15 2 3 3 6" xfId="17684" xr:uid="{31D6C166-8972-4467-A147-48B56FE019C7}"/>
    <cellStyle name="Total 15 2 3 3 6 2" xfId="29405" xr:uid="{E29C297B-6D33-4098-9525-50FEFAAD426E}"/>
    <cellStyle name="Total 15 2 3 3 7" xfId="18460" xr:uid="{7322BCFA-D8B4-4A7F-8850-618572ACF366}"/>
    <cellStyle name="Total 15 2 3 3 7 2" xfId="30181" xr:uid="{0F5C6C42-50BA-48AE-951D-4677BACEA50D}"/>
    <cellStyle name="Total 15 2 3 3 8" xfId="19217" xr:uid="{3DCB65E8-068C-464C-A421-68E5C7FA0FB7}"/>
    <cellStyle name="Total 15 2 3 4" xfId="12398" xr:uid="{53D6B3EA-834A-4D71-88AB-630821894405}"/>
    <cellStyle name="Total 15 2 3 4 2" xfId="24212" xr:uid="{BB579192-77EB-4A9E-8C34-C8918BCE6B05}"/>
    <cellStyle name="Total 15 2 3 5" xfId="10379" xr:uid="{5EBD3B3C-A1AC-4ADB-B28E-26348879F4FD}"/>
    <cellStyle name="Total 15 2 3 5 2" xfId="22251" xr:uid="{1743DC62-FF02-4C0C-BFBC-3E58791B7F9F}"/>
    <cellStyle name="Total 15 2 3 6" xfId="9773" xr:uid="{5C71FD2C-FD70-47ED-9E33-DE1E26FDB439}"/>
    <cellStyle name="Total 15 2 3 6 2" xfId="21649" xr:uid="{FAD174D1-AA98-46EA-A876-4AEC4F1CC81D}"/>
    <cellStyle name="Total 15 2 3 7" xfId="11892" xr:uid="{4EEB2CAE-64F9-4D2B-AC0A-C037C3AB121A}"/>
    <cellStyle name="Total 15 2 3 7 2" xfId="23719" xr:uid="{A69D43D6-579C-4612-8F82-3B536D7189B4}"/>
    <cellStyle name="Total 15 2 3 8" xfId="10823" xr:uid="{0DFB0089-6FBE-4850-9437-D72EBBD2FBDA}"/>
    <cellStyle name="Total 15 2 3 8 2" xfId="22693" xr:uid="{8E2B72EA-731C-4106-B277-BC68B9C49A62}"/>
    <cellStyle name="Total 15 2 3 9" xfId="11498" xr:uid="{F34DEDFE-88AC-4120-94DF-C85B11A64D71}"/>
    <cellStyle name="Total 15 2 3 9 2" xfId="23352" xr:uid="{9FD1F82C-3C3E-4791-858D-BF77FEE49FAA}"/>
    <cellStyle name="Total 15 2 4" xfId="7969" xr:uid="{B5D1EF17-7D03-46B2-B580-123AE578E685}"/>
    <cellStyle name="Total 15 2 4 2" xfId="12938" xr:uid="{22B58E02-DE73-491A-8B84-23B7E95D76F3}"/>
    <cellStyle name="Total 15 2 4 2 2" xfId="24732" xr:uid="{079B74AA-543A-463B-9011-06E7F2DC32D1}"/>
    <cellStyle name="Total 15 2 4 3" xfId="11960" xr:uid="{D47478F6-C678-4328-9980-83722CB3581E}"/>
    <cellStyle name="Total 15 2 4 3 2" xfId="23785" xr:uid="{EFFBDEB1-9524-47FD-A496-F78594021867}"/>
    <cellStyle name="Total 15 2 4 4" xfId="10771" xr:uid="{CA3968F9-8E47-4DDC-9DED-4A5C1712A608}"/>
    <cellStyle name="Total 15 2 4 4 2" xfId="22641" xr:uid="{5F096315-26DC-4A94-AA98-3CD464807253}"/>
    <cellStyle name="Total 15 2 4 5" xfId="11548" xr:uid="{6AC1A63B-E198-423D-A328-355D7A1A19C1}"/>
    <cellStyle name="Total 15 2 4 5 2" xfId="23396" xr:uid="{92C67204-45A3-4C4F-9D96-8A784C3CC435}"/>
    <cellStyle name="Total 15 2 4 6" xfId="11109" xr:uid="{F344CA82-89DF-4F65-AE59-8E068F9C45C8}"/>
    <cellStyle name="Total 15 2 4 6 2" xfId="22978" xr:uid="{0AD94916-72A4-4A07-BB6F-D6DBF3A8280C}"/>
    <cellStyle name="Total 15 2 4 7" xfId="11996" xr:uid="{F2533F6D-6CA8-47FE-887E-DB4DBBF006D3}"/>
    <cellStyle name="Total 15 2 4 7 2" xfId="23821" xr:uid="{95205008-28C4-4A8F-A64D-2B17CEC78E93}"/>
    <cellStyle name="Total 15 2 4 8" xfId="10739" xr:uid="{864AAE8E-5C1E-40D5-9B71-781119839499}"/>
    <cellStyle name="Total 15 2 5" xfId="9400" xr:uid="{A4E3ECA2-E188-4C0D-8A9B-9B1CDD768C7B}"/>
    <cellStyle name="Total 15 2 5 2" xfId="13805" xr:uid="{8470C78D-FCDE-4E0C-9265-C86954DDF84A}"/>
    <cellStyle name="Total 15 2 5 2 2" xfId="25578" xr:uid="{4214EDC1-32CE-4111-9057-B842275474B0}"/>
    <cellStyle name="Total 15 2 5 3" xfId="14765" xr:uid="{1F10C5D7-0744-4028-9652-CF32330FC1D1}"/>
    <cellStyle name="Total 15 2 5 3 2" xfId="26536" xr:uid="{71068FAF-88AF-4EEB-8709-654DC80AABD9}"/>
    <cellStyle name="Total 15 2 5 4" xfId="15717" xr:uid="{F8F695EE-DAF1-43FD-856C-E5B18A7D7027}"/>
    <cellStyle name="Total 15 2 5 4 2" xfId="27464" xr:uid="{B19859B5-A963-4F47-8034-437FC4C45526}"/>
    <cellStyle name="Total 15 2 5 5" xfId="16591" xr:uid="{1020776B-0982-49B6-A3D2-C415B0699804}"/>
    <cellStyle name="Total 15 2 5 5 2" xfId="28338" xr:uid="{A85A8A4B-E9B8-4A46-ABC2-31963C57F662}"/>
    <cellStyle name="Total 15 2 5 6" xfId="17456" xr:uid="{3B62D4EC-FBA7-4809-83EB-1D805959F125}"/>
    <cellStyle name="Total 15 2 5 6 2" xfId="29177" xr:uid="{DCA23289-5264-41FF-8E71-0FBD4F2215EF}"/>
    <cellStyle name="Total 15 2 5 7" xfId="18232" xr:uid="{ED88857F-FDB4-41C6-B302-27C8DD575A1C}"/>
    <cellStyle name="Total 15 2 5 7 2" xfId="29953" xr:uid="{88C22747-62DA-47C5-910C-414E310B8347}"/>
    <cellStyle name="Total 15 2 5 8" xfId="18989" xr:uid="{35EA5DD2-7E81-4DC4-BB9E-1A088ECFAA2F}"/>
    <cellStyle name="Total 15 2 6" xfId="11864" xr:uid="{15CE21C1-EF87-451B-8211-1E07E633A77F}"/>
    <cellStyle name="Total 15 2 6 2" xfId="23691" xr:uid="{65CBE5DD-94FE-4588-B608-18B918391A34}"/>
    <cellStyle name="Total 15 2 7" xfId="10851" xr:uid="{60DF1362-0F53-4D25-8210-1243B2BBB8AC}"/>
    <cellStyle name="Total 15 2 7 2" xfId="22720" xr:uid="{035D1442-645D-4AF1-ADDC-56A0923F595B}"/>
    <cellStyle name="Total 15 2 8" xfId="11475" xr:uid="{D13C3333-0302-45D7-B4D1-7E96013CB7AA}"/>
    <cellStyle name="Total 15 2 8 2" xfId="23329" xr:uid="{8CF0A45C-EE79-4A10-9F38-1F9A19E4811A}"/>
    <cellStyle name="Total 15 2 9" xfId="11162" xr:uid="{705684C2-D3C4-42DC-9EFB-47E0884C2AF3}"/>
    <cellStyle name="Total 15 2 9 2" xfId="23027" xr:uid="{18340394-44A8-4316-BA47-CA708BAED94C}"/>
    <cellStyle name="Total 15 3" xfId="6857" xr:uid="{48015F7B-E839-4131-8441-4C2F016CF5B5}"/>
    <cellStyle name="Total 15 3 10" xfId="10985" xr:uid="{A2E47534-5FA4-407B-AE45-A88A29FB284E}"/>
    <cellStyle name="Total 15 3 10 2" xfId="22854" xr:uid="{9A980990-6F40-4AA7-B4CD-4604ECFD32AA}"/>
    <cellStyle name="Total 15 3 11" xfId="12010" xr:uid="{BEFA5324-8CDE-4091-BB45-91AC7DF2D353}"/>
    <cellStyle name="Total 15 3 11 2" xfId="23833" xr:uid="{7A9D7686-9E09-470C-8B23-867668224A66}"/>
    <cellStyle name="Total 15 3 2" xfId="7662" xr:uid="{FD643624-9053-4111-8424-74931AF9787C}"/>
    <cellStyle name="Total 15 3 2 10" xfId="11244" xr:uid="{5BD6E862-16AA-4CC1-8CB2-28A8E406B5D6}"/>
    <cellStyle name="Total 15 3 2 10 2" xfId="23106" xr:uid="{49137179-3D0D-4F9A-836F-0B6997F74878}"/>
    <cellStyle name="Total 15 3 2 2" xfId="9305" xr:uid="{9D48B49C-A0E2-42B8-A7EB-F516876E3E1B}"/>
    <cellStyle name="Total 15 3 2 2 2" xfId="13726" xr:uid="{F25D4624-0AA3-4A7D-B892-A9F303022223}"/>
    <cellStyle name="Total 15 3 2 2 2 2" xfId="25500" xr:uid="{8119E287-A688-41B9-AE90-B8AA87137B59}"/>
    <cellStyle name="Total 15 3 2 2 3" xfId="14688" xr:uid="{C78E0980-A830-47B0-9BE7-C40D255475C4}"/>
    <cellStyle name="Total 15 3 2 2 3 2" xfId="26459" xr:uid="{25C17EBA-B764-47D7-800F-88140EC07282}"/>
    <cellStyle name="Total 15 3 2 2 4" xfId="15640" xr:uid="{B050BFDC-D8F7-451A-82E7-AF9462EA5B77}"/>
    <cellStyle name="Total 15 3 2 2 4 2" xfId="27387" xr:uid="{94CE59C5-CBFF-480B-9616-E21218EA540A}"/>
    <cellStyle name="Total 15 3 2 2 5" xfId="16518" xr:uid="{70125E16-1F65-4B00-B01C-353180809C94}"/>
    <cellStyle name="Total 15 3 2 2 5 2" xfId="28265" xr:uid="{D5AD6195-3221-4E9E-BE49-F8CE59B16C28}"/>
    <cellStyle name="Total 15 3 2 2 6" xfId="17383" xr:uid="{9E679672-BFFD-4AF4-A53E-886ADFAE8FA0}"/>
    <cellStyle name="Total 15 3 2 2 6 2" xfId="29104" xr:uid="{9ABB1F35-E9BB-4B45-99AA-B9F8AF24366F}"/>
    <cellStyle name="Total 15 3 2 2 7" xfId="18159" xr:uid="{7C7909BD-5F4A-4A66-8027-AD6706969E8B}"/>
    <cellStyle name="Total 15 3 2 2 7 2" xfId="29880" xr:uid="{446A276D-B695-4509-A423-2A7ADBF0C5B0}"/>
    <cellStyle name="Total 15 3 2 2 8" xfId="18916" xr:uid="{CE4A7C26-9274-4AFB-8BBF-A7CB0E2CB721}"/>
    <cellStyle name="Total 15 3 2 3" xfId="9742" xr:uid="{D421B45F-C83E-4BA6-9E49-031C32FBBF55}"/>
    <cellStyle name="Total 15 3 2 3 2" xfId="14147" xr:uid="{C4F5D8A3-81D5-4397-A13F-D27D26C43666}"/>
    <cellStyle name="Total 15 3 2 3 2 2" xfId="25920" xr:uid="{02629832-6DE8-4B20-BA0E-E56FA6258A20}"/>
    <cellStyle name="Total 15 3 2 3 3" xfId="15107" xr:uid="{6FFE5E39-A79A-4FB7-90C8-2168DCCB5D9D}"/>
    <cellStyle name="Total 15 3 2 3 3 2" xfId="26878" xr:uid="{28E7B8B0-FB4B-4169-8500-400A85C5516C}"/>
    <cellStyle name="Total 15 3 2 3 4" xfId="16059" xr:uid="{7E2284E4-E508-4E3C-ACEA-4C16812254FB}"/>
    <cellStyle name="Total 15 3 2 3 4 2" xfId="27806" xr:uid="{3BF5EF8C-9185-4A15-8649-625D41879EE7}"/>
    <cellStyle name="Total 15 3 2 3 5" xfId="16933" xr:uid="{15B4B50C-BFC8-4B4D-9FF0-54AFD1989C21}"/>
    <cellStyle name="Total 15 3 2 3 5 2" xfId="28680" xr:uid="{F7533768-EE02-4A2C-864A-7E873C2A748A}"/>
    <cellStyle name="Total 15 3 2 3 6" xfId="17798" xr:uid="{D26C5258-9C9D-4199-B52C-BA62A79B5C02}"/>
    <cellStyle name="Total 15 3 2 3 6 2" xfId="29519" xr:uid="{543738A2-D1B2-4D4E-8CD0-11297CE04D94}"/>
    <cellStyle name="Total 15 3 2 3 7" xfId="18574" xr:uid="{D3158C2E-695F-42CE-B666-2D4189FBB045}"/>
    <cellStyle name="Total 15 3 2 3 7 2" xfId="30295" xr:uid="{83A323CE-4D37-4372-80CB-71AA7EC4900D}"/>
    <cellStyle name="Total 15 3 2 3 8" xfId="19331" xr:uid="{EAB450DC-1B75-44ED-A2EB-5D8D115A7667}"/>
    <cellStyle name="Total 15 3 2 4" xfId="12712" xr:uid="{863FAE02-4008-4E63-BFC9-C1FA2F327612}"/>
    <cellStyle name="Total 15 3 2 4 2" xfId="24510" xr:uid="{64DA9E78-AA02-4004-838F-84B2662A7A66}"/>
    <cellStyle name="Total 15 3 2 5" xfId="11968" xr:uid="{9285970F-2B47-425E-83CE-9A7C6E0D3D34}"/>
    <cellStyle name="Total 15 3 2 5 2" xfId="23793" xr:uid="{CD845C3F-984A-4665-823A-CC926869B65C}"/>
    <cellStyle name="Total 15 3 2 6" xfId="10763" xr:uid="{0DF4EE0F-A418-4099-A157-EB505899308E}"/>
    <cellStyle name="Total 15 3 2 6 2" xfId="22634" xr:uid="{A5787EFB-5FB7-4515-AF66-7C0D981A109B}"/>
    <cellStyle name="Total 15 3 2 7" xfId="11555" xr:uid="{78F49415-72E7-4F0E-BE21-76D73CD60081}"/>
    <cellStyle name="Total 15 3 2 7 2" xfId="23403" xr:uid="{3F788FBD-7537-4B31-91EC-3D642826BFC5}"/>
    <cellStyle name="Total 15 3 2 8" xfId="11102" xr:uid="{5C4CAF7F-A0F5-4736-847C-D498325C625A}"/>
    <cellStyle name="Total 15 3 2 8 2" xfId="22971" xr:uid="{30D460C5-35EE-4025-975C-FB3258B4E0DD}"/>
    <cellStyle name="Total 15 3 2 9" xfId="11381" xr:uid="{5DD04B10-CE75-4F11-8B6E-92E03AAD297F}"/>
    <cellStyle name="Total 15 3 2 9 2" xfId="23239" xr:uid="{14A6F4F7-893B-4814-BD69-5B821197B938}"/>
    <cellStyle name="Total 15 3 3" xfId="8502" xr:uid="{4F18940A-A261-4C3C-A8E6-90452BE2EF0C}"/>
    <cellStyle name="Total 15 3 3 2" xfId="13243" xr:uid="{FB967878-5551-4B09-B96A-10CD39FB0B92}"/>
    <cellStyle name="Total 15 3 3 2 2" xfId="25029" xr:uid="{8CF77AD3-F8A4-46C7-9220-3A4367DF4BBC}"/>
    <cellStyle name="Total 15 3 3 3" xfId="14263" xr:uid="{043DF83B-D676-48CF-BA36-574A2B485275}"/>
    <cellStyle name="Total 15 3 3 3 2" xfId="26036" xr:uid="{A9828FF1-370B-4955-B4E3-64B103FCCF03}"/>
    <cellStyle name="Total 15 3 3 4" xfId="15223" xr:uid="{C5264665-3F4D-4CDB-AE50-2BFBF54A0DF0}"/>
    <cellStyle name="Total 15 3 3 4 2" xfId="26992" xr:uid="{D70F6F91-C11D-4BBA-AB76-2CEBEB7020F2}"/>
    <cellStyle name="Total 15 3 3 5" xfId="16172" xr:uid="{9D9B36B3-96E7-4DC6-9FFD-DAACAFE327EA}"/>
    <cellStyle name="Total 15 3 3 5 2" xfId="27919" xr:uid="{3786E3A7-6069-4B87-A778-0CE3CBE02FCD}"/>
    <cellStyle name="Total 15 3 3 6" xfId="17045" xr:uid="{FD593B13-6172-452A-8BFA-FED0EBFD8040}"/>
    <cellStyle name="Total 15 3 3 6 2" xfId="28792" xr:uid="{80B0487A-C2F9-4440-8123-8FAEB03EE459}"/>
    <cellStyle name="Total 15 3 3 7" xfId="17910" xr:uid="{FF39C8EB-9470-4E66-8194-C995BB966D96}"/>
    <cellStyle name="Total 15 3 3 7 2" xfId="29631" xr:uid="{F1576F08-43A4-4DBF-9184-C56CBDCF1E7C}"/>
    <cellStyle name="Total 15 3 3 8" xfId="18686" xr:uid="{CA5433B0-69DC-40EC-A2D4-E28560E25D48}"/>
    <cellStyle name="Total 15 3 4" xfId="9512" xr:uid="{CCB0987C-E49C-4FCA-9E4F-32ED0A3071EE}"/>
    <cellStyle name="Total 15 3 4 2" xfId="13917" xr:uid="{CEFF7A2F-D073-4ADC-AEFE-67A43D516DA1}"/>
    <cellStyle name="Total 15 3 4 2 2" xfId="25690" xr:uid="{3BF097C8-780C-42FC-A9E4-FFF06DCF59B1}"/>
    <cellStyle name="Total 15 3 4 3" xfId="14877" xr:uid="{FF43A05F-E280-4DBB-A5E0-67B8EA8082A2}"/>
    <cellStyle name="Total 15 3 4 3 2" xfId="26648" xr:uid="{32AF56AF-1906-4C89-BA7D-990C836F8AB5}"/>
    <cellStyle name="Total 15 3 4 4" xfId="15829" xr:uid="{18E8EC96-503A-424C-BFCB-B450CDFADC4B}"/>
    <cellStyle name="Total 15 3 4 4 2" xfId="27576" xr:uid="{1CF83099-41F5-432F-83D7-96D1A92E4C90}"/>
    <cellStyle name="Total 15 3 4 5" xfId="16703" xr:uid="{E42B1245-B659-41B5-892A-26EE3DEA9603}"/>
    <cellStyle name="Total 15 3 4 5 2" xfId="28450" xr:uid="{07954F77-2CAC-4DDB-A09E-11B6A4C60BE8}"/>
    <cellStyle name="Total 15 3 4 6" xfId="17568" xr:uid="{D28791EC-DBEC-4FC6-9A3A-526BD26681A4}"/>
    <cellStyle name="Total 15 3 4 6 2" xfId="29289" xr:uid="{A4EB4341-990E-420E-8D23-97C0BB002386}"/>
    <cellStyle name="Total 15 3 4 7" xfId="18344" xr:uid="{D343A725-686A-4209-AE3F-1D9230525318}"/>
    <cellStyle name="Total 15 3 4 7 2" xfId="30065" xr:uid="{5136A425-6B60-465E-AEC4-D1290D5CA265}"/>
    <cellStyle name="Total 15 3 4 8" xfId="19101" xr:uid="{05531ABB-2D4C-4AF8-B79B-FFAB4D99DCF5}"/>
    <cellStyle name="Total 15 3 5" xfId="12214" xr:uid="{CFA92144-C784-4C6B-84A2-6FA87AD2E4F5}"/>
    <cellStyle name="Total 15 3 5 2" xfId="24031" xr:uid="{F12E111C-532A-4F5D-A77A-BF5D86BC599E}"/>
    <cellStyle name="Total 15 3 6" xfId="10549" xr:uid="{9CE2643C-9041-499D-A3B2-72A4CC4A63F1}"/>
    <cellStyle name="Total 15 3 6 2" xfId="22421" xr:uid="{34BB0498-438B-4895-B988-A6D88B457C46}"/>
    <cellStyle name="Total 15 3 7" xfId="12552" xr:uid="{620B682D-4D4A-447C-9D75-057F97B59F42}"/>
    <cellStyle name="Total 15 3 7 2" xfId="24361" xr:uid="{F1E3E4BC-D30E-49BA-9951-B3C244887AE6}"/>
    <cellStyle name="Total 15 3 8" xfId="10250" xr:uid="{5DD635D2-3A8F-476C-B61D-4A5A0EB96484}"/>
    <cellStyle name="Total 15 3 8 2" xfId="22125" xr:uid="{A9743C92-EC1E-4D15-BB11-CB3A2FAF1834}"/>
    <cellStyle name="Total 15 3 9" xfId="11710" xr:uid="{98788849-E2A9-4788-A71D-527EC79A59D3}"/>
    <cellStyle name="Total 15 3 9 2" xfId="23543" xr:uid="{69B22228-9053-4C34-A84A-A8F58E1F639B}"/>
    <cellStyle name="Total 15 4" xfId="7124" xr:uid="{63D4CAEA-F067-4A7D-8AAC-D1BC2EFC50DA}"/>
    <cellStyle name="Total 15 4 10" xfId="15305" xr:uid="{D5FD5372-F7AB-4F3E-9593-DAF7958F79E7}"/>
    <cellStyle name="Total 15 4 10 2" xfId="27074" xr:uid="{27100B0C-FF87-47B9-B502-BBA2C88D74FE}"/>
    <cellStyle name="Total 15 4 2" xfId="8767" xr:uid="{5ED844ED-2ADE-460C-8E4E-C3969EEFBF2B}"/>
    <cellStyle name="Total 15 4 2 2" xfId="13426" xr:uid="{F9D7F7C8-5E51-457F-868B-D2B1BF689C08}"/>
    <cellStyle name="Total 15 4 2 2 2" xfId="25209" xr:uid="{28B681F8-FFEB-49D5-AFB2-EE9A6FC956C6}"/>
    <cellStyle name="Total 15 4 2 3" xfId="14432" xr:uid="{DF9892CE-8B18-4DB0-A2A4-0823B0B5203E}"/>
    <cellStyle name="Total 15 4 2 3 2" xfId="26204" xr:uid="{ECB0A6B3-21C7-4EDE-A2B3-553BF5F7F56C}"/>
    <cellStyle name="Total 15 4 2 4" xfId="15390" xr:uid="{6A337EF1-39B9-4645-B969-7FE063350CDC}"/>
    <cellStyle name="Total 15 4 2 4 2" xfId="27151" xr:uid="{022E8E3C-A016-4862-8BB1-063880111FD3}"/>
    <cellStyle name="Total 15 4 2 5" xfId="16316" xr:uid="{A0B027A1-22AF-4642-8308-8A5614D30034}"/>
    <cellStyle name="Total 15 4 2 5 2" xfId="28063" xr:uid="{9BB895A9-B9EC-4F0B-AE9C-85F4691998B5}"/>
    <cellStyle name="Total 15 4 2 6" xfId="17187" xr:uid="{0130F413-50CC-4187-984F-835979794B30}"/>
    <cellStyle name="Total 15 4 2 6 2" xfId="28931" xr:uid="{8883B25C-86AD-495D-A543-7DEB7C9ECABE}"/>
    <cellStyle name="Total 15 4 2 7" xfId="18034" xr:uid="{B94D59E9-B2D0-476C-92E9-33ABBCD3DC74}"/>
    <cellStyle name="Total 15 4 2 7 2" xfId="29755" xr:uid="{1B2B879E-6580-48F8-868D-BED2B670B5E0}"/>
    <cellStyle name="Total 15 4 2 8" xfId="18801" xr:uid="{B4BA840F-56CF-43B6-A8B9-16189F24C388}"/>
    <cellStyle name="Total 15 4 3" xfId="9627" xr:uid="{3836F881-B44B-4D45-81B6-2472006946D6}"/>
    <cellStyle name="Total 15 4 3 2" xfId="14032" xr:uid="{25E02D9F-5527-4EE5-B5BE-F9D354D8A3E3}"/>
    <cellStyle name="Total 15 4 3 2 2" xfId="25805" xr:uid="{B52D5D1B-DC2B-458F-B530-E14218086EA5}"/>
    <cellStyle name="Total 15 4 3 3" xfId="14992" xr:uid="{FCAE5678-B6A7-4340-8D6D-EDB41BD9DC55}"/>
    <cellStyle name="Total 15 4 3 3 2" xfId="26763" xr:uid="{E148E70D-8072-455B-B259-B3BF53C1C590}"/>
    <cellStyle name="Total 15 4 3 4" xfId="15944" xr:uid="{2DBFB5BB-FF92-4F2B-878C-4A6908F21124}"/>
    <cellStyle name="Total 15 4 3 4 2" xfId="27691" xr:uid="{4E159044-F6EA-49BB-87EE-C03B1D3EED86}"/>
    <cellStyle name="Total 15 4 3 5" xfId="16818" xr:uid="{6A815F77-04B4-4C7C-A678-BFF60D947285}"/>
    <cellStyle name="Total 15 4 3 5 2" xfId="28565" xr:uid="{B2C6B55F-E94A-4C9D-917F-C0815B020968}"/>
    <cellStyle name="Total 15 4 3 6" xfId="17683" xr:uid="{5B893DF4-3FFC-4098-9E19-9C7EA6DD69C4}"/>
    <cellStyle name="Total 15 4 3 6 2" xfId="29404" xr:uid="{E78CFE58-2E11-4EC3-B69B-24ED8637D88F}"/>
    <cellStyle name="Total 15 4 3 7" xfId="18459" xr:uid="{DC4233D5-8DD6-47D8-B9CA-56D49771596D}"/>
    <cellStyle name="Total 15 4 3 7 2" xfId="30180" xr:uid="{EF0A4251-EF29-42A2-9626-E3FAD2113622}"/>
    <cellStyle name="Total 15 4 3 8" xfId="19216" xr:uid="{5AEB5423-60EB-4EAB-BD56-30B0E7792E37}"/>
    <cellStyle name="Total 15 4 4" xfId="12397" xr:uid="{960BC98F-3AEF-4253-8E88-1C282B5114B4}"/>
    <cellStyle name="Total 15 4 4 2" xfId="24211" xr:uid="{53FD3288-2530-4A3D-9D53-7FAE020BA028}"/>
    <cellStyle name="Total 15 4 5" xfId="10380" xr:uid="{404999AD-BCF2-4945-8B38-D93065A88FFB}"/>
    <cellStyle name="Total 15 4 5 2" xfId="22252" xr:uid="{DA719B16-D545-4427-8A9C-62D8C2F9367A}"/>
    <cellStyle name="Total 15 4 6" xfId="11668" xr:uid="{87B2F792-8B5B-4368-B382-EF21DC98F238}"/>
    <cellStyle name="Total 15 4 6 2" xfId="23507" xr:uid="{8B211CFE-5407-407B-9864-46410AF2CA7C}"/>
    <cellStyle name="Total 15 4 7" xfId="11016" xr:uid="{7A5BA459-BC01-4EE0-9DF0-557D81758A64}"/>
    <cellStyle name="Total 15 4 7 2" xfId="22885" xr:uid="{2565237F-32EE-47F2-9E5B-956B70899115}"/>
    <cellStyle name="Total 15 4 8" xfId="13336" xr:uid="{70C1F70D-5E0D-4810-9FA5-A5693AB70058}"/>
    <cellStyle name="Total 15 4 8 2" xfId="25119" xr:uid="{780E1055-9BA8-418B-856E-AE68E5309B2E}"/>
    <cellStyle name="Total 15 4 9" xfId="14347" xr:uid="{BE2C1917-F08A-444E-B8C3-846DD2E3D5B9}"/>
    <cellStyle name="Total 15 4 9 2" xfId="26119" xr:uid="{860DE239-7E1E-4104-B9AB-A50ED567C6C1}"/>
    <cellStyle name="Total 15 5" xfId="7968" xr:uid="{09DD4A25-B57E-4BBF-BE11-DF7788233F75}"/>
    <cellStyle name="Total 15 5 2" xfId="12937" xr:uid="{733194DD-FF21-4150-94EA-4F44090417D3}"/>
    <cellStyle name="Total 15 5 2 2" xfId="24731" xr:uid="{69DDE8DD-F8BB-4588-8FBA-F16190BBEBC8}"/>
    <cellStyle name="Total 15 5 3" xfId="9952" xr:uid="{5EC95B8D-26B0-4723-9B25-81EAB5A45D71}"/>
    <cellStyle name="Total 15 5 3 2" xfId="21827" xr:uid="{6E766EA3-FA48-4292-95A6-79909E50D6A4}"/>
    <cellStyle name="Total 15 5 4" xfId="11947" xr:uid="{277E9BB9-49BC-4D10-A2DE-6404F5E332DD}"/>
    <cellStyle name="Total 15 5 4 2" xfId="23773" xr:uid="{19D005C2-3ED0-4893-A751-7F88EC87F444}"/>
    <cellStyle name="Total 15 5 5" xfId="10781" xr:uid="{732D8BDF-1EE4-44CE-9093-A3F70AC4D551}"/>
    <cellStyle name="Total 15 5 5 2" xfId="22651" xr:uid="{587D1F7B-5FD9-4CF2-AEB1-E15E318DE04F}"/>
    <cellStyle name="Total 15 5 6" xfId="11539" xr:uid="{A095C6E9-6FFC-4AEB-93A5-A41D92184EE2}"/>
    <cellStyle name="Total 15 5 6 2" xfId="23387" xr:uid="{CE4C9247-CE47-4703-911C-969A8ADEFB56}"/>
    <cellStyle name="Total 15 5 7" xfId="11116" xr:uid="{A21A8B46-14FD-4C11-B27F-616FAB1EA1C3}"/>
    <cellStyle name="Total 15 5 7 2" xfId="22984" xr:uid="{AD471A97-BBF1-4276-972D-B95615A9A90F}"/>
    <cellStyle name="Total 15 5 8" xfId="11379" xr:uid="{36925B96-6033-4122-B992-A7C6CD0E7213}"/>
    <cellStyle name="Total 15 6" xfId="9399" xr:uid="{052FA34E-6E8C-45C7-94AB-9687C73F169D}"/>
    <cellStyle name="Total 15 6 2" xfId="13804" xr:uid="{F90E41AE-EDE4-4E9B-B81C-E40325B69DC8}"/>
    <cellStyle name="Total 15 6 2 2" xfId="25577" xr:uid="{B462EBB7-D5F0-4687-ADF5-34036E85AC19}"/>
    <cellStyle name="Total 15 6 3" xfId="14764" xr:uid="{37DC70A6-911D-4270-8790-A388FA9B8CAC}"/>
    <cellStyle name="Total 15 6 3 2" xfId="26535" xr:uid="{D43C3853-141B-42B8-A6E2-0C6DFB4088DD}"/>
    <cellStyle name="Total 15 6 4" xfId="15716" xr:uid="{585C0CC2-195A-4FB5-A055-AF7289C29A71}"/>
    <cellStyle name="Total 15 6 4 2" xfId="27463" xr:uid="{87BD500C-D88F-495E-93A6-A32F2D9EC847}"/>
    <cellStyle name="Total 15 6 5" xfId="16590" xr:uid="{8E170E38-476E-413F-B5E6-1D3F73180ACA}"/>
    <cellStyle name="Total 15 6 5 2" xfId="28337" xr:uid="{88C61AB6-7D23-42AA-B079-DC695C1A9A1D}"/>
    <cellStyle name="Total 15 6 6" xfId="17455" xr:uid="{B892268C-F00D-465B-BDFD-9ACCECD835EC}"/>
    <cellStyle name="Total 15 6 6 2" xfId="29176" xr:uid="{B527354A-2750-40D4-BE16-B5C0B1C4E5CF}"/>
    <cellStyle name="Total 15 6 7" xfId="18231" xr:uid="{ED0265CB-7B15-496F-BC2F-AD6940FD30EA}"/>
    <cellStyle name="Total 15 6 7 2" xfId="29952" xr:uid="{8F1FD9D4-E5B0-43FC-97A6-CA7F71B6EE71}"/>
    <cellStyle name="Total 15 6 8" xfId="18988" xr:uid="{A90E3C5B-3A63-4342-B36D-9F4671E91B0D}"/>
    <cellStyle name="Total 15 7" xfId="11863" xr:uid="{05376098-240C-4D56-9826-56B02EE9744B}"/>
    <cellStyle name="Total 15 7 2" xfId="23690" xr:uid="{919D2C84-9A5A-4D35-8976-13330BDDB5C2}"/>
    <cellStyle name="Total 15 8" xfId="10852" xr:uid="{BBC332A3-D5AF-4300-AED8-5E4C968A8B19}"/>
    <cellStyle name="Total 15 8 2" xfId="22721" xr:uid="{F4DB0E78-4527-4033-9BAF-D613FE6CE7B0}"/>
    <cellStyle name="Total 15 9" xfId="11474" xr:uid="{A4A8C77D-5603-4CB8-AFC8-39B5CF4D2033}"/>
    <cellStyle name="Total 15 9 2" xfId="23328" xr:uid="{7E59B805-4E50-46C1-A862-DB593FFDA18C}"/>
    <cellStyle name="Total 16" xfId="6231" xr:uid="{3542EED6-56E9-4FA6-8985-40D8B15DC423}"/>
    <cellStyle name="Total 16 10" xfId="12964" xr:uid="{8B5E231B-E009-450F-BFBA-BA369E12CAB8}"/>
    <cellStyle name="Total 16 10 2" xfId="24758" xr:uid="{48F22C1C-C7F0-4AD0-BC6A-517A38A16300}"/>
    <cellStyle name="Total 16 11" xfId="9927" xr:uid="{4E7BE292-71CA-4161-B17A-483202456C8C}"/>
    <cellStyle name="Total 16 11 2" xfId="21802" xr:uid="{9CF45EC4-F05D-41E8-9596-E8944B4ACD1A}"/>
    <cellStyle name="Total 16 12" xfId="11776" xr:uid="{219E3D25-7EB8-4982-8B6F-3781762ACC56}"/>
    <cellStyle name="Total 16 12 2" xfId="23604" xr:uid="{BDEA9BCE-2762-4066-BE60-916C411D82CF}"/>
    <cellStyle name="Total 16 2" xfId="6859" xr:uid="{58B28414-FC71-43D6-8EED-E33A637A2732}"/>
    <cellStyle name="Total 16 2 10" xfId="11547" xr:uid="{97F86661-104B-401F-A204-43FFDEEC8668}"/>
    <cellStyle name="Total 16 2 10 2" xfId="23395" xr:uid="{628964DD-83A0-4405-B1EF-C0155759F4DC}"/>
    <cellStyle name="Total 16 2 11" xfId="11110" xr:uid="{E9123798-F6E2-42C6-B930-566873B4C565}"/>
    <cellStyle name="Total 16 2 11 2" xfId="22979" xr:uid="{0DDA819C-67E7-44A8-B13C-4F04CB37FA1B}"/>
    <cellStyle name="Total 16 2 2" xfId="7663" xr:uid="{5CB1D848-5A0E-4A05-B8EB-47895EE7827D}"/>
    <cellStyle name="Total 16 2 2 10" xfId="14525" xr:uid="{75434AF8-428F-46CB-BEC7-DE147D1F00EE}"/>
    <cellStyle name="Total 16 2 2 10 2" xfId="26296" xr:uid="{179A3683-78F3-4AEC-8723-9A2E184AA96E}"/>
    <cellStyle name="Total 16 2 2 2" xfId="9306" xr:uid="{5FAA1A41-ABF2-44F2-B482-E28F9432BC69}"/>
    <cellStyle name="Total 16 2 2 2 2" xfId="13727" xr:uid="{173270AD-1E16-413E-BD6F-E81FEE5FC7A7}"/>
    <cellStyle name="Total 16 2 2 2 2 2" xfId="25501" xr:uid="{535B21AE-F475-48CF-9C95-4720622E5B43}"/>
    <cellStyle name="Total 16 2 2 2 3" xfId="14689" xr:uid="{3F0DF454-A2AF-4D86-BD93-985603B8DE60}"/>
    <cellStyle name="Total 16 2 2 2 3 2" xfId="26460" xr:uid="{D4534196-C6A2-4BFC-AFF4-BE61590ED3D4}"/>
    <cellStyle name="Total 16 2 2 2 4" xfId="15641" xr:uid="{823A3E1F-844C-4B7A-B985-D124E6D76567}"/>
    <cellStyle name="Total 16 2 2 2 4 2" xfId="27388" xr:uid="{1070EA97-146E-4DCD-BBBF-3622926ED3F1}"/>
    <cellStyle name="Total 16 2 2 2 5" xfId="16519" xr:uid="{3108F53B-3796-4E28-9D56-F510FD49153C}"/>
    <cellStyle name="Total 16 2 2 2 5 2" xfId="28266" xr:uid="{4311F1EF-9E8E-485E-9273-4AB893DD5134}"/>
    <cellStyle name="Total 16 2 2 2 6" xfId="17384" xr:uid="{B462B6CB-86A9-4302-AFBC-B02F547CFDE3}"/>
    <cellStyle name="Total 16 2 2 2 6 2" xfId="29105" xr:uid="{38EB8DD7-B41A-4F3C-96F3-FBCFBE21FE27}"/>
    <cellStyle name="Total 16 2 2 2 7" xfId="18160" xr:uid="{4ED4CA50-8E41-4A03-B310-99BC1A10B507}"/>
    <cellStyle name="Total 16 2 2 2 7 2" xfId="29881" xr:uid="{97B0CBA7-AAF0-4EE4-AF3F-84FA35E87755}"/>
    <cellStyle name="Total 16 2 2 2 8" xfId="18917" xr:uid="{EBD12283-DCAE-49B8-B68E-1293CE10D963}"/>
    <cellStyle name="Total 16 2 2 3" xfId="9743" xr:uid="{10A93601-D1A3-4EF4-8958-1BD6CE800E73}"/>
    <cellStyle name="Total 16 2 2 3 2" xfId="14148" xr:uid="{F616485A-1BBD-4FB0-A949-F817A09D5972}"/>
    <cellStyle name="Total 16 2 2 3 2 2" xfId="25921" xr:uid="{1F32459D-EA8B-4489-9DD7-0C2E5D0F7562}"/>
    <cellStyle name="Total 16 2 2 3 3" xfId="15108" xr:uid="{D6C2FC31-74FB-4EFA-B06E-238A9D1AE339}"/>
    <cellStyle name="Total 16 2 2 3 3 2" xfId="26879" xr:uid="{4562CABC-7BA1-44F7-815B-7901E45A98E2}"/>
    <cellStyle name="Total 16 2 2 3 4" xfId="16060" xr:uid="{5909C4ED-4FB0-4807-8F48-B69A6DCE599E}"/>
    <cellStyle name="Total 16 2 2 3 4 2" xfId="27807" xr:uid="{68CBBDFD-A3D3-460D-952B-5412D69B01F3}"/>
    <cellStyle name="Total 16 2 2 3 5" xfId="16934" xr:uid="{C960065C-D1E2-472F-B375-D12498CDBC11}"/>
    <cellStyle name="Total 16 2 2 3 5 2" xfId="28681" xr:uid="{44884A11-9CC8-40EF-A797-8744A11097B8}"/>
    <cellStyle name="Total 16 2 2 3 6" xfId="17799" xr:uid="{5E133A1D-E5EC-4D11-9A83-045776059DE3}"/>
    <cellStyle name="Total 16 2 2 3 6 2" xfId="29520" xr:uid="{31EBD5E0-F742-46D2-9C80-413E474D2E0C}"/>
    <cellStyle name="Total 16 2 2 3 7" xfId="18575" xr:uid="{4BC538DE-3143-4340-853E-A20E907A6B3A}"/>
    <cellStyle name="Total 16 2 2 3 7 2" xfId="30296" xr:uid="{F75AC50D-4939-49B2-8755-F22B3CAF5758}"/>
    <cellStyle name="Total 16 2 2 3 8" xfId="19332" xr:uid="{1B392273-02CB-470C-A3A6-5C0834ACDB3E}"/>
    <cellStyle name="Total 16 2 2 4" xfId="12713" xr:uid="{4A6B1F80-7C86-4ACB-AC58-12F63F50A51A}"/>
    <cellStyle name="Total 16 2 2 4 2" xfId="24511" xr:uid="{27ECF82A-D834-4973-9595-B92F4257AC1E}"/>
    <cellStyle name="Total 16 2 2 5" xfId="12744" xr:uid="{26A5127C-1B0B-4F9B-9B77-85E183D75939}"/>
    <cellStyle name="Total 16 2 2 5 2" xfId="24541" xr:uid="{48E03F27-B9A4-4DAB-9FE9-B061BF8A0BF0}"/>
    <cellStyle name="Total 16 2 2 6" xfId="10125" xr:uid="{C5EA1EBD-1F44-47BF-8968-D46E47563AF1}"/>
    <cellStyle name="Total 16 2 2 6 2" xfId="22000" xr:uid="{47601A66-600B-41AA-A82F-36E507E3FE47}"/>
    <cellStyle name="Total 16 2 2 7" xfId="11732" xr:uid="{53126C3C-AE0C-4297-8641-4F658630360B}"/>
    <cellStyle name="Total 16 2 2 7 2" xfId="23561" xr:uid="{6064868A-7D86-45D7-AA18-E7B9FBE5135B}"/>
    <cellStyle name="Total 16 2 2 8" xfId="10970" xr:uid="{F21EE8CE-E321-434E-A66A-BA7119A88B25}"/>
    <cellStyle name="Total 16 2 2 8 2" xfId="22839" xr:uid="{32D3A47D-0977-4843-A36D-0F037E4AF2D4}"/>
    <cellStyle name="Total 16 2 2 9" xfId="13543" xr:uid="{D9E12909-14DE-4B15-B78A-8EE1719E67F3}"/>
    <cellStyle name="Total 16 2 2 9 2" xfId="25319" xr:uid="{4B3C8B2A-1E9E-4961-BC40-A985B5270029}"/>
    <cellStyle name="Total 16 2 3" xfId="8504" xr:uid="{FFEA090F-3BA6-44AB-9834-1CD61441DBAC}"/>
    <cellStyle name="Total 16 2 3 2" xfId="13245" xr:uid="{CF9689D0-68F1-4247-931A-9B1CBA099A75}"/>
    <cellStyle name="Total 16 2 3 2 2" xfId="25031" xr:uid="{60758FC6-7982-4751-B5E9-7A25681489C0}"/>
    <cellStyle name="Total 16 2 3 3" xfId="14265" xr:uid="{98A8B4B5-5B79-49D5-A889-8E479259B9D2}"/>
    <cellStyle name="Total 16 2 3 3 2" xfId="26038" xr:uid="{DC705B80-E6FB-455C-8F27-7E714635A618}"/>
    <cellStyle name="Total 16 2 3 4" xfId="15225" xr:uid="{24FBCC4B-4FCB-4ADD-A606-6559B1215E63}"/>
    <cellStyle name="Total 16 2 3 4 2" xfId="26994" xr:uid="{0D86FCD8-204B-4416-8154-5BC18C13C309}"/>
    <cellStyle name="Total 16 2 3 5" xfId="16174" xr:uid="{2271CB62-D49F-40AC-9390-BDB5237A600E}"/>
    <cellStyle name="Total 16 2 3 5 2" xfId="27921" xr:uid="{88CE02F0-B775-4D15-9F7D-7D9C6E597628}"/>
    <cellStyle name="Total 16 2 3 6" xfId="17047" xr:uid="{BAA49D65-8F2B-4C1A-8DAB-05E37F20094E}"/>
    <cellStyle name="Total 16 2 3 6 2" xfId="28794" xr:uid="{6F248294-4324-47B9-BBB0-79F32BA8AA11}"/>
    <cellStyle name="Total 16 2 3 7" xfId="17912" xr:uid="{EFD61104-1902-4C20-BE6D-B2C2E226CEC5}"/>
    <cellStyle name="Total 16 2 3 7 2" xfId="29633" xr:uid="{1F8BF877-35DD-4215-A8DA-160CEB23FD12}"/>
    <cellStyle name="Total 16 2 3 8" xfId="18688" xr:uid="{CCA97B28-8FA9-40BD-81C0-5A60F049EBAF}"/>
    <cellStyle name="Total 16 2 4" xfId="9514" xr:uid="{4CCCA96F-DDB2-4FA2-87F4-832D7651D511}"/>
    <cellStyle name="Total 16 2 4 2" xfId="13919" xr:uid="{BA7430BA-0CE4-4E0E-9EB5-10FC9C0EFACF}"/>
    <cellStyle name="Total 16 2 4 2 2" xfId="25692" xr:uid="{CE3881B6-BE08-4E94-BFE1-7E27AC171B1E}"/>
    <cellStyle name="Total 16 2 4 3" xfId="14879" xr:uid="{E9E32027-2B60-41C9-8776-00D6B0FF5642}"/>
    <cellStyle name="Total 16 2 4 3 2" xfId="26650" xr:uid="{88873B02-CDF2-4C82-9BB2-9A2076834502}"/>
    <cellStyle name="Total 16 2 4 4" xfId="15831" xr:uid="{3C42DC49-54F3-427B-A74F-3F8C964679E4}"/>
    <cellStyle name="Total 16 2 4 4 2" xfId="27578" xr:uid="{710B1985-1332-406F-A6C4-085D3FB6C761}"/>
    <cellStyle name="Total 16 2 4 5" xfId="16705" xr:uid="{6D4DA3B7-04FE-4C18-AACE-470BF15CEDEE}"/>
    <cellStyle name="Total 16 2 4 5 2" xfId="28452" xr:uid="{2FD56419-6096-40C8-89D6-AA6B9606CF81}"/>
    <cellStyle name="Total 16 2 4 6" xfId="17570" xr:uid="{23B6C838-6466-4DA9-BFCE-5F81E43D94F3}"/>
    <cellStyle name="Total 16 2 4 6 2" xfId="29291" xr:uid="{EAA1F98A-A58E-4221-BCBB-B50C29D293C9}"/>
    <cellStyle name="Total 16 2 4 7" xfId="18346" xr:uid="{B3859F33-5DF6-4B16-9D6A-6B640229C619}"/>
    <cellStyle name="Total 16 2 4 7 2" xfId="30067" xr:uid="{F749FB4E-1C11-4109-A1B0-5044ED842AE7}"/>
    <cellStyle name="Total 16 2 4 8" xfId="19103" xr:uid="{04B852A9-86A2-402E-AAF2-DB613236D6EC}"/>
    <cellStyle name="Total 16 2 5" xfId="12216" xr:uid="{80FFAEB3-DCE8-4F3B-8934-2EF9E8C8A343}"/>
    <cellStyle name="Total 16 2 5 2" xfId="24033" xr:uid="{633AE64C-8BE8-474A-A132-A4C27B61E6BE}"/>
    <cellStyle name="Total 16 2 6" xfId="10547" xr:uid="{93698BE8-C717-4922-B781-FA2F1A9F4DA1}"/>
    <cellStyle name="Total 16 2 6 2" xfId="22419" xr:uid="{9267AAA2-4C0B-4014-AA92-96474EC91263}"/>
    <cellStyle name="Total 16 2 7" xfId="12986" xr:uid="{DECFBA04-18AD-4554-A990-AE870B3D15F2}"/>
    <cellStyle name="Total 16 2 7 2" xfId="24778" xr:uid="{7160C6C2-44AA-48EA-8385-1D9522DB8974}"/>
    <cellStyle name="Total 16 2 8" xfId="11959" xr:uid="{BC16FE8B-4106-43D4-A776-E11D0F8AFABE}"/>
    <cellStyle name="Total 16 2 8 2" xfId="23784" xr:uid="{C492A466-431B-467E-A6AD-FCAADECDC6AE}"/>
    <cellStyle name="Total 16 2 9" xfId="10772" xr:uid="{AD8884AE-48FC-4591-9D27-D4D2FCEA008D}"/>
    <cellStyle name="Total 16 2 9 2" xfId="22642" xr:uid="{E836FB55-7A1B-4F30-8E81-697B2AA9961F}"/>
    <cellStyle name="Total 16 3" xfId="7126" xr:uid="{463CC2EE-3129-474F-8CDA-1E721CE2AD1B}"/>
    <cellStyle name="Total 16 3 10" xfId="13119" xr:uid="{04CA4D47-45D9-4C4F-A404-162F842980EB}"/>
    <cellStyle name="Total 16 3 10 2" xfId="24907" xr:uid="{3E55394B-FEB7-44B2-BF6B-F93D9DBCEDEF}"/>
    <cellStyle name="Total 16 3 2" xfId="8769" xr:uid="{CACA8905-1C53-4717-ADF9-275757C8666A}"/>
    <cellStyle name="Total 16 3 2 2" xfId="13428" xr:uid="{FB35E757-F59A-414F-AA3E-B8463DB0C0C4}"/>
    <cellStyle name="Total 16 3 2 2 2" xfId="25211" xr:uid="{0C7331E1-6DC6-4CEE-B1A5-4CFC0AA66A7E}"/>
    <cellStyle name="Total 16 3 2 3" xfId="14434" xr:uid="{D7B844F8-E582-436F-AC29-B2FF2BD1B6CA}"/>
    <cellStyle name="Total 16 3 2 3 2" xfId="26206" xr:uid="{E9C8766A-4EF4-478E-BB6D-F86CD62F3D70}"/>
    <cellStyle name="Total 16 3 2 4" xfId="15392" xr:uid="{DFF98905-E97D-4A6F-946A-677B509FD714}"/>
    <cellStyle name="Total 16 3 2 4 2" xfId="27153" xr:uid="{E7EE6F99-EC3A-4204-9F30-A2A627F9E7BA}"/>
    <cellStyle name="Total 16 3 2 5" xfId="16318" xr:uid="{37A6CAC9-DF4A-40A7-BD4A-80C40925CB3F}"/>
    <cellStyle name="Total 16 3 2 5 2" xfId="28065" xr:uid="{53C80B9F-0880-4EC5-8E2C-73718BD066AC}"/>
    <cellStyle name="Total 16 3 2 6" xfId="17189" xr:uid="{293A128E-D419-45F4-AAC9-A117451BD860}"/>
    <cellStyle name="Total 16 3 2 6 2" xfId="28933" xr:uid="{9647167F-3D73-451A-A27F-FC9908537440}"/>
    <cellStyle name="Total 16 3 2 7" xfId="18036" xr:uid="{9D94D403-9675-4F40-95C2-89B505E13580}"/>
    <cellStyle name="Total 16 3 2 7 2" xfId="29757" xr:uid="{641853ED-DB9F-4E50-97D3-117F52AAFE9E}"/>
    <cellStyle name="Total 16 3 2 8" xfId="18803" xr:uid="{A0FF07A1-3E81-4AF5-AFC4-2BD038177DD5}"/>
    <cellStyle name="Total 16 3 3" xfId="9629" xr:uid="{48672A5B-D508-409D-8FE7-1B833C167D3F}"/>
    <cellStyle name="Total 16 3 3 2" xfId="14034" xr:uid="{A2CB9F85-61B2-4A16-A397-998D651D3E42}"/>
    <cellStyle name="Total 16 3 3 2 2" xfId="25807" xr:uid="{426D35AE-88CF-42AB-9A24-8FF22501B409}"/>
    <cellStyle name="Total 16 3 3 3" xfId="14994" xr:uid="{C8C125E5-8785-4154-9E6A-DEBBA10AF4D7}"/>
    <cellStyle name="Total 16 3 3 3 2" xfId="26765" xr:uid="{735A42C1-CBE6-4A2D-8FBD-F2065D39D492}"/>
    <cellStyle name="Total 16 3 3 4" xfId="15946" xr:uid="{A8C15B7D-7E9A-4570-B6D9-7E58120E662B}"/>
    <cellStyle name="Total 16 3 3 4 2" xfId="27693" xr:uid="{38A50AFF-D21B-4731-9503-9D4BC2A5769F}"/>
    <cellStyle name="Total 16 3 3 5" xfId="16820" xr:uid="{C2731CBC-C7FB-4DD7-8BCD-CD6FE84853F5}"/>
    <cellStyle name="Total 16 3 3 5 2" xfId="28567" xr:uid="{3BAF1678-09F3-41D4-A707-11503278C754}"/>
    <cellStyle name="Total 16 3 3 6" xfId="17685" xr:uid="{65A3ABBB-0892-474F-8176-BF7488968B21}"/>
    <cellStyle name="Total 16 3 3 6 2" xfId="29406" xr:uid="{86602660-3F24-4F89-8874-59F25DE26828}"/>
    <cellStyle name="Total 16 3 3 7" xfId="18461" xr:uid="{1FAABDDC-BF12-4D09-BA6A-611348E79FC1}"/>
    <cellStyle name="Total 16 3 3 7 2" xfId="30182" xr:uid="{610ECA42-D32E-4764-B695-C3248340042B}"/>
    <cellStyle name="Total 16 3 3 8" xfId="19218" xr:uid="{AFEFE9D7-90BF-41AB-A065-32BE9AEF1D95}"/>
    <cellStyle name="Total 16 3 4" xfId="12399" xr:uid="{EDC29D5D-C7E6-4C2D-A8A8-A627F97A2E4C}"/>
    <cellStyle name="Total 16 3 4 2" xfId="24213" xr:uid="{C6F89A6D-4FB3-41B4-8ED5-F98784652EF2}"/>
    <cellStyle name="Total 16 3 5" xfId="10378" xr:uid="{12D2844E-F066-4F08-A6A6-7FDA26B30513}"/>
    <cellStyle name="Total 16 3 5 2" xfId="22250" xr:uid="{D5403D59-3A0E-491B-A4B0-66BC19A1BE59}"/>
    <cellStyle name="Total 16 3 6" xfId="11669" xr:uid="{975EADE2-F29A-4872-8426-356A5C3DF49D}"/>
    <cellStyle name="Total 16 3 6 2" xfId="23508" xr:uid="{B06FAF25-D1C4-42B6-A0F3-1E20DE64AF53}"/>
    <cellStyle name="Total 16 3 7" xfId="11015" xr:uid="{2DD47222-BAB5-4D56-AB5C-9FE2F64B7C6A}"/>
    <cellStyle name="Total 16 3 7 2" xfId="22884" xr:uid="{E69A9672-009E-4394-BEAE-AFE44A4C89A4}"/>
    <cellStyle name="Total 16 3 8" xfId="12824" xr:uid="{DE5C3FD1-88A1-409B-BC16-C4623CFEF6FC}"/>
    <cellStyle name="Total 16 3 8 2" xfId="24618" xr:uid="{F169889C-C6B7-4A8A-92D6-5BEFFE60AE3B}"/>
    <cellStyle name="Total 16 3 9" xfId="10053" xr:uid="{AC66CD99-D779-48F0-9E42-F0A2ACD5CC6D}"/>
    <cellStyle name="Total 16 3 9 2" xfId="21928" xr:uid="{BC6307FD-3152-4B60-8BFF-907699E3A40A}"/>
    <cellStyle name="Total 16 4" xfId="7970" xr:uid="{E7B5CC8B-77F3-4C45-9831-3E57271F175E}"/>
    <cellStyle name="Total 16 4 2" xfId="12939" xr:uid="{38192E0A-47D1-4161-8FD0-1A51F9A3D599}"/>
    <cellStyle name="Total 16 4 2 2" xfId="24733" xr:uid="{DA9785AB-C908-4940-A4D1-8C0CB47B9FC2}"/>
    <cellStyle name="Total 16 4 3" xfId="9951" xr:uid="{DD278531-1FCC-4B93-9872-66A20EEFB786}"/>
    <cellStyle name="Total 16 4 3 2" xfId="21826" xr:uid="{DF900A91-2BA9-499D-B29F-2DD716DBD380}"/>
    <cellStyle name="Total 16 4 4" xfId="12644" xr:uid="{607BE7F3-60A4-42F4-93B7-2D6AE21B3326}"/>
    <cellStyle name="Total 16 4 4 2" xfId="24447" xr:uid="{BEC89E55-B00C-46F2-8F6E-209CB6148116}"/>
    <cellStyle name="Total 16 4 5" xfId="10175" xr:uid="{55320E1E-48E1-41B6-B4D6-5590596CC5A8}"/>
    <cellStyle name="Total 16 4 5 2" xfId="22050" xr:uid="{C9AEF9EC-5368-4431-8ADE-8C656ABE4D9A}"/>
    <cellStyle name="Total 16 4 6" xfId="13629" xr:uid="{3E2E5315-A6F1-4DBB-ABD5-8008802A1490}"/>
    <cellStyle name="Total 16 4 6 2" xfId="25405" xr:uid="{965A499D-9E83-4606-84E5-DB643E96B26A}"/>
    <cellStyle name="Total 16 4 7" xfId="14598" xr:uid="{96005099-CCDF-4758-9BA3-8E67B1829A6C}"/>
    <cellStyle name="Total 16 4 7 2" xfId="26369" xr:uid="{438AE4DE-DDE8-4643-A118-D00642EABD40}"/>
    <cellStyle name="Total 16 4 8" xfId="15550" xr:uid="{C0CB695A-1C10-4D46-9EA6-A165E127488D}"/>
    <cellStyle name="Total 16 5" xfId="9401" xr:uid="{4FF93F3E-DB16-4E2E-BA81-E7B907F55C08}"/>
    <cellStyle name="Total 16 5 2" xfId="13806" xr:uid="{A46AEC0F-32D5-417D-8F20-98D9C212390A}"/>
    <cellStyle name="Total 16 5 2 2" xfId="25579" xr:uid="{A25B5DF4-6E14-458A-AF04-0DFB16F8C53F}"/>
    <cellStyle name="Total 16 5 3" xfId="14766" xr:uid="{CBAC2A3D-19FD-4012-A605-2FC2023E4203}"/>
    <cellStyle name="Total 16 5 3 2" xfId="26537" xr:uid="{79FF5FB8-372B-4C50-9D9A-C84209D6D8DC}"/>
    <cellStyle name="Total 16 5 4" xfId="15718" xr:uid="{69B66E45-38A8-4605-876B-ADABD0B5BE71}"/>
    <cellStyle name="Total 16 5 4 2" xfId="27465" xr:uid="{A92110A6-F6FE-4690-A981-633281D01F38}"/>
    <cellStyle name="Total 16 5 5" xfId="16592" xr:uid="{10F2CA59-933D-4D36-B765-1F0F246D170A}"/>
    <cellStyle name="Total 16 5 5 2" xfId="28339" xr:uid="{496695E1-E87B-43BF-A676-2264D0B304CE}"/>
    <cellStyle name="Total 16 5 6" xfId="17457" xr:uid="{62F1CBE3-856D-4684-9D0F-35260C511F82}"/>
    <cellStyle name="Total 16 5 6 2" xfId="29178" xr:uid="{82DCF072-56E0-4742-AFF0-8EC0D9E2B1F3}"/>
    <cellStyle name="Total 16 5 7" xfId="18233" xr:uid="{8E1E850D-83F9-40D9-A3CD-CAD3E6B0B665}"/>
    <cellStyle name="Total 16 5 7 2" xfId="29954" xr:uid="{5D57F3CB-E5C3-40E5-A4B2-7932989753E3}"/>
    <cellStyle name="Total 16 5 8" xfId="18990" xr:uid="{955FF333-016B-4B8F-93F8-58F858FC614E}"/>
    <cellStyle name="Total 16 6" xfId="11865" xr:uid="{CE047B91-1175-44C5-976A-12B43F36C337}"/>
    <cellStyle name="Total 16 6 2" xfId="23692" xr:uid="{DFFFF59B-D563-441B-A408-2E9D3A998E44}"/>
    <cellStyle name="Total 16 7" xfId="10850" xr:uid="{8DA1197A-1E31-458E-ABD1-98CC9885C8A3}"/>
    <cellStyle name="Total 16 7 2" xfId="22719" xr:uid="{8CAAE20D-6F89-41EA-85EF-9F147AE8428F}"/>
    <cellStyle name="Total 16 8" xfId="11476" xr:uid="{7D49DCDB-AC0E-428A-A3CF-7F9CDCDC5E8B}"/>
    <cellStyle name="Total 16 8 2" xfId="23330" xr:uid="{88B3F690-091B-46FE-A9C2-3E8D9DC0249E}"/>
    <cellStyle name="Total 16 9" xfId="11161" xr:uid="{F675DCF8-068C-4A39-A21D-C564ECC84DA1}"/>
    <cellStyle name="Total 16 9 2" xfId="23026" xr:uid="{74AF36B6-64FD-440A-99D3-6193DA048B53}"/>
    <cellStyle name="Total 17" xfId="6232" xr:uid="{F53DC784-49ED-4F16-BF9A-D9C3D2EE9C22}"/>
    <cellStyle name="Total 17 10" xfId="11902" xr:uid="{A8539A57-E40B-48AB-9855-FED8C38F7E18}"/>
    <cellStyle name="Total 17 10 2" xfId="23729" xr:uid="{FE98436D-BF5B-417F-8A6D-4DC4B80EB8C9}"/>
    <cellStyle name="Total 17 11" xfId="10815" xr:uid="{60FEF678-1CA3-4631-94A2-BC933E0CE05D}"/>
    <cellStyle name="Total 17 11 2" xfId="22685" xr:uid="{5046C343-6CC9-472D-A720-A6B98613CC2C}"/>
    <cellStyle name="Total 17 12" xfId="11505" xr:uid="{61D9A5E9-5882-4C57-BB29-3F9B6ED12EB6}"/>
    <cellStyle name="Total 17 12 2" xfId="23359" xr:uid="{029786DF-DBBB-42EC-9EB2-56AB73C3ADA6}"/>
    <cellStyle name="Total 17 2" xfId="6860" xr:uid="{2FDB22E6-69F1-49D2-A8D6-88D29ADE0199}"/>
    <cellStyle name="Total 17 2 10" xfId="14569" xr:uid="{0E259FEC-AB68-4194-B682-6E4541DB8E69}"/>
    <cellStyle name="Total 17 2 10 2" xfId="26340" xr:uid="{62D16C13-E187-4117-91A5-1060D585A866}"/>
    <cellStyle name="Total 17 2 11" xfId="15522" xr:uid="{5C7C64A6-915B-4233-A7A7-A30957E4C7A9}"/>
    <cellStyle name="Total 17 2 11 2" xfId="27277" xr:uid="{4088E67F-0365-42CF-8859-05B78FE37830}"/>
    <cellStyle name="Total 17 2 2" xfId="7664" xr:uid="{C2CE936A-968B-4C77-96DF-E1E0A71256E1}"/>
    <cellStyle name="Total 17 2 2 10" xfId="17956" xr:uid="{111E6FBF-4764-470B-8BFD-51B4F9F2334A}"/>
    <cellStyle name="Total 17 2 2 10 2" xfId="29677" xr:uid="{584E59C7-580D-415F-9AE2-F58C7428745F}"/>
    <cellStyle name="Total 17 2 2 2" xfId="9307" xr:uid="{EA7612AB-1855-4EC9-A9EF-209D1C8B7A7C}"/>
    <cellStyle name="Total 17 2 2 2 2" xfId="13728" xr:uid="{D696D04F-89DC-4CC1-8323-6DEC00037EEF}"/>
    <cellStyle name="Total 17 2 2 2 2 2" xfId="25502" xr:uid="{CC5E4BA4-CEFF-486F-98EC-532B21B3BBA0}"/>
    <cellStyle name="Total 17 2 2 2 3" xfId="14690" xr:uid="{241889AA-A88C-4B33-8F2F-CA03B52D35D4}"/>
    <cellStyle name="Total 17 2 2 2 3 2" xfId="26461" xr:uid="{E2F745A0-894D-46F6-98C8-7ECD301CDCF3}"/>
    <cellStyle name="Total 17 2 2 2 4" xfId="15642" xr:uid="{280DE110-AC68-4FB9-ACFE-7F1DFB85AC07}"/>
    <cellStyle name="Total 17 2 2 2 4 2" xfId="27389" xr:uid="{FFFE12C4-5E5A-437C-B68C-33E6AC848DA2}"/>
    <cellStyle name="Total 17 2 2 2 5" xfId="16520" xr:uid="{61E2D0F2-1847-425F-B762-ED9E75D383FC}"/>
    <cellStyle name="Total 17 2 2 2 5 2" xfId="28267" xr:uid="{143BE39B-F608-4792-8276-E43064534C19}"/>
    <cellStyle name="Total 17 2 2 2 6" xfId="17385" xr:uid="{B9B8C2C3-46AD-4F80-B9CA-43E0124533D8}"/>
    <cellStyle name="Total 17 2 2 2 6 2" xfId="29106" xr:uid="{9E3F65F0-F29D-4ABC-A489-9AB11DDF131D}"/>
    <cellStyle name="Total 17 2 2 2 7" xfId="18161" xr:uid="{DD8A2B21-C889-446B-BFD7-9F2C1A1C4A5D}"/>
    <cellStyle name="Total 17 2 2 2 7 2" xfId="29882" xr:uid="{303C22D0-5BFC-47B9-B860-F913EF2E53B9}"/>
    <cellStyle name="Total 17 2 2 2 8" xfId="18918" xr:uid="{C61E5915-B780-468E-9CD6-03FFA673F95D}"/>
    <cellStyle name="Total 17 2 2 3" xfId="9744" xr:uid="{0D080722-1574-45DC-8ECE-0372114D1576}"/>
    <cellStyle name="Total 17 2 2 3 2" xfId="14149" xr:uid="{42544109-21EF-4F08-B0C1-59D2CF290A49}"/>
    <cellStyle name="Total 17 2 2 3 2 2" xfId="25922" xr:uid="{662623E1-7AF9-4348-95DB-ECC67741BAF2}"/>
    <cellStyle name="Total 17 2 2 3 3" xfId="15109" xr:uid="{4EC76937-36B1-4F3A-90B9-922B11B55DB2}"/>
    <cellStyle name="Total 17 2 2 3 3 2" xfId="26880" xr:uid="{96C30549-63F6-4332-A596-B1E2B067D495}"/>
    <cellStyle name="Total 17 2 2 3 4" xfId="16061" xr:uid="{FE9CED24-E76D-41EC-9499-AAC18A4D5076}"/>
    <cellStyle name="Total 17 2 2 3 4 2" xfId="27808" xr:uid="{953CCBF2-3358-4744-B395-B2468F46EA60}"/>
    <cellStyle name="Total 17 2 2 3 5" xfId="16935" xr:uid="{7AD1A229-6F60-4E53-9517-23A4095463AE}"/>
    <cellStyle name="Total 17 2 2 3 5 2" xfId="28682" xr:uid="{F31B3201-C7A1-4EC4-BD3B-10EFE0832CCC}"/>
    <cellStyle name="Total 17 2 2 3 6" xfId="17800" xr:uid="{529CA41F-3E82-4180-8FE5-79C756938B64}"/>
    <cellStyle name="Total 17 2 2 3 6 2" xfId="29521" xr:uid="{334BE92C-2564-4644-A057-AB8B8ACAB2D4}"/>
    <cellStyle name="Total 17 2 2 3 7" xfId="18576" xr:uid="{02A511A4-95CB-4983-AC28-234EA25A890E}"/>
    <cellStyle name="Total 17 2 2 3 7 2" xfId="30297" xr:uid="{E2B05B6F-3582-47F6-8688-F26B8A3B9C6C}"/>
    <cellStyle name="Total 17 2 2 3 8" xfId="19333" xr:uid="{32AC4A87-6395-4021-9AEB-FCA41DDD5C2E}"/>
    <cellStyle name="Total 17 2 2 4" xfId="12714" xr:uid="{1EAFDCBE-D6FC-4BCF-BD3D-6EA2FBEF782D}"/>
    <cellStyle name="Total 17 2 2 4 2" xfId="24512" xr:uid="{A217C000-1490-4BC2-8121-4C588DA349DE}"/>
    <cellStyle name="Total 17 2 2 5" xfId="13300" xr:uid="{5F6E5417-CFB7-45F0-ABB0-EE68D966DEC4}"/>
    <cellStyle name="Total 17 2 2 5 2" xfId="25083" xr:uid="{8F9E2B93-3540-49B8-A3AB-494F22CDFD28}"/>
    <cellStyle name="Total 17 2 2 6" xfId="14314" xr:uid="{BEBA2758-D882-4218-A178-FDBC64F917CA}"/>
    <cellStyle name="Total 17 2 2 6 2" xfId="26087" xr:uid="{61826D29-0904-4E75-AD45-23093C87B296}"/>
    <cellStyle name="Total 17 2 2 7" xfId="15274" xr:uid="{E0F68DBA-09AA-452F-93B5-0077AEF66041}"/>
    <cellStyle name="Total 17 2 2 7 2" xfId="27043" xr:uid="{120114D1-BD62-4CC4-96FB-CDD3AF946CD4}"/>
    <cellStyle name="Total 17 2 2 8" xfId="16218" xr:uid="{8721196F-E34E-4F9C-958F-D815F7A5F89A}"/>
    <cellStyle name="Total 17 2 2 8 2" xfId="27965" xr:uid="{66C91C81-0EAB-4D5C-B072-DE4566141D12}"/>
    <cellStyle name="Total 17 2 2 9" xfId="17091" xr:uid="{822E41D7-43D1-49A5-9076-036950608DE8}"/>
    <cellStyle name="Total 17 2 2 9 2" xfId="28838" xr:uid="{8B06F61F-F290-4051-BA34-13CF9B6F2FAD}"/>
    <cellStyle name="Total 17 2 3" xfId="8505" xr:uid="{B47E58FF-6EA7-4C7E-89C2-3375C7FAFD0B}"/>
    <cellStyle name="Total 17 2 3 2" xfId="13246" xr:uid="{E92907E0-4B0C-4587-9169-178F684A1CE3}"/>
    <cellStyle name="Total 17 2 3 2 2" xfId="25032" xr:uid="{35D023A4-4308-4CC5-8EF1-D992120E10C9}"/>
    <cellStyle name="Total 17 2 3 3" xfId="14266" xr:uid="{9D56AE2C-CE65-44DA-94E1-B90C2DE4B43E}"/>
    <cellStyle name="Total 17 2 3 3 2" xfId="26039" xr:uid="{D6A6FE29-7DFF-4857-9EC1-A54729F8BE24}"/>
    <cellStyle name="Total 17 2 3 4" xfId="15226" xr:uid="{6D7406C3-5612-41F7-A814-E3830128F7D8}"/>
    <cellStyle name="Total 17 2 3 4 2" xfId="26995" xr:uid="{F4C693CF-C95C-49A2-9800-9CCC00E3E241}"/>
    <cellStyle name="Total 17 2 3 5" xfId="16175" xr:uid="{2A9E9369-1FAD-42E4-96E4-3F90E0032113}"/>
    <cellStyle name="Total 17 2 3 5 2" xfId="27922" xr:uid="{EB5C6D65-275A-4AFB-81C2-B320827E0A4C}"/>
    <cellStyle name="Total 17 2 3 6" xfId="17048" xr:uid="{782A1121-EC33-43A4-99F1-68A9B45C4019}"/>
    <cellStyle name="Total 17 2 3 6 2" xfId="28795" xr:uid="{2BD69031-2430-46E2-ACE1-2D13251FF03E}"/>
    <cellStyle name="Total 17 2 3 7" xfId="17913" xr:uid="{F3E1426F-768B-4C07-909E-B66ADAC084DA}"/>
    <cellStyle name="Total 17 2 3 7 2" xfId="29634" xr:uid="{16EBAB0D-86CD-4BC2-8C2B-1B5EF1C0FB15}"/>
    <cellStyle name="Total 17 2 3 8" xfId="18689" xr:uid="{6B80BDD6-FDA4-4E64-8D68-BA4F2FB6146E}"/>
    <cellStyle name="Total 17 2 4" xfId="9515" xr:uid="{A7985E08-8462-4021-ABBB-547C258D0970}"/>
    <cellStyle name="Total 17 2 4 2" xfId="13920" xr:uid="{58358587-7DAD-456B-ACAA-96FF8C0A6D99}"/>
    <cellStyle name="Total 17 2 4 2 2" xfId="25693" xr:uid="{7E241611-CDD5-4FA4-BE0F-A51B24E482F6}"/>
    <cellStyle name="Total 17 2 4 3" xfId="14880" xr:uid="{A1CE5037-573D-44F1-A3D9-5466B2DC91F8}"/>
    <cellStyle name="Total 17 2 4 3 2" xfId="26651" xr:uid="{488AE3A4-0E4C-46A5-9659-CA8DEE004FF0}"/>
    <cellStyle name="Total 17 2 4 4" xfId="15832" xr:uid="{C3A0A567-CF92-4CDA-909A-C1BB4D0CD203}"/>
    <cellStyle name="Total 17 2 4 4 2" xfId="27579" xr:uid="{DC167953-81C4-43F3-A267-F7B45A44568E}"/>
    <cellStyle name="Total 17 2 4 5" xfId="16706" xr:uid="{F7528618-C5CF-48C3-9B80-EBF60FE9FA30}"/>
    <cellStyle name="Total 17 2 4 5 2" xfId="28453" xr:uid="{2F5A4F85-681F-46B2-93F7-3D9CD4950B15}"/>
    <cellStyle name="Total 17 2 4 6" xfId="17571" xr:uid="{7BB454F3-330E-4B25-9D66-4C0FFD12B41D}"/>
    <cellStyle name="Total 17 2 4 6 2" xfId="29292" xr:uid="{AEA6513B-1F47-42F1-ADE9-38C09A922851}"/>
    <cellStyle name="Total 17 2 4 7" xfId="18347" xr:uid="{77321B9C-1603-4020-9BB4-F0559021F50D}"/>
    <cellStyle name="Total 17 2 4 7 2" xfId="30068" xr:uid="{10F2C9B0-8F2C-42A6-B374-84F81F2385AC}"/>
    <cellStyle name="Total 17 2 4 8" xfId="19104" xr:uid="{1CEEB5DC-FDE9-4286-8F01-A41B9899D5DF}"/>
    <cellStyle name="Total 17 2 5" xfId="12217" xr:uid="{0D1D39C5-510D-4BC6-AB87-11C4DA957EDE}"/>
    <cellStyle name="Total 17 2 5 2" xfId="24034" xr:uid="{2AA74071-8227-4B96-82F0-E5EDA1F0103A}"/>
    <cellStyle name="Total 17 2 6" xfId="10546" xr:uid="{4B465B4D-41F6-4862-9A90-4495060865A7}"/>
    <cellStyle name="Total 17 2 6 2" xfId="22418" xr:uid="{84308139-048B-49C5-850B-D9187DFB6CF4}"/>
    <cellStyle name="Total 17 2 7" xfId="12323" xr:uid="{478E5EA4-93DC-40C5-A7DD-C99AF02DB246}"/>
    <cellStyle name="Total 17 2 7 2" xfId="24139" xr:uid="{848844F6-51E0-41B8-BEAA-300B4ADC2E5D}"/>
    <cellStyle name="Total 17 2 8" xfId="10450" xr:uid="{25835CEB-35B5-4E36-A1F8-94592F117E99}"/>
    <cellStyle name="Total 17 2 8 2" xfId="22322" xr:uid="{6D399A5E-EB1F-4746-A282-D990080779A2}"/>
    <cellStyle name="Total 17 2 9" xfId="13593" xr:uid="{6CFABCA0-C770-423D-9E9E-2A837688BFDB}"/>
    <cellStyle name="Total 17 2 9 2" xfId="25369" xr:uid="{68CF3F99-CC3B-4D61-B2F2-4D3B3B73A124}"/>
    <cellStyle name="Total 17 3" xfId="7127" xr:uid="{CB601F3A-6DB5-4E33-BE8E-A0684E7D4AC2}"/>
    <cellStyle name="Total 17 3 10" xfId="11692" xr:uid="{80197FD2-1912-468D-93B2-1E863A98180C}"/>
    <cellStyle name="Total 17 3 10 2" xfId="23526" xr:uid="{B639B13D-E78C-458A-B407-55CE3A556EEC}"/>
    <cellStyle name="Total 17 3 2" xfId="8770" xr:uid="{82A84739-E8FF-4E63-B49E-E7991606268A}"/>
    <cellStyle name="Total 17 3 2 2" xfId="13429" xr:uid="{000ADF76-D8D5-47EB-8A1C-E61E0EF6FF6E}"/>
    <cellStyle name="Total 17 3 2 2 2" xfId="25212" xr:uid="{019D58E4-5B13-4905-8743-AC957E5C1479}"/>
    <cellStyle name="Total 17 3 2 3" xfId="14435" xr:uid="{5AD1E1AF-2DB2-4D0C-AF33-56989560AF6B}"/>
    <cellStyle name="Total 17 3 2 3 2" xfId="26207" xr:uid="{DC63CDB6-2FA0-40DC-8E49-2B05CFBAB5A0}"/>
    <cellStyle name="Total 17 3 2 4" xfId="15393" xr:uid="{144FBC46-C929-4576-8453-D83BA1F4A5FF}"/>
    <cellStyle name="Total 17 3 2 4 2" xfId="27154" xr:uid="{D4EA03ED-B183-434D-9E4A-23DDE2AFC6B8}"/>
    <cellStyle name="Total 17 3 2 5" xfId="16319" xr:uid="{9C73A22C-F965-4B3C-98D2-66694C4217D2}"/>
    <cellStyle name="Total 17 3 2 5 2" xfId="28066" xr:uid="{1721DF02-5A59-4B03-B346-4049367BA17C}"/>
    <cellStyle name="Total 17 3 2 6" xfId="17190" xr:uid="{9468D106-67F4-431F-852B-5886891185D3}"/>
    <cellStyle name="Total 17 3 2 6 2" xfId="28934" xr:uid="{7CD4927C-3F3F-40E1-AD03-5935CB1DB381}"/>
    <cellStyle name="Total 17 3 2 7" xfId="18037" xr:uid="{6A0A8C96-F4D7-4A7E-ADA2-58479E7EE1B2}"/>
    <cellStyle name="Total 17 3 2 7 2" xfId="29758" xr:uid="{524CED85-1136-4EF6-8CDE-FB2D5D429332}"/>
    <cellStyle name="Total 17 3 2 8" xfId="18804" xr:uid="{652AFDF9-D833-4B4E-B385-089E23BDC6A9}"/>
    <cellStyle name="Total 17 3 3" xfId="9630" xr:uid="{3908DF0E-8719-4E7C-B94F-980C96EBFAD0}"/>
    <cellStyle name="Total 17 3 3 2" xfId="14035" xr:uid="{367DCECC-B5FF-4D7C-940B-556C9FF70F78}"/>
    <cellStyle name="Total 17 3 3 2 2" xfId="25808" xr:uid="{829C6CEF-6FC4-4BDA-8DF5-BF6E7C4AC305}"/>
    <cellStyle name="Total 17 3 3 3" xfId="14995" xr:uid="{3E994CDE-6C89-493F-8FC9-215E61327376}"/>
    <cellStyle name="Total 17 3 3 3 2" xfId="26766" xr:uid="{903405DA-B5BE-4CE1-A62F-0065CDCD2823}"/>
    <cellStyle name="Total 17 3 3 4" xfId="15947" xr:uid="{D08774F4-4C1A-429B-B879-E3C369A6B332}"/>
    <cellStyle name="Total 17 3 3 4 2" xfId="27694" xr:uid="{9BCC1179-BD91-4FB2-A423-ED42D4271BF9}"/>
    <cellStyle name="Total 17 3 3 5" xfId="16821" xr:uid="{97D67231-91C8-4702-9D83-6B0E0D7B74E9}"/>
    <cellStyle name="Total 17 3 3 5 2" xfId="28568" xr:uid="{2E1039EC-442E-4056-ADE3-1F1E1DFDAF05}"/>
    <cellStyle name="Total 17 3 3 6" xfId="17686" xr:uid="{3203CCB2-FCFB-41B7-8C76-4FD0F9FFAE32}"/>
    <cellStyle name="Total 17 3 3 6 2" xfId="29407" xr:uid="{A55CA010-A85D-4D47-A7C2-10757719A84B}"/>
    <cellStyle name="Total 17 3 3 7" xfId="18462" xr:uid="{4160F042-670C-4809-B827-3C66765851A2}"/>
    <cellStyle name="Total 17 3 3 7 2" xfId="30183" xr:uid="{F2365BE6-A467-46CC-BBAA-C3B225BA1E3E}"/>
    <cellStyle name="Total 17 3 3 8" xfId="19219" xr:uid="{BF3A0ADF-1090-4E58-9AF9-4E7B17149969}"/>
    <cellStyle name="Total 17 3 4" xfId="12400" xr:uid="{80C221E7-56DF-4B79-B534-28880159C7FA}"/>
    <cellStyle name="Total 17 3 4 2" xfId="24214" xr:uid="{DC2F9305-B71E-459A-863A-B880AD7F7A28}"/>
    <cellStyle name="Total 17 3 5" xfId="10377" xr:uid="{E3A44F1A-EDCB-434D-9ADB-4C9588D1E1AB}"/>
    <cellStyle name="Total 17 3 5 2" xfId="22249" xr:uid="{149481E0-00E3-45DB-AC4F-CDF62CD90CD5}"/>
    <cellStyle name="Total 17 3 6" xfId="12062" xr:uid="{4269B6F8-5AB1-4BF2-932B-D67F0C7C2B74}"/>
    <cellStyle name="Total 17 3 6 2" xfId="23883" xr:uid="{6491BD16-EA20-49DE-98FE-41291D6604A4}"/>
    <cellStyle name="Total 17 3 7" xfId="10688" xr:uid="{0D7CC3C7-E3B4-4930-AAFD-7011D4FBF5D8}"/>
    <cellStyle name="Total 17 3 7 2" xfId="22560" xr:uid="{B28DD599-8DE7-4269-A96F-8754AA5153EF}"/>
    <cellStyle name="Total 17 3 8" xfId="12530" xr:uid="{24138CC4-0D24-4677-BC56-F347476FA881}"/>
    <cellStyle name="Total 17 3 8 2" xfId="24340" xr:uid="{E9F1A900-BB17-4E65-A493-4E9EFCC52FFC}"/>
    <cellStyle name="Total 17 3 9" xfId="10269" xr:uid="{D4A02DCA-0388-4489-BF5C-47F3F902D4FE}"/>
    <cellStyle name="Total 17 3 9 2" xfId="22144" xr:uid="{32195B6D-BB61-40DA-B093-893C8AD55938}"/>
    <cellStyle name="Total 17 4" xfId="7971" xr:uid="{DCAE89B5-3D5A-4BC6-B7C9-58D3D85841FD}"/>
    <cellStyle name="Total 17 4 2" xfId="12940" xr:uid="{8495EFC6-2989-4ED7-ADF2-301EA3F1AC27}"/>
    <cellStyle name="Total 17 4 2 2" xfId="24734" xr:uid="{2BC63840-2288-4B2B-A154-B40D28B85E89}"/>
    <cellStyle name="Total 17 4 3" xfId="9950" xr:uid="{63EE1C57-66B5-4F1C-904C-6C2C967C6ABC}"/>
    <cellStyle name="Total 17 4 3 2" xfId="21825" xr:uid="{73BFEB09-3E95-43EF-A356-11E54FA9FA85}"/>
    <cellStyle name="Total 17 4 4" xfId="13665" xr:uid="{E96870AB-631D-494B-97CC-578D6FF2EFEE}"/>
    <cellStyle name="Total 17 4 4 2" xfId="25440" xr:uid="{770AC5C1-616B-451E-8F0A-A9EC24183F42}"/>
    <cellStyle name="Total 17 4 5" xfId="14629" xr:uid="{D908CA98-CFF5-4311-AC14-D65233854614}"/>
    <cellStyle name="Total 17 4 5 2" xfId="26400" xr:uid="{18FF8C76-6A3C-4790-99A1-CB89EFAE57D4}"/>
    <cellStyle name="Total 17 4 6" xfId="15581" xr:uid="{9322D6B0-C845-47CC-8EB7-C16171D075E4}"/>
    <cellStyle name="Total 17 4 6 2" xfId="27332" xr:uid="{4BEC8FE0-2645-4C98-AC6E-85B6623FDB17}"/>
    <cellStyle name="Total 17 4 7" xfId="16463" xr:uid="{4E8C5B4B-F0C3-4483-A7A3-E8A0D26E9B09}"/>
    <cellStyle name="Total 17 4 7 2" xfId="28210" xr:uid="{F712D3D2-C33D-4B4E-B8B8-91801B870318}"/>
    <cellStyle name="Total 17 4 8" xfId="17331" xr:uid="{EE10881B-6B52-45E5-A5B9-F718588CE97A}"/>
    <cellStyle name="Total 17 5" xfId="9402" xr:uid="{0CCD1B0D-80C2-4784-B02C-B22C153CC36B}"/>
    <cellStyle name="Total 17 5 2" xfId="13807" xr:uid="{F6FB7452-EEC4-46F1-98FA-FAE41D8082E5}"/>
    <cellStyle name="Total 17 5 2 2" xfId="25580" xr:uid="{791F0015-3C65-40D2-9E03-87839A837563}"/>
    <cellStyle name="Total 17 5 3" xfId="14767" xr:uid="{9EB6B419-7260-44A0-9AFE-BC5663A67193}"/>
    <cellStyle name="Total 17 5 3 2" xfId="26538" xr:uid="{D99CE302-3C00-4D99-9706-74CFE08DB554}"/>
    <cellStyle name="Total 17 5 4" xfId="15719" xr:uid="{08D32F47-FFEF-4A2B-81CE-C5B504109F14}"/>
    <cellStyle name="Total 17 5 4 2" xfId="27466" xr:uid="{63A3BEE2-9900-4CF4-8023-4B0E5063D2C5}"/>
    <cellStyle name="Total 17 5 5" xfId="16593" xr:uid="{3ADB20B5-B532-4D13-A496-DD7FF35825F7}"/>
    <cellStyle name="Total 17 5 5 2" xfId="28340" xr:uid="{552B420F-E3A2-4DE2-8F09-7B6593FEE803}"/>
    <cellStyle name="Total 17 5 6" xfId="17458" xr:uid="{B3BA288A-0FD9-4604-95C9-642438CAA6D3}"/>
    <cellStyle name="Total 17 5 6 2" xfId="29179" xr:uid="{1554AECD-9689-44A6-9D1F-A4B52323585F}"/>
    <cellStyle name="Total 17 5 7" xfId="18234" xr:uid="{6DBEBFE1-EF12-43DC-AB07-01DE625B7035}"/>
    <cellStyle name="Total 17 5 7 2" xfId="29955" xr:uid="{8BF91F73-AB0B-409F-9772-75106C63B977}"/>
    <cellStyle name="Total 17 5 8" xfId="18991" xr:uid="{25417D35-DDCE-4B10-BCA0-78A2B705D1D1}"/>
    <cellStyle name="Total 17 6" xfId="11866" xr:uid="{0FEC5725-BB4F-44AC-A498-8C98B89BFF29}"/>
    <cellStyle name="Total 17 6 2" xfId="23693" xr:uid="{9613FB96-3AA5-481C-BD5C-A18CFD1B5596}"/>
    <cellStyle name="Total 17 7" xfId="10849" xr:uid="{684C5A1D-340C-49FB-B9FC-D3094DFEC497}"/>
    <cellStyle name="Total 17 7 2" xfId="22718" xr:uid="{9B2A3459-EF5A-416E-AE79-AD7443366FB0}"/>
    <cellStyle name="Total 17 8" xfId="11477" xr:uid="{5AE68BF0-B71C-4DDA-9C83-9AF85AA58559}"/>
    <cellStyle name="Total 17 8 2" xfId="23331" xr:uid="{49A29D22-25FA-46B7-99DD-6D1E79D75975}"/>
    <cellStyle name="Total 17 9" xfId="11160" xr:uid="{FE731CC2-45E1-4C8C-8F0F-39877CB242B2}"/>
    <cellStyle name="Total 17 9 2" xfId="23025" xr:uid="{D64C3621-BCEA-49F7-98F1-AA6A0CA71244}"/>
    <cellStyle name="Total 18" xfId="6233" xr:uid="{896486A2-638A-42AE-AADA-60B11BCB5B55}"/>
    <cellStyle name="Total 18 10" xfId="11159" xr:uid="{8000D5AB-8B31-4843-961A-EFE52AC5DC64}"/>
    <cellStyle name="Total 18 10 2" xfId="23024" xr:uid="{C51D093F-537A-44DA-92C9-432BD6924DF3}"/>
    <cellStyle name="Total 18 11" xfId="12484" xr:uid="{9E7A1DAF-C96C-45F3-936A-DF4696B41067}"/>
    <cellStyle name="Total 18 11 2" xfId="24298" xr:uid="{BE82197D-2A5B-4A4F-A023-5C69E9F4DE10}"/>
    <cellStyle name="Total 18 12" xfId="10297" xr:uid="{612B0E5B-6BF2-45A0-8325-FC0A7F0E3BB1}"/>
    <cellStyle name="Total 18 12 2" xfId="22169" xr:uid="{FD29305D-FD64-4BDC-B7D4-C00B6A19D4A1}"/>
    <cellStyle name="Total 18 13" xfId="12070" xr:uid="{44D8A5D2-E5BB-4B50-B900-A20DAE17FEAB}"/>
    <cellStyle name="Total 18 13 2" xfId="23891" xr:uid="{6E09BAF7-AFF9-4CC1-AB2A-A12DC9746D07}"/>
    <cellStyle name="Total 18 2" xfId="6234" xr:uid="{17CFA385-617F-4538-BE67-F723958B646A}"/>
    <cellStyle name="Total 18 2 10" xfId="13513" xr:uid="{75AF61AA-E721-4543-B07D-366D3DFC02EB}"/>
    <cellStyle name="Total 18 2 10 2" xfId="25294" xr:uid="{2C7281AD-8EE8-47C9-B5D5-5FA442521766}"/>
    <cellStyle name="Total 18 2 11" xfId="14514" xr:uid="{63D78A02-020D-48BA-90B4-6514B02FF14C}"/>
    <cellStyle name="Total 18 2 11 2" xfId="26286" xr:uid="{72F9054E-EAB5-43C0-B4FE-AD6E32E35E7C}"/>
    <cellStyle name="Total 18 2 12" xfId="15472" xr:uid="{3311C6A8-E7DD-4F0E-AE92-36BB2EF9A823}"/>
    <cellStyle name="Total 18 2 12 2" xfId="27232" xr:uid="{8ACFB797-61CC-42E5-BB59-012B8691B259}"/>
    <cellStyle name="Total 18 2 2" xfId="6862" xr:uid="{2051A5F8-4BDB-4C71-89D1-CD169898D4BE}"/>
    <cellStyle name="Total 18 2 2 10" xfId="9810" xr:uid="{3C6F132C-B27A-44CD-BFBF-9EDD11E8E272}"/>
    <cellStyle name="Total 18 2 2 10 2" xfId="21686" xr:uid="{3C1623E3-60BB-47C5-BDE9-AB0A4FBAE8CA}"/>
    <cellStyle name="Total 18 2 2 11" xfId="12698" xr:uid="{1D15D53C-6D54-4E38-8345-601F8FB9FAF3}"/>
    <cellStyle name="Total 18 2 2 11 2" xfId="24497" xr:uid="{EC86800A-5A4D-4B4D-8C83-850E3D2A1D5A}"/>
    <cellStyle name="Total 18 2 2 2" xfId="7665" xr:uid="{13B2CCBB-C431-4E41-8762-C415CD9ECF86}"/>
    <cellStyle name="Total 18 2 2 2 10" xfId="16413" xr:uid="{128D6893-554A-45F9-9C16-C37608ECE3B7}"/>
    <cellStyle name="Total 18 2 2 2 10 2" xfId="28160" xr:uid="{E7A7E4AB-EB0F-4BB0-8E7C-CB6D98FB476F}"/>
    <cellStyle name="Total 18 2 2 2 2" xfId="9308" xr:uid="{EF2EBE4F-A5B4-4075-A839-40DA890FEE76}"/>
    <cellStyle name="Total 18 2 2 2 2 2" xfId="13729" xr:uid="{06D3FCF6-3109-4E9B-9028-4989FB302547}"/>
    <cellStyle name="Total 18 2 2 2 2 2 2" xfId="25503" xr:uid="{3C2707E8-3EC3-44FA-A1EB-43E90ED065AB}"/>
    <cellStyle name="Total 18 2 2 2 2 3" xfId="14691" xr:uid="{52E3C679-051F-4CCC-92BB-815E59A4F9F5}"/>
    <cellStyle name="Total 18 2 2 2 2 3 2" xfId="26462" xr:uid="{D3D4A71E-AB67-4606-87AD-AC306FA21B1D}"/>
    <cellStyle name="Total 18 2 2 2 2 4" xfId="15643" xr:uid="{25A8D755-517E-48B5-8AB6-DFA959B870A6}"/>
    <cellStyle name="Total 18 2 2 2 2 4 2" xfId="27390" xr:uid="{0DF85622-E7D9-4497-AF3B-0139F8EF7E1E}"/>
    <cellStyle name="Total 18 2 2 2 2 5" xfId="16521" xr:uid="{3B0FFABF-8062-42F1-B764-67AD979C86EC}"/>
    <cellStyle name="Total 18 2 2 2 2 5 2" xfId="28268" xr:uid="{2D0EC0B6-953C-499B-B5C3-A8735D2749E1}"/>
    <cellStyle name="Total 18 2 2 2 2 6" xfId="17386" xr:uid="{F2DE7A00-2B45-49F0-AD48-B4EBE758DFAD}"/>
    <cellStyle name="Total 18 2 2 2 2 6 2" xfId="29107" xr:uid="{1C2E1393-AA76-4E36-A7D4-F6C1A1971360}"/>
    <cellStyle name="Total 18 2 2 2 2 7" xfId="18162" xr:uid="{7E3B901E-24AF-422F-AB67-3F2A3F5EC1D7}"/>
    <cellStyle name="Total 18 2 2 2 2 7 2" xfId="29883" xr:uid="{97B3EDDF-1E08-4385-97A4-946AB706E32D}"/>
    <cellStyle name="Total 18 2 2 2 2 8" xfId="18919" xr:uid="{F2A58C55-0835-4762-9A0D-B946CEA4DC42}"/>
    <cellStyle name="Total 18 2 2 2 3" xfId="9745" xr:uid="{9AEF46AD-EC29-4974-82AA-19C4247FF9A2}"/>
    <cellStyle name="Total 18 2 2 2 3 2" xfId="14150" xr:uid="{8CB09C00-736D-42F6-A202-E13E89D315C8}"/>
    <cellStyle name="Total 18 2 2 2 3 2 2" xfId="25923" xr:uid="{B570CA52-38AD-4101-A353-78CE83BEF1A4}"/>
    <cellStyle name="Total 18 2 2 2 3 3" xfId="15110" xr:uid="{2A3D1BD8-5C1B-4BDA-9886-0A6DEFAD4D74}"/>
    <cellStyle name="Total 18 2 2 2 3 3 2" xfId="26881" xr:uid="{23B5F2B0-980B-4646-B800-29EB53339CAE}"/>
    <cellStyle name="Total 18 2 2 2 3 4" xfId="16062" xr:uid="{1B98AFD5-D354-4A41-8C6F-D662EAF74A3E}"/>
    <cellStyle name="Total 18 2 2 2 3 4 2" xfId="27809" xr:uid="{E0A26FE1-4338-4A83-B242-0C83D05E7FCA}"/>
    <cellStyle name="Total 18 2 2 2 3 5" xfId="16936" xr:uid="{0D21FFF3-41D0-40CB-B0FC-FD4107B44597}"/>
    <cellStyle name="Total 18 2 2 2 3 5 2" xfId="28683" xr:uid="{94068496-E488-47BC-9B84-7ACEA6420CC4}"/>
    <cellStyle name="Total 18 2 2 2 3 6" xfId="17801" xr:uid="{EF364B74-D18C-4D01-95B1-285FB5DB9061}"/>
    <cellStyle name="Total 18 2 2 2 3 6 2" xfId="29522" xr:uid="{F9199A7D-8BB8-47A9-A4E6-481644732E5E}"/>
    <cellStyle name="Total 18 2 2 2 3 7" xfId="18577" xr:uid="{802875CF-5F3E-43A1-8EE3-16ABB7B2C7B3}"/>
    <cellStyle name="Total 18 2 2 2 3 7 2" xfId="30298" xr:uid="{984448A1-16E5-43C5-8822-91113E88B56F}"/>
    <cellStyle name="Total 18 2 2 2 3 8" xfId="19334" xr:uid="{16D4E43F-2D7E-49B1-BCAB-35BB271BA072}"/>
    <cellStyle name="Total 18 2 2 2 4" xfId="12715" xr:uid="{F6CB7813-4E63-41F8-A892-968E5EC6AA5F}"/>
    <cellStyle name="Total 18 2 2 2 4 2" xfId="24513" xr:uid="{D399113A-0CCE-4D0E-B8ED-627FE06A1FA9}"/>
    <cellStyle name="Total 18 2 2 2 5" xfId="12273" xr:uid="{7B183E76-F2FB-445E-A6C5-27D3955F6120}"/>
    <cellStyle name="Total 18 2 2 2 5 2" xfId="24089" xr:uid="{ABAAFF46-A298-421C-A778-E7D47319B48B}"/>
    <cellStyle name="Total 18 2 2 2 6" xfId="10495" xr:uid="{246794B6-2AEE-442B-8FED-1DD0A864ED61}"/>
    <cellStyle name="Total 18 2 2 2 6 2" xfId="22367" xr:uid="{3CEA485C-361F-4D33-9E57-E90DC628448C}"/>
    <cellStyle name="Total 18 2 2 2 7" xfId="13583" xr:uid="{D13DF79B-BFF7-425C-BAF2-9FFEE0EBB1C8}"/>
    <cellStyle name="Total 18 2 2 2 7 2" xfId="25359" xr:uid="{2C8F7ED4-E4E0-45BD-AC96-00DB8FEA7137}"/>
    <cellStyle name="Total 18 2 2 2 8" xfId="14561" xr:uid="{B4C0296C-FDEA-487F-888D-51679DC693FA}"/>
    <cellStyle name="Total 18 2 2 2 8 2" xfId="26332" xr:uid="{BB348C9F-35B7-4EAC-B91A-FF44D438B6BA}"/>
    <cellStyle name="Total 18 2 2 2 9" xfId="15514" xr:uid="{282850D8-DFD2-4795-865A-8181F4D03D48}"/>
    <cellStyle name="Total 18 2 2 2 9 2" xfId="27269" xr:uid="{58769570-0A8F-47DC-BDFE-1C786A68D77F}"/>
    <cellStyle name="Total 18 2 2 3" xfId="8507" xr:uid="{9E227C5A-5B7D-4B77-B67F-1D4DB5AEAC67}"/>
    <cellStyle name="Total 18 2 2 3 2" xfId="13248" xr:uid="{44517839-6A08-400C-BCC2-B4ADAB8793CD}"/>
    <cellStyle name="Total 18 2 2 3 2 2" xfId="25034" xr:uid="{E05BB11A-72CB-47D9-88BF-7E206B149F58}"/>
    <cellStyle name="Total 18 2 2 3 3" xfId="14268" xr:uid="{CF3F5A74-A7A1-4BA6-8AED-3A8160A3AD5F}"/>
    <cellStyle name="Total 18 2 2 3 3 2" xfId="26041" xr:uid="{AAC35F47-3219-4CA3-997F-FF719822FB7F}"/>
    <cellStyle name="Total 18 2 2 3 4" xfId="15228" xr:uid="{6E2D9DA2-377D-413A-A485-80F7CA215597}"/>
    <cellStyle name="Total 18 2 2 3 4 2" xfId="26997" xr:uid="{944CC04B-7D1F-4DDE-8CDE-B57D2EA71758}"/>
    <cellStyle name="Total 18 2 2 3 5" xfId="16177" xr:uid="{E0DC4D69-D59C-4A0D-8AF6-EC096FC6C893}"/>
    <cellStyle name="Total 18 2 2 3 5 2" xfId="27924" xr:uid="{564A9954-395F-4422-A4FE-17FB1B3CC056}"/>
    <cellStyle name="Total 18 2 2 3 6" xfId="17050" xr:uid="{19FA276F-762A-4FC2-8752-373C7A90D4DD}"/>
    <cellStyle name="Total 18 2 2 3 6 2" xfId="28797" xr:uid="{2B5C6760-6B88-4BC9-A568-233D719B22CA}"/>
    <cellStyle name="Total 18 2 2 3 7" xfId="17915" xr:uid="{E4D56D0D-D0FE-4099-8F96-761CBB6AE138}"/>
    <cellStyle name="Total 18 2 2 3 7 2" xfId="29636" xr:uid="{D8084A2B-2C96-4E28-A3EF-329677F61291}"/>
    <cellStyle name="Total 18 2 2 3 8" xfId="18691" xr:uid="{2A6B87AF-60F3-442C-8B14-CCE008B6C320}"/>
    <cellStyle name="Total 18 2 2 4" xfId="9517" xr:uid="{7D47B44A-2204-450E-94FF-942BB9FF374D}"/>
    <cellStyle name="Total 18 2 2 4 2" xfId="13922" xr:uid="{8F78B6E5-84BA-4FC2-9C9B-9A28C416C0FC}"/>
    <cellStyle name="Total 18 2 2 4 2 2" xfId="25695" xr:uid="{6302F3FF-39A2-4C8B-9DB4-7578BCDBBADF}"/>
    <cellStyle name="Total 18 2 2 4 3" xfId="14882" xr:uid="{9199AD9B-9656-4997-A822-ECA4446EAE25}"/>
    <cellStyle name="Total 18 2 2 4 3 2" xfId="26653" xr:uid="{04A346AB-664B-443E-8595-BBE1C4CADB82}"/>
    <cellStyle name="Total 18 2 2 4 4" xfId="15834" xr:uid="{D51790BD-8E48-4FAD-B69A-0C9A3CBBED95}"/>
    <cellStyle name="Total 18 2 2 4 4 2" xfId="27581" xr:uid="{AE5716EC-90E8-432C-A6A5-E7BCC71A34C2}"/>
    <cellStyle name="Total 18 2 2 4 5" xfId="16708" xr:uid="{B0BE7E18-9626-4BA5-8869-773338EA1659}"/>
    <cellStyle name="Total 18 2 2 4 5 2" xfId="28455" xr:uid="{54CAE0CA-B1E6-4A27-8CE6-9E20CAB46279}"/>
    <cellStyle name="Total 18 2 2 4 6" xfId="17573" xr:uid="{61C81828-94D3-4DD3-822E-C39703BE14F5}"/>
    <cellStyle name="Total 18 2 2 4 6 2" xfId="29294" xr:uid="{B66F1831-ACD8-4FD0-BD56-090B7F9424B7}"/>
    <cellStyle name="Total 18 2 2 4 7" xfId="18349" xr:uid="{3BE1876E-335C-4C58-930C-F727310F15E7}"/>
    <cellStyle name="Total 18 2 2 4 7 2" xfId="30070" xr:uid="{C3D47EBE-FF14-49B2-A69C-99CBD0799F13}"/>
    <cellStyle name="Total 18 2 2 4 8" xfId="19106" xr:uid="{12B2EE61-803D-4287-95BE-28636A541BD5}"/>
    <cellStyle name="Total 18 2 2 5" xfId="12219" xr:uid="{7EFBA757-2EA0-4822-956C-DDE33A855B17}"/>
    <cellStyle name="Total 18 2 2 5 2" xfId="24036" xr:uid="{EE99B927-4413-4643-9A0A-CA2F4ACA0F5C}"/>
    <cellStyle name="Total 18 2 2 6" xfId="10544" xr:uid="{103000F6-88B5-4BAF-9A6D-99E584E55DE4}"/>
    <cellStyle name="Total 18 2 2 6 2" xfId="22416" xr:uid="{85FF1D26-B013-4837-899D-B95D4E086C6E}"/>
    <cellStyle name="Total 18 2 2 7" xfId="12865" xr:uid="{7AED87AC-5396-41C5-8787-6E6F2E8D5097}"/>
    <cellStyle name="Total 18 2 2 7 2" xfId="24659" xr:uid="{5BE127D5-D1A9-4E6A-9E9E-517E148C616B}"/>
    <cellStyle name="Total 18 2 2 8" xfId="10017" xr:uid="{F3BC6721-3D87-40CE-A874-5E17FE120836}"/>
    <cellStyle name="Total 18 2 2 8 2" xfId="21892" xr:uid="{CF404D13-4898-458D-8B2C-9A8C1AC3BCCD}"/>
    <cellStyle name="Total 18 2 2 9" xfId="13125" xr:uid="{033F7729-83B5-47E0-B0CF-E7850D18CC3D}"/>
    <cellStyle name="Total 18 2 2 9 2" xfId="24912" xr:uid="{A33B3D2A-2921-4DC1-8E78-EBC828C95083}"/>
    <cellStyle name="Total 18 2 3" xfId="7129" xr:uid="{53553F2E-2CCB-4D2D-86F9-DC9012928E5B}"/>
    <cellStyle name="Total 18 2 3 10" xfId="17293" xr:uid="{51171184-8A9A-40C4-B026-50AE1D4F4499}"/>
    <cellStyle name="Total 18 2 3 10 2" xfId="29036" xr:uid="{3879CD68-2A45-4D7C-A090-C48A30CCFCFF}"/>
    <cellStyle name="Total 18 2 3 2" xfId="8772" xr:uid="{51FFBE4E-A586-43D1-93C5-62F621D35346}"/>
    <cellStyle name="Total 18 2 3 2 2" xfId="13431" xr:uid="{3B7A6446-01D7-4FC5-B686-8375497DECE6}"/>
    <cellStyle name="Total 18 2 3 2 2 2" xfId="25214" xr:uid="{FF18D59A-3FF0-41FE-8BD2-666C78B6F796}"/>
    <cellStyle name="Total 18 2 3 2 3" xfId="14437" xr:uid="{9466C26C-B06A-4C9A-ACC1-6A6C45DF3962}"/>
    <cellStyle name="Total 18 2 3 2 3 2" xfId="26209" xr:uid="{B944E38C-0DA7-4573-9141-B957360C44CB}"/>
    <cellStyle name="Total 18 2 3 2 4" xfId="15395" xr:uid="{50099516-D93F-4468-B5E8-5E00119FD041}"/>
    <cellStyle name="Total 18 2 3 2 4 2" xfId="27156" xr:uid="{0C0EEB83-03E9-4525-B483-88A1A708BACB}"/>
    <cellStyle name="Total 18 2 3 2 5" xfId="16321" xr:uid="{DE240D04-DAF7-4C26-9859-0A3D9B497029}"/>
    <cellStyle name="Total 18 2 3 2 5 2" xfId="28068" xr:uid="{D35AB13A-C260-4056-8C63-C52F7D7F59DC}"/>
    <cellStyle name="Total 18 2 3 2 6" xfId="17192" xr:uid="{B858864D-07CF-4835-8305-F72180DD9739}"/>
    <cellStyle name="Total 18 2 3 2 6 2" xfId="28936" xr:uid="{A74FC5E9-7113-46C1-A4D9-1ABA32106627}"/>
    <cellStyle name="Total 18 2 3 2 7" xfId="18039" xr:uid="{64A2416B-0E80-4CF7-BD6A-DE0E84A04963}"/>
    <cellStyle name="Total 18 2 3 2 7 2" xfId="29760" xr:uid="{DA6C67B9-0BE5-4790-8E52-76BC9ED47DCA}"/>
    <cellStyle name="Total 18 2 3 2 8" xfId="18806" xr:uid="{262AD222-982F-45D2-AAEE-9EB337034779}"/>
    <cellStyle name="Total 18 2 3 3" xfId="9632" xr:uid="{A1C1FD4B-B0FB-430F-B81E-0BC477786731}"/>
    <cellStyle name="Total 18 2 3 3 2" xfId="14037" xr:uid="{766D6CEB-B01D-4F57-9309-BF67963B3B46}"/>
    <cellStyle name="Total 18 2 3 3 2 2" xfId="25810" xr:uid="{C7EDACD1-E611-49E8-967A-80B97BD3FDDC}"/>
    <cellStyle name="Total 18 2 3 3 3" xfId="14997" xr:uid="{7FB7792F-2195-46D5-86E9-FF4B61951A6C}"/>
    <cellStyle name="Total 18 2 3 3 3 2" xfId="26768" xr:uid="{9E0ADC84-66FF-4F5F-AC5C-158617EC9FAB}"/>
    <cellStyle name="Total 18 2 3 3 4" xfId="15949" xr:uid="{14106395-62AC-46F7-8983-0C6B13D35700}"/>
    <cellStyle name="Total 18 2 3 3 4 2" xfId="27696" xr:uid="{66207FF7-71B3-4EA9-8FC9-1880F9B1156F}"/>
    <cellStyle name="Total 18 2 3 3 5" xfId="16823" xr:uid="{BBE732C6-FEDE-4678-8DEE-F1E258858124}"/>
    <cellStyle name="Total 18 2 3 3 5 2" xfId="28570" xr:uid="{960A30DB-062F-4A6B-BB92-FBFA33BED7E7}"/>
    <cellStyle name="Total 18 2 3 3 6" xfId="17688" xr:uid="{21843F46-811C-4CC5-BE28-8A39A3F6AE7B}"/>
    <cellStyle name="Total 18 2 3 3 6 2" xfId="29409" xr:uid="{79245170-B616-4CD0-99F2-5FCDC42C1B06}"/>
    <cellStyle name="Total 18 2 3 3 7" xfId="18464" xr:uid="{F632BC67-4693-4FAF-9673-69010E7685D8}"/>
    <cellStyle name="Total 18 2 3 3 7 2" xfId="30185" xr:uid="{A206BA93-27F5-4956-9FBC-6E1A0C52D1ED}"/>
    <cellStyle name="Total 18 2 3 3 8" xfId="19221" xr:uid="{69726E76-FADA-4EB2-BD88-CB77A7B9A546}"/>
    <cellStyle name="Total 18 2 3 4" xfId="12402" xr:uid="{C708AA7C-CEF3-4354-9E91-20B53EB4681F}"/>
    <cellStyle name="Total 18 2 3 4 2" xfId="24216" xr:uid="{B7823514-C04D-4FB0-B218-875D4D3B5A5F}"/>
    <cellStyle name="Total 18 2 3 5" xfId="10375" xr:uid="{C6A8B644-EC8A-46F2-886D-AAB5DE4C828D}"/>
    <cellStyle name="Total 18 2 3 5 2" xfId="22247" xr:uid="{FDC078DD-A153-49EE-9B49-85F36409D1BF}"/>
    <cellStyle name="Total 18 2 3 6" xfId="13601" xr:uid="{7F28E75B-2AF3-44E8-871D-F944FDE77CF2}"/>
    <cellStyle name="Total 18 2 3 6 2" xfId="25377" xr:uid="{3D107BCC-9227-46FF-9DEC-411F45C31169}"/>
    <cellStyle name="Total 18 2 3 7" xfId="14577" xr:uid="{13766FC9-A285-4F30-A295-64BE875F4CF2}"/>
    <cellStyle name="Total 18 2 3 7 2" xfId="26348" xr:uid="{0ED572B2-8F88-463E-AA3D-20C93AF31C3C}"/>
    <cellStyle name="Total 18 2 3 8" xfId="15529" xr:uid="{6781AFE6-3B63-4DE5-A5DF-145DECA6622C}"/>
    <cellStyle name="Total 18 2 3 8 2" xfId="27284" xr:uid="{C1E6914E-BE34-4619-AA7A-7102AF2FD665}"/>
    <cellStyle name="Total 18 2 3 9" xfId="16424" xr:uid="{0C6F0FD7-28FC-472B-A1DC-B398C485E1CD}"/>
    <cellStyle name="Total 18 2 3 9 2" xfId="28171" xr:uid="{5034DBD4-7D73-4198-9560-EAB775B86083}"/>
    <cellStyle name="Total 18 2 4" xfId="7973" xr:uid="{758310E6-0DC4-4B36-B909-8911A7F4D4D8}"/>
    <cellStyle name="Total 18 2 4 2" xfId="12942" xr:uid="{93D0E536-A268-430F-A67E-4DB890F0B814}"/>
    <cellStyle name="Total 18 2 4 2 2" xfId="24736" xr:uid="{A81DAC7F-0D49-4FC1-98A9-2260752B6318}"/>
    <cellStyle name="Total 18 2 4 3" xfId="9948" xr:uid="{BED8B1D6-77BA-4E88-BD36-95128F1DCE87}"/>
    <cellStyle name="Total 18 2 4 3 2" xfId="21823" xr:uid="{934700A8-5DF9-4D46-8A19-B8D0393DEDD2}"/>
    <cellStyle name="Total 18 2 4 4" xfId="12342" xr:uid="{CFDAE489-620B-4CF3-80A4-FBD5694720F7}"/>
    <cellStyle name="Total 18 2 4 4 2" xfId="24157" xr:uid="{84C0FD64-01B2-4009-B36A-1F85AC43758B}"/>
    <cellStyle name="Total 18 2 4 5" xfId="10433" xr:uid="{E48A78B7-09D6-4156-8D98-BF5F945D018C}"/>
    <cellStyle name="Total 18 2 4 5 2" xfId="22305" xr:uid="{D7A0D6E2-59EC-4EA2-8D01-AB9C643224AF}"/>
    <cellStyle name="Total 18 2 4 6" xfId="12575" xr:uid="{471505D3-02D1-46DF-9529-FEAB51C16811}"/>
    <cellStyle name="Total 18 2 4 6 2" xfId="24382" xr:uid="{186D3FBE-7553-498C-877D-1232847DCB33}"/>
    <cellStyle name="Total 18 2 4 7" xfId="10232" xr:uid="{9F2E72FC-C91C-4F48-AB27-95F1D51EF4FF}"/>
    <cellStyle name="Total 18 2 4 7 2" xfId="22107" xr:uid="{B6A12CDB-915A-43A5-B926-181D64020728}"/>
    <cellStyle name="Total 18 2 4 8" xfId="11715" xr:uid="{D2EAD0F5-41BD-4A32-BE48-39F3D25FD155}"/>
    <cellStyle name="Total 18 2 5" xfId="9404" xr:uid="{3BAD7EE5-5C1C-4F4B-B312-BBDEFE8A665E}"/>
    <cellStyle name="Total 18 2 5 2" xfId="13809" xr:uid="{B02C7170-DF24-44A3-BC89-BED73A6852A4}"/>
    <cellStyle name="Total 18 2 5 2 2" xfId="25582" xr:uid="{1A687A45-AE04-4AAB-991B-B0747C962A80}"/>
    <cellStyle name="Total 18 2 5 3" xfId="14769" xr:uid="{8F55DEEB-42FA-4C74-ACDE-EE15F8BDCC7F}"/>
    <cellStyle name="Total 18 2 5 3 2" xfId="26540" xr:uid="{FC4BC974-8CF3-4062-BF43-8A76D467842C}"/>
    <cellStyle name="Total 18 2 5 4" xfId="15721" xr:uid="{B268070F-74D2-43BC-A10A-C12629E63735}"/>
    <cellStyle name="Total 18 2 5 4 2" xfId="27468" xr:uid="{F261A107-CED1-4C9B-94CD-38F2F875F77F}"/>
    <cellStyle name="Total 18 2 5 5" xfId="16595" xr:uid="{C23D095C-4BD0-4FF6-B51C-E4B1AADCFE74}"/>
    <cellStyle name="Total 18 2 5 5 2" xfId="28342" xr:uid="{01CBE010-E920-4048-ABE9-8B8B7EA9DD8F}"/>
    <cellStyle name="Total 18 2 5 6" xfId="17460" xr:uid="{1C3DBE03-6D69-4286-A6E2-1A40A60A8784}"/>
    <cellStyle name="Total 18 2 5 6 2" xfId="29181" xr:uid="{48274EA1-5F60-4A05-A2C7-5EF6E76578CA}"/>
    <cellStyle name="Total 18 2 5 7" xfId="18236" xr:uid="{B85B4591-08B3-40BD-B565-279C43CBAFDD}"/>
    <cellStyle name="Total 18 2 5 7 2" xfId="29957" xr:uid="{9E667EB6-DB06-4FA4-9A84-B6310129F4FA}"/>
    <cellStyle name="Total 18 2 5 8" xfId="18993" xr:uid="{FC439604-737D-4EC6-9991-18C3B5FFF81E}"/>
    <cellStyle name="Total 18 2 6" xfId="11868" xr:uid="{244A29EB-9E7A-4EBB-81C6-A048A1F63A7A}"/>
    <cellStyle name="Total 18 2 6 2" xfId="23695" xr:uid="{AB5324CB-24CB-4FC6-A554-83F8914E6A42}"/>
    <cellStyle name="Total 18 2 7" xfId="10847" xr:uid="{60EA1D2A-45A4-4776-9A49-947B9F931D46}"/>
    <cellStyle name="Total 18 2 7 2" xfId="22716" xr:uid="{01C653CA-DF85-474B-BA50-0E76E8E2BB75}"/>
    <cellStyle name="Total 18 2 8" xfId="11479" xr:uid="{16863A91-2D5B-4FD6-9929-C34B9CCDB3DB}"/>
    <cellStyle name="Total 18 2 8 2" xfId="23333" xr:uid="{1B89C4B1-F527-442A-8E6E-333D9DD2BC36}"/>
    <cellStyle name="Total 18 2 9" xfId="11158" xr:uid="{56C1904E-AFBB-4B2C-8573-153606C2913B}"/>
    <cellStyle name="Total 18 2 9 2" xfId="23023" xr:uid="{3294E219-0483-4A7C-A840-AE2FFCF8B31C}"/>
    <cellStyle name="Total 18 3" xfId="6861" xr:uid="{BB30425D-7C38-41C8-8E22-241EF0FC1414}"/>
    <cellStyle name="Total 18 3 10" xfId="16252" xr:uid="{F1B69C15-DE2C-44E8-AE19-8E973CDF0F94}"/>
    <cellStyle name="Total 18 3 10 2" xfId="27999" xr:uid="{4E8CC958-4D45-46A1-BDC8-ADE6ECAB28AC}"/>
    <cellStyle name="Total 18 3 11" xfId="17124" xr:uid="{652D8BF2-46FD-49A7-B0E1-204E1CF757EF}"/>
    <cellStyle name="Total 18 3 11 2" xfId="28871" xr:uid="{2D1F8720-0402-4F68-A3FB-5809A3B227A1}"/>
    <cellStyle name="Total 18 3 2" xfId="7666" xr:uid="{F0A3719B-ECE8-4534-89E4-B170D262441A}"/>
    <cellStyle name="Total 18 3 2 10" xfId="10870" xr:uid="{F3058319-564B-45FC-90A4-9241877FC765}"/>
    <cellStyle name="Total 18 3 2 10 2" xfId="22739" xr:uid="{9CB88FB3-906E-4EE9-8180-36DB351CB77F}"/>
    <cellStyle name="Total 18 3 2 2" xfId="9309" xr:uid="{9392B96D-D60D-4534-BC9A-214333E890CC}"/>
    <cellStyle name="Total 18 3 2 2 2" xfId="13730" xr:uid="{A56FF38D-8367-4389-BA27-30C5530DC63A}"/>
    <cellStyle name="Total 18 3 2 2 2 2" xfId="25504" xr:uid="{C3E3723A-9CCC-4135-84D5-D35566E81F79}"/>
    <cellStyle name="Total 18 3 2 2 3" xfId="14692" xr:uid="{5596C93A-E45E-447F-81CD-925F8FD3784B}"/>
    <cellStyle name="Total 18 3 2 2 3 2" xfId="26463" xr:uid="{EEC189A8-0477-4692-904E-8AE29756B0C4}"/>
    <cellStyle name="Total 18 3 2 2 4" xfId="15644" xr:uid="{657312BF-C746-4FC3-BD6B-D93F1A1B4587}"/>
    <cellStyle name="Total 18 3 2 2 4 2" xfId="27391" xr:uid="{8F4CFDEC-8B6A-46D6-84FC-5395836CE1BC}"/>
    <cellStyle name="Total 18 3 2 2 5" xfId="16522" xr:uid="{48B86E59-57EA-406C-89B0-1524E8DEBDF7}"/>
    <cellStyle name="Total 18 3 2 2 5 2" xfId="28269" xr:uid="{5AA73E31-64E2-452E-A480-12E44B75AF41}"/>
    <cellStyle name="Total 18 3 2 2 6" xfId="17387" xr:uid="{337080DB-FB3C-4631-9B20-69197EA37C21}"/>
    <cellStyle name="Total 18 3 2 2 6 2" xfId="29108" xr:uid="{51E6E728-BC92-4EF6-B4A7-293DE1E71E55}"/>
    <cellStyle name="Total 18 3 2 2 7" xfId="18163" xr:uid="{945C26D0-9DAB-40BB-A9BF-BBECAC335D4B}"/>
    <cellStyle name="Total 18 3 2 2 7 2" xfId="29884" xr:uid="{5160B781-CE49-410B-ABCF-8AE90091C335}"/>
    <cellStyle name="Total 18 3 2 2 8" xfId="18920" xr:uid="{9674FF3D-5B60-497A-86DF-C5E2051CC423}"/>
    <cellStyle name="Total 18 3 2 3" xfId="9746" xr:uid="{29B93B1A-F1C8-4C19-94CA-2F969CF34FC8}"/>
    <cellStyle name="Total 18 3 2 3 2" xfId="14151" xr:uid="{25DD218C-33D9-49F6-A119-0E99284CA802}"/>
    <cellStyle name="Total 18 3 2 3 2 2" xfId="25924" xr:uid="{F18C9A5F-3435-4E5F-B9C9-8C9E43EB7D8E}"/>
    <cellStyle name="Total 18 3 2 3 3" xfId="15111" xr:uid="{AEF78E09-E194-40EC-AF92-49990995A719}"/>
    <cellStyle name="Total 18 3 2 3 3 2" xfId="26882" xr:uid="{28C54383-AA51-4BD4-9B5C-B14BEF34381E}"/>
    <cellStyle name="Total 18 3 2 3 4" xfId="16063" xr:uid="{93725ACD-1F4C-4104-B963-82B2FE60DFA5}"/>
    <cellStyle name="Total 18 3 2 3 4 2" xfId="27810" xr:uid="{8DC6F1ED-F594-410A-9D65-3CECB9049437}"/>
    <cellStyle name="Total 18 3 2 3 5" xfId="16937" xr:uid="{A8239C91-4286-4E8C-AA49-7FC8F51245F0}"/>
    <cellStyle name="Total 18 3 2 3 5 2" xfId="28684" xr:uid="{666A71F1-EE0E-452F-9B72-FA8B55F51D50}"/>
    <cellStyle name="Total 18 3 2 3 6" xfId="17802" xr:uid="{6A4FD38D-0606-439C-9B97-D4782A89CBD6}"/>
    <cellStyle name="Total 18 3 2 3 6 2" xfId="29523" xr:uid="{2BC011C8-3D55-4793-9659-D948C4016A9F}"/>
    <cellStyle name="Total 18 3 2 3 7" xfId="18578" xr:uid="{06241869-2958-4402-A333-9D3460938CBA}"/>
    <cellStyle name="Total 18 3 2 3 7 2" xfId="30299" xr:uid="{90FF5E64-4582-49F7-9131-0CF935F0C173}"/>
    <cellStyle name="Total 18 3 2 3 8" xfId="19335" xr:uid="{9F463CAD-4C5D-4C56-8DCA-89B08C02EDDE}"/>
    <cellStyle name="Total 18 3 2 4" xfId="12716" xr:uid="{99A332DC-B495-4CDC-BFA9-2623D15E706A}"/>
    <cellStyle name="Total 18 3 2 4 2" xfId="24514" xr:uid="{2D1AEC8B-56E8-4CAA-855F-E05331778223}"/>
    <cellStyle name="Total 18 3 2 5" xfId="13015" xr:uid="{30B8540A-3CAF-4F29-8CA7-1BED9F66F2A1}"/>
    <cellStyle name="Total 18 3 2 5 2" xfId="24807" xr:uid="{C6E5716F-A3C5-4DCB-BA7C-3D919D0132DD}"/>
    <cellStyle name="Total 18 3 2 6" xfId="9889" xr:uid="{70BFAB5D-78A4-453C-B144-F262E81EEC14}"/>
    <cellStyle name="Total 18 3 2 6 2" xfId="21765" xr:uid="{470584DA-2CEB-4E0F-A6E0-C17EF7500373}"/>
    <cellStyle name="Total 18 3 2 7" xfId="13146" xr:uid="{6A817E0F-FA15-446F-B433-E0B5697CA29A}"/>
    <cellStyle name="Total 18 3 2 7 2" xfId="24932" xr:uid="{4F1F8462-7810-4935-8A79-FC2EF61F3909}"/>
    <cellStyle name="Total 18 3 2 8" xfId="9793" xr:uid="{C56849AE-EF84-4E5E-8788-2141E53FCAFB}"/>
    <cellStyle name="Total 18 3 2 8 2" xfId="21669" xr:uid="{562E52F9-E647-4915-9826-9F89CCA1A524}"/>
    <cellStyle name="Total 18 3 2 9" xfId="11843" xr:uid="{2CFF5491-0567-44FA-89CE-2479168692FC}"/>
    <cellStyle name="Total 18 3 2 9 2" xfId="23670" xr:uid="{B679E8A7-5B36-4D75-B528-5F3E62962397}"/>
    <cellStyle name="Total 18 3 3" xfId="8506" xr:uid="{00E1E829-FCDF-4EB6-95EE-BF19600C3F92}"/>
    <cellStyle name="Total 18 3 3 2" xfId="13247" xr:uid="{6B873727-E065-40A8-9EAF-B16A1E2DD512}"/>
    <cellStyle name="Total 18 3 3 2 2" xfId="25033" xr:uid="{E08B5B12-5911-4774-91ED-C5BCD84FDF31}"/>
    <cellStyle name="Total 18 3 3 3" xfId="14267" xr:uid="{75925B9E-4E53-4E71-8737-E3529BABF1D2}"/>
    <cellStyle name="Total 18 3 3 3 2" xfId="26040" xr:uid="{6FC36C40-4493-45F7-BC85-0D7349EDD29E}"/>
    <cellStyle name="Total 18 3 3 4" xfId="15227" xr:uid="{B5342F97-70C4-49A6-BAA0-829146DBF403}"/>
    <cellStyle name="Total 18 3 3 4 2" xfId="26996" xr:uid="{9F91391A-8D97-4A8B-AD4B-85EF537E9ADA}"/>
    <cellStyle name="Total 18 3 3 5" xfId="16176" xr:uid="{D9797D8B-D70E-4C7D-AD8B-E9103F477C37}"/>
    <cellStyle name="Total 18 3 3 5 2" xfId="27923" xr:uid="{D64E96B8-C3C7-4BC8-806A-BFF530504C5C}"/>
    <cellStyle name="Total 18 3 3 6" xfId="17049" xr:uid="{131257F0-6798-4B5C-8AA1-DEF3BBE2E212}"/>
    <cellStyle name="Total 18 3 3 6 2" xfId="28796" xr:uid="{7479276A-FCBF-4EC9-B329-6778D253C43C}"/>
    <cellStyle name="Total 18 3 3 7" xfId="17914" xr:uid="{22B6CB3B-7DE9-400B-9C43-59791DFBBD4D}"/>
    <cellStyle name="Total 18 3 3 7 2" xfId="29635" xr:uid="{F0F9AC82-4453-4122-BA9B-7A4310D8DC37}"/>
    <cellStyle name="Total 18 3 3 8" xfId="18690" xr:uid="{C39B7397-41A8-4938-8F93-E27F3943EF8A}"/>
    <cellStyle name="Total 18 3 4" xfId="9516" xr:uid="{4E731906-9A02-4893-9C9C-444B9B36F4D8}"/>
    <cellStyle name="Total 18 3 4 2" xfId="13921" xr:uid="{4097692B-2558-40A5-AE43-46D6AC21DBB8}"/>
    <cellStyle name="Total 18 3 4 2 2" xfId="25694" xr:uid="{0A389BE3-68B2-4E91-AFE2-A5455FF85B09}"/>
    <cellStyle name="Total 18 3 4 3" xfId="14881" xr:uid="{67ACF8F1-58AA-4D72-ABF2-04A3BC425FF1}"/>
    <cellStyle name="Total 18 3 4 3 2" xfId="26652" xr:uid="{A74C9D70-BB44-4723-BF92-5F34A971DA80}"/>
    <cellStyle name="Total 18 3 4 4" xfId="15833" xr:uid="{DCEBE879-DA1D-4241-B9C4-47B001F60C5B}"/>
    <cellStyle name="Total 18 3 4 4 2" xfId="27580" xr:uid="{9205D470-7FA4-471B-AE47-96A5B593CD23}"/>
    <cellStyle name="Total 18 3 4 5" xfId="16707" xr:uid="{835FFE6C-E654-43A5-9BAF-A48022DB01FC}"/>
    <cellStyle name="Total 18 3 4 5 2" xfId="28454" xr:uid="{05E96ED8-ACA2-4865-B222-605910178CBF}"/>
    <cellStyle name="Total 18 3 4 6" xfId="17572" xr:uid="{F1545ACD-9CB3-457E-B1BD-9B8257FF023E}"/>
    <cellStyle name="Total 18 3 4 6 2" xfId="29293" xr:uid="{38F8BA9A-467C-4600-9130-E6AC41CC90F0}"/>
    <cellStyle name="Total 18 3 4 7" xfId="18348" xr:uid="{A5D833A3-2C42-4C87-9132-350A1252F6BC}"/>
    <cellStyle name="Total 18 3 4 7 2" xfId="30069" xr:uid="{1241975E-95E6-4C7B-8DEE-B9EC11CC7A83}"/>
    <cellStyle name="Total 18 3 4 8" xfId="19105" xr:uid="{FEF8419B-953A-431D-BADD-5B1E60802A71}"/>
    <cellStyle name="Total 18 3 5" xfId="12218" xr:uid="{DBE038E5-E8FE-4C5B-A9FC-F80D82D41C77}"/>
    <cellStyle name="Total 18 3 5 2" xfId="24035" xr:uid="{39A30F3D-168F-4EF0-9C3F-A3B94AF551DE}"/>
    <cellStyle name="Total 18 3 6" xfId="10545" xr:uid="{CC1BE7F9-5F12-406E-B5A4-8602118CAADD}"/>
    <cellStyle name="Total 18 3 6 2" xfId="22417" xr:uid="{33F1923E-204F-4CDD-8690-4CF156EE753A}"/>
    <cellStyle name="Total 18 3 7" xfId="13354" xr:uid="{8DE99C41-7C84-4019-B416-37EDE3A5CF37}"/>
    <cellStyle name="Total 18 3 7 2" xfId="25137" xr:uid="{0B6DC4A0-C1C9-4072-A7BF-81BD2EB4F6C5}"/>
    <cellStyle name="Total 18 3 8" xfId="14363" xr:uid="{98C199EB-F5AE-47CD-9AC3-1A5C8BCCD6C2}"/>
    <cellStyle name="Total 18 3 8 2" xfId="26135" xr:uid="{F0BFC7CB-A41A-42C5-8C96-5FA30B423B62}"/>
    <cellStyle name="Total 18 3 9" xfId="15321" xr:uid="{49F4C4F6-EA3C-4D8D-8CD7-6C3B20AFBFA0}"/>
    <cellStyle name="Total 18 3 9 2" xfId="27085" xr:uid="{603221AA-FC3B-48C2-876D-1EC85A1FA0B7}"/>
    <cellStyle name="Total 18 4" xfId="7128" xr:uid="{8086A9F2-25CE-43C8-8E38-0260C963FDBE}"/>
    <cellStyle name="Total 18 4 10" xfId="15543" xr:uid="{E81CCFFF-AD88-4831-9818-6354275137CD}"/>
    <cellStyle name="Total 18 4 10 2" xfId="27298" xr:uid="{C5FDE785-8373-4F2D-AE71-9873CF247FBF}"/>
    <cellStyle name="Total 18 4 2" xfId="8771" xr:uid="{7DC68CB8-A8C4-4197-A6FF-22D0B49BE4BE}"/>
    <cellStyle name="Total 18 4 2 2" xfId="13430" xr:uid="{BB1AF0E9-1391-46B2-B37B-B48C13A0CD2B}"/>
    <cellStyle name="Total 18 4 2 2 2" xfId="25213" xr:uid="{278E3EDE-F3C2-4C5D-AB3C-D88C3DFCC8E2}"/>
    <cellStyle name="Total 18 4 2 3" xfId="14436" xr:uid="{C3B4D7F5-9A65-4B9F-B3C4-EE5A3A7FEB0E}"/>
    <cellStyle name="Total 18 4 2 3 2" xfId="26208" xr:uid="{47B42480-48FD-4A91-A4CF-4368E25F5B97}"/>
    <cellStyle name="Total 18 4 2 4" xfId="15394" xr:uid="{33553016-C648-46B6-B10A-3440BCB138DA}"/>
    <cellStyle name="Total 18 4 2 4 2" xfId="27155" xr:uid="{27B326FA-BB47-4F77-95B5-ED4266D8E548}"/>
    <cellStyle name="Total 18 4 2 5" xfId="16320" xr:uid="{875F60C5-CD37-4291-8ED0-7F831196BB8C}"/>
    <cellStyle name="Total 18 4 2 5 2" xfId="28067" xr:uid="{B522A727-A8E6-4DBD-A5B9-CFF547D2302C}"/>
    <cellStyle name="Total 18 4 2 6" xfId="17191" xr:uid="{A4BA00A8-F09C-4436-9944-2F1CC34E514F}"/>
    <cellStyle name="Total 18 4 2 6 2" xfId="28935" xr:uid="{6107E805-16A1-445C-B134-56799C4E7036}"/>
    <cellStyle name="Total 18 4 2 7" xfId="18038" xr:uid="{BBB181E9-5DFD-437F-9C9B-E4F7132C6757}"/>
    <cellStyle name="Total 18 4 2 7 2" xfId="29759" xr:uid="{FD79EFCB-4E78-4521-85C6-BDB1D47C4923}"/>
    <cellStyle name="Total 18 4 2 8" xfId="18805" xr:uid="{F7C61B95-131E-48BD-A083-AA0561775F3D}"/>
    <cellStyle name="Total 18 4 3" xfId="9631" xr:uid="{0BA9CC1B-7EA8-4047-8C8E-D7ADCE9A814C}"/>
    <cellStyle name="Total 18 4 3 2" xfId="14036" xr:uid="{AE0BBF07-1CE0-4AAB-9668-E17031E395B1}"/>
    <cellStyle name="Total 18 4 3 2 2" xfId="25809" xr:uid="{3E50813D-D20D-4483-BA71-4A69D9C12556}"/>
    <cellStyle name="Total 18 4 3 3" xfId="14996" xr:uid="{21BA5899-0FD3-4FD9-A1FA-7152CEC3CFBC}"/>
    <cellStyle name="Total 18 4 3 3 2" xfId="26767" xr:uid="{9FE18F9C-418C-4B6D-8E2B-5892E4850907}"/>
    <cellStyle name="Total 18 4 3 4" xfId="15948" xr:uid="{28F46DEC-E6C9-4AD1-A643-9D5F530D319E}"/>
    <cellStyle name="Total 18 4 3 4 2" xfId="27695" xr:uid="{5653C996-BA2C-4022-BCA6-BBA971C2BE2F}"/>
    <cellStyle name="Total 18 4 3 5" xfId="16822" xr:uid="{17556A80-1330-4C26-BC43-32B279EEB8C5}"/>
    <cellStyle name="Total 18 4 3 5 2" xfId="28569" xr:uid="{20BEBDF1-50F5-44C9-8F4C-6B3C0DE778DF}"/>
    <cellStyle name="Total 18 4 3 6" xfId="17687" xr:uid="{568BADF7-C73A-4966-B018-AE1FD872918F}"/>
    <cellStyle name="Total 18 4 3 6 2" xfId="29408" xr:uid="{F497838D-4A65-4241-83BD-3912272BE913}"/>
    <cellStyle name="Total 18 4 3 7" xfId="18463" xr:uid="{D0AEC08C-F77F-4D62-9F55-F8ED461296F6}"/>
    <cellStyle name="Total 18 4 3 7 2" xfId="30184" xr:uid="{DC5DF034-CE56-4465-9E3F-71D1B9AF1F84}"/>
    <cellStyle name="Total 18 4 3 8" xfId="19220" xr:uid="{BF3EB164-82B5-472E-A0FF-5DA683E741C8}"/>
    <cellStyle name="Total 18 4 4" xfId="12401" xr:uid="{AFEEC630-3604-48B3-8355-9B858555A462}"/>
    <cellStyle name="Total 18 4 4 2" xfId="24215" xr:uid="{940C636E-5F52-488E-8E70-46A2D3217067}"/>
    <cellStyle name="Total 18 4 5" xfId="10376" xr:uid="{9CC21215-ED73-4535-8BEF-77F33B7CD9B7}"/>
    <cellStyle name="Total 18 4 5 2" xfId="22248" xr:uid="{36DE793D-53DB-4902-82FB-7EDF3E7928DE}"/>
    <cellStyle name="Total 18 4 6" xfId="12582" xr:uid="{19A123B4-7AFF-4323-94D0-FCC141486A31}"/>
    <cellStyle name="Total 18 4 6 2" xfId="24388" xr:uid="{B3723910-2B86-494C-A7B4-AB433C9B510E}"/>
    <cellStyle name="Total 18 4 7" xfId="10226" xr:uid="{A8F566F3-5875-43C3-A205-7958AA5DAD16}"/>
    <cellStyle name="Total 18 4 7 2" xfId="22101" xr:uid="{F7AE1A11-D14F-470E-BD93-CFCCFBEA51C3}"/>
    <cellStyle name="Total 18 4 8" xfId="13620" xr:uid="{2238DCA8-BC0C-4202-B729-1C5F63BED615}"/>
    <cellStyle name="Total 18 4 8 2" xfId="25396" xr:uid="{D8F50F08-7B57-45C2-A327-7DF67708A778}"/>
    <cellStyle name="Total 18 4 9" xfId="14591" xr:uid="{D8AEEE30-A4AC-4C39-854A-7A52D36080EF}"/>
    <cellStyle name="Total 18 4 9 2" xfId="26362" xr:uid="{EA5757AE-1B01-49F2-9AB6-EFEFC9AC6347}"/>
    <cellStyle name="Total 18 5" xfId="7972" xr:uid="{993B8E9D-AE72-40FF-9D71-4B2F057DDC19}"/>
    <cellStyle name="Total 18 5 2" xfId="12941" xr:uid="{49C5F21D-8285-4FCF-9C43-E84A6C448F3E}"/>
    <cellStyle name="Total 18 5 2 2" xfId="24735" xr:uid="{E58851F4-9B9A-4431-8AFA-917C4BC5FBCF}"/>
    <cellStyle name="Total 18 5 3" xfId="9949" xr:uid="{CBA3036B-3ACD-43E8-8A70-FF0AD8367211}"/>
    <cellStyle name="Total 18 5 3 2" xfId="21824" xr:uid="{72F1F41C-7E24-4261-9616-D0E7233F19DA}"/>
    <cellStyle name="Total 18 5 4" xfId="13008" xr:uid="{939192A2-34FB-4927-8219-08602F0F6A6B}"/>
    <cellStyle name="Total 18 5 4 2" xfId="24800" xr:uid="{E2E72CBF-6588-4555-92FC-152BC01FEA7A}"/>
    <cellStyle name="Total 18 5 5" xfId="11958" xr:uid="{B305615D-162A-4200-B4B4-028A09DA08A3}"/>
    <cellStyle name="Total 18 5 5 2" xfId="23783" xr:uid="{FE57AA43-A3AE-4C80-9C06-46F52B0689EA}"/>
    <cellStyle name="Total 18 5 6" xfId="10773" xr:uid="{FAC75600-DD1C-4929-B65C-B292011FF111}"/>
    <cellStyle name="Total 18 5 6 2" xfId="22643" xr:uid="{300FC940-DB40-4071-A9EA-356C25C95CC6}"/>
    <cellStyle name="Total 18 5 7" xfId="11546" xr:uid="{97E5DE63-C38C-4028-9176-7B698C003FB2}"/>
    <cellStyle name="Total 18 5 7 2" xfId="23394" xr:uid="{A5EEEEA2-93BE-4A62-9D8E-C7A9D772960B}"/>
    <cellStyle name="Total 18 5 8" xfId="11111" xr:uid="{55DD88E3-4475-4701-94E5-094359FB2EAD}"/>
    <cellStyle name="Total 18 6" xfId="9403" xr:uid="{BCF87BC9-1FF9-4183-AD8D-43EC31A522AC}"/>
    <cellStyle name="Total 18 6 2" xfId="13808" xr:uid="{39A1EC68-54A1-45BA-9AC5-60FB02579466}"/>
    <cellStyle name="Total 18 6 2 2" xfId="25581" xr:uid="{C33ABEAB-EDD4-41AA-8C99-60418978D748}"/>
    <cellStyle name="Total 18 6 3" xfId="14768" xr:uid="{2BEE1C92-E427-4475-AA04-2458BC05B1FC}"/>
    <cellStyle name="Total 18 6 3 2" xfId="26539" xr:uid="{219C9C99-D038-4961-8D25-6E9F51535C9B}"/>
    <cellStyle name="Total 18 6 4" xfId="15720" xr:uid="{57B87033-08BB-49A6-B421-F8DE89B9AFCE}"/>
    <cellStyle name="Total 18 6 4 2" xfId="27467" xr:uid="{63675E63-5864-4D81-9FE3-7D008FCD8623}"/>
    <cellStyle name="Total 18 6 5" xfId="16594" xr:uid="{2A5FB2DF-8FCD-4567-BC4B-3396508C1EC9}"/>
    <cellStyle name="Total 18 6 5 2" xfId="28341" xr:uid="{778CEA88-62EB-46B5-B565-C45949B9C4C8}"/>
    <cellStyle name="Total 18 6 6" xfId="17459" xr:uid="{859C63B8-4F1A-45AB-AD48-258483F2CB01}"/>
    <cellStyle name="Total 18 6 6 2" xfId="29180" xr:uid="{8B8B3B65-22E7-410F-9B57-A86EBEF7B597}"/>
    <cellStyle name="Total 18 6 7" xfId="18235" xr:uid="{41C3002C-3601-4DBF-8D25-EBBE0CB61377}"/>
    <cellStyle name="Total 18 6 7 2" xfId="29956" xr:uid="{1098A4EF-25B7-4E8F-BF2D-83D57062B135}"/>
    <cellStyle name="Total 18 6 8" xfId="18992" xr:uid="{713135E8-1DB9-4169-80D4-52237BBCF9D6}"/>
    <cellStyle name="Total 18 7" xfId="11867" xr:uid="{D063647D-CDCA-43AC-8A85-2913C58AF8D7}"/>
    <cellStyle name="Total 18 7 2" xfId="23694" xr:uid="{E6B81C8F-D396-41FF-B345-6E3E48E19B85}"/>
    <cellStyle name="Total 18 8" xfId="10848" xr:uid="{85B2DF9C-2B6C-4FBB-A06E-3B3C80A44C6A}"/>
    <cellStyle name="Total 18 8 2" xfId="22717" xr:uid="{2B974F41-97B7-4136-8BE7-1498688107A4}"/>
    <cellStyle name="Total 18 9" xfId="11478" xr:uid="{87D287E0-C8DC-4A47-9748-258241EDAB73}"/>
    <cellStyle name="Total 18 9 2" xfId="23332" xr:uid="{78BDEC29-F9C0-491E-944F-AC22CE551F48}"/>
    <cellStyle name="Total 19" xfId="6235" xr:uid="{B3401432-AAC4-4636-B4EC-F9B0C00916F7}"/>
    <cellStyle name="Total 19 10" xfId="11157" xr:uid="{3686983A-96F8-466F-AB22-8D49E01AB4C2}"/>
    <cellStyle name="Total 19 10 2" xfId="23022" xr:uid="{2E81E320-E7EC-4428-9D5F-DB3A55A31F2C}"/>
    <cellStyle name="Total 19 11" xfId="12965" xr:uid="{F3BE777F-368E-47C4-8D44-D46284F81ADF}"/>
    <cellStyle name="Total 19 11 2" xfId="24759" xr:uid="{76D5E6C4-464E-4A19-B4C4-4B217D434C1D}"/>
    <cellStyle name="Total 19 12" xfId="9926" xr:uid="{6A7E1F8C-C838-4754-AD39-967A868FD92A}"/>
    <cellStyle name="Total 19 12 2" xfId="21801" xr:uid="{FCD7B1D8-C53D-43E5-BD26-57481EFA45C0}"/>
    <cellStyle name="Total 19 13" xfId="11777" xr:uid="{101A7D59-D290-4230-AC84-AB6C0EA4488F}"/>
    <cellStyle name="Total 19 13 2" xfId="23605" xr:uid="{B7E58D86-8EA3-4570-B508-627E512B345D}"/>
    <cellStyle name="Total 19 2" xfId="6236" xr:uid="{0DE83FCD-EE3E-4C68-A868-34C7DEFC3D75}"/>
    <cellStyle name="Total 19 2 10" xfId="11376" xr:uid="{9A5F6DD5-CEC5-4CDC-BB1B-97B83DEC15AD}"/>
    <cellStyle name="Total 19 2 10 2" xfId="23237" xr:uid="{04F310AF-5639-486E-B7F9-5125382F4307}"/>
    <cellStyle name="Total 19 2 11" xfId="11245" xr:uid="{7A728F35-9BEB-451F-A66F-1AA515E735DE}"/>
    <cellStyle name="Total 19 2 11 2" xfId="23107" xr:uid="{2A7521B1-7A15-4B1A-AED8-3AA3DD5A059F}"/>
    <cellStyle name="Total 19 2 12" xfId="11372" xr:uid="{A044FFD7-7980-4EDA-83A7-B45084EE984F}"/>
    <cellStyle name="Total 19 2 12 2" xfId="23234" xr:uid="{BB44C630-4C07-4E44-ABA7-F4CB77E93EDD}"/>
    <cellStyle name="Total 19 2 2" xfId="6864" xr:uid="{7D3E95C6-36FF-43FA-9641-6BF14ABEFDDE}"/>
    <cellStyle name="Total 19 2 2 10" xfId="11074" xr:uid="{D516D503-D70A-4962-AA52-E99C7DE2F47C}"/>
    <cellStyle name="Total 19 2 2 10 2" xfId="22943" xr:uid="{8E9C8124-81DE-4EFD-9B05-B23325EAD5AA}"/>
    <cellStyle name="Total 19 2 2 11" xfId="12303" xr:uid="{D120ACF6-58ED-496B-AF2D-7F6801CF8E4A}"/>
    <cellStyle name="Total 19 2 2 11 2" xfId="24119" xr:uid="{62F7DA23-244E-4D4A-A973-B717D76A5DE1}"/>
    <cellStyle name="Total 19 2 2 2" xfId="7667" xr:uid="{B5F3FEED-8C59-438D-B177-3F245AA8FBFF}"/>
    <cellStyle name="Total 19 2 2 2 10" xfId="18057" xr:uid="{C8102BAB-AD30-4486-9B7D-E69064AAC105}"/>
    <cellStyle name="Total 19 2 2 2 10 2" xfId="29778" xr:uid="{A77B46AB-28B3-4EF3-A2FD-368FD7AE89BF}"/>
    <cellStyle name="Total 19 2 2 2 2" xfId="9310" xr:uid="{5CBC72D5-A34C-4D93-B9CF-5AEE87BABD39}"/>
    <cellStyle name="Total 19 2 2 2 2 2" xfId="13731" xr:uid="{95640E2A-54DF-4D8C-B986-F939BF52F960}"/>
    <cellStyle name="Total 19 2 2 2 2 2 2" xfId="25505" xr:uid="{E4A07A34-7EE2-4F6C-B81F-D8BEDAF786A1}"/>
    <cellStyle name="Total 19 2 2 2 2 3" xfId="14693" xr:uid="{26F16CA1-91BA-4082-9FD8-8FA4677435D6}"/>
    <cellStyle name="Total 19 2 2 2 2 3 2" xfId="26464" xr:uid="{37C7EA6F-DD34-456E-A1B3-11F3B33A4EE9}"/>
    <cellStyle name="Total 19 2 2 2 2 4" xfId="15645" xr:uid="{5039F201-C8CD-4E27-83A3-25D57DAB1D72}"/>
    <cellStyle name="Total 19 2 2 2 2 4 2" xfId="27392" xr:uid="{9566F693-F106-471C-AAFA-806ED8F89E0F}"/>
    <cellStyle name="Total 19 2 2 2 2 5" xfId="16523" xr:uid="{66365560-6EA0-4C18-93AF-68E4C64FCCE3}"/>
    <cellStyle name="Total 19 2 2 2 2 5 2" xfId="28270" xr:uid="{AE32FF25-7EE2-444C-A34C-626C1CF4E21A}"/>
    <cellStyle name="Total 19 2 2 2 2 6" xfId="17388" xr:uid="{2DF26F65-F95E-41CC-97E2-970B8C1C6DB4}"/>
    <cellStyle name="Total 19 2 2 2 2 6 2" xfId="29109" xr:uid="{B14D42F9-9CEE-4C60-B0FC-296346BE293E}"/>
    <cellStyle name="Total 19 2 2 2 2 7" xfId="18164" xr:uid="{C7D50EE5-51D6-42B3-9308-8AFF59570D2A}"/>
    <cellStyle name="Total 19 2 2 2 2 7 2" xfId="29885" xr:uid="{08B27290-C3E0-4544-9F91-19A328AA413E}"/>
    <cellStyle name="Total 19 2 2 2 2 8" xfId="18921" xr:uid="{A483A0EA-616B-4440-88D8-893C49EE5A7D}"/>
    <cellStyle name="Total 19 2 2 2 3" xfId="9747" xr:uid="{7192F7AB-3142-44F1-BAF0-7DA6B9D76FE0}"/>
    <cellStyle name="Total 19 2 2 2 3 2" xfId="14152" xr:uid="{3D9638D7-22C8-42B6-B510-8160341506EE}"/>
    <cellStyle name="Total 19 2 2 2 3 2 2" xfId="25925" xr:uid="{837F7F28-B8A8-4659-90AD-087E200D46FA}"/>
    <cellStyle name="Total 19 2 2 2 3 3" xfId="15112" xr:uid="{043341DD-F37F-4A5A-A63A-9ADAE3B032C1}"/>
    <cellStyle name="Total 19 2 2 2 3 3 2" xfId="26883" xr:uid="{B7F11328-7E42-4585-903A-B7CA5174118D}"/>
    <cellStyle name="Total 19 2 2 2 3 4" xfId="16064" xr:uid="{CFA47651-F47A-41BD-A691-80500D4FE6CF}"/>
    <cellStyle name="Total 19 2 2 2 3 4 2" xfId="27811" xr:uid="{2628D44A-9819-40DC-B0CC-0CB84A14AB11}"/>
    <cellStyle name="Total 19 2 2 2 3 5" xfId="16938" xr:uid="{9F9B71C3-97A4-4F36-8B39-8476117C4BE7}"/>
    <cellStyle name="Total 19 2 2 2 3 5 2" xfId="28685" xr:uid="{B085E30C-22B2-4276-86D4-78B624BACFA6}"/>
    <cellStyle name="Total 19 2 2 2 3 6" xfId="17803" xr:uid="{FBCD8C26-50BE-47DC-A820-7A9958FAC28E}"/>
    <cellStyle name="Total 19 2 2 2 3 6 2" xfId="29524" xr:uid="{182F0C30-DBE9-4B70-A17C-A00D2D70DDF5}"/>
    <cellStyle name="Total 19 2 2 2 3 7" xfId="18579" xr:uid="{C28A8A09-9832-48CF-A3FF-DEC448614DD6}"/>
    <cellStyle name="Total 19 2 2 2 3 7 2" xfId="30300" xr:uid="{16770001-1AF1-44B8-88EB-F9AEE22CA82C}"/>
    <cellStyle name="Total 19 2 2 2 3 8" xfId="19336" xr:uid="{2091EBC1-468B-4F67-8973-011BA4B0D89D}"/>
    <cellStyle name="Total 19 2 2 2 4" xfId="12717" xr:uid="{9CC560A9-A4DA-4404-96EC-C0D2FA03BEDE}"/>
    <cellStyle name="Total 19 2 2 2 4 2" xfId="24515" xr:uid="{C179A43E-673E-4F6E-8A87-E35FBFBA5312}"/>
    <cellStyle name="Total 19 2 2 2 5" xfId="13449" xr:uid="{03332F0C-E274-422A-B518-73433E49A7F8}"/>
    <cellStyle name="Total 19 2 2 2 5 2" xfId="25232" xr:uid="{542CE86B-ECCB-45C9-978F-6D40136D56EC}"/>
    <cellStyle name="Total 19 2 2 2 6" xfId="14455" xr:uid="{47E37AE0-6861-443D-8C36-E08E11B8FEE1}"/>
    <cellStyle name="Total 19 2 2 2 6 2" xfId="26227" xr:uid="{286D3C48-28E1-4401-9856-E651CDF9EFD6}"/>
    <cellStyle name="Total 19 2 2 2 7" xfId="15413" xr:uid="{0C820C76-CD46-417D-BAE3-CBA1410AE183}"/>
    <cellStyle name="Total 19 2 2 2 7 2" xfId="27174" xr:uid="{D02BE797-8E62-4E89-97ED-BD0847D24388}"/>
    <cellStyle name="Total 19 2 2 2 8" xfId="16339" xr:uid="{FE993488-2688-4E97-8C2D-272B778684A2}"/>
    <cellStyle name="Total 19 2 2 2 8 2" xfId="28086" xr:uid="{82169C35-F305-40F9-A950-EF89DA1C655E}"/>
    <cellStyle name="Total 19 2 2 2 9" xfId="17210" xr:uid="{8AA4DEE4-A96F-4FD4-897D-4FAE7C35332F}"/>
    <cellStyle name="Total 19 2 2 2 9 2" xfId="28954" xr:uid="{ADCC883F-32C4-4758-82D6-1B088B4E95AD}"/>
    <cellStyle name="Total 19 2 2 3" xfId="8509" xr:uid="{D773A3A1-B5A5-408D-8A25-41CCD7BA1B35}"/>
    <cellStyle name="Total 19 2 2 3 2" xfId="13250" xr:uid="{4EFC0953-BBE1-41FD-A5F2-48653FE297B1}"/>
    <cellStyle name="Total 19 2 2 3 2 2" xfId="25036" xr:uid="{9C274825-5EB2-461F-968C-9BBB4BB78149}"/>
    <cellStyle name="Total 19 2 2 3 3" xfId="14270" xr:uid="{38DDBB96-177E-4EB8-B014-EFC2408032E0}"/>
    <cellStyle name="Total 19 2 2 3 3 2" xfId="26043" xr:uid="{434CA95C-BEF0-47A7-98FD-ABADDF9DF41E}"/>
    <cellStyle name="Total 19 2 2 3 4" xfId="15230" xr:uid="{EC8E2E6C-259E-4BF8-BBB9-B31DC3E8BBA0}"/>
    <cellStyle name="Total 19 2 2 3 4 2" xfId="26999" xr:uid="{87DD941D-95BD-4369-868D-8E2E9688461F}"/>
    <cellStyle name="Total 19 2 2 3 5" xfId="16179" xr:uid="{77A7CBC0-3A2A-4CD4-960D-FEB00CB480E5}"/>
    <cellStyle name="Total 19 2 2 3 5 2" xfId="27926" xr:uid="{D355E1E0-7915-4A47-8A3A-545C50A6EC20}"/>
    <cellStyle name="Total 19 2 2 3 6" xfId="17052" xr:uid="{E1FFE7FE-2E09-466E-ABAF-4E5AD3E0B377}"/>
    <cellStyle name="Total 19 2 2 3 6 2" xfId="28799" xr:uid="{9145713C-B2ED-4BE2-B7B8-F6A14BA53B42}"/>
    <cellStyle name="Total 19 2 2 3 7" xfId="17917" xr:uid="{F8534AA6-668C-41BC-8D01-AE86192F266E}"/>
    <cellStyle name="Total 19 2 2 3 7 2" xfId="29638" xr:uid="{322AC143-2DC4-4D1D-AEFC-3E98F31A9D78}"/>
    <cellStyle name="Total 19 2 2 3 8" xfId="18693" xr:uid="{315E5F4E-421D-4F31-B9C4-809BE2DBE964}"/>
    <cellStyle name="Total 19 2 2 4" xfId="9519" xr:uid="{1A6091F0-6D06-42B2-84B9-C393A4765B74}"/>
    <cellStyle name="Total 19 2 2 4 2" xfId="13924" xr:uid="{7CB16BCF-C176-4197-B57F-4C2D79C4D970}"/>
    <cellStyle name="Total 19 2 2 4 2 2" xfId="25697" xr:uid="{B70CFE27-25EC-498F-876B-791B7501125E}"/>
    <cellStyle name="Total 19 2 2 4 3" xfId="14884" xr:uid="{E73E4172-E64C-454D-AA01-8D3105783077}"/>
    <cellStyle name="Total 19 2 2 4 3 2" xfId="26655" xr:uid="{AB905629-B454-4DB8-8B76-988D2D4707E5}"/>
    <cellStyle name="Total 19 2 2 4 4" xfId="15836" xr:uid="{CC24EB0C-8403-4217-A9B2-D74D55B66CEB}"/>
    <cellStyle name="Total 19 2 2 4 4 2" xfId="27583" xr:uid="{779C8AD8-A4AF-4B0D-949C-4AFB13108976}"/>
    <cellStyle name="Total 19 2 2 4 5" xfId="16710" xr:uid="{D73AFCB2-E1BC-4704-98DA-59B3AADAAF19}"/>
    <cellStyle name="Total 19 2 2 4 5 2" xfId="28457" xr:uid="{1D5E2AE9-600B-4719-B9DB-6030C830F1A5}"/>
    <cellStyle name="Total 19 2 2 4 6" xfId="17575" xr:uid="{9A231BD4-6C3D-497F-B345-8A1995407E28}"/>
    <cellStyle name="Total 19 2 2 4 6 2" xfId="29296" xr:uid="{56EA03F8-66C3-48FA-A482-2C7EE39C840E}"/>
    <cellStyle name="Total 19 2 2 4 7" xfId="18351" xr:uid="{A46B6F13-0739-46FD-81E9-A1D8CDA3CB46}"/>
    <cellStyle name="Total 19 2 2 4 7 2" xfId="30072" xr:uid="{E9C17CEF-D006-4354-BB8E-952DF8573EB6}"/>
    <cellStyle name="Total 19 2 2 4 8" xfId="19108" xr:uid="{6DCE8B47-2412-4607-A596-94F6AD752C90}"/>
    <cellStyle name="Total 19 2 2 5" xfId="12221" xr:uid="{D262945B-9CBE-4326-B0D0-5571259D571C}"/>
    <cellStyle name="Total 19 2 2 5 2" xfId="24038" xr:uid="{F1D1986B-AFBA-4BC7-9A13-F450A163FFEB}"/>
    <cellStyle name="Total 19 2 2 6" xfId="10542" xr:uid="{A7F7E87A-6F9C-479A-9405-83A2DAC6BC3C}"/>
    <cellStyle name="Total 19 2 2 6 2" xfId="22414" xr:uid="{DB2E9327-616C-4155-BCA9-87FF49590C47}"/>
    <cellStyle name="Total 19 2 2 7" xfId="12037" xr:uid="{83220DED-BC54-44C7-BBAF-D8A5A4BFAFBA}"/>
    <cellStyle name="Total 19 2 2 7 2" xfId="23858" xr:uid="{AA711885-8EDC-4CA9-B232-BAA305EA1879}"/>
    <cellStyle name="Total 19 2 2 8" xfId="10711" xr:uid="{248861E1-FA1B-4114-BF62-B3800AEC666B}"/>
    <cellStyle name="Total 19 2 2 8 2" xfId="22583" xr:uid="{5DF22510-E9D6-450D-BD4C-7873CE180990}"/>
    <cellStyle name="Total 19 2 2 9" xfId="11601" xr:uid="{ABE6A8E6-7274-4075-AC05-11EC6AD15E83}"/>
    <cellStyle name="Total 19 2 2 9 2" xfId="23445" xr:uid="{F9B07A91-1FA1-4725-9D54-2B7A035D195C}"/>
    <cellStyle name="Total 19 2 3" xfId="7131" xr:uid="{C24FD62A-56CD-4EFB-B5E5-F15D519EADBB}"/>
    <cellStyle name="Total 19 2 3 10" xfId="15488" xr:uid="{099C653D-D72B-4C07-9D4D-218B31C08790}"/>
    <cellStyle name="Total 19 2 3 10 2" xfId="27244" xr:uid="{129DA6E0-BE3D-4A70-ADC8-5C1810DB36A5}"/>
    <cellStyle name="Total 19 2 3 2" xfId="8774" xr:uid="{DD26CF7F-FDC0-45D8-934B-550B5C2649CC}"/>
    <cellStyle name="Total 19 2 3 2 2" xfId="13433" xr:uid="{D91ADE98-7E8F-4ACA-AA0A-9CEDEC716CA4}"/>
    <cellStyle name="Total 19 2 3 2 2 2" xfId="25216" xr:uid="{B9D4BE00-445F-4671-9076-6A570D6EB5B8}"/>
    <cellStyle name="Total 19 2 3 2 3" xfId="14439" xr:uid="{4AF9ADA6-0A21-4A00-9F3A-1263BE9CE642}"/>
    <cellStyle name="Total 19 2 3 2 3 2" xfId="26211" xr:uid="{16183BE7-5DBB-4E1D-9567-CCF5433CEB9D}"/>
    <cellStyle name="Total 19 2 3 2 4" xfId="15397" xr:uid="{8AF0FB7B-17BB-4836-A819-85B20A47A9CD}"/>
    <cellStyle name="Total 19 2 3 2 4 2" xfId="27158" xr:uid="{35AC8614-5B67-46BA-9568-113F51DB6A59}"/>
    <cellStyle name="Total 19 2 3 2 5" xfId="16323" xr:uid="{B30A0A1C-AD41-4A95-BE8E-5FE579ADF9C9}"/>
    <cellStyle name="Total 19 2 3 2 5 2" xfId="28070" xr:uid="{495883F1-F40D-4136-A1CA-A761C718F9BD}"/>
    <cellStyle name="Total 19 2 3 2 6" xfId="17194" xr:uid="{B63CF1CF-FF6F-42E4-AF8A-744470AAE693}"/>
    <cellStyle name="Total 19 2 3 2 6 2" xfId="28938" xr:uid="{D70098F0-F012-4552-AD4C-F002E2E6C6BF}"/>
    <cellStyle name="Total 19 2 3 2 7" xfId="18041" xr:uid="{84DF217A-95F8-493D-B45D-437FC04BEEE2}"/>
    <cellStyle name="Total 19 2 3 2 7 2" xfId="29762" xr:uid="{500BC79A-22E7-4FFF-9D62-BC5334E1EF54}"/>
    <cellStyle name="Total 19 2 3 2 8" xfId="18808" xr:uid="{700802B1-C7C6-4A31-943A-365A98F90DEB}"/>
    <cellStyle name="Total 19 2 3 3" xfId="9634" xr:uid="{6A72115D-E2E9-44EF-882A-976BF79B274C}"/>
    <cellStyle name="Total 19 2 3 3 2" xfId="14039" xr:uid="{20D88068-ED3A-44FF-8076-280144BE2F4E}"/>
    <cellStyle name="Total 19 2 3 3 2 2" xfId="25812" xr:uid="{7A864FA3-5C7D-445A-BE6E-F634474B45B5}"/>
    <cellStyle name="Total 19 2 3 3 3" xfId="14999" xr:uid="{0BAB43F4-2D0B-432A-BC66-51BA1F510C6E}"/>
    <cellStyle name="Total 19 2 3 3 3 2" xfId="26770" xr:uid="{E15A1956-C348-47DB-B842-F73F30E16C66}"/>
    <cellStyle name="Total 19 2 3 3 4" xfId="15951" xr:uid="{52F272F5-F8DE-4540-8A5A-7ADDDFEB5128}"/>
    <cellStyle name="Total 19 2 3 3 4 2" xfId="27698" xr:uid="{84BEB74C-F2EE-4778-A814-EC2D540742E7}"/>
    <cellStyle name="Total 19 2 3 3 5" xfId="16825" xr:uid="{87DD62F5-B312-4BA6-87F8-388925CA41E3}"/>
    <cellStyle name="Total 19 2 3 3 5 2" xfId="28572" xr:uid="{4C96851B-14BE-4E57-8093-B8172C842304}"/>
    <cellStyle name="Total 19 2 3 3 6" xfId="17690" xr:uid="{CA64AD2C-2CB2-4A57-A6FF-0E11B7A5143B}"/>
    <cellStyle name="Total 19 2 3 3 6 2" xfId="29411" xr:uid="{82C52095-8399-4B8A-ACB6-A8759ABDF5A5}"/>
    <cellStyle name="Total 19 2 3 3 7" xfId="18466" xr:uid="{AA552B62-FD95-4633-8D92-6214EB9A8134}"/>
    <cellStyle name="Total 19 2 3 3 7 2" xfId="30187" xr:uid="{C43412B3-C079-4F40-990D-EB511DFA156F}"/>
    <cellStyle name="Total 19 2 3 3 8" xfId="19223" xr:uid="{B63F5A45-90AC-48E8-8E11-0D1101886423}"/>
    <cellStyle name="Total 19 2 3 4" xfId="12404" xr:uid="{A2290C02-D826-426B-A677-2D78E982A009}"/>
    <cellStyle name="Total 19 2 3 4 2" xfId="24218" xr:uid="{225CDF34-2111-4571-A810-FAF65FE81F19}"/>
    <cellStyle name="Total 19 2 3 5" xfId="10373" xr:uid="{4D0AE7A0-A6BF-48A9-9C02-F33B9DAFF7D6}"/>
    <cellStyle name="Total 19 2 3 5 2" xfId="22245" xr:uid="{458F4704-B01D-48E3-9F3B-50C0E489EF27}"/>
    <cellStyle name="Total 19 2 3 6" xfId="12063" xr:uid="{6F04FC73-792E-49E6-8FA6-7B3D72B6F74A}"/>
    <cellStyle name="Total 19 2 3 6 2" xfId="23884" xr:uid="{2CD5F51F-2A77-4A48-881B-130D8D9B96CA}"/>
    <cellStyle name="Total 19 2 3 7" xfId="10687" xr:uid="{A99F567F-8147-4E9C-8140-9D8B2C4B11C6}"/>
    <cellStyle name="Total 19 2 3 7 2" xfId="22559" xr:uid="{41628772-8482-4447-A39C-331B7CA17E1A}"/>
    <cellStyle name="Total 19 2 3 8" xfId="13554" xr:uid="{4446DAF7-4559-4D10-97EF-DAD0F7E8F8D3}"/>
    <cellStyle name="Total 19 2 3 8 2" xfId="25330" xr:uid="{6F27696B-F448-40A1-9835-6CADDD731495}"/>
    <cellStyle name="Total 19 2 3 9" xfId="14535" xr:uid="{6F1FC1B3-03CA-4EA9-A1F4-8531894A3FF6}"/>
    <cellStyle name="Total 19 2 3 9 2" xfId="26306" xr:uid="{F4D78D9F-38FD-4959-A06B-E7DC37C297D7}"/>
    <cellStyle name="Total 19 2 4" xfId="7975" xr:uid="{10ED46E8-A81C-40F7-AE59-55C3AB26BDD8}"/>
    <cellStyle name="Total 19 2 4 2" xfId="12944" xr:uid="{1224BCDC-B028-4141-9B74-EDBF8E6EEF6A}"/>
    <cellStyle name="Total 19 2 4 2 2" xfId="24738" xr:uid="{88AA503D-5C51-4481-88B0-CC5AFA1E0828}"/>
    <cellStyle name="Total 19 2 4 3" xfId="9946" xr:uid="{20CD5571-6DC4-44D3-8E67-5A190DB18D3D}"/>
    <cellStyle name="Total 19 2 4 3 2" xfId="21821" xr:uid="{4A5C1E2B-9676-417A-8B47-A11EC30D361E}"/>
    <cellStyle name="Total 19 2 4 4" xfId="12741" xr:uid="{83001835-4508-40C5-8F55-2C035E9D5F91}"/>
    <cellStyle name="Total 19 2 4 4 2" xfId="24538" xr:uid="{1B04F3EB-363F-4AF8-A518-229DCA807035}"/>
    <cellStyle name="Total 19 2 4 5" xfId="10127" xr:uid="{58659677-7432-4215-9A66-58DDC2B2AA17}"/>
    <cellStyle name="Total 19 2 4 5 2" xfId="22002" xr:uid="{09F13E31-E31B-4D78-8219-A1F7AA278E23}"/>
    <cellStyle name="Total 19 2 4 6" xfId="11730" xr:uid="{9EB06D40-653B-4B7B-82D7-FB1529D0919A}"/>
    <cellStyle name="Total 19 2 4 6 2" xfId="23559" xr:uid="{BEBB242D-D948-464F-9352-5AC774457BDA}"/>
    <cellStyle name="Total 19 2 4 7" xfId="10972" xr:uid="{CB6B0682-0C2D-4C2B-AFB1-0D13F9DE0681}"/>
    <cellStyle name="Total 19 2 4 7 2" xfId="22841" xr:uid="{4FBFA6EC-EBEE-4B9D-94EB-673AF18A5E4B}"/>
    <cellStyle name="Total 19 2 4 8" xfId="13542" xr:uid="{3A95C169-1029-4A84-933C-E104BDAED1D5}"/>
    <cellStyle name="Total 19 2 5" xfId="9406" xr:uid="{BBCDCA4C-AEEF-4F4B-9F7F-D5D5DD571D2A}"/>
    <cellStyle name="Total 19 2 5 2" xfId="13811" xr:uid="{77A88E54-0A90-4B6A-AAAB-D55FC0EA6858}"/>
    <cellStyle name="Total 19 2 5 2 2" xfId="25584" xr:uid="{7A0FA0A8-9CF9-4775-A396-E1E8312847C2}"/>
    <cellStyle name="Total 19 2 5 3" xfId="14771" xr:uid="{47B172CC-567E-411D-97A8-63C619235D57}"/>
    <cellStyle name="Total 19 2 5 3 2" xfId="26542" xr:uid="{3FCE1C4D-C43A-43C1-AFFF-7C1056520C80}"/>
    <cellStyle name="Total 19 2 5 4" xfId="15723" xr:uid="{3B0D8B12-5D85-43EC-B15E-7683FA4CEA97}"/>
    <cellStyle name="Total 19 2 5 4 2" xfId="27470" xr:uid="{13988B0F-F2A3-4694-AD09-D7378691FB67}"/>
    <cellStyle name="Total 19 2 5 5" xfId="16597" xr:uid="{E2DB4302-5C17-431F-B441-C9C2A31BF59C}"/>
    <cellStyle name="Total 19 2 5 5 2" xfId="28344" xr:uid="{CBEB689F-2723-41A8-8336-2D4DC5BB119F}"/>
    <cellStyle name="Total 19 2 5 6" xfId="17462" xr:uid="{A96C0BA5-01B7-4F99-A964-1E910EDC3D2A}"/>
    <cellStyle name="Total 19 2 5 6 2" xfId="29183" xr:uid="{9857CDA0-14F6-4E3A-8A6B-56568E38CC32}"/>
    <cellStyle name="Total 19 2 5 7" xfId="18238" xr:uid="{6C820F29-09B6-4EBF-B4BB-11225D5871DE}"/>
    <cellStyle name="Total 19 2 5 7 2" xfId="29959" xr:uid="{F6185655-9BC0-40F1-919A-46AC22DC395C}"/>
    <cellStyle name="Total 19 2 5 8" xfId="18995" xr:uid="{59A0044B-D52B-491E-B42C-4FAEB83A3038}"/>
    <cellStyle name="Total 19 2 6" xfId="11870" xr:uid="{C69CD642-EC78-4724-8473-171277A43912}"/>
    <cellStyle name="Total 19 2 6 2" xfId="23697" xr:uid="{8B7C439E-A6F0-4DD7-BF1A-CF0279D4373C}"/>
    <cellStyle name="Total 19 2 7" xfId="10845" xr:uid="{8847E7F2-B601-4806-BB03-3248DC3ECF10}"/>
    <cellStyle name="Total 19 2 7 2" xfId="22714" xr:uid="{281AA973-0AA6-4A29-9ACF-01A3041B3D90}"/>
    <cellStyle name="Total 19 2 8" xfId="11481" xr:uid="{BFF42F43-1DDF-4372-BD03-D66C6EDA66C3}"/>
    <cellStyle name="Total 19 2 8 2" xfId="23335" xr:uid="{1F247BDC-132F-4425-A00D-C1D5E9A4DD11}"/>
    <cellStyle name="Total 19 2 9" xfId="11156" xr:uid="{12DD7583-7CFF-40DE-872E-9F09DF4C5D17}"/>
    <cellStyle name="Total 19 2 9 2" xfId="23021" xr:uid="{FECAD113-62E7-4441-A96A-624275E282B5}"/>
    <cellStyle name="Total 19 3" xfId="6863" xr:uid="{E78345D3-8F33-464A-AF5D-BDF33BE5A959}"/>
    <cellStyle name="Total 19 3 10" xfId="11227" xr:uid="{273B9064-91D0-40F5-BEC3-2F47DE35E7E1}"/>
    <cellStyle name="Total 19 3 10 2" xfId="23089" xr:uid="{1F24E0EC-6C3B-43CD-A904-863BE752F4A1}"/>
    <cellStyle name="Total 19 3 11" xfId="12474" xr:uid="{46E83344-BFD0-4254-A01D-0EC0A57DC52F}"/>
    <cellStyle name="Total 19 3 11 2" xfId="24288" xr:uid="{F700E267-D418-48B4-AA23-F815F97C181F}"/>
    <cellStyle name="Total 19 3 2" xfId="7668" xr:uid="{A45C52C9-7734-424B-8B6B-B8CCCA0AA154}"/>
    <cellStyle name="Total 19 3 2 10" xfId="10733" xr:uid="{660A035E-9698-43D9-8FEA-7191013FA39F}"/>
    <cellStyle name="Total 19 3 2 10 2" xfId="22605" xr:uid="{036333D3-6F43-492A-9E63-29B4ED2973F3}"/>
    <cellStyle name="Total 19 3 2 2" xfId="9311" xr:uid="{E1159F27-01CF-4819-8847-670E162D8432}"/>
    <cellStyle name="Total 19 3 2 2 2" xfId="13732" xr:uid="{21778CB8-7D8E-4CA2-810F-40CEBB7F2E5C}"/>
    <cellStyle name="Total 19 3 2 2 2 2" xfId="25506" xr:uid="{47428F3D-6A1A-486C-97EF-6EC289280309}"/>
    <cellStyle name="Total 19 3 2 2 3" xfId="14694" xr:uid="{0D657D0E-DCDC-4F95-B761-7BB8CB5764CE}"/>
    <cellStyle name="Total 19 3 2 2 3 2" xfId="26465" xr:uid="{E0F66A0C-208E-49CF-8F10-42304BD384FE}"/>
    <cellStyle name="Total 19 3 2 2 4" xfId="15646" xr:uid="{0985AFD7-62EB-4B1B-83B0-DF982DE8E9C0}"/>
    <cellStyle name="Total 19 3 2 2 4 2" xfId="27393" xr:uid="{844DFED7-1FAA-457A-A23D-4ABD235CF983}"/>
    <cellStyle name="Total 19 3 2 2 5" xfId="16524" xr:uid="{42CBB8CC-552C-4269-9B9F-55BCE943CA7A}"/>
    <cellStyle name="Total 19 3 2 2 5 2" xfId="28271" xr:uid="{B625C92C-100D-4A9D-8C56-F19B6211BFA4}"/>
    <cellStyle name="Total 19 3 2 2 6" xfId="17389" xr:uid="{BBA4CBE7-63AE-442C-B7D1-B67654D11EC8}"/>
    <cellStyle name="Total 19 3 2 2 6 2" xfId="29110" xr:uid="{72439EA1-1475-494D-AEBE-61D8CDCF28DC}"/>
    <cellStyle name="Total 19 3 2 2 7" xfId="18165" xr:uid="{C13540CD-A39B-4DDB-9249-7247B248075E}"/>
    <cellStyle name="Total 19 3 2 2 7 2" xfId="29886" xr:uid="{5A68E02F-D243-4ADD-9995-03F55B7E1EE6}"/>
    <cellStyle name="Total 19 3 2 2 8" xfId="18922" xr:uid="{6C152BBE-6081-41B9-B69A-9357D3F61721}"/>
    <cellStyle name="Total 19 3 2 3" xfId="9748" xr:uid="{216DF15B-73BD-4AC2-8E09-04E13662F0F8}"/>
    <cellStyle name="Total 19 3 2 3 2" xfId="14153" xr:uid="{90C5E061-6A08-4173-BB4A-9AE5552E1C22}"/>
    <cellStyle name="Total 19 3 2 3 2 2" xfId="25926" xr:uid="{8260C0D0-7962-4DA9-BC93-A0DB6DA31AD3}"/>
    <cellStyle name="Total 19 3 2 3 3" xfId="15113" xr:uid="{B934C63D-C82C-465D-AA20-134B8F4CB816}"/>
    <cellStyle name="Total 19 3 2 3 3 2" xfId="26884" xr:uid="{770AFE39-E27E-4D3B-B477-24EA77D66607}"/>
    <cellStyle name="Total 19 3 2 3 4" xfId="16065" xr:uid="{33A35F6C-4475-483E-B2DC-C8428CFEC3B8}"/>
    <cellStyle name="Total 19 3 2 3 4 2" xfId="27812" xr:uid="{A0446C7F-8E32-4BFB-9053-9A1FB4858905}"/>
    <cellStyle name="Total 19 3 2 3 5" xfId="16939" xr:uid="{9900D9F6-C357-48AA-A4D6-7DF5DAF95852}"/>
    <cellStyle name="Total 19 3 2 3 5 2" xfId="28686" xr:uid="{1CBA8A3A-A009-490E-B98C-93EDFD56C33D}"/>
    <cellStyle name="Total 19 3 2 3 6" xfId="17804" xr:uid="{7228F0E3-DAAF-45A7-89CD-3A950AC0E82C}"/>
    <cellStyle name="Total 19 3 2 3 6 2" xfId="29525" xr:uid="{E28DB92C-CE0D-4F7A-A8C5-4F6146BC1805}"/>
    <cellStyle name="Total 19 3 2 3 7" xfId="18580" xr:uid="{CAF333F6-124A-48FA-9BCF-8529BC26A34B}"/>
    <cellStyle name="Total 19 3 2 3 7 2" xfId="30301" xr:uid="{5DA6656D-3BC5-4271-9326-65BE30F4B90E}"/>
    <cellStyle name="Total 19 3 2 3 8" xfId="19337" xr:uid="{8D0ED265-9176-48BB-97F1-42F2300F562F}"/>
    <cellStyle name="Total 19 3 2 4" xfId="12718" xr:uid="{F391DE35-461A-4204-8687-C2481F465CD1}"/>
    <cellStyle name="Total 19 3 2 4 2" xfId="24516" xr:uid="{A39F08D6-379C-4C46-9EEF-96C336FF6D2E}"/>
    <cellStyle name="Total 19 3 2 5" xfId="12420" xr:uid="{7D5D812A-3C20-4403-8ECE-502E8A73C59F}"/>
    <cellStyle name="Total 19 3 2 5 2" xfId="24234" xr:uid="{45FF0EF3-65D8-4226-925D-9F8CC05A5EB6}"/>
    <cellStyle name="Total 19 3 2 6" xfId="10357" xr:uid="{799540E1-207B-4151-9808-F9CDBB9C6949}"/>
    <cellStyle name="Total 19 3 2 6 2" xfId="22229" xr:uid="{3CBD0768-AC9F-40C3-9D24-F4F2F5F21BEC}"/>
    <cellStyle name="Total 19 3 2 7" xfId="11675" xr:uid="{CFDB1D2B-D6ED-4955-929D-DE08D58DD6B3}"/>
    <cellStyle name="Total 19 3 2 7 2" xfId="23514" xr:uid="{997B337A-647F-43B4-BF8C-9BBE0B97E2C0}"/>
    <cellStyle name="Total 19 3 2 8" xfId="11009" xr:uid="{D235E1BA-AB0B-456C-8D78-DBE8BA6B9B79}"/>
    <cellStyle name="Total 19 3 2 8 2" xfId="22878" xr:uid="{495AF6C4-D192-4CF5-8A2A-7B869DD904F2}"/>
    <cellStyle name="Total 19 3 2 9" xfId="12008" xr:uid="{CC3B6371-BCE5-418B-B890-E88C565D7648}"/>
    <cellStyle name="Total 19 3 2 9 2" xfId="23831" xr:uid="{9F5342A2-7B0E-4274-A248-2A990457B914}"/>
    <cellStyle name="Total 19 3 3" xfId="8508" xr:uid="{C7AB20A7-06DC-4C29-BFEC-C71089F5D95C}"/>
    <cellStyle name="Total 19 3 3 2" xfId="13249" xr:uid="{FF7B7807-639A-467A-87EA-D9E93F9E358C}"/>
    <cellStyle name="Total 19 3 3 2 2" xfId="25035" xr:uid="{99F68BF7-67A1-4B44-BCCA-962D676B712C}"/>
    <cellStyle name="Total 19 3 3 3" xfId="14269" xr:uid="{5F78B746-6627-4896-A334-440D78107F89}"/>
    <cellStyle name="Total 19 3 3 3 2" xfId="26042" xr:uid="{04D002B4-7B97-4ED9-8F39-D624B6E00D5F}"/>
    <cellStyle name="Total 19 3 3 4" xfId="15229" xr:uid="{FB5DEE75-327D-430C-96CF-897B17BC20B7}"/>
    <cellStyle name="Total 19 3 3 4 2" xfId="26998" xr:uid="{AD239384-1927-4572-BC6C-8D0E0E696164}"/>
    <cellStyle name="Total 19 3 3 5" xfId="16178" xr:uid="{C21AD2BC-2718-4CF5-9B68-849E25EFFEC9}"/>
    <cellStyle name="Total 19 3 3 5 2" xfId="27925" xr:uid="{E2DE900C-95F4-4B52-BB0B-3A12FFB5FCE9}"/>
    <cellStyle name="Total 19 3 3 6" xfId="17051" xr:uid="{EB9D3D02-B551-4227-A784-1ADC5517D7A2}"/>
    <cellStyle name="Total 19 3 3 6 2" xfId="28798" xr:uid="{C6DCA93F-7657-4EF9-B9C9-0F679D6FEEB2}"/>
    <cellStyle name="Total 19 3 3 7" xfId="17916" xr:uid="{87F69EB6-27F8-4526-A494-AD419EF8A3CC}"/>
    <cellStyle name="Total 19 3 3 7 2" xfId="29637" xr:uid="{4E8C9BD6-1518-4843-9386-77F49B9327F1}"/>
    <cellStyle name="Total 19 3 3 8" xfId="18692" xr:uid="{673DD4A9-BA0A-4790-BF77-905F033D20E1}"/>
    <cellStyle name="Total 19 3 4" xfId="9518" xr:uid="{227385BA-FECE-4185-95A6-EFD10A129959}"/>
    <cellStyle name="Total 19 3 4 2" xfId="13923" xr:uid="{A5193C96-0164-48A3-9490-04823120C019}"/>
    <cellStyle name="Total 19 3 4 2 2" xfId="25696" xr:uid="{9CE1386B-CC7A-4F92-B699-EF0214F4EB4B}"/>
    <cellStyle name="Total 19 3 4 3" xfId="14883" xr:uid="{45DBD026-C2D3-480C-90EC-943B1E1C2FF8}"/>
    <cellStyle name="Total 19 3 4 3 2" xfId="26654" xr:uid="{4029AAC2-E2C0-4412-83D9-96F8AFE6259A}"/>
    <cellStyle name="Total 19 3 4 4" xfId="15835" xr:uid="{4E86C515-19E6-4D4E-A5C1-6979224FB9F1}"/>
    <cellStyle name="Total 19 3 4 4 2" xfId="27582" xr:uid="{D33BD2AB-C3E9-4FFA-970D-700C6ED630C9}"/>
    <cellStyle name="Total 19 3 4 5" xfId="16709" xr:uid="{F9E0FDCB-0459-4C98-8AC0-61AD582EAC2A}"/>
    <cellStyle name="Total 19 3 4 5 2" xfId="28456" xr:uid="{E1A6A0FA-7A91-4602-9770-D191C4BDAA8D}"/>
    <cellStyle name="Total 19 3 4 6" xfId="17574" xr:uid="{E36FBF14-DC87-4290-872A-A123EEBFF212}"/>
    <cellStyle name="Total 19 3 4 6 2" xfId="29295" xr:uid="{F0CE8111-2B36-41DF-A6CB-A8CB8343155F}"/>
    <cellStyle name="Total 19 3 4 7" xfId="18350" xr:uid="{6FC85D77-E38C-4C02-A002-9BF3A8C9735F}"/>
    <cellStyle name="Total 19 3 4 7 2" xfId="30071" xr:uid="{C04E2C9C-E06E-41C9-B68D-68B7D1BFED52}"/>
    <cellStyle name="Total 19 3 4 8" xfId="19107" xr:uid="{3C5B4D40-DD08-4E8A-9629-09052CAA1E89}"/>
    <cellStyle name="Total 19 3 5" xfId="12220" xr:uid="{D3072B0A-0400-4798-88E8-6F19591C079D}"/>
    <cellStyle name="Total 19 3 5 2" xfId="24037" xr:uid="{A5112399-659D-49EC-8629-6D70F7B2B76F}"/>
    <cellStyle name="Total 19 3 6" xfId="10543" xr:uid="{C6B4929D-F4DC-48FA-AF19-6A183F09FB45}"/>
    <cellStyle name="Total 19 3 6 2" xfId="22415" xr:uid="{5849087A-4086-40DA-BD43-ACA4AEE68072}"/>
    <cellStyle name="Total 19 3 7" xfId="11636" xr:uid="{C5BAE146-3AF5-4BC9-AFE5-E7A6B0C4F3D2}"/>
    <cellStyle name="Total 19 3 7 2" xfId="23478" xr:uid="{7D07175E-0F87-41FD-8173-F6B39693B864}"/>
    <cellStyle name="Total 19 3 8" xfId="11043" xr:uid="{E35BBBCB-9241-41A4-B422-B90A56038371}"/>
    <cellStyle name="Total 19 3 8 2" xfId="22912" xr:uid="{9FD6B024-FC40-4308-BB8E-A3C1968973CF}"/>
    <cellStyle name="Total 19 3 9" xfId="11399" xr:uid="{84D964AC-B5FF-487C-8000-686DEE99075D}"/>
    <cellStyle name="Total 19 3 9 2" xfId="23257" xr:uid="{09627CB3-73BA-423F-AEE5-785839120703}"/>
    <cellStyle name="Total 19 4" xfId="7130" xr:uid="{56B98A6F-081E-4289-BFD9-58B80DBD8813}"/>
    <cellStyle name="Total 19 4 10" xfId="11452" xr:uid="{93A76653-4891-493D-A122-A32D40A44182}"/>
    <cellStyle name="Total 19 4 10 2" xfId="23310" xr:uid="{D34432F0-750B-4FE9-A322-69B855E13100}"/>
    <cellStyle name="Total 19 4 2" xfId="8773" xr:uid="{31F19B53-FF2B-4B33-B5E1-4E760434D5A1}"/>
    <cellStyle name="Total 19 4 2 2" xfId="13432" xr:uid="{60016867-C2B8-4C80-85D2-6F84CE61F880}"/>
    <cellStyle name="Total 19 4 2 2 2" xfId="25215" xr:uid="{24C77274-24FB-4CEB-ACDA-4B04B2E9C8CD}"/>
    <cellStyle name="Total 19 4 2 3" xfId="14438" xr:uid="{494D3FA1-D996-42B3-BBF6-4BB291402850}"/>
    <cellStyle name="Total 19 4 2 3 2" xfId="26210" xr:uid="{978C550B-60F8-4477-9F67-04E4E3E9397D}"/>
    <cellStyle name="Total 19 4 2 4" xfId="15396" xr:uid="{8B65288B-4A55-4722-B287-3DB14D14E14F}"/>
    <cellStyle name="Total 19 4 2 4 2" xfId="27157" xr:uid="{2B3807A5-8FA3-4FCF-90ED-750EF0B08D03}"/>
    <cellStyle name="Total 19 4 2 5" xfId="16322" xr:uid="{0539C573-991B-472B-8C58-46FA21245C9F}"/>
    <cellStyle name="Total 19 4 2 5 2" xfId="28069" xr:uid="{B4E5DA95-5CBE-4D12-8D54-60E51EDCD966}"/>
    <cellStyle name="Total 19 4 2 6" xfId="17193" xr:uid="{D600217C-7BFA-458A-99CD-5CE8C33F6049}"/>
    <cellStyle name="Total 19 4 2 6 2" xfId="28937" xr:uid="{1B96F902-CE5F-4ACE-AE4B-3328CA5B9289}"/>
    <cellStyle name="Total 19 4 2 7" xfId="18040" xr:uid="{AC371239-5E9A-46B5-B3D6-6F068D118427}"/>
    <cellStyle name="Total 19 4 2 7 2" xfId="29761" xr:uid="{5AAE337E-3B89-46C5-A2F8-7F3791F030AA}"/>
    <cellStyle name="Total 19 4 2 8" xfId="18807" xr:uid="{B599D339-1D20-42CA-883C-47F821DFBEEC}"/>
    <cellStyle name="Total 19 4 3" xfId="9633" xr:uid="{F5CAA86D-B1B5-48FA-96CF-A9BE7013F21D}"/>
    <cellStyle name="Total 19 4 3 2" xfId="14038" xr:uid="{DCBE6629-705B-4363-9FF6-C5E38ECBE07B}"/>
    <cellStyle name="Total 19 4 3 2 2" xfId="25811" xr:uid="{ED978958-C1BB-40A3-B001-472050053189}"/>
    <cellStyle name="Total 19 4 3 3" xfId="14998" xr:uid="{DFE56D14-0A3B-48B8-B5A7-26D38E5CE206}"/>
    <cellStyle name="Total 19 4 3 3 2" xfId="26769" xr:uid="{0668143F-5090-4660-8764-062783844F62}"/>
    <cellStyle name="Total 19 4 3 4" xfId="15950" xr:uid="{114BE895-48AE-445C-BDC5-6C93649BC866}"/>
    <cellStyle name="Total 19 4 3 4 2" xfId="27697" xr:uid="{5416296B-AA2C-49B4-AB4A-034D2DB994DF}"/>
    <cellStyle name="Total 19 4 3 5" xfId="16824" xr:uid="{D94D80FC-3553-46BF-AFEE-1C0C43ADD5DE}"/>
    <cellStyle name="Total 19 4 3 5 2" xfId="28571" xr:uid="{C07D76A0-D96E-4BA7-B5AB-6E27137837C7}"/>
    <cellStyle name="Total 19 4 3 6" xfId="17689" xr:uid="{601AA49B-52FF-4AE7-A18A-034121A8D12E}"/>
    <cellStyle name="Total 19 4 3 6 2" xfId="29410" xr:uid="{8A39C38A-CC85-4317-A7DB-860BF6876FE7}"/>
    <cellStyle name="Total 19 4 3 7" xfId="18465" xr:uid="{2694858B-0D5B-4132-B2E4-4D7B43AE5950}"/>
    <cellStyle name="Total 19 4 3 7 2" xfId="30186" xr:uid="{8B0DC0BE-17BF-4359-A270-BC9AF3005305}"/>
    <cellStyle name="Total 19 4 3 8" xfId="19222" xr:uid="{18A2F79F-8F03-43DA-A9BE-114A90CFC693}"/>
    <cellStyle name="Total 19 4 4" xfId="12403" xr:uid="{38760908-FD33-4FB5-B249-789935C462B8}"/>
    <cellStyle name="Total 19 4 4 2" xfId="24217" xr:uid="{4F5EF9B8-1601-4D98-999F-5B7A9BFBB066}"/>
    <cellStyle name="Total 19 4 5" xfId="10374" xr:uid="{C5277B7C-EF66-4904-959C-B5AD3F3B609C}"/>
    <cellStyle name="Total 19 4 5 2" xfId="22246" xr:uid="{9F5C887C-6D56-43A8-96E2-9650BAB0FD9E}"/>
    <cellStyle name="Total 19 4 6" xfId="13093" xr:uid="{6136EC58-672D-49D8-B43A-F99A06707523}"/>
    <cellStyle name="Total 19 4 6 2" xfId="24881" xr:uid="{167387CB-5CD0-45E1-ACBA-EF81D200C49A}"/>
    <cellStyle name="Total 19 4 7" xfId="9835" xr:uid="{C25779FD-3709-435D-9709-36CB0E3098B0}"/>
    <cellStyle name="Total 19 4 7 2" xfId="21711" xr:uid="{7F71157F-529F-4E81-B37E-969EF53436B0}"/>
    <cellStyle name="Total 19 4 8" xfId="11833" xr:uid="{5115C103-6404-4133-8778-0D56122A735E}"/>
    <cellStyle name="Total 19 4 8 2" xfId="23661" xr:uid="{89C5E279-0FE9-43B0-8B81-7BE8A515632F}"/>
    <cellStyle name="Total 19 4 9" xfId="10878" xr:uid="{5C69104F-23BF-478F-B4A6-92CFE86CA5E5}"/>
    <cellStyle name="Total 19 4 9 2" xfId="22747" xr:uid="{2CFCEEE2-55A5-4E56-8955-1B3A01BE4425}"/>
    <cellStyle name="Total 19 5" xfId="7974" xr:uid="{E18E7FD6-8074-4542-BB4F-26B20818B6F6}"/>
    <cellStyle name="Total 19 5 2" xfId="12943" xr:uid="{95E80D86-5A6C-430F-BB46-52CBC65F6F5A}"/>
    <cellStyle name="Total 19 5 2 2" xfId="24737" xr:uid="{0DCD9218-4FB8-42E4-BDDE-BBFB328EB6CE}"/>
    <cellStyle name="Total 19 5 3" xfId="9947" xr:uid="{40C2F6D5-8705-4E96-8EF7-C28BF9F1FC42}"/>
    <cellStyle name="Total 19 5 3 2" xfId="21822" xr:uid="{F88BAB85-6DAC-46CD-9E81-0505BEEBB4FD}"/>
    <cellStyle name="Total 19 5 4" xfId="13373" xr:uid="{BA3C8018-296B-4EAA-A8B5-60A403093700}"/>
    <cellStyle name="Total 19 5 4 2" xfId="25156" xr:uid="{6B0F3017-6CC5-43E2-8CFB-66B255CCC8C2}"/>
    <cellStyle name="Total 19 5 5" xfId="14380" xr:uid="{B09BF141-23A3-4D49-BC95-23F0BCB33C1A}"/>
    <cellStyle name="Total 19 5 5 2" xfId="26152" xr:uid="{2D881E43-8D6F-480C-830E-C586125B4A66}"/>
    <cellStyle name="Total 19 5 6" xfId="15338" xr:uid="{A48D73DB-0A64-419C-8E41-E2F00CE3FD2F}"/>
    <cellStyle name="Total 19 5 6 2" xfId="27100" xr:uid="{015AA26C-27FE-4326-A147-0F7BEB89D9F3}"/>
    <cellStyle name="Total 19 5 7" xfId="16265" xr:uid="{B7643C85-833A-4877-A12E-DF96F389318B}"/>
    <cellStyle name="Total 19 5 7 2" xfId="28012" xr:uid="{B3CB3E3E-5384-4E6B-BC00-DE99190FC976}"/>
    <cellStyle name="Total 19 5 8" xfId="17136" xr:uid="{B253A86C-9789-48EE-83A3-C5951161C5E6}"/>
    <cellStyle name="Total 19 6" xfId="9405" xr:uid="{4CDBC4EA-192B-4700-8C06-AE26776FC40A}"/>
    <cellStyle name="Total 19 6 2" xfId="13810" xr:uid="{1C5B1204-EE38-4E13-A650-4F575BA0DB97}"/>
    <cellStyle name="Total 19 6 2 2" xfId="25583" xr:uid="{C437EBF0-7F8A-4D54-96EA-31150ADE07B9}"/>
    <cellStyle name="Total 19 6 3" xfId="14770" xr:uid="{C39DE80A-433E-4CE6-8DEC-A4CAC04BB955}"/>
    <cellStyle name="Total 19 6 3 2" xfId="26541" xr:uid="{4B82BB34-5026-40AF-B076-1C6DD7CF378C}"/>
    <cellStyle name="Total 19 6 4" xfId="15722" xr:uid="{95C6B95D-AC07-4ED1-8687-0AA9D8AA70A5}"/>
    <cellStyle name="Total 19 6 4 2" xfId="27469" xr:uid="{559BD063-09BC-4B5E-B878-B92A9EF0441A}"/>
    <cellStyle name="Total 19 6 5" xfId="16596" xr:uid="{349B7120-91E0-4840-8C8D-D59BF61ED3FC}"/>
    <cellStyle name="Total 19 6 5 2" xfId="28343" xr:uid="{C7139D41-9B08-41FC-96E0-7DEA6E453F77}"/>
    <cellStyle name="Total 19 6 6" xfId="17461" xr:uid="{BC4A71B7-AE4A-4203-AB38-8C257F95EBB5}"/>
    <cellStyle name="Total 19 6 6 2" xfId="29182" xr:uid="{75C2545D-BB60-4CFC-9C18-132C8BD2496A}"/>
    <cellStyle name="Total 19 6 7" xfId="18237" xr:uid="{65040648-A014-4F1E-BB48-DD4BC4108514}"/>
    <cellStyle name="Total 19 6 7 2" xfId="29958" xr:uid="{4FA7929F-AD1E-4A07-86CC-8798768C5880}"/>
    <cellStyle name="Total 19 6 8" xfId="18994" xr:uid="{1CEBE141-0563-44C6-BE6B-50C379EC263D}"/>
    <cellStyle name="Total 19 7" xfId="11869" xr:uid="{AEC88915-573C-4CA9-A13B-62DE7C2CAB52}"/>
    <cellStyle name="Total 19 7 2" xfId="23696" xr:uid="{6A2E2F49-DFBA-4884-A82A-3D09FB7D9787}"/>
    <cellStyle name="Total 19 8" xfId="10846" xr:uid="{807033D7-7F31-4344-B28A-3F5C09AE0372}"/>
    <cellStyle name="Total 19 8 2" xfId="22715" xr:uid="{9B90E9C9-1ED5-4329-BDBB-1BFFD65632AF}"/>
    <cellStyle name="Total 19 9" xfId="11480" xr:uid="{8CFD20BF-9CC8-4A4F-AADF-B99E032199AA}"/>
    <cellStyle name="Total 19 9 2" xfId="23334" xr:uid="{A429943A-68B5-4EED-8E55-53973638DC9E}"/>
    <cellStyle name="Total 2" xfId="6237" xr:uid="{DF360FD5-6256-497D-8ED2-ECDE6EB4D7C2}"/>
    <cellStyle name="Total 2 10" xfId="11155" xr:uid="{C512A9A9-C68D-4859-864A-DAB48E9D353A}"/>
    <cellStyle name="Total 2 10 2" xfId="23020" xr:uid="{EE94C782-BA66-4F9A-AAAB-F7CA5719BD17}"/>
    <cellStyle name="Total 2 11" xfId="9772" xr:uid="{8BDD1674-F088-4736-B8A2-C661C85E72AE}"/>
    <cellStyle name="Total 2 11 2" xfId="21648" xr:uid="{7304C76D-1536-461B-9742-A909E69BB30C}"/>
    <cellStyle name="Total 2 12" xfId="11893" xr:uid="{785FF2FC-D1F7-4EA8-AAA5-B3192FA3199E}"/>
    <cellStyle name="Total 2 12 2" xfId="23720" xr:uid="{50B8F08F-CBED-46FE-BA7B-ADE983FA3F07}"/>
    <cellStyle name="Total 2 13" xfId="10822" xr:uid="{120FDB93-63CC-49CE-BB16-DCA28EA65B0C}"/>
    <cellStyle name="Total 2 13 2" xfId="22692" xr:uid="{15AA1F38-9C0F-4400-B280-70CA5D7F67F0}"/>
    <cellStyle name="Total 2 2" xfId="6238" xr:uid="{D11DDFBD-DA27-475A-A0BA-FDA5FFFB6C01}"/>
    <cellStyle name="Total 2 3" xfId="6865" xr:uid="{F39C37FF-3573-4816-B532-777ADC174B8F}"/>
    <cellStyle name="Total 2 3 10" xfId="10984" xr:uid="{4E75598C-DF2E-45F1-95EE-7F00B56B1C85}"/>
    <cellStyle name="Total 2 3 10 2" xfId="22853" xr:uid="{E918453F-3258-4635-A5B0-19BBC0271BFD}"/>
    <cellStyle name="Total 2 3 11" xfId="12514" xr:uid="{BCAE7906-D580-4E13-B0DF-6C2E9653CBEC}"/>
    <cellStyle name="Total 2 3 11 2" xfId="24324" xr:uid="{3045B8A8-D5B9-4817-99D3-C7FDCC58BB8B}"/>
    <cellStyle name="Total 2 3 2" xfId="7669" xr:uid="{B33555BE-68B1-4574-A9AD-6F4F66BDF6B9}"/>
    <cellStyle name="Total 2 3 2 10" xfId="10738" xr:uid="{6D067522-B59B-40B0-9A92-5C7A2A1ED2A4}"/>
    <cellStyle name="Total 2 3 2 10 2" xfId="22610" xr:uid="{527B6C16-5645-4521-83A2-07C07E947707}"/>
    <cellStyle name="Total 2 3 2 2" xfId="9312" xr:uid="{109DD59D-E263-4A1F-92A5-53111AB95BC7}"/>
    <cellStyle name="Total 2 3 2 2 2" xfId="13733" xr:uid="{826ACF98-D4A5-4096-A237-1CFBA75ED0DF}"/>
    <cellStyle name="Total 2 3 2 2 2 2" xfId="25507" xr:uid="{C63D5145-E45B-4B9F-AE80-169FCA535575}"/>
    <cellStyle name="Total 2 3 2 2 3" xfId="14695" xr:uid="{FC201529-C09D-4466-9434-90765E34C295}"/>
    <cellStyle name="Total 2 3 2 2 3 2" xfId="26466" xr:uid="{EBA756DB-788C-4079-9753-B34399A6D72B}"/>
    <cellStyle name="Total 2 3 2 2 4" xfId="15647" xr:uid="{83C11B13-A5AE-44EA-A880-DB96B3E1353F}"/>
    <cellStyle name="Total 2 3 2 2 4 2" xfId="27394" xr:uid="{1A0064A2-51C6-43B0-8E69-59EFC7FA1427}"/>
    <cellStyle name="Total 2 3 2 2 5" xfId="16525" xr:uid="{01B4551E-8A30-4676-A6BC-DA92C69B6A93}"/>
    <cellStyle name="Total 2 3 2 2 5 2" xfId="28272" xr:uid="{1B2CEFE6-E10A-4FF9-9ECB-EE408CD0D6DF}"/>
    <cellStyle name="Total 2 3 2 2 6" xfId="17390" xr:uid="{B98B2CB1-1554-409A-80BA-4538FB3450C6}"/>
    <cellStyle name="Total 2 3 2 2 6 2" xfId="29111" xr:uid="{CCC7025A-5907-4C73-A838-2D72EF781A99}"/>
    <cellStyle name="Total 2 3 2 2 7" xfId="18166" xr:uid="{E0CAFACB-8DFD-4214-94A2-138557FE4B6C}"/>
    <cellStyle name="Total 2 3 2 2 7 2" xfId="29887" xr:uid="{0393188C-5EFB-4D3F-862D-DAB1949FAB24}"/>
    <cellStyle name="Total 2 3 2 2 8" xfId="18923" xr:uid="{9F439178-1BC2-46A8-BF86-CE62AC657100}"/>
    <cellStyle name="Total 2 3 2 3" xfId="9749" xr:uid="{2096D422-D9E3-40F2-BAE2-C16C29020BBC}"/>
    <cellStyle name="Total 2 3 2 3 2" xfId="14154" xr:uid="{B58A02D8-070C-49D1-AE5B-89D159193EEC}"/>
    <cellStyle name="Total 2 3 2 3 2 2" xfId="25927" xr:uid="{A874C295-74DE-4536-89CE-631F2FBC0B4A}"/>
    <cellStyle name="Total 2 3 2 3 3" xfId="15114" xr:uid="{0A261E3D-5A21-47A8-BF1E-BFEB2BCA16F5}"/>
    <cellStyle name="Total 2 3 2 3 3 2" xfId="26885" xr:uid="{52928C24-671E-4904-818B-9E3A40256574}"/>
    <cellStyle name="Total 2 3 2 3 4" xfId="16066" xr:uid="{7D9DC6BA-426A-4016-870C-737CBEC344EE}"/>
    <cellStyle name="Total 2 3 2 3 4 2" xfId="27813" xr:uid="{E478BBFB-5B18-456E-938C-859E4AF55712}"/>
    <cellStyle name="Total 2 3 2 3 5" xfId="16940" xr:uid="{4C698F48-4241-43CB-876D-710C483D1899}"/>
    <cellStyle name="Total 2 3 2 3 5 2" xfId="28687" xr:uid="{0275E083-B843-45A1-8805-7BF42211E8C6}"/>
    <cellStyle name="Total 2 3 2 3 6" xfId="17805" xr:uid="{4395882C-E0AE-46AD-8C90-BBC326132CFC}"/>
    <cellStyle name="Total 2 3 2 3 6 2" xfId="29526" xr:uid="{5C9EA69A-519D-4FC2-8125-1C841EBB99C0}"/>
    <cellStyle name="Total 2 3 2 3 7" xfId="18581" xr:uid="{2C63192E-792B-47F4-8CAA-08ABD2B026C0}"/>
    <cellStyle name="Total 2 3 2 3 7 2" xfId="30302" xr:uid="{DCA73379-C00D-40D2-A61B-5ECE44613E6F}"/>
    <cellStyle name="Total 2 3 2 3 8" xfId="19338" xr:uid="{2367D0DC-EE3E-4D2C-83B0-6EA03E4403EE}"/>
    <cellStyle name="Total 2 3 2 4" xfId="12719" xr:uid="{5EA24A53-1E93-4B59-BB58-C34976E9CE45}"/>
    <cellStyle name="Total 2 3 2 4 2" xfId="24517" xr:uid="{9F2D8930-9AE4-46D4-B662-91C8708C367A}"/>
    <cellStyle name="Total 2 3 2 5" xfId="11969" xr:uid="{9EC92610-544D-4227-8730-25F7FD79B82E}"/>
    <cellStyle name="Total 2 3 2 5 2" xfId="23794" xr:uid="{0D21E7F4-C0B8-495A-BD6B-1FEF7CEBD1C0}"/>
    <cellStyle name="Total 2 3 2 6" xfId="10762" xr:uid="{D63F1EE0-AF34-49E7-82DC-0284B76A330A}"/>
    <cellStyle name="Total 2 3 2 6 2" xfId="22633" xr:uid="{7E3F6F53-961A-4614-A0E6-628EC8B9F0D2}"/>
    <cellStyle name="Total 2 3 2 7" xfId="11556" xr:uid="{6F5A1945-1621-4ABE-AE27-7C293BFD69F4}"/>
    <cellStyle name="Total 2 3 2 7 2" xfId="23404" xr:uid="{71775666-5B54-48A5-AD48-8043B2328EF2}"/>
    <cellStyle name="Total 2 3 2 8" xfId="11101" xr:uid="{18185131-0926-4863-9CE5-6B1BF640D1D0}"/>
    <cellStyle name="Total 2 3 2 8 2" xfId="22970" xr:uid="{67F5CB14-B587-48AB-81F5-ADFEF615681B}"/>
    <cellStyle name="Total 2 3 2 9" xfId="11997" xr:uid="{DDAD263A-62C1-4959-BE0C-BC9022B53E44}"/>
    <cellStyle name="Total 2 3 2 9 2" xfId="23822" xr:uid="{712B0C66-B2F0-4823-8942-A124F230BD4F}"/>
    <cellStyle name="Total 2 3 3" xfId="8510" xr:uid="{3CACA114-5B28-461B-9768-2946E07F6E8C}"/>
    <cellStyle name="Total 2 3 3 2" xfId="13251" xr:uid="{550427FE-0189-42F2-9677-47B45AFA1F9F}"/>
    <cellStyle name="Total 2 3 3 2 2" xfId="25037" xr:uid="{C1E0A182-F1FC-45A2-9F9A-5CE2FAE63019}"/>
    <cellStyle name="Total 2 3 3 3" xfId="14271" xr:uid="{BA693420-56F7-4885-8053-AC60533FA724}"/>
    <cellStyle name="Total 2 3 3 3 2" xfId="26044" xr:uid="{2739A9EC-99F8-4EF9-8035-031066FE46D6}"/>
    <cellStyle name="Total 2 3 3 4" xfId="15231" xr:uid="{AE01E07B-2A3D-416A-967D-CCBECD6B704E}"/>
    <cellStyle name="Total 2 3 3 4 2" xfId="27000" xr:uid="{FA9FD024-20BD-40E3-93AE-F13983CD9894}"/>
    <cellStyle name="Total 2 3 3 5" xfId="16180" xr:uid="{EB4D87B9-F7DC-4FA7-A893-C4CA1E4107A9}"/>
    <cellStyle name="Total 2 3 3 5 2" xfId="27927" xr:uid="{16E3BC92-A6C6-4CAF-9E17-24A1F03331AD}"/>
    <cellStyle name="Total 2 3 3 6" xfId="17053" xr:uid="{02EA70F3-9423-4F2D-A31F-811F686CB8C9}"/>
    <cellStyle name="Total 2 3 3 6 2" xfId="28800" xr:uid="{4C55E617-A15D-4458-8493-1D0F5B7A2113}"/>
    <cellStyle name="Total 2 3 3 7" xfId="17918" xr:uid="{79B1AE29-E9E5-43A0-9BF6-0EF178F546EF}"/>
    <cellStyle name="Total 2 3 3 7 2" xfId="29639" xr:uid="{48679C16-0BD0-4BAA-A83D-E3796A3E4FAB}"/>
    <cellStyle name="Total 2 3 3 8" xfId="18694" xr:uid="{A8F797E6-47FD-41C9-A9FC-B89B74F11F7D}"/>
    <cellStyle name="Total 2 3 4" xfId="9520" xr:uid="{FB69AA67-1437-4DAB-8FE6-D5B225A4B25F}"/>
    <cellStyle name="Total 2 3 4 2" xfId="13925" xr:uid="{D6061573-3559-4B28-8591-C109FB274088}"/>
    <cellStyle name="Total 2 3 4 2 2" xfId="25698" xr:uid="{8EAFDE6D-1DEB-431D-BF92-580FC077AB58}"/>
    <cellStyle name="Total 2 3 4 3" xfId="14885" xr:uid="{640B5CB6-8507-49B7-AE9A-6647232BAFF4}"/>
    <cellStyle name="Total 2 3 4 3 2" xfId="26656" xr:uid="{1BA63523-B1AD-4950-9C66-1D078C368CA2}"/>
    <cellStyle name="Total 2 3 4 4" xfId="15837" xr:uid="{23A36E24-8AE5-4085-9811-D6C34264002D}"/>
    <cellStyle name="Total 2 3 4 4 2" xfId="27584" xr:uid="{6BA1E01D-C532-462D-A631-A678834755C5}"/>
    <cellStyle name="Total 2 3 4 5" xfId="16711" xr:uid="{9866339A-8BB3-4A8B-BDBC-62D080AFF45A}"/>
    <cellStyle name="Total 2 3 4 5 2" xfId="28458" xr:uid="{07C5D9DE-A541-4464-9717-3C57C21185CD}"/>
    <cellStyle name="Total 2 3 4 6" xfId="17576" xr:uid="{CBE48DC6-DC46-46CD-8386-E4E7A1AFEBF8}"/>
    <cellStyle name="Total 2 3 4 6 2" xfId="29297" xr:uid="{08D93FA8-3DED-4C44-9BD2-6C31E0D077FB}"/>
    <cellStyle name="Total 2 3 4 7" xfId="18352" xr:uid="{2B8D91BA-C737-4710-ABB1-3400BF807AC2}"/>
    <cellStyle name="Total 2 3 4 7 2" xfId="30073" xr:uid="{D098E086-398F-48D8-B0FE-D5796AF34110}"/>
    <cellStyle name="Total 2 3 4 8" xfId="19109" xr:uid="{6ED665AB-381A-4D50-A7F7-C1B0E3D576A8}"/>
    <cellStyle name="Total 2 3 5" xfId="12222" xr:uid="{38B9D84C-4509-438B-BFE5-20282AF4538E}"/>
    <cellStyle name="Total 2 3 5 2" xfId="24039" xr:uid="{F6DC9FB6-2C7D-41AD-93DA-1B9CA8FB80F0}"/>
    <cellStyle name="Total 2 3 6" xfId="10541" xr:uid="{E4B86C52-D582-43CD-8120-E2DF13F2FE60}"/>
    <cellStyle name="Total 2 3 6 2" xfId="22413" xr:uid="{ACC9E7DC-919E-49E6-B649-D521F57890D6}"/>
    <cellStyle name="Total 2 3 7" xfId="12553" xr:uid="{984953ED-1876-4129-92A7-694B87AE3049}"/>
    <cellStyle name="Total 2 3 7 2" xfId="24362" xr:uid="{BB1A46FC-1738-4A66-9965-38EE3BE29B18}"/>
    <cellStyle name="Total 2 3 8" xfId="10249" xr:uid="{22C88F88-690F-4D05-AF01-C65F75A31EAC}"/>
    <cellStyle name="Total 2 3 8 2" xfId="22124" xr:uid="{AD5077D7-6BF9-4482-AA77-2A6E4D17B259}"/>
    <cellStyle name="Total 2 3 9" xfId="11711" xr:uid="{F233AFFF-0E2D-47D3-A22B-0B3F03E772C4}"/>
    <cellStyle name="Total 2 3 9 2" xfId="23544" xr:uid="{86358448-4A0A-43FC-ACD9-CD1FF9570610}"/>
    <cellStyle name="Total 2 4" xfId="7132" xr:uid="{747F7399-3FDD-40ED-B89F-A26D8287AFD8}"/>
    <cellStyle name="Total 2 4 10" xfId="12120" xr:uid="{2A20C668-BCFB-4392-89B6-7CEEEA9C1003}"/>
    <cellStyle name="Total 2 4 10 2" xfId="23937" xr:uid="{9A6D4256-7CB8-43F4-8982-C00F82CA4B5B}"/>
    <cellStyle name="Total 2 4 2" xfId="8775" xr:uid="{D3F504D2-6FFD-4FF1-982B-A41F8C662A55}"/>
    <cellStyle name="Total 2 4 2 2" xfId="13434" xr:uid="{040F2BC6-B379-4AC9-8C71-17EC78C6B056}"/>
    <cellStyle name="Total 2 4 2 2 2" xfId="25217" xr:uid="{B2595E45-2BF9-46A0-8CE5-159101B38116}"/>
    <cellStyle name="Total 2 4 2 3" xfId="14440" xr:uid="{E5575C89-9D6A-4D3D-AE53-BFA552706EB6}"/>
    <cellStyle name="Total 2 4 2 3 2" xfId="26212" xr:uid="{EEE0E902-C43F-444A-BFEE-291B82B525AA}"/>
    <cellStyle name="Total 2 4 2 4" xfId="15398" xr:uid="{1F14BCDD-CABE-4FDA-B155-D751E73BD59A}"/>
    <cellStyle name="Total 2 4 2 4 2" xfId="27159" xr:uid="{F91D2719-7042-4D1C-8AA8-E0D6BBD943AB}"/>
    <cellStyle name="Total 2 4 2 5" xfId="16324" xr:uid="{3CBCACFD-18D3-4DD7-AE63-D392471D90BF}"/>
    <cellStyle name="Total 2 4 2 5 2" xfId="28071" xr:uid="{448E3836-B484-46F7-8757-CADFB91BF4E4}"/>
    <cellStyle name="Total 2 4 2 6" xfId="17195" xr:uid="{638CC7EE-4517-47A6-8E50-D76C6D1EC826}"/>
    <cellStyle name="Total 2 4 2 6 2" xfId="28939" xr:uid="{FA92ED86-BB2A-4EC7-B152-39CEF68E1829}"/>
    <cellStyle name="Total 2 4 2 7" xfId="18042" xr:uid="{E12BF8E3-CE81-4A74-B0C5-824B4E892ECC}"/>
    <cellStyle name="Total 2 4 2 7 2" xfId="29763" xr:uid="{69D39940-B162-49D3-B6BF-9BBFC4647991}"/>
    <cellStyle name="Total 2 4 2 8" xfId="18809" xr:uid="{BC85671F-47FB-4DD7-AC0A-6BCF63EEC8E3}"/>
    <cellStyle name="Total 2 4 3" xfId="9635" xr:uid="{BA3D2D91-10E9-42F5-9C54-CCCED56E5C3D}"/>
    <cellStyle name="Total 2 4 3 2" xfId="14040" xr:uid="{E3C09DD8-B3A0-499F-89B0-64E7FB97D6E4}"/>
    <cellStyle name="Total 2 4 3 2 2" xfId="25813" xr:uid="{0EA383F7-13CF-4586-A2A1-8486467A58BE}"/>
    <cellStyle name="Total 2 4 3 3" xfId="15000" xr:uid="{4230DA68-C5DB-4E4B-8DB3-5396F392D474}"/>
    <cellStyle name="Total 2 4 3 3 2" xfId="26771" xr:uid="{80B1A966-B0D3-43A0-886D-3D27B1567717}"/>
    <cellStyle name="Total 2 4 3 4" xfId="15952" xr:uid="{9C520B74-43F5-4508-BA2B-DDDEE987F135}"/>
    <cellStyle name="Total 2 4 3 4 2" xfId="27699" xr:uid="{F7D00647-FF59-4DB3-9451-21ADAB76D507}"/>
    <cellStyle name="Total 2 4 3 5" xfId="16826" xr:uid="{39B7C682-3222-4ECB-8DFB-3B1E9291A242}"/>
    <cellStyle name="Total 2 4 3 5 2" xfId="28573" xr:uid="{8A825A12-5A82-4B4E-898C-9B5BB31855F8}"/>
    <cellStyle name="Total 2 4 3 6" xfId="17691" xr:uid="{D7DA8AE3-95C1-4726-BF40-EEE4CC07E83E}"/>
    <cellStyle name="Total 2 4 3 6 2" xfId="29412" xr:uid="{A799D2A8-0E91-44DF-AAB9-6838F55964BB}"/>
    <cellStyle name="Total 2 4 3 7" xfId="18467" xr:uid="{640B6ACC-7CEA-4856-8587-6ABEC0075F58}"/>
    <cellStyle name="Total 2 4 3 7 2" xfId="30188" xr:uid="{4B8108F1-49C9-4DB3-8614-57596DDE55F2}"/>
    <cellStyle name="Total 2 4 3 8" xfId="19224" xr:uid="{AE500867-EA8C-4411-94D6-FD6B6B0AE27B}"/>
    <cellStyle name="Total 2 4 4" xfId="12405" xr:uid="{93ADC051-6F9B-4EFF-9932-02DFF46F323A}"/>
    <cellStyle name="Total 2 4 4 2" xfId="24219" xr:uid="{5A2E326B-9A7D-44F5-9B77-E6F917E64CE1}"/>
    <cellStyle name="Total 2 4 5" xfId="10372" xr:uid="{42D4373A-ADAC-4E17-A18E-36E20DB56C47}"/>
    <cellStyle name="Total 2 4 5 2" xfId="22244" xr:uid="{A3407DEC-F81A-4478-9C26-9A21B9AC66D8}"/>
    <cellStyle name="Total 2 4 6" xfId="12583" xr:uid="{5BF1D044-9B17-419B-9217-58649044D491}"/>
    <cellStyle name="Total 2 4 6 2" xfId="24389" xr:uid="{C9E91143-26BD-43EE-B7D1-3968BECBF215}"/>
    <cellStyle name="Total 2 4 7" xfId="10225" xr:uid="{6ADBC967-E66A-4807-A615-17AC8E1F637E}"/>
    <cellStyle name="Total 2 4 7 2" xfId="22100" xr:uid="{2249375F-92DE-4923-8C06-E48EF126EA89}"/>
    <cellStyle name="Total 2 4 8" xfId="13106" xr:uid="{D0A46D46-A37B-40B2-9EEB-1A92E3FC1565}"/>
    <cellStyle name="Total 2 4 8 2" xfId="24894" xr:uid="{39D73D69-0F03-46D8-87E2-8E46ED8CAC2F}"/>
    <cellStyle name="Total 2 4 9" xfId="9826" xr:uid="{7AFA9BC4-8741-4828-9349-0F8127F1A3A3}"/>
    <cellStyle name="Total 2 4 9 2" xfId="21702" xr:uid="{0067BFD4-5DCB-4D81-AD27-FA029CDCBB70}"/>
    <cellStyle name="Total 2 5" xfId="7976" xr:uid="{74282D7C-2A0B-4BD6-A3C5-1DE21B8AEA1A}"/>
    <cellStyle name="Total 2 5 2" xfId="12945" xr:uid="{566A4D22-BED4-49C9-9CF2-53D8F4544593}"/>
    <cellStyle name="Total 2 5 2 2" xfId="24739" xr:uid="{56745F17-A8A6-44D9-A004-B48DA757F57B}"/>
    <cellStyle name="Total 2 5 3" xfId="9945" xr:uid="{71BE0A73-30C3-4EFB-B11A-6BCFBF8482BC}"/>
    <cellStyle name="Total 2 5 3 2" xfId="21820" xr:uid="{85E17C27-641A-43BB-A87D-14A37D0AF0E2}"/>
    <cellStyle name="Total 2 5 4" xfId="11759" xr:uid="{69E8A04B-874B-4512-870E-C2E35FE75B43}"/>
    <cellStyle name="Total 2 5 4 2" xfId="23587" xr:uid="{C0FC62CA-B8AE-4627-A12B-E168259E1A06}"/>
    <cellStyle name="Total 2 5 5" xfId="10944" xr:uid="{242B18AE-E426-48F2-810A-215CE1342FF4}"/>
    <cellStyle name="Total 2 5 5 2" xfId="22813" xr:uid="{E4F1AC19-5796-4D3B-9A8A-CFD9BAF17F96}"/>
    <cellStyle name="Total 2 5 6" xfId="12521" xr:uid="{115BEB45-451C-44E0-83D9-A666FAC7AA3E}"/>
    <cellStyle name="Total 2 5 6 2" xfId="24331" xr:uid="{E2464C8B-3278-44C8-BD73-9CD88270087E}"/>
    <cellStyle name="Total 2 5 7" xfId="10276" xr:uid="{5D5CC2AC-F41D-4B4C-9CE7-A567E899D7F4}"/>
    <cellStyle name="Total 2 5 7 2" xfId="22151" xr:uid="{BCF1F55D-8CF4-4C81-B011-7A9282CD02E8}"/>
    <cellStyle name="Total 2 5 8" xfId="11688" xr:uid="{6BDC8DA4-3A3E-4338-88D7-E83C20A95817}"/>
    <cellStyle name="Total 2 6" xfId="9407" xr:uid="{FB07FE12-36EB-46DD-A47A-8FB7E3347DA1}"/>
    <cellStyle name="Total 2 6 2" xfId="13812" xr:uid="{DBBEEB08-BA02-48C4-AD31-8828E14B1589}"/>
    <cellStyle name="Total 2 6 2 2" xfId="25585" xr:uid="{138AD655-F58A-46A8-B0C3-9C53B43AFA95}"/>
    <cellStyle name="Total 2 6 3" xfId="14772" xr:uid="{E9D4A0BC-5E20-42D1-8144-A467EC298DE0}"/>
    <cellStyle name="Total 2 6 3 2" xfId="26543" xr:uid="{DDC5FF07-2301-4FB5-9F06-F9A89410B22C}"/>
    <cellStyle name="Total 2 6 4" xfId="15724" xr:uid="{0FA37041-A767-4539-9FAC-C6D37BCC30D7}"/>
    <cellStyle name="Total 2 6 4 2" xfId="27471" xr:uid="{939ADE82-F9F0-4F1A-BF3A-E7B9A95D57C2}"/>
    <cellStyle name="Total 2 6 5" xfId="16598" xr:uid="{37D9835F-0C8A-4EDC-BE9E-E9ABBDA77934}"/>
    <cellStyle name="Total 2 6 5 2" xfId="28345" xr:uid="{5FCFA1D1-2077-404B-A96A-22B791C6FEB4}"/>
    <cellStyle name="Total 2 6 6" xfId="17463" xr:uid="{EDF9A0D4-2C4E-4CF9-9153-333AF6EEDB51}"/>
    <cellStyle name="Total 2 6 6 2" xfId="29184" xr:uid="{29D146B9-C1A1-4727-9096-F6CE3EAF6BFD}"/>
    <cellStyle name="Total 2 6 7" xfId="18239" xr:uid="{A6F07A3E-4AD3-4894-A628-62A984762000}"/>
    <cellStyle name="Total 2 6 7 2" xfId="29960" xr:uid="{82D866F1-F36F-492A-86BF-F13F66AE045C}"/>
    <cellStyle name="Total 2 6 8" xfId="18996" xr:uid="{5147EFFA-D96F-4AF4-B811-29E772D56294}"/>
    <cellStyle name="Total 2 7" xfId="11871" xr:uid="{83FB62B7-352E-4BEA-92FD-5B552143F3A1}"/>
    <cellStyle name="Total 2 7 2" xfId="23698" xr:uid="{140F5543-FE35-42CC-9534-7CA72E5FD559}"/>
    <cellStyle name="Total 2 8" xfId="10844" xr:uid="{7A64A6C7-AE6A-45D6-A59B-DAC3AB44077A}"/>
    <cellStyle name="Total 2 8 2" xfId="22713" xr:uid="{C511A341-4AC1-489E-82A2-DA61A26106C8}"/>
    <cellStyle name="Total 2 9" xfId="11482" xr:uid="{D67D70BC-2219-4C16-8E70-2D8A9F7AE437}"/>
    <cellStyle name="Total 2 9 2" xfId="23336" xr:uid="{091BD565-63DC-4883-9641-1F868DC0E5E6}"/>
    <cellStyle name="Total 3" xfId="6239" xr:uid="{0BC9F01A-FA2D-4315-8EB3-DFFB1E4D4605}"/>
    <cellStyle name="Total 3 10" xfId="11153" xr:uid="{C4D99D7E-4EB5-48F5-ACB0-7DE7F0078973}"/>
    <cellStyle name="Total 3 10 2" xfId="23018" xr:uid="{BA0A14D8-2626-41F0-B8B3-475B7F0A4D3E}"/>
    <cellStyle name="Total 3 11" xfId="11993" xr:uid="{D0FECCAD-F66B-4520-BF9C-14A1EEFD4639}"/>
    <cellStyle name="Total 3 11 2" xfId="23818" xr:uid="{89189751-8C79-4B81-8004-2D3A1F287964}"/>
    <cellStyle name="Total 3 12" xfId="10741" xr:uid="{64A28246-3646-4797-8E13-00FDE0F79D58}"/>
    <cellStyle name="Total 3 12 2" xfId="22612" xr:uid="{512F9DE1-A696-44BC-8807-EA76D604C92C}"/>
    <cellStyle name="Total 3 13" xfId="11575" xr:uid="{596EF2FC-6338-433D-AA61-896D77AEB43D}"/>
    <cellStyle name="Total 3 13 2" xfId="23423" xr:uid="{83CC1B4F-B518-4463-B78D-B2E6CAA39EF9}"/>
    <cellStyle name="Total 3 2" xfId="6240" xr:uid="{BDB6C051-24C6-4773-BD90-1E8373C5D54F}"/>
    <cellStyle name="Total 3 2 10" xfId="11584" xr:uid="{FC2875F0-36B3-4CF9-A98B-F8B5B9AB376A}"/>
    <cellStyle name="Total 3 2 10 2" xfId="23430" xr:uid="{163D2B2A-372C-443A-B3A1-00173B420E5B}"/>
    <cellStyle name="Total 3 2 11" xfId="11085" xr:uid="{F73A55E5-884B-4E42-8FF2-F706A404FD01}"/>
    <cellStyle name="Total 3 2 11 2" xfId="22954" xr:uid="{8FC03581-ABA8-4DC5-968A-866843DAFF32}"/>
    <cellStyle name="Total 3 2 12" xfId="11385" xr:uid="{EC3A053D-5525-43F0-8BD1-FE24228CF216}"/>
    <cellStyle name="Total 3 2 12 2" xfId="23243" xr:uid="{F4ED1869-D35B-4AD3-9F88-A5D93D0771B1}"/>
    <cellStyle name="Total 3 2 2" xfId="6867" xr:uid="{CF1A8C44-E4C1-4176-8492-0C481D250A63}"/>
    <cellStyle name="Total 3 2 2 10" xfId="10524" xr:uid="{57BA30A1-6DBB-4FFA-8B86-6B28063BA430}"/>
    <cellStyle name="Total 3 2 2 10 2" xfId="22396" xr:uid="{F88DDB5B-8984-4B38-8934-54B15407FC22}"/>
    <cellStyle name="Total 3 2 2 11" xfId="11639" xr:uid="{51281B2E-FB50-4C04-AE5C-C31290649477}"/>
    <cellStyle name="Total 3 2 2 11 2" xfId="23481" xr:uid="{47A8316F-8A6C-4C7F-A48A-4FF11CC85F7C}"/>
    <cellStyle name="Total 3 2 2 2" xfId="7670" xr:uid="{9E31D86D-8BBD-424A-A84B-F31BACEEDA15}"/>
    <cellStyle name="Total 3 2 2 2 10" xfId="11375" xr:uid="{3E0022CA-4C9F-4C19-9C54-AB7DFEB13E79}"/>
    <cellStyle name="Total 3 2 2 2 10 2" xfId="23236" xr:uid="{D96382B4-5F61-4E72-9B09-BDC15CA8076A}"/>
    <cellStyle name="Total 3 2 2 2 2" xfId="9313" xr:uid="{92460E21-BBD2-4585-B219-628E18D4444C}"/>
    <cellStyle name="Total 3 2 2 2 2 2" xfId="13734" xr:uid="{3CC26B1D-38EC-42A3-8EBB-2DA1A2547A19}"/>
    <cellStyle name="Total 3 2 2 2 2 2 2" xfId="25508" xr:uid="{867B4F81-04EA-4F02-BF78-63EC3F1DFE45}"/>
    <cellStyle name="Total 3 2 2 2 2 3" xfId="14696" xr:uid="{F3D44C09-C7E0-4C71-AAC9-681F9BEF64CC}"/>
    <cellStyle name="Total 3 2 2 2 2 3 2" xfId="26467" xr:uid="{4DE5747F-ABAD-4A8B-A8CC-80141F051263}"/>
    <cellStyle name="Total 3 2 2 2 2 4" xfId="15648" xr:uid="{CE3A9038-9B1D-4EDB-A94C-F89591FF0DFA}"/>
    <cellStyle name="Total 3 2 2 2 2 4 2" xfId="27395" xr:uid="{A5CC6F74-DC75-4BC7-A1A9-0D3201FC7CC9}"/>
    <cellStyle name="Total 3 2 2 2 2 5" xfId="16526" xr:uid="{B49DE6F2-FEC7-44F3-A642-5D9B3B2536BC}"/>
    <cellStyle name="Total 3 2 2 2 2 5 2" xfId="28273" xr:uid="{41B5A112-8BE3-4D96-A201-03580D599C57}"/>
    <cellStyle name="Total 3 2 2 2 2 6" xfId="17391" xr:uid="{CBD75779-DF4F-422A-8C80-670CFAF79DC2}"/>
    <cellStyle name="Total 3 2 2 2 2 6 2" xfId="29112" xr:uid="{AFE83B9B-422D-4DFA-8571-CC4D1AAC3E0C}"/>
    <cellStyle name="Total 3 2 2 2 2 7" xfId="18167" xr:uid="{1584BC53-E2E1-4B0E-930B-24605E0821EB}"/>
    <cellStyle name="Total 3 2 2 2 2 7 2" xfId="29888" xr:uid="{92183B0E-F94C-46DF-B96D-37D19E9E2922}"/>
    <cellStyle name="Total 3 2 2 2 2 8" xfId="18924" xr:uid="{DA882838-35A4-43C3-B9FF-FA304DBB189B}"/>
    <cellStyle name="Total 3 2 2 2 3" xfId="9750" xr:uid="{DFAF2A5B-58C4-4561-873A-A2EEB577F3FC}"/>
    <cellStyle name="Total 3 2 2 2 3 2" xfId="14155" xr:uid="{AD516686-04BC-4CB2-97F5-408DB91F5B75}"/>
    <cellStyle name="Total 3 2 2 2 3 2 2" xfId="25928" xr:uid="{F9D0DE86-CDF3-49C6-A733-00084349128C}"/>
    <cellStyle name="Total 3 2 2 2 3 3" xfId="15115" xr:uid="{639980B3-FD1F-4539-A44E-8E1BC421D18D}"/>
    <cellStyle name="Total 3 2 2 2 3 3 2" xfId="26886" xr:uid="{774640B0-6DA8-41CF-AAD7-FC6A2601DC96}"/>
    <cellStyle name="Total 3 2 2 2 3 4" xfId="16067" xr:uid="{FCD5B987-AEBB-4D0D-B65A-57CD94A4E561}"/>
    <cellStyle name="Total 3 2 2 2 3 4 2" xfId="27814" xr:uid="{A2A20233-AD7D-4374-B97A-94DC6346981F}"/>
    <cellStyle name="Total 3 2 2 2 3 5" xfId="16941" xr:uid="{CC1C95F9-101B-42ED-8272-7916D0478D98}"/>
    <cellStyle name="Total 3 2 2 2 3 5 2" xfId="28688" xr:uid="{8B9FF22C-81CD-4C3E-B296-4E16BBDE985C}"/>
    <cellStyle name="Total 3 2 2 2 3 6" xfId="17806" xr:uid="{536E1601-49D7-411C-AF2F-4E1D91CCDD73}"/>
    <cellStyle name="Total 3 2 2 2 3 6 2" xfId="29527" xr:uid="{EE849349-D91B-4BAD-84A0-2FB0A2FF2E69}"/>
    <cellStyle name="Total 3 2 2 2 3 7" xfId="18582" xr:uid="{4FB36F9F-7618-45D4-B429-9228ACA4878C}"/>
    <cellStyle name="Total 3 2 2 2 3 7 2" xfId="30303" xr:uid="{19E5C398-82A4-44DA-8771-6EFED5586C43}"/>
    <cellStyle name="Total 3 2 2 2 3 8" xfId="19339" xr:uid="{4B835734-235C-4142-B7D8-7A33DDD192D0}"/>
    <cellStyle name="Total 3 2 2 2 4" xfId="12720" xr:uid="{6672FDE5-F6E7-47BD-BDE7-77581C6DA7CE}"/>
    <cellStyle name="Total 3 2 2 2 4 2" xfId="24518" xr:uid="{35DE0E4D-3460-4AA5-8145-62723448161B}"/>
    <cellStyle name="Total 3 2 2 2 5" xfId="9787" xr:uid="{5BE1A7BC-8F16-4BD1-AF06-99F9CA8890F9}"/>
    <cellStyle name="Total 3 2 2 2 5 2" xfId="21663" xr:uid="{5D70BD74-78E6-40B8-B6F1-D94B6F0F98B9}"/>
    <cellStyle name="Total 3 2 2 2 6" xfId="11847" xr:uid="{E7CAC435-30E6-4AB5-AA0B-C5EADED3D09A}"/>
    <cellStyle name="Total 3 2 2 2 6 2" xfId="23674" xr:uid="{3BDD04A9-8D52-4FC3-9F0F-0ED791F3BA1B}"/>
    <cellStyle name="Total 3 2 2 2 7" xfId="10868" xr:uid="{E6AE5F91-CD9E-40E1-AAC0-A2E647A07737}"/>
    <cellStyle name="Total 3 2 2 2 7 2" xfId="22737" xr:uid="{20768098-F7E6-43C8-A716-AB302622F093}"/>
    <cellStyle name="Total 3 2 2 2 8" xfId="11459" xr:uid="{6D7AC293-8F72-40D9-97F6-52526F388458}"/>
    <cellStyle name="Total 3 2 2 2 8 2" xfId="23313" xr:uid="{6AD61984-43BB-4C46-B7F2-895D5E5AEEA2}"/>
    <cellStyle name="Total 3 2 2 2 9" xfId="11178" xr:uid="{AF6F166E-CAC4-417B-AFA0-52E71D17EF86}"/>
    <cellStyle name="Total 3 2 2 2 9 2" xfId="23040" xr:uid="{F5D186A8-8B6D-45E7-B333-1B587520BDEE}"/>
    <cellStyle name="Total 3 2 2 3" xfId="8512" xr:uid="{B36F35EC-9A55-4F2C-A10C-9C943567D956}"/>
    <cellStyle name="Total 3 2 2 3 2" xfId="13253" xr:uid="{BAD3DB3F-C80F-44B5-8229-42292B5AE8D3}"/>
    <cellStyle name="Total 3 2 2 3 2 2" xfId="25039" xr:uid="{E6D899CD-3DCC-4EE6-A0CC-B8E3863885AA}"/>
    <cellStyle name="Total 3 2 2 3 3" xfId="14273" xr:uid="{7D35C602-52EB-41C2-89B3-65F92B891A3C}"/>
    <cellStyle name="Total 3 2 2 3 3 2" xfId="26046" xr:uid="{A34C7515-A582-4249-91B3-0CBCCE34A42E}"/>
    <cellStyle name="Total 3 2 2 3 4" xfId="15233" xr:uid="{057F2733-C1E6-4CD5-AEE3-51AAB525AB7A}"/>
    <cellStyle name="Total 3 2 2 3 4 2" xfId="27002" xr:uid="{E59B0BA9-DB5D-490C-AF7F-D1798958FB3A}"/>
    <cellStyle name="Total 3 2 2 3 5" xfId="16182" xr:uid="{D78654F2-821D-4827-8660-35EBFFE5DA1F}"/>
    <cellStyle name="Total 3 2 2 3 5 2" xfId="27929" xr:uid="{F4A0C960-680F-4DC6-829A-45C93A6BE4DB}"/>
    <cellStyle name="Total 3 2 2 3 6" xfId="17055" xr:uid="{0EDB5E84-EBA2-46A1-85C4-04CBC3E218F3}"/>
    <cellStyle name="Total 3 2 2 3 6 2" xfId="28802" xr:uid="{FD1E75D4-E9A8-4967-8D98-B9779D3B06A0}"/>
    <cellStyle name="Total 3 2 2 3 7" xfId="17920" xr:uid="{0D2CA4BE-F2C7-45DA-908A-0D68871ADEEB}"/>
    <cellStyle name="Total 3 2 2 3 7 2" xfId="29641" xr:uid="{8395FFEC-F2A8-44C3-91C7-00C2FA055966}"/>
    <cellStyle name="Total 3 2 2 3 8" xfId="18696" xr:uid="{55CDEA06-B98C-46FB-B29E-5DFA0FBFF2D9}"/>
    <cellStyle name="Total 3 2 2 4" xfId="9522" xr:uid="{8BA0138A-B168-4F85-9DCE-4009490F9BC5}"/>
    <cellStyle name="Total 3 2 2 4 2" xfId="13927" xr:uid="{7E9C3B6C-BC94-4744-BB08-E6CD0E21847C}"/>
    <cellStyle name="Total 3 2 2 4 2 2" xfId="25700" xr:uid="{C3712C20-249C-4737-87DF-7952E83ADAE6}"/>
    <cellStyle name="Total 3 2 2 4 3" xfId="14887" xr:uid="{49EF489F-B090-4D61-B60E-88E068A2536E}"/>
    <cellStyle name="Total 3 2 2 4 3 2" xfId="26658" xr:uid="{3F6367F1-CB81-4AAE-B97A-2D8FF84B74A9}"/>
    <cellStyle name="Total 3 2 2 4 4" xfId="15839" xr:uid="{26B3DDAE-12A5-449D-9C58-45E3ECD1C94C}"/>
    <cellStyle name="Total 3 2 2 4 4 2" xfId="27586" xr:uid="{BE2514B7-4C1D-4644-858D-8164039EEE26}"/>
    <cellStyle name="Total 3 2 2 4 5" xfId="16713" xr:uid="{AED35EF5-9487-4228-87ED-82DB0F55FBF6}"/>
    <cellStyle name="Total 3 2 2 4 5 2" xfId="28460" xr:uid="{F8864BED-91B8-4C04-AF44-CC7524A0C12C}"/>
    <cellStyle name="Total 3 2 2 4 6" xfId="17578" xr:uid="{48C65CC1-58B4-468B-93D4-188238B5D5A6}"/>
    <cellStyle name="Total 3 2 2 4 6 2" xfId="29299" xr:uid="{64C8CA59-963D-46B0-AEF9-9C1670828421}"/>
    <cellStyle name="Total 3 2 2 4 7" xfId="18354" xr:uid="{0D8B9FED-B7D9-426C-A2DD-C130BBD7C36E}"/>
    <cellStyle name="Total 3 2 2 4 7 2" xfId="30075" xr:uid="{31900A20-805B-42B9-B3C8-956E0206E2FF}"/>
    <cellStyle name="Total 3 2 2 4 8" xfId="19111" xr:uid="{1D9B9503-8F9D-4F42-A5C1-8BB26DD0CD81}"/>
    <cellStyle name="Total 3 2 2 5" xfId="12224" xr:uid="{4F552133-B096-41F1-A250-C39D8063AB04}"/>
    <cellStyle name="Total 3 2 2 5 2" xfId="24041" xr:uid="{9BDEE323-50F3-40FD-B353-3CF87A72F96A}"/>
    <cellStyle name="Total 3 2 2 6" xfId="10539" xr:uid="{3F3F07EB-6450-4399-A896-56EC85082EAD}"/>
    <cellStyle name="Total 3 2 2 6 2" xfId="22411" xr:uid="{D51EB317-E586-45CF-9C2E-91879FE6917D}"/>
    <cellStyle name="Total 3 2 2 7" xfId="13070" xr:uid="{1736C4AF-FD48-4B27-956C-7D69BC2601CF}"/>
    <cellStyle name="Total 3 2 2 7 2" xfId="24859" xr:uid="{F90AD8F6-ECE1-4C72-8772-D7D5E0668A81}"/>
    <cellStyle name="Total 3 2 2 8" xfId="9854" xr:uid="{6211780B-0067-4E66-A273-DFA397864728}"/>
    <cellStyle name="Total 3 2 2 8 2" xfId="21730" xr:uid="{00624026-116C-4584-8809-3B8E9C34C97E}"/>
    <cellStyle name="Total 3 2 2 9" xfId="12240" xr:uid="{46C8C352-542F-4516-9724-A96B599D4C35}"/>
    <cellStyle name="Total 3 2 2 9 2" xfId="24057" xr:uid="{F8FC126C-9DFE-4D4B-99A1-D8BE44D8C120}"/>
    <cellStyle name="Total 3 2 3" xfId="7134" xr:uid="{7AD49372-30B4-49FB-B61D-4B1E0DDEAD28}"/>
    <cellStyle name="Total 3 2 3 10" xfId="11453" xr:uid="{29EAAB0A-F576-4D8F-9AA8-D21D90303FB0}"/>
    <cellStyle name="Total 3 2 3 10 2" xfId="23311" xr:uid="{AC790F21-134F-4470-AEAB-AE889A73288E}"/>
    <cellStyle name="Total 3 2 3 2" xfId="8777" xr:uid="{131B0B75-9181-42BD-B945-6B15E56150BC}"/>
    <cellStyle name="Total 3 2 3 2 2" xfId="13436" xr:uid="{118F9BCA-516B-4A69-A99C-BD7D6B985C98}"/>
    <cellStyle name="Total 3 2 3 2 2 2" xfId="25219" xr:uid="{2ECC4CBA-F4AE-495F-A19B-DDBC25C2D5FF}"/>
    <cellStyle name="Total 3 2 3 2 3" xfId="14442" xr:uid="{B6326241-6B30-408C-A494-2304417E3802}"/>
    <cellStyle name="Total 3 2 3 2 3 2" xfId="26214" xr:uid="{BD8642F8-DAD1-48E8-9E29-3918118DEB15}"/>
    <cellStyle name="Total 3 2 3 2 4" xfId="15400" xr:uid="{1A671CBF-04EF-4E95-B998-536140CB7ACC}"/>
    <cellStyle name="Total 3 2 3 2 4 2" xfId="27161" xr:uid="{D57E9B24-24CC-46ED-B54C-FA111B7C3477}"/>
    <cellStyle name="Total 3 2 3 2 5" xfId="16326" xr:uid="{E703BF7B-F046-4579-A1E2-3D481866EEF6}"/>
    <cellStyle name="Total 3 2 3 2 5 2" xfId="28073" xr:uid="{57AAD9CA-A13F-4746-ACFD-78431FD4DDBA}"/>
    <cellStyle name="Total 3 2 3 2 6" xfId="17197" xr:uid="{0B1CA1F6-50C9-453B-A921-4F92801425DA}"/>
    <cellStyle name="Total 3 2 3 2 6 2" xfId="28941" xr:uid="{8CD14FF5-8FDE-4CAF-8F56-2E721563C52F}"/>
    <cellStyle name="Total 3 2 3 2 7" xfId="18044" xr:uid="{50757DA3-C400-45F8-8F48-A7178C3C1356}"/>
    <cellStyle name="Total 3 2 3 2 7 2" xfId="29765" xr:uid="{42FF7497-0A31-479E-A3F0-BB3320C2F082}"/>
    <cellStyle name="Total 3 2 3 2 8" xfId="18811" xr:uid="{95052D2E-B58C-42C9-A640-996DC620025D}"/>
    <cellStyle name="Total 3 2 3 3" xfId="9637" xr:uid="{0401E307-DC97-4CE6-926B-5B67A0046AA6}"/>
    <cellStyle name="Total 3 2 3 3 2" xfId="14042" xr:uid="{847CA07B-3689-48A7-B9C8-9C81A18E8072}"/>
    <cellStyle name="Total 3 2 3 3 2 2" xfId="25815" xr:uid="{CF505430-17AE-4DE5-AB00-DFE08FD9168B}"/>
    <cellStyle name="Total 3 2 3 3 3" xfId="15002" xr:uid="{998E1916-5A68-4772-8453-1150A7B8C678}"/>
    <cellStyle name="Total 3 2 3 3 3 2" xfId="26773" xr:uid="{4A4B7337-0A91-4C26-926E-5E35C7AF5CB6}"/>
    <cellStyle name="Total 3 2 3 3 4" xfId="15954" xr:uid="{6906F8A6-FDAB-4F34-A1BB-9D1CDA7E328B}"/>
    <cellStyle name="Total 3 2 3 3 4 2" xfId="27701" xr:uid="{7922B645-ABE6-43BA-86F0-641F33F7E935}"/>
    <cellStyle name="Total 3 2 3 3 5" xfId="16828" xr:uid="{8A55D365-643E-4838-9421-FB713BFF89E7}"/>
    <cellStyle name="Total 3 2 3 3 5 2" xfId="28575" xr:uid="{1F9B893B-4820-46A1-BF1D-200B41C1138F}"/>
    <cellStyle name="Total 3 2 3 3 6" xfId="17693" xr:uid="{7F48E040-C4FE-4973-84CF-076A7038C197}"/>
    <cellStyle name="Total 3 2 3 3 6 2" xfId="29414" xr:uid="{95B7CABE-5846-4F5A-B19B-5924506FF9DF}"/>
    <cellStyle name="Total 3 2 3 3 7" xfId="18469" xr:uid="{F1288CC7-8A81-4707-BC92-35D03349A9BB}"/>
    <cellStyle name="Total 3 2 3 3 7 2" xfId="30190" xr:uid="{1249CCBE-B2CC-4F56-9005-89589807B3A2}"/>
    <cellStyle name="Total 3 2 3 3 8" xfId="19226" xr:uid="{65A424C6-980C-4B29-8604-3E71A5F83172}"/>
    <cellStyle name="Total 3 2 3 4" xfId="12407" xr:uid="{28F0C40C-4C5B-4C49-B20C-1BC5111CA2EF}"/>
    <cellStyle name="Total 3 2 3 4 2" xfId="24221" xr:uid="{F76E1F65-2A09-4D79-A83A-A0ABC51F6FF5}"/>
    <cellStyle name="Total 3 2 3 5" xfId="10370" xr:uid="{19462AA4-944E-452D-A744-F327D00E4221}"/>
    <cellStyle name="Total 3 2 3 5 2" xfId="22242" xr:uid="{08B0B277-0494-46E4-9C42-D60769B7D48E}"/>
    <cellStyle name="Total 3 2 3 6" xfId="13094" xr:uid="{BE6DBFB8-C95D-4DC4-9E31-8A0091EF8762}"/>
    <cellStyle name="Total 3 2 3 6 2" xfId="24882" xr:uid="{95CC0C5D-36E3-4600-B3D9-9DA5B878CBCA}"/>
    <cellStyle name="Total 3 2 3 7" xfId="9834" xr:uid="{5ED5AFAA-E65B-426B-BF58-DC1CE7754954}"/>
    <cellStyle name="Total 3 2 3 7 2" xfId="21710" xr:uid="{15902A32-7B53-4CFB-8C18-E9218CB5D109}"/>
    <cellStyle name="Total 3 2 3 8" xfId="11834" xr:uid="{EEC88551-2653-4BBD-B65E-A89F70AA8EFC}"/>
    <cellStyle name="Total 3 2 3 8 2" xfId="23662" xr:uid="{FC5B0424-44E3-4037-A0F8-7636DDC20B79}"/>
    <cellStyle name="Total 3 2 3 9" xfId="10877" xr:uid="{B4303D3C-5861-434B-A2C3-A25543EA230F}"/>
    <cellStyle name="Total 3 2 3 9 2" xfId="22746" xr:uid="{DFB1E6E5-57EB-414F-BBDD-B66E2B3CAC20}"/>
    <cellStyle name="Total 3 2 4" xfId="7978" xr:uid="{DB8C9950-7796-45E9-9FA5-CAF73FA3F4D4}"/>
    <cellStyle name="Total 3 2 4 2" xfId="12947" xr:uid="{33CE12DB-53D7-4DA8-B2ED-443E7168D227}"/>
    <cellStyle name="Total 3 2 4 2 2" xfId="24741" xr:uid="{D61A5C9D-7D71-48C1-A1D2-B99811D6843B}"/>
    <cellStyle name="Total 3 2 4 3" xfId="9943" xr:uid="{41183F06-F2C9-4D25-82AD-FE5C7BCAB789}"/>
    <cellStyle name="Total 3 2 4 3 2" xfId="21818" xr:uid="{8CA27EA8-7D67-4307-BC06-1BF77F90A2E3}"/>
    <cellStyle name="Total 3 2 4 4" xfId="11761" xr:uid="{C2E4FA51-1DEA-4B44-993D-7F624418B3DA}"/>
    <cellStyle name="Total 3 2 4 4 2" xfId="23589" xr:uid="{EF9820DD-C4BF-4975-9B1F-963FD20AAEA8}"/>
    <cellStyle name="Total 3 2 4 5" xfId="10942" xr:uid="{5D538A1F-E0D9-4109-B90F-8030FBCDB38A}"/>
    <cellStyle name="Total 3 2 4 5 2" xfId="22811" xr:uid="{4294115E-4B05-4948-A8C3-9F20B720C844}"/>
    <cellStyle name="Total 3 2 4 6" xfId="13049" xr:uid="{A268E354-0B13-445F-8AFB-592049DD563F}"/>
    <cellStyle name="Total 3 2 4 6 2" xfId="24839" xr:uid="{E512DC3A-4B6D-4993-B038-EF2BE40212EA}"/>
    <cellStyle name="Total 3 2 4 7" xfId="9870" xr:uid="{A2B6FAEC-45A8-442A-868E-FB219A695FC4}"/>
    <cellStyle name="Total 3 2 4 7 2" xfId="21746" xr:uid="{47710E92-885C-4203-8F36-580E5829D96C}"/>
    <cellStyle name="Total 3 2 4 8" xfId="12738" xr:uid="{4170B6A0-639F-4E2D-AD19-6A3B0086E86B}"/>
    <cellStyle name="Total 3 2 5" xfId="9409" xr:uid="{21C79E9A-5BCF-45BB-90F9-2A303486F6EC}"/>
    <cellStyle name="Total 3 2 5 2" xfId="13814" xr:uid="{602E0077-B483-4DCA-9028-5C21181A62EF}"/>
    <cellStyle name="Total 3 2 5 2 2" xfId="25587" xr:uid="{E6A5213F-48E2-436B-927F-9708EC7152BE}"/>
    <cellStyle name="Total 3 2 5 3" xfId="14774" xr:uid="{FAADB5FF-2F72-44DA-B4BA-2D8B7D43E08D}"/>
    <cellStyle name="Total 3 2 5 3 2" xfId="26545" xr:uid="{CF94DABE-B1B9-4FE3-8A6C-B4516BE0930F}"/>
    <cellStyle name="Total 3 2 5 4" xfId="15726" xr:uid="{F57CABD4-A9E5-4E56-BA86-3839AF22FB66}"/>
    <cellStyle name="Total 3 2 5 4 2" xfId="27473" xr:uid="{F8E75333-1462-4F51-BF13-A97100FE28D6}"/>
    <cellStyle name="Total 3 2 5 5" xfId="16600" xr:uid="{8E8070DE-175D-4579-9CB1-721B7F1242D6}"/>
    <cellStyle name="Total 3 2 5 5 2" xfId="28347" xr:uid="{2D030313-34ED-45AF-805D-31B3E24B0558}"/>
    <cellStyle name="Total 3 2 5 6" xfId="17465" xr:uid="{918E136A-4EF6-487E-9300-0CB5BBB090B2}"/>
    <cellStyle name="Total 3 2 5 6 2" xfId="29186" xr:uid="{EF954A6E-9AE5-474B-AA9E-2164E2297202}"/>
    <cellStyle name="Total 3 2 5 7" xfId="18241" xr:uid="{2D7B67EA-4CDA-46B2-AD8D-570D9CFCEA77}"/>
    <cellStyle name="Total 3 2 5 7 2" xfId="29962" xr:uid="{08E92179-3666-4960-9602-2E0E1EF1404D}"/>
    <cellStyle name="Total 3 2 5 8" xfId="18998" xr:uid="{C9C8C5C8-FD25-4DA5-8C9C-97E73098D8E9}"/>
    <cellStyle name="Total 3 2 6" xfId="11874" xr:uid="{7588E637-6DC7-4FD5-9BC2-1F8E639B3C86}"/>
    <cellStyle name="Total 3 2 6 2" xfId="23701" xr:uid="{21351938-20DE-4096-9D41-EB18598CCBAE}"/>
    <cellStyle name="Total 3 2 7" xfId="10841" xr:uid="{AEE83A5D-0BF0-4E30-A8BE-38556021B4A8}"/>
    <cellStyle name="Total 3 2 7 2" xfId="22710" xr:uid="{FCAF5A80-FACB-40C7-A2C4-F71CB4055BEC}"/>
    <cellStyle name="Total 3 2 8" xfId="12018" xr:uid="{4843730B-CF3A-4EEF-9934-348F664AC3DE}"/>
    <cellStyle name="Total 3 2 8 2" xfId="23839" xr:uid="{9E7EC551-4654-4645-AC68-FFC89DB6B4E7}"/>
    <cellStyle name="Total 3 2 9" xfId="10728" xr:uid="{9E14E12F-B515-424C-AFF1-6477AB4EFFAC}"/>
    <cellStyle name="Total 3 2 9 2" xfId="22600" xr:uid="{0BE95B46-AC00-431F-B9F6-7DDDA0CD22C7}"/>
    <cellStyle name="Total 3 3" xfId="6866" xr:uid="{AA37AAA2-0DF8-4256-B7CC-E430641D3720}"/>
    <cellStyle name="Total 3 3 10" xfId="16405" xr:uid="{4822DAA3-0E5C-4830-B49A-F7732D3506E3}"/>
    <cellStyle name="Total 3 3 10 2" xfId="28152" xr:uid="{8876F1ED-D857-4C7E-B03E-793D0AD44A40}"/>
    <cellStyle name="Total 3 3 11" xfId="17276" xr:uid="{561EC96D-7359-4918-AE2E-8DE16BBF3307}"/>
    <cellStyle name="Total 3 3 11 2" xfId="29019" xr:uid="{EFCFA77A-D423-4F63-822C-83048B6CED3F}"/>
    <cellStyle name="Total 3 3 2" xfId="7671" xr:uid="{972EDC3D-ADE2-46CE-AFA7-83B8512741FB}"/>
    <cellStyle name="Total 3 3 2 10" xfId="13331" xr:uid="{C191C231-DA12-4016-A1A8-DE4EFA14C136}"/>
    <cellStyle name="Total 3 3 2 10 2" xfId="25114" xr:uid="{37D8231F-21F1-4E03-AE39-1BB2DB59371E}"/>
    <cellStyle name="Total 3 3 2 2" xfId="9314" xr:uid="{67D66144-9185-4228-887A-40AC5D706410}"/>
    <cellStyle name="Total 3 3 2 2 2" xfId="13735" xr:uid="{1D6F45A7-241F-4F3A-8779-38C0D79C817E}"/>
    <cellStyle name="Total 3 3 2 2 2 2" xfId="25509" xr:uid="{824B802F-86D3-4C6E-9137-92247E5E9BB3}"/>
    <cellStyle name="Total 3 3 2 2 3" xfId="14697" xr:uid="{83D46B50-C93C-4215-ADFA-0D0621EB6175}"/>
    <cellStyle name="Total 3 3 2 2 3 2" xfId="26468" xr:uid="{4F8F4BEF-919D-4C62-9D55-B612A0A73352}"/>
    <cellStyle name="Total 3 3 2 2 4" xfId="15649" xr:uid="{04BE9627-2AC6-4C2E-9990-9601D32D8738}"/>
    <cellStyle name="Total 3 3 2 2 4 2" xfId="27396" xr:uid="{3E63931C-A524-4166-B4B9-88793AC04307}"/>
    <cellStyle name="Total 3 3 2 2 5" xfId="16527" xr:uid="{37831529-FE0E-4BC1-A0EA-E34DF309917F}"/>
    <cellStyle name="Total 3 3 2 2 5 2" xfId="28274" xr:uid="{FE9B1EC2-467E-48FD-8520-54C8CE98471A}"/>
    <cellStyle name="Total 3 3 2 2 6" xfId="17392" xr:uid="{9B9C18E0-973E-4B92-ABD3-4066A96E7D64}"/>
    <cellStyle name="Total 3 3 2 2 6 2" xfId="29113" xr:uid="{E28EF4DF-1870-4473-B5C6-EC95E1E5FE9C}"/>
    <cellStyle name="Total 3 3 2 2 7" xfId="18168" xr:uid="{B66342FB-D57C-4BB0-B0C0-8B6BCCE4A87D}"/>
    <cellStyle name="Total 3 3 2 2 7 2" xfId="29889" xr:uid="{9EA32268-1259-43AC-ADBE-96C18CF34271}"/>
    <cellStyle name="Total 3 3 2 2 8" xfId="18925" xr:uid="{D2A760EB-CA29-486D-9CED-D18FBC23F9AB}"/>
    <cellStyle name="Total 3 3 2 3" xfId="9751" xr:uid="{B7EA803D-B040-42D1-9280-0E400CDAB380}"/>
    <cellStyle name="Total 3 3 2 3 2" xfId="14156" xr:uid="{5636EF54-C3D7-47DF-BE6A-3EBEC988D021}"/>
    <cellStyle name="Total 3 3 2 3 2 2" xfId="25929" xr:uid="{E06FF6A3-0493-480D-AB88-199007C85B40}"/>
    <cellStyle name="Total 3 3 2 3 3" xfId="15116" xr:uid="{B1A9011C-0359-421A-A3C2-D88B60CE04B2}"/>
    <cellStyle name="Total 3 3 2 3 3 2" xfId="26887" xr:uid="{C5474295-EE54-4B5A-A43A-D358BFF49244}"/>
    <cellStyle name="Total 3 3 2 3 4" xfId="16068" xr:uid="{D9D592DC-DCF9-4C92-ABBA-38568C6FC8C0}"/>
    <cellStyle name="Total 3 3 2 3 4 2" xfId="27815" xr:uid="{B52DDF39-6ABA-45C2-BA77-40B40552B5E5}"/>
    <cellStyle name="Total 3 3 2 3 5" xfId="16942" xr:uid="{AAA5F3FA-FF20-49DC-A20E-1B3D16922208}"/>
    <cellStyle name="Total 3 3 2 3 5 2" xfId="28689" xr:uid="{EC7C19F1-EEB4-42CD-AD98-FAADB5AF9798}"/>
    <cellStyle name="Total 3 3 2 3 6" xfId="17807" xr:uid="{C354ECB0-3535-4F48-B811-AF3713FB5403}"/>
    <cellStyle name="Total 3 3 2 3 6 2" xfId="29528" xr:uid="{2D362450-A6D8-47D3-93E4-85450C273C5F}"/>
    <cellStyle name="Total 3 3 2 3 7" xfId="18583" xr:uid="{51B3AE3A-5365-4F0A-9673-56E8E1B52CBE}"/>
    <cellStyle name="Total 3 3 2 3 7 2" xfId="30304" xr:uid="{0AACD4D6-7E97-49AA-890A-1BC441680D45}"/>
    <cellStyle name="Total 3 3 2 3 8" xfId="19340" xr:uid="{430D8F4F-D4BB-4305-9568-D9EB5AD7E1AA}"/>
    <cellStyle name="Total 3 3 2 4" xfId="12721" xr:uid="{8F77D695-384D-4783-869D-E0EC614B6CAE}"/>
    <cellStyle name="Total 3 3 2 4 2" xfId="24519" xr:uid="{9C1A081E-B2FD-42A9-8167-2FE2E66B3DF8}"/>
    <cellStyle name="Total 3 3 2 5" xfId="30" xr:uid="{F553E03B-DBCF-47E9-AD17-DFD678B903F9}"/>
    <cellStyle name="Total 3 3 2 5 2" xfId="19367" xr:uid="{95FD0D23-D77B-4BB0-A5B5-9F023417766E}"/>
    <cellStyle name="Total 3 3 2 6" xfId="11894" xr:uid="{38E8ED8F-079E-4D54-A457-62AF6FA2D34F}"/>
    <cellStyle name="Total 3 3 2 6 2" xfId="23721" xr:uid="{15B1E6D6-05CE-478D-B796-3378193EAE12}"/>
    <cellStyle name="Total 3 3 2 7" xfId="10821" xr:uid="{F27C516F-C81C-4311-B6D7-CA874DB8D3D1}"/>
    <cellStyle name="Total 3 3 2 7 2" xfId="22691" xr:uid="{E981391C-C757-4B03-BB59-2180A12CCCFA}"/>
    <cellStyle name="Total 3 3 2 8" xfId="11499" xr:uid="{95343D8F-3B95-4BB4-A38E-332C6ED81B80}"/>
    <cellStyle name="Total 3 3 2 8 2" xfId="23353" xr:uid="{EEFB376B-1036-4F57-8196-001ECEB7AE55}"/>
    <cellStyle name="Total 3 3 2 9" xfId="11138" xr:uid="{711E7362-0336-4789-8EDF-E1BD0B85AF35}"/>
    <cellStyle name="Total 3 3 2 9 2" xfId="23006" xr:uid="{1818B48C-B46E-4A06-BFAA-FE34F9F26948}"/>
    <cellStyle name="Total 3 3 3" xfId="8511" xr:uid="{07F47229-9825-4298-AD09-8F1C82834752}"/>
    <cellStyle name="Total 3 3 3 2" xfId="13252" xr:uid="{67CF694A-0FD5-4A47-B621-A07DE596A451}"/>
    <cellStyle name="Total 3 3 3 2 2" xfId="25038" xr:uid="{E4BA81F4-651C-45B9-827B-0051C809AEF6}"/>
    <cellStyle name="Total 3 3 3 3" xfId="14272" xr:uid="{B5B2362E-6687-4EB4-8435-EE61A20B437E}"/>
    <cellStyle name="Total 3 3 3 3 2" xfId="26045" xr:uid="{04031740-2403-4923-B8FE-89BC54D34B8C}"/>
    <cellStyle name="Total 3 3 3 4" xfId="15232" xr:uid="{A2A3E55C-CD94-4525-862A-ACC4E0E840E0}"/>
    <cellStyle name="Total 3 3 3 4 2" xfId="27001" xr:uid="{0490F45C-C890-4EB1-BFF2-659AB740E486}"/>
    <cellStyle name="Total 3 3 3 5" xfId="16181" xr:uid="{D28A2761-D368-4A56-926B-1CE161A0E29F}"/>
    <cellStyle name="Total 3 3 3 5 2" xfId="27928" xr:uid="{F3625175-6D36-427C-9B3B-8F70C75390EC}"/>
    <cellStyle name="Total 3 3 3 6" xfId="17054" xr:uid="{42038AF5-5E9D-40CB-81B2-B2AB3410063B}"/>
    <cellStyle name="Total 3 3 3 6 2" xfId="28801" xr:uid="{A2FA8D18-08B5-4D99-893C-EF20DA75B29A}"/>
    <cellStyle name="Total 3 3 3 7" xfId="17919" xr:uid="{16F81280-3D8A-4E80-A973-837E3CB59732}"/>
    <cellStyle name="Total 3 3 3 7 2" xfId="29640" xr:uid="{1D984AA4-F29E-422B-8293-CF2B7290E8B5}"/>
    <cellStyle name="Total 3 3 3 8" xfId="18695" xr:uid="{18BF7F46-E642-4CF6-A802-4A996CFF1C18}"/>
    <cellStyle name="Total 3 3 4" xfId="9521" xr:uid="{F5EBF254-BFD3-4C03-B355-46543C114559}"/>
    <cellStyle name="Total 3 3 4 2" xfId="13926" xr:uid="{AF653B4C-63AC-46D9-BDE5-E6D53CB883B3}"/>
    <cellStyle name="Total 3 3 4 2 2" xfId="25699" xr:uid="{468C1235-3DD5-4D59-BC63-1AE4BEF4555D}"/>
    <cellStyle name="Total 3 3 4 3" xfId="14886" xr:uid="{FDD16994-84D3-4685-A5F6-DD682724E927}"/>
    <cellStyle name="Total 3 3 4 3 2" xfId="26657" xr:uid="{62B73143-58C4-47DB-B641-1FC126D45232}"/>
    <cellStyle name="Total 3 3 4 4" xfId="15838" xr:uid="{DBAD218E-C367-4B13-B2D4-2207804335B2}"/>
    <cellStyle name="Total 3 3 4 4 2" xfId="27585" xr:uid="{736F27BE-4E29-4A92-ABC7-C074FCF0A652}"/>
    <cellStyle name="Total 3 3 4 5" xfId="16712" xr:uid="{98F89DD7-6FDD-41F7-93CB-01579103E7F9}"/>
    <cellStyle name="Total 3 3 4 5 2" xfId="28459" xr:uid="{73C8015E-38C5-4202-AA01-8A42E239EF9E}"/>
    <cellStyle name="Total 3 3 4 6" xfId="17577" xr:uid="{AA49F105-412F-42D0-A6C2-3A710FABE2D1}"/>
    <cellStyle name="Total 3 3 4 6 2" xfId="29298" xr:uid="{FF570B68-BB1F-45D6-B28B-2536BBDAA93C}"/>
    <cellStyle name="Total 3 3 4 7" xfId="18353" xr:uid="{D0443385-4D78-4680-8192-B6D0F26B5085}"/>
    <cellStyle name="Total 3 3 4 7 2" xfId="30074" xr:uid="{B9C62E5F-2337-45B2-94AB-853F81EB3308}"/>
    <cellStyle name="Total 3 3 4 8" xfId="19110" xr:uid="{B05BCBEA-6051-47C3-944A-02D2F58B5838}"/>
    <cellStyle name="Total 3 3 5" xfId="12223" xr:uid="{E7F5284E-5EBC-4911-859F-98A9E2F1D8D9}"/>
    <cellStyle name="Total 3 3 5 2" xfId="24040" xr:uid="{E87B543A-2CBF-49D6-83E1-2B88000DA250}"/>
    <cellStyle name="Total 3 3 6" xfId="10540" xr:uid="{3A5E3F0F-EE24-42DA-A8B9-EFC585D4E79F}"/>
    <cellStyle name="Total 3 3 6 2" xfId="22412" xr:uid="{80DD0059-2384-4871-BE14-CD365245FD99}"/>
    <cellStyle name="Total 3 3 7" xfId="13575" xr:uid="{08B7CD3F-7D0F-47CE-A5C1-76BB89F7C2FF}"/>
    <cellStyle name="Total 3 3 7 2" xfId="25351" xr:uid="{F5ACA3AE-FA44-4A45-A58F-7E7944F4BB84}"/>
    <cellStyle name="Total 3 3 8" xfId="14553" xr:uid="{7D58F594-3DB9-4684-9AFF-E99954370B47}"/>
    <cellStyle name="Total 3 3 8 2" xfId="26324" xr:uid="{9B1CECC0-86AA-40A4-AE19-5DD4D886BA38}"/>
    <cellStyle name="Total 3 3 9" xfId="15506" xr:uid="{B268F26B-4C99-4291-B35C-539CE2B99A01}"/>
    <cellStyle name="Total 3 3 9 2" xfId="27261" xr:uid="{7D4693B3-E793-4442-8A69-B70B49F2AEDD}"/>
    <cellStyle name="Total 3 4" xfId="7133" xr:uid="{9DCF33D3-E855-4690-8FDE-9CFAF71B4611}"/>
    <cellStyle name="Total 3 4 10" xfId="17294" xr:uid="{C93F901A-391D-47C9-87D8-B525EB6AF9C0}"/>
    <cellStyle name="Total 3 4 10 2" xfId="29037" xr:uid="{C1464846-A1C3-4BE1-99E9-6A761F095E32}"/>
    <cellStyle name="Total 3 4 2" xfId="8776" xr:uid="{7E9D8D3C-1E59-4A3E-A59A-4171A4D5B8C3}"/>
    <cellStyle name="Total 3 4 2 2" xfId="13435" xr:uid="{80F90E2D-98B7-4C22-BC61-170742208C9A}"/>
    <cellStyle name="Total 3 4 2 2 2" xfId="25218" xr:uid="{B76DACE6-2E44-44FB-8FAE-983724C0E2D7}"/>
    <cellStyle name="Total 3 4 2 3" xfId="14441" xr:uid="{0F696AFF-7017-420A-8BE0-05908705AAE3}"/>
    <cellStyle name="Total 3 4 2 3 2" xfId="26213" xr:uid="{9CFCFDD1-9C2F-40B6-83A4-A3F5409B8621}"/>
    <cellStyle name="Total 3 4 2 4" xfId="15399" xr:uid="{25BA55F3-405F-4257-9733-6F1BDC613B7B}"/>
    <cellStyle name="Total 3 4 2 4 2" xfId="27160" xr:uid="{F91CF44B-4A40-4F88-B84F-753DA3049E90}"/>
    <cellStyle name="Total 3 4 2 5" xfId="16325" xr:uid="{0872496F-3139-4FFC-9A41-C1A61C88CDAF}"/>
    <cellStyle name="Total 3 4 2 5 2" xfId="28072" xr:uid="{6A963FEE-7198-4459-B94B-EEC034E980AD}"/>
    <cellStyle name="Total 3 4 2 6" xfId="17196" xr:uid="{0F7F7D72-26FB-4D53-A190-9F8DC37B20BB}"/>
    <cellStyle name="Total 3 4 2 6 2" xfId="28940" xr:uid="{D33799D3-01B7-4252-8A8F-7F391CDB01CE}"/>
    <cellStyle name="Total 3 4 2 7" xfId="18043" xr:uid="{D81D1B70-5B2B-4E84-85F8-F866C85B0CC0}"/>
    <cellStyle name="Total 3 4 2 7 2" xfId="29764" xr:uid="{E46A8834-4007-4491-98E4-253B10252092}"/>
    <cellStyle name="Total 3 4 2 8" xfId="18810" xr:uid="{FEE63DE5-4618-4D53-8393-1FD1FC23DC09}"/>
    <cellStyle name="Total 3 4 3" xfId="9636" xr:uid="{12EA9786-7850-44BD-BF9C-51E160E1359B}"/>
    <cellStyle name="Total 3 4 3 2" xfId="14041" xr:uid="{346A61DA-75AB-42E7-B9E7-23AAC9070ECD}"/>
    <cellStyle name="Total 3 4 3 2 2" xfId="25814" xr:uid="{7E908799-B4A2-49C7-AC14-65068E713871}"/>
    <cellStyle name="Total 3 4 3 3" xfId="15001" xr:uid="{C9E927D1-9D4C-4CE5-87D0-E061744A8F57}"/>
    <cellStyle name="Total 3 4 3 3 2" xfId="26772" xr:uid="{6C24D84F-9E5F-4298-8D77-96A1FD52E2DF}"/>
    <cellStyle name="Total 3 4 3 4" xfId="15953" xr:uid="{A27CA4AE-D217-408C-93F5-F3934C241D4E}"/>
    <cellStyle name="Total 3 4 3 4 2" xfId="27700" xr:uid="{F4FDAD3F-1DB0-4E03-958D-7AACB7703336}"/>
    <cellStyle name="Total 3 4 3 5" xfId="16827" xr:uid="{5C4F7921-6A4B-4BCE-913D-C0C8A4B0CC2D}"/>
    <cellStyle name="Total 3 4 3 5 2" xfId="28574" xr:uid="{E40C0B8D-A9D9-4911-92F3-894E2A4C9F13}"/>
    <cellStyle name="Total 3 4 3 6" xfId="17692" xr:uid="{C5E35EF9-8CFE-4556-9C63-89B7FA058017}"/>
    <cellStyle name="Total 3 4 3 6 2" xfId="29413" xr:uid="{40FDAB06-76A5-4F2D-A63C-2022C0EF560D}"/>
    <cellStyle name="Total 3 4 3 7" xfId="18468" xr:uid="{CD065D4E-5E08-4ABA-BC00-DF5D3FA1AB6E}"/>
    <cellStyle name="Total 3 4 3 7 2" xfId="30189" xr:uid="{11E88D5B-4A7E-47F9-A164-B259011D9034}"/>
    <cellStyle name="Total 3 4 3 8" xfId="19225" xr:uid="{699DBF50-E03A-4C1D-9F82-BAE0E0B9AA6A}"/>
    <cellStyle name="Total 3 4 4" xfId="12406" xr:uid="{ADA880A4-8571-4E76-95FC-F732FEA97A1D}"/>
    <cellStyle name="Total 3 4 4 2" xfId="24220" xr:uid="{C4A69573-43ED-41C3-8867-7A8E9E771606}"/>
    <cellStyle name="Total 3 4 5" xfId="10371" xr:uid="{CDD92818-E702-4749-9E00-C216002D3890}"/>
    <cellStyle name="Total 3 4 5 2" xfId="22243" xr:uid="{B65BBE5E-6D4A-4DD0-A9FB-5B2F1C485341}"/>
    <cellStyle name="Total 3 4 6" xfId="13602" xr:uid="{AAB6BD1A-9384-4524-A201-A89CB6700144}"/>
    <cellStyle name="Total 3 4 6 2" xfId="25378" xr:uid="{157A539A-EC1D-44BC-806E-59DB2FEACE2B}"/>
    <cellStyle name="Total 3 4 7" xfId="14578" xr:uid="{214F6D3E-DBA1-4D14-BC60-5D21A1087504}"/>
    <cellStyle name="Total 3 4 7 2" xfId="26349" xr:uid="{16BB4FF3-D492-48AB-B84F-D551F3DC252D}"/>
    <cellStyle name="Total 3 4 8" xfId="15530" xr:uid="{6BF82C16-69E4-48B9-8D31-9D1BB06DAB49}"/>
    <cellStyle name="Total 3 4 8 2" xfId="27285" xr:uid="{454EA8E6-5D53-4DA1-AE69-C389F14CE38B}"/>
    <cellStyle name="Total 3 4 9" xfId="16425" xr:uid="{888FE0BA-139B-45DA-9427-068B24F3E310}"/>
    <cellStyle name="Total 3 4 9 2" xfId="28172" xr:uid="{32DF326F-E0C1-4045-BB53-2A212A04E997}"/>
    <cellStyle name="Total 3 5" xfId="7977" xr:uid="{87CD877D-9B22-4B34-9030-A5BCC351EE80}"/>
    <cellStyle name="Total 3 5 2" xfId="12946" xr:uid="{C7886D2D-A870-4377-84BB-DB62CA7AF6B1}"/>
    <cellStyle name="Total 3 5 2 2" xfId="24740" xr:uid="{978FF16A-317B-4511-BDA7-528B677998D7}"/>
    <cellStyle name="Total 3 5 3" xfId="9944" xr:uid="{C3B369CB-B80A-4DD8-BEEB-9B5C430C210C}"/>
    <cellStyle name="Total 3 5 3 2" xfId="21819" xr:uid="{9E9D9D83-CF08-4F28-B6AD-3890936040EB}"/>
    <cellStyle name="Total 3 5 4" xfId="11760" xr:uid="{B137AAD2-2B34-46BF-BEA0-B1D251082CF4}"/>
    <cellStyle name="Total 3 5 4 2" xfId="23588" xr:uid="{F5BCB21A-7E47-4130-B38B-EB3FB5368AA1}"/>
    <cellStyle name="Total 3 5 5" xfId="10943" xr:uid="{D6883D2A-889E-478A-8F0C-4443717A5B79}"/>
    <cellStyle name="Total 3 5 5 2" xfId="22812" xr:uid="{8BECBBC4-E139-482A-B075-D4EB05F5DA35}"/>
    <cellStyle name="Total 3 5 6" xfId="13547" xr:uid="{A9FB6F5A-9F76-456D-B7BB-E37862102B17}"/>
    <cellStyle name="Total 3 5 6 2" xfId="25323" xr:uid="{F53F78BB-3DD9-4854-A7C4-D8AD8183843E}"/>
    <cellStyle name="Total 3 5 7" xfId="14529" xr:uid="{06AEC299-2A4A-401B-89E4-12014A19A258}"/>
    <cellStyle name="Total 3 5 7 2" xfId="26300" xr:uid="{E00FBB96-7117-4E12-824D-E843DDCC7485}"/>
    <cellStyle name="Total 3 5 8" xfId="15482" xr:uid="{6B5EEE1A-B121-41EA-A2D9-1A9F8C71E103}"/>
    <cellStyle name="Total 3 6" xfId="9408" xr:uid="{399DB61B-D2DB-4610-9976-CA28A867F220}"/>
    <cellStyle name="Total 3 6 2" xfId="13813" xr:uid="{39CE9556-967B-4DF5-A6E0-8DB7680F9CF0}"/>
    <cellStyle name="Total 3 6 2 2" xfId="25586" xr:uid="{128EB014-5F61-4CE9-9294-D144478B4146}"/>
    <cellStyle name="Total 3 6 3" xfId="14773" xr:uid="{23C801A1-9A28-4403-A41C-09E9CC80B4ED}"/>
    <cellStyle name="Total 3 6 3 2" xfId="26544" xr:uid="{05640111-DADB-4F13-9DD0-D4D987B42735}"/>
    <cellStyle name="Total 3 6 4" xfId="15725" xr:uid="{E7DE7D22-9C61-4850-8F59-A656492A2BD3}"/>
    <cellStyle name="Total 3 6 4 2" xfId="27472" xr:uid="{C104D0CD-73D7-4740-B0BB-EF0E8A9B096A}"/>
    <cellStyle name="Total 3 6 5" xfId="16599" xr:uid="{F2FA3C57-1D49-4198-A539-F169F328BC9F}"/>
    <cellStyle name="Total 3 6 5 2" xfId="28346" xr:uid="{66F9CD09-0550-4A02-970A-D68193FFEAD4}"/>
    <cellStyle name="Total 3 6 6" xfId="17464" xr:uid="{5B5FB259-CCFE-40B7-BA94-D22BB8D97A7C}"/>
    <cellStyle name="Total 3 6 6 2" xfId="29185" xr:uid="{9AD93B9F-48E1-4721-9B71-89AA158D36DF}"/>
    <cellStyle name="Total 3 6 7" xfId="18240" xr:uid="{3E1F5A72-A493-4444-8036-E2CB47B3F2AF}"/>
    <cellStyle name="Total 3 6 7 2" xfId="29961" xr:uid="{46CA6BCE-85E1-4855-A56D-18240554E373}"/>
    <cellStyle name="Total 3 6 8" xfId="18997" xr:uid="{EB14C873-7478-4757-AC65-6F1970B7323F}"/>
    <cellStyle name="Total 3 7" xfId="11873" xr:uid="{6E771864-5FAC-4AD4-83A9-684EA5B07079}"/>
    <cellStyle name="Total 3 7 2" xfId="23700" xr:uid="{84C836E4-5BD6-43AB-921E-0CA491DB65E0}"/>
    <cellStyle name="Total 3 8" xfId="10842" xr:uid="{D5BA91D7-55C6-4BE8-A46D-7428488F1D97}"/>
    <cellStyle name="Total 3 8 2" xfId="22711" xr:uid="{3E0F1B45-595A-4198-A35B-4A22020FA056}"/>
    <cellStyle name="Total 3 9" xfId="11484" xr:uid="{A5E873F6-EAE7-46A5-BD35-EBEA382F04B8}"/>
    <cellStyle name="Total 3 9 2" xfId="23338" xr:uid="{5BF784F2-B7D0-4532-AFBE-A5DD123AF9E9}"/>
    <cellStyle name="Total 4" xfId="6241" xr:uid="{D9A307EF-315B-4626-8D7F-B46281B4A283}"/>
    <cellStyle name="Total 4 10" xfId="10273" xr:uid="{6E2CD682-15AA-4E93-96DA-817265A7DEEC}"/>
    <cellStyle name="Total 4 10 2" xfId="22148" xr:uid="{B8189585-1038-41AE-A9F3-782B61C7A7DA}"/>
    <cellStyle name="Total 4 11" xfId="12597" xr:uid="{CB795091-A651-4566-BD78-5034F08F3140}"/>
    <cellStyle name="Total 4 11 2" xfId="24402" xr:uid="{94CF25F4-4806-4F30-B2FA-C79432B1069F}"/>
    <cellStyle name="Total 4 12" xfId="10215" xr:uid="{274EC2C9-876D-455D-9CE5-7FA40F218F3A}"/>
    <cellStyle name="Total 4 12 2" xfId="22090" xr:uid="{C30CB3D8-F011-406E-B178-C58B2B0C9519}"/>
    <cellStyle name="Total 4 13" xfId="13107" xr:uid="{2F7ABBCB-8E58-4BBF-9D05-7D82CED390E6}"/>
    <cellStyle name="Total 4 13 2" xfId="24895" xr:uid="{F3A15026-EB34-4CE8-82E9-BA5C749AB099}"/>
    <cellStyle name="Total 4 2" xfId="6242" xr:uid="{53BAA325-5F97-42AE-8965-E870B4D22FD6}"/>
    <cellStyle name="Total 4 2 10" xfId="15485" xr:uid="{B1206DF0-B9F9-432A-87CA-B4671FA9AE72}"/>
    <cellStyle name="Total 4 2 10 2" xfId="27241" xr:uid="{BA04C7AD-6041-4A09-A2E0-3B7780E38C90}"/>
    <cellStyle name="Total 4 2 11" xfId="16388" xr:uid="{BF1BC598-7F13-4CB9-A394-5732BB660EC4}"/>
    <cellStyle name="Total 4 2 11 2" xfId="28135" xr:uid="{CE73B230-D52A-448C-9041-CCD5DD36DC64}"/>
    <cellStyle name="Total 4 2 12" xfId="17259" xr:uid="{8836DA94-0FFC-4183-9A7D-88A1E19DEDF7}"/>
    <cellStyle name="Total 4 2 12 2" xfId="29002" xr:uid="{AB6FE530-53DA-4440-AD33-E7DCD1198DF0}"/>
    <cellStyle name="Total 4 2 2" xfId="6869" xr:uid="{58F51A00-9211-4637-A415-D7C11242E972}"/>
    <cellStyle name="Total 4 2 2 10" xfId="10983" xr:uid="{2D7222AA-AC9E-4E40-993F-A9D13CE8FD7F}"/>
    <cellStyle name="Total 4 2 2 10 2" xfId="22852" xr:uid="{AD8D3483-88A8-40EE-8293-353B901F28F2}"/>
    <cellStyle name="Total 4 2 2 11" xfId="13540" xr:uid="{FBBE1EF3-8049-4EFD-A088-AC98E90D9DB3}"/>
    <cellStyle name="Total 4 2 2 11 2" xfId="25317" xr:uid="{58540A96-FAE0-4E26-8EF5-5293669E10CE}"/>
    <cellStyle name="Total 4 2 2 2" xfId="7672" xr:uid="{1FA30B90-434A-48C8-866B-DDD32BAF3C9E}"/>
    <cellStyle name="Total 4 2 2 2 10" xfId="13034" xr:uid="{453153F9-45C2-4D8B-92D6-3BD91B255AC7}"/>
    <cellStyle name="Total 4 2 2 2 10 2" xfId="24826" xr:uid="{C1D8AE1B-AC7A-4EBE-8FE3-0BBC941C2C65}"/>
    <cellStyle name="Total 4 2 2 2 2" xfId="9315" xr:uid="{67560E32-8AB6-4411-84C9-F597C7D699E2}"/>
    <cellStyle name="Total 4 2 2 2 2 2" xfId="13736" xr:uid="{32B85BE3-13D5-4A7E-8D35-CD9C836D73E2}"/>
    <cellStyle name="Total 4 2 2 2 2 2 2" xfId="25510" xr:uid="{47FB3326-8B84-44B0-B9CE-563E35651847}"/>
    <cellStyle name="Total 4 2 2 2 2 3" xfId="14698" xr:uid="{F6B282F6-E70F-4A97-B734-44D6ADE42F2A}"/>
    <cellStyle name="Total 4 2 2 2 2 3 2" xfId="26469" xr:uid="{46A69725-2117-426A-B365-D37A19C1BD2A}"/>
    <cellStyle name="Total 4 2 2 2 2 4" xfId="15650" xr:uid="{A0B46FA6-7500-4622-BF82-2026B0DE2F15}"/>
    <cellStyle name="Total 4 2 2 2 2 4 2" xfId="27397" xr:uid="{1EA1DB32-0033-4B9F-8357-76D79242BFA9}"/>
    <cellStyle name="Total 4 2 2 2 2 5" xfId="16528" xr:uid="{A4915011-0047-4D32-8870-1905A7092381}"/>
    <cellStyle name="Total 4 2 2 2 2 5 2" xfId="28275" xr:uid="{BF2C7D7C-C1ED-4AD9-8887-9A4F0D2700B7}"/>
    <cellStyle name="Total 4 2 2 2 2 6" xfId="17393" xr:uid="{4E661693-EA30-4E0B-B598-2135357138AA}"/>
    <cellStyle name="Total 4 2 2 2 2 6 2" xfId="29114" xr:uid="{0144A6E6-8A3F-41C2-93A4-386F6F3A85A1}"/>
    <cellStyle name="Total 4 2 2 2 2 7" xfId="18169" xr:uid="{295948D9-ED13-4651-A6FC-1144B703AC23}"/>
    <cellStyle name="Total 4 2 2 2 2 7 2" xfId="29890" xr:uid="{F4A1AD76-0E5B-4A33-956D-A50A37F0C2BF}"/>
    <cellStyle name="Total 4 2 2 2 2 8" xfId="18926" xr:uid="{473C2D26-A64C-46B6-AF0B-62300F2953F9}"/>
    <cellStyle name="Total 4 2 2 2 3" xfId="9752" xr:uid="{76A2D0A2-2404-4860-9FCD-57549E1861CC}"/>
    <cellStyle name="Total 4 2 2 2 3 2" xfId="14157" xr:uid="{9069A25F-F42C-4898-A835-D0717B97B161}"/>
    <cellStyle name="Total 4 2 2 2 3 2 2" xfId="25930" xr:uid="{6DE5D824-19DD-4BCF-8E9E-2DD39F0CF8E8}"/>
    <cellStyle name="Total 4 2 2 2 3 3" xfId="15117" xr:uid="{03FCFF86-86B2-407C-B019-7960CF9DDC3D}"/>
    <cellStyle name="Total 4 2 2 2 3 3 2" xfId="26888" xr:uid="{A6AD7069-7938-498E-A363-529C4700CC41}"/>
    <cellStyle name="Total 4 2 2 2 3 4" xfId="16069" xr:uid="{7EB8D270-F899-4EEC-920A-167E7E696E81}"/>
    <cellStyle name="Total 4 2 2 2 3 4 2" xfId="27816" xr:uid="{5555C467-5A15-43D5-B21E-1A87DF954359}"/>
    <cellStyle name="Total 4 2 2 2 3 5" xfId="16943" xr:uid="{D8E3610C-5B77-4824-9E26-C492250EC2F0}"/>
    <cellStyle name="Total 4 2 2 2 3 5 2" xfId="28690" xr:uid="{C44742BC-4197-447B-B836-2D09B4C92382}"/>
    <cellStyle name="Total 4 2 2 2 3 6" xfId="17808" xr:uid="{440E0A75-46BE-4C3F-A0D9-1F1129F00E33}"/>
    <cellStyle name="Total 4 2 2 2 3 6 2" xfId="29529" xr:uid="{112C75D1-3B41-4095-9D6C-7700B31FFB49}"/>
    <cellStyle name="Total 4 2 2 2 3 7" xfId="18584" xr:uid="{5A20CB40-DF5E-4B4C-AB3E-7766D11F1CD4}"/>
    <cellStyle name="Total 4 2 2 2 3 7 2" xfId="30305" xr:uid="{CE69F14B-FD65-44D2-9DCB-6F6E20FA6465}"/>
    <cellStyle name="Total 4 2 2 2 3 8" xfId="19341" xr:uid="{AE3D7AFC-80A4-4210-BB4B-670FC65A322E}"/>
    <cellStyle name="Total 4 2 2 2 4" xfId="12722" xr:uid="{F991FCDC-B6FF-4279-9AA6-6B4CF91F53C1}"/>
    <cellStyle name="Total 4 2 2 2 4 2" xfId="24520" xr:uid="{89A05B19-7F27-44AF-8D4C-B17B15AF3472}"/>
    <cellStyle name="Total 4 2 2 2 5" xfId="10162" xr:uid="{524563AF-B813-4B50-838B-0FF4757F9D9B}"/>
    <cellStyle name="Total 4 2 2 2 5 2" xfId="22037" xr:uid="{4CE8E2D4-0D6D-41FB-9014-120E8A2120EF}"/>
    <cellStyle name="Total 4 2 2 2 6" xfId="11974" xr:uid="{B8A12340-F1DE-46F3-AC9C-CDB899E8332B}"/>
    <cellStyle name="Total 4 2 2 2 6 2" xfId="23799" xr:uid="{7A0EF095-C149-4A88-8FC3-F169AE064FA9}"/>
    <cellStyle name="Total 4 2 2 2 7" xfId="10758" xr:uid="{8F970A41-083A-433A-9A70-91EC98438862}"/>
    <cellStyle name="Total 4 2 2 2 7 2" xfId="22629" xr:uid="{340769C4-E781-4288-83DC-903ECA5EB674}"/>
    <cellStyle name="Total 4 2 2 2 8" xfId="11559" xr:uid="{D0C78A12-9714-4EF8-93C4-6EBCBECE7ABE}"/>
    <cellStyle name="Total 4 2 2 2 8 2" xfId="23407" xr:uid="{2AA7CBB6-006A-4652-A37B-F05633BD0623}"/>
    <cellStyle name="Total 4 2 2 2 9" xfId="11098" xr:uid="{6A0E3529-DA96-4612-A230-E3222B37FBBC}"/>
    <cellStyle name="Total 4 2 2 2 9 2" xfId="22967" xr:uid="{FFA7EDC1-9159-48B1-A915-F9669BA40339}"/>
    <cellStyle name="Total 4 2 2 3" xfId="8514" xr:uid="{B854C970-FCCA-47F0-ABBD-794AAAF5B761}"/>
    <cellStyle name="Total 4 2 2 3 2" xfId="13255" xr:uid="{D2B221AA-AB05-4E09-A29D-C29DF2DB8C13}"/>
    <cellStyle name="Total 4 2 2 3 2 2" xfId="25041" xr:uid="{E68E2047-E72A-466C-AEF6-6C75DD7C29DA}"/>
    <cellStyle name="Total 4 2 2 3 3" xfId="14275" xr:uid="{62DFDD69-2ECD-4031-9BAF-F3D85C55FA0B}"/>
    <cellStyle name="Total 4 2 2 3 3 2" xfId="26048" xr:uid="{548706C6-5445-4E6F-9D39-2C89FE7CD504}"/>
    <cellStyle name="Total 4 2 2 3 4" xfId="15235" xr:uid="{32BD647F-311C-4F07-9FCB-CAF08BB8A015}"/>
    <cellStyle name="Total 4 2 2 3 4 2" xfId="27004" xr:uid="{8B217F0F-7577-4F77-AD5C-622386CCBF91}"/>
    <cellStyle name="Total 4 2 2 3 5" xfId="16184" xr:uid="{4F757A26-3B49-4083-A11D-63172A2D37EB}"/>
    <cellStyle name="Total 4 2 2 3 5 2" xfId="27931" xr:uid="{8DFD2AF6-D583-4434-A9DC-48465663A9DA}"/>
    <cellStyle name="Total 4 2 2 3 6" xfId="17057" xr:uid="{CCC2261B-6B34-48FC-862C-2385739FADB8}"/>
    <cellStyle name="Total 4 2 2 3 6 2" xfId="28804" xr:uid="{454A6BBB-2B1B-45C5-8F5C-397EC91036B0}"/>
    <cellStyle name="Total 4 2 2 3 7" xfId="17922" xr:uid="{D2FC4501-8945-4EE4-944A-8B0173659F32}"/>
    <cellStyle name="Total 4 2 2 3 7 2" xfId="29643" xr:uid="{3052469D-85AE-422F-85A6-8F6CB6253B34}"/>
    <cellStyle name="Total 4 2 2 3 8" xfId="18698" xr:uid="{3717F8F5-04EA-4D13-BE07-C3A0701E099A}"/>
    <cellStyle name="Total 4 2 2 4" xfId="9524" xr:uid="{56B3CCDA-DB12-4F07-B2D9-6AC8A01C3C8E}"/>
    <cellStyle name="Total 4 2 2 4 2" xfId="13929" xr:uid="{E934B766-22CC-49B0-A326-D8D903FFD1E0}"/>
    <cellStyle name="Total 4 2 2 4 2 2" xfId="25702" xr:uid="{52335A8D-B81A-46B8-B3A2-60968055F54A}"/>
    <cellStyle name="Total 4 2 2 4 3" xfId="14889" xr:uid="{3ECF59ED-91BC-4883-BDD2-573CBBD40CC5}"/>
    <cellStyle name="Total 4 2 2 4 3 2" xfId="26660" xr:uid="{6916CB73-FD29-4F7A-9E7D-34A5187CCF26}"/>
    <cellStyle name="Total 4 2 2 4 4" xfId="15841" xr:uid="{39E5BF6C-E3CE-41DD-A2CB-F79E7C4D76CE}"/>
    <cellStyle name="Total 4 2 2 4 4 2" xfId="27588" xr:uid="{A63C4FCD-45BC-450A-B7E6-DBCD6D6EBE03}"/>
    <cellStyle name="Total 4 2 2 4 5" xfId="16715" xr:uid="{B43C47F5-EB21-4A90-87A3-FB75EACC3626}"/>
    <cellStyle name="Total 4 2 2 4 5 2" xfId="28462" xr:uid="{02352359-F9B2-471A-97C1-942F798328A2}"/>
    <cellStyle name="Total 4 2 2 4 6" xfId="17580" xr:uid="{D74C0466-0AB7-4B4C-8E3D-0F5619C4A6D9}"/>
    <cellStyle name="Total 4 2 2 4 6 2" xfId="29301" xr:uid="{E4B6C262-6F08-4527-A2A2-BC8B4E453C8B}"/>
    <cellStyle name="Total 4 2 2 4 7" xfId="18356" xr:uid="{6E6BDCC2-F21A-449E-882E-3460C455BFE0}"/>
    <cellStyle name="Total 4 2 2 4 7 2" xfId="30077" xr:uid="{EB6589B0-3098-4D8B-BE03-FF7B37C8C260}"/>
    <cellStyle name="Total 4 2 2 4 8" xfId="19113" xr:uid="{0497FCFF-6A6F-48F4-A17C-DC5D9ECE6F9A}"/>
    <cellStyle name="Total 4 2 2 5" xfId="12226" xr:uid="{63BF53B0-489F-4574-8141-3CA091C584BE}"/>
    <cellStyle name="Total 4 2 2 5 2" xfId="24043" xr:uid="{007BE4E5-DD47-4232-9C1A-9BAAE486DA72}"/>
    <cellStyle name="Total 4 2 2 6" xfId="10537" xr:uid="{168B1A1A-E609-42EA-A632-519DD7C8ABBD}"/>
    <cellStyle name="Total 4 2 2 6 2" xfId="22409" xr:uid="{D154B7B6-3527-4EC4-A35A-03A63B93BCDA}"/>
    <cellStyle name="Total 4 2 2 7" xfId="12554" xr:uid="{762B145B-A9D8-4EC9-AF1E-47FAEF3E8F6B}"/>
    <cellStyle name="Total 4 2 2 7 2" xfId="24363" xr:uid="{A38748C4-1FF9-46A7-AE0E-445A45AAFC41}"/>
    <cellStyle name="Total 4 2 2 8" xfId="10248" xr:uid="{1AE77B07-EB5F-4393-98CD-3619E32C1991}"/>
    <cellStyle name="Total 4 2 2 8 2" xfId="22123" xr:uid="{69F09833-C08A-4075-8E6D-FF8DBE7085AD}"/>
    <cellStyle name="Total 4 2 2 9" xfId="11712" xr:uid="{9D2DB79B-2C17-409E-A807-EB1C5D3E6D37}"/>
    <cellStyle name="Total 4 2 2 9 2" xfId="23545" xr:uid="{72952596-13B6-4865-B86A-0A5FC11EFB2B}"/>
    <cellStyle name="Total 4 2 3" xfId="7136" xr:uid="{111A42F5-4642-4DA4-96CB-E3B72C89BD26}"/>
    <cellStyle name="Total 4 2 3 10" xfId="11532" xr:uid="{D96EE441-E61B-4BA5-AE7A-AC1627440485}"/>
    <cellStyle name="Total 4 2 3 10 2" xfId="23382" xr:uid="{7B7A482D-A485-478B-90D6-605FDE835640}"/>
    <cellStyle name="Total 4 2 3 2" xfId="8779" xr:uid="{A02194BD-4C95-4E4A-8AB7-113E321B7C00}"/>
    <cellStyle name="Total 4 2 3 2 2" xfId="13438" xr:uid="{9B4474E6-375C-4E69-B896-66C1F009CCFC}"/>
    <cellStyle name="Total 4 2 3 2 2 2" xfId="25221" xr:uid="{10718973-5AE8-44DA-A8E5-67D069FED523}"/>
    <cellStyle name="Total 4 2 3 2 3" xfId="14444" xr:uid="{E5991F91-EAE7-4C1D-B429-F6B68CC8E93F}"/>
    <cellStyle name="Total 4 2 3 2 3 2" xfId="26216" xr:uid="{9FAF7BA9-0484-490B-8ED4-2E830A2A7352}"/>
    <cellStyle name="Total 4 2 3 2 4" xfId="15402" xr:uid="{F4B24953-E0A8-4C75-83D6-A712586C8391}"/>
    <cellStyle name="Total 4 2 3 2 4 2" xfId="27163" xr:uid="{BA048DA8-4FB5-4C3E-99CF-D9638747D94C}"/>
    <cellStyle name="Total 4 2 3 2 5" xfId="16328" xr:uid="{9AB4740A-51FB-47D4-9577-680361ACA1FC}"/>
    <cellStyle name="Total 4 2 3 2 5 2" xfId="28075" xr:uid="{5C0D3B91-4058-4BCB-9A2E-DCB1883939F2}"/>
    <cellStyle name="Total 4 2 3 2 6" xfId="17199" xr:uid="{1DBC3272-E3DD-4F9B-B14C-B168F0BEFAAA}"/>
    <cellStyle name="Total 4 2 3 2 6 2" xfId="28943" xr:uid="{C38261C1-4D87-4C29-917E-C3CEEFECFB5A}"/>
    <cellStyle name="Total 4 2 3 2 7" xfId="18046" xr:uid="{3134888D-9E97-4689-B13F-44556AB67CD7}"/>
    <cellStyle name="Total 4 2 3 2 7 2" xfId="29767" xr:uid="{DB8FE912-5671-448C-8E4D-1535C5070FD3}"/>
    <cellStyle name="Total 4 2 3 2 8" xfId="18813" xr:uid="{199A2B02-7F96-40A7-8F8C-E8807405E4FD}"/>
    <cellStyle name="Total 4 2 3 3" xfId="9639" xr:uid="{CE127444-8E5E-412F-A977-436FD9B1A254}"/>
    <cellStyle name="Total 4 2 3 3 2" xfId="14044" xr:uid="{A55182F6-5474-4AFF-A57A-4A4F840DCA64}"/>
    <cellStyle name="Total 4 2 3 3 2 2" xfId="25817" xr:uid="{A02A9240-0899-45FD-9193-B6219D0E0004}"/>
    <cellStyle name="Total 4 2 3 3 3" xfId="15004" xr:uid="{102912A6-2FF6-4F17-AB65-E6A90ED20B26}"/>
    <cellStyle name="Total 4 2 3 3 3 2" xfId="26775" xr:uid="{F54DF37E-0E8F-42DC-93DA-217B2B5E7F3B}"/>
    <cellStyle name="Total 4 2 3 3 4" xfId="15956" xr:uid="{7CE5D775-DC67-460D-B53C-59D305AFC659}"/>
    <cellStyle name="Total 4 2 3 3 4 2" xfId="27703" xr:uid="{F5D908C2-11E8-4348-83A0-9A137B61FC06}"/>
    <cellStyle name="Total 4 2 3 3 5" xfId="16830" xr:uid="{D281768D-2DF3-4874-9C62-EE48B2EA4F63}"/>
    <cellStyle name="Total 4 2 3 3 5 2" xfId="28577" xr:uid="{A3AE1C28-0B77-4B24-A19D-13CEB3750612}"/>
    <cellStyle name="Total 4 2 3 3 6" xfId="17695" xr:uid="{04A5E5CD-5A93-4F58-87E3-9786FC29B682}"/>
    <cellStyle name="Total 4 2 3 3 6 2" xfId="29416" xr:uid="{85A123D8-BE0A-4EC3-953E-772977872A69}"/>
    <cellStyle name="Total 4 2 3 3 7" xfId="18471" xr:uid="{43FDB603-FF55-439E-B9D5-7FE55AD9BC0D}"/>
    <cellStyle name="Total 4 2 3 3 7 2" xfId="30192" xr:uid="{21C05DD7-ED22-46F2-AEB7-D39471AF68A8}"/>
    <cellStyle name="Total 4 2 3 3 8" xfId="19228" xr:uid="{AD825F28-2800-47B4-96EF-3698F1483A1D}"/>
    <cellStyle name="Total 4 2 3 4" xfId="12409" xr:uid="{230B0CF7-058F-4E2A-997F-DF6F14CD0BFD}"/>
    <cellStyle name="Total 4 2 3 4 2" xfId="24223" xr:uid="{A9C24312-AC90-4F47-B3F6-DFFA3AACD90C}"/>
    <cellStyle name="Total 4 2 3 5" xfId="10368" xr:uid="{0432267D-E3BB-4910-A59C-51F05395A859}"/>
    <cellStyle name="Total 4 2 3 5 2" xfId="22240" xr:uid="{2CB5354A-7512-4A1D-8A3F-D85D9DF40077}"/>
    <cellStyle name="Total 4 2 3 6" xfId="12584" xr:uid="{090D3FA0-88C1-4F33-98B8-236325552385}"/>
    <cellStyle name="Total 4 2 3 6 2" xfId="24390" xr:uid="{5FBEAB73-D90A-4CEF-AA89-0146FA98D45B}"/>
    <cellStyle name="Total 4 2 3 7" xfId="10224" xr:uid="{D715796F-6C61-4831-A850-5815A6148A77}"/>
    <cellStyle name="Total 4 2 3 7 2" xfId="22099" xr:uid="{20AD4F67-7685-426C-9EE6-170EDD1B7ABC}"/>
    <cellStyle name="Total 4 2 3 8" xfId="11939" xr:uid="{421DC055-F319-4D1E-9722-8B2075D649E4}"/>
    <cellStyle name="Total 4 2 3 8 2" xfId="23765" xr:uid="{662933A0-B960-4932-9F2A-249668650560}"/>
    <cellStyle name="Total 4 2 3 9" xfId="10788" xr:uid="{CFD76DB5-8B8A-4288-A974-9F18A99DEA3A}"/>
    <cellStyle name="Total 4 2 3 9 2" xfId="22658" xr:uid="{D497FE3D-F7BB-41B9-B7C7-102BD5376287}"/>
    <cellStyle name="Total 4 2 4" xfId="7980" xr:uid="{3C725F65-D742-4C34-BA10-F009BB8E3164}"/>
    <cellStyle name="Total 4 2 4 2" xfId="12949" xr:uid="{E5C0F266-4A44-4E7E-95B6-729B45D7748B}"/>
    <cellStyle name="Total 4 2 4 2 2" xfId="24743" xr:uid="{6B1E655D-F31E-4324-BAA6-ECE4CF7F74B1}"/>
    <cellStyle name="Total 4 2 4 3" xfId="9941" xr:uid="{F02CF053-4D5E-4570-9D6A-7CC31511C6EE}"/>
    <cellStyle name="Total 4 2 4 3 2" xfId="21816" xr:uid="{956CA2CE-BDCB-4D4E-930D-88E833A154AD}"/>
    <cellStyle name="Total 4 2 4 4" xfId="11763" xr:uid="{F2D9BB0E-F2CF-4AEC-981B-8CDF5BD06CD0}"/>
    <cellStyle name="Total 4 2 4 4 2" xfId="23591" xr:uid="{D1BC124D-E42F-4913-AEF8-0E9231E368AB}"/>
    <cellStyle name="Total 4 2 4 5" xfId="10940" xr:uid="{D4E9A0C2-AE39-41E2-9DD4-9F524D2AB1D9}"/>
    <cellStyle name="Total 4 2 4 5 2" xfId="22809" xr:uid="{C49BB906-D4A1-4AB1-988B-E87365F24370}"/>
    <cellStyle name="Total 4 2 4 6" xfId="12522" xr:uid="{A589D67A-4A76-4DEB-ABBC-7DA9EDFAB3EF}"/>
    <cellStyle name="Total 4 2 4 6 2" xfId="24332" xr:uid="{DA488082-5C1A-4EDC-B0CE-0DEF8B1943C8}"/>
    <cellStyle name="Total 4 2 4 7" xfId="10275" xr:uid="{73AAA76C-F882-4133-A759-6AB5388432D6}"/>
    <cellStyle name="Total 4 2 4 7 2" xfId="22150" xr:uid="{4851B2C9-FC2A-4B2A-B0C8-F63FB5E78364}"/>
    <cellStyle name="Total 4 2 4 8" xfId="11689" xr:uid="{42BFBD8B-A88F-43EC-8C7B-77E21411786C}"/>
    <cellStyle name="Total 4 2 5" xfId="9411" xr:uid="{FAD56271-7605-4EF9-A561-4D3E288A37D4}"/>
    <cellStyle name="Total 4 2 5 2" xfId="13816" xr:uid="{C806BA83-65EF-4A50-A6C1-2402522561D6}"/>
    <cellStyle name="Total 4 2 5 2 2" xfId="25589" xr:uid="{015CE6E9-2990-4F91-93EF-87E17022E72D}"/>
    <cellStyle name="Total 4 2 5 3" xfId="14776" xr:uid="{AF920B99-E926-4A06-94D3-C1956299E7B5}"/>
    <cellStyle name="Total 4 2 5 3 2" xfId="26547" xr:uid="{095704B4-9549-4EC0-966A-113A2596EE64}"/>
    <cellStyle name="Total 4 2 5 4" xfId="15728" xr:uid="{432ABCCF-33E9-4BD3-94A0-273B197C7B1A}"/>
    <cellStyle name="Total 4 2 5 4 2" xfId="27475" xr:uid="{C715137B-EA5E-4AC9-92B2-16D78F58E029}"/>
    <cellStyle name="Total 4 2 5 5" xfId="16602" xr:uid="{7B1EF7CD-721A-40B5-B1AA-D254B004DE78}"/>
    <cellStyle name="Total 4 2 5 5 2" xfId="28349" xr:uid="{C9E49F29-4E25-4F6F-AD3B-9B31492FEF9B}"/>
    <cellStyle name="Total 4 2 5 6" xfId="17467" xr:uid="{F4DE3019-E245-47C9-BEB1-A4B5C31DE318}"/>
    <cellStyle name="Total 4 2 5 6 2" xfId="29188" xr:uid="{28441524-9E74-4C31-8D83-2D3FD1942173}"/>
    <cellStyle name="Total 4 2 5 7" xfId="18243" xr:uid="{2A1C1946-9042-4CD6-A78A-B658A70BE38F}"/>
    <cellStyle name="Total 4 2 5 7 2" xfId="29964" xr:uid="{24A2AB82-7590-4EFF-B12C-0B47CC3FFE30}"/>
    <cellStyle name="Total 4 2 5 8" xfId="19000" xr:uid="{7499FF4A-4A87-4736-877A-B586AFB1364E}"/>
    <cellStyle name="Total 4 2 6" xfId="11876" xr:uid="{2C32174D-D8A5-46B8-AEB8-1A788F4A0DDF}"/>
    <cellStyle name="Total 4 2 6 2" xfId="23703" xr:uid="{595963BD-BC00-473E-9F3F-0E554E43518A}"/>
    <cellStyle name="Total 4 2 7" xfId="10839" xr:uid="{3D607C1E-FFD8-4D86-9BC1-864FE968544B}"/>
    <cellStyle name="Total 4 2 7 2" xfId="22708" xr:uid="{C446787C-6144-458E-BDAD-18DD642CCFA4}"/>
    <cellStyle name="Total 4 2 8" xfId="13551" xr:uid="{06975FAD-4AA5-4298-AD5A-C76A46CEC473}"/>
    <cellStyle name="Total 4 2 8 2" xfId="25327" xr:uid="{27F8E34A-D480-4672-B956-F2388EE331CA}"/>
    <cellStyle name="Total 4 2 9" xfId="14532" xr:uid="{6C0DFCE3-D122-4D6D-8D65-504D05BB0658}"/>
    <cellStyle name="Total 4 2 9 2" xfId="26303" xr:uid="{EE6735FF-38BC-4785-B5B0-28D827E104D0}"/>
    <cellStyle name="Total 4 3" xfId="6868" xr:uid="{D3166E93-65B5-437E-8BC7-5C4CC3308CB7}"/>
    <cellStyle name="Total 4 3 10" xfId="11073" xr:uid="{F3DE1242-4F9B-48F1-B7CF-12689BB81A1C}"/>
    <cellStyle name="Total 4 3 10 2" xfId="22942" xr:uid="{BD898C78-09FD-4973-A1C7-630F0D90D297}"/>
    <cellStyle name="Total 4 3 11" xfId="13333" xr:uid="{7358A8C2-31A7-44E5-AADE-D868C62AF938}"/>
    <cellStyle name="Total 4 3 11 2" xfId="25116" xr:uid="{BD7AB7D7-F14C-4FBB-89B5-FCE4D1CD0746}"/>
    <cellStyle name="Total 4 3 2" xfId="7673" xr:uid="{987E17EC-5039-48DB-AD4F-3F3A736B4805}"/>
    <cellStyle name="Total 4 3 2 10" xfId="11174" xr:uid="{4F2B4A53-D1EF-467A-8009-2CCF37AD4A7A}"/>
    <cellStyle name="Total 4 3 2 10 2" xfId="23039" xr:uid="{2B889C1A-8521-4E62-9146-903A35D80398}"/>
    <cellStyle name="Total 4 3 2 2" xfId="9316" xr:uid="{9056E193-95EF-4B7C-AEC8-D8E86DF3FB6B}"/>
    <cellStyle name="Total 4 3 2 2 2" xfId="13737" xr:uid="{D9D5C523-2ECF-476E-9B82-6AA04FEA42CF}"/>
    <cellStyle name="Total 4 3 2 2 2 2" xfId="25511" xr:uid="{7856BC9F-1B48-4DED-8F83-D4557F876E45}"/>
    <cellStyle name="Total 4 3 2 2 3" xfId="14699" xr:uid="{70CD25BF-9FD4-4304-B205-9E252107C549}"/>
    <cellStyle name="Total 4 3 2 2 3 2" xfId="26470" xr:uid="{7BB503A3-E0A7-481B-91C1-91FB8DD35DA8}"/>
    <cellStyle name="Total 4 3 2 2 4" xfId="15651" xr:uid="{A17E203C-B2F6-471B-98B0-8BFB77D9CBE1}"/>
    <cellStyle name="Total 4 3 2 2 4 2" xfId="27398" xr:uid="{AA0ABDFC-171E-49E2-A348-7194598EFC2E}"/>
    <cellStyle name="Total 4 3 2 2 5" xfId="16529" xr:uid="{F47ABA3B-8EA6-41E9-8CDE-2FEC219FB71D}"/>
    <cellStyle name="Total 4 3 2 2 5 2" xfId="28276" xr:uid="{CC5B0F0E-B3A4-43AB-AE75-4EE4F982E415}"/>
    <cellStyle name="Total 4 3 2 2 6" xfId="17394" xr:uid="{F00373E0-9CDA-4372-929C-E6A9D530673C}"/>
    <cellStyle name="Total 4 3 2 2 6 2" xfId="29115" xr:uid="{B28F2F03-891C-4171-B0DD-E549BD034AC6}"/>
    <cellStyle name="Total 4 3 2 2 7" xfId="18170" xr:uid="{D5738D17-C184-4BCD-BA0B-E3D7F5E488F2}"/>
    <cellStyle name="Total 4 3 2 2 7 2" xfId="29891" xr:uid="{7F8895C2-CE23-412F-AFF6-4987143EC8A0}"/>
    <cellStyle name="Total 4 3 2 2 8" xfId="18927" xr:uid="{5C36DAC7-D267-49A4-998C-EDA808C0A5D9}"/>
    <cellStyle name="Total 4 3 2 3" xfId="9753" xr:uid="{35213E47-417C-499B-B611-724B355AA5B6}"/>
    <cellStyle name="Total 4 3 2 3 2" xfId="14158" xr:uid="{8F539E0D-2C30-4110-91CC-1F0D7D27A195}"/>
    <cellStyle name="Total 4 3 2 3 2 2" xfId="25931" xr:uid="{395FA373-C174-482F-B489-D896A8155565}"/>
    <cellStyle name="Total 4 3 2 3 3" xfId="15118" xr:uid="{0F4CA0C7-3D9F-4CF3-ACF9-28C2158DDB92}"/>
    <cellStyle name="Total 4 3 2 3 3 2" xfId="26889" xr:uid="{C75532D9-8E55-491E-96EB-6396AE7E2ADB}"/>
    <cellStyle name="Total 4 3 2 3 4" xfId="16070" xr:uid="{CDE57F06-704E-470B-B311-4EE0C1500A1E}"/>
    <cellStyle name="Total 4 3 2 3 4 2" xfId="27817" xr:uid="{395DDC5D-92A2-44C4-8640-B216227109F4}"/>
    <cellStyle name="Total 4 3 2 3 5" xfId="16944" xr:uid="{FCBB556D-B9B2-4CE6-A130-72AA69DD45D1}"/>
    <cellStyle name="Total 4 3 2 3 5 2" xfId="28691" xr:uid="{88BBB989-BA09-4B0E-9DAE-5A5821573688}"/>
    <cellStyle name="Total 4 3 2 3 6" xfId="17809" xr:uid="{1809C816-8D3D-4F64-B0EF-7E309EAA22DC}"/>
    <cellStyle name="Total 4 3 2 3 6 2" xfId="29530" xr:uid="{9BAD4E72-D055-45BC-89CC-287F5D8F94FB}"/>
    <cellStyle name="Total 4 3 2 3 7" xfId="18585" xr:uid="{010C5FC1-29EC-4BA1-B25B-C5F8A0530102}"/>
    <cellStyle name="Total 4 3 2 3 7 2" xfId="30306" xr:uid="{88CA4CEA-6FAB-4F36-8E9E-E7E46C7E7E7A}"/>
    <cellStyle name="Total 4 3 2 3 8" xfId="19342" xr:uid="{9DE82E65-456F-4BDF-9E67-30ECFACC64D8}"/>
    <cellStyle name="Total 4 3 2 4" xfId="12723" xr:uid="{1519076B-C5D8-4E81-A55E-2CBCC18D8D49}"/>
    <cellStyle name="Total 4 3 2 4 2" xfId="24521" xr:uid="{C38E86F7-D086-4525-90E0-1E5D58F2B23C}"/>
    <cellStyle name="Total 4 3 2 5" xfId="10161" xr:uid="{C9CAE8BA-96D6-484B-BBF3-D38BF7019CE9}"/>
    <cellStyle name="Total 4 3 2 5 2" xfId="22036" xr:uid="{7894E712-CF9C-4D7A-97C6-BA92EE0F984B}"/>
    <cellStyle name="Total 4 3 2 6" xfId="9782" xr:uid="{0248F236-E63C-465D-80C6-E0840D39EA77}"/>
    <cellStyle name="Total 4 3 2 6 2" xfId="21658" xr:uid="{FA1D2205-4415-42E1-94AC-94FCEB70F061}"/>
    <cellStyle name="Total 4 3 2 7" xfId="11852" xr:uid="{EC161E66-D1BE-45A7-A70B-BBBD6D6FE5C2}"/>
    <cellStyle name="Total 4 3 2 7 2" xfId="23679" xr:uid="{3838BB5C-6F59-4456-9F76-8EF5748ED115}"/>
    <cellStyle name="Total 4 3 2 8" xfId="10863" xr:uid="{2344AD82-F30E-48A8-A070-59CD1C057D3E}"/>
    <cellStyle name="Total 4 3 2 8 2" xfId="22732" xr:uid="{937C7C50-EEDE-47D2-8F88-BC9A7C1C1944}"/>
    <cellStyle name="Total 4 3 2 9" xfId="11463" xr:uid="{06075F29-E9BE-493E-9C13-29F40E29CED7}"/>
    <cellStyle name="Total 4 3 2 9 2" xfId="23317" xr:uid="{4A7252E1-046F-4A6E-AF1C-AD37D6499D9F}"/>
    <cellStyle name="Total 4 3 3" xfId="8513" xr:uid="{147F3056-549C-4849-A7D3-1A12B11B3770}"/>
    <cellStyle name="Total 4 3 3 2" xfId="13254" xr:uid="{94680E51-6F49-4B11-9111-6B39F34E5A0A}"/>
    <cellStyle name="Total 4 3 3 2 2" xfId="25040" xr:uid="{D1B3C2A7-5387-4BFE-9755-5CA92ADC561B}"/>
    <cellStyle name="Total 4 3 3 3" xfId="14274" xr:uid="{0F16986F-2003-44F5-BDFE-FFEC67F22AD2}"/>
    <cellStyle name="Total 4 3 3 3 2" xfId="26047" xr:uid="{010B6391-25FA-4B45-BC9C-964AEAFFA97E}"/>
    <cellStyle name="Total 4 3 3 4" xfId="15234" xr:uid="{2FCEB703-F4AA-4785-A2A3-4100111F502B}"/>
    <cellStyle name="Total 4 3 3 4 2" xfId="27003" xr:uid="{8B7CDF6B-FD0F-42C7-9D23-035CB835EEBB}"/>
    <cellStyle name="Total 4 3 3 5" xfId="16183" xr:uid="{21E29F78-5052-4DF0-9DA1-CEA8A261A890}"/>
    <cellStyle name="Total 4 3 3 5 2" xfId="27930" xr:uid="{ACC5A5A6-4E20-42F0-91D3-D2B181C6AF90}"/>
    <cellStyle name="Total 4 3 3 6" xfId="17056" xr:uid="{CF9278E6-6A88-4FC6-B49B-0FE2553E27FF}"/>
    <cellStyle name="Total 4 3 3 6 2" xfId="28803" xr:uid="{E5D42647-20D4-40E3-A8E9-021CB4973208}"/>
    <cellStyle name="Total 4 3 3 7" xfId="17921" xr:uid="{37921F02-82B2-451C-97D9-2E092651EFD1}"/>
    <cellStyle name="Total 4 3 3 7 2" xfId="29642" xr:uid="{8D341CC7-1836-4FF7-8140-8CCFA9987039}"/>
    <cellStyle name="Total 4 3 3 8" xfId="18697" xr:uid="{415DC2D5-80C9-4B62-933D-C2C7BBBB693E}"/>
    <cellStyle name="Total 4 3 4" xfId="9523" xr:uid="{D39AA5C3-92A9-4A78-873D-AB3D7806F157}"/>
    <cellStyle name="Total 4 3 4 2" xfId="13928" xr:uid="{49398378-A445-4F76-8516-DB07266FCAFD}"/>
    <cellStyle name="Total 4 3 4 2 2" xfId="25701" xr:uid="{F982AD18-A16C-4671-8827-2139ADDDE3FD}"/>
    <cellStyle name="Total 4 3 4 3" xfId="14888" xr:uid="{8752D323-CA54-412D-9EB4-5852E21D5C20}"/>
    <cellStyle name="Total 4 3 4 3 2" xfId="26659" xr:uid="{B47DB281-2604-4122-AAB9-7C73BE3259B0}"/>
    <cellStyle name="Total 4 3 4 4" xfId="15840" xr:uid="{D3101E03-9E23-4B47-9A92-8C365E2C1D40}"/>
    <cellStyle name="Total 4 3 4 4 2" xfId="27587" xr:uid="{D20D7F1F-0613-4078-B32A-44EF28E50EEC}"/>
    <cellStyle name="Total 4 3 4 5" xfId="16714" xr:uid="{92F61BFE-6423-4D0F-A734-2F62C211A8A8}"/>
    <cellStyle name="Total 4 3 4 5 2" xfId="28461" xr:uid="{7D0E1E00-9F51-4F08-90BE-5B22D335506F}"/>
    <cellStyle name="Total 4 3 4 6" xfId="17579" xr:uid="{70E1EE36-740B-4C6D-B170-E99A46241920}"/>
    <cellStyle name="Total 4 3 4 6 2" xfId="29300" xr:uid="{E5215BBE-A0D8-46E9-912A-3DA9904814E6}"/>
    <cellStyle name="Total 4 3 4 7" xfId="18355" xr:uid="{E01C6528-1607-4041-BA53-9FCFC464C6F0}"/>
    <cellStyle name="Total 4 3 4 7 2" xfId="30076" xr:uid="{6E4B6E58-56B9-4377-A65B-0B680836A3AE}"/>
    <cellStyle name="Total 4 3 4 8" xfId="19112" xr:uid="{EC737FD5-550E-43C5-BDF8-D51189AB0690}"/>
    <cellStyle name="Total 4 3 5" xfId="12225" xr:uid="{9BDB7607-4DE9-4C99-9844-FABC3965E7AC}"/>
    <cellStyle name="Total 4 3 5 2" xfId="24042" xr:uid="{8E808220-0811-4A47-888F-0D485556838B}"/>
    <cellStyle name="Total 4 3 6" xfId="10538" xr:uid="{1EF3CDF4-8A31-4490-B421-3FDDCFE99E06}"/>
    <cellStyle name="Total 4 3 6 2" xfId="22410" xr:uid="{7A0020FE-8237-418B-A136-78670D7D024A}"/>
    <cellStyle name="Total 4 3 7" xfId="12038" xr:uid="{3B86A23D-A169-43E1-9FE0-69B78876709B}"/>
    <cellStyle name="Total 4 3 7 2" xfId="23859" xr:uid="{17FA93F8-CE71-4B9F-8C7A-F50D7C018A14}"/>
    <cellStyle name="Total 4 3 8" xfId="10710" xr:uid="{29E073C4-F436-4C80-B193-95EF2AEA9985}"/>
    <cellStyle name="Total 4 3 8 2" xfId="22582" xr:uid="{C11FD379-E827-425A-80CF-0E174DA42157}"/>
    <cellStyle name="Total 4 3 9" xfId="11602" xr:uid="{4DA30B5A-1B58-457F-9D18-E074B0FD0369}"/>
    <cellStyle name="Total 4 3 9 2" xfId="23446" xr:uid="{6DC40779-D60B-4297-B38D-85D7BA371112}"/>
    <cellStyle name="Total 4 4" xfId="7135" xr:uid="{47F0B7D0-80A2-42AE-B5B1-587C1E967C4B}"/>
    <cellStyle name="Total 4 4 10" xfId="13032" xr:uid="{2449E65F-632D-40B2-AE98-B3158818596C}"/>
    <cellStyle name="Total 4 4 10 2" xfId="24824" xr:uid="{5EE06435-98A4-4EC7-A284-5846AF77ACBD}"/>
    <cellStyle name="Total 4 4 2" xfId="8778" xr:uid="{CCB842B0-A245-4121-AA17-1A6D684D3027}"/>
    <cellStyle name="Total 4 4 2 2" xfId="13437" xr:uid="{C9744CA7-1C56-499C-99F5-6B6A6632799D}"/>
    <cellStyle name="Total 4 4 2 2 2" xfId="25220" xr:uid="{3C5B016F-9D2E-48A5-B566-370639D06C41}"/>
    <cellStyle name="Total 4 4 2 3" xfId="14443" xr:uid="{9C63364C-D217-4368-B06F-C40B5E4B52DF}"/>
    <cellStyle name="Total 4 4 2 3 2" xfId="26215" xr:uid="{CFA73A41-5FEC-4A32-8F63-92C2DB4637BC}"/>
    <cellStyle name="Total 4 4 2 4" xfId="15401" xr:uid="{BAD67004-BD14-4AC3-BFD6-54759106C662}"/>
    <cellStyle name="Total 4 4 2 4 2" xfId="27162" xr:uid="{2E480C3E-5CCB-4368-8F9D-B2BBEF1B7434}"/>
    <cellStyle name="Total 4 4 2 5" xfId="16327" xr:uid="{7A83FC4A-97E2-4B83-8823-9028C83D6045}"/>
    <cellStyle name="Total 4 4 2 5 2" xfId="28074" xr:uid="{4AE45F1B-0ABB-43DB-B545-D104E9514E13}"/>
    <cellStyle name="Total 4 4 2 6" xfId="17198" xr:uid="{3F133EC1-C9C4-44EF-A1DF-686055F3AAAE}"/>
    <cellStyle name="Total 4 4 2 6 2" xfId="28942" xr:uid="{C8D6FA89-1FDD-4984-B909-F77BA3A67585}"/>
    <cellStyle name="Total 4 4 2 7" xfId="18045" xr:uid="{EF24D4C5-1EAB-4326-A1B2-49A40E388837}"/>
    <cellStyle name="Total 4 4 2 7 2" xfId="29766" xr:uid="{D5BA9B6A-01CD-4A96-8592-BFA91D1DE324}"/>
    <cellStyle name="Total 4 4 2 8" xfId="18812" xr:uid="{9CADB608-C5EF-4580-B5F9-D11FCD9850C6}"/>
    <cellStyle name="Total 4 4 3" xfId="9638" xr:uid="{F99E2677-811E-494A-BA0D-E0473722A999}"/>
    <cellStyle name="Total 4 4 3 2" xfId="14043" xr:uid="{4A9C7E86-EC38-49B0-9A24-E9B73621BA88}"/>
    <cellStyle name="Total 4 4 3 2 2" xfId="25816" xr:uid="{5D4C0895-F007-4CAF-868E-899144B7DD65}"/>
    <cellStyle name="Total 4 4 3 3" xfId="15003" xr:uid="{2E4BEEE5-7A6F-4CA4-B358-A41C120780D7}"/>
    <cellStyle name="Total 4 4 3 3 2" xfId="26774" xr:uid="{4BB76474-057C-4F77-9C3F-B6DB0359FDBD}"/>
    <cellStyle name="Total 4 4 3 4" xfId="15955" xr:uid="{8187FA95-33FD-4598-A904-B8BCA14C2555}"/>
    <cellStyle name="Total 4 4 3 4 2" xfId="27702" xr:uid="{7558B87E-0F72-44A3-AF05-6D1801F6DD62}"/>
    <cellStyle name="Total 4 4 3 5" xfId="16829" xr:uid="{30E6023F-AAB2-4878-B20E-BDD78F89EB50}"/>
    <cellStyle name="Total 4 4 3 5 2" xfId="28576" xr:uid="{889014C5-5ED6-4AD8-BDD9-623D9D84B68C}"/>
    <cellStyle name="Total 4 4 3 6" xfId="17694" xr:uid="{8532038C-B2A7-4574-A82A-FD04AC817393}"/>
    <cellStyle name="Total 4 4 3 6 2" xfId="29415" xr:uid="{53AFAA85-566A-4333-808F-AE75883D15E4}"/>
    <cellStyle name="Total 4 4 3 7" xfId="18470" xr:uid="{22482D52-14BC-4B13-A2BF-2A17FD5EC577}"/>
    <cellStyle name="Total 4 4 3 7 2" xfId="30191" xr:uid="{6E2896F5-D3FC-4BEB-A81E-15F9419A0374}"/>
    <cellStyle name="Total 4 4 3 8" xfId="19227" xr:uid="{11C4C504-EE28-4C0C-BD03-49E8425F81AB}"/>
    <cellStyle name="Total 4 4 4" xfId="12408" xr:uid="{772A9FC2-3AF0-48B8-B632-45DD08DF095C}"/>
    <cellStyle name="Total 4 4 4 2" xfId="24222" xr:uid="{8552EF0A-F8B0-41D2-8089-530B9D4B59B7}"/>
    <cellStyle name="Total 4 4 5" xfId="10369" xr:uid="{547F877B-9402-4FCA-851B-36EE6B0FE279}"/>
    <cellStyle name="Total 4 4 5 2" xfId="22241" xr:uid="{A26305A5-DCFC-409A-9A6F-17E2E8E3EF89}"/>
    <cellStyle name="Total 4 4 6" xfId="11935" xr:uid="{2B29B3A0-846E-45F0-932A-A3FB3FA427CB}"/>
    <cellStyle name="Total 4 4 6 2" xfId="23761" xr:uid="{A3248751-16F5-4668-BDFD-150B423E49A9}"/>
    <cellStyle name="Total 4 4 7" xfId="10792" xr:uid="{744984EF-688C-477C-B947-8E9C48A24714}"/>
    <cellStyle name="Total 4 4 7 2" xfId="22662" xr:uid="{19C4E109-9360-4CE5-BF3A-66CAE24C5396}"/>
    <cellStyle name="Total 4 4 8" xfId="11528" xr:uid="{D304E9A4-94B5-483B-A394-3DC5969B1AD8}"/>
    <cellStyle name="Total 4 4 8 2" xfId="23378" xr:uid="{D41004A5-33E1-44A4-97BF-E65C3C8C3E4D}"/>
    <cellStyle name="Total 4 4 9" xfId="11124" xr:uid="{299F2D20-A7D4-4E56-95BE-AA9C961847E3}"/>
    <cellStyle name="Total 4 4 9 2" xfId="22992" xr:uid="{4DC75BDB-9E59-4464-AC54-9939B4459C99}"/>
    <cellStyle name="Total 4 5" xfId="7979" xr:uid="{AAE4F821-3A03-44B2-B384-1DC0F267E053}"/>
    <cellStyle name="Total 4 5 2" xfId="12948" xr:uid="{D8403C8B-1DE5-40D4-BE11-0C73C51C5FBC}"/>
    <cellStyle name="Total 4 5 2 2" xfId="24742" xr:uid="{9141B66F-3702-4BBB-BB10-50F739B22F12}"/>
    <cellStyle name="Total 4 5 3" xfId="9942" xr:uid="{E3A4FC48-C845-44C4-BA05-A856B5DCF1E9}"/>
    <cellStyle name="Total 4 5 3 2" xfId="21817" xr:uid="{6DBDCA0D-7CB6-4FDB-930D-AF3F6070AC93}"/>
    <cellStyle name="Total 4 5 4" xfId="11762" xr:uid="{81AFFE27-2072-49CD-BEBB-5CE0AE318767}"/>
    <cellStyle name="Total 4 5 4 2" xfId="23590" xr:uid="{40F61BA3-803E-4E7A-95E1-B16C6814B4E7}"/>
    <cellStyle name="Total 4 5 5" xfId="10941" xr:uid="{3BC2BDEB-9C0D-4780-BDD1-BD98B4D27291}"/>
    <cellStyle name="Total 4 5 5 2" xfId="22810" xr:uid="{288E0DFA-7252-4604-812B-E6D8C2F1D0E9}"/>
    <cellStyle name="Total 4 5 6" xfId="12015" xr:uid="{70BA312C-E171-499A-9625-81513DCFA9EB}"/>
    <cellStyle name="Total 4 5 6 2" xfId="23837" xr:uid="{157230C0-F1F1-4263-A8EB-C51DB087DA1C}"/>
    <cellStyle name="Total 4 5 7" xfId="10729" xr:uid="{E1C35492-DC4D-479E-8C9E-661FE2152A43}"/>
    <cellStyle name="Total 4 5 7 2" xfId="22601" xr:uid="{5B3E61E4-A908-40D1-9AE3-F6A7E73D8454}"/>
    <cellStyle name="Total 4 5 8" xfId="11583" xr:uid="{53D7DEF3-22F1-49C3-A9EC-C6E13742FF6B}"/>
    <cellStyle name="Total 4 6" xfId="9410" xr:uid="{FA5DC30A-8AF0-4F99-B203-D673F62D0AFA}"/>
    <cellStyle name="Total 4 6 2" xfId="13815" xr:uid="{14D5A6FF-088A-49C7-BA0B-0F9065BC3A31}"/>
    <cellStyle name="Total 4 6 2 2" xfId="25588" xr:uid="{FC72146F-35DA-422E-B104-F7D0890EDEED}"/>
    <cellStyle name="Total 4 6 3" xfId="14775" xr:uid="{0ABB408D-DFA7-42A6-8BEF-8D8718B202CF}"/>
    <cellStyle name="Total 4 6 3 2" xfId="26546" xr:uid="{3798913C-82F0-4424-B174-F6AE3B9E5A1A}"/>
    <cellStyle name="Total 4 6 4" xfId="15727" xr:uid="{A39FDA61-3B2E-4635-B937-B16F370E37AC}"/>
    <cellStyle name="Total 4 6 4 2" xfId="27474" xr:uid="{FB218679-3A37-4CCD-8B8E-CA54AF1105DC}"/>
    <cellStyle name="Total 4 6 5" xfId="16601" xr:uid="{89E02729-94C8-4F18-9B29-CCFABE109A5B}"/>
    <cellStyle name="Total 4 6 5 2" xfId="28348" xr:uid="{7E192729-892C-49CD-9BAF-665F45347E9B}"/>
    <cellStyle name="Total 4 6 6" xfId="17466" xr:uid="{C94C5576-0D64-4BE9-9527-EC0F96A75B25}"/>
    <cellStyle name="Total 4 6 6 2" xfId="29187" xr:uid="{2269D2F9-59FD-4A4C-9658-BF38F64177FA}"/>
    <cellStyle name="Total 4 6 7" xfId="18242" xr:uid="{F96854AC-DF67-47D8-9032-0AB2B0CC4F06}"/>
    <cellStyle name="Total 4 6 7 2" xfId="29963" xr:uid="{99DEE43C-09AA-40F1-8DA2-330AC09F8929}"/>
    <cellStyle name="Total 4 6 8" xfId="18999" xr:uid="{7F2379F9-2B7E-4D93-9267-701BD60CF753}"/>
    <cellStyle name="Total 4 7" xfId="11875" xr:uid="{96579F42-560F-41C1-B4F7-C6115051B14C}"/>
    <cellStyle name="Total 4 7 2" xfId="23702" xr:uid="{05F38C0F-EDBB-4444-89E6-BDECEEF3E780}"/>
    <cellStyle name="Total 4 8" xfId="10840" xr:uid="{8BCD3461-FB04-4A86-BCD4-EEB591007487}"/>
    <cellStyle name="Total 4 8 2" xfId="22709" xr:uid="{7A8EB680-7B97-4C70-A2F4-7D0DB3EAC7F1}"/>
    <cellStyle name="Total 4 9" xfId="12526" xr:uid="{396B9B55-FDAC-4A09-9DDB-5177323F2A7B}"/>
    <cellStyle name="Total 4 9 2" xfId="24336" xr:uid="{3FD3D145-AA17-40F5-925A-8D9297C5AE6F}"/>
    <cellStyle name="Total 5" xfId="6243" xr:uid="{12774BE6-D691-4E41-A076-B9638CF3D3F6}"/>
    <cellStyle name="Total 5 10" xfId="9868" xr:uid="{74A379E5-884E-4E41-B396-36762A7DE688}"/>
    <cellStyle name="Total 5 10 2" xfId="21744" xr:uid="{D1257176-945C-49E4-9D93-3023A0C75F6B}"/>
    <cellStyle name="Total 5 11" xfId="13748" xr:uid="{08636B6D-B8BB-455A-961B-3F557EB119A3}"/>
    <cellStyle name="Total 5 11 2" xfId="25522" xr:uid="{3B025344-75FD-457F-A960-615A1DA62272}"/>
    <cellStyle name="Total 5 12" xfId="14710" xr:uid="{5E2F0AEF-3A79-4909-90B2-8254ADC64D15}"/>
    <cellStyle name="Total 5 12 2" xfId="26481" xr:uid="{34E0804A-A115-416A-820F-4B94106B9D82}"/>
    <cellStyle name="Total 5 13" xfId="15662" xr:uid="{16B59A37-EACD-49FE-BB39-A9ED5E85CFE4}"/>
    <cellStyle name="Total 5 13 2" xfId="27409" xr:uid="{AFBBFF1B-472F-4DA5-A6B5-CF02714D4CCA}"/>
    <cellStyle name="Total 5 2" xfId="6244" xr:uid="{46D246BB-0618-4726-BD72-F3F960247111}"/>
    <cellStyle name="Total 5 2 10" xfId="12485" xr:uid="{F2E9B7F6-54C2-4382-9488-BAFA7ABD44A6}"/>
    <cellStyle name="Total 5 2 10 2" xfId="24299" xr:uid="{A121CF20-3CBA-4C6F-B1CB-563685F67B7F}"/>
    <cellStyle name="Total 5 2 11" xfId="10296" xr:uid="{104A7A6F-1119-46D9-8BBF-041FCF492875}"/>
    <cellStyle name="Total 5 2 11 2" xfId="22168" xr:uid="{7E6BB292-8C01-4530-9134-EFF331E76845}"/>
    <cellStyle name="Total 5 2 12" xfId="12595" xr:uid="{AEBD3AD4-8FE9-43DF-98D8-BDA85E873C22}"/>
    <cellStyle name="Total 5 2 12 2" xfId="24400" xr:uid="{A3DA964B-1F82-471C-A710-821D63640757}"/>
    <cellStyle name="Total 5 2 2" xfId="6871" xr:uid="{6655791B-225C-49D0-A896-413E4B96CAE3}"/>
    <cellStyle name="Total 5 2 2 10" xfId="14288" xr:uid="{FEE62F0F-A1CB-43B1-849F-B2F1824F600E}"/>
    <cellStyle name="Total 5 2 2 10 2" xfId="26061" xr:uid="{1EAA45D3-EA51-4358-99C2-DFC1BA8605B5}"/>
    <cellStyle name="Total 5 2 2 11" xfId="15248" xr:uid="{C135A176-B5F5-4DF6-9A7F-398FBAC26DD4}"/>
    <cellStyle name="Total 5 2 2 11 2" xfId="27017" xr:uid="{D548D877-7F87-47FE-A8CA-B714E053A060}"/>
    <cellStyle name="Total 5 2 2 2" xfId="7674" xr:uid="{0CF077BC-6292-40DD-B4B5-59ADDD520823}"/>
    <cellStyle name="Total 5 2 2 2 10" xfId="11998" xr:uid="{390818F1-6E86-4C4A-ABB6-7B05853F151D}"/>
    <cellStyle name="Total 5 2 2 2 10 2" xfId="23823" xr:uid="{BFBB8E5A-EBF2-45AE-A039-D85A3C9D604A}"/>
    <cellStyle name="Total 5 2 2 2 2" xfId="9317" xr:uid="{E6F95CC7-6C86-4DB9-ADC7-37A952ED3408}"/>
    <cellStyle name="Total 5 2 2 2 2 2" xfId="13738" xr:uid="{F74D8608-B2A2-4F5E-BBE4-E7880BC2A562}"/>
    <cellStyle name="Total 5 2 2 2 2 2 2" xfId="25512" xr:uid="{FD6BD445-EE1F-41D5-BF60-177B24D5C276}"/>
    <cellStyle name="Total 5 2 2 2 2 3" xfId="14700" xr:uid="{B50CA34C-732D-4545-BDED-89173699FB94}"/>
    <cellStyle name="Total 5 2 2 2 2 3 2" xfId="26471" xr:uid="{011F2BF4-ABED-425E-9382-DA0F40C46F16}"/>
    <cellStyle name="Total 5 2 2 2 2 4" xfId="15652" xr:uid="{1935E8C3-062B-4F39-AA9A-56365CD6796E}"/>
    <cellStyle name="Total 5 2 2 2 2 4 2" xfId="27399" xr:uid="{BEE8D84D-06AA-471E-B679-9389C272CC5C}"/>
    <cellStyle name="Total 5 2 2 2 2 5" xfId="16530" xr:uid="{712C70EC-A7CD-45AE-BFC3-789FDCC44A4B}"/>
    <cellStyle name="Total 5 2 2 2 2 5 2" xfId="28277" xr:uid="{DE66A778-3275-4B8F-8AF0-8137690DEE14}"/>
    <cellStyle name="Total 5 2 2 2 2 6" xfId="17395" xr:uid="{EC6E6F88-5EFA-41BC-9C90-FCEFB68F1B64}"/>
    <cellStyle name="Total 5 2 2 2 2 6 2" xfId="29116" xr:uid="{EA44D47E-A1E2-4F91-A9B6-8DAE14506545}"/>
    <cellStyle name="Total 5 2 2 2 2 7" xfId="18171" xr:uid="{FBA2E7F8-E461-4816-B401-A3947A07A422}"/>
    <cellStyle name="Total 5 2 2 2 2 7 2" xfId="29892" xr:uid="{ED85574A-8C37-4884-83F2-8333403688E1}"/>
    <cellStyle name="Total 5 2 2 2 2 8" xfId="18928" xr:uid="{F9CEC5A5-417D-4986-A8A6-C91EAEAA403E}"/>
    <cellStyle name="Total 5 2 2 2 3" xfId="9754" xr:uid="{01652A62-CA6C-4435-9D66-ADAE85D3C569}"/>
    <cellStyle name="Total 5 2 2 2 3 2" xfId="14159" xr:uid="{1717E88D-4E06-4D01-A247-30A746C73F77}"/>
    <cellStyle name="Total 5 2 2 2 3 2 2" xfId="25932" xr:uid="{C78AC17D-4AA6-4369-A33E-70B00E556C97}"/>
    <cellStyle name="Total 5 2 2 2 3 3" xfId="15119" xr:uid="{0184CAF9-76EA-408E-A3E3-64DED1C01EBE}"/>
    <cellStyle name="Total 5 2 2 2 3 3 2" xfId="26890" xr:uid="{A722BC68-2CC3-42AF-A63B-2D6AF8210D77}"/>
    <cellStyle name="Total 5 2 2 2 3 4" xfId="16071" xr:uid="{E8E196E5-63B3-46C9-B61C-0F05653FAD3E}"/>
    <cellStyle name="Total 5 2 2 2 3 4 2" xfId="27818" xr:uid="{FB65D349-3B2C-4313-8CB3-E0BB1E616FA2}"/>
    <cellStyle name="Total 5 2 2 2 3 5" xfId="16945" xr:uid="{00706578-01BA-422C-8873-56C57535E449}"/>
    <cellStyle name="Total 5 2 2 2 3 5 2" xfId="28692" xr:uid="{687CEF02-94F3-40F9-B3B1-441083360095}"/>
    <cellStyle name="Total 5 2 2 2 3 6" xfId="17810" xr:uid="{7BC8C3E0-E32A-4F10-83B6-DBA33336CA8D}"/>
    <cellStyle name="Total 5 2 2 2 3 6 2" xfId="29531" xr:uid="{4E605006-D1E5-4E9D-9498-619A75803D1A}"/>
    <cellStyle name="Total 5 2 2 2 3 7" xfId="18586" xr:uid="{90D05344-09DD-470E-BB77-E82AAB02B3D0}"/>
    <cellStyle name="Total 5 2 2 2 3 7 2" xfId="30307" xr:uid="{0853021D-E8D4-4B66-83DB-5A14C42490D3}"/>
    <cellStyle name="Total 5 2 2 2 3 8" xfId="19343" xr:uid="{44E04C3B-DB57-4CDE-98FC-B05976CA81C7}"/>
    <cellStyle name="Total 5 2 2 2 4" xfId="12724" xr:uid="{12D58D6A-AE9E-4718-A15A-9891728763BA}"/>
    <cellStyle name="Total 5 2 2 2 4 2" xfId="24522" xr:uid="{5CE9E04F-4D8C-4212-B9DC-3DE6FD905A01}"/>
    <cellStyle name="Total 5 2 2 2 5" xfId="10160" xr:uid="{69DB4E28-7E18-4818-A43B-786A5C7DED08}"/>
    <cellStyle name="Total 5 2 2 2 5 2" xfId="22035" xr:uid="{6CB81FBC-12B9-43D3-935F-B74D05E3B6F5}"/>
    <cellStyle name="Total 5 2 2 2 6" xfId="11975" xr:uid="{EA603E6D-61F3-44FC-B38F-6F447929328B}"/>
    <cellStyle name="Total 5 2 2 2 6 2" xfId="23800" xr:uid="{C97D721F-EC69-4685-8819-36D5971DE72A}"/>
    <cellStyle name="Total 5 2 2 2 7" xfId="10757" xr:uid="{313A1971-B4B2-4596-AB5B-E49B2CC059D9}"/>
    <cellStyle name="Total 5 2 2 2 7 2" xfId="22628" xr:uid="{165F8F77-60BE-4E22-B36C-51688711C045}"/>
    <cellStyle name="Total 5 2 2 2 8" xfId="11560" xr:uid="{A2045214-CE40-46F8-BE0D-3318310AB433}"/>
    <cellStyle name="Total 5 2 2 2 8 2" xfId="23408" xr:uid="{F2A0BD68-08C5-495D-BB3D-EAFB905FF26A}"/>
    <cellStyle name="Total 5 2 2 2 9" xfId="11097" xr:uid="{637ABA7B-041A-451A-9ADD-26A5B3C0ECE8}"/>
    <cellStyle name="Total 5 2 2 2 9 2" xfId="22966" xr:uid="{DD387628-EB04-423F-B16D-1B74F689D530}"/>
    <cellStyle name="Total 5 2 2 3" xfId="8516" xr:uid="{76774BB7-9CEB-4242-98ED-6B4435C1393C}"/>
    <cellStyle name="Total 5 2 2 3 2" xfId="13257" xr:uid="{D0CF7045-89BE-4DF9-BDF9-92531C29EF58}"/>
    <cellStyle name="Total 5 2 2 3 2 2" xfId="25043" xr:uid="{5EF83BE9-E54F-49C4-8770-3515F8F1479E}"/>
    <cellStyle name="Total 5 2 2 3 3" xfId="14277" xr:uid="{D64CA79A-3C23-4E4C-9FE9-5EE8253A890B}"/>
    <cellStyle name="Total 5 2 2 3 3 2" xfId="26050" xr:uid="{A5E07379-96F5-4899-BA5E-A7BE46F25CD4}"/>
    <cellStyle name="Total 5 2 2 3 4" xfId="15237" xr:uid="{42F9D906-E613-4941-A22C-492251AAA53B}"/>
    <cellStyle name="Total 5 2 2 3 4 2" xfId="27006" xr:uid="{E235D39C-2D1E-4D9B-9891-F6282C935E5E}"/>
    <cellStyle name="Total 5 2 2 3 5" xfId="16186" xr:uid="{365C61CA-3D2C-4F84-BEA3-F64A30E5DC57}"/>
    <cellStyle name="Total 5 2 2 3 5 2" xfId="27933" xr:uid="{4C451ACD-A5CE-4F23-86FE-10651EA485D5}"/>
    <cellStyle name="Total 5 2 2 3 6" xfId="17059" xr:uid="{E56A42B6-91E2-49E7-998F-EBCF8C3B3BB4}"/>
    <cellStyle name="Total 5 2 2 3 6 2" xfId="28806" xr:uid="{3E5945ED-3C7C-463F-B771-9926E507D224}"/>
    <cellStyle name="Total 5 2 2 3 7" xfId="17924" xr:uid="{27C783AE-3634-4AAB-947D-1AFAAF3AC4F7}"/>
    <cellStyle name="Total 5 2 2 3 7 2" xfId="29645" xr:uid="{9DB5C7AE-5917-4A4C-83EC-153096691FDE}"/>
    <cellStyle name="Total 5 2 2 3 8" xfId="18700" xr:uid="{CFC8DAC2-AAED-4367-A651-69733CDA758A}"/>
    <cellStyle name="Total 5 2 2 4" xfId="9526" xr:uid="{C8D87D91-A46F-4037-B7AA-2618B930E67A}"/>
    <cellStyle name="Total 5 2 2 4 2" xfId="13931" xr:uid="{EB6C7884-F08D-48B1-B9C3-02BEF2967810}"/>
    <cellStyle name="Total 5 2 2 4 2 2" xfId="25704" xr:uid="{FD3459F0-D43B-4B44-9AA5-CCAD87C3B043}"/>
    <cellStyle name="Total 5 2 2 4 3" xfId="14891" xr:uid="{8994A83F-F20D-41E7-A7EF-37EACDA78739}"/>
    <cellStyle name="Total 5 2 2 4 3 2" xfId="26662" xr:uid="{170999BB-66F9-4136-8B7C-965444B4DE8F}"/>
    <cellStyle name="Total 5 2 2 4 4" xfId="15843" xr:uid="{CBA9472A-8FF1-4D99-BC12-1EA339121044}"/>
    <cellStyle name="Total 5 2 2 4 4 2" xfId="27590" xr:uid="{FBE829EF-C6FA-4E8F-8609-25ADCE434446}"/>
    <cellStyle name="Total 5 2 2 4 5" xfId="16717" xr:uid="{7472C6CB-A058-4A6B-9F00-60AB78D15AF2}"/>
    <cellStyle name="Total 5 2 2 4 5 2" xfId="28464" xr:uid="{5D3271CE-6C06-4B12-96A6-1FB582A3BA63}"/>
    <cellStyle name="Total 5 2 2 4 6" xfId="17582" xr:uid="{C9F443A5-4D21-402C-84B7-816AFA0926F2}"/>
    <cellStyle name="Total 5 2 2 4 6 2" xfId="29303" xr:uid="{FBDBD074-4D1F-4AB9-8656-810D8B772CF4}"/>
    <cellStyle name="Total 5 2 2 4 7" xfId="18358" xr:uid="{E83ADC5B-D3CD-4DE5-BA7E-695A427CA6E2}"/>
    <cellStyle name="Total 5 2 2 4 7 2" xfId="30079" xr:uid="{DD26C19F-A3F8-4E3D-824E-240A61B468A8}"/>
    <cellStyle name="Total 5 2 2 4 8" xfId="19115" xr:uid="{6D7DACEC-24D9-4C1C-96C9-77318038688F}"/>
    <cellStyle name="Total 5 2 2 5" xfId="12228" xr:uid="{DFF1E6B2-2E65-4A81-9D98-00AF15F8C62F}"/>
    <cellStyle name="Total 5 2 2 5 2" xfId="24045" xr:uid="{172D0637-1816-403A-9584-62647F7A04D2}"/>
    <cellStyle name="Total 5 2 2 6" xfId="10535" xr:uid="{E71D85B4-BDAA-4B92-9819-882A27B75147}"/>
    <cellStyle name="Total 5 2 2 6 2" xfId="22407" xr:uid="{1562C01D-2A19-412F-82FE-913A8EBF3A73}"/>
    <cellStyle name="Total 5 2 2 7" xfId="13071" xr:uid="{F17974F7-2430-4376-A50F-5B19B915B998}"/>
    <cellStyle name="Total 5 2 2 7 2" xfId="24860" xr:uid="{0BFBFE55-7DAC-4D05-A502-5963E4B927F2}"/>
    <cellStyle name="Total 5 2 2 8" xfId="9853" xr:uid="{0EFF6E69-0E52-48B8-9F26-DE5AA8E4B224}"/>
    <cellStyle name="Total 5 2 2 8 2" xfId="21729" xr:uid="{DEE11122-A6E2-47DF-B0D7-433213543A4D}"/>
    <cellStyle name="Total 5 2 2 9" xfId="13272" xr:uid="{6188974A-5828-4022-8DAF-CEE736E10A7E}"/>
    <cellStyle name="Total 5 2 2 9 2" xfId="25056" xr:uid="{8F87DE00-0C21-458C-9B5A-71C3CBBAAFFD}"/>
    <cellStyle name="Total 5 2 3" xfId="7138" xr:uid="{DDC0A784-8A91-492B-B2E5-E45E2B203556}"/>
    <cellStyle name="Total 5 2 3 10" xfId="12335" xr:uid="{08614603-103D-4FE0-97DC-7FAC9FA558F5}"/>
    <cellStyle name="Total 5 2 3 10 2" xfId="24150" xr:uid="{9D078885-903A-46E7-8DD7-35354E9B8296}"/>
    <cellStyle name="Total 5 2 3 2" xfId="8781" xr:uid="{92A5E14C-2204-438A-82AC-387A5410A334}"/>
    <cellStyle name="Total 5 2 3 2 2" xfId="13440" xr:uid="{E29C23BA-1675-4304-94F3-E88645C33632}"/>
    <cellStyle name="Total 5 2 3 2 2 2" xfId="25223" xr:uid="{D906092E-91C9-44A9-956C-67D5001E19C1}"/>
    <cellStyle name="Total 5 2 3 2 3" xfId="14446" xr:uid="{7979838C-F0AD-4CA5-8472-213AF6E1526B}"/>
    <cellStyle name="Total 5 2 3 2 3 2" xfId="26218" xr:uid="{4FE2B65C-5650-4761-B1B3-F623C55C0448}"/>
    <cellStyle name="Total 5 2 3 2 4" xfId="15404" xr:uid="{EDCD7A1A-7C81-4C18-B24D-FA8D8D4203DF}"/>
    <cellStyle name="Total 5 2 3 2 4 2" xfId="27165" xr:uid="{32F54FCA-57A9-41BD-B030-B9CA1DA4A069}"/>
    <cellStyle name="Total 5 2 3 2 5" xfId="16330" xr:uid="{8E9D6E50-6209-4BDC-8785-331D8224B36E}"/>
    <cellStyle name="Total 5 2 3 2 5 2" xfId="28077" xr:uid="{DBDC7D96-7D09-42B2-9512-5BFA9C1B2BED}"/>
    <cellStyle name="Total 5 2 3 2 6" xfId="17201" xr:uid="{830FD594-9083-490D-B2BA-BD3576503FCA}"/>
    <cellStyle name="Total 5 2 3 2 6 2" xfId="28945" xr:uid="{EEDF7B8B-8D45-442B-AECF-78F90B900D2C}"/>
    <cellStyle name="Total 5 2 3 2 7" xfId="18048" xr:uid="{8A2717E8-939A-4365-9702-587E91603A1B}"/>
    <cellStyle name="Total 5 2 3 2 7 2" xfId="29769" xr:uid="{CA8CAC07-805B-46AC-9309-998A421ECC9B}"/>
    <cellStyle name="Total 5 2 3 2 8" xfId="18815" xr:uid="{8DA2CE81-4EFC-4FF3-8CBE-DDD3CCB48D30}"/>
    <cellStyle name="Total 5 2 3 3" xfId="9641" xr:uid="{09FBD5E0-877A-47A7-9B58-FC352719BC64}"/>
    <cellStyle name="Total 5 2 3 3 2" xfId="14046" xr:uid="{F951A917-0065-47F6-BB18-D5BBCAD2B285}"/>
    <cellStyle name="Total 5 2 3 3 2 2" xfId="25819" xr:uid="{A15493B2-435A-4F65-B72D-1B8713E9B894}"/>
    <cellStyle name="Total 5 2 3 3 3" xfId="15006" xr:uid="{BEB8BF9B-CBAF-4E59-AD55-C6B7506B22A6}"/>
    <cellStyle name="Total 5 2 3 3 3 2" xfId="26777" xr:uid="{BF6DEA2C-F816-46CC-90F0-33B33D6A547D}"/>
    <cellStyle name="Total 5 2 3 3 4" xfId="15958" xr:uid="{F5BCABF4-B5A3-495B-ADF1-2F871DC5B38F}"/>
    <cellStyle name="Total 5 2 3 3 4 2" xfId="27705" xr:uid="{2A1A3726-08F9-445B-85C3-7C4C33ED264A}"/>
    <cellStyle name="Total 5 2 3 3 5" xfId="16832" xr:uid="{8A342645-03A4-45DD-8A29-2A34A762CD5B}"/>
    <cellStyle name="Total 5 2 3 3 5 2" xfId="28579" xr:uid="{812FBBA7-682A-413F-9D66-2D7FF4745C8A}"/>
    <cellStyle name="Total 5 2 3 3 6" xfId="17697" xr:uid="{6DFD6101-1848-4F4C-9541-DEED7B9BB7E2}"/>
    <cellStyle name="Total 5 2 3 3 6 2" xfId="29418" xr:uid="{BE66B373-7F4A-4B54-B8E2-9D57B996CA51}"/>
    <cellStyle name="Total 5 2 3 3 7" xfId="18473" xr:uid="{268797FA-AD8E-4154-AF88-C379B35CD99D}"/>
    <cellStyle name="Total 5 2 3 3 7 2" xfId="30194" xr:uid="{3F25F3CA-30A1-45AA-AAED-5B5F61B5687E}"/>
    <cellStyle name="Total 5 2 3 3 8" xfId="19230" xr:uid="{B4630E0E-99C3-4022-B96E-51A8B5D4AEEF}"/>
    <cellStyle name="Total 5 2 3 4" xfId="12411" xr:uid="{CE70E159-D03A-407C-95B7-70A04E73EA1B}"/>
    <cellStyle name="Total 5 2 3 4 2" xfId="24225" xr:uid="{5DED0516-1AC6-403A-BFB7-73F30D1FB908}"/>
    <cellStyle name="Total 5 2 3 5" xfId="10366" xr:uid="{15D9EA3E-2F39-4F8B-B027-5E1F764E5BD4}"/>
    <cellStyle name="Total 5 2 3 5 2" xfId="22238" xr:uid="{11BAD61D-A67D-4B59-A041-AE49508F4B98}"/>
    <cellStyle name="Total 5 2 3 6" xfId="12992" xr:uid="{7CBEC940-0EF0-446B-A52B-942D590EF950}"/>
    <cellStyle name="Total 5 2 3 6 2" xfId="24784" xr:uid="{211F7AA9-9086-4F3D-AE98-146B79AC64AA}"/>
    <cellStyle name="Total 5 2 3 7" xfId="9908" xr:uid="{483EFC30-8EAF-4B2A-9F7E-9539B76E2F8B}"/>
    <cellStyle name="Total 5 2 3 7 2" xfId="21784" xr:uid="{ECF1F820-86C8-4DD9-AB42-B89465F0324D}"/>
    <cellStyle name="Total 5 2 3 8" xfId="12648" xr:uid="{5B12DD0F-F8D3-4FF8-861B-31CEF5A4E754}"/>
    <cellStyle name="Total 5 2 3 8 2" xfId="24450" xr:uid="{629D2E36-C5FD-40B3-8C01-2A34E7B1B2C3}"/>
    <cellStyle name="Total 5 2 3 9" xfId="10173" xr:uid="{319D09E0-742E-42B9-B6B3-858D6E708EDB}"/>
    <cellStyle name="Total 5 2 3 9 2" xfId="22048" xr:uid="{FED0C739-BE83-41E6-8BC2-AFAA4F566A1A}"/>
    <cellStyle name="Total 5 2 4" xfId="7982" xr:uid="{EB2C03E0-2BBF-451C-8C0C-A5F1DB6C8047}"/>
    <cellStyle name="Total 5 2 4 2" xfId="12951" xr:uid="{C250A273-EF9A-400C-BED4-087C56257D25}"/>
    <cellStyle name="Total 5 2 4 2 2" xfId="24745" xr:uid="{9391B84B-BE84-44E4-AB46-FA33E523EBFB}"/>
    <cellStyle name="Total 5 2 4 3" xfId="9939" xr:uid="{C9CF2255-7A41-4DFC-9A0C-B1A633F536B1}"/>
    <cellStyle name="Total 5 2 4 3 2" xfId="21814" xr:uid="{EDD5730F-E903-46FB-9FB8-877D024200B5}"/>
    <cellStyle name="Total 5 2 4 4" xfId="11765" xr:uid="{C5527641-8B3F-4FAC-8019-6F1ADAA052C3}"/>
    <cellStyle name="Total 5 2 4 4 2" xfId="23593" xr:uid="{9613B200-19C3-463B-BB17-50EA22125F7A}"/>
    <cellStyle name="Total 5 2 4 5" xfId="10938" xr:uid="{6F9E8D93-F8BD-400B-B83B-7D95CF7EF70C}"/>
    <cellStyle name="Total 5 2 4 5 2" xfId="22807" xr:uid="{2BD8CD3D-BAF9-47C6-AA76-9E8B04EAAFC8}"/>
    <cellStyle name="Total 5 2 4 6" xfId="13050" xr:uid="{D7885E75-BA29-4C33-81E2-870D968FAC3A}"/>
    <cellStyle name="Total 5 2 4 6 2" xfId="24840" xr:uid="{7477EB97-48FC-432B-AD02-C26BF32EA9D2}"/>
    <cellStyle name="Total 5 2 4 7" xfId="9869" xr:uid="{5C5DB20F-90DA-42AA-BB55-BC9E5A9CD9AC}"/>
    <cellStyle name="Total 5 2 4 7 2" xfId="21745" xr:uid="{9086073C-9CB7-46F7-AA4F-4756BE195A5B}"/>
    <cellStyle name="Total 5 2 4 8" xfId="13752" xr:uid="{945812E8-BED9-48A8-A285-E9FA1281D8B3}"/>
    <cellStyle name="Total 5 2 5" xfId="9413" xr:uid="{C21016AE-E53C-496E-97A9-7F4E435837E1}"/>
    <cellStyle name="Total 5 2 5 2" xfId="13818" xr:uid="{C2EDAEF6-AE21-4875-A2B2-18BC574D7704}"/>
    <cellStyle name="Total 5 2 5 2 2" xfId="25591" xr:uid="{1A647910-D4CE-4BCA-BF2A-31E375438167}"/>
    <cellStyle name="Total 5 2 5 3" xfId="14778" xr:uid="{3FD4ADEE-10D1-4CA2-A40F-E48CCAB12A44}"/>
    <cellStyle name="Total 5 2 5 3 2" xfId="26549" xr:uid="{9EDB411E-9857-4861-AB4B-FD96BDBB4E55}"/>
    <cellStyle name="Total 5 2 5 4" xfId="15730" xr:uid="{7FEAEB34-CF89-4BEF-AE57-B98D848568AC}"/>
    <cellStyle name="Total 5 2 5 4 2" xfId="27477" xr:uid="{BD9C53F3-2476-41C7-B724-5E4CC31BA69C}"/>
    <cellStyle name="Total 5 2 5 5" xfId="16604" xr:uid="{9F3D90D3-0D48-45B3-9E27-4EC1FA373C31}"/>
    <cellStyle name="Total 5 2 5 5 2" xfId="28351" xr:uid="{7DA8F7E6-32E1-48F8-B701-ACEDADCD1E77}"/>
    <cellStyle name="Total 5 2 5 6" xfId="17469" xr:uid="{489F696B-435F-45FB-B968-535F09502B66}"/>
    <cellStyle name="Total 5 2 5 6 2" xfId="29190" xr:uid="{A4160681-036A-48E6-9CF1-0977D3374206}"/>
    <cellStyle name="Total 5 2 5 7" xfId="18245" xr:uid="{90D930BD-42D8-4F4A-972E-821FF2D28D66}"/>
    <cellStyle name="Total 5 2 5 7 2" xfId="29966" xr:uid="{A7E381ED-CB29-4F39-A23F-A5741EEA49C3}"/>
    <cellStyle name="Total 5 2 5 8" xfId="19002" xr:uid="{AD819F4A-6C52-4E84-825B-4BC7672C4156}"/>
    <cellStyle name="Total 5 2 6" xfId="11878" xr:uid="{B4DAA5B6-113F-4728-AEE7-46D02EC24727}"/>
    <cellStyle name="Total 5 2 6 2" xfId="23705" xr:uid="{995B831E-700D-4649-B50E-4147089A61BD}"/>
    <cellStyle name="Total 5 2 7" xfId="10837" xr:uid="{F86D2826-5B7F-4F34-95DE-762918803B0E}"/>
    <cellStyle name="Total 5 2 7 2" xfId="22706" xr:uid="{F518D6E4-0C00-4A73-B877-297F07344F56}"/>
    <cellStyle name="Total 5 2 8" xfId="11485" xr:uid="{54B45BA9-D745-4318-8F48-36632CC96D1F}"/>
    <cellStyle name="Total 5 2 8 2" xfId="23339" xr:uid="{07403D97-C533-48FC-AC29-B18F41AB5CDB}"/>
    <cellStyle name="Total 5 2 9" xfId="11152" xr:uid="{EE56FFD7-E7DD-44E0-AE76-162B50F2ACFB}"/>
    <cellStyle name="Total 5 2 9 2" xfId="23017" xr:uid="{4E19118F-0637-41BC-B8D3-6B2BF9D6D339}"/>
    <cellStyle name="Total 5 3" xfId="6870" xr:uid="{1907CA4E-5BD1-4731-8762-5213D0D52B75}"/>
    <cellStyle name="Total 5 3 10" xfId="16406" xr:uid="{96FF3126-C7D5-4B88-B9B6-1FEFC0FC7CA9}"/>
    <cellStyle name="Total 5 3 10 2" xfId="28153" xr:uid="{ECC5EDF8-0E9B-457E-AF5F-E55FF5F5D7E3}"/>
    <cellStyle name="Total 5 3 11" xfId="17277" xr:uid="{B60A76CA-0919-43BB-8456-1EF03A508C55}"/>
    <cellStyle name="Total 5 3 11 2" xfId="29020" xr:uid="{4E783AF6-48DB-43E9-98A8-69F3E0293C35}"/>
    <cellStyle name="Total 5 3 2" xfId="7675" xr:uid="{99538128-FB94-4AF7-80A5-3DDEB8578959}"/>
    <cellStyle name="Total 5 3 2 10" xfId="15480" xr:uid="{654E49A1-B53C-4A5D-AA0F-102B3D7AF9F3}"/>
    <cellStyle name="Total 5 3 2 10 2" xfId="27240" xr:uid="{370D8612-9AE8-4D92-BDEE-FCE5ABAC6245}"/>
    <cellStyle name="Total 5 3 2 2" xfId="9318" xr:uid="{41D8C2A3-4866-4ADA-AB05-5614B0925015}"/>
    <cellStyle name="Total 5 3 2 2 2" xfId="13739" xr:uid="{6466595B-E12A-45A5-9267-19A9D10074D2}"/>
    <cellStyle name="Total 5 3 2 2 2 2" xfId="25513" xr:uid="{845281FF-218A-42A1-81BE-9736DE970255}"/>
    <cellStyle name="Total 5 3 2 2 3" xfId="14701" xr:uid="{90631A19-D93F-4ED4-B36F-FD16FF6246E2}"/>
    <cellStyle name="Total 5 3 2 2 3 2" xfId="26472" xr:uid="{EF9362E6-2F56-4087-B682-337E35BAB2DB}"/>
    <cellStyle name="Total 5 3 2 2 4" xfId="15653" xr:uid="{00F3812D-9838-42DF-94D6-A05142E1C2A8}"/>
    <cellStyle name="Total 5 3 2 2 4 2" xfId="27400" xr:uid="{B0E08416-DE2F-4C31-98B2-586A21F235CF}"/>
    <cellStyle name="Total 5 3 2 2 5" xfId="16531" xr:uid="{98C1FA1B-2F59-463F-9547-9AB4F78622C1}"/>
    <cellStyle name="Total 5 3 2 2 5 2" xfId="28278" xr:uid="{93E67010-77B0-4317-BFBC-16242BF51318}"/>
    <cellStyle name="Total 5 3 2 2 6" xfId="17396" xr:uid="{36775209-0C5C-462A-92D3-39B7BB08B415}"/>
    <cellStyle name="Total 5 3 2 2 6 2" xfId="29117" xr:uid="{3CC09F98-2480-4857-8EB8-58E8D71CAE36}"/>
    <cellStyle name="Total 5 3 2 2 7" xfId="18172" xr:uid="{49E953C7-5572-4C6F-A642-0A6C39D2A4D3}"/>
    <cellStyle name="Total 5 3 2 2 7 2" xfId="29893" xr:uid="{A10207E9-3AC8-44EC-9DE4-6AF14C3CDD4B}"/>
    <cellStyle name="Total 5 3 2 2 8" xfId="18929" xr:uid="{AF22BF6A-2D0E-4953-A8AB-1B55834B237F}"/>
    <cellStyle name="Total 5 3 2 3" xfId="9755" xr:uid="{074C9BD0-9638-40BB-919A-16934F5B7CF1}"/>
    <cellStyle name="Total 5 3 2 3 2" xfId="14160" xr:uid="{9B65F6AF-70CD-4F43-9203-DEF2B2B600D3}"/>
    <cellStyle name="Total 5 3 2 3 2 2" xfId="25933" xr:uid="{49357A75-DE23-4B7F-B8FF-EC8AD91264AE}"/>
    <cellStyle name="Total 5 3 2 3 3" xfId="15120" xr:uid="{BF4F3AFA-C71A-401B-90E0-42783D04CD63}"/>
    <cellStyle name="Total 5 3 2 3 3 2" xfId="26891" xr:uid="{A0C9CBAA-5613-429F-AF85-F9B1C103E01B}"/>
    <cellStyle name="Total 5 3 2 3 4" xfId="16072" xr:uid="{C8F9AF01-76FC-4EA5-B8C7-0970B937F767}"/>
    <cellStyle name="Total 5 3 2 3 4 2" xfId="27819" xr:uid="{992CE7A7-5A8C-4A74-9528-C3D7756B1B67}"/>
    <cellStyle name="Total 5 3 2 3 5" xfId="16946" xr:uid="{C8F2C7DA-4724-4B38-8516-260BB798A304}"/>
    <cellStyle name="Total 5 3 2 3 5 2" xfId="28693" xr:uid="{9679F3DF-CA0C-4649-B106-6175384D3B7C}"/>
    <cellStyle name="Total 5 3 2 3 6" xfId="17811" xr:uid="{9B377581-7D7A-4FCD-A2A3-6A8EDC2C3E14}"/>
    <cellStyle name="Total 5 3 2 3 6 2" xfId="29532" xr:uid="{B18FEB34-F875-4993-A9D9-D464EA1CD251}"/>
    <cellStyle name="Total 5 3 2 3 7" xfId="18587" xr:uid="{0EFCC73B-FD8E-4829-9E64-620F494320DB}"/>
    <cellStyle name="Total 5 3 2 3 7 2" xfId="30308" xr:uid="{99FD0C14-68EC-446B-8AFA-8F5820B80AFE}"/>
    <cellStyle name="Total 5 3 2 3 8" xfId="19344" xr:uid="{DB87AD76-B87F-43CB-B69D-AD5A11E7D270}"/>
    <cellStyle name="Total 5 3 2 4" xfId="12725" xr:uid="{E9C089F5-8972-4ABF-AC37-2942CFED23A4}"/>
    <cellStyle name="Total 5 3 2 4 2" xfId="24523" xr:uid="{2E81B841-46B6-4DA9-8638-C35734D7BF81}"/>
    <cellStyle name="Total 5 3 2 5" xfId="10159" xr:uid="{AFC28EEF-CF53-4E14-9A49-5293E904B885}"/>
    <cellStyle name="Total 5 3 2 5 2" xfId="22034" xr:uid="{CB8171AE-E663-42D7-A3DF-A48F606F1391}"/>
    <cellStyle name="Total 5 3 2 6" xfId="11720" xr:uid="{1080182E-FD17-4469-A960-6163205B170E}"/>
    <cellStyle name="Total 5 3 2 6 2" xfId="23549" xr:uid="{80B15B4C-6A46-4D09-82D9-C8F7163DD4DE}"/>
    <cellStyle name="Total 5 3 2 7" xfId="10980" xr:uid="{62E6FA9B-658E-4203-8E87-01ADCC7EF998}"/>
    <cellStyle name="Total 5 3 2 7 2" xfId="22849" xr:uid="{20B180C3-730E-4DB0-AEAF-F36FAA7E1D28}"/>
    <cellStyle name="Total 5 3 2 8" xfId="13541" xr:uid="{BFB8D634-3A94-497C-AED5-FD69F977EFDB}"/>
    <cellStyle name="Total 5 3 2 8 2" xfId="25318" xr:uid="{8ABDC6FD-B52D-4A60-B8AA-16273A48B8B1}"/>
    <cellStyle name="Total 5 3 2 9" xfId="14524" xr:uid="{84F0C964-210A-4F7D-A2BA-A7246DD571D4}"/>
    <cellStyle name="Total 5 3 2 9 2" xfId="26295" xr:uid="{F7D0641C-A14D-4A94-BA52-8C6FD76B398C}"/>
    <cellStyle name="Total 5 3 3" xfId="8515" xr:uid="{B3EA237C-F71B-4540-9B0D-81A15ECC5815}"/>
    <cellStyle name="Total 5 3 3 2" xfId="13256" xr:uid="{A8CAE307-CCFC-4B97-97D9-90EC859F2E70}"/>
    <cellStyle name="Total 5 3 3 2 2" xfId="25042" xr:uid="{8BC697F0-F9DD-4CEE-BE73-82F370D53372}"/>
    <cellStyle name="Total 5 3 3 3" xfId="14276" xr:uid="{1A51FC6E-4079-401D-B412-B18AD47DFCC9}"/>
    <cellStyle name="Total 5 3 3 3 2" xfId="26049" xr:uid="{5D800B81-71AF-4732-9F6D-971DD7F7F318}"/>
    <cellStyle name="Total 5 3 3 4" xfId="15236" xr:uid="{B8D7CB7F-BCC2-4561-AB22-038179EB067B}"/>
    <cellStyle name="Total 5 3 3 4 2" xfId="27005" xr:uid="{4632ED2C-7717-407E-84CC-5042FDC4E234}"/>
    <cellStyle name="Total 5 3 3 5" xfId="16185" xr:uid="{F8B560C6-CED0-4AB3-A4E3-ACA734767F8F}"/>
    <cellStyle name="Total 5 3 3 5 2" xfId="27932" xr:uid="{4C4BED3A-5797-4439-9C3C-E40634737A76}"/>
    <cellStyle name="Total 5 3 3 6" xfId="17058" xr:uid="{31B2D5F4-C11F-4A41-A371-A45B172616DE}"/>
    <cellStyle name="Total 5 3 3 6 2" xfId="28805" xr:uid="{11124F3A-06A6-4D8A-9E88-D214986B9120}"/>
    <cellStyle name="Total 5 3 3 7" xfId="17923" xr:uid="{431527EB-2398-42BF-BF1A-DBD884B00241}"/>
    <cellStyle name="Total 5 3 3 7 2" xfId="29644" xr:uid="{BC8A58D1-BBE3-4145-B310-CBB9B5804A71}"/>
    <cellStyle name="Total 5 3 3 8" xfId="18699" xr:uid="{165E974A-152F-4F80-AEFE-A9EC29D8686D}"/>
    <cellStyle name="Total 5 3 4" xfId="9525" xr:uid="{CCAD06BC-E3BC-481B-8F0E-1EA94CA933C5}"/>
    <cellStyle name="Total 5 3 4 2" xfId="13930" xr:uid="{9CCCEECE-EEC1-46D7-9C7E-6EC1522C284A}"/>
    <cellStyle name="Total 5 3 4 2 2" xfId="25703" xr:uid="{8D884292-94DD-4694-A8C5-ED5FD50444CA}"/>
    <cellStyle name="Total 5 3 4 3" xfId="14890" xr:uid="{703C7E29-F55B-4070-BD47-797FC73FD5F2}"/>
    <cellStyle name="Total 5 3 4 3 2" xfId="26661" xr:uid="{5DCCB620-EF75-4213-911D-0F1DE258E40F}"/>
    <cellStyle name="Total 5 3 4 4" xfId="15842" xr:uid="{1C39B269-D4EF-422C-B40E-D19C4C8ADBB8}"/>
    <cellStyle name="Total 5 3 4 4 2" xfId="27589" xr:uid="{D11090F9-5C1E-4913-8289-A4859B7FE310}"/>
    <cellStyle name="Total 5 3 4 5" xfId="16716" xr:uid="{540D2ED6-8BD2-40CD-947D-47518A2D6863}"/>
    <cellStyle name="Total 5 3 4 5 2" xfId="28463" xr:uid="{5EF8D4F9-5B9F-43E0-B9D1-970BFD288C6C}"/>
    <cellStyle name="Total 5 3 4 6" xfId="17581" xr:uid="{DC010160-E3C8-4375-AE88-09AA437CE708}"/>
    <cellStyle name="Total 5 3 4 6 2" xfId="29302" xr:uid="{3C6149D5-A161-42D7-BFE0-B73BC76B6053}"/>
    <cellStyle name="Total 5 3 4 7" xfId="18357" xr:uid="{32F6428C-248E-4463-AB3D-8FC1575C851F}"/>
    <cellStyle name="Total 5 3 4 7 2" xfId="30078" xr:uid="{735F5E6F-E148-4993-8EDF-90E1D4388C72}"/>
    <cellStyle name="Total 5 3 4 8" xfId="19114" xr:uid="{A1E418B3-0482-4341-AD87-AD1BA8D4D3E0}"/>
    <cellStyle name="Total 5 3 5" xfId="12227" xr:uid="{32FC4896-FA08-4B0C-B72D-404B193139D8}"/>
    <cellStyle name="Total 5 3 5 2" xfId="24044" xr:uid="{E975A4D7-C037-4226-A76D-93E4A6CF44AC}"/>
    <cellStyle name="Total 5 3 6" xfId="10536" xr:uid="{13A1898F-7633-4E80-801B-788304317C30}"/>
    <cellStyle name="Total 5 3 6 2" xfId="22408" xr:uid="{B561B3B9-37F1-437E-BEF2-E647ED4CE19A}"/>
    <cellStyle name="Total 5 3 7" xfId="13576" xr:uid="{0E01C7E5-E6E5-4BA4-AE69-A186DFAA20DE}"/>
    <cellStyle name="Total 5 3 7 2" xfId="25352" xr:uid="{0F799E3E-0A5C-43F2-A0D2-DC0BC5B615F9}"/>
    <cellStyle name="Total 5 3 8" xfId="14554" xr:uid="{51CC7898-988C-443B-9E0C-F4CEEC7DDA8F}"/>
    <cellStyle name="Total 5 3 8 2" xfId="26325" xr:uid="{C9F68755-71DE-4EB6-845B-2308C2740156}"/>
    <cellStyle name="Total 5 3 9" xfId="15507" xr:uid="{B0197B65-3EC9-420D-B96B-8246DBC8014A}"/>
    <cellStyle name="Total 5 3 9 2" xfId="27262" xr:uid="{97B9BEE5-7363-4426-B735-673BB8E54735}"/>
    <cellStyle name="Total 5 4" xfId="7137" xr:uid="{D1E28DE9-0DAF-4E71-9A37-61AE94AF1474}"/>
    <cellStyle name="Total 5 4 10" xfId="17295" xr:uid="{E194FFAA-3AFA-4E80-BA65-302DAAFE9403}"/>
    <cellStyle name="Total 5 4 10 2" xfId="29038" xr:uid="{9262B86B-07B7-4919-ABAC-E70177A68C92}"/>
    <cellStyle name="Total 5 4 2" xfId="8780" xr:uid="{BDAD6FA0-DA64-4CC3-B512-B46239CE321D}"/>
    <cellStyle name="Total 5 4 2 2" xfId="13439" xr:uid="{E5D5B2E8-7575-4E63-82D6-7349B5BCF3DD}"/>
    <cellStyle name="Total 5 4 2 2 2" xfId="25222" xr:uid="{7CE7E9E0-DA6C-4EB2-93A0-57021E1241E0}"/>
    <cellStyle name="Total 5 4 2 3" xfId="14445" xr:uid="{82FCFEB3-3E6D-4BB3-B4BB-8E3886951DD3}"/>
    <cellStyle name="Total 5 4 2 3 2" xfId="26217" xr:uid="{99AA037C-9DB7-4BD1-8C7D-F92D1FF8619A}"/>
    <cellStyle name="Total 5 4 2 4" xfId="15403" xr:uid="{E7D7642A-5B73-4CDE-B4BE-B1EB23BA517B}"/>
    <cellStyle name="Total 5 4 2 4 2" xfId="27164" xr:uid="{DFBACDAA-75F4-444A-9CF1-67D154EDB954}"/>
    <cellStyle name="Total 5 4 2 5" xfId="16329" xr:uid="{F50598E0-0199-47AC-BA06-9C77642BF499}"/>
    <cellStyle name="Total 5 4 2 5 2" xfId="28076" xr:uid="{8687ADB3-B5CF-46A2-9FB3-6D9956D80F68}"/>
    <cellStyle name="Total 5 4 2 6" xfId="17200" xr:uid="{959A1BE3-0744-4CA2-A669-66B7FECB046E}"/>
    <cellStyle name="Total 5 4 2 6 2" xfId="28944" xr:uid="{37BF624C-CD0C-4D7C-A3AA-C704541E66BE}"/>
    <cellStyle name="Total 5 4 2 7" xfId="18047" xr:uid="{5D91CE05-88FF-4478-8D50-00166E71A035}"/>
    <cellStyle name="Total 5 4 2 7 2" xfId="29768" xr:uid="{A9366225-2D49-40C0-84F4-6F9D4A24D2C1}"/>
    <cellStyle name="Total 5 4 2 8" xfId="18814" xr:uid="{FC3290BF-5B9E-4AD6-B55D-ED6F74CA8FAF}"/>
    <cellStyle name="Total 5 4 3" xfId="9640" xr:uid="{93F938F9-B3B0-4ACF-A793-92B22C68BEE5}"/>
    <cellStyle name="Total 5 4 3 2" xfId="14045" xr:uid="{CDE77C79-C484-4FD9-BA15-921988290827}"/>
    <cellStyle name="Total 5 4 3 2 2" xfId="25818" xr:uid="{730A495C-3BF6-4871-9B88-3BB0EE2358BF}"/>
    <cellStyle name="Total 5 4 3 3" xfId="15005" xr:uid="{379A4F94-4F88-4875-8043-099E85ABE5EB}"/>
    <cellStyle name="Total 5 4 3 3 2" xfId="26776" xr:uid="{5A33DF54-916F-4981-A894-4FB53847F018}"/>
    <cellStyle name="Total 5 4 3 4" xfId="15957" xr:uid="{D50BB86B-044A-4D11-8D79-C3A7B2FA9474}"/>
    <cellStyle name="Total 5 4 3 4 2" xfId="27704" xr:uid="{B5D158C5-6F7B-41BD-AEA0-0A8096FC64AE}"/>
    <cellStyle name="Total 5 4 3 5" xfId="16831" xr:uid="{B7048BD8-EE28-46A3-9E65-790D6E3B27A0}"/>
    <cellStyle name="Total 5 4 3 5 2" xfId="28578" xr:uid="{E7586F77-32EC-4348-8E04-2520B79528E7}"/>
    <cellStyle name="Total 5 4 3 6" xfId="17696" xr:uid="{5C3B678B-9C2F-4E6F-A7C8-073FDE3321D8}"/>
    <cellStyle name="Total 5 4 3 6 2" xfId="29417" xr:uid="{343B1F14-9AD2-4BAD-B366-8392101E25C8}"/>
    <cellStyle name="Total 5 4 3 7" xfId="18472" xr:uid="{7F6BB51E-3A4E-4244-A782-4459C796BFD6}"/>
    <cellStyle name="Total 5 4 3 7 2" xfId="30193" xr:uid="{9A185B58-7BC4-4E5B-836F-1E9A8F315845}"/>
    <cellStyle name="Total 5 4 3 8" xfId="19229" xr:uid="{5CBC2BC1-7930-4C74-940F-0E9FBA9DD1D4}"/>
    <cellStyle name="Total 5 4 4" xfId="12410" xr:uid="{D2F3D150-FB28-4C9D-A3E1-2CC7D22F9279}"/>
    <cellStyle name="Total 5 4 4 2" xfId="24224" xr:uid="{F19F025B-1CCF-4959-9794-DD831F98EB87}"/>
    <cellStyle name="Total 5 4 5" xfId="10367" xr:uid="{87EAE40E-9ABF-4E24-8DF5-A09C02A10C6B}"/>
    <cellStyle name="Total 5 4 5 2" xfId="22239" xr:uid="{E54C12E9-06EA-4148-8BF5-63E2D38E87A5}"/>
    <cellStyle name="Total 5 4 6" xfId="13603" xr:uid="{56EEAB28-3920-4A15-BBB6-12E55F603D0D}"/>
    <cellStyle name="Total 5 4 6 2" xfId="25379" xr:uid="{69899D90-6393-4BA8-B331-0658F37598B4}"/>
    <cellStyle name="Total 5 4 7" xfId="14579" xr:uid="{601E73CD-E75F-4EC1-B09C-DFAE71FB83DC}"/>
    <cellStyle name="Total 5 4 7 2" xfId="26350" xr:uid="{D53B2DB0-0003-4F03-B274-5C41FE0FB7C5}"/>
    <cellStyle name="Total 5 4 8" xfId="15531" xr:uid="{CFC582B8-BE2F-4FCD-A3A8-DD59D961F51A}"/>
    <cellStyle name="Total 5 4 8 2" xfId="27286" xr:uid="{40D59928-50FC-4996-BE92-38A7CBEBD2DB}"/>
    <cellStyle name="Total 5 4 9" xfId="16426" xr:uid="{49C8BCA0-6448-4759-BACB-11C38D2A3A70}"/>
    <cellStyle name="Total 5 4 9 2" xfId="28173" xr:uid="{92925B2F-A1B8-4B67-89F5-7B31AAB35537}"/>
    <cellStyle name="Total 5 5" xfId="7981" xr:uid="{9BCE4C31-C4DE-43AB-840C-47D3DCD8D00C}"/>
    <cellStyle name="Total 5 5 2" xfId="12950" xr:uid="{9F2EC733-29C9-4BCA-92BF-BC2FECE6EE53}"/>
    <cellStyle name="Total 5 5 2 2" xfId="24744" xr:uid="{CD7CB9B5-CDD9-4066-A71A-9EC548A762D4}"/>
    <cellStyle name="Total 5 5 3" xfId="9940" xr:uid="{686EFFD7-0001-4375-B212-DC702C97683A}"/>
    <cellStyle name="Total 5 5 3 2" xfId="21815" xr:uid="{A9E8FD3A-BA86-400C-A7C3-B723B47FD307}"/>
    <cellStyle name="Total 5 5 4" xfId="11764" xr:uid="{141C0E40-65CC-44FC-9E03-45EF38A8A34E}"/>
    <cellStyle name="Total 5 5 4 2" xfId="23592" xr:uid="{4A26F89D-55D8-4ADA-AA5A-4EE8819A85CB}"/>
    <cellStyle name="Total 5 5 5" xfId="10939" xr:uid="{F40E9479-7404-4B3D-83BD-EBCA571965D3}"/>
    <cellStyle name="Total 5 5 5 2" xfId="22808" xr:uid="{9EB43632-EDB3-4AA1-9CBF-AAF6F77AC1E7}"/>
    <cellStyle name="Total 5 5 6" xfId="13548" xr:uid="{1FAC6317-B5FD-41F8-974B-97316EEB4CBC}"/>
    <cellStyle name="Total 5 5 6 2" xfId="25324" xr:uid="{E799ED83-F295-4ED4-9067-554D35AA7C75}"/>
    <cellStyle name="Total 5 5 7" xfId="14530" xr:uid="{52E68F69-4BA1-4E5E-95F2-D984DA146580}"/>
    <cellStyle name="Total 5 5 7 2" xfId="26301" xr:uid="{9CEF3A7E-128D-48BD-BF75-4A55B4BBDF07}"/>
    <cellStyle name="Total 5 5 8" xfId="15483" xr:uid="{5EFE2B78-7948-4C49-AF71-17C71729579D}"/>
    <cellStyle name="Total 5 6" xfId="9412" xr:uid="{D2C8FA8C-F9BC-43D5-9FA8-CB8F28F7042D}"/>
    <cellStyle name="Total 5 6 2" xfId="13817" xr:uid="{FF52A15C-4C2D-493C-AF67-16B1E3388552}"/>
    <cellStyle name="Total 5 6 2 2" xfId="25590" xr:uid="{056BA77D-ACD8-4616-A8DF-F0032CC67365}"/>
    <cellStyle name="Total 5 6 3" xfId="14777" xr:uid="{B37C8FC1-EA8A-4AB3-85A9-B1C585BA7BDA}"/>
    <cellStyle name="Total 5 6 3 2" xfId="26548" xr:uid="{A152BE04-1F62-4E05-83A7-08F6224006E7}"/>
    <cellStyle name="Total 5 6 4" xfId="15729" xr:uid="{E68E3D9C-65CF-42A6-95A1-DB4E4D25E1FA}"/>
    <cellStyle name="Total 5 6 4 2" xfId="27476" xr:uid="{520EED8D-8FCC-4D81-A206-4CCE3D5171E2}"/>
    <cellStyle name="Total 5 6 5" xfId="16603" xr:uid="{5429B864-6B27-4B4F-B464-F0485BF084B2}"/>
    <cellStyle name="Total 5 6 5 2" xfId="28350" xr:uid="{8A026B99-6FC4-4EE6-98DD-DD125240A278}"/>
    <cellStyle name="Total 5 6 6" xfId="17468" xr:uid="{BA1EB9F4-A51A-46F2-86BA-48E570CA5086}"/>
    <cellStyle name="Total 5 6 6 2" xfId="29189" xr:uid="{F21FED7B-3687-4166-B428-1528B062CA6E}"/>
    <cellStyle name="Total 5 6 7" xfId="18244" xr:uid="{189597BA-DD5B-411E-9D69-B62D10F3B5CC}"/>
    <cellStyle name="Total 5 6 7 2" xfId="29965" xr:uid="{55B4D4DE-6D46-4520-8F84-9818F3ADA285}"/>
    <cellStyle name="Total 5 6 8" xfId="19001" xr:uid="{72FB0410-1684-41FD-8BE2-3EE179FF4E82}"/>
    <cellStyle name="Total 5 7" xfId="11877" xr:uid="{59B58260-B9F5-4B3A-AFBC-27897EBE85A0}"/>
    <cellStyle name="Total 5 7 2" xfId="23704" xr:uid="{26D48E83-F631-4260-A802-8CA0A37F5B6C}"/>
    <cellStyle name="Total 5 8" xfId="10838" xr:uid="{472A96EC-03C2-4236-9851-870BA3F53459}"/>
    <cellStyle name="Total 5 8 2" xfId="22707" xr:uid="{A72317D4-8735-45AB-8433-D19B1EF5B70F}"/>
    <cellStyle name="Total 5 9" xfId="13053" xr:uid="{FB40F136-D8ED-4D93-BA2E-B57F5CFD7050}"/>
    <cellStyle name="Total 5 9 2" xfId="24843" xr:uid="{BC428D4E-E422-43FD-B39B-0F9417E156FE}"/>
    <cellStyle name="Total 6" xfId="6245" xr:uid="{FA423C9A-0BA0-48CB-B70E-7D9E6172DB9D}"/>
    <cellStyle name="Total 6 10" xfId="11151" xr:uid="{E35F8004-D43C-45EE-A2B2-11751E6DF1E7}"/>
    <cellStyle name="Total 6 10 2" xfId="23016" xr:uid="{2D610A3B-40DE-4C27-B2D3-FC2792D2E93D}"/>
    <cellStyle name="Total 6 11" xfId="13514" xr:uid="{B6960183-6A48-4B19-9657-5217358B0F6E}"/>
    <cellStyle name="Total 6 11 2" xfId="25295" xr:uid="{B34E3C36-478D-4B8C-8C9D-3B7E492AC6DB}"/>
    <cellStyle name="Total 6 12" xfId="14515" xr:uid="{549985D6-43CB-4290-8E1F-9BDD0C55E679}"/>
    <cellStyle name="Total 6 12 2" xfId="26287" xr:uid="{C2F75445-7E93-4095-BC75-315039144980}"/>
    <cellStyle name="Total 6 13" xfId="15473" xr:uid="{A2166108-3EE5-4A19-BAA4-A398309952B5}"/>
    <cellStyle name="Total 6 13 2" xfId="27233" xr:uid="{3AAD3118-1D97-4FC8-96C9-3F0D81B806CB}"/>
    <cellStyle name="Total 6 2" xfId="6246" xr:uid="{07486365-96C6-4BEB-9551-5557D0F3E4D3}"/>
    <cellStyle name="Total 6 2 10" xfId="13030" xr:uid="{889408FE-40EE-491C-9A20-C4F2BF026F70}"/>
    <cellStyle name="Total 6 2 10 2" xfId="24822" xr:uid="{200F4086-9712-443D-B925-F97DEC34E541}"/>
    <cellStyle name="Total 6 2 11" xfId="9877" xr:uid="{7167B836-E369-46A6-AFE2-6005C731CCA9}"/>
    <cellStyle name="Total 6 2 11 2" xfId="21753" xr:uid="{5D7DE07C-E4EB-4E58-82FD-A17B25B62D7D}"/>
    <cellStyle name="Total 6 2 12" xfId="13148" xr:uid="{3E09C5F2-8D3F-4CCE-8C56-D7E6EA01A6D8}"/>
    <cellStyle name="Total 6 2 12 2" xfId="24934" xr:uid="{6B7D9FCC-9F48-45BE-9A18-EEFE5E88687D}"/>
    <cellStyle name="Total 6 2 2" xfId="6873" xr:uid="{A01A4D13-07CB-40C8-8541-C2AF5A15A2C1}"/>
    <cellStyle name="Total 6 2 2 10" xfId="10982" xr:uid="{34FB0AE7-E09A-45B3-BB27-B9179D2E0E67}"/>
    <cellStyle name="Total 6 2 2 10 2" xfId="22851" xr:uid="{4964AB44-C90D-4C54-9726-3875F266D4CE}"/>
    <cellStyle name="Total 6 2 2 11" xfId="13046" xr:uid="{634CDCFE-CDE7-4AED-8754-F2522D4F69ED}"/>
    <cellStyle name="Total 6 2 2 11 2" xfId="24836" xr:uid="{BCD5A77E-855E-4448-9EA2-834CC5207605}"/>
    <cellStyle name="Total 6 2 2 2" xfId="7676" xr:uid="{1F27D784-E8A0-4F71-B680-882B00CB8738}"/>
    <cellStyle name="Total 6 2 2 2 10" xfId="15313" xr:uid="{04FB8647-882B-4BD2-BAA0-6883BBB57823}"/>
    <cellStyle name="Total 6 2 2 2 10 2" xfId="27079" xr:uid="{5A15127A-6A1E-47BC-A974-695FA98F23D8}"/>
    <cellStyle name="Total 6 2 2 2 2" xfId="9319" xr:uid="{4F6C9E5D-3213-4045-9FF0-3F544875A57B}"/>
    <cellStyle name="Total 6 2 2 2 2 2" xfId="13740" xr:uid="{302C389C-57A3-4A91-AF22-11F09E77399F}"/>
    <cellStyle name="Total 6 2 2 2 2 2 2" xfId="25514" xr:uid="{8A38E32B-7716-4A4C-BBC2-A9C53C13BAD7}"/>
    <cellStyle name="Total 6 2 2 2 2 3" xfId="14702" xr:uid="{762EFD6B-DBDC-4F43-99CA-71B2A7375D79}"/>
    <cellStyle name="Total 6 2 2 2 2 3 2" xfId="26473" xr:uid="{FC447789-6432-4D88-B32A-978F17D36C89}"/>
    <cellStyle name="Total 6 2 2 2 2 4" xfId="15654" xr:uid="{C48F1247-4404-4C30-922C-357D4E5C618F}"/>
    <cellStyle name="Total 6 2 2 2 2 4 2" xfId="27401" xr:uid="{2831FD27-602A-4ACA-9D58-722E94C66CC8}"/>
    <cellStyle name="Total 6 2 2 2 2 5" xfId="16532" xr:uid="{41B4685A-3BBE-455C-B3B6-7409D02BB56C}"/>
    <cellStyle name="Total 6 2 2 2 2 5 2" xfId="28279" xr:uid="{BAF92F84-DCBB-45D7-BFE5-C7C1431279B2}"/>
    <cellStyle name="Total 6 2 2 2 2 6" xfId="17397" xr:uid="{4133475D-9E6E-4589-AE49-9A6CA69B013E}"/>
    <cellStyle name="Total 6 2 2 2 2 6 2" xfId="29118" xr:uid="{D8008559-D38D-4063-BEF6-EA1277171A36}"/>
    <cellStyle name="Total 6 2 2 2 2 7" xfId="18173" xr:uid="{2993ADA2-E73A-417B-A814-654D86F3FAB4}"/>
    <cellStyle name="Total 6 2 2 2 2 7 2" xfId="29894" xr:uid="{BB60B2CB-B43A-4B26-945A-E19CBE7FD829}"/>
    <cellStyle name="Total 6 2 2 2 2 8" xfId="18930" xr:uid="{C040E397-5254-414B-964E-F0453C2151D5}"/>
    <cellStyle name="Total 6 2 2 2 3" xfId="9756" xr:uid="{C5B71BA3-B869-49B8-9804-95C5F1BE253E}"/>
    <cellStyle name="Total 6 2 2 2 3 2" xfId="14161" xr:uid="{35FE314B-AD62-4B90-BB81-331C954B007F}"/>
    <cellStyle name="Total 6 2 2 2 3 2 2" xfId="25934" xr:uid="{EC37A296-7C9D-49EF-BC9F-55EEA7FD2A8A}"/>
    <cellStyle name="Total 6 2 2 2 3 3" xfId="15121" xr:uid="{B0B58AEB-6834-4C4A-BDC7-CABF22E86D2D}"/>
    <cellStyle name="Total 6 2 2 2 3 3 2" xfId="26892" xr:uid="{4B527D78-30D1-4E61-91CB-5D0D185B923E}"/>
    <cellStyle name="Total 6 2 2 2 3 4" xfId="16073" xr:uid="{CBAA8E6C-C3D2-454C-9561-BDD733C0669F}"/>
    <cellStyle name="Total 6 2 2 2 3 4 2" xfId="27820" xr:uid="{E4268185-CC48-4920-8B7D-F41EA53C24B8}"/>
    <cellStyle name="Total 6 2 2 2 3 5" xfId="16947" xr:uid="{7770457C-42E5-400F-B84E-F14B739EC1EC}"/>
    <cellStyle name="Total 6 2 2 2 3 5 2" xfId="28694" xr:uid="{C5CBDB99-DDFB-427B-9140-0C9F6D99E73B}"/>
    <cellStyle name="Total 6 2 2 2 3 6" xfId="17812" xr:uid="{8CCED650-E575-47DA-B969-423044366871}"/>
    <cellStyle name="Total 6 2 2 2 3 6 2" xfId="29533" xr:uid="{2A33C373-3EDC-4208-8A48-699C078FB50F}"/>
    <cellStyle name="Total 6 2 2 2 3 7" xfId="18588" xr:uid="{635F7017-8365-4693-81CB-39F7C1453AA7}"/>
    <cellStyle name="Total 6 2 2 2 3 7 2" xfId="30309" xr:uid="{7D84085C-D56D-45E0-AAD4-116DB945F3BE}"/>
    <cellStyle name="Total 6 2 2 2 3 8" xfId="19345" xr:uid="{FAD0AB07-E3DE-410F-BA3B-1B1CD6B1466E}"/>
    <cellStyle name="Total 6 2 2 2 4" xfId="12726" xr:uid="{9D34EB88-38F3-4973-AD27-7F29C1C6CC7F}"/>
    <cellStyle name="Total 6 2 2 2 4 2" xfId="24524" xr:uid="{B2E556E6-88A6-4D82-AE7B-DD40CF717A6C}"/>
    <cellStyle name="Total 6 2 2 2 5" xfId="10158" xr:uid="{4F3AF7CE-F688-4F32-B04F-F98A86C2D6FD}"/>
    <cellStyle name="Total 6 2 2 2 5 2" xfId="22033" xr:uid="{FB878966-9E58-42AF-9CBE-C771A488D0DD}"/>
    <cellStyle name="Total 6 2 2 2 6" xfId="12079" xr:uid="{73218990-4F84-4F32-91FA-84E3A591A72D}"/>
    <cellStyle name="Total 6 2 2 2 6 2" xfId="23900" xr:uid="{E84F4551-2F32-43B2-91D4-9613FB33153A}"/>
    <cellStyle name="Total 6 2 2 2 7" xfId="10674" xr:uid="{026E267B-0D3E-4AC9-877C-7B97C2AE3635}"/>
    <cellStyle name="Total 6 2 2 2 7 2" xfId="22546" xr:uid="{A19C1D1B-48C6-4A49-AFF5-BC10807B4193}"/>
    <cellStyle name="Total 6 2 2 2 8" xfId="13346" xr:uid="{08D48D9E-C803-47E7-AE06-28C371C0E430}"/>
    <cellStyle name="Total 6 2 2 2 8 2" xfId="25129" xr:uid="{9A517B24-5DFF-43D4-8884-518532BCF6DC}"/>
    <cellStyle name="Total 6 2 2 2 9" xfId="14355" xr:uid="{B024EA05-80B9-4A69-9670-214E142C1ABC}"/>
    <cellStyle name="Total 6 2 2 2 9 2" xfId="26127" xr:uid="{0EBEB4A5-00E1-488E-A108-E631BBDA20F8}"/>
    <cellStyle name="Total 6 2 2 3" xfId="8518" xr:uid="{CEFCB7C3-22B3-4B1E-ABE7-4DA4034D8027}"/>
    <cellStyle name="Total 6 2 2 3 2" xfId="13259" xr:uid="{B93D0738-F63C-43A9-8FDD-EFA2BAB69CAC}"/>
    <cellStyle name="Total 6 2 2 3 2 2" xfId="25045" xr:uid="{E983FB83-29D8-463B-BE40-464664A88B80}"/>
    <cellStyle name="Total 6 2 2 3 3" xfId="14279" xr:uid="{D604F6B0-6C3A-4945-92D8-F77F9226A550}"/>
    <cellStyle name="Total 6 2 2 3 3 2" xfId="26052" xr:uid="{1F1A7AF8-4DD3-47E6-9E4B-7729818ADACA}"/>
    <cellStyle name="Total 6 2 2 3 4" xfId="15239" xr:uid="{72598013-DD7E-4C16-8F7B-C6E0ACB65D34}"/>
    <cellStyle name="Total 6 2 2 3 4 2" xfId="27008" xr:uid="{35C14266-ACD5-4D2F-A34F-86F22956A4F1}"/>
    <cellStyle name="Total 6 2 2 3 5" xfId="16188" xr:uid="{1A61AFB6-7C38-472B-A23D-276836204352}"/>
    <cellStyle name="Total 6 2 2 3 5 2" xfId="27935" xr:uid="{6B484300-8187-447E-9972-7323FD42081A}"/>
    <cellStyle name="Total 6 2 2 3 6" xfId="17061" xr:uid="{99BCAF60-15F7-43EB-8F90-4E1138E36B11}"/>
    <cellStyle name="Total 6 2 2 3 6 2" xfId="28808" xr:uid="{78D06FF3-8A1B-4DCE-A034-5F7E1B20B482}"/>
    <cellStyle name="Total 6 2 2 3 7" xfId="17926" xr:uid="{9C04F872-FD11-41AC-9325-9707E1C52A29}"/>
    <cellStyle name="Total 6 2 2 3 7 2" xfId="29647" xr:uid="{7A44419F-EEC9-4B61-9D0A-F9C9F220C123}"/>
    <cellStyle name="Total 6 2 2 3 8" xfId="18702" xr:uid="{376C4C3C-96FC-452F-98CD-F9D968886AF3}"/>
    <cellStyle name="Total 6 2 2 4" xfId="9528" xr:uid="{49D8BBE4-1DB9-48F6-A24A-B991D4AE43EF}"/>
    <cellStyle name="Total 6 2 2 4 2" xfId="13933" xr:uid="{A5C4F629-037C-4996-8591-2FCD7D52EA6C}"/>
    <cellStyle name="Total 6 2 2 4 2 2" xfId="25706" xr:uid="{40B1F39A-D608-4B5D-857F-DBF400300826}"/>
    <cellStyle name="Total 6 2 2 4 3" xfId="14893" xr:uid="{3568AAA9-AF23-4AF2-8172-73DB090198FC}"/>
    <cellStyle name="Total 6 2 2 4 3 2" xfId="26664" xr:uid="{5EE42D68-C1FE-4504-AF73-BD7B482D9C60}"/>
    <cellStyle name="Total 6 2 2 4 4" xfId="15845" xr:uid="{8C978FA1-3203-464B-A759-AE8FD55D63E9}"/>
    <cellStyle name="Total 6 2 2 4 4 2" xfId="27592" xr:uid="{D6667E59-2886-4521-BE63-FEF1868495E3}"/>
    <cellStyle name="Total 6 2 2 4 5" xfId="16719" xr:uid="{0D3223B1-474B-49AD-BBDE-EB4FFEEB97FF}"/>
    <cellStyle name="Total 6 2 2 4 5 2" xfId="28466" xr:uid="{4957D4A8-3D6A-4634-8124-163ACAD2F5A1}"/>
    <cellStyle name="Total 6 2 2 4 6" xfId="17584" xr:uid="{DD4F5AAE-99B9-499A-988C-31E39B4E5C3F}"/>
    <cellStyle name="Total 6 2 2 4 6 2" xfId="29305" xr:uid="{42B98B57-19D0-4A78-B59C-330507C29A84}"/>
    <cellStyle name="Total 6 2 2 4 7" xfId="18360" xr:uid="{41A6B187-1E50-450B-9F18-29AB092BDCF4}"/>
    <cellStyle name="Total 6 2 2 4 7 2" xfId="30081" xr:uid="{E01425A4-4086-4E29-8699-8094E6589521}"/>
    <cellStyle name="Total 6 2 2 4 8" xfId="19117" xr:uid="{8210D41B-1FD8-48B1-A29E-1EAABC33C38F}"/>
    <cellStyle name="Total 6 2 2 5" xfId="12230" xr:uid="{03A2D1A4-900C-4578-81BD-0E824B9F8072}"/>
    <cellStyle name="Total 6 2 2 5 2" xfId="24047" xr:uid="{FB2582ED-A4A8-4F7B-BE78-6FB90EE967F4}"/>
    <cellStyle name="Total 6 2 2 6" xfId="10533" xr:uid="{E47DB49A-4DCB-47C9-9C92-421DEC71165F}"/>
    <cellStyle name="Total 6 2 2 6 2" xfId="22405" xr:uid="{5EF98545-EB0C-4669-BAEB-3BFE5A27EB48}"/>
    <cellStyle name="Total 6 2 2 7" xfId="12555" xr:uid="{8BAC0155-2692-42A2-BACE-4759DA20A207}"/>
    <cellStyle name="Total 6 2 2 7 2" xfId="24364" xr:uid="{1643B56E-AAF5-443C-BA07-003A4E5B9E31}"/>
    <cellStyle name="Total 6 2 2 8" xfId="10247" xr:uid="{DA7C80DB-92EB-4886-85B5-6D2735BF5842}"/>
    <cellStyle name="Total 6 2 2 8 2" xfId="22122" xr:uid="{52422041-8273-4B44-B3D4-30A4FA644115}"/>
    <cellStyle name="Total 6 2 2 9" xfId="11713" xr:uid="{C6CEBF02-F5C9-4EBB-A44B-BB5B6A869653}"/>
    <cellStyle name="Total 6 2 2 9 2" xfId="23546" xr:uid="{2C68AFEA-B2B2-41CC-8B26-6765BEED7FA6}"/>
    <cellStyle name="Total 6 2 3" xfId="7140" xr:uid="{046B6AF2-F2A1-421C-8BDF-80F3C14F63AE}"/>
    <cellStyle name="Total 6 2 3 10" xfId="17129" xr:uid="{D36D3555-EA1F-438B-A47D-6DD3587108C6}"/>
    <cellStyle name="Total 6 2 3 10 2" xfId="28876" xr:uid="{A718A508-7F6A-4186-A7D9-DFB9AA4637EB}"/>
    <cellStyle name="Total 6 2 3 2" xfId="8783" xr:uid="{2EDDF1B5-E64B-4856-987F-ADC63764FB7D}"/>
    <cellStyle name="Total 6 2 3 2 2" xfId="13442" xr:uid="{161A8183-573C-453E-A632-1D30C3BBD046}"/>
    <cellStyle name="Total 6 2 3 2 2 2" xfId="25225" xr:uid="{9C7D851A-F08A-4A89-A337-91ECE300A02B}"/>
    <cellStyle name="Total 6 2 3 2 3" xfId="14448" xr:uid="{D04E2A3D-F7BF-4394-A294-A3081C9BDFE1}"/>
    <cellStyle name="Total 6 2 3 2 3 2" xfId="26220" xr:uid="{DFEA2ED8-AA04-4A41-AD09-0229F9CAD698}"/>
    <cellStyle name="Total 6 2 3 2 4" xfId="15406" xr:uid="{BF988B1E-712C-48D6-85EB-BA2FFC92E8BB}"/>
    <cellStyle name="Total 6 2 3 2 4 2" xfId="27167" xr:uid="{B72C2146-5FBC-4D4F-9503-243A45B0033D}"/>
    <cellStyle name="Total 6 2 3 2 5" xfId="16332" xr:uid="{16CED4F3-0C38-4C4B-8221-38E686815D70}"/>
    <cellStyle name="Total 6 2 3 2 5 2" xfId="28079" xr:uid="{D6C73778-F1C9-4FFF-A715-433136040F61}"/>
    <cellStyle name="Total 6 2 3 2 6" xfId="17203" xr:uid="{6317CD95-C9BA-4650-B0F5-8ED23E43CE26}"/>
    <cellStyle name="Total 6 2 3 2 6 2" xfId="28947" xr:uid="{9DAA1EA3-F96D-42DF-A634-1A63744BCE4B}"/>
    <cellStyle name="Total 6 2 3 2 7" xfId="18050" xr:uid="{4D2F4CFC-28C1-4095-ACE0-88CAE947BAED}"/>
    <cellStyle name="Total 6 2 3 2 7 2" xfId="29771" xr:uid="{6FA8AEFB-CCAD-481F-B732-F4CC4B2F02E6}"/>
    <cellStyle name="Total 6 2 3 2 8" xfId="18817" xr:uid="{1D54024D-D47B-4FDE-9EC7-4CDC576682B2}"/>
    <cellStyle name="Total 6 2 3 3" xfId="9643" xr:uid="{D448A253-9FE9-4A5E-842A-958A4DA77E3E}"/>
    <cellStyle name="Total 6 2 3 3 2" xfId="14048" xr:uid="{2724C00E-09EB-44BF-8D7E-A1A7DC87B886}"/>
    <cellStyle name="Total 6 2 3 3 2 2" xfId="25821" xr:uid="{37A48E31-4777-41EB-A369-FAABA545B638}"/>
    <cellStyle name="Total 6 2 3 3 3" xfId="15008" xr:uid="{A8B51A86-5B6C-41F6-9E8E-BECE9738171D}"/>
    <cellStyle name="Total 6 2 3 3 3 2" xfId="26779" xr:uid="{0F0F8803-F4BA-4BA6-B2B8-37DB03437571}"/>
    <cellStyle name="Total 6 2 3 3 4" xfId="15960" xr:uid="{C969C6F3-005F-4757-AF22-EB6BF26AF1A0}"/>
    <cellStyle name="Total 6 2 3 3 4 2" xfId="27707" xr:uid="{56F0A97D-EFD6-4AE8-920B-473737884173}"/>
    <cellStyle name="Total 6 2 3 3 5" xfId="16834" xr:uid="{3F654979-FDDB-4258-985F-2905F840CBCE}"/>
    <cellStyle name="Total 6 2 3 3 5 2" xfId="28581" xr:uid="{12A8C810-220F-44FB-B7F9-DBA0096FCC1D}"/>
    <cellStyle name="Total 6 2 3 3 6" xfId="17699" xr:uid="{961D4662-C66C-4E2E-A225-8425D5DEE55B}"/>
    <cellStyle name="Total 6 2 3 3 6 2" xfId="29420" xr:uid="{F3F46368-2DDC-4830-B8D2-849DDE2B2BDC}"/>
    <cellStyle name="Total 6 2 3 3 7" xfId="18475" xr:uid="{571D12FE-CD66-4614-943C-4A0BF9680BF1}"/>
    <cellStyle name="Total 6 2 3 3 7 2" xfId="30196" xr:uid="{9C84E9AF-EEE9-449D-94C0-2DBE730685ED}"/>
    <cellStyle name="Total 6 2 3 3 8" xfId="19232" xr:uid="{8553B0EE-B26B-4D95-90D8-A361DB93CB5E}"/>
    <cellStyle name="Total 6 2 3 4" xfId="12413" xr:uid="{AFA0E5BB-FE25-4F44-AC83-07D2A72F02FC}"/>
    <cellStyle name="Total 6 2 3 4 2" xfId="24227" xr:uid="{2A7BEADC-573B-4BBA-A258-338FF1CE1D09}"/>
    <cellStyle name="Total 6 2 3 5" xfId="10364" xr:uid="{BE1CF8CA-63FD-4E63-B3D4-D6EC20EB900E}"/>
    <cellStyle name="Total 6 2 3 5 2" xfId="22236" xr:uid="{171A7EA5-F174-4FE4-900B-474A70B46AB2}"/>
    <cellStyle name="Total 6 2 3 6" xfId="13359" xr:uid="{78A7E5A7-7FB5-4DE5-9766-7F852423C2F3}"/>
    <cellStyle name="Total 6 2 3 6 2" xfId="25142" xr:uid="{E4DD4E37-4E48-426E-A872-7BADE777C06B}"/>
    <cellStyle name="Total 6 2 3 7" xfId="14368" xr:uid="{1487669E-B183-4C05-AF4F-6E5C538058FD}"/>
    <cellStyle name="Total 6 2 3 7 2" xfId="26140" xr:uid="{8642C475-68A4-4F24-999B-CAE64A448CFE}"/>
    <cellStyle name="Total 6 2 3 8" xfId="15326" xr:uid="{A8E69870-63A5-4CFA-AD01-3CDF0C24B31C}"/>
    <cellStyle name="Total 6 2 3 8 2" xfId="27090" xr:uid="{91282D15-C210-4AB1-9AF0-9258FFFCC3CC}"/>
    <cellStyle name="Total 6 2 3 9" xfId="16257" xr:uid="{EC2A5782-B2BF-4C0B-90A7-05F8230CA915}"/>
    <cellStyle name="Total 6 2 3 9 2" xfId="28004" xr:uid="{18CDF60B-B4F2-47A1-BBFF-336D768846C3}"/>
    <cellStyle name="Total 6 2 4" xfId="7984" xr:uid="{0A74A24A-4462-4E22-8573-D569DFD2A665}"/>
    <cellStyle name="Total 6 2 4 2" xfId="12953" xr:uid="{52003DDD-5186-476C-8E37-0AAF3FFDC5B1}"/>
    <cellStyle name="Total 6 2 4 2 2" xfId="24747" xr:uid="{F2A20007-EB07-48D3-AA01-0BC159AEB2C7}"/>
    <cellStyle name="Total 6 2 4 3" xfId="9937" xr:uid="{426F2BA5-4192-4036-835E-A5433F64596A}"/>
    <cellStyle name="Total 6 2 4 3 2" xfId="21812" xr:uid="{9317C907-7FA7-4B90-8F10-FB3DB9C8D532}"/>
    <cellStyle name="Total 6 2 4 4" xfId="11767" xr:uid="{74BF3E83-38A5-42C5-A416-B75B9B2F3926}"/>
    <cellStyle name="Total 6 2 4 4 2" xfId="23595" xr:uid="{94BC483D-BF19-494A-918A-3162D7CC7423}"/>
    <cellStyle name="Total 6 2 4 5" xfId="10936" xr:uid="{8B7B66E0-5455-4CC9-8430-1E1826CF1082}"/>
    <cellStyle name="Total 6 2 4 5 2" xfId="22805" xr:uid="{4D36F919-118E-4D0F-A8EC-DACE2DCDBD37}"/>
    <cellStyle name="Total 6 2 4 6" xfId="12523" xr:uid="{DAAB653B-D669-4878-9862-56B6C723881B}"/>
    <cellStyle name="Total 6 2 4 6 2" xfId="24333" xr:uid="{92AFE4EA-2E20-445F-A6C1-F079397C5D86}"/>
    <cellStyle name="Total 6 2 4 7" xfId="10274" xr:uid="{0BF5E727-D2AA-4B86-93DF-F4CD6CBD377E}"/>
    <cellStyle name="Total 6 2 4 7 2" xfId="22149" xr:uid="{AA144AD4-F535-4716-8365-B7A7A031F499}"/>
    <cellStyle name="Total 6 2 4 8" xfId="11690" xr:uid="{7BAA757D-D27E-4FB9-B5C9-21D10D195E23}"/>
    <cellStyle name="Total 6 2 5" xfId="9415" xr:uid="{418AEBBF-91AA-446C-95D9-A3A333B1233A}"/>
    <cellStyle name="Total 6 2 5 2" xfId="13820" xr:uid="{A1E2059D-6CEE-4CBA-B909-B26CED712725}"/>
    <cellStyle name="Total 6 2 5 2 2" xfId="25593" xr:uid="{9BF64312-2383-4BB9-804B-B381FADD3EC6}"/>
    <cellStyle name="Total 6 2 5 3" xfId="14780" xr:uid="{79176FFD-5E9E-4299-A788-DC78C6923965}"/>
    <cellStyle name="Total 6 2 5 3 2" xfId="26551" xr:uid="{B14652C2-6FBF-444E-878F-1BAE8499B803}"/>
    <cellStyle name="Total 6 2 5 4" xfId="15732" xr:uid="{A822A3A5-1236-48B0-8EE5-D5228204EC33}"/>
    <cellStyle name="Total 6 2 5 4 2" xfId="27479" xr:uid="{8602ADC2-B32E-46B9-B447-D1DA1C0B559E}"/>
    <cellStyle name="Total 6 2 5 5" xfId="16606" xr:uid="{27D778C3-83BC-4516-AEB9-5AA9C8D8E460}"/>
    <cellStyle name="Total 6 2 5 5 2" xfId="28353" xr:uid="{DBEF915D-2932-4E6E-888B-8852D4B42666}"/>
    <cellStyle name="Total 6 2 5 6" xfId="17471" xr:uid="{CD8C567C-2826-4B7A-B0A1-7968ADD27019}"/>
    <cellStyle name="Total 6 2 5 6 2" xfId="29192" xr:uid="{29D1A9ED-4A54-4AC1-B03B-A394CCE161BA}"/>
    <cellStyle name="Total 6 2 5 7" xfId="18247" xr:uid="{F85E707E-535D-41D9-9105-E0267209F8EE}"/>
    <cellStyle name="Total 6 2 5 7 2" xfId="29968" xr:uid="{DC5D8304-2A13-409C-91CE-F03DE5280796}"/>
    <cellStyle name="Total 6 2 5 8" xfId="19004" xr:uid="{1041FCF8-525C-40F2-94D4-B51092FFA42F}"/>
    <cellStyle name="Total 6 2 6" xfId="11880" xr:uid="{ECA3358B-87F4-440D-8C08-108DA5ABAE4D}"/>
    <cellStyle name="Total 6 2 6 2" xfId="23707" xr:uid="{CCB8CF66-8D0A-45EE-902B-6275D44B7917}"/>
    <cellStyle name="Total 6 2 7" xfId="10835" xr:uid="{69E3C3E8-F479-494E-B7A5-DFB3F2497015}"/>
    <cellStyle name="Total 6 2 7 2" xfId="22704" xr:uid="{021CE9E3-0704-41FB-BA59-06E3230C164F}"/>
    <cellStyle name="Total 6 2 8" xfId="11487" xr:uid="{220F07A6-19A5-4D43-8AB9-64BC68ADC369}"/>
    <cellStyle name="Total 6 2 8 2" xfId="23341" xr:uid="{CC413BE3-B7A6-437B-A060-81EC4FFDE7B3}"/>
    <cellStyle name="Total 6 2 9" xfId="11150" xr:uid="{EE4A4769-084B-4BA0-AC09-1E5070F9BB2B}"/>
    <cellStyle name="Total 6 2 9 2" xfId="23015" xr:uid="{5C696072-DABA-4663-BAD1-1A5134A3B4E0}"/>
    <cellStyle name="Total 6 3" xfId="6872" xr:uid="{73460A98-E7FA-4D53-AE4A-ED324D695F9E}"/>
    <cellStyle name="Total 6 3 10" xfId="11128" xr:uid="{377AEA7B-794D-4955-8B2F-5BA5B57B97BB}"/>
    <cellStyle name="Total 6 3 10 2" xfId="22996" xr:uid="{39B57170-BC24-4AD1-A8A2-EDAEF0FDC027}"/>
    <cellStyle name="Total 6 3 11" xfId="13332" xr:uid="{6389C957-DAC2-4910-82C9-FD16AD2D13E6}"/>
    <cellStyle name="Total 6 3 11 2" xfId="25115" xr:uid="{5A51789B-A55E-4E21-AC9C-4797CB728536}"/>
    <cellStyle name="Total 6 3 2" xfId="7677" xr:uid="{D5D8DDF7-3AA6-44D2-A34C-9B91D9342E09}"/>
    <cellStyle name="Total 6 3 2 10" xfId="15545" xr:uid="{39A920E7-0114-4584-8ED8-9124AC83B76C}"/>
    <cellStyle name="Total 6 3 2 10 2" xfId="27300" xr:uid="{8C8A226B-24CC-49CC-AC31-5F5A3A20A637}"/>
    <cellStyle name="Total 6 3 2 2" xfId="9320" xr:uid="{97EFF9C9-9AD2-43F1-BCA5-CE7EFFDDFF70}"/>
    <cellStyle name="Total 6 3 2 2 2" xfId="13741" xr:uid="{ECAECFBE-E0C0-483B-81CF-F3F5B7F09DC8}"/>
    <cellStyle name="Total 6 3 2 2 2 2" xfId="25515" xr:uid="{978CF362-2C37-452A-B189-65C1EA03090A}"/>
    <cellStyle name="Total 6 3 2 2 3" xfId="14703" xr:uid="{1195F41C-B6CD-49F8-AABF-17FE3E95D49B}"/>
    <cellStyle name="Total 6 3 2 2 3 2" xfId="26474" xr:uid="{769E78A6-D95E-405D-926F-752F79644A92}"/>
    <cellStyle name="Total 6 3 2 2 4" xfId="15655" xr:uid="{FC9D0C16-4803-4024-B96D-77E03831EA27}"/>
    <cellStyle name="Total 6 3 2 2 4 2" xfId="27402" xr:uid="{2B14C51C-7FDB-4614-9652-6E41181CDABC}"/>
    <cellStyle name="Total 6 3 2 2 5" xfId="16533" xr:uid="{330A22DB-1DE6-47CD-A7A0-B5223A0B60D6}"/>
    <cellStyle name="Total 6 3 2 2 5 2" xfId="28280" xr:uid="{CB9ADED5-C2A1-4FFE-A907-23E5576414AC}"/>
    <cellStyle name="Total 6 3 2 2 6" xfId="17398" xr:uid="{EB72C0C8-D921-45E3-B761-27ED3F068468}"/>
    <cellStyle name="Total 6 3 2 2 6 2" xfId="29119" xr:uid="{9BA9E122-6DFE-4F25-A50A-6FDCE77320CC}"/>
    <cellStyle name="Total 6 3 2 2 7" xfId="18174" xr:uid="{093C1F6D-FF30-4AB2-9E6E-44882F12AB7E}"/>
    <cellStyle name="Total 6 3 2 2 7 2" xfId="29895" xr:uid="{0C59C0D9-2376-469B-97EC-48C767577D06}"/>
    <cellStyle name="Total 6 3 2 2 8" xfId="18931" xr:uid="{8F45769A-E501-45F8-9A00-2F78AD4CE66F}"/>
    <cellStyle name="Total 6 3 2 3" xfId="9757" xr:uid="{57A484AE-B4C0-46C6-8592-C7AF070BF4FF}"/>
    <cellStyle name="Total 6 3 2 3 2" xfId="14162" xr:uid="{E2AF1F19-62D3-4A22-8FFE-457BC65D9E2C}"/>
    <cellStyle name="Total 6 3 2 3 2 2" xfId="25935" xr:uid="{934AF536-78F3-4427-9B22-693A7BCC1306}"/>
    <cellStyle name="Total 6 3 2 3 3" xfId="15122" xr:uid="{2FF6D5F7-FF7C-4633-8AE8-00AAE96B859D}"/>
    <cellStyle name="Total 6 3 2 3 3 2" xfId="26893" xr:uid="{6176E5EA-2603-498A-B048-CF1E6455440D}"/>
    <cellStyle name="Total 6 3 2 3 4" xfId="16074" xr:uid="{594E9146-72A6-46A5-A76C-56EB71B205A0}"/>
    <cellStyle name="Total 6 3 2 3 4 2" xfId="27821" xr:uid="{BAF48B3A-E286-491B-A73A-A45550C62E5F}"/>
    <cellStyle name="Total 6 3 2 3 5" xfId="16948" xr:uid="{9177905B-0552-4672-9162-052175F90BE4}"/>
    <cellStyle name="Total 6 3 2 3 5 2" xfId="28695" xr:uid="{F59656A1-8EF8-4979-9C54-18376329FB81}"/>
    <cellStyle name="Total 6 3 2 3 6" xfId="17813" xr:uid="{46162B0C-DEA3-40FD-984A-921F87E9BDF5}"/>
    <cellStyle name="Total 6 3 2 3 6 2" xfId="29534" xr:uid="{7918DF8C-343D-48DD-8019-7BA61016B3A4}"/>
    <cellStyle name="Total 6 3 2 3 7" xfId="18589" xr:uid="{E8673E85-00F9-4CF7-9E8E-01DD53C119B3}"/>
    <cellStyle name="Total 6 3 2 3 7 2" xfId="30310" xr:uid="{D58E3669-24D5-4469-A5B2-348F628E2A13}"/>
    <cellStyle name="Total 6 3 2 3 8" xfId="19346" xr:uid="{71DD0963-E14A-4A51-9A58-5604E69279EC}"/>
    <cellStyle name="Total 6 3 2 4" xfId="12727" xr:uid="{00511C4A-990D-4184-A703-6E2229A729B2}"/>
    <cellStyle name="Total 6 3 2 4 2" xfId="24525" xr:uid="{066EB88B-A3D5-4A84-8AA8-6170173C7AEF}"/>
    <cellStyle name="Total 6 3 2 5" xfId="10157" xr:uid="{4A79CAAD-9173-4520-8C9B-EB8147B6EF0F}"/>
    <cellStyle name="Total 6 3 2 5 2" xfId="22032" xr:uid="{0D87F181-6ED0-4269-9AEA-2CEE3EEBB9E6}"/>
    <cellStyle name="Total 6 3 2 6" xfId="12612" xr:uid="{172BAEA0-97A3-4DAC-B422-1D3CE23FE0DE}"/>
    <cellStyle name="Total 6 3 2 6 2" xfId="24417" xr:uid="{090EC70A-B6CC-44AA-8E5E-46589515F0F2}"/>
    <cellStyle name="Total 6 3 2 7" xfId="10203" xr:uid="{1F05AA43-028F-4DCD-9DC6-B77B20CD747E}"/>
    <cellStyle name="Total 6 3 2 7 2" xfId="22078" xr:uid="{C4A9CD69-BE03-47E1-B08C-B332A85CCCA5}"/>
    <cellStyle name="Total 6 3 2 8" xfId="13624" xr:uid="{B2711690-C4C5-4796-A1BF-7BB981DDEEB5}"/>
    <cellStyle name="Total 6 3 2 8 2" xfId="25400" xr:uid="{C066355A-30B9-4D70-A805-715BE51ECF79}"/>
    <cellStyle name="Total 6 3 2 9" xfId="14593" xr:uid="{BCA1AC71-45C0-4BB9-8CA2-C124A34D8B92}"/>
    <cellStyle name="Total 6 3 2 9 2" xfId="26364" xr:uid="{D75170F3-E969-466E-8A18-05842608A612}"/>
    <cellStyle name="Total 6 3 3" xfId="8517" xr:uid="{9296D37A-E56A-4E04-9AEA-4F4350FDEA12}"/>
    <cellStyle name="Total 6 3 3 2" xfId="13258" xr:uid="{9E6410A2-1AC9-40B5-83D3-C48467C96A46}"/>
    <cellStyle name="Total 6 3 3 2 2" xfId="25044" xr:uid="{D0A1D3EE-C491-445E-BA19-EFF696C670F6}"/>
    <cellStyle name="Total 6 3 3 3" xfId="14278" xr:uid="{1794A69D-63E5-4658-B68B-3F3DCA753677}"/>
    <cellStyle name="Total 6 3 3 3 2" xfId="26051" xr:uid="{694FC17E-EF2E-4776-88C3-CC15E5F40B37}"/>
    <cellStyle name="Total 6 3 3 4" xfId="15238" xr:uid="{68D0B5DB-7FB2-4EA6-9BB5-9A7F95C2C02D}"/>
    <cellStyle name="Total 6 3 3 4 2" xfId="27007" xr:uid="{2D70642D-1771-44E2-8E5C-6298DBC752FE}"/>
    <cellStyle name="Total 6 3 3 5" xfId="16187" xr:uid="{92FBC9DD-755B-4ABB-8682-83E85C0C59E8}"/>
    <cellStyle name="Total 6 3 3 5 2" xfId="27934" xr:uid="{0178A6A4-49A3-4FD7-A02B-663B0B935A50}"/>
    <cellStyle name="Total 6 3 3 6" xfId="17060" xr:uid="{734A5EF3-3D7A-4323-9BCE-857B08869B01}"/>
    <cellStyle name="Total 6 3 3 6 2" xfId="28807" xr:uid="{2EBC0477-3228-42F6-93A5-8BD6B8161979}"/>
    <cellStyle name="Total 6 3 3 7" xfId="17925" xr:uid="{715AACBD-D6AC-4771-AE0D-9BCA84E74E4B}"/>
    <cellStyle name="Total 6 3 3 7 2" xfId="29646" xr:uid="{2603CDF9-0EA2-495B-AF81-F9B01C354C61}"/>
    <cellStyle name="Total 6 3 3 8" xfId="18701" xr:uid="{6B47BA52-B98D-4AE9-8EE9-53B602E09604}"/>
    <cellStyle name="Total 6 3 4" xfId="9527" xr:uid="{63F2C41E-519C-4F66-B3BD-1BAA931CDB55}"/>
    <cellStyle name="Total 6 3 4 2" xfId="13932" xr:uid="{824C3EBB-491C-464D-8748-BA5A22796EAC}"/>
    <cellStyle name="Total 6 3 4 2 2" xfId="25705" xr:uid="{6606B793-3E2E-4931-8605-2C36C52507B9}"/>
    <cellStyle name="Total 6 3 4 3" xfId="14892" xr:uid="{7016FBA6-6DFD-444D-835F-6BFD71B20925}"/>
    <cellStyle name="Total 6 3 4 3 2" xfId="26663" xr:uid="{3A79F6DD-510D-4AB6-AC1C-3F04C9949A0B}"/>
    <cellStyle name="Total 6 3 4 4" xfId="15844" xr:uid="{3B85C9C4-3ACC-41E1-99FA-FB20AF20C8D9}"/>
    <cellStyle name="Total 6 3 4 4 2" xfId="27591" xr:uid="{A77C242F-1B12-40A4-89C4-36A7E1E8DAB3}"/>
    <cellStyle name="Total 6 3 4 5" xfId="16718" xr:uid="{7BAE6F1F-C4A3-4077-A29E-C3795900523A}"/>
    <cellStyle name="Total 6 3 4 5 2" xfId="28465" xr:uid="{603C6A76-2985-4799-8DD6-DA3BD33960F2}"/>
    <cellStyle name="Total 6 3 4 6" xfId="17583" xr:uid="{5FCE6C31-9DBD-4DD3-ACD9-59FA82B43A77}"/>
    <cellStyle name="Total 6 3 4 6 2" xfId="29304" xr:uid="{9ADE6B6C-23A9-4D0E-9E99-0F72061A261C}"/>
    <cellStyle name="Total 6 3 4 7" xfId="18359" xr:uid="{A8E02319-60A1-4A0F-8A7D-990FBE9F947F}"/>
    <cellStyle name="Total 6 3 4 7 2" xfId="30080" xr:uid="{A27FA5E0-D3C0-48BE-868A-AD11F07BD968}"/>
    <cellStyle name="Total 6 3 4 8" xfId="19116" xr:uid="{4580C730-5959-44E0-B5F0-410EB1E7764E}"/>
    <cellStyle name="Total 6 3 5" xfId="12229" xr:uid="{4ED05A4C-51CB-4B53-AB17-2EE110182BDA}"/>
    <cellStyle name="Total 6 3 5 2" xfId="24046" xr:uid="{103BC348-30F7-4CCE-97E0-B2D4F196EF3F}"/>
    <cellStyle name="Total 6 3 6" xfId="10534" xr:uid="{51207BAF-7032-4901-87FC-FDE35FD88CC6}"/>
    <cellStyle name="Total 6 3 6 2" xfId="22406" xr:uid="{2DA60959-7C39-4719-BC6D-B4849B64AE92}"/>
    <cellStyle name="Total 6 3 7" xfId="11930" xr:uid="{4C401A94-C1A8-4EE3-8DE5-28BD94454D06}"/>
    <cellStyle name="Total 6 3 7 2" xfId="23756" xr:uid="{C21E940F-FF15-41CB-ABF8-8691DA14AB7E}"/>
    <cellStyle name="Total 6 3 8" xfId="10796" xr:uid="{4F0A6A86-1AF6-4E42-985A-73362828DEEE}"/>
    <cellStyle name="Total 6 3 8 2" xfId="22666" xr:uid="{E387C5EC-82DA-415A-818D-7E412BCD3153}"/>
    <cellStyle name="Total 6 3 9" xfId="11524" xr:uid="{BB2B07A5-75D0-447E-8978-C1A6813B8CD1}"/>
    <cellStyle name="Total 6 3 9 2" xfId="23374" xr:uid="{0B43EBE5-5F64-4965-A93E-E9FB145420D1}"/>
    <cellStyle name="Total 6 4" xfId="7139" xr:uid="{DD603CD4-2939-4238-A66D-E3CE142DED25}"/>
    <cellStyle name="Total 6 4 10" xfId="12004" xr:uid="{DDE6DEF7-00EC-4191-9E1D-30894882602A}"/>
    <cellStyle name="Total 6 4 10 2" xfId="23827" xr:uid="{F9A3AF36-5DE1-477A-86EA-1534D6A40FF1}"/>
    <cellStyle name="Total 6 4 2" xfId="8782" xr:uid="{098C9552-C76D-4FC1-B9B4-2BD0AFBDCC98}"/>
    <cellStyle name="Total 6 4 2 2" xfId="13441" xr:uid="{292B8C7B-FC3A-4343-93B0-55400A375843}"/>
    <cellStyle name="Total 6 4 2 2 2" xfId="25224" xr:uid="{1564D7E9-EBD3-41A4-AB58-CC21419CCC62}"/>
    <cellStyle name="Total 6 4 2 3" xfId="14447" xr:uid="{5CD1D754-7248-4951-A2A6-46FDD7E8A836}"/>
    <cellStyle name="Total 6 4 2 3 2" xfId="26219" xr:uid="{BA414AE9-8EB8-4BDD-9313-F58C13249B1F}"/>
    <cellStyle name="Total 6 4 2 4" xfId="15405" xr:uid="{30AD4649-E3E5-412E-918D-CAE0D6B468E3}"/>
    <cellStyle name="Total 6 4 2 4 2" xfId="27166" xr:uid="{953BC2A2-9E57-4D41-8BD8-637B86F85C0F}"/>
    <cellStyle name="Total 6 4 2 5" xfId="16331" xr:uid="{E9D5C6D0-55E9-43E8-A125-55D6527BE419}"/>
    <cellStyle name="Total 6 4 2 5 2" xfId="28078" xr:uid="{1145D9CE-050F-4C10-BFA6-63D3C2F82BF3}"/>
    <cellStyle name="Total 6 4 2 6" xfId="17202" xr:uid="{780A3C19-A6A4-4EF5-A6E7-8CB7C806C710}"/>
    <cellStyle name="Total 6 4 2 6 2" xfId="28946" xr:uid="{5849D730-0375-41BF-B39B-A6C14BEB0AD0}"/>
    <cellStyle name="Total 6 4 2 7" xfId="18049" xr:uid="{E34966C6-7B4D-4BAE-B12C-215EA5C4991A}"/>
    <cellStyle name="Total 6 4 2 7 2" xfId="29770" xr:uid="{30CFEF6A-F71C-4BAF-8FE7-0DC4B949D3B3}"/>
    <cellStyle name="Total 6 4 2 8" xfId="18816" xr:uid="{224692C1-5BFF-466F-A0D6-0DAF35E9F965}"/>
    <cellStyle name="Total 6 4 3" xfId="9642" xr:uid="{9392D7F1-205F-4A7C-9BA3-0D8099560F7B}"/>
    <cellStyle name="Total 6 4 3 2" xfId="14047" xr:uid="{E83C21A3-0A98-4260-9500-B8421839DBDF}"/>
    <cellStyle name="Total 6 4 3 2 2" xfId="25820" xr:uid="{BA7CAE79-965A-45B5-83BF-8FA4B984BF83}"/>
    <cellStyle name="Total 6 4 3 3" xfId="15007" xr:uid="{B889CF28-5B43-4569-91BD-9382D6D188BD}"/>
    <cellStyle name="Total 6 4 3 3 2" xfId="26778" xr:uid="{D706E7A6-F815-417B-BB19-168D4989F311}"/>
    <cellStyle name="Total 6 4 3 4" xfId="15959" xr:uid="{048E8C32-CE6B-474D-87C1-D9E8AA045056}"/>
    <cellStyle name="Total 6 4 3 4 2" xfId="27706" xr:uid="{59ECF640-2066-47EF-9638-884935151B73}"/>
    <cellStyle name="Total 6 4 3 5" xfId="16833" xr:uid="{EC51D4B8-7724-4052-8DEC-199920FD3A61}"/>
    <cellStyle name="Total 6 4 3 5 2" xfId="28580" xr:uid="{E9BC3850-2834-4E15-98BF-3D6C8E0F99A6}"/>
    <cellStyle name="Total 6 4 3 6" xfId="17698" xr:uid="{671E08C7-A4CE-4603-A50B-EAB383670181}"/>
    <cellStyle name="Total 6 4 3 6 2" xfId="29419" xr:uid="{56D7A967-35BC-411A-83A8-9FB58AAC20DA}"/>
    <cellStyle name="Total 6 4 3 7" xfId="18474" xr:uid="{7ACB40C5-0F57-4DD4-9046-1F64ECC0F9D1}"/>
    <cellStyle name="Total 6 4 3 7 2" xfId="30195" xr:uid="{2A06B0E7-EA3E-439C-AA79-3F889D71CFBA}"/>
    <cellStyle name="Total 6 4 3 8" xfId="19231" xr:uid="{409CA0F3-8A35-4390-93B1-DCEC6A4EAC23}"/>
    <cellStyle name="Total 6 4 4" xfId="12412" xr:uid="{E4C9ACCE-D0FA-4459-B6A3-67844584F0BE}"/>
    <cellStyle name="Total 6 4 4 2" xfId="24226" xr:uid="{021E9877-08FD-4D55-8935-A4DF686427FB}"/>
    <cellStyle name="Total 6 4 5" xfId="10365" xr:uid="{559991FB-4BA0-448C-A2E5-13808D4B9EBD}"/>
    <cellStyle name="Total 6 4 5 2" xfId="22237" xr:uid="{BB45EB68-535A-4543-8C6D-A509B86FD1C3}"/>
    <cellStyle name="Total 6 4 6" xfId="12328" xr:uid="{9962A42F-CE28-4D74-9213-5514AEB8AEC9}"/>
    <cellStyle name="Total 6 4 6 2" xfId="24144" xr:uid="{440C071B-B206-4516-A9DC-894F8117C931}"/>
    <cellStyle name="Total 6 4 7" xfId="10445" xr:uid="{689927D7-C619-4498-A577-4CD1C782AF90}"/>
    <cellStyle name="Total 6 4 7 2" xfId="22317" xr:uid="{9A5DFD4F-59F1-41F8-A7AD-83E20D8FA7E2}"/>
    <cellStyle name="Total 6 4 8" xfId="11645" xr:uid="{CCFFD3C0-F3E4-4D72-8AF3-ADD8716F006F}"/>
    <cellStyle name="Total 6 4 8 2" xfId="23485" xr:uid="{1F9F4798-52BC-4B52-BF9C-78DE4C596AAA}"/>
    <cellStyle name="Total 6 4 9" xfId="11038" xr:uid="{21E7EB87-0D1D-43BB-9C27-5125E5A5F1CD}"/>
    <cellStyle name="Total 6 4 9 2" xfId="22907" xr:uid="{33C3A07F-0918-4E9E-A645-7A4FFF463A8E}"/>
    <cellStyle name="Total 6 5" xfId="7983" xr:uid="{3098E6EB-F028-42E6-A0B5-F58B59795631}"/>
    <cellStyle name="Total 6 5 2" xfId="12952" xr:uid="{2FF1806E-79BD-436B-82E0-4941983681AB}"/>
    <cellStyle name="Total 6 5 2 2" xfId="24746" xr:uid="{F54CAD54-2B28-477A-959D-7FFD8A3D27A7}"/>
    <cellStyle name="Total 6 5 3" xfId="9938" xr:uid="{E9703D6F-BF0F-448C-88B9-57F30559E5ED}"/>
    <cellStyle name="Total 6 5 3 2" xfId="21813" xr:uid="{A4A34C2E-048A-40A9-A5D4-750FA0AAB9FA}"/>
    <cellStyle name="Total 6 5 4" xfId="11766" xr:uid="{20EC6BD7-C9AB-4D52-9DBD-CE0527B9DCBF}"/>
    <cellStyle name="Total 6 5 4 2" xfId="23594" xr:uid="{11AC1364-97C4-479B-85FA-E13BE3DEAB64}"/>
    <cellStyle name="Total 6 5 5" xfId="10937" xr:uid="{255E53F5-CC5B-4BBF-BFB0-9D9A934147DC}"/>
    <cellStyle name="Total 6 5 5 2" xfId="22806" xr:uid="{8CC025B2-DCDC-43BF-A83F-83D07CB99E7A}"/>
    <cellStyle name="Total 6 5 6" xfId="11919" xr:uid="{CC499280-25F7-4465-B1D0-CF508FAA6A42}"/>
    <cellStyle name="Total 6 5 6 2" xfId="23745" xr:uid="{068BC43A-2A12-4E8A-BBD8-4869113C5536}"/>
    <cellStyle name="Total 6 5 7" xfId="10805" xr:uid="{B8753C17-1A3B-4C96-AC34-AF37F24BAA3B}"/>
    <cellStyle name="Total 6 5 7 2" xfId="22675" xr:uid="{0E253926-0DF9-4B1D-8769-B8611CB26804}"/>
    <cellStyle name="Total 6 5 8" xfId="11515" xr:uid="{F9B0B780-4E3F-474D-80E6-59B7B58450CA}"/>
    <cellStyle name="Total 6 6" xfId="9414" xr:uid="{75B9AA48-39FA-4CA2-A73F-7D401EA32182}"/>
    <cellStyle name="Total 6 6 2" xfId="13819" xr:uid="{BA2014F6-4D0E-4108-9A70-4F8A40CAE913}"/>
    <cellStyle name="Total 6 6 2 2" xfId="25592" xr:uid="{0A325EB2-0F00-40D6-8F55-AA57D34781CD}"/>
    <cellStyle name="Total 6 6 3" xfId="14779" xr:uid="{6FDE29D0-87AA-4CB2-8C73-BE807BEDBA28}"/>
    <cellStyle name="Total 6 6 3 2" xfId="26550" xr:uid="{981404E3-9ADA-4D34-8169-FF0B6FFB2EDE}"/>
    <cellStyle name="Total 6 6 4" xfId="15731" xr:uid="{8E71723A-AC07-44A7-A5F8-948EEF0A5A4D}"/>
    <cellStyle name="Total 6 6 4 2" xfId="27478" xr:uid="{6AB701F5-1AF5-4634-B2FD-4E2CA22E9431}"/>
    <cellStyle name="Total 6 6 5" xfId="16605" xr:uid="{4D35C50F-D994-4E7F-9FE6-224695BB4F05}"/>
    <cellStyle name="Total 6 6 5 2" xfId="28352" xr:uid="{4DFBFDCD-DB06-440A-BD60-5B59BC18775D}"/>
    <cellStyle name="Total 6 6 6" xfId="17470" xr:uid="{FB523DDD-4300-46F8-B32E-A4D41EA59C23}"/>
    <cellStyle name="Total 6 6 6 2" xfId="29191" xr:uid="{467CA8C9-E6A9-4A72-800D-397B6100D34C}"/>
    <cellStyle name="Total 6 6 7" xfId="18246" xr:uid="{40207056-0454-4FE6-A7E0-D60B772CF13F}"/>
    <cellStyle name="Total 6 6 7 2" xfId="29967" xr:uid="{B3640CC1-93B0-4E31-8004-4C598D8E5C54}"/>
    <cellStyle name="Total 6 6 8" xfId="19003" xr:uid="{4057D9A2-94D8-4D8C-AB5D-4B35D3CA0E73}"/>
    <cellStyle name="Total 6 7" xfId="11879" xr:uid="{32931291-67E1-43B2-B265-033FF084CCFA}"/>
    <cellStyle name="Total 6 7 2" xfId="23706" xr:uid="{D4F8740E-AC1E-460B-B71E-4E9C8EA2D914}"/>
    <cellStyle name="Total 6 8" xfId="10836" xr:uid="{C879E744-7A65-4DDD-8B7F-4827F3626883}"/>
    <cellStyle name="Total 6 8 2" xfId="22705" xr:uid="{628B6323-EB0A-43B6-ABC0-37EB7B53D2CE}"/>
    <cellStyle name="Total 6 9" xfId="11486" xr:uid="{CD8EDCE2-0EE3-4143-A561-BCE6ECA06DF0}"/>
    <cellStyle name="Total 6 9 2" xfId="23340" xr:uid="{A50141C1-636C-4DFE-8FCA-8DE813C57BCC}"/>
    <cellStyle name="Total 7" xfId="6247" xr:uid="{E163EE8A-D2A1-4FCB-A5E1-A56BCF1A5015}"/>
    <cellStyle name="Total 7 10" xfId="11149" xr:uid="{E5690D74-BBCB-48CB-BAFB-6BAA6314CB68}"/>
    <cellStyle name="Total 7 10 2" xfId="23014" xr:uid="{B7EBC1CB-2EE4-4249-AE97-A69A86EBE138}"/>
    <cellStyle name="Total 7 11" xfId="11994" xr:uid="{BAE03EDC-0926-41D4-8B8A-C7F2595BBEE9}"/>
    <cellStyle name="Total 7 11 2" xfId="23819" xr:uid="{14088BDE-E897-41F8-A189-2B8BB7CB6C66}"/>
    <cellStyle name="Total 7 12" xfId="10740" xr:uid="{2EC703E5-3E93-4D65-9748-7221F4A503E4}"/>
    <cellStyle name="Total 7 12 2" xfId="22611" xr:uid="{2EAEB75F-8AB5-411F-81F8-3C05527A567D}"/>
    <cellStyle name="Total 7 13" xfId="11576" xr:uid="{59E7559B-BAD6-420E-8D46-A4565090E464}"/>
    <cellStyle name="Total 7 13 2" xfId="23424" xr:uid="{E5EF4919-BDF1-4F63-8C8F-8120647AC0D6}"/>
    <cellStyle name="Total 7 2" xfId="6248" xr:uid="{1FD2705E-49E7-4810-8EC2-32CD0E30DCD8}"/>
    <cellStyle name="Total 7 2 10" xfId="12486" xr:uid="{B976AC96-0FFD-4042-BF2D-1BB71BDD165C}"/>
    <cellStyle name="Total 7 2 10 2" xfId="24300" xr:uid="{45A4D148-F43B-4D7B-8A52-49C98CA7CB6A}"/>
    <cellStyle name="Total 7 2 11" xfId="10295" xr:uid="{5CAFEB45-1F03-4409-B5CF-A209FEA2780A}"/>
    <cellStyle name="Total 7 2 11 2" xfId="22167" xr:uid="{A5DFD351-F627-4BE1-846A-3E2E152F54B9}"/>
    <cellStyle name="Total 7 2 12" xfId="13614" xr:uid="{6F705C5A-6BD5-4766-A6D5-48856E6529B8}"/>
    <cellStyle name="Total 7 2 12 2" xfId="25390" xr:uid="{3142CEA7-0E88-458D-B8D6-B3BE587A68EC}"/>
    <cellStyle name="Total 7 2 2" xfId="6875" xr:uid="{D729C1BB-E6C9-41DC-954C-4A04845C2A8A}"/>
    <cellStyle name="Total 7 2 2 10" xfId="9893" xr:uid="{B7F8335C-F82F-4A82-81B2-66FAD1EC66F2}"/>
    <cellStyle name="Total 7 2 2 10 2" xfId="21769" xr:uid="{A24CA234-5148-483C-9448-7D25AA18B8D7}"/>
    <cellStyle name="Total 7 2 2 11" xfId="12114" xr:uid="{9361637C-E118-468E-8309-B40D6B0A7D88}"/>
    <cellStyle name="Total 7 2 2 11 2" xfId="23931" xr:uid="{CE748E41-396F-4BCB-A25E-434416088D4B}"/>
    <cellStyle name="Total 7 2 2 2" xfId="7678" xr:uid="{EED2E06B-5C2B-43A4-AF47-7A78CF1349D8}"/>
    <cellStyle name="Total 7 2 2 2 10" xfId="17305" xr:uid="{4B8BB63D-BBA1-4542-8E2C-F628A3ACCFC1}"/>
    <cellStyle name="Total 7 2 2 2 10 2" xfId="29048" xr:uid="{88F75E5C-035A-4F9E-8026-229F62540F9A}"/>
    <cellStyle name="Total 7 2 2 2 2" xfId="9321" xr:uid="{2345DF1B-2C0F-4DA7-9C16-52566A8FB123}"/>
    <cellStyle name="Total 7 2 2 2 2 2" xfId="13742" xr:uid="{FB8AE199-7E2A-44BF-BDB5-3AEC1B3F7F9B}"/>
    <cellStyle name="Total 7 2 2 2 2 2 2" xfId="25516" xr:uid="{915E6C5F-F725-42CC-BAF6-C26746D087B2}"/>
    <cellStyle name="Total 7 2 2 2 2 3" xfId="14704" xr:uid="{524732C7-5AB2-4930-868F-7D612A13C797}"/>
    <cellStyle name="Total 7 2 2 2 2 3 2" xfId="26475" xr:uid="{A81A6D80-C53D-4ABF-9F63-8BC13C19127C}"/>
    <cellStyle name="Total 7 2 2 2 2 4" xfId="15656" xr:uid="{8D63772A-876F-4E0F-A41E-1F40566DA20A}"/>
    <cellStyle name="Total 7 2 2 2 2 4 2" xfId="27403" xr:uid="{6C68678C-E5AC-4361-820B-70ACB99E6F1D}"/>
    <cellStyle name="Total 7 2 2 2 2 5" xfId="16534" xr:uid="{05191684-D2BC-4707-90B4-21B765CAC2E1}"/>
    <cellStyle name="Total 7 2 2 2 2 5 2" xfId="28281" xr:uid="{781640E1-841B-4669-BC2A-9B68AED495E9}"/>
    <cellStyle name="Total 7 2 2 2 2 6" xfId="17399" xr:uid="{ADD0EC15-3D16-45DF-8563-F3F20FF734FE}"/>
    <cellStyle name="Total 7 2 2 2 2 6 2" xfId="29120" xr:uid="{2656EEA9-44A0-4C5E-8A51-38D3ECA2E992}"/>
    <cellStyle name="Total 7 2 2 2 2 7" xfId="18175" xr:uid="{A2541503-2CEA-4BCB-8C1A-01AFE559F2C0}"/>
    <cellStyle name="Total 7 2 2 2 2 7 2" xfId="29896" xr:uid="{FC36A5E2-4E69-462D-AE2B-317E904DADB0}"/>
    <cellStyle name="Total 7 2 2 2 2 8" xfId="18932" xr:uid="{213BF7F2-6370-42B2-8592-F0EB45044401}"/>
    <cellStyle name="Total 7 2 2 2 3" xfId="9758" xr:uid="{33A2BCB7-13F2-4A1D-A307-89202275BCF6}"/>
    <cellStyle name="Total 7 2 2 2 3 2" xfId="14163" xr:uid="{421887BB-45E4-4CBA-B8F0-14C8B52FBB3C}"/>
    <cellStyle name="Total 7 2 2 2 3 2 2" xfId="25936" xr:uid="{E9AE7BAB-A63B-4B22-B1A2-4C4C03CC61D4}"/>
    <cellStyle name="Total 7 2 2 2 3 3" xfId="15123" xr:uid="{0414DB72-0138-416D-BB11-F2EBC14545B1}"/>
    <cellStyle name="Total 7 2 2 2 3 3 2" xfId="26894" xr:uid="{C027137E-607A-4598-81BC-F55BC8FC0592}"/>
    <cellStyle name="Total 7 2 2 2 3 4" xfId="16075" xr:uid="{628B6F8A-8BCF-4C2E-80FC-1B8BE3ECA904}"/>
    <cellStyle name="Total 7 2 2 2 3 4 2" xfId="27822" xr:uid="{99F91551-177E-456D-ABCA-EC269876EB6E}"/>
    <cellStyle name="Total 7 2 2 2 3 5" xfId="16949" xr:uid="{EACD9864-474D-4C4F-8FB3-C8EC1D4AFF0F}"/>
    <cellStyle name="Total 7 2 2 2 3 5 2" xfId="28696" xr:uid="{40C048A2-3076-4333-8A48-D2436F8E72D6}"/>
    <cellStyle name="Total 7 2 2 2 3 6" xfId="17814" xr:uid="{4FD280D2-5712-4035-B7FD-EB5E72878B1A}"/>
    <cellStyle name="Total 7 2 2 2 3 6 2" xfId="29535" xr:uid="{F739591A-6FC0-4A32-A674-FCFD567FA364}"/>
    <cellStyle name="Total 7 2 2 2 3 7" xfId="18590" xr:uid="{F792C9B6-7819-413C-9E26-4275B42BD381}"/>
    <cellStyle name="Total 7 2 2 2 3 7 2" xfId="30311" xr:uid="{085F8E25-ECFE-4C33-9DDB-F847D47AA213}"/>
    <cellStyle name="Total 7 2 2 2 3 8" xfId="19347" xr:uid="{7E82CB3F-192D-415E-8A62-E030C34A6623}"/>
    <cellStyle name="Total 7 2 2 2 4" xfId="12728" xr:uid="{A57CE633-0D83-4B53-9894-1B2456129B74}"/>
    <cellStyle name="Total 7 2 2 2 4 2" xfId="24526" xr:uid="{91F03A4B-6D1B-47C6-947C-EF1BAD4505DE}"/>
    <cellStyle name="Total 7 2 2 2 5" xfId="10156" xr:uid="{59ED3566-0BB4-45E4-B391-5EC95266C727}"/>
    <cellStyle name="Total 7 2 2 2 5 2" xfId="22031" xr:uid="{663A49F1-82A4-4078-B891-516B515A0927}"/>
    <cellStyle name="Total 7 2 2 2 6" xfId="13632" xr:uid="{A488B11C-DEEC-477E-B1E9-97FA0231E64E}"/>
    <cellStyle name="Total 7 2 2 2 6 2" xfId="25408" xr:uid="{4CEDD453-E69C-4D83-B84C-2C555B7E32B1}"/>
    <cellStyle name="Total 7 2 2 2 7" xfId="14600" xr:uid="{AE733438-D38A-4B9A-8306-B4D012AB95EA}"/>
    <cellStyle name="Total 7 2 2 2 7 2" xfId="26371" xr:uid="{CD8726B2-3CCC-43BC-94C3-0BEFBE20CC77}"/>
    <cellStyle name="Total 7 2 2 2 8" xfId="15552" xr:uid="{CB480432-B4E8-4476-BB62-FA916B632FD2}"/>
    <cellStyle name="Total 7 2 2 2 8 2" xfId="27303" xr:uid="{D89D60BE-90B0-4B68-8389-E390611FAEAF}"/>
    <cellStyle name="Total 7 2 2 2 9" xfId="16437" xr:uid="{1AEC1FCC-CE22-4239-9462-60D2F675FB13}"/>
    <cellStyle name="Total 7 2 2 2 9 2" xfId="28184" xr:uid="{C70D6BDC-80C5-4AEF-B082-F66016C64FD9}"/>
    <cellStyle name="Total 7 2 2 3" xfId="8520" xr:uid="{6BA25860-C1E2-4A1C-BF46-4A6D1B1876CC}"/>
    <cellStyle name="Total 7 2 2 3 2" xfId="13261" xr:uid="{8AC230AA-4C79-462B-A510-0CF309E8ED67}"/>
    <cellStyle name="Total 7 2 2 3 2 2" xfId="25047" xr:uid="{49113A6A-5388-4A12-A29A-15C9E4C0EB09}"/>
    <cellStyle name="Total 7 2 2 3 3" xfId="14281" xr:uid="{37C0543D-0780-464D-ACBC-60FEA016FB3D}"/>
    <cellStyle name="Total 7 2 2 3 3 2" xfId="26054" xr:uid="{23D70C82-2A8D-4712-80E2-D5B167F85816}"/>
    <cellStyle name="Total 7 2 2 3 4" xfId="15241" xr:uid="{3F10A931-FEC7-428C-8E1E-578D24348095}"/>
    <cellStyle name="Total 7 2 2 3 4 2" xfId="27010" xr:uid="{E41F6E37-F629-400F-A496-2534671075BC}"/>
    <cellStyle name="Total 7 2 2 3 5" xfId="16190" xr:uid="{30046FCF-A323-4338-8D2B-BD33F5FED175}"/>
    <cellStyle name="Total 7 2 2 3 5 2" xfId="27937" xr:uid="{99E68807-6EE9-4DA7-95E4-B0B1286ECB0B}"/>
    <cellStyle name="Total 7 2 2 3 6" xfId="17063" xr:uid="{2C213A86-85D5-4CF8-8627-2ED26FEDFF4A}"/>
    <cellStyle name="Total 7 2 2 3 6 2" xfId="28810" xr:uid="{F3E189AB-5107-446B-9419-32296DB61B34}"/>
    <cellStyle name="Total 7 2 2 3 7" xfId="17928" xr:uid="{01289783-04F5-4B4F-92ED-90960773D761}"/>
    <cellStyle name="Total 7 2 2 3 7 2" xfId="29649" xr:uid="{5AFA21A4-21CA-4EA7-8E96-04DAD64B36CA}"/>
    <cellStyle name="Total 7 2 2 3 8" xfId="18704" xr:uid="{9F3AD8C2-429E-41D5-9072-BCA9572CF86E}"/>
    <cellStyle name="Total 7 2 2 4" xfId="9530" xr:uid="{46F83A98-6837-430C-AC05-A883AF203531}"/>
    <cellStyle name="Total 7 2 2 4 2" xfId="13935" xr:uid="{D5EB32C4-DA42-4863-A780-7785D94F15B3}"/>
    <cellStyle name="Total 7 2 2 4 2 2" xfId="25708" xr:uid="{46CCC782-C3FD-45B5-9DBF-2C4445C86A42}"/>
    <cellStyle name="Total 7 2 2 4 3" xfId="14895" xr:uid="{B76EEFC6-5BE0-4FA0-95A2-697B633223AB}"/>
    <cellStyle name="Total 7 2 2 4 3 2" xfId="26666" xr:uid="{12E93788-CF20-4772-85A6-DBA35FD47E6F}"/>
    <cellStyle name="Total 7 2 2 4 4" xfId="15847" xr:uid="{4018EC24-A326-4C04-834F-142D3D3BF692}"/>
    <cellStyle name="Total 7 2 2 4 4 2" xfId="27594" xr:uid="{C20A48C8-0547-4966-80B8-4A0B005D7C9D}"/>
    <cellStyle name="Total 7 2 2 4 5" xfId="16721" xr:uid="{8E71332F-CE82-46CF-886B-5E5937EBB94C}"/>
    <cellStyle name="Total 7 2 2 4 5 2" xfId="28468" xr:uid="{FA958460-612F-4CAA-B699-1D85D65C9C59}"/>
    <cellStyle name="Total 7 2 2 4 6" xfId="17586" xr:uid="{B9C9468F-AA82-471E-9049-7FFA169D4B92}"/>
    <cellStyle name="Total 7 2 2 4 6 2" xfId="29307" xr:uid="{D277D4CD-8567-4736-9FD2-C2FA07B27553}"/>
    <cellStyle name="Total 7 2 2 4 7" xfId="18362" xr:uid="{8E078A19-7254-433C-86B3-2622A68D1C4D}"/>
    <cellStyle name="Total 7 2 2 4 7 2" xfId="30083" xr:uid="{BECB1914-0E20-4119-99B3-5C0C70094779}"/>
    <cellStyle name="Total 7 2 2 4 8" xfId="19119" xr:uid="{9609D847-7754-4472-8064-48E7559EC0F3}"/>
    <cellStyle name="Total 7 2 2 5" xfId="12232" xr:uid="{84CC74D6-C823-48CA-9F65-98F16CF8E67F}"/>
    <cellStyle name="Total 7 2 2 5 2" xfId="24049" xr:uid="{18F1EB10-AF3F-4E0D-A756-42B3FF5867CB}"/>
    <cellStyle name="Total 7 2 2 6" xfId="10531" xr:uid="{A285447F-F4CB-44CE-92DE-0D57CFDCD6CA}"/>
    <cellStyle name="Total 7 2 2 6 2" xfId="22403" xr:uid="{2D199E6C-3C73-4C81-A22D-61F9F150B7BC}"/>
    <cellStyle name="Total 7 2 2 7" xfId="12987" xr:uid="{28BC1BE6-042C-476E-AF36-CB6963AEF55D}"/>
    <cellStyle name="Total 7 2 2 7 2" xfId="24779" xr:uid="{F30044B0-CA4D-48BD-B8EC-09A4F9306E14}"/>
    <cellStyle name="Total 7 2 2 8" xfId="9912" xr:uid="{4D02981A-EA3E-480C-A151-C27719476E34}"/>
    <cellStyle name="Total 7 2 2 8 2" xfId="21788" xr:uid="{48E0F659-DB6A-426B-BCB2-3CA40E8E1160}"/>
    <cellStyle name="Total 7 2 2 9" xfId="13010" xr:uid="{9304145F-6FC3-48A1-81A4-FAB005664A24}"/>
    <cellStyle name="Total 7 2 2 9 2" xfId="24802" xr:uid="{CCD79E46-5A31-452F-B383-F4889B1C8F17}"/>
    <cellStyle name="Total 7 2 3" xfId="7142" xr:uid="{112109F5-5513-4886-AFBE-6FA8B54E981F}"/>
    <cellStyle name="Total 7 2 3 10" xfId="11898" xr:uid="{B15A3529-EDFF-4128-AB43-393012463516}"/>
    <cellStyle name="Total 7 2 3 10 2" xfId="23725" xr:uid="{F4AE2FBB-150F-4167-8C45-616F9F8D0B68}"/>
    <cellStyle name="Total 7 2 3 2" xfId="8785" xr:uid="{570C4303-EA46-4B4F-8657-E64D336D63E8}"/>
    <cellStyle name="Total 7 2 3 2 2" xfId="13444" xr:uid="{353BBD17-0A5E-4CF4-9A05-CEC4CD7C095A}"/>
    <cellStyle name="Total 7 2 3 2 2 2" xfId="25227" xr:uid="{FAC9E11E-1BDD-4252-BC3D-BEAFFD9D1A9B}"/>
    <cellStyle name="Total 7 2 3 2 3" xfId="14450" xr:uid="{87DA9A52-F0E8-4C7A-B73D-EB38044623FF}"/>
    <cellStyle name="Total 7 2 3 2 3 2" xfId="26222" xr:uid="{36D122F4-4879-4880-BD3A-483BA1423894}"/>
    <cellStyle name="Total 7 2 3 2 4" xfId="15408" xr:uid="{45C2F426-B0B0-44FD-9755-EEE67CBC6AA4}"/>
    <cellStyle name="Total 7 2 3 2 4 2" xfId="27169" xr:uid="{F77F45A7-40D8-4E82-811A-07CB01DC91BB}"/>
    <cellStyle name="Total 7 2 3 2 5" xfId="16334" xr:uid="{BB2BCEE5-10A1-4E53-9BD1-D5E42FB6B18A}"/>
    <cellStyle name="Total 7 2 3 2 5 2" xfId="28081" xr:uid="{E27469F0-99BE-41F4-AE08-186990092779}"/>
    <cellStyle name="Total 7 2 3 2 6" xfId="17205" xr:uid="{858C1131-B3B1-420E-9474-2EB902B53748}"/>
    <cellStyle name="Total 7 2 3 2 6 2" xfId="28949" xr:uid="{1AC7BC36-C785-46C2-B8EB-9BB235ABC2DF}"/>
    <cellStyle name="Total 7 2 3 2 7" xfId="18052" xr:uid="{0D5B6575-BD71-45CD-BAA9-505D40A86428}"/>
    <cellStyle name="Total 7 2 3 2 7 2" xfId="29773" xr:uid="{C165DFF4-4C06-4C11-B247-4CC62C7C0B2F}"/>
    <cellStyle name="Total 7 2 3 2 8" xfId="18819" xr:uid="{A0038541-D9A9-4BA8-9325-5FD8CA7559E3}"/>
    <cellStyle name="Total 7 2 3 3" xfId="9645" xr:uid="{E9507E7E-1C9A-417F-BC98-7AA8B5441A60}"/>
    <cellStyle name="Total 7 2 3 3 2" xfId="14050" xr:uid="{F9FF4619-6F5D-4AFD-ACA2-921E813E167F}"/>
    <cellStyle name="Total 7 2 3 3 2 2" xfId="25823" xr:uid="{8FBE6BD2-A0B0-4E3D-8561-BD1811FDD2EC}"/>
    <cellStyle name="Total 7 2 3 3 3" xfId="15010" xr:uid="{07937A54-06F4-45CD-9B71-69A302212559}"/>
    <cellStyle name="Total 7 2 3 3 3 2" xfId="26781" xr:uid="{0F1BBCC3-20ED-470B-BD42-DF8107944AB5}"/>
    <cellStyle name="Total 7 2 3 3 4" xfId="15962" xr:uid="{92FB4BEF-254F-4F0D-80D6-3A9FF5D92AD7}"/>
    <cellStyle name="Total 7 2 3 3 4 2" xfId="27709" xr:uid="{8F8575E4-568B-48A4-A5A6-12B11F78D225}"/>
    <cellStyle name="Total 7 2 3 3 5" xfId="16836" xr:uid="{280A0A12-E6B2-45E3-A56B-3152C705C9EB}"/>
    <cellStyle name="Total 7 2 3 3 5 2" xfId="28583" xr:uid="{B2335EC4-A475-47A5-B8FA-DAFD6479B6F3}"/>
    <cellStyle name="Total 7 2 3 3 6" xfId="17701" xr:uid="{A550DF0F-DAD7-4060-80AA-DF0A05C5D63A}"/>
    <cellStyle name="Total 7 2 3 3 6 2" xfId="29422" xr:uid="{62FE61CF-43B3-42EC-8BB7-0EC9EBC31303}"/>
    <cellStyle name="Total 7 2 3 3 7" xfId="18477" xr:uid="{AAEF8870-7D20-4050-83A4-684C787A88AF}"/>
    <cellStyle name="Total 7 2 3 3 7 2" xfId="30198" xr:uid="{A1FAD426-4EA8-4758-A41E-AFA14AE78D36}"/>
    <cellStyle name="Total 7 2 3 3 8" xfId="19234" xr:uid="{7E983BD3-C95A-4803-9AF8-B69C961451CB}"/>
    <cellStyle name="Total 7 2 3 4" xfId="12415" xr:uid="{17A9F682-17F0-489A-9A8C-B6DACEC9AD45}"/>
    <cellStyle name="Total 7 2 3 4 2" xfId="24229" xr:uid="{619CB5AE-2318-4EC7-804D-FE42DA580A61}"/>
    <cellStyle name="Total 7 2 3 5" xfId="10362" xr:uid="{13F9EA00-9E92-4CDB-9F2C-DD8CE2BDCF98}"/>
    <cellStyle name="Total 7 2 3 5 2" xfId="22234" xr:uid="{A498D2E2-348C-4CB8-9D70-94D42032B751}"/>
    <cellStyle name="Total 7 2 3 6" xfId="11670" xr:uid="{16A95962-6CE1-4C9A-AB0A-B571E1BAEEEC}"/>
    <cellStyle name="Total 7 2 3 6 2" xfId="23509" xr:uid="{AE1AB651-0E85-4F5B-AC29-41068E16EC63}"/>
    <cellStyle name="Total 7 2 3 7" xfId="11014" xr:uid="{9B105662-054C-4D42-95F2-9D8A3BDEAD96}"/>
    <cellStyle name="Total 7 2 3 7 2" xfId="22883" xr:uid="{85E6584D-F3CA-4D09-A6D0-8B10EC236BBE}"/>
    <cellStyle name="Total 7 2 3 8" xfId="11401" xr:uid="{F68B6733-0939-4677-8FB7-EEA008E05AAB}"/>
    <cellStyle name="Total 7 2 3 8 2" xfId="23259" xr:uid="{6976C6D9-ADCC-4F34-9A87-F5AC58EE2CD1}"/>
    <cellStyle name="Total 7 2 3 9" xfId="11225" xr:uid="{1AED2DF9-9653-47FD-AC5A-E3BA7D743730}"/>
    <cellStyle name="Total 7 2 3 9 2" xfId="23087" xr:uid="{216D45DB-14E9-4DF5-BEC3-5FC487366110}"/>
    <cellStyle name="Total 7 2 4" xfId="7986" xr:uid="{C778A2CE-BDB7-499C-9114-2D26BC0949AE}"/>
    <cellStyle name="Total 7 2 4 2" xfId="12955" xr:uid="{D3204F9D-EFB7-49B0-ABE7-BDD6A4680299}"/>
    <cellStyle name="Total 7 2 4 2 2" xfId="24749" xr:uid="{EDC7C973-02C4-4CBA-8FF4-007E4ADF2BF9}"/>
    <cellStyle name="Total 7 2 4 3" xfId="9935" xr:uid="{9A863057-FF2E-46F4-AFFF-8A1681DEADB2}"/>
    <cellStyle name="Total 7 2 4 3 2" xfId="21810" xr:uid="{217BA808-5B89-4B8D-B522-FDB3C124CFF4}"/>
    <cellStyle name="Total 7 2 4 4" xfId="11769" xr:uid="{3695D8CB-24FF-4BC9-B119-822E65E0E231}"/>
    <cellStyle name="Total 7 2 4 4 2" xfId="23597" xr:uid="{EDE974AE-CC0B-48E4-BEC2-B831680E44C5}"/>
    <cellStyle name="Total 7 2 4 5" xfId="10934" xr:uid="{D4747E9C-29F6-460C-BB77-E336829568E6}"/>
    <cellStyle name="Total 7 2 4 5 2" xfId="22803" xr:uid="{59D510AB-C7A8-4225-B978-9757BD810EB8}"/>
    <cellStyle name="Total 7 2 4 6" xfId="12978" xr:uid="{EC2EBA73-4F6E-4458-9D7F-BDBA13BA524B}"/>
    <cellStyle name="Total 7 2 4 6 2" xfId="24770" xr:uid="{A9CB7D75-84EB-4C2A-A880-481993221EC7}"/>
    <cellStyle name="Total 7 2 4 7" xfId="9918" xr:uid="{C9AFA6F5-FC4A-46C5-A66F-F74A5B67B98A}"/>
    <cellStyle name="Total 7 2 4 7 2" xfId="21794" xr:uid="{AD12551F-FCD0-4610-9EF9-E6F712FB9DC5}"/>
    <cellStyle name="Total 7 2 4 8" xfId="13140" xr:uid="{6B9B0E02-FD0F-4ADB-861E-8CF72AE6CE5F}"/>
    <cellStyle name="Total 7 2 5" xfId="9417" xr:uid="{8291DDAC-8557-4385-B672-9E27254AE0DA}"/>
    <cellStyle name="Total 7 2 5 2" xfId="13822" xr:uid="{968C8130-01D4-4C56-A1C7-B67904CDB003}"/>
    <cellStyle name="Total 7 2 5 2 2" xfId="25595" xr:uid="{E73EFA5E-DA97-4BFE-B843-95CDDAF7426B}"/>
    <cellStyle name="Total 7 2 5 3" xfId="14782" xr:uid="{AAE6FEB0-DA8C-450E-8887-BF78F8CE548C}"/>
    <cellStyle name="Total 7 2 5 3 2" xfId="26553" xr:uid="{DBA12164-F4E3-4377-BEDE-BEE03C3DB8A7}"/>
    <cellStyle name="Total 7 2 5 4" xfId="15734" xr:uid="{13EDC562-1E6D-4C3D-B5E1-ADF6224FDD1D}"/>
    <cellStyle name="Total 7 2 5 4 2" xfId="27481" xr:uid="{C7175CF4-7923-4E83-84D8-97B928918FA0}"/>
    <cellStyle name="Total 7 2 5 5" xfId="16608" xr:uid="{227E1AEB-306B-4A7B-BC5D-2E07A78B5FDC}"/>
    <cellStyle name="Total 7 2 5 5 2" xfId="28355" xr:uid="{8903E64B-4E62-4413-8888-09AD8C841982}"/>
    <cellStyle name="Total 7 2 5 6" xfId="17473" xr:uid="{9B5B8F7F-2796-4923-91F0-36B54A0B06E4}"/>
    <cellStyle name="Total 7 2 5 6 2" xfId="29194" xr:uid="{47CBD59B-BE02-4CCC-887E-0CAC1690E377}"/>
    <cellStyle name="Total 7 2 5 7" xfId="18249" xr:uid="{DB5DBA2F-4C64-46F3-B03A-0DD242F340C2}"/>
    <cellStyle name="Total 7 2 5 7 2" xfId="29970" xr:uid="{1D2E7599-85B8-49CB-99EC-25F3A7CD1AAD}"/>
    <cellStyle name="Total 7 2 5 8" xfId="19006" xr:uid="{3A54EDFE-A43A-49EB-A7E7-71EE25EABB9F}"/>
    <cellStyle name="Total 7 2 6" xfId="11882" xr:uid="{A8C883D5-998E-451C-8D0D-0FF26DDBBFCC}"/>
    <cellStyle name="Total 7 2 6 2" xfId="23709" xr:uid="{2A5D005D-EA90-4A80-A54F-5AF10E6366EC}"/>
    <cellStyle name="Total 7 2 7" xfId="10833" xr:uid="{CA4BC0A6-F097-4197-AC1A-77EC7C73BCBB}"/>
    <cellStyle name="Total 7 2 7 2" xfId="22702" xr:uid="{DF3A8C08-DA9B-457F-8F3B-D0DC8D71B8E9}"/>
    <cellStyle name="Total 7 2 8" xfId="11489" xr:uid="{3BA44422-68A6-4398-96F0-303DE7144779}"/>
    <cellStyle name="Total 7 2 8 2" xfId="23343" xr:uid="{51531728-E052-4A90-BC69-4E4365489C36}"/>
    <cellStyle name="Total 7 2 9" xfId="11148" xr:uid="{92BA140A-D13B-41F2-B9FC-D869AA08D9ED}"/>
    <cellStyle name="Total 7 2 9 2" xfId="23013" xr:uid="{042ADD9A-6C50-4EF4-9C66-5A57E036E695}"/>
    <cellStyle name="Total 7 3" xfId="6874" xr:uid="{07D3D6CB-4D1E-45C7-A7BC-1B61FFC92AE9}"/>
    <cellStyle name="Total 7 3 10" xfId="16407" xr:uid="{7067195E-74F9-4E0B-BBB1-7A6371FE0CF8}"/>
    <cellStyle name="Total 7 3 10 2" xfId="28154" xr:uid="{50E78F77-10A8-4DCA-B02B-D8C821BA47ED}"/>
    <cellStyle name="Total 7 3 11" xfId="17278" xr:uid="{B3575C3E-14AF-48B9-A500-BDB3B2DC27FC}"/>
    <cellStyle name="Total 7 3 11 2" xfId="29021" xr:uid="{7E640779-F2CF-435D-A46D-1315F0814B58}"/>
    <cellStyle name="Total 7 3 2" xfId="7679" xr:uid="{30E4AD1E-A63D-46CF-90E3-68B63D151593}"/>
    <cellStyle name="Total 7 3 2 10" xfId="10056" xr:uid="{861E18A9-A68D-4BB4-BDC8-09599CBC8A58}"/>
    <cellStyle name="Total 7 3 2 10 2" xfId="21931" xr:uid="{6B87C4C7-C302-4DA5-BCB4-3C27AA89E43A}"/>
    <cellStyle name="Total 7 3 2 2" xfId="9322" xr:uid="{8E5559A0-C65A-4F7C-BE12-F0A7163ABA84}"/>
    <cellStyle name="Total 7 3 2 2 2" xfId="13743" xr:uid="{7ECACBAA-00D3-49D2-81F9-10E05AD23743}"/>
    <cellStyle name="Total 7 3 2 2 2 2" xfId="25517" xr:uid="{6E1B156D-E703-48A6-8F7A-A7F243F52BF8}"/>
    <cellStyle name="Total 7 3 2 2 3" xfId="14705" xr:uid="{15D75B28-A2D1-46E9-B4AF-3DE238564571}"/>
    <cellStyle name="Total 7 3 2 2 3 2" xfId="26476" xr:uid="{B324DB37-8363-42A8-810C-6FC3A9D5CE25}"/>
    <cellStyle name="Total 7 3 2 2 4" xfId="15657" xr:uid="{88E0D835-3B62-4FB7-A499-A071AF5D5105}"/>
    <cellStyle name="Total 7 3 2 2 4 2" xfId="27404" xr:uid="{40C3D11B-F8FF-4177-B3B2-885F81B7BE63}"/>
    <cellStyle name="Total 7 3 2 2 5" xfId="16535" xr:uid="{4640BA88-E4E7-47F9-8A50-71AB3ACA2C0B}"/>
    <cellStyle name="Total 7 3 2 2 5 2" xfId="28282" xr:uid="{8D2B8687-7353-4B1A-B720-1C18E8EC4844}"/>
    <cellStyle name="Total 7 3 2 2 6" xfId="17400" xr:uid="{D787242E-3AEF-4864-A897-9713CF878F44}"/>
    <cellStyle name="Total 7 3 2 2 6 2" xfId="29121" xr:uid="{547461EC-FE73-4BDA-A8D0-9C057F4DBE65}"/>
    <cellStyle name="Total 7 3 2 2 7" xfId="18176" xr:uid="{DB189D01-FD79-406C-A434-B62ABE3AB499}"/>
    <cellStyle name="Total 7 3 2 2 7 2" xfId="29897" xr:uid="{1CC84D86-6E4E-4596-8D3E-25E6226B3D28}"/>
    <cellStyle name="Total 7 3 2 2 8" xfId="18933" xr:uid="{9C5A69E5-9BF6-4F17-9DF6-03D9567559A8}"/>
    <cellStyle name="Total 7 3 2 3" xfId="9759" xr:uid="{F3DB538A-65DE-41C0-BDB9-D3B992772506}"/>
    <cellStyle name="Total 7 3 2 3 2" xfId="14164" xr:uid="{FF60C626-BBB2-420F-B1DF-3C741B2ABE90}"/>
    <cellStyle name="Total 7 3 2 3 2 2" xfId="25937" xr:uid="{AC9B788C-C4AE-49A4-9ABD-AAAE24B1C452}"/>
    <cellStyle name="Total 7 3 2 3 3" xfId="15124" xr:uid="{8D230DE8-8725-4813-B20A-DD98FD9370D6}"/>
    <cellStyle name="Total 7 3 2 3 3 2" xfId="26895" xr:uid="{3A4B2B86-364A-42BB-8218-2578717663CD}"/>
    <cellStyle name="Total 7 3 2 3 4" xfId="16076" xr:uid="{D499E52E-8D8E-4DDB-9B7A-386EDCDA89B9}"/>
    <cellStyle name="Total 7 3 2 3 4 2" xfId="27823" xr:uid="{746B4ABE-2AB2-4CA0-B9DB-77F708B84FB4}"/>
    <cellStyle name="Total 7 3 2 3 5" xfId="16950" xr:uid="{2B5254EE-1BEC-49AC-B5D5-A7415B3418D7}"/>
    <cellStyle name="Total 7 3 2 3 5 2" xfId="28697" xr:uid="{65A4C845-47BF-42E0-AF83-1FA64ECC2A60}"/>
    <cellStyle name="Total 7 3 2 3 6" xfId="17815" xr:uid="{10A1319D-BA27-438D-999F-5E50B2BBF9BE}"/>
    <cellStyle name="Total 7 3 2 3 6 2" xfId="29536" xr:uid="{901021A1-FF97-4B34-BDC2-C7A005C38FA1}"/>
    <cellStyle name="Total 7 3 2 3 7" xfId="18591" xr:uid="{CFBF5DB4-7595-4D8F-8772-608BBC6C6E0E}"/>
    <cellStyle name="Total 7 3 2 3 7 2" xfId="30312" xr:uid="{95749023-6B87-47CD-A0CC-86545FC1F5F5}"/>
    <cellStyle name="Total 7 3 2 3 8" xfId="19348" xr:uid="{CC18D87A-C09F-4AB1-8413-43924716353E}"/>
    <cellStyle name="Total 7 3 2 4" xfId="12729" xr:uid="{9A8C6568-B123-43A9-BCF8-307A66672802}"/>
    <cellStyle name="Total 7 3 2 4 2" xfId="24527" xr:uid="{2ADC7348-806B-47F6-AD5E-79BFCA3C6BFB}"/>
    <cellStyle name="Total 7 3 2 5" xfId="11967" xr:uid="{2792DF65-F68A-4A25-967A-8C3452ADD409}"/>
    <cellStyle name="Total 7 3 2 5 2" xfId="23792" xr:uid="{BB8DBE43-D3C7-4CAA-AD7C-80B2794BD02D}"/>
    <cellStyle name="Total 7 3 2 6" xfId="10764" xr:uid="{EF48D34B-684C-4F40-988F-335082D81297}"/>
    <cellStyle name="Total 7 3 2 6 2" xfId="22635" xr:uid="{125403E7-6656-4D89-8C80-E42532FA5758}"/>
    <cellStyle name="Total 7 3 2 7" xfId="11554" xr:uid="{2AB1322A-F2E3-466F-93A5-C8F9DD3CEAD9}"/>
    <cellStyle name="Total 7 3 2 7 2" xfId="23402" xr:uid="{D69B8A9E-39A6-4FD2-9B0D-65DCBE9D3511}"/>
    <cellStyle name="Total 7 3 2 8" xfId="11103" xr:uid="{29792E78-1CF6-425A-A89E-BF2D7C36A1EB}"/>
    <cellStyle name="Total 7 3 2 8 2" xfId="22972" xr:uid="{46B1336C-7D4D-4CD7-88FD-3CEDE2B44C9E}"/>
    <cellStyle name="Total 7 3 2 9" xfId="12819" xr:uid="{D0C2B8FF-6BBC-4322-9FCB-E76C09047800}"/>
    <cellStyle name="Total 7 3 2 9 2" xfId="24614" xr:uid="{1171531D-E51E-450F-9303-2DB74F69A6AF}"/>
    <cellStyle name="Total 7 3 3" xfId="8519" xr:uid="{96C61AC9-7FF4-4D09-BA65-CFAAFFB6A7E8}"/>
    <cellStyle name="Total 7 3 3 2" xfId="13260" xr:uid="{34B0194D-A3F5-4354-A2FD-83ECB23FD8D4}"/>
    <cellStyle name="Total 7 3 3 2 2" xfId="25046" xr:uid="{B90ED97D-B1D5-49D6-BDF5-248F2322A73B}"/>
    <cellStyle name="Total 7 3 3 3" xfId="14280" xr:uid="{B8C93D74-BED5-47BE-91BA-E033BF7AF649}"/>
    <cellStyle name="Total 7 3 3 3 2" xfId="26053" xr:uid="{24DE7A6E-022D-4318-8C85-DACD93512488}"/>
    <cellStyle name="Total 7 3 3 4" xfId="15240" xr:uid="{960C557C-F1CB-400C-B2EB-C0A80AFA40FB}"/>
    <cellStyle name="Total 7 3 3 4 2" xfId="27009" xr:uid="{BFF5E97B-2A43-46ED-8847-2FD62FB6C487}"/>
    <cellStyle name="Total 7 3 3 5" xfId="16189" xr:uid="{3E08D72E-7172-43E4-BA09-05314E153073}"/>
    <cellStyle name="Total 7 3 3 5 2" xfId="27936" xr:uid="{93A2A11F-B532-456E-8BE2-19D07824CF92}"/>
    <cellStyle name="Total 7 3 3 6" xfId="17062" xr:uid="{A10A8081-1803-4F9D-9E93-4371924015B4}"/>
    <cellStyle name="Total 7 3 3 6 2" xfId="28809" xr:uid="{FC2F8EEB-053F-4E8C-BD9D-D9486E884599}"/>
    <cellStyle name="Total 7 3 3 7" xfId="17927" xr:uid="{46A0D9C5-6886-4605-89CC-C453ED0B2D14}"/>
    <cellStyle name="Total 7 3 3 7 2" xfId="29648" xr:uid="{071F539A-4AFB-4FEC-8D60-BC14820A30BC}"/>
    <cellStyle name="Total 7 3 3 8" xfId="18703" xr:uid="{673FD306-7C83-4DB6-A7CD-0B909603443B}"/>
    <cellStyle name="Total 7 3 4" xfId="9529" xr:uid="{8E3FE0DA-B37D-45A3-AA33-6B2A4DEF3E52}"/>
    <cellStyle name="Total 7 3 4 2" xfId="13934" xr:uid="{76D85AF1-48FA-49F6-9EEC-049645DF4C4E}"/>
    <cellStyle name="Total 7 3 4 2 2" xfId="25707" xr:uid="{B25DDDBA-D6C5-4C18-9CB9-C1F9C81D69FF}"/>
    <cellStyle name="Total 7 3 4 3" xfId="14894" xr:uid="{CA0E170D-8339-48FB-A99D-A5E9AB181CA7}"/>
    <cellStyle name="Total 7 3 4 3 2" xfId="26665" xr:uid="{FBD6B18E-8109-49D3-953E-716B5601092F}"/>
    <cellStyle name="Total 7 3 4 4" xfId="15846" xr:uid="{4FCDC14D-F672-4ADF-9C6A-776B937CA858}"/>
    <cellStyle name="Total 7 3 4 4 2" xfId="27593" xr:uid="{2784B7BC-0C61-44CC-9B9F-80371D612B4F}"/>
    <cellStyle name="Total 7 3 4 5" xfId="16720" xr:uid="{CBEC1AA9-F44D-4EDB-BA32-15D17EE58F14}"/>
    <cellStyle name="Total 7 3 4 5 2" xfId="28467" xr:uid="{B16EC43F-14A9-49E3-AB48-F12B87104835}"/>
    <cellStyle name="Total 7 3 4 6" xfId="17585" xr:uid="{BC598D1E-2936-4006-B34B-009CE9F87320}"/>
    <cellStyle name="Total 7 3 4 6 2" xfId="29306" xr:uid="{BFDD7AE6-D198-49F6-9835-37E58F587F0A}"/>
    <cellStyle name="Total 7 3 4 7" xfId="18361" xr:uid="{D74690AB-5169-4A2C-9CCD-07CBF414DA7C}"/>
    <cellStyle name="Total 7 3 4 7 2" xfId="30082" xr:uid="{37B21CA0-B67E-4197-ADCA-6988AC28C77E}"/>
    <cellStyle name="Total 7 3 4 8" xfId="19118" xr:uid="{7BEACADB-740A-4A2B-91A6-D2CCD11C1194}"/>
    <cellStyle name="Total 7 3 5" xfId="12231" xr:uid="{A502AE1D-F92A-4966-8B3F-0354C2342E9F}"/>
    <cellStyle name="Total 7 3 5 2" xfId="24048" xr:uid="{9AA6EAC3-B588-46CA-957C-EDAF8BEAF245}"/>
    <cellStyle name="Total 7 3 6" xfId="10532" xr:uid="{95B64716-5885-44B2-AB34-50DFCC47E1BC}"/>
    <cellStyle name="Total 7 3 6 2" xfId="22404" xr:uid="{D5E28DF5-502D-48EE-937D-59987D8605C6}"/>
    <cellStyle name="Total 7 3 7" xfId="13577" xr:uid="{24E94D01-0585-4D84-AC9F-DB8AFEAF2B6C}"/>
    <cellStyle name="Total 7 3 7 2" xfId="25353" xr:uid="{56CDA3C1-CCBC-4A12-BD15-E96BAA0DECAB}"/>
    <cellStyle name="Total 7 3 8" xfId="14555" xr:uid="{539AAF49-2326-46E8-9E87-5E9C776711C5}"/>
    <cellStyle name="Total 7 3 8 2" xfId="26326" xr:uid="{69E689F1-C30C-4780-87FE-F75AD40099D4}"/>
    <cellStyle name="Total 7 3 9" xfId="15508" xr:uid="{57027518-3FB3-430C-A25A-13CF9AB99875}"/>
    <cellStyle name="Total 7 3 9 2" xfId="27263" xr:uid="{DCCB4C7C-9B8E-441F-B109-58CF3A7A0DA4}"/>
    <cellStyle name="Total 7 4" xfId="7141" xr:uid="{96764D60-2331-4EE4-AB28-A68223CCF059}"/>
    <cellStyle name="Total 7 4 10" xfId="13152" xr:uid="{32BAE7D2-9549-4919-B81A-4AA3818ACDB3}"/>
    <cellStyle name="Total 7 4 10 2" xfId="24938" xr:uid="{315764FD-1035-457B-9E78-5B158A5DBD2E}"/>
    <cellStyle name="Total 7 4 2" xfId="8784" xr:uid="{68911302-0FF9-4DF6-AACC-4EAF05CE4BD6}"/>
    <cellStyle name="Total 7 4 2 2" xfId="13443" xr:uid="{C8586234-064D-4B3E-BF91-F64D8273522E}"/>
    <cellStyle name="Total 7 4 2 2 2" xfId="25226" xr:uid="{F75306DF-C470-40F1-864B-1C8B43B8CBCA}"/>
    <cellStyle name="Total 7 4 2 3" xfId="14449" xr:uid="{682B6D36-7C2A-43AD-8B04-858B0A4A34BD}"/>
    <cellStyle name="Total 7 4 2 3 2" xfId="26221" xr:uid="{83334D54-9249-40AA-B509-A68A87D9980E}"/>
    <cellStyle name="Total 7 4 2 4" xfId="15407" xr:uid="{66BF388D-465B-4149-BC86-9EE783F4453D}"/>
    <cellStyle name="Total 7 4 2 4 2" xfId="27168" xr:uid="{5D327D0F-3435-4060-BFFF-7DD68F3D6A99}"/>
    <cellStyle name="Total 7 4 2 5" xfId="16333" xr:uid="{1352FDFF-CD58-40BC-9AA6-71BBC540F90D}"/>
    <cellStyle name="Total 7 4 2 5 2" xfId="28080" xr:uid="{ADEBB6FF-24F5-43B9-A4B0-AF19CD3CA09D}"/>
    <cellStyle name="Total 7 4 2 6" xfId="17204" xr:uid="{28B48AEE-76B6-433B-A4F5-4F1EF6C459E1}"/>
    <cellStyle name="Total 7 4 2 6 2" xfId="28948" xr:uid="{71B4718D-FA84-46A2-91A3-5CD04E021BF9}"/>
    <cellStyle name="Total 7 4 2 7" xfId="18051" xr:uid="{0C493913-1AD2-45F7-A340-855792842BC7}"/>
    <cellStyle name="Total 7 4 2 7 2" xfId="29772" xr:uid="{6F42F50B-BFD6-4678-9DFD-0DE07F456B1C}"/>
    <cellStyle name="Total 7 4 2 8" xfId="18818" xr:uid="{0BA0BCD5-C3CA-408A-B329-9373D1CD5A0E}"/>
    <cellStyle name="Total 7 4 3" xfId="9644" xr:uid="{930D5138-C88C-47FA-A27E-9404B4E2DF89}"/>
    <cellStyle name="Total 7 4 3 2" xfId="14049" xr:uid="{9BEE773B-9A32-4771-9305-8A23AB3C2E1E}"/>
    <cellStyle name="Total 7 4 3 2 2" xfId="25822" xr:uid="{2737E782-4923-48E4-9834-ACB7577A25E0}"/>
    <cellStyle name="Total 7 4 3 3" xfId="15009" xr:uid="{CC3CBA25-0BCC-4BCD-A3D4-69C2EBD43B44}"/>
    <cellStyle name="Total 7 4 3 3 2" xfId="26780" xr:uid="{4865D74C-EF6B-4301-A241-B914CFE0539C}"/>
    <cellStyle name="Total 7 4 3 4" xfId="15961" xr:uid="{5E2BB646-F76B-4004-8897-513BF1478AD9}"/>
    <cellStyle name="Total 7 4 3 4 2" xfId="27708" xr:uid="{4A5A2436-30CF-44CD-828C-A9438C2C13B0}"/>
    <cellStyle name="Total 7 4 3 5" xfId="16835" xr:uid="{ABC4263E-D3F2-4D33-8CCF-AAB74DFF816A}"/>
    <cellStyle name="Total 7 4 3 5 2" xfId="28582" xr:uid="{707DC7F6-506F-419C-A1D9-C6338E911F26}"/>
    <cellStyle name="Total 7 4 3 6" xfId="17700" xr:uid="{9367F196-28AF-4D00-A258-8C6420AF8531}"/>
    <cellStyle name="Total 7 4 3 6 2" xfId="29421" xr:uid="{61A7136F-2FC2-48BA-BF1F-1AED17544CE3}"/>
    <cellStyle name="Total 7 4 3 7" xfId="18476" xr:uid="{45DEB9C6-1B39-4FEE-AF95-DF4037ACE925}"/>
    <cellStyle name="Total 7 4 3 7 2" xfId="30197" xr:uid="{E46FA0C0-40B9-4DB9-9F13-E994266E2D78}"/>
    <cellStyle name="Total 7 4 3 8" xfId="19233" xr:uid="{016985A7-3B7A-4131-81E3-4DC3DEE9E09B}"/>
    <cellStyle name="Total 7 4 4" xfId="12414" xr:uid="{C070A569-3984-449E-B106-A61E89F8F1BD}"/>
    <cellStyle name="Total 7 4 4 2" xfId="24228" xr:uid="{2BB90B27-13CD-462A-A05E-FCC773AFA6DC}"/>
    <cellStyle name="Total 7 4 5" xfId="10363" xr:uid="{715BDD08-9510-4984-BCD9-2D90AFDE25BF}"/>
    <cellStyle name="Total 7 4 5 2" xfId="22235" xr:uid="{519FD31A-BB14-4655-9A6A-EC7D2BAAFF85}"/>
    <cellStyle name="Total 7 4 6" xfId="12870" xr:uid="{B301880D-2ACE-47BE-A2F3-E73815C7811E}"/>
    <cellStyle name="Total 7 4 6 2" xfId="24664" xr:uid="{E83872B0-3814-48E8-ADD9-262A79BCE2D8}"/>
    <cellStyle name="Total 7 4 7" xfId="10012" xr:uid="{46454F8C-FA61-4DAD-91BC-6BA0A27A46F3}"/>
    <cellStyle name="Total 7 4 7 2" xfId="21887" xr:uid="{0D3B9397-9F80-4309-870B-29D671BC3B52}"/>
    <cellStyle name="Total 7 4 8" xfId="13127" xr:uid="{CFF240DB-0E9A-4759-98BD-4B5E239508C7}"/>
    <cellStyle name="Total 7 4 8 2" xfId="24914" xr:uid="{F6CA40CA-1526-4EC8-AD6B-DE0C6C6500AC}"/>
    <cellStyle name="Total 7 4 9" xfId="9808" xr:uid="{C317BC44-B997-476A-ADD7-86AE5EDD3DCE}"/>
    <cellStyle name="Total 7 4 9 2" xfId="21684" xr:uid="{598F0B7A-10AB-41AA-94E0-FED9ED2B16A4}"/>
    <cellStyle name="Total 7 5" xfId="7985" xr:uid="{009EC822-2C3E-4BA7-B42E-4851F5EE59D5}"/>
    <cellStyle name="Total 7 5 2" xfId="12954" xr:uid="{FD00CD87-24BC-45F4-B445-B89DE7F7F056}"/>
    <cellStyle name="Total 7 5 2 2" xfId="24748" xr:uid="{DE8956F4-16D1-410C-8A4D-FFDEC6624143}"/>
    <cellStyle name="Total 7 5 3" xfId="9936" xr:uid="{5A705382-480B-4242-BAFC-A11FA26F2AA6}"/>
    <cellStyle name="Total 7 5 3 2" xfId="21811" xr:uid="{C002EB35-4B22-461C-9AE3-80073DD1EB3B}"/>
    <cellStyle name="Total 7 5 4" xfId="11768" xr:uid="{CA5E9715-E612-4896-94D0-6C036EFFB9BE}"/>
    <cellStyle name="Total 7 5 4 2" xfId="23596" xr:uid="{33884D2F-04BE-47A4-9584-BB9C2A69C719}"/>
    <cellStyle name="Total 7 5 5" xfId="10935" xr:uid="{C41DB46E-26D9-458C-BFD1-4A4DC17A0FAD}"/>
    <cellStyle name="Total 7 5 5 2" xfId="22804" xr:uid="{F9668CB6-625B-4CD9-A5F8-068BBE93A965}"/>
    <cellStyle name="Total 7 5 6" xfId="13549" xr:uid="{3AA08C95-6972-45A3-B97F-7570C9B4D342}"/>
    <cellStyle name="Total 7 5 6 2" xfId="25325" xr:uid="{589FF73A-3D70-4720-86C6-0611DBF747B5}"/>
    <cellStyle name="Total 7 5 7" xfId="14531" xr:uid="{C741106E-6929-49CF-A07E-0772DCA21DA7}"/>
    <cellStyle name="Total 7 5 7 2" xfId="26302" xr:uid="{BE3BC626-1BF2-4631-8BE3-55BAEC146E7D}"/>
    <cellStyle name="Total 7 5 8" xfId="15484" xr:uid="{F5159B52-C1A1-43B8-9C3D-922EE51E3F04}"/>
    <cellStyle name="Total 7 6" xfId="9416" xr:uid="{40553C45-0590-4172-9D68-349F6BFD7D99}"/>
    <cellStyle name="Total 7 6 2" xfId="13821" xr:uid="{C4922CCE-02D2-4A7A-85A2-5B8650088A37}"/>
    <cellStyle name="Total 7 6 2 2" xfId="25594" xr:uid="{035B5498-0ACB-4802-A38A-DC7C5F0E89F8}"/>
    <cellStyle name="Total 7 6 3" xfId="14781" xr:uid="{95FAD500-7363-43F6-8421-C20F084B1D11}"/>
    <cellStyle name="Total 7 6 3 2" xfId="26552" xr:uid="{91324205-40D4-4EB6-A749-63C2328B64DF}"/>
    <cellStyle name="Total 7 6 4" xfId="15733" xr:uid="{393B309A-7C86-4DA5-A347-668BA27045C0}"/>
    <cellStyle name="Total 7 6 4 2" xfId="27480" xr:uid="{5F6E62DC-28A1-442F-A2B1-9ED93979CB0D}"/>
    <cellStyle name="Total 7 6 5" xfId="16607" xr:uid="{62767D0D-D164-4A71-BA16-BDB015E57707}"/>
    <cellStyle name="Total 7 6 5 2" xfId="28354" xr:uid="{E4B2F7C2-DE26-4BDC-8455-CFC7DAECD990}"/>
    <cellStyle name="Total 7 6 6" xfId="17472" xr:uid="{04DE20C7-6B8D-47E5-B56D-62B704EC382B}"/>
    <cellStyle name="Total 7 6 6 2" xfId="29193" xr:uid="{D38C08CC-A7A6-4C3D-A2CF-4742E3CA41B8}"/>
    <cellStyle name="Total 7 6 7" xfId="18248" xr:uid="{0730ED5F-F667-4D9B-AF6A-52F5C22C105D}"/>
    <cellStyle name="Total 7 6 7 2" xfId="29969" xr:uid="{C1526E9F-6A4D-4DB0-A69E-D8E64CA80BD9}"/>
    <cellStyle name="Total 7 6 8" xfId="19005" xr:uid="{ED2AE146-508F-4BE2-A3A4-AC9570EB0617}"/>
    <cellStyle name="Total 7 7" xfId="11881" xr:uid="{6691D1D3-459E-4601-8CC8-60F9D66DD34D}"/>
    <cellStyle name="Total 7 7 2" xfId="23708" xr:uid="{E9564BB7-1E9C-445E-A1E9-3BEF0AEB96C1}"/>
    <cellStyle name="Total 7 8" xfId="10834" xr:uid="{54AFDE81-493C-4CD0-AD86-A864228B99B7}"/>
    <cellStyle name="Total 7 8 2" xfId="22703" xr:uid="{FAFCA8AA-2223-4144-83BA-D6B63D82C995}"/>
    <cellStyle name="Total 7 9" xfId="11488" xr:uid="{EE4098D1-B3D8-4E07-A7A0-9FA37CD73249}"/>
    <cellStyle name="Total 7 9 2" xfId="23342" xr:uid="{EA569205-66F4-4145-AE0A-0CB69AA1F2AF}"/>
    <cellStyle name="Total 8" xfId="6249" xr:uid="{4D90AADD-E10E-4EC1-9073-4CB6E4A3B81E}"/>
    <cellStyle name="Total 8 10" xfId="11147" xr:uid="{7964C18B-43CD-41EB-9657-5E3F39531FBC}"/>
    <cellStyle name="Total 8 10 2" xfId="23012" xr:uid="{ADAB4A7A-34C4-402E-B854-6F1A50F01918}"/>
    <cellStyle name="Total 8 11" xfId="13515" xr:uid="{BE348B3E-A75C-40EC-95C8-10D7B8EB90B1}"/>
    <cellStyle name="Total 8 11 2" xfId="25296" xr:uid="{DC76E225-6908-4016-AC16-13182E3E9A9A}"/>
    <cellStyle name="Total 8 12" xfId="14516" xr:uid="{68B94256-AD69-482E-B99C-A308FF569C2B}"/>
    <cellStyle name="Total 8 12 2" xfId="26288" xr:uid="{6F3BF8D3-02C3-4FC7-BE4A-385EEBBD671E}"/>
    <cellStyle name="Total 8 13" xfId="15474" xr:uid="{47C9EA57-B7C9-45A5-AD87-19E0BE53EEFC}"/>
    <cellStyle name="Total 8 13 2" xfId="27234" xr:uid="{D54EBE89-B73E-4FDB-889F-AE36A2894E47}"/>
    <cellStyle name="Total 8 2" xfId="6250" xr:uid="{34448CB9-05B3-4ECA-8FC6-44B8D60EB081}"/>
    <cellStyle name="Total 8 2 10" xfId="13031" xr:uid="{58661041-4749-40B3-A7E8-3A93979BE977}"/>
    <cellStyle name="Total 8 2 10 2" xfId="24823" xr:uid="{6C7F1EC8-F905-40C4-9F4E-66F7F97319C1}"/>
    <cellStyle name="Total 8 2 11" xfId="9876" xr:uid="{CCF08776-A5FB-4E8B-99EF-5B3974504661}"/>
    <cellStyle name="Total 8 2 11 2" xfId="21752" xr:uid="{F6C2EEBA-5949-4095-B39D-DB3207708014}"/>
    <cellStyle name="Total 8 2 12" xfId="12115" xr:uid="{1121A227-B1B8-4407-A95E-DB7D58B727B9}"/>
    <cellStyle name="Total 8 2 12 2" xfId="23932" xr:uid="{A95643A1-E50A-4DAA-8382-F624E02600E8}"/>
    <cellStyle name="Total 8 2 2" xfId="6877" xr:uid="{5BCDC164-A3C4-4CC6-954F-C0A00C307A79}"/>
    <cellStyle name="Total 8 2 2 10" xfId="16253" xr:uid="{509A9A06-8DE2-4E4D-971D-ABA5CE6FC9B6}"/>
    <cellStyle name="Total 8 2 2 10 2" xfId="28000" xr:uid="{1169EF61-4887-4F77-A964-D5CCE1A4C559}"/>
    <cellStyle name="Total 8 2 2 11" xfId="17125" xr:uid="{0DBA17C3-2C8A-4004-A498-220EC8E0E278}"/>
    <cellStyle name="Total 8 2 2 11 2" xfId="28872" xr:uid="{745F4289-6291-44D3-B6CB-0643E358EA5D}"/>
    <cellStyle name="Total 8 2 2 2" xfId="7680" xr:uid="{07BC3D6B-695C-4A42-8E82-9B0F5D28AA27}"/>
    <cellStyle name="Total 8 2 2 2 10" xfId="12861" xr:uid="{321B9959-668F-41DA-A053-E074AD48E42F}"/>
    <cellStyle name="Total 8 2 2 2 10 2" xfId="24655" xr:uid="{C48FF767-2BA0-48CA-9A8B-182E8D12DA18}"/>
    <cellStyle name="Total 8 2 2 2 2" xfId="9323" xr:uid="{14EB94D8-FCD4-4178-88E3-465E9B364647}"/>
    <cellStyle name="Total 8 2 2 2 2 2" xfId="13744" xr:uid="{945C561D-3928-49F3-8717-4F176C0568F3}"/>
    <cellStyle name="Total 8 2 2 2 2 2 2" xfId="25518" xr:uid="{70E1B198-BEF6-493D-B2D1-571D0842B05B}"/>
    <cellStyle name="Total 8 2 2 2 2 3" xfId="14706" xr:uid="{96FDDF1B-055C-4401-9ED3-F5844A5B0625}"/>
    <cellStyle name="Total 8 2 2 2 2 3 2" xfId="26477" xr:uid="{E5B0DC4A-9020-4A29-8339-F556B28A75F6}"/>
    <cellStyle name="Total 8 2 2 2 2 4" xfId="15658" xr:uid="{0A18DB91-9436-4F82-AD13-52EB412C0C91}"/>
    <cellStyle name="Total 8 2 2 2 2 4 2" xfId="27405" xr:uid="{38CF89C6-D4D3-4B8C-AE7D-A76093BF564A}"/>
    <cellStyle name="Total 8 2 2 2 2 5" xfId="16536" xr:uid="{B94B0B17-4976-460E-9E1D-4A5BCD838D48}"/>
    <cellStyle name="Total 8 2 2 2 2 5 2" xfId="28283" xr:uid="{BC40A002-C313-4D9A-86B9-0C14D7768AE3}"/>
    <cellStyle name="Total 8 2 2 2 2 6" xfId="17401" xr:uid="{032D7EED-726C-41D0-A204-A40988C015C7}"/>
    <cellStyle name="Total 8 2 2 2 2 6 2" xfId="29122" xr:uid="{F72A9C03-60E3-45B9-8D0A-AAF25A636BED}"/>
    <cellStyle name="Total 8 2 2 2 2 7" xfId="18177" xr:uid="{988F3AC5-8361-486B-987C-01BC2E8E065D}"/>
    <cellStyle name="Total 8 2 2 2 2 7 2" xfId="29898" xr:uid="{8BD62D7B-40DC-4D16-960C-27E2F8D1B400}"/>
    <cellStyle name="Total 8 2 2 2 2 8" xfId="18934" xr:uid="{D26664ED-7BED-45A9-91DE-AB4E2D6AAC12}"/>
    <cellStyle name="Total 8 2 2 2 3" xfId="9760" xr:uid="{32828521-E2C8-4E2A-B214-E652264ED654}"/>
    <cellStyle name="Total 8 2 2 2 3 2" xfId="14165" xr:uid="{043D6451-1337-42BE-BCB0-A1E5AF73EF16}"/>
    <cellStyle name="Total 8 2 2 2 3 2 2" xfId="25938" xr:uid="{0A4468E0-75A4-4520-8C63-8A05EDA4DCB6}"/>
    <cellStyle name="Total 8 2 2 2 3 3" xfId="15125" xr:uid="{3F9BF441-FF10-4D9D-9679-6CD5902DEA18}"/>
    <cellStyle name="Total 8 2 2 2 3 3 2" xfId="26896" xr:uid="{E99F397A-9DB9-4278-B69A-5C6C9FBCC42D}"/>
    <cellStyle name="Total 8 2 2 2 3 4" xfId="16077" xr:uid="{34A70AF2-F197-4AB3-AB73-B7BF170965CF}"/>
    <cellStyle name="Total 8 2 2 2 3 4 2" xfId="27824" xr:uid="{E33FF1C5-1C85-453A-ACE4-5D1C10F83D43}"/>
    <cellStyle name="Total 8 2 2 2 3 5" xfId="16951" xr:uid="{4CA13A1A-2B32-4D0E-BD32-6B50CDC4A8EC}"/>
    <cellStyle name="Total 8 2 2 2 3 5 2" xfId="28698" xr:uid="{CEC3E323-54C5-4760-AA4F-4FF184DA57F3}"/>
    <cellStyle name="Total 8 2 2 2 3 6" xfId="17816" xr:uid="{B95BDE7D-9590-4C32-B0C2-AFB1896E45B1}"/>
    <cellStyle name="Total 8 2 2 2 3 6 2" xfId="29537" xr:uid="{7087CEBA-D08F-44A9-B9AC-0289F037C527}"/>
    <cellStyle name="Total 8 2 2 2 3 7" xfId="18592" xr:uid="{5157BA02-A84A-4D8D-9240-CED97A6E39F7}"/>
    <cellStyle name="Total 8 2 2 2 3 7 2" xfId="30313" xr:uid="{985DE86C-A0E4-4568-AB6F-E49AE371E260}"/>
    <cellStyle name="Total 8 2 2 2 3 8" xfId="19349" xr:uid="{12A64E65-527F-4C60-AB8A-384D4016B827}"/>
    <cellStyle name="Total 8 2 2 2 4" xfId="12730" xr:uid="{BDC5CB64-D04A-4AB4-8EDB-A088428E9415}"/>
    <cellStyle name="Total 8 2 2 2 4 2" xfId="24528" xr:uid="{B1B93548-06AF-450F-9896-12ABBEB11E16}"/>
    <cellStyle name="Total 8 2 2 2 5" xfId="10155" xr:uid="{1A91858E-61A1-4BF7-8718-C0078FE570E6}"/>
    <cellStyle name="Total 8 2 2 2 5 2" xfId="22030" xr:uid="{4C7FD699-B3DD-4DE0-A5B8-50AC43FE16A8}"/>
    <cellStyle name="Total 8 2 2 2 6" xfId="13112" xr:uid="{5978EFBE-9F45-4223-BF9F-42F62AE4FB4F}"/>
    <cellStyle name="Total 8 2 2 2 6 2" xfId="24900" xr:uid="{7CDAD162-5C30-4263-AA4B-68B4D6A44D3E}"/>
    <cellStyle name="Total 8 2 2 2 7" xfId="9821" xr:uid="{4D679874-80DD-4589-800F-75987A8D7AEA}"/>
    <cellStyle name="Total 8 2 2 2 7 2" xfId="21697" xr:uid="{5C1BCCF3-1F37-4C5F-9D85-790B20C7F48D}"/>
    <cellStyle name="Total 8 2 2 2 8" xfId="12121" xr:uid="{73BB0B4D-5B73-4A9D-B57C-EF54C1A0B847}"/>
    <cellStyle name="Total 8 2 2 2 8 2" xfId="23938" xr:uid="{0B4D222E-DE43-40E4-A8B2-C79FC74B0435}"/>
    <cellStyle name="Total 8 2 2 2 9" xfId="10642" xr:uid="{C016E7B6-ABA1-4C49-83CB-CC54FA15CA62}"/>
    <cellStyle name="Total 8 2 2 2 9 2" xfId="22514" xr:uid="{F573F2CA-0DE0-4A68-8A74-9F3232ACCB0A}"/>
    <cellStyle name="Total 8 2 2 3" xfId="8522" xr:uid="{6ED26EC8-0521-4F36-BDD7-AE71A0D4D497}"/>
    <cellStyle name="Total 8 2 2 3 2" xfId="13263" xr:uid="{0275E408-AFDA-477A-A6D5-EE5BFE1AB1C8}"/>
    <cellStyle name="Total 8 2 2 3 2 2" xfId="25049" xr:uid="{FE65AC77-77A3-45CA-B5CD-DC0B8D1DE619}"/>
    <cellStyle name="Total 8 2 2 3 3" xfId="14283" xr:uid="{3160211F-89CD-468C-B10A-BA7B8BBFDD89}"/>
    <cellStyle name="Total 8 2 2 3 3 2" xfId="26056" xr:uid="{DD10BBD9-8A17-4E77-B515-4DC4B0F524F4}"/>
    <cellStyle name="Total 8 2 2 3 4" xfId="15243" xr:uid="{AB9A45F4-E247-4A22-8BB2-CF040016978C}"/>
    <cellStyle name="Total 8 2 2 3 4 2" xfId="27012" xr:uid="{1FECFCA4-E3D2-4FBB-8D81-53E54F105265}"/>
    <cellStyle name="Total 8 2 2 3 5" xfId="16192" xr:uid="{67768A3C-DC8E-4516-9E33-33D05766397D}"/>
    <cellStyle name="Total 8 2 2 3 5 2" xfId="27939" xr:uid="{35FB0EF1-F2D5-4C6E-A069-C33995288353}"/>
    <cellStyle name="Total 8 2 2 3 6" xfId="17065" xr:uid="{B0933662-1CAD-46DD-87AE-CBDBE38BA394}"/>
    <cellStyle name="Total 8 2 2 3 6 2" xfId="28812" xr:uid="{8F0A3E63-EFC7-49F4-A76A-002CE06A1CA8}"/>
    <cellStyle name="Total 8 2 2 3 7" xfId="17930" xr:uid="{F838D774-0171-430B-9140-E193C1808499}"/>
    <cellStyle name="Total 8 2 2 3 7 2" xfId="29651" xr:uid="{527D10C4-9384-41A1-BED7-AFD99639B6F5}"/>
    <cellStyle name="Total 8 2 2 3 8" xfId="18706" xr:uid="{F5529E80-352C-493C-BBBB-CD1F1CB2A288}"/>
    <cellStyle name="Total 8 2 2 4" xfId="9532" xr:uid="{8C787F79-15CF-4041-97E2-4A77D1586FE3}"/>
    <cellStyle name="Total 8 2 2 4 2" xfId="13937" xr:uid="{2F72DC46-7C28-4402-BA8E-C294EE10145B}"/>
    <cellStyle name="Total 8 2 2 4 2 2" xfId="25710" xr:uid="{C373D504-91A4-4FDA-AD42-74B6BF318AD8}"/>
    <cellStyle name="Total 8 2 2 4 3" xfId="14897" xr:uid="{EF4C1C7E-E79F-4F2D-B81A-F43656C07596}"/>
    <cellStyle name="Total 8 2 2 4 3 2" xfId="26668" xr:uid="{359D5811-065F-4763-9A79-3335A57F90C6}"/>
    <cellStyle name="Total 8 2 2 4 4" xfId="15849" xr:uid="{DDC00270-240C-4652-BA9C-56A2F4448831}"/>
    <cellStyle name="Total 8 2 2 4 4 2" xfId="27596" xr:uid="{F9BB0ABD-B308-406D-A0E3-94497D682A25}"/>
    <cellStyle name="Total 8 2 2 4 5" xfId="16723" xr:uid="{B70D7DFB-B8F6-444F-B28C-DFD39399987B}"/>
    <cellStyle name="Total 8 2 2 4 5 2" xfId="28470" xr:uid="{5A4BCE17-9528-4AD4-97E1-C698E11417AB}"/>
    <cellStyle name="Total 8 2 2 4 6" xfId="17588" xr:uid="{0076D050-E40A-4DC6-A601-A12CCB592E04}"/>
    <cellStyle name="Total 8 2 2 4 6 2" xfId="29309" xr:uid="{F285600E-E60F-4EA9-9AC8-9AFC3410C4C0}"/>
    <cellStyle name="Total 8 2 2 4 7" xfId="18364" xr:uid="{B1D3D8DB-9257-44F9-BCA0-E581F6B0857D}"/>
    <cellStyle name="Total 8 2 2 4 7 2" xfId="30085" xr:uid="{237791D1-EC96-4779-AC3B-2E2AC76E5862}"/>
    <cellStyle name="Total 8 2 2 4 8" xfId="19121" xr:uid="{5AE4618F-823A-460C-BC16-23948A7C6743}"/>
    <cellStyle name="Total 8 2 2 5" xfId="12234" xr:uid="{D55E54C5-B3B4-4A09-B6FB-C53024C27696}"/>
    <cellStyle name="Total 8 2 2 5 2" xfId="24051" xr:uid="{0FA41716-520A-4F23-9ED2-91CCE3A56F94}"/>
    <cellStyle name="Total 8 2 2 6" xfId="10529" xr:uid="{3D803380-DFF6-4432-B05D-A1795BD25745}"/>
    <cellStyle name="Total 8 2 2 6 2" xfId="22401" xr:uid="{95EE4465-9566-45F2-9827-37BD7CCC79DE}"/>
    <cellStyle name="Total 8 2 2 7" xfId="13355" xr:uid="{A2C7EC67-50BB-4B7C-A465-684646D5E35B}"/>
    <cellStyle name="Total 8 2 2 7 2" xfId="25138" xr:uid="{74D4B363-3C3B-408E-A0BC-CA10D2AD5EBB}"/>
    <cellStyle name="Total 8 2 2 8" xfId="14364" xr:uid="{5D314F91-97D6-4EA5-B9F1-E8C67361AE01}"/>
    <cellStyle name="Total 8 2 2 8 2" xfId="26136" xr:uid="{3E223CFF-F9FA-4DD4-9993-4ADDFFCC6A6B}"/>
    <cellStyle name="Total 8 2 2 9" xfId="15322" xr:uid="{2275B581-1F12-41CB-B6CF-B24EA25ED0AC}"/>
    <cellStyle name="Total 8 2 2 9 2" xfId="27086" xr:uid="{C74CB1E8-E335-4D53-9FB4-8AF71795F6EB}"/>
    <cellStyle name="Total 8 2 3" xfId="7144" xr:uid="{275DCC01-D74A-4CA0-988D-93392A92A70B}"/>
    <cellStyle name="Total 8 2 3 10" xfId="13616" xr:uid="{D48F2D7D-7206-4340-AC47-99145F7F3EAA}"/>
    <cellStyle name="Total 8 2 3 10 2" xfId="25392" xr:uid="{F07015DC-8FB7-47C0-B07D-24918400AB84}"/>
    <cellStyle name="Total 8 2 3 2" xfId="8787" xr:uid="{8ED44E24-5E81-45ED-B46A-3F2EB1985774}"/>
    <cellStyle name="Total 8 2 3 2 2" xfId="13446" xr:uid="{5F1FB2DF-02A1-4AEA-8688-91ABA7AEF5DB}"/>
    <cellStyle name="Total 8 2 3 2 2 2" xfId="25229" xr:uid="{429DB9C6-FD8E-4096-AACE-948F50DB2C4E}"/>
    <cellStyle name="Total 8 2 3 2 3" xfId="14452" xr:uid="{04BB9169-E6E1-4E9A-88F7-67B1A29E78FC}"/>
    <cellStyle name="Total 8 2 3 2 3 2" xfId="26224" xr:uid="{C70E2118-CF95-4650-8EBD-8527275C1DA0}"/>
    <cellStyle name="Total 8 2 3 2 4" xfId="15410" xr:uid="{91FF8DFA-34F7-4A53-9E5C-72569EB42B40}"/>
    <cellStyle name="Total 8 2 3 2 4 2" xfId="27171" xr:uid="{E62B001F-01F6-47E3-9B7A-E53737EED68C}"/>
    <cellStyle name="Total 8 2 3 2 5" xfId="16336" xr:uid="{2B282D72-232C-4274-9BA3-23E8A820ED63}"/>
    <cellStyle name="Total 8 2 3 2 5 2" xfId="28083" xr:uid="{1820B306-8297-42B1-8112-A6B8EEB7E0A8}"/>
    <cellStyle name="Total 8 2 3 2 6" xfId="17207" xr:uid="{DB3A1976-850C-46AA-AB20-53D76EDEF620}"/>
    <cellStyle name="Total 8 2 3 2 6 2" xfId="28951" xr:uid="{CFC0590F-BB5A-495D-B6DD-61BD9CE97363}"/>
    <cellStyle name="Total 8 2 3 2 7" xfId="18054" xr:uid="{A97D7E06-28D2-4643-92C4-D7FEA16E22B4}"/>
    <cellStyle name="Total 8 2 3 2 7 2" xfId="29775" xr:uid="{CFF4B50C-2F6F-4479-9216-BFE34FC9FD61}"/>
    <cellStyle name="Total 8 2 3 2 8" xfId="18821" xr:uid="{FEA693BB-A96D-4BC6-95EA-F8439F4C0F9F}"/>
    <cellStyle name="Total 8 2 3 3" xfId="9647" xr:uid="{6789118A-6DFD-4A2F-8F61-1097E19E7E7A}"/>
    <cellStyle name="Total 8 2 3 3 2" xfId="14052" xr:uid="{92BE5A22-AE45-4011-B7D9-553DC6DFA118}"/>
    <cellStyle name="Total 8 2 3 3 2 2" xfId="25825" xr:uid="{51392000-4236-46CE-8188-79BDB05B7D81}"/>
    <cellStyle name="Total 8 2 3 3 3" xfId="15012" xr:uid="{11891629-A518-4A58-BEDE-C92604100D02}"/>
    <cellStyle name="Total 8 2 3 3 3 2" xfId="26783" xr:uid="{51317783-26E3-4CAA-A948-5B492465BE4D}"/>
    <cellStyle name="Total 8 2 3 3 4" xfId="15964" xr:uid="{F84405D8-278B-4D82-83CB-92E56B061433}"/>
    <cellStyle name="Total 8 2 3 3 4 2" xfId="27711" xr:uid="{72F3034A-D10E-4821-BC09-27C36444E5AC}"/>
    <cellStyle name="Total 8 2 3 3 5" xfId="16838" xr:uid="{83186E07-1F55-45BA-81C2-A1BF48D83465}"/>
    <cellStyle name="Total 8 2 3 3 5 2" xfId="28585" xr:uid="{B5A7A324-8353-428E-B020-34663F68230A}"/>
    <cellStyle name="Total 8 2 3 3 6" xfId="17703" xr:uid="{3A8FDFE2-368F-4173-A69D-29A44A075D6C}"/>
    <cellStyle name="Total 8 2 3 3 6 2" xfId="29424" xr:uid="{DE31DB68-4B2A-40A1-81BC-266443CBBDB2}"/>
    <cellStyle name="Total 8 2 3 3 7" xfId="18479" xr:uid="{AF1B4033-6435-49AF-AF49-DF7FB6188877}"/>
    <cellStyle name="Total 8 2 3 3 7 2" xfId="30200" xr:uid="{3C3EF7D7-67F6-481A-980A-EDC287A461BD}"/>
    <cellStyle name="Total 8 2 3 3 8" xfId="19236" xr:uid="{2729689F-27FA-4184-978A-B4E75D5E0D57}"/>
    <cellStyle name="Total 8 2 3 4" xfId="12417" xr:uid="{C3CE6A04-6809-4E06-9F83-E5D6D885F311}"/>
    <cellStyle name="Total 8 2 3 4 2" xfId="24231" xr:uid="{D7160E1B-9B7B-4A57-9BD3-A615163E6DE8}"/>
    <cellStyle name="Total 8 2 3 5" xfId="10360" xr:uid="{D4026548-3801-4AF9-AFE8-F2105289675E}"/>
    <cellStyle name="Total 8 2 3 5 2" xfId="22232" xr:uid="{59E19D0D-9081-453C-95D1-CF415F970258}"/>
    <cellStyle name="Total 8 2 3 6" xfId="11672" xr:uid="{A7F3EDAD-5495-47E4-84D3-2D28996F8676}"/>
    <cellStyle name="Total 8 2 3 6 2" xfId="23511" xr:uid="{959C1818-FF84-452D-B9A4-50D01C004813}"/>
    <cellStyle name="Total 8 2 3 7" xfId="11012" xr:uid="{2FBF6697-97A2-4CB9-B1C7-D64915B85AFF}"/>
    <cellStyle name="Total 8 2 3 7 2" xfId="22881" xr:uid="{BA33EFB4-804B-4001-BE07-01C05B59A28C}"/>
    <cellStyle name="Total 8 2 3 8" xfId="12509" xr:uid="{08A270AC-1723-4875-A6C1-3EF7E953ECC9}"/>
    <cellStyle name="Total 8 2 3 8 2" xfId="24319" xr:uid="{6478D2B7-9A4F-4BAB-BF7F-47BBC6CE7A20}"/>
    <cellStyle name="Total 8 2 3 9" xfId="10284" xr:uid="{88B4BFA4-71B8-4C13-9F50-439ED5BA49A0}"/>
    <cellStyle name="Total 8 2 3 9 2" xfId="22159" xr:uid="{3C339D2A-0581-4F99-8901-8EFCDB0B6612}"/>
    <cellStyle name="Total 8 2 4" xfId="7988" xr:uid="{F22237E8-F85C-4273-8024-A6C36251B5B3}"/>
    <cellStyle name="Total 8 2 4 2" xfId="12957" xr:uid="{2845C4D2-3B1A-4A52-BC9D-C7C992357858}"/>
    <cellStyle name="Total 8 2 4 2 2" xfId="24751" xr:uid="{34661BEF-77FD-4D81-91D6-6B199D7946ED}"/>
    <cellStyle name="Total 8 2 4 3" xfId="9933" xr:uid="{5FD60482-1BA3-4996-83C5-CC65A0D8C6D9}"/>
    <cellStyle name="Total 8 2 4 3 2" xfId="21808" xr:uid="{485DC3F7-7898-48B4-8873-302D08EC465A}"/>
    <cellStyle name="Total 8 2 4 4" xfId="11771" xr:uid="{07EAF353-07B8-4532-9811-C98467FBEAA8}"/>
    <cellStyle name="Total 8 2 4 4 2" xfId="23599" xr:uid="{416B5CB3-AE4C-4362-88F5-39514DC6B250}"/>
    <cellStyle name="Total 8 2 4 5" xfId="10932" xr:uid="{BBDB6374-920A-4110-AE76-0C0B1D021CEA}"/>
    <cellStyle name="Total 8 2 4 5 2" xfId="22801" xr:uid="{707EDFC6-3A57-4326-81C2-30AB5BA40113}"/>
    <cellStyle name="Total 8 2 4 6" xfId="13343" xr:uid="{6224D501-BF4A-40D3-A709-CC09B8E71CD1}"/>
    <cellStyle name="Total 8 2 4 6 2" xfId="25126" xr:uid="{6C39F9E1-5396-462D-A0E2-45B37B307EA2}"/>
    <cellStyle name="Total 8 2 4 7" xfId="14352" xr:uid="{D0C50B0A-B590-4499-9925-D4DE77E91445}"/>
    <cellStyle name="Total 8 2 4 7 2" xfId="26124" xr:uid="{A4953C49-E06C-4084-BAFA-8E975F362913}"/>
    <cellStyle name="Total 8 2 4 8" xfId="15310" xr:uid="{9AEB873F-24EA-4B3D-99BE-BF1BCA7995D1}"/>
    <cellStyle name="Total 8 2 5" xfId="9419" xr:uid="{B81F9352-4AB9-4DC9-9E7D-34ECBC8717DA}"/>
    <cellStyle name="Total 8 2 5 2" xfId="13824" xr:uid="{DD663B09-B83B-47F3-A37A-7CF68FB63485}"/>
    <cellStyle name="Total 8 2 5 2 2" xfId="25597" xr:uid="{E5DC0D77-514D-4F4B-B163-7EA3CCF795FE}"/>
    <cellStyle name="Total 8 2 5 3" xfId="14784" xr:uid="{948193DB-E070-448F-AB9F-C842D8E0EC55}"/>
    <cellStyle name="Total 8 2 5 3 2" xfId="26555" xr:uid="{A03B7C08-B104-46F1-B089-4637DDB08FB0}"/>
    <cellStyle name="Total 8 2 5 4" xfId="15736" xr:uid="{0EC3BE81-7919-49F0-B078-60B438FFF2A3}"/>
    <cellStyle name="Total 8 2 5 4 2" xfId="27483" xr:uid="{138AEA2C-394D-44F7-AD5D-317730BC51DC}"/>
    <cellStyle name="Total 8 2 5 5" xfId="16610" xr:uid="{81CFECE6-29D8-4DDD-912B-31E03B7297D3}"/>
    <cellStyle name="Total 8 2 5 5 2" xfId="28357" xr:uid="{DEC933DC-3FF3-44DE-BFAB-D33575CB7B50}"/>
    <cellStyle name="Total 8 2 5 6" xfId="17475" xr:uid="{670A7E15-E2D9-43B9-8D5D-5926A134752F}"/>
    <cellStyle name="Total 8 2 5 6 2" xfId="29196" xr:uid="{40032A6F-DD6D-4903-93A0-8E8B2F95AA71}"/>
    <cellStyle name="Total 8 2 5 7" xfId="18251" xr:uid="{357DB525-FEEF-4679-8AD2-D37B301F2CE8}"/>
    <cellStyle name="Total 8 2 5 7 2" xfId="29972" xr:uid="{1A8F3D8B-375C-4452-8609-114A0826DAF6}"/>
    <cellStyle name="Total 8 2 5 8" xfId="19008" xr:uid="{D09983A7-0869-4802-9A51-081ABE872B8B}"/>
    <cellStyle name="Total 8 2 6" xfId="11884" xr:uid="{0E3B2883-AE38-42A4-B501-6E1361F7EAA6}"/>
    <cellStyle name="Total 8 2 6 2" xfId="23711" xr:uid="{522C2263-B638-49C0-98D8-1BC1DEA93CD2}"/>
    <cellStyle name="Total 8 2 7" xfId="10831" xr:uid="{6AFE04AF-65D2-440E-826D-4EA6D7EEB8D3}"/>
    <cellStyle name="Total 8 2 7 2" xfId="22700" xr:uid="{12E42AB5-5DCC-4BB4-84AA-6D8DA2EDF3F3}"/>
    <cellStyle name="Total 8 2 8" xfId="11491" xr:uid="{6E9258B5-7439-488D-86EA-F20049C8C1CA}"/>
    <cellStyle name="Total 8 2 8 2" xfId="23345" xr:uid="{4BD8D8C7-0004-4BA2-B8FB-C06FC777D157}"/>
    <cellStyle name="Total 8 2 9" xfId="11146" xr:uid="{BB8CEF0D-548A-4CA2-A22F-E3CE25677286}"/>
    <cellStyle name="Total 8 2 9 2" xfId="23011" xr:uid="{F5852A36-A92D-459A-A34D-E4D9D595A5C5}"/>
    <cellStyle name="Total 8 3" xfId="6876" xr:uid="{63EAB6F7-9758-4FA5-8D4B-89522DD636BB}"/>
    <cellStyle name="Total 8 3 10" xfId="9914" xr:uid="{B264640C-40A2-440A-90A2-6AD9BF93E0EA}"/>
    <cellStyle name="Total 8 3 10 2" xfId="21790" xr:uid="{A0C11727-F7DD-444C-B6B5-C8E302B356FF}"/>
    <cellStyle name="Total 8 3 11" xfId="13142" xr:uid="{8305FFEB-04ED-4ED1-8765-E4C8CF913638}"/>
    <cellStyle name="Total 8 3 11 2" xfId="24928" xr:uid="{AE6D11E6-C6A2-4FF2-9472-EDF129FF9A7C}"/>
    <cellStyle name="Total 8 3 2" xfId="7681" xr:uid="{075C16B0-0161-4BCD-A892-5CFDEB6ADFBF}"/>
    <cellStyle name="Total 8 3 2 10" xfId="12628" xr:uid="{C9A7B470-8E25-4DC6-8329-418D0A67FC98}"/>
    <cellStyle name="Total 8 3 2 10 2" xfId="24432" xr:uid="{D1FD3A54-511A-4094-B782-8A08A486A058}"/>
    <cellStyle name="Total 8 3 2 2" xfId="9324" xr:uid="{6DCED2D3-0CD1-4862-8A04-1610EC07B4F9}"/>
    <cellStyle name="Total 8 3 2 2 2" xfId="13745" xr:uid="{427B8A98-0394-4149-BE83-49F84A078BAA}"/>
    <cellStyle name="Total 8 3 2 2 2 2" xfId="25519" xr:uid="{FB7BC1C5-3999-44FE-9BDC-BF7AA0D98239}"/>
    <cellStyle name="Total 8 3 2 2 3" xfId="14707" xr:uid="{8A256482-B719-4C9A-87FA-D503902F2550}"/>
    <cellStyle name="Total 8 3 2 2 3 2" xfId="26478" xr:uid="{AB05BB02-BBF2-4410-AD96-5875F92482B8}"/>
    <cellStyle name="Total 8 3 2 2 4" xfId="15659" xr:uid="{3E860388-72C9-4A49-BE24-4F4A4ECEEA01}"/>
    <cellStyle name="Total 8 3 2 2 4 2" xfId="27406" xr:uid="{1C4129E0-3B28-4FA3-BB5F-54C7B90AE405}"/>
    <cellStyle name="Total 8 3 2 2 5" xfId="16537" xr:uid="{23D5A4A7-8FF5-4243-84CA-B9E7D8F09DD9}"/>
    <cellStyle name="Total 8 3 2 2 5 2" xfId="28284" xr:uid="{5351D9E1-D77E-4400-9742-851FD8B87533}"/>
    <cellStyle name="Total 8 3 2 2 6" xfId="17402" xr:uid="{611B85F5-D736-4EB3-A54F-B964AED3D22F}"/>
    <cellStyle name="Total 8 3 2 2 6 2" xfId="29123" xr:uid="{6EFC76AB-561D-427F-826F-CFAED586F0B9}"/>
    <cellStyle name="Total 8 3 2 2 7" xfId="18178" xr:uid="{A2E1A71A-68F7-486D-BABC-105CCF7ADCCC}"/>
    <cellStyle name="Total 8 3 2 2 7 2" xfId="29899" xr:uid="{5D9E369B-F112-4236-AF37-C36E722D775B}"/>
    <cellStyle name="Total 8 3 2 2 8" xfId="18935" xr:uid="{47BCBD28-BB4B-4670-B1A0-F2E9EFCD7D39}"/>
    <cellStyle name="Total 8 3 2 3" xfId="9761" xr:uid="{AF98D66F-F965-485F-8362-7E80F1C1B8B5}"/>
    <cellStyle name="Total 8 3 2 3 2" xfId="14166" xr:uid="{26D47B75-BCD2-45CE-92B2-A6A38F974A10}"/>
    <cellStyle name="Total 8 3 2 3 2 2" xfId="25939" xr:uid="{A0C0EB49-C1B5-4C5E-B7BF-B6DB0620B8AD}"/>
    <cellStyle name="Total 8 3 2 3 3" xfId="15126" xr:uid="{B4D39320-9002-4E7C-A45D-D369426ADAED}"/>
    <cellStyle name="Total 8 3 2 3 3 2" xfId="26897" xr:uid="{54CD7B98-6262-4994-9051-FE9D16251191}"/>
    <cellStyle name="Total 8 3 2 3 4" xfId="16078" xr:uid="{0FC21F27-469C-44DB-B2C2-52E5ABB71367}"/>
    <cellStyle name="Total 8 3 2 3 4 2" xfId="27825" xr:uid="{A2FC6B88-F995-441F-BFA1-7B87A0770375}"/>
    <cellStyle name="Total 8 3 2 3 5" xfId="16952" xr:uid="{5641FD6C-6AFA-434A-8609-8E1F9D79C267}"/>
    <cellStyle name="Total 8 3 2 3 5 2" xfId="28699" xr:uid="{69524336-EC64-4CF3-9C49-E15CA3323CB9}"/>
    <cellStyle name="Total 8 3 2 3 6" xfId="17817" xr:uid="{242BA6B7-CF44-4258-A5C1-6298C6D11E67}"/>
    <cellStyle name="Total 8 3 2 3 6 2" xfId="29538" xr:uid="{0EE2DACE-5752-4B72-88C1-52543FD5C9EA}"/>
    <cellStyle name="Total 8 3 2 3 7" xfId="18593" xr:uid="{E265AF37-3479-463B-9C5C-2EC265595AEE}"/>
    <cellStyle name="Total 8 3 2 3 7 2" xfId="30314" xr:uid="{38F74A5D-5CB2-48C9-86E1-ACF87E5186A6}"/>
    <cellStyle name="Total 8 3 2 3 8" xfId="19350" xr:uid="{33804B59-B719-45B0-ABE6-0AE836543660}"/>
    <cellStyle name="Total 8 3 2 4" xfId="12731" xr:uid="{C63B5543-1CD9-4EE9-BA55-A6728A2AEBE2}"/>
    <cellStyle name="Total 8 3 2 4 2" xfId="24529" xr:uid="{EFCC0344-9261-4C2C-921E-3C73C5A18177}"/>
    <cellStyle name="Total 8 3 2 5" xfId="10154" xr:uid="{EFB1FDDE-84BD-4896-9147-BE98C6411A57}"/>
    <cellStyle name="Total 8 3 2 5 2" xfId="22029" xr:uid="{D34B6147-D693-4541-9F3F-2DF6E254CC2B}"/>
    <cellStyle name="Total 8 3 2 6" xfId="12080" xr:uid="{9DB11975-0C0C-44DF-8B68-B1FC94EA551C}"/>
    <cellStyle name="Total 8 3 2 6 2" xfId="23901" xr:uid="{8AB3461F-9FC3-4383-8EBB-B8A5F473102B}"/>
    <cellStyle name="Total 8 3 2 7" xfId="10673" xr:uid="{BBFFD703-9A0C-4549-A679-D095F7619C8F}"/>
    <cellStyle name="Total 8 3 2 7 2" xfId="22545" xr:uid="{00ED1485-B5BE-4A0D-803A-DA014E5166AD}"/>
    <cellStyle name="Total 8 3 2 8" xfId="12856" xr:uid="{DD55603E-7276-4B22-8B54-A78864E38EC9}"/>
    <cellStyle name="Total 8 3 2 8 2" xfId="24650" xr:uid="{54247AF9-3055-4953-9D24-6BE80830FD69}"/>
    <cellStyle name="Total 8 3 2 9" xfId="10025" xr:uid="{DAF2EF8F-7713-46B4-8253-065604D9FA2B}"/>
    <cellStyle name="Total 8 3 2 9 2" xfId="21900" xr:uid="{B512710F-6742-4C60-AA7B-8CB9FBE2E47E}"/>
    <cellStyle name="Total 8 3 3" xfId="8521" xr:uid="{F6C0A552-D833-41FC-8B72-648515160758}"/>
    <cellStyle name="Total 8 3 3 2" xfId="13262" xr:uid="{3AFD0213-C351-4E14-9CAD-317663F6704E}"/>
    <cellStyle name="Total 8 3 3 2 2" xfId="25048" xr:uid="{F19390AB-8C11-4F92-8F3B-BDEC53A6E3B6}"/>
    <cellStyle name="Total 8 3 3 3" xfId="14282" xr:uid="{119F5BC8-1ED2-42C4-900E-9A139E0CFC9F}"/>
    <cellStyle name="Total 8 3 3 3 2" xfId="26055" xr:uid="{A706F0EA-0A65-49EA-A6D0-0D10E5DD59A4}"/>
    <cellStyle name="Total 8 3 3 4" xfId="15242" xr:uid="{2712902B-67A8-40D2-8958-60F533B783AF}"/>
    <cellStyle name="Total 8 3 3 4 2" xfId="27011" xr:uid="{280C4D65-76B8-4570-B298-68D9FEB363FC}"/>
    <cellStyle name="Total 8 3 3 5" xfId="16191" xr:uid="{A7998FD4-3FB5-4DFF-BB4B-82DF71AC6EF5}"/>
    <cellStyle name="Total 8 3 3 5 2" xfId="27938" xr:uid="{A4230E70-41C3-45CA-927B-F72F919CCEF9}"/>
    <cellStyle name="Total 8 3 3 6" xfId="17064" xr:uid="{9B96F365-6D2A-482E-BC28-4F8101A11055}"/>
    <cellStyle name="Total 8 3 3 6 2" xfId="28811" xr:uid="{CBF0D43B-5AB5-4106-831E-045F4F7FCBCA}"/>
    <cellStyle name="Total 8 3 3 7" xfId="17929" xr:uid="{F62846BD-FF19-4724-9984-B994297B18E9}"/>
    <cellStyle name="Total 8 3 3 7 2" xfId="29650" xr:uid="{ED0F03F6-311A-4A4D-BD21-48D2364E1304}"/>
    <cellStyle name="Total 8 3 3 8" xfId="18705" xr:uid="{7493FEA8-2DC5-42D0-8B55-5029041C49B5}"/>
    <cellStyle name="Total 8 3 4" xfId="9531" xr:uid="{02BA06BE-24AB-4A8F-91BA-22A03CC0FB1B}"/>
    <cellStyle name="Total 8 3 4 2" xfId="13936" xr:uid="{9DEF4B97-C6AE-4495-A797-07F1106377FF}"/>
    <cellStyle name="Total 8 3 4 2 2" xfId="25709" xr:uid="{7593CACC-30E9-45EC-A32A-C00AF235BE0C}"/>
    <cellStyle name="Total 8 3 4 3" xfId="14896" xr:uid="{2046DEEE-DC4F-4B05-B77E-19A9112F0D62}"/>
    <cellStyle name="Total 8 3 4 3 2" xfId="26667" xr:uid="{4859CDD1-676B-496C-897D-05E96023E09E}"/>
    <cellStyle name="Total 8 3 4 4" xfId="15848" xr:uid="{8E81059E-9AD7-476F-9AE3-DF3F1CE6540F}"/>
    <cellStyle name="Total 8 3 4 4 2" xfId="27595" xr:uid="{4EA6B919-3BE5-4442-B9AD-2BE14B78C006}"/>
    <cellStyle name="Total 8 3 4 5" xfId="16722" xr:uid="{4BE4B08F-EF13-4F92-9546-9F9BFDC2AC19}"/>
    <cellStyle name="Total 8 3 4 5 2" xfId="28469" xr:uid="{ED4949D8-4115-4DE2-968F-E758332C992B}"/>
    <cellStyle name="Total 8 3 4 6" xfId="17587" xr:uid="{2BD356DB-20D6-44EC-AAEF-BDA86DAE89E6}"/>
    <cellStyle name="Total 8 3 4 6 2" xfId="29308" xr:uid="{BD137BCC-10E5-4586-8D63-3AE82B88F84E}"/>
    <cellStyle name="Total 8 3 4 7" xfId="18363" xr:uid="{6B21B124-8F1A-4AED-8F2C-3BCB34ADA227}"/>
    <cellStyle name="Total 8 3 4 7 2" xfId="30084" xr:uid="{F04EB439-7AF7-4809-A9E2-6DAD11295329}"/>
    <cellStyle name="Total 8 3 4 8" xfId="19120" xr:uid="{C7A2506D-5086-4C37-A38F-ADA265D37663}"/>
    <cellStyle name="Total 8 3 5" xfId="12233" xr:uid="{894FC4CE-3D43-4163-B82A-AAA3FBF04A42}"/>
    <cellStyle name="Total 8 3 5 2" xfId="24050" xr:uid="{F94D201D-38F8-47A8-918E-10CD34965FAB}"/>
    <cellStyle name="Total 8 3 6" xfId="10530" xr:uid="{D304F92F-FE91-43A7-ADE7-7F62D0DF56A7}"/>
    <cellStyle name="Total 8 3 6 2" xfId="22402" xr:uid="{E953CC60-C511-4960-B269-049ABC8164FE}"/>
    <cellStyle name="Total 8 3 7" xfId="12324" xr:uid="{C0F56EC5-8AF7-480B-BB5A-456F7B199F74}"/>
    <cellStyle name="Total 8 3 7 2" xfId="24140" xr:uid="{DAF10AA9-DD93-4B35-991F-7EFFAAAAA879}"/>
    <cellStyle name="Total 8 3 8" xfId="10449" xr:uid="{1E36046D-5DEA-49AF-91BC-D78AF5D715EC}"/>
    <cellStyle name="Total 8 3 8 2" xfId="22321" xr:uid="{D58C5500-EA5D-4E79-9BDF-F1D92CF73AD6}"/>
    <cellStyle name="Total 8 3 9" xfId="12984" xr:uid="{FEDDB735-457C-4A14-8708-4BF9C0D6E4C0}"/>
    <cellStyle name="Total 8 3 9 2" xfId="24776" xr:uid="{4AB9BA13-910A-4F1E-A90B-D9D3296C3884}"/>
    <cellStyle name="Total 8 4" xfId="7143" xr:uid="{F7906345-7053-4A28-8276-585DBF9A16BD}"/>
    <cellStyle name="Total 8 4 10" xfId="11580" xr:uid="{C9CE889F-C6A6-4E7C-8F41-D377B5D92851}"/>
    <cellStyle name="Total 8 4 10 2" xfId="23428" xr:uid="{FD44B9DD-5E47-452C-9CDA-FC0FABC90801}"/>
    <cellStyle name="Total 8 4 2" xfId="8786" xr:uid="{6A976D26-D3B6-4D66-B50E-A8C55617D44A}"/>
    <cellStyle name="Total 8 4 2 2" xfId="13445" xr:uid="{EDED4FDC-23EF-4CEC-B468-0DE4113CF21B}"/>
    <cellStyle name="Total 8 4 2 2 2" xfId="25228" xr:uid="{0D1EAF9D-665D-487B-85E8-7F0B10E17E32}"/>
    <cellStyle name="Total 8 4 2 3" xfId="14451" xr:uid="{7635BF83-EC45-4FA6-B535-B95838561307}"/>
    <cellStyle name="Total 8 4 2 3 2" xfId="26223" xr:uid="{272CBBCC-7A59-489F-87E6-6CC335D2196C}"/>
    <cellStyle name="Total 8 4 2 4" xfId="15409" xr:uid="{3E94E118-0C98-4CEE-8022-1FD2106426D2}"/>
    <cellStyle name="Total 8 4 2 4 2" xfId="27170" xr:uid="{67EAC62E-0A68-4433-BA72-BBDE9CEF909B}"/>
    <cellStyle name="Total 8 4 2 5" xfId="16335" xr:uid="{5F37F3E8-F29C-4919-B9F7-6BE73398A90E}"/>
    <cellStyle name="Total 8 4 2 5 2" xfId="28082" xr:uid="{43101DCD-0B86-4603-9091-C494ADDA8088}"/>
    <cellStyle name="Total 8 4 2 6" xfId="17206" xr:uid="{0EAA608B-72A6-41A6-B03D-BF0217DFBD04}"/>
    <cellStyle name="Total 8 4 2 6 2" xfId="28950" xr:uid="{2AE92E5D-EE9D-4F06-B9AD-1EAC68265C6F}"/>
    <cellStyle name="Total 8 4 2 7" xfId="18053" xr:uid="{F496FFE0-1056-4783-9B59-CF443DBE9255}"/>
    <cellStyle name="Total 8 4 2 7 2" xfId="29774" xr:uid="{FDCE8B9E-419D-4F70-AC1B-EBAC1510AA19}"/>
    <cellStyle name="Total 8 4 2 8" xfId="18820" xr:uid="{D3DF148B-24EE-4D05-B9A5-11A5B89D4DB6}"/>
    <cellStyle name="Total 8 4 3" xfId="9646" xr:uid="{D7634185-6507-49DE-BD0D-1B7C06EA2EC6}"/>
    <cellStyle name="Total 8 4 3 2" xfId="14051" xr:uid="{E889E0B6-B97B-4160-965D-4CDF171B4939}"/>
    <cellStyle name="Total 8 4 3 2 2" xfId="25824" xr:uid="{C8B5A23F-AB9B-4FBE-8F29-A72F1CE09054}"/>
    <cellStyle name="Total 8 4 3 3" xfId="15011" xr:uid="{3171A154-E157-433F-A9E7-152839D0A625}"/>
    <cellStyle name="Total 8 4 3 3 2" xfId="26782" xr:uid="{460C3EB6-35CE-4783-81A8-D75CBB5E6160}"/>
    <cellStyle name="Total 8 4 3 4" xfId="15963" xr:uid="{B9A52E8D-7E67-487D-A07E-3C8645AB937F}"/>
    <cellStyle name="Total 8 4 3 4 2" xfId="27710" xr:uid="{A06B6504-9772-4E37-A990-7CEAA447A843}"/>
    <cellStyle name="Total 8 4 3 5" xfId="16837" xr:uid="{8F69BDEA-7C41-4D4B-A235-2663952466D7}"/>
    <cellStyle name="Total 8 4 3 5 2" xfId="28584" xr:uid="{BEE93929-DBA8-43A2-BD7B-E3BDB72942D1}"/>
    <cellStyle name="Total 8 4 3 6" xfId="17702" xr:uid="{7DC8CB57-E44E-46A7-A922-E238AF0C8AD9}"/>
    <cellStyle name="Total 8 4 3 6 2" xfId="29423" xr:uid="{D5ADB07A-DE6C-446F-9A2E-958C018031F0}"/>
    <cellStyle name="Total 8 4 3 7" xfId="18478" xr:uid="{6DFA28E6-B62E-4D86-8BA1-07C2ECBC087E}"/>
    <cellStyle name="Total 8 4 3 7 2" xfId="30199" xr:uid="{70D1EC91-38AE-4B84-B0C7-9153D6F70BA4}"/>
    <cellStyle name="Total 8 4 3 8" xfId="19235" xr:uid="{FC271231-5E95-4A99-A14C-5183D128D925}"/>
    <cellStyle name="Total 8 4 4" xfId="12416" xr:uid="{0FF46EA9-0E1A-4499-8CD6-19E1A8448753}"/>
    <cellStyle name="Total 8 4 4 2" xfId="24230" xr:uid="{8D31785D-3C35-4274-997F-A3940DE22A4D}"/>
    <cellStyle name="Total 8 4 5" xfId="10361" xr:uid="{46A37FAC-6695-4DCD-8847-BC4777F4F176}"/>
    <cellStyle name="Total 8 4 5 2" xfId="22233" xr:uid="{A619AD0A-4F47-456B-ABE6-6CDFAB48D2F8}"/>
    <cellStyle name="Total 8 4 6" xfId="11671" xr:uid="{6D2A4DA7-FAE6-4B97-914E-4646F7946AEF}"/>
    <cellStyle name="Total 8 4 6 2" xfId="23510" xr:uid="{5DDDA16A-6F2A-4AC6-97CA-ADC25F8FCFC8}"/>
    <cellStyle name="Total 8 4 7" xfId="11013" xr:uid="{2126494F-A362-4C97-83CE-F6452079A8D5}"/>
    <cellStyle name="Total 8 4 7 2" xfId="22882" xr:uid="{5FA1A482-241D-4E98-8FA3-5AE47A559D8A}"/>
    <cellStyle name="Total 8 4 8" xfId="12007" xr:uid="{19584FD0-5FB4-4682-8EDF-C1465108FA2F}"/>
    <cellStyle name="Total 8 4 8 2" xfId="23830" xr:uid="{80713EB0-058A-4428-BF13-9F1513389857}"/>
    <cellStyle name="Total 8 4 9" xfId="10734" xr:uid="{728EA4B2-D191-47DB-9C70-633E13E10546}"/>
    <cellStyle name="Total 8 4 9 2" xfId="22606" xr:uid="{E31E2763-2A91-4673-AD34-7D3647E9F980}"/>
    <cellStyle name="Total 8 5" xfId="7987" xr:uid="{2F74713D-8898-4A3E-8681-A4BEB08D05BB}"/>
    <cellStyle name="Total 8 5 2" xfId="12956" xr:uid="{5983CC84-135F-407E-8C8C-F0EDBA5B4352}"/>
    <cellStyle name="Total 8 5 2 2" xfId="24750" xr:uid="{B3002164-7763-42E5-AE52-27BE4E308CB2}"/>
    <cellStyle name="Total 8 5 3" xfId="9934" xr:uid="{B60D8B58-9E45-405B-AF96-E8E5CC01EA38}"/>
    <cellStyle name="Total 8 5 3 2" xfId="21809" xr:uid="{6C5B024F-55CD-4E04-A6AB-D35907A14C4B}"/>
    <cellStyle name="Total 8 5 4" xfId="11770" xr:uid="{9EF7CA25-49EF-4EEA-8582-F0047033A89E}"/>
    <cellStyle name="Total 8 5 4 2" xfId="23598" xr:uid="{83807B0B-50FA-4A4D-8892-37DC148E2CE4}"/>
    <cellStyle name="Total 8 5 5" xfId="10933" xr:uid="{92481B8C-C73B-4AC1-89D8-07F101E66AD0}"/>
    <cellStyle name="Total 8 5 5 2" xfId="22802" xr:uid="{E4EBE425-322E-4648-9C0E-AED7462FA40D}"/>
    <cellStyle name="Total 8 5 6" xfId="12311" xr:uid="{E0A5D0DE-8DE1-4502-A72D-1859CA080835}"/>
    <cellStyle name="Total 8 5 6 2" xfId="24127" xr:uid="{7DEC438F-0C5B-49AE-A42B-707A0C156BCA}"/>
    <cellStyle name="Total 8 5 7" xfId="10460" xr:uid="{B92C1779-B012-4450-88EE-CAC7567A2884}"/>
    <cellStyle name="Total 8 5 7 2" xfId="22332" xr:uid="{3293003C-BA8C-4F17-8DF9-3DA70F01A1D7}"/>
    <cellStyle name="Total 8 5 8" xfId="13086" xr:uid="{586FF190-E4AB-4CAB-AB1D-BE941D413A53}"/>
    <cellStyle name="Total 8 6" xfId="9418" xr:uid="{536347D3-C335-4EF2-B560-2EA7E86C93D9}"/>
    <cellStyle name="Total 8 6 2" xfId="13823" xr:uid="{DC9F0EDA-5439-4864-8686-11EE3E555626}"/>
    <cellStyle name="Total 8 6 2 2" xfId="25596" xr:uid="{F1E409FA-3075-4052-9EA4-9997C59DB288}"/>
    <cellStyle name="Total 8 6 3" xfId="14783" xr:uid="{CD69BB30-06AC-4AEB-A912-0793196728B3}"/>
    <cellStyle name="Total 8 6 3 2" xfId="26554" xr:uid="{73EC4035-7B15-4692-B750-D1BA86747909}"/>
    <cellStyle name="Total 8 6 4" xfId="15735" xr:uid="{9B76827E-5AF7-4E67-9D09-BF8E27154AAD}"/>
    <cellStyle name="Total 8 6 4 2" xfId="27482" xr:uid="{48FCDBCB-39D0-49CD-9D02-7BC5DABCD459}"/>
    <cellStyle name="Total 8 6 5" xfId="16609" xr:uid="{C6A733DE-B34A-458E-AE71-AAE0746602CE}"/>
    <cellStyle name="Total 8 6 5 2" xfId="28356" xr:uid="{2EE1CCCA-0AFF-4FC4-A5A7-E5AA96D7C85A}"/>
    <cellStyle name="Total 8 6 6" xfId="17474" xr:uid="{925F9BB4-B8AC-41C4-808F-D55403543A09}"/>
    <cellStyle name="Total 8 6 6 2" xfId="29195" xr:uid="{9C4BCA75-8C6B-4ACF-B9FA-D8E5DAA70D75}"/>
    <cellStyle name="Total 8 6 7" xfId="18250" xr:uid="{798E0567-AF13-4642-97C1-1FF4FE4EFD5E}"/>
    <cellStyle name="Total 8 6 7 2" xfId="29971" xr:uid="{BDDB670E-04CE-4FBA-BEA5-0DAF7D9E7112}"/>
    <cellStyle name="Total 8 6 8" xfId="19007" xr:uid="{B0F0B4A6-06BC-465E-ABDA-E1F294CAF6BD}"/>
    <cellStyle name="Total 8 7" xfId="11883" xr:uid="{566FDAFA-35A4-4E81-A320-41815DAE883B}"/>
    <cellStyle name="Total 8 7 2" xfId="23710" xr:uid="{6BA7825C-E585-4E0A-B350-194CA16141F5}"/>
    <cellStyle name="Total 8 8" xfId="10832" xr:uid="{357A8FB2-41E3-438B-9F67-B6E23FF5FA01}"/>
    <cellStyle name="Total 8 8 2" xfId="22701" xr:uid="{0BE4A3A1-6ED7-40EA-B878-FCB09C7C95C0}"/>
    <cellStyle name="Total 8 9" xfId="11490" xr:uid="{0A0E474F-F1BB-41BD-99E3-E8C1BA0454EF}"/>
    <cellStyle name="Total 8 9 2" xfId="23344" xr:uid="{AD611D84-639D-43AC-A326-288FCB00CC04}"/>
    <cellStyle name="Total 9" xfId="6251" xr:uid="{7B9F21B1-67F1-47BB-B802-85C595CB29FA}"/>
    <cellStyle name="Total 9 10" xfId="11145" xr:uid="{5052A686-4CA8-4C24-80F8-2C865EA00A5F}"/>
    <cellStyle name="Total 9 10 2" xfId="23010" xr:uid="{E0176693-AF2C-456D-9318-0A401881B1FA}"/>
    <cellStyle name="Total 9 11" xfId="11910" xr:uid="{D724D5C3-B006-4DF5-BF87-151C6D4E8A9E}"/>
    <cellStyle name="Total 9 11 2" xfId="23737" xr:uid="{0286C0C3-BF9F-41E2-A706-E4820E340749}"/>
    <cellStyle name="Total 9 12" xfId="10810" xr:uid="{ED7E680B-8F40-4CCB-B143-824E43C975E2}"/>
    <cellStyle name="Total 9 12 2" xfId="22680" xr:uid="{A8E8B0FC-C527-487C-8BD0-0B57D476A1C7}"/>
    <cellStyle name="Total 9 13" xfId="11510" xr:uid="{B9E6A868-2854-410D-8407-F0389D4DE3D4}"/>
    <cellStyle name="Total 9 13 2" xfId="23364" xr:uid="{5BD70146-EF73-4A3C-B20B-292E1C6CC59C}"/>
    <cellStyle name="Total 9 2" xfId="6252" xr:uid="{28500A8D-0D81-49D9-A60A-AC0339660C0D}"/>
    <cellStyle name="Total 9 2 10" xfId="12487" xr:uid="{3DD600B8-B080-45D3-82AC-5BE0A1A74125}"/>
    <cellStyle name="Total 9 2 10 2" xfId="24301" xr:uid="{57CD9BF4-D409-4B80-9B92-5D8765326408}"/>
    <cellStyle name="Total 9 2 11" xfId="10294" xr:uid="{5A734051-767C-4F1E-933F-8A8E27644F41}"/>
    <cellStyle name="Total 9 2 11 2" xfId="22166" xr:uid="{47938E58-BBEC-44D1-9AAE-7F928AE6D077}"/>
    <cellStyle name="Total 9 2 12" xfId="13102" xr:uid="{27A81431-A1D5-4F91-8A7F-562BD8365C52}"/>
    <cellStyle name="Total 9 2 12 2" xfId="24890" xr:uid="{ECB0A988-F96E-4EEF-94EE-8C19812994C6}"/>
    <cellStyle name="Total 9 2 2" xfId="6879" xr:uid="{F91CC1E0-5AC3-42E7-8567-A66CA0F1EC84}"/>
    <cellStyle name="Total 9 2 2 10" xfId="10737" xr:uid="{6821CE26-F0FD-465F-B2DE-57B444F2B531}"/>
    <cellStyle name="Total 9 2 2 10 2" xfId="22609" xr:uid="{6745B55A-27C5-47DE-A4C1-83AC4057D3A7}"/>
    <cellStyle name="Total 9 2 2 11" xfId="11577" xr:uid="{F3180192-28EE-4E7E-B859-9932274D2DA6}"/>
    <cellStyle name="Total 9 2 2 11 2" xfId="23425" xr:uid="{B1650243-C9F4-40A4-8A84-C63E4373A9C4}"/>
    <cellStyle name="Total 9 2 2 2" xfId="7682" xr:uid="{1F6112FA-67B9-4E20-AA4C-EB04537DBB79}"/>
    <cellStyle name="Total 9 2 2 2 10" xfId="12734" xr:uid="{8017FA58-EB1A-4B6E-8387-07B2E5B62A43}"/>
    <cellStyle name="Total 9 2 2 2 10 2" xfId="24532" xr:uid="{4AFFCE7B-ABF2-4453-8A76-E4B1282ECB66}"/>
    <cellStyle name="Total 9 2 2 2 2" xfId="9325" xr:uid="{32B18E21-0966-4ADB-9600-6BAA36987008}"/>
    <cellStyle name="Total 9 2 2 2 2 2" xfId="13746" xr:uid="{88E69636-DE1A-40FD-B1A5-CD117FDE0865}"/>
    <cellStyle name="Total 9 2 2 2 2 2 2" xfId="25520" xr:uid="{38224A6A-E54D-4C49-A9B5-39654A3ADC2F}"/>
    <cellStyle name="Total 9 2 2 2 2 3" xfId="14708" xr:uid="{0E0FDB23-FDBE-4D38-8761-D82F503A1B2A}"/>
    <cellStyle name="Total 9 2 2 2 2 3 2" xfId="26479" xr:uid="{42A24BA1-DF10-47AA-8601-FE5278102F9F}"/>
    <cellStyle name="Total 9 2 2 2 2 4" xfId="15660" xr:uid="{660B44C1-FC5A-47B1-80C5-53A4C092B391}"/>
    <cellStyle name="Total 9 2 2 2 2 4 2" xfId="27407" xr:uid="{0C3AB8FB-B285-4125-9E22-D80ED14772E8}"/>
    <cellStyle name="Total 9 2 2 2 2 5" xfId="16538" xr:uid="{FEDB731B-4B4E-4ED5-B9CD-505B036131ED}"/>
    <cellStyle name="Total 9 2 2 2 2 5 2" xfId="28285" xr:uid="{4A547C03-E710-47DF-A866-A125AABF9014}"/>
    <cellStyle name="Total 9 2 2 2 2 6" xfId="17403" xr:uid="{679EEAEA-87A8-450C-B625-A6F88996290A}"/>
    <cellStyle name="Total 9 2 2 2 2 6 2" xfId="29124" xr:uid="{A68395B1-FAA8-4142-A668-2B37A1CF3F4B}"/>
    <cellStyle name="Total 9 2 2 2 2 7" xfId="18179" xr:uid="{5513BF0C-02C7-46E1-9445-EC0DEA952674}"/>
    <cellStyle name="Total 9 2 2 2 2 7 2" xfId="29900" xr:uid="{8DDD9C08-501A-4ECC-80BB-C7A12F207353}"/>
    <cellStyle name="Total 9 2 2 2 2 8" xfId="18936" xr:uid="{7D9B1553-2173-4931-9EEA-0632FA6BDEC4}"/>
    <cellStyle name="Total 9 2 2 2 3" xfId="9762" xr:uid="{6EDCF42E-AEC4-43B0-9310-24C16D9D36E6}"/>
    <cellStyle name="Total 9 2 2 2 3 2" xfId="14167" xr:uid="{ACCB531D-35F5-4777-85D8-0AEE1F2C0AC0}"/>
    <cellStyle name="Total 9 2 2 2 3 2 2" xfId="25940" xr:uid="{08AF4363-83A2-4D12-A524-80D745FFAFC4}"/>
    <cellStyle name="Total 9 2 2 2 3 3" xfId="15127" xr:uid="{60BC99B1-C179-4FA2-B6E5-97064644875C}"/>
    <cellStyle name="Total 9 2 2 2 3 3 2" xfId="26898" xr:uid="{485B1664-0702-4269-9569-96222B5EB114}"/>
    <cellStyle name="Total 9 2 2 2 3 4" xfId="16079" xr:uid="{1D9CD433-2912-4DEA-9310-AD4D1A0E5A73}"/>
    <cellStyle name="Total 9 2 2 2 3 4 2" xfId="27826" xr:uid="{C0C5B3D1-DD92-4533-8EE2-DF82DEFB332F}"/>
    <cellStyle name="Total 9 2 2 2 3 5" xfId="16953" xr:uid="{166EE0F2-0986-4CC2-BD19-D355CCB81CCD}"/>
    <cellStyle name="Total 9 2 2 2 3 5 2" xfId="28700" xr:uid="{F4BD15C9-9898-466B-A5EA-845925121D6C}"/>
    <cellStyle name="Total 9 2 2 2 3 6" xfId="17818" xr:uid="{297E9AF3-9297-491F-B5AD-1D38F5575DAD}"/>
    <cellStyle name="Total 9 2 2 2 3 6 2" xfId="29539" xr:uid="{38D1D846-E57E-41E1-A3FD-F1D9D301F231}"/>
    <cellStyle name="Total 9 2 2 2 3 7" xfId="18594" xr:uid="{134A4BB2-9859-4EBD-9BA4-A12E043196A5}"/>
    <cellStyle name="Total 9 2 2 2 3 7 2" xfId="30315" xr:uid="{F91C54C7-3872-4842-9E5E-EE4515DD3F95}"/>
    <cellStyle name="Total 9 2 2 2 3 8" xfId="19351" xr:uid="{60A43463-A2E8-4F74-8E94-8919F1B78154}"/>
    <cellStyle name="Total 9 2 2 2 4" xfId="12732" xr:uid="{8AA33A2C-BE8F-40AC-9F2C-DA937ABCE5BA}"/>
    <cellStyle name="Total 9 2 2 2 4 2" xfId="24530" xr:uid="{73CA4A9C-D888-40C4-8881-8464EA30E5FC}"/>
    <cellStyle name="Total 9 2 2 2 5" xfId="10153" xr:uid="{A94698D1-ECE9-4E03-8FD6-6B8BA4FF78CA}"/>
    <cellStyle name="Total 9 2 2 2 5 2" xfId="22028" xr:uid="{4FAAAD4A-A421-4683-BB2A-9DB3C13E0792}"/>
    <cellStyle name="Total 9 2 2 2 6" xfId="12613" xr:uid="{C257D2B0-1855-4FC9-8558-5F06F22C0C29}"/>
    <cellStyle name="Total 9 2 2 2 6 2" xfId="24418" xr:uid="{8EDDD9A6-B64F-434C-BE64-F1C76F122FE7}"/>
    <cellStyle name="Total 9 2 2 2 7" xfId="10202" xr:uid="{387147BC-E8BF-47D3-B52E-43C61F9E1970}"/>
    <cellStyle name="Total 9 2 2 2 7 2" xfId="22077" xr:uid="{A33D2DD3-F2EB-4DF8-AF29-C0B212CAD267}"/>
    <cellStyle name="Total 9 2 2 2 8" xfId="13108" xr:uid="{BE6A2B0D-0ACE-410C-9442-3CF99A36F230}"/>
    <cellStyle name="Total 9 2 2 2 8 2" xfId="24896" xr:uid="{F540BC30-1509-4FC1-A7AE-6923372CD701}"/>
    <cellStyle name="Total 9 2 2 2 9" xfId="9825" xr:uid="{2408FDD9-C31C-44F3-8C1D-7FC3055C0E29}"/>
    <cellStyle name="Total 9 2 2 2 9 2" xfId="21701" xr:uid="{F807A89C-DF89-4A15-95D7-E5636C5173EE}"/>
    <cellStyle name="Total 9 2 2 3" xfId="8524" xr:uid="{4117A793-FBAD-4E01-B134-493F7002D0B5}"/>
    <cellStyle name="Total 9 2 2 3 2" xfId="13265" xr:uid="{33C187DF-9186-4F9C-8FE6-ED286C89CBF3}"/>
    <cellStyle name="Total 9 2 2 3 2 2" xfId="25051" xr:uid="{BC69CF27-F54B-4907-9136-8D4B6AFF983F}"/>
    <cellStyle name="Total 9 2 2 3 3" xfId="14285" xr:uid="{532BC707-E6B0-431A-9BEF-6ABE83F43435}"/>
    <cellStyle name="Total 9 2 2 3 3 2" xfId="26058" xr:uid="{8A24DB03-9B98-46D7-B7CD-7FF356145A4C}"/>
    <cellStyle name="Total 9 2 2 3 4" xfId="15245" xr:uid="{DB759609-F425-4AFB-9026-43C3E0EBC4C4}"/>
    <cellStyle name="Total 9 2 2 3 4 2" xfId="27014" xr:uid="{44200FBB-FBC0-47D5-B186-CDD29A6129A1}"/>
    <cellStyle name="Total 9 2 2 3 5" xfId="16194" xr:uid="{F5916015-1748-4AB4-98B8-2B41A2A2497A}"/>
    <cellStyle name="Total 9 2 2 3 5 2" xfId="27941" xr:uid="{DB1C090E-F682-4868-9868-91BC8AFA3E89}"/>
    <cellStyle name="Total 9 2 2 3 6" xfId="17067" xr:uid="{65EDF913-C2B9-4804-8846-54804C40CCF4}"/>
    <cellStyle name="Total 9 2 2 3 6 2" xfId="28814" xr:uid="{B4588755-B99A-4178-A789-5CD9D6254A4E}"/>
    <cellStyle name="Total 9 2 2 3 7" xfId="17932" xr:uid="{44249B80-93B9-4823-82CE-22B03FE5B70A}"/>
    <cellStyle name="Total 9 2 2 3 7 2" xfId="29653" xr:uid="{F0A3BD25-CC92-4C1E-A753-74350FDF46F8}"/>
    <cellStyle name="Total 9 2 2 3 8" xfId="18708" xr:uid="{2BD0D81A-7D57-406A-8A74-D9FCFF39316D}"/>
    <cellStyle name="Total 9 2 2 4" xfId="9534" xr:uid="{9AEF1CAF-B9FF-40C8-BA1F-692C69D8D188}"/>
    <cellStyle name="Total 9 2 2 4 2" xfId="13939" xr:uid="{B821DA14-E7D9-47BE-97DD-696AF3AB008A}"/>
    <cellStyle name="Total 9 2 2 4 2 2" xfId="25712" xr:uid="{BA07A542-DFFA-42F4-B29A-4EF934C420E8}"/>
    <cellStyle name="Total 9 2 2 4 3" xfId="14899" xr:uid="{C1162BA5-5E55-4196-833F-B0E248F4145A}"/>
    <cellStyle name="Total 9 2 2 4 3 2" xfId="26670" xr:uid="{A7B87DDC-89B2-4499-8232-A286637E9A08}"/>
    <cellStyle name="Total 9 2 2 4 4" xfId="15851" xr:uid="{07131E8F-D06D-4E20-AA26-3934E0AEB99A}"/>
    <cellStyle name="Total 9 2 2 4 4 2" xfId="27598" xr:uid="{8B710464-517F-42B5-8617-CF45F2BDA5B8}"/>
    <cellStyle name="Total 9 2 2 4 5" xfId="16725" xr:uid="{8603F232-3F6B-4FAA-AC5B-5356475C3E7D}"/>
    <cellStyle name="Total 9 2 2 4 5 2" xfId="28472" xr:uid="{E3458B6E-1DE4-4484-BF35-1A04830D9227}"/>
    <cellStyle name="Total 9 2 2 4 6" xfId="17590" xr:uid="{90C7CDB9-ABA4-441C-B2DA-641BE531BA11}"/>
    <cellStyle name="Total 9 2 2 4 6 2" xfId="29311" xr:uid="{1B6D0885-106A-4946-AC08-7017BFF3476B}"/>
    <cellStyle name="Total 9 2 2 4 7" xfId="18366" xr:uid="{70304D5E-408C-4557-A62D-A195E0F06C7F}"/>
    <cellStyle name="Total 9 2 2 4 7 2" xfId="30087" xr:uid="{0AEB7C0F-23CC-426C-99FF-D03F375CFD7E}"/>
    <cellStyle name="Total 9 2 2 4 8" xfId="19123" xr:uid="{E90AA563-4A61-4436-B299-E800D3ADE02A}"/>
    <cellStyle name="Total 9 2 2 5" xfId="12236" xr:uid="{A1E9352E-91D3-4068-9A39-5B17E7921EE7}"/>
    <cellStyle name="Total 9 2 2 5 2" xfId="24053" xr:uid="{F2B9F4A3-221D-4204-AB67-A3454CAC7E86}"/>
    <cellStyle name="Total 9 2 2 6" xfId="10527" xr:uid="{1724FDFC-1295-4AC6-A818-9B03919BA6B8}"/>
    <cellStyle name="Total 9 2 2 6 2" xfId="22399" xr:uid="{2FB79DAC-5052-43AE-B314-886FE278FBD1}"/>
    <cellStyle name="Total 9 2 2 7" xfId="11637" xr:uid="{0CE7A2FC-1BE0-44EF-8BA9-93C1B9BF69DB}"/>
    <cellStyle name="Total 9 2 2 7 2" xfId="23479" xr:uid="{F0DC63DA-2013-4F50-995E-3F9065E9EA0C}"/>
    <cellStyle name="Total 9 2 2 8" xfId="11042" xr:uid="{BDB6971E-10C1-49A4-AAF3-67AC4F556D73}"/>
    <cellStyle name="Total 9 2 2 8 2" xfId="22911" xr:uid="{358AB6DB-B275-4C3F-9A85-2260A7E6F89A}"/>
    <cellStyle name="Total 9 2 2 9" xfId="12003" xr:uid="{D0800FB4-C1F4-435E-BE10-4310EFDBAE8D}"/>
    <cellStyle name="Total 9 2 2 9 2" xfId="23826" xr:uid="{BEE45805-B08E-4C6D-97AA-A9844C3B2966}"/>
    <cellStyle name="Total 9 2 3" xfId="7146" xr:uid="{BA20FE53-DB3E-44FC-B108-62F64EA51BD5}"/>
    <cellStyle name="Total 9 2 3 10" xfId="13751" xr:uid="{F7682153-0A48-4F69-839C-1A696E91D5C5}"/>
    <cellStyle name="Total 9 2 3 10 2" xfId="25525" xr:uid="{26425A59-1D72-4701-A54C-AB14FAA84DC8}"/>
    <cellStyle name="Total 9 2 3 2" xfId="8789" xr:uid="{4EF4BD0F-0A3B-4412-BFDD-D7796AF93811}"/>
    <cellStyle name="Total 9 2 3 2 2" xfId="13448" xr:uid="{6E21978C-70DC-47E7-B43F-BCA8F91A0B3F}"/>
    <cellStyle name="Total 9 2 3 2 2 2" xfId="25231" xr:uid="{045FC252-791E-4AB3-B92E-C8B77853968B}"/>
    <cellStyle name="Total 9 2 3 2 3" xfId="14454" xr:uid="{14D68847-92F3-4F7A-B2FA-A144188EDECB}"/>
    <cellStyle name="Total 9 2 3 2 3 2" xfId="26226" xr:uid="{65A133D1-56DC-4D61-AA1A-1B06CEF40E57}"/>
    <cellStyle name="Total 9 2 3 2 4" xfId="15412" xr:uid="{B436B5D8-5A64-4C54-A8A4-1EB4DC6E1042}"/>
    <cellStyle name="Total 9 2 3 2 4 2" xfId="27173" xr:uid="{2ECAF57A-341E-4A5E-9BA7-2843A13DB637}"/>
    <cellStyle name="Total 9 2 3 2 5" xfId="16338" xr:uid="{91D970A0-CCED-49C4-8B7E-52A9A899E3C0}"/>
    <cellStyle name="Total 9 2 3 2 5 2" xfId="28085" xr:uid="{8FDEC602-C7D8-4225-B790-283950C20E93}"/>
    <cellStyle name="Total 9 2 3 2 6" xfId="17209" xr:uid="{78B415BA-6EAE-4F62-B6BA-2B8C5F3F74B3}"/>
    <cellStyle name="Total 9 2 3 2 6 2" xfId="28953" xr:uid="{669FDBF3-7F13-45DC-9858-E32B6B8E56F8}"/>
    <cellStyle name="Total 9 2 3 2 7" xfId="18056" xr:uid="{537EFC71-20A4-49C7-9A0F-D168C10307A1}"/>
    <cellStyle name="Total 9 2 3 2 7 2" xfId="29777" xr:uid="{651CC582-96F8-49D5-8138-45C87C75DA92}"/>
    <cellStyle name="Total 9 2 3 2 8" xfId="18823" xr:uid="{BBA163DB-1C65-4203-A681-E6F42577AADC}"/>
    <cellStyle name="Total 9 2 3 3" xfId="9649" xr:uid="{DE724EA7-F263-433D-A6B0-93C294B09B95}"/>
    <cellStyle name="Total 9 2 3 3 2" xfId="14054" xr:uid="{F994BD9D-7589-4C46-B20C-A6F08C1EE730}"/>
    <cellStyle name="Total 9 2 3 3 2 2" xfId="25827" xr:uid="{8352CFE9-94A8-45FC-9016-B19E80032B70}"/>
    <cellStyle name="Total 9 2 3 3 3" xfId="15014" xr:uid="{798E2E68-97D1-4E12-855D-B50E9AC1632E}"/>
    <cellStyle name="Total 9 2 3 3 3 2" xfId="26785" xr:uid="{8C3BA56E-7A3C-4668-B94D-83A03B20A1A4}"/>
    <cellStyle name="Total 9 2 3 3 4" xfId="15966" xr:uid="{E14F2396-FB27-42ED-B8B2-CFAFC449D8F8}"/>
    <cellStyle name="Total 9 2 3 3 4 2" xfId="27713" xr:uid="{2B3CF3FA-1810-4AC6-B59F-29888E2BBC07}"/>
    <cellStyle name="Total 9 2 3 3 5" xfId="16840" xr:uid="{2B0C7FD0-0FE0-49BB-9672-25FE29F6A5EF}"/>
    <cellStyle name="Total 9 2 3 3 5 2" xfId="28587" xr:uid="{C5F6D2B5-45A9-431A-B235-72A7D0E0371C}"/>
    <cellStyle name="Total 9 2 3 3 6" xfId="17705" xr:uid="{81761D0B-9A91-4DD2-B863-E74416DB4051}"/>
    <cellStyle name="Total 9 2 3 3 6 2" xfId="29426" xr:uid="{8A7F0EEA-AB29-4C9C-9FE6-B6C44AC050C5}"/>
    <cellStyle name="Total 9 2 3 3 7" xfId="18481" xr:uid="{C61C6B7B-66C2-484F-AEBC-01E62CFA3278}"/>
    <cellStyle name="Total 9 2 3 3 7 2" xfId="30202" xr:uid="{796CF7E0-B19B-4C76-A0F0-D1D363C176A2}"/>
    <cellStyle name="Total 9 2 3 3 8" xfId="19238" xr:uid="{E4D6BF16-E594-4C86-8DB7-46743C28B125}"/>
    <cellStyle name="Total 9 2 3 4" xfId="12419" xr:uid="{F9001349-A197-4FCF-ADD2-9ED0E6F00E55}"/>
    <cellStyle name="Total 9 2 3 4 2" xfId="24233" xr:uid="{F8C21AB9-7A7D-4744-9EFB-5ED675AD5C2D}"/>
    <cellStyle name="Total 9 2 3 5" xfId="10358" xr:uid="{DA0214E9-EFF8-4B9C-B36A-BE610974F00F}"/>
    <cellStyle name="Total 9 2 3 5 2" xfId="22230" xr:uid="{45C79610-90EE-4579-ADBE-E3759F8E5AF1}"/>
    <cellStyle name="Total 9 2 3 6" xfId="11674" xr:uid="{12A198F7-2AFD-4F55-823E-AF82DCF28BC7}"/>
    <cellStyle name="Total 9 2 3 6 2" xfId="23513" xr:uid="{BCAFB79B-1B5E-4CAF-A7CC-8AE6BD0419D2}"/>
    <cellStyle name="Total 9 2 3 7" xfId="11010" xr:uid="{4ADE941A-DA2A-4839-A165-5E6B15474DF2}"/>
    <cellStyle name="Total 9 2 3 7 2" xfId="22879" xr:uid="{9D27EC3A-3F5D-4F5F-B70B-03F59E4DBE2E}"/>
    <cellStyle name="Total 9 2 3 8" xfId="13043" xr:uid="{E0A13CB7-099E-473A-96EF-7AAB223ACBDD}"/>
    <cellStyle name="Total 9 2 3 8 2" xfId="24833" xr:uid="{83778263-B7C3-4251-8E2E-6ACD9EF264D5}"/>
    <cellStyle name="Total 9 2 3 9" xfId="9873" xr:uid="{401B9556-2F00-41FF-BBA5-F5DB2B72603E}"/>
    <cellStyle name="Total 9 2 3 9 2" xfId="21749" xr:uid="{0F0F38C1-34A0-488B-A189-1625DBF25C9A}"/>
    <cellStyle name="Total 9 2 4" xfId="7990" xr:uid="{6F34244D-C3BF-4A1F-8B62-D204E6C10B80}"/>
    <cellStyle name="Total 9 2 4 2" xfId="12959" xr:uid="{136FDA3D-431A-46DB-AF07-4E329FACAA3B}"/>
    <cellStyle name="Total 9 2 4 2 2" xfId="24753" xr:uid="{DC300CF0-531E-4B55-8272-B5CD1CCF9443}"/>
    <cellStyle name="Total 9 2 4 3" xfId="9931" xr:uid="{E5CDF0DC-FCBA-42A8-A8CF-6E76BB12653A}"/>
    <cellStyle name="Total 9 2 4 3 2" xfId="21806" xr:uid="{8B3D2BC1-0175-4469-9BD0-505708942D88}"/>
    <cellStyle name="Total 9 2 4 4" xfId="11773" xr:uid="{6151717F-4C70-403C-B328-5269D9949FA9}"/>
    <cellStyle name="Total 9 2 4 4 2" xfId="23601" xr:uid="{ECF7EFF1-B405-4072-BB89-C6739061A4BA}"/>
    <cellStyle name="Total 9 2 4 5" xfId="10930" xr:uid="{22C571ED-66C9-49F6-B76F-787AD85686EC}"/>
    <cellStyle name="Total 9 2 4 5 2" xfId="22799" xr:uid="{CB64B6FD-C92B-4C29-92A3-27AF5752EAFE}"/>
    <cellStyle name="Total 9 2 4 6" xfId="11411" xr:uid="{7C45388C-12C6-48AC-B739-B365F3B5FC95}"/>
    <cellStyle name="Total 9 2 4 6 2" xfId="23269" xr:uid="{C3B55243-7412-4A9B-8A77-CC936A915BFC}"/>
    <cellStyle name="Total 9 2 4 7" xfId="11216" xr:uid="{B17417EB-4AA3-422C-B105-D3341BCF4B66}"/>
    <cellStyle name="Total 9 2 4 7 2" xfId="23078" xr:uid="{502CBADB-2F41-4C4F-81E7-A5A5EF5BA2FF}"/>
    <cellStyle name="Total 9 2 4 8" xfId="13503" xr:uid="{59281BC4-EB89-4D66-8672-BA9B09433CCD}"/>
    <cellStyle name="Total 9 2 5" xfId="9421" xr:uid="{0F908532-B3F1-4BEB-BB5C-1A4C44B773A5}"/>
    <cellStyle name="Total 9 2 5 2" xfId="13826" xr:uid="{D59D2656-6A65-45CF-BAF2-FA407EF9C1D0}"/>
    <cellStyle name="Total 9 2 5 2 2" xfId="25599" xr:uid="{D4DCA345-4715-4AA7-BE90-7F15573BDF58}"/>
    <cellStyle name="Total 9 2 5 3" xfId="14786" xr:uid="{50656226-4029-4159-B5B4-6B89AFE745B2}"/>
    <cellStyle name="Total 9 2 5 3 2" xfId="26557" xr:uid="{B4D8B0F5-7E6C-45C2-8FA8-320413ADBFC8}"/>
    <cellStyle name="Total 9 2 5 4" xfId="15738" xr:uid="{A548E5C0-F8EF-4E56-AC2E-C3CDA13C9B19}"/>
    <cellStyle name="Total 9 2 5 4 2" xfId="27485" xr:uid="{4F5ECD9A-968A-40E0-BB36-7E66E1827119}"/>
    <cellStyle name="Total 9 2 5 5" xfId="16612" xr:uid="{C2033A3A-96CA-4871-8346-E7B50B578C46}"/>
    <cellStyle name="Total 9 2 5 5 2" xfId="28359" xr:uid="{02372A00-EC79-4E22-9889-70CE1ABA2FD3}"/>
    <cellStyle name="Total 9 2 5 6" xfId="17477" xr:uid="{C2209132-0587-44E2-AEFD-17A07A4EFEA8}"/>
    <cellStyle name="Total 9 2 5 6 2" xfId="29198" xr:uid="{F69EE7E7-9665-4157-9D78-392ECA1BE872}"/>
    <cellStyle name="Total 9 2 5 7" xfId="18253" xr:uid="{4DEFF612-5AF7-411C-A884-879DA738B86B}"/>
    <cellStyle name="Total 9 2 5 7 2" xfId="29974" xr:uid="{15DB436A-A3B7-42AC-83D0-A7039BAC7A60}"/>
    <cellStyle name="Total 9 2 5 8" xfId="19010" xr:uid="{4CA5300F-54D2-43A5-ADBA-64C42F863506}"/>
    <cellStyle name="Total 9 2 6" xfId="11886" xr:uid="{A43B4867-EC41-4EA3-BCD4-BDD176CBDC9A}"/>
    <cellStyle name="Total 9 2 6 2" xfId="23713" xr:uid="{1EFDAEA7-D247-45B7-AD40-8926551E5C7C}"/>
    <cellStyle name="Total 9 2 7" xfId="10829" xr:uid="{659179EF-6757-404B-8288-DDA8E558CFAA}"/>
    <cellStyle name="Total 9 2 7 2" xfId="22698" xr:uid="{75D12BAB-440B-4427-A378-98A36BE4CB4B}"/>
    <cellStyle name="Total 9 2 8" xfId="11493" xr:uid="{DF8FDF8E-42FA-4D78-BA4D-1D6221E5C9B0}"/>
    <cellStyle name="Total 9 2 8 2" xfId="23347" xr:uid="{F5A759B6-8DA2-4BAC-B263-F8F636A4E741}"/>
    <cellStyle name="Total 9 2 9" xfId="11144" xr:uid="{4AA0CAE4-8994-4A8C-91E1-6EFF8B4E1125}"/>
    <cellStyle name="Total 9 2 9 2" xfId="23009" xr:uid="{FBF0352F-D585-4B93-A2C1-CF6AECE61D4C}"/>
    <cellStyle name="Total 9 3" xfId="6878" xr:uid="{73DA8262-A171-4C96-B6A0-A1607A51614E}"/>
    <cellStyle name="Total 9 3 10" xfId="10659" xr:uid="{7F9BA5A9-1379-4941-8745-917B2EF6EA8B}"/>
    <cellStyle name="Total 9 3 10 2" xfId="22531" xr:uid="{64A2F080-F80D-4A55-BAE9-EB34F09A1D3E}"/>
    <cellStyle name="Total 9 3 11" xfId="12534" xr:uid="{D9C89BE7-A5FA-4B59-8F77-84D62A8262CE}"/>
    <cellStyle name="Total 9 3 11 2" xfId="24343" xr:uid="{A460A41C-E823-4259-8B57-DBC526A24E86}"/>
    <cellStyle name="Total 9 3 2" xfId="7683" xr:uid="{F2F79874-9413-4FB7-9F4C-33C0F9D2FBFC}"/>
    <cellStyle name="Total 9 3 2 10" xfId="17306" xr:uid="{AEF3813D-0533-45B6-8A18-8AF10C51C515}"/>
    <cellStyle name="Total 9 3 2 10 2" xfId="29049" xr:uid="{E30E1E8D-5659-4C54-A545-8C4A54C0C30D}"/>
    <cellStyle name="Total 9 3 2 2" xfId="9326" xr:uid="{50FADDD6-F440-4BBC-920B-A56BFCDFB4F5}"/>
    <cellStyle name="Total 9 3 2 2 2" xfId="13747" xr:uid="{E5A17309-5067-4A1B-B787-B582D9E1F270}"/>
    <cellStyle name="Total 9 3 2 2 2 2" xfId="25521" xr:uid="{8B471216-693D-404E-A5D7-FCB458D92F0C}"/>
    <cellStyle name="Total 9 3 2 2 3" xfId="14709" xr:uid="{D465332E-2C36-4D32-A026-F6175C6B645A}"/>
    <cellStyle name="Total 9 3 2 2 3 2" xfId="26480" xr:uid="{58BE1C9E-E74C-4269-BBFA-A3C2A2D40243}"/>
    <cellStyle name="Total 9 3 2 2 4" xfId="15661" xr:uid="{058DC695-2438-456D-8ABA-5B4411A036C7}"/>
    <cellStyle name="Total 9 3 2 2 4 2" xfId="27408" xr:uid="{8C44E4CD-5E8F-4A4E-BC04-54B2F192C888}"/>
    <cellStyle name="Total 9 3 2 2 5" xfId="16539" xr:uid="{31D81894-3D64-4DAC-85F0-09223FEED815}"/>
    <cellStyle name="Total 9 3 2 2 5 2" xfId="28286" xr:uid="{41CB847F-4C43-4900-B463-4132EF918175}"/>
    <cellStyle name="Total 9 3 2 2 6" xfId="17404" xr:uid="{8CAD4829-80A4-4506-9155-1651CEB39C57}"/>
    <cellStyle name="Total 9 3 2 2 6 2" xfId="29125" xr:uid="{A5960402-A2F2-470D-AFED-D34C11F07962}"/>
    <cellStyle name="Total 9 3 2 2 7" xfId="18180" xr:uid="{F970E98F-5F1D-4F48-9210-46115DCDB80F}"/>
    <cellStyle name="Total 9 3 2 2 7 2" xfId="29901" xr:uid="{E9E219A4-58AF-494D-84B2-F31310A75388}"/>
    <cellStyle name="Total 9 3 2 2 8" xfId="18937" xr:uid="{CB691E22-786A-486F-BD39-571643F4B10A}"/>
    <cellStyle name="Total 9 3 2 3" xfId="9763" xr:uid="{56C71DE8-F6D3-4EFB-BD6F-37113739FA71}"/>
    <cellStyle name="Total 9 3 2 3 2" xfId="14168" xr:uid="{14DE5E67-20C1-4160-BD07-CE5C0D263ECC}"/>
    <cellStyle name="Total 9 3 2 3 2 2" xfId="25941" xr:uid="{6ECE5E25-46D4-4F0B-9020-51331036A50D}"/>
    <cellStyle name="Total 9 3 2 3 3" xfId="15128" xr:uid="{52234ECA-8EBB-4E06-9880-7D82959FAA43}"/>
    <cellStyle name="Total 9 3 2 3 3 2" xfId="26899" xr:uid="{9ED82BB2-FD12-4A3F-BB6D-9FEAA28FE998}"/>
    <cellStyle name="Total 9 3 2 3 4" xfId="16080" xr:uid="{0FCEBE84-4CA3-4101-A3E8-4B232AC95C2C}"/>
    <cellStyle name="Total 9 3 2 3 4 2" xfId="27827" xr:uid="{5C6C1AAC-3800-4A0C-BD69-9045DF8501B3}"/>
    <cellStyle name="Total 9 3 2 3 5" xfId="16954" xr:uid="{7B4C7095-C0C1-4B82-B181-430CE16F3F37}"/>
    <cellStyle name="Total 9 3 2 3 5 2" xfId="28701" xr:uid="{0ECBEE34-B39B-47A2-A8A3-C2D8C56330B8}"/>
    <cellStyle name="Total 9 3 2 3 6" xfId="17819" xr:uid="{D9555937-ADC9-405C-9CA6-20F4A968689B}"/>
    <cellStyle name="Total 9 3 2 3 6 2" xfId="29540" xr:uid="{AA473E22-A23D-4334-96D9-2A1B102AB83C}"/>
    <cellStyle name="Total 9 3 2 3 7" xfId="18595" xr:uid="{334F7A1E-C4AD-43C4-813C-08EE4A7D583D}"/>
    <cellStyle name="Total 9 3 2 3 7 2" xfId="30316" xr:uid="{F7135336-66C8-4AE5-BB98-47DF5144812D}"/>
    <cellStyle name="Total 9 3 2 3 8" xfId="19352" xr:uid="{2976BB29-E7ED-468D-839C-A16575CB78B4}"/>
    <cellStyle name="Total 9 3 2 4" xfId="12733" xr:uid="{F31E1E70-4880-4388-8D46-A5067202C1E2}"/>
    <cellStyle name="Total 9 3 2 4 2" xfId="24531" xr:uid="{502EB188-D920-4F47-8BA3-8FACE350171C}"/>
    <cellStyle name="Total 9 3 2 5" xfId="10152" xr:uid="{423A4E1E-BC6A-437A-B444-53F6E66C6A97}"/>
    <cellStyle name="Total 9 3 2 5 2" xfId="22027" xr:uid="{A1E40426-3070-4BF2-8F5D-74406514C554}"/>
    <cellStyle name="Total 9 3 2 6" xfId="13633" xr:uid="{8CDA71BF-7E9F-4275-8AA6-7CF7F95E68A6}"/>
    <cellStyle name="Total 9 3 2 6 2" xfId="25409" xr:uid="{17EC37D6-4BBB-4406-9624-C502EDEAB366}"/>
    <cellStyle name="Total 9 3 2 7" xfId="14601" xr:uid="{3497BB0B-65B9-4080-9D32-176E3A85AF7E}"/>
    <cellStyle name="Total 9 3 2 7 2" xfId="26372" xr:uid="{BABBB25A-D23F-450B-A8BF-3A125CDD67B8}"/>
    <cellStyle name="Total 9 3 2 8" xfId="15553" xr:uid="{347A7366-B626-48ED-BA1C-2D20AE9542B3}"/>
    <cellStyle name="Total 9 3 2 8 2" xfId="27304" xr:uid="{0BFB9D25-D7E1-4AD8-A610-3E6EE7D783E5}"/>
    <cellStyle name="Total 9 3 2 9" xfId="16438" xr:uid="{706F82B4-3A6F-4BCC-87A9-613ACE90F757}"/>
    <cellStyle name="Total 9 3 2 9 2" xfId="28185" xr:uid="{C9433CA5-4F42-493C-A6CB-61DE424B41A6}"/>
    <cellStyle name="Total 9 3 3" xfId="8523" xr:uid="{BCE14F8C-F3AC-42B6-96C4-B24145007063}"/>
    <cellStyle name="Total 9 3 3 2" xfId="13264" xr:uid="{E47E7973-F3ED-4BD9-B19F-B24C4190243D}"/>
    <cellStyle name="Total 9 3 3 2 2" xfId="25050" xr:uid="{1F4B940F-B1D8-471A-8D4E-D6890D889ED1}"/>
    <cellStyle name="Total 9 3 3 3" xfId="14284" xr:uid="{EF686C42-1B67-4442-AA49-15BB88425325}"/>
    <cellStyle name="Total 9 3 3 3 2" xfId="26057" xr:uid="{6B0F2D9B-C4F4-46E2-8F7C-E8B7122A6558}"/>
    <cellStyle name="Total 9 3 3 4" xfId="15244" xr:uid="{751B97EF-D697-49CF-BC56-E0581920EE74}"/>
    <cellStyle name="Total 9 3 3 4 2" xfId="27013" xr:uid="{19B5212B-B460-4782-8D5B-AC213E24BA87}"/>
    <cellStyle name="Total 9 3 3 5" xfId="16193" xr:uid="{9D19A8AD-A119-4D8E-A059-896FF1158F4A}"/>
    <cellStyle name="Total 9 3 3 5 2" xfId="27940" xr:uid="{0AD0AC35-2164-4EB3-97AF-4451A7096CC7}"/>
    <cellStyle name="Total 9 3 3 6" xfId="17066" xr:uid="{C36877BA-E9E9-433C-A4B9-404C0933CF97}"/>
    <cellStyle name="Total 9 3 3 6 2" xfId="28813" xr:uid="{AA22C274-AB27-4935-9CBD-2013D46E7911}"/>
    <cellStyle name="Total 9 3 3 7" xfId="17931" xr:uid="{4EAC4A42-C0FF-4F32-8F0A-2A2233AA81FC}"/>
    <cellStyle name="Total 9 3 3 7 2" xfId="29652" xr:uid="{3B2AC4C5-F200-4589-9ED7-171C91426845}"/>
    <cellStyle name="Total 9 3 3 8" xfId="18707" xr:uid="{BC6B762D-43D8-4F80-A038-5F0D102B5956}"/>
    <cellStyle name="Total 9 3 4" xfId="9533" xr:uid="{A03599F4-A050-4DFF-9857-96E2D7389D5B}"/>
    <cellStyle name="Total 9 3 4 2" xfId="13938" xr:uid="{4EE7FA7F-8F74-4280-8431-7C869EC83CAA}"/>
    <cellStyle name="Total 9 3 4 2 2" xfId="25711" xr:uid="{77B35A77-6CAA-4DFE-A757-3396D6AA656D}"/>
    <cellStyle name="Total 9 3 4 3" xfId="14898" xr:uid="{BCFC574E-14D6-40E0-93AF-1D21FD78B6E8}"/>
    <cellStyle name="Total 9 3 4 3 2" xfId="26669" xr:uid="{5420F04C-2A3F-4693-A9D2-570E1E58CFE9}"/>
    <cellStyle name="Total 9 3 4 4" xfId="15850" xr:uid="{2D1CAAA2-DF32-470D-A566-5335F6368385}"/>
    <cellStyle name="Total 9 3 4 4 2" xfId="27597" xr:uid="{0448DEFE-359B-4992-8875-CBD10ED5CFDE}"/>
    <cellStyle name="Total 9 3 4 5" xfId="16724" xr:uid="{AF214FF5-F524-4CA7-B555-DE0DE71172CB}"/>
    <cellStyle name="Total 9 3 4 5 2" xfId="28471" xr:uid="{C6572C5C-3FD0-4ED2-952D-6DC154414762}"/>
    <cellStyle name="Total 9 3 4 6" xfId="17589" xr:uid="{33A84788-E3EB-4150-82D3-AE3413756C95}"/>
    <cellStyle name="Total 9 3 4 6 2" xfId="29310" xr:uid="{92DDA82B-1452-402E-BF78-E72F05F1B836}"/>
    <cellStyle name="Total 9 3 4 7" xfId="18365" xr:uid="{6A026039-8C78-4C84-9934-59C1F9E23879}"/>
    <cellStyle name="Total 9 3 4 7 2" xfId="30086" xr:uid="{E952F37F-31E7-42C4-A469-F65FFB7AEB4B}"/>
    <cellStyle name="Total 9 3 4 8" xfId="19122" xr:uid="{BEC6E2D7-937F-4EF2-859C-3CB0523DF86F}"/>
    <cellStyle name="Total 9 3 5" xfId="12235" xr:uid="{632880B1-13C1-4D04-8B60-BC583F45672B}"/>
    <cellStyle name="Total 9 3 5 2" xfId="24052" xr:uid="{C8BB5594-BFD8-46CA-8A9D-8701292ED638}"/>
    <cellStyle name="Total 9 3 6" xfId="10528" xr:uid="{B7B38628-41D6-437A-ACF4-AB349EA4C02A}"/>
    <cellStyle name="Total 9 3 6 2" xfId="22400" xr:uid="{93C673F5-A3B7-421D-9C84-8D5EE308A12E}"/>
    <cellStyle name="Total 9 3 7" xfId="12866" xr:uid="{9D044148-0113-4C50-8027-B950CB9B4867}"/>
    <cellStyle name="Total 9 3 7 2" xfId="24660" xr:uid="{34C992F8-EA6C-4EDD-A498-3819F8CF3F01}"/>
    <cellStyle name="Total 9 3 8" xfId="10016" xr:uid="{ABABB463-859D-4AF9-A847-857A903DB77D}"/>
    <cellStyle name="Total 9 3 8 2" xfId="21891" xr:uid="{65A09B2A-0872-4D62-9AF3-324CA4C2EA6B}"/>
    <cellStyle name="Total 9 3 9" xfId="12098" xr:uid="{C13113B3-A88C-42C4-9D88-9808C8DA24D5}"/>
    <cellStyle name="Total 9 3 9 2" xfId="23917" xr:uid="{8A33B7C7-6CE6-4476-B57A-E74767FF39D1}"/>
    <cellStyle name="Total 9 4" xfId="7145" xr:uid="{4FA8B304-EC8A-4D44-BAA8-56D7FF04BBEC}"/>
    <cellStyle name="Total 9 4 10" xfId="15479" xr:uid="{BD34BF39-1268-41C0-9A23-B2A8322253A3}"/>
    <cellStyle name="Total 9 4 10 2" xfId="27239" xr:uid="{ABF9277C-BE6A-45E7-88A6-B3AA65D7FCAB}"/>
    <cellStyle name="Total 9 4 2" xfId="8788" xr:uid="{D0639EAA-43AC-4FA1-B332-A7AE82496DA4}"/>
    <cellStyle name="Total 9 4 2 2" xfId="13447" xr:uid="{AAE6641C-6394-477E-9DDB-17AFCE10F0C3}"/>
    <cellStyle name="Total 9 4 2 2 2" xfId="25230" xr:uid="{3887E05C-A2D3-4415-BA6D-878E83DD0ECB}"/>
    <cellStyle name="Total 9 4 2 3" xfId="14453" xr:uid="{3BA90274-B691-4ED3-8D3C-5E22017FC1B7}"/>
    <cellStyle name="Total 9 4 2 3 2" xfId="26225" xr:uid="{2E0D56A4-998F-4875-A398-DBC2625B687A}"/>
    <cellStyle name="Total 9 4 2 4" xfId="15411" xr:uid="{6734117D-9200-4D08-89A8-F07BB98200DA}"/>
    <cellStyle name="Total 9 4 2 4 2" xfId="27172" xr:uid="{436D2ABA-CE92-4844-93F8-75FA4C1194C0}"/>
    <cellStyle name="Total 9 4 2 5" xfId="16337" xr:uid="{5E1310DE-B625-4AC7-8E83-334DF2B9A55E}"/>
    <cellStyle name="Total 9 4 2 5 2" xfId="28084" xr:uid="{9829271B-8815-4C0B-B17B-B30C29727A9D}"/>
    <cellStyle name="Total 9 4 2 6" xfId="17208" xr:uid="{E621F9B3-2DC8-40FF-B742-1DB8D16533E1}"/>
    <cellStyle name="Total 9 4 2 6 2" xfId="28952" xr:uid="{49E309C7-AD1D-409F-BF03-E5AF4B493088}"/>
    <cellStyle name="Total 9 4 2 7" xfId="18055" xr:uid="{49138202-8021-4A2E-B751-65F34F34AC0D}"/>
    <cellStyle name="Total 9 4 2 7 2" xfId="29776" xr:uid="{F5816309-C708-43DB-8955-7611AF3D54D2}"/>
    <cellStyle name="Total 9 4 2 8" xfId="18822" xr:uid="{DF221E12-D561-43D4-BBE4-E1BD1BBA6269}"/>
    <cellStyle name="Total 9 4 3" xfId="9648" xr:uid="{763D3DAE-DF0D-448E-B2AA-5492DC0E241D}"/>
    <cellStyle name="Total 9 4 3 2" xfId="14053" xr:uid="{6EE8FD2E-056A-40F0-980D-3A749DA151B0}"/>
    <cellStyle name="Total 9 4 3 2 2" xfId="25826" xr:uid="{A79BA4E1-67F1-47D9-929E-E267980FD1ED}"/>
    <cellStyle name="Total 9 4 3 3" xfId="15013" xr:uid="{1854E045-4E1E-47E7-A95E-3463E9607ED2}"/>
    <cellStyle name="Total 9 4 3 3 2" xfId="26784" xr:uid="{FEA2BDD1-02AA-4DAB-B559-71F9F7B66DD8}"/>
    <cellStyle name="Total 9 4 3 4" xfId="15965" xr:uid="{F112BCF2-A622-433F-A87A-EFEE4F3D146E}"/>
    <cellStyle name="Total 9 4 3 4 2" xfId="27712" xr:uid="{EB077A02-0AC5-4124-B999-4D1162E303E1}"/>
    <cellStyle name="Total 9 4 3 5" xfId="16839" xr:uid="{07FA9AC5-F7EA-4742-AC72-36474CF3ACB0}"/>
    <cellStyle name="Total 9 4 3 5 2" xfId="28586" xr:uid="{34E67DD6-733F-4440-8E77-6D57DECC1B47}"/>
    <cellStyle name="Total 9 4 3 6" xfId="17704" xr:uid="{2330ED04-187B-4157-9E07-865BC2CADCF2}"/>
    <cellStyle name="Total 9 4 3 6 2" xfId="29425" xr:uid="{2B2AF41F-1517-446F-87C4-EB87496DDAFF}"/>
    <cellStyle name="Total 9 4 3 7" xfId="18480" xr:uid="{CDE2F9C5-765E-421E-8247-04B84E3214ED}"/>
    <cellStyle name="Total 9 4 3 7 2" xfId="30201" xr:uid="{33C741FC-EBA8-47DE-9856-913F9D91C530}"/>
    <cellStyle name="Total 9 4 3 8" xfId="19237" xr:uid="{76A07A8C-C8E3-426A-BECF-383C79F8ABED}"/>
    <cellStyle name="Total 9 4 4" xfId="12418" xr:uid="{DDDCC598-6046-41AD-954E-51B6499934DB}"/>
    <cellStyle name="Total 9 4 4 2" xfId="24232" xr:uid="{E0F0EB4C-CC23-4D49-A836-842DC386B5C3}"/>
    <cellStyle name="Total 9 4 5" xfId="10359" xr:uid="{ED5D8092-3EDC-48B6-AC4C-5BB8B1C86A03}"/>
    <cellStyle name="Total 9 4 5 2" xfId="22231" xr:uid="{FB9FC5BE-E884-41F4-A57B-6E406472AE16}"/>
    <cellStyle name="Total 9 4 6" xfId="11673" xr:uid="{E540D1F4-54A1-4F51-8176-28667FAD4394}"/>
    <cellStyle name="Total 9 4 6 2" xfId="23512" xr:uid="{34FF8AF1-0FC5-4819-B045-09E78FBE9FE5}"/>
    <cellStyle name="Total 9 4 7" xfId="11011" xr:uid="{3354F94F-79F1-4FB9-B238-E1C1C28C93E7}"/>
    <cellStyle name="Total 9 4 7 2" xfId="22880" xr:uid="{40C93546-89FD-4C87-A801-17C9B696A555}"/>
    <cellStyle name="Total 9 4 8" xfId="13534" xr:uid="{53C79335-9B53-4F58-97E3-FCCCAAE12121}"/>
    <cellStyle name="Total 9 4 8 2" xfId="25312" xr:uid="{325EA25B-3EFB-491B-BD97-DC96E6715B12}"/>
    <cellStyle name="Total 9 4 9" xfId="14522" xr:uid="{6E3C04B4-1227-4A99-A7CB-0FFBE97392EA}"/>
    <cellStyle name="Total 9 4 9 2" xfId="26293" xr:uid="{BC3D76C6-FBCA-426A-A644-27980A193867}"/>
    <cellStyle name="Total 9 5" xfId="7989" xr:uid="{715E2BF0-70AF-431B-9A12-3887F0848C23}"/>
    <cellStyle name="Total 9 5 2" xfId="12958" xr:uid="{82939286-495D-487F-A427-21CB8134FB5A}"/>
    <cellStyle name="Total 9 5 2 2" xfId="24752" xr:uid="{AACE02B7-FFAC-49C7-B653-ABC314E36D83}"/>
    <cellStyle name="Total 9 5 3" xfId="9932" xr:uid="{94FDCA0E-5E48-49E7-BFFD-99F6DADD4D7A}"/>
    <cellStyle name="Total 9 5 3 2" xfId="21807" xr:uid="{5A12070C-6454-47EA-A360-203C1E656E05}"/>
    <cellStyle name="Total 9 5 4" xfId="11772" xr:uid="{FC9DBE8D-75FA-4C93-994D-FA6B424EE0FE}"/>
    <cellStyle name="Total 9 5 4 2" xfId="23600" xr:uid="{FC2737FB-F7A9-42B7-869A-CE92DB6181F5}"/>
    <cellStyle name="Total 9 5 5" xfId="10931" xr:uid="{529B4418-066D-4A42-AFE7-0296817B585E}"/>
    <cellStyle name="Total 9 5 5 2" xfId="22800" xr:uid="{D7044905-F8BD-42EE-BDAF-D77C369D984D}"/>
    <cellStyle name="Total 9 5 6" xfId="12830" xr:uid="{6F92134C-2A56-4E5C-A02B-B24B54743AC6}"/>
    <cellStyle name="Total 9 5 6 2" xfId="24624" xr:uid="{74FB416C-7302-409E-A51B-8F26B8FBADA1}"/>
    <cellStyle name="Total 9 5 7" xfId="10048" xr:uid="{5773E34D-5F50-4140-9FC5-5DE6A5B513BE}"/>
    <cellStyle name="Total 9 5 7 2" xfId="21923" xr:uid="{B859102F-1CA3-4480-9ED6-7E3D4041BDE6}"/>
    <cellStyle name="Total 9 5 8" xfId="13645" xr:uid="{EB61D6CB-53C4-43C5-939D-9B7355AF5E63}"/>
    <cellStyle name="Total 9 6" xfId="9420" xr:uid="{8679ECCE-B1BD-4DF3-996D-C03F629B5492}"/>
    <cellStyle name="Total 9 6 2" xfId="13825" xr:uid="{7CFE87E1-ACF3-49EB-9242-467F213F55FE}"/>
    <cellStyle name="Total 9 6 2 2" xfId="25598" xr:uid="{30BDD1D6-A7DD-4D87-8574-CFA880B18752}"/>
    <cellStyle name="Total 9 6 3" xfId="14785" xr:uid="{2ADDAECC-5EFF-4D6A-84B0-ECFE86A8CBE9}"/>
    <cellStyle name="Total 9 6 3 2" xfId="26556" xr:uid="{379FF837-4A28-45AF-98AA-ADB814DF38DF}"/>
    <cellStyle name="Total 9 6 4" xfId="15737" xr:uid="{2FE87994-C59E-4E08-9080-F01E03C59A95}"/>
    <cellStyle name="Total 9 6 4 2" xfId="27484" xr:uid="{C86A0E29-6F22-4213-8FCF-15618D32719B}"/>
    <cellStyle name="Total 9 6 5" xfId="16611" xr:uid="{68E8A1A6-452E-427E-AFF5-EEFFA57ABA18}"/>
    <cellStyle name="Total 9 6 5 2" xfId="28358" xr:uid="{955CB673-E840-4EA4-B9F4-B46B96E8FD35}"/>
    <cellStyle name="Total 9 6 6" xfId="17476" xr:uid="{2D9D6A6E-77DB-46F2-8173-BDB34222C832}"/>
    <cellStyle name="Total 9 6 6 2" xfId="29197" xr:uid="{DB07C418-D68F-4718-B807-574EA00FC2F2}"/>
    <cellStyle name="Total 9 6 7" xfId="18252" xr:uid="{25070F93-DAFF-45BF-A08A-EFD1473A5A9F}"/>
    <cellStyle name="Total 9 6 7 2" xfId="29973" xr:uid="{48E211D9-158C-4FFA-B30E-E8AA80E464D8}"/>
    <cellStyle name="Total 9 6 8" xfId="19009" xr:uid="{47C8259D-FBDD-4728-8B2D-A28F10DB8862}"/>
    <cellStyle name="Total 9 7" xfId="11885" xr:uid="{8E9B202D-6CBE-4B3E-B2F7-F2CF821363D0}"/>
    <cellStyle name="Total 9 7 2" xfId="23712" xr:uid="{1E66AE79-8858-4D7A-B1AA-CB8A50184AD6}"/>
    <cellStyle name="Total 9 8" xfId="10830" xr:uid="{DAE2892C-6F94-4BEF-8CC8-6ADD1B3391D1}"/>
    <cellStyle name="Total 9 8 2" xfId="22699" xr:uid="{B5C6DD13-70B7-4D89-A897-C840DE2C910B}"/>
    <cellStyle name="Total 9 9" xfId="11492" xr:uid="{82127FA9-2BF5-41EA-8AA7-0F4BE0CB1295}"/>
    <cellStyle name="Total 9 9 2" xfId="23346" xr:uid="{77B1B81F-63DE-4596-B4CE-68660B808E77}"/>
    <cellStyle name="V?st." xfId="6766" xr:uid="{D3FAE2AF-F29C-4051-993D-904130550FE2}"/>
    <cellStyle name="Warning Text 10" xfId="6253" xr:uid="{D9724A22-5B1D-409E-8B31-9574C31E4678}"/>
    <cellStyle name="Warning Text 11" xfId="6254" xr:uid="{2B906B1D-65E5-45EE-86F6-0B4F67F43096}"/>
    <cellStyle name="Warning Text 12" xfId="6255" xr:uid="{D9F9E63A-F1AC-4DF2-BE5B-42BC17D78531}"/>
    <cellStyle name="Warning Text 13" xfId="6256" xr:uid="{595D44AF-1E59-405C-A8AD-EC05293CF27A}"/>
    <cellStyle name="Warning Text 14" xfId="6257" xr:uid="{0B916B7D-8455-4D4E-9BD5-70428F19CDDB}"/>
    <cellStyle name="Warning Text 15" xfId="6258" xr:uid="{C0C8D44F-2F02-4215-8831-EC4CE8230C68}"/>
    <cellStyle name="Warning Text 16" xfId="6259" xr:uid="{5519317D-BA88-4507-BB9B-AC3CFFC6133C}"/>
    <cellStyle name="Warning Text 17" xfId="6260" xr:uid="{F010D1B1-9A23-415D-B5C2-ECB829072B9B}"/>
    <cellStyle name="Warning Text 18" xfId="6261" xr:uid="{FB9FD1E5-EC81-40B5-B66F-9D597FF1C4A5}"/>
    <cellStyle name="Warning Text 18 2" xfId="6262" xr:uid="{2488C349-6424-448D-9AC3-B852E3666154}"/>
    <cellStyle name="Warning Text 19" xfId="6263" xr:uid="{D2CB56DD-DCA9-4746-864A-AA43DA0DD234}"/>
    <cellStyle name="Warning Text 19 2" xfId="6264" xr:uid="{8FF8720D-F871-4BDF-8EF1-580A5CFACAB6}"/>
    <cellStyle name="Warning Text 2" xfId="6265" xr:uid="{90799627-2ACD-4BE5-95DD-ABAF28AD7546}"/>
    <cellStyle name="Warning Text 2 2" xfId="6266" xr:uid="{99F73F26-941A-4CFF-9038-F9CF1D0D7BA8}"/>
    <cellStyle name="Warning Text 3" xfId="6267" xr:uid="{65D200CC-9E12-45EE-ABBA-C67560C037E2}"/>
    <cellStyle name="Warning Text 4" xfId="6268" xr:uid="{65BA6A92-4D2B-4E6F-9A2D-9802F372CEF2}"/>
    <cellStyle name="Warning Text 5" xfId="6269" xr:uid="{988EFBE6-839A-4666-9A62-214877D940D4}"/>
    <cellStyle name="Warning Text 6" xfId="6270" xr:uid="{7068F3BB-0BC4-4F1D-A223-2894DB9C0899}"/>
    <cellStyle name="Warning Text 7" xfId="6271" xr:uid="{DF3F6237-CB7F-4D44-A1F0-0E89975B0950}"/>
    <cellStyle name="Warning Text 8" xfId="6272" xr:uid="{BC3F39C8-DCF2-4837-8BCF-72FF15B4A65C}"/>
    <cellStyle name="Warning Text 9" xfId="6273" xr:uid="{B462EB94-7CD6-4F3A-80AD-4DDD4CDE4340}"/>
  </cellStyles>
  <dxfs count="1">
    <dxf>
      <font>
        <b val="0"/>
        <i val="0"/>
        <color auto="1"/>
      </font>
      <numFmt numFmtId="170" formatCode=";;;"/>
    </dxf>
  </dxfs>
  <tableStyles count="0" defaultTableStyle="TableStyleMedium2" defaultPivotStyle="PivotStyleLight16"/>
  <colors>
    <mruColors>
      <color rgb="FFFFFFCC"/>
      <color rgb="FFFFFF99"/>
      <color rgb="FFEC700A"/>
      <color rgb="FFFFAB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9FE9-B666-4766-8B45-2CF2122E81AB}">
  <dimension ref="B1:O4511"/>
  <sheetViews>
    <sheetView topLeftCell="D1" workbookViewId="0">
      <selection activeCell="F14" sqref="F14"/>
    </sheetView>
  </sheetViews>
  <sheetFormatPr defaultRowHeight="14.4"/>
  <cols>
    <col min="1" max="1" width="1.88671875" customWidth="1"/>
    <col min="2" max="2" width="38" bestFit="1" customWidth="1"/>
    <col min="3" max="4" width="17.88671875" bestFit="1" customWidth="1"/>
    <col min="5" max="5" width="19" customWidth="1"/>
    <col min="6" max="6" width="17.88671875" bestFit="1" customWidth="1"/>
    <col min="7" max="7" width="15.88671875" customWidth="1"/>
    <col min="8" max="8" width="13.44140625" bestFit="1" customWidth="1"/>
    <col min="11" max="11" width="10.44140625" bestFit="1" customWidth="1"/>
    <col min="13" max="13" width="53.109375" customWidth="1"/>
    <col min="14" max="14" width="5.88671875" customWidth="1"/>
    <col min="15" max="15" width="16.109375" bestFit="1" customWidth="1"/>
  </cols>
  <sheetData>
    <row r="1" spans="2:15" s="1" customFormat="1" ht="32.1" customHeight="1">
      <c r="B1" s="2" t="s">
        <v>0</v>
      </c>
      <c r="C1" s="2"/>
    </row>
    <row r="3" spans="2:15">
      <c r="C3" s="6" t="s">
        <v>1</v>
      </c>
      <c r="D3" s="6" t="s">
        <v>1</v>
      </c>
      <c r="E3" s="6"/>
      <c r="F3" s="6"/>
      <c r="G3" s="6"/>
      <c r="H3" s="5" t="s">
        <v>2</v>
      </c>
      <c r="I3" s="5" t="s">
        <v>3</v>
      </c>
      <c r="J3" s="5" t="s">
        <v>4</v>
      </c>
      <c r="K3" s="5" t="s">
        <v>5</v>
      </c>
      <c r="M3" s="17" t="s">
        <v>6</v>
      </c>
      <c r="O3" s="17" t="s">
        <v>7</v>
      </c>
    </row>
    <row r="4" spans="2:15">
      <c r="B4" s="4" t="s">
        <v>8</v>
      </c>
      <c r="C4" s="11">
        <v>2304</v>
      </c>
      <c r="D4" s="11">
        <v>2304</v>
      </c>
      <c r="E4" s="3"/>
      <c r="F4" s="3"/>
      <c r="G4" s="3"/>
      <c r="H4" t="e" cm="1">
        <f t="array" ref="H4">_xlfn.UNIQUE(#REF!)</f>
        <v>#REF!</v>
      </c>
      <c r="I4" t="e" cm="1">
        <f t="array" ref="I4">SEARCH(#REF!,_xlfn.ANCHORARRAY(H4))</f>
        <v>#REF!</v>
      </c>
      <c r="J4" t="b">
        <f>ISNUMBER(I4)</f>
        <v>0</v>
      </c>
      <c r="K4" t="e" cm="1">
        <f t="array" ref="K4">_xlfn.UNIQUE(_xlfn._xlws.FILTER(#REF!,ISNUMBER(SEARCH(#REF!,#REF!))))</f>
        <v>#REF!</v>
      </c>
      <c r="M4" t="e" cm="1">
        <f t="array" ref="M4">_xlfn._xlws.SORT(_xlfn.UNIQUE(#REF!))</f>
        <v>#REF!</v>
      </c>
      <c r="O4" t="s">
        <v>9</v>
      </c>
    </row>
    <row r="5" spans="2:15">
      <c r="B5" s="4" t="s">
        <v>10</v>
      </c>
      <c r="C5" s="11">
        <v>1388</v>
      </c>
      <c r="D5" s="11">
        <v>1388</v>
      </c>
      <c r="E5" s="3"/>
      <c r="F5" s="3"/>
      <c r="G5" s="3"/>
      <c r="J5" t="b">
        <f t="shared" ref="J5:J68" si="0">ISNUMBER(I5)</f>
        <v>0</v>
      </c>
      <c r="O5" t="s">
        <v>11</v>
      </c>
    </row>
    <row r="6" spans="2:15">
      <c r="B6" s="4" t="s">
        <v>12</v>
      </c>
      <c r="C6" s="11">
        <v>925</v>
      </c>
      <c r="D6" s="11">
        <v>925</v>
      </c>
      <c r="E6" s="3"/>
      <c r="F6" s="3"/>
      <c r="G6" s="3"/>
      <c r="J6" t="b">
        <f t="shared" si="0"/>
        <v>0</v>
      </c>
    </row>
    <row r="7" spans="2:15">
      <c r="B7" s="4" t="s">
        <v>13</v>
      </c>
      <c r="C7" s="35">
        <v>0.24</v>
      </c>
      <c r="D7" s="35">
        <v>0.24</v>
      </c>
      <c r="J7" t="b">
        <f t="shared" si="0"/>
        <v>0</v>
      </c>
    </row>
    <row r="8" spans="2:15">
      <c r="B8" s="4" t="s">
        <v>14</v>
      </c>
      <c r="C8" s="8">
        <v>9.64E-2</v>
      </c>
      <c r="D8" s="8">
        <v>9.64E-2</v>
      </c>
      <c r="J8" t="b">
        <f t="shared" si="0"/>
        <v>0</v>
      </c>
    </row>
    <row r="9" spans="2:15">
      <c r="B9" s="4" t="s">
        <v>15</v>
      </c>
      <c r="C9" s="8">
        <v>0.14460000000000001</v>
      </c>
      <c r="D9" s="8">
        <v>0.14460000000000001</v>
      </c>
      <c r="J9" t="b">
        <f t="shared" si="0"/>
        <v>0</v>
      </c>
    </row>
    <row r="10" spans="2:15">
      <c r="B10" s="4" t="s">
        <v>16</v>
      </c>
      <c r="C10" s="9">
        <v>0.2359</v>
      </c>
      <c r="D10" s="9">
        <v>0.2359</v>
      </c>
      <c r="J10" t="b">
        <f t="shared" si="0"/>
        <v>0</v>
      </c>
    </row>
    <row r="11" spans="2:15">
      <c r="B11" s="4" t="s">
        <v>17</v>
      </c>
      <c r="C11" s="10">
        <v>0.28570000000000001</v>
      </c>
      <c r="D11" s="10">
        <v>0.28570000000000001</v>
      </c>
      <c r="J11" t="b">
        <f t="shared" si="0"/>
        <v>0</v>
      </c>
    </row>
    <row r="12" spans="2:15">
      <c r="B12" s="4" t="s">
        <v>18</v>
      </c>
      <c r="C12" s="10">
        <v>2.0199999999999999E-2</v>
      </c>
      <c r="D12" s="10">
        <v>2.0199999999999999E-2</v>
      </c>
      <c r="J12" t="b">
        <f t="shared" si="0"/>
        <v>0</v>
      </c>
    </row>
    <row r="13" spans="2:15">
      <c r="B13" s="4" t="s">
        <v>19</v>
      </c>
      <c r="C13" s="10">
        <v>3.2199999999999999E-2</v>
      </c>
      <c r="D13" s="10">
        <v>3.2199999999999999E-2</v>
      </c>
      <c r="J13" t="b">
        <f t="shared" si="0"/>
        <v>0</v>
      </c>
    </row>
    <row r="14" spans="2:15">
      <c r="J14" t="b">
        <f t="shared" si="0"/>
        <v>0</v>
      </c>
    </row>
    <row r="15" spans="2:15">
      <c r="B15" s="4"/>
      <c r="C15" s="4" t="s">
        <v>20</v>
      </c>
      <c r="D15" s="4" t="s">
        <v>21</v>
      </c>
      <c r="J15" t="b">
        <f t="shared" si="0"/>
        <v>0</v>
      </c>
    </row>
    <row r="16" spans="2:15">
      <c r="B16" t="s">
        <v>8</v>
      </c>
      <c r="C16">
        <v>1862</v>
      </c>
      <c r="D16">
        <v>1963</v>
      </c>
      <c r="J16" t="b">
        <f t="shared" si="0"/>
        <v>0</v>
      </c>
    </row>
    <row r="17" spans="2:10">
      <c r="B17" t="s">
        <v>10</v>
      </c>
      <c r="C17">
        <v>1117</v>
      </c>
      <c r="D17">
        <v>1183</v>
      </c>
      <c r="J17" t="b">
        <f t="shared" si="0"/>
        <v>0</v>
      </c>
    </row>
    <row r="18" spans="2:10">
      <c r="B18" t="s">
        <v>12</v>
      </c>
      <c r="C18">
        <v>745</v>
      </c>
      <c r="D18">
        <v>745</v>
      </c>
      <c r="J18" t="b">
        <f t="shared" si="0"/>
        <v>0</v>
      </c>
    </row>
    <row r="19" spans="2:10">
      <c r="B19" t="s">
        <v>13</v>
      </c>
      <c r="C19">
        <v>0.19400000000000001</v>
      </c>
      <c r="D19">
        <v>0.20449999999999999</v>
      </c>
      <c r="J19" t="b">
        <f t="shared" si="0"/>
        <v>0</v>
      </c>
    </row>
    <row r="20" spans="2:10">
      <c r="B20" t="s">
        <v>14</v>
      </c>
      <c r="C20">
        <v>7.7600000000000002E-2</v>
      </c>
      <c r="D20">
        <v>7.7600000000000002E-2</v>
      </c>
      <c r="J20" t="b">
        <f t="shared" si="0"/>
        <v>0</v>
      </c>
    </row>
    <row r="21" spans="2:10">
      <c r="B21" t="s">
        <v>15</v>
      </c>
      <c r="C21">
        <v>0.1164</v>
      </c>
      <c r="D21">
        <v>0.1232</v>
      </c>
      <c r="J21" t="b">
        <f t="shared" si="0"/>
        <v>0</v>
      </c>
    </row>
    <row r="22" spans="2:10">
      <c r="B22" t="s">
        <v>16</v>
      </c>
      <c r="C22">
        <v>0.2359</v>
      </c>
      <c r="D22">
        <v>0.2359</v>
      </c>
      <c r="J22" t="b">
        <f t="shared" si="0"/>
        <v>0</v>
      </c>
    </row>
    <row r="23" spans="2:10">
      <c r="B23" t="s">
        <v>17</v>
      </c>
      <c r="C23">
        <v>0.31330000000000002</v>
      </c>
      <c r="D23">
        <v>0.31330000000000002</v>
      </c>
      <c r="J23" t="b">
        <f t="shared" si="0"/>
        <v>0</v>
      </c>
    </row>
    <row r="24" spans="2:10">
      <c r="B24" t="s">
        <v>18</v>
      </c>
      <c r="C24">
        <v>2.5100000000000001E-2</v>
      </c>
      <c r="D24">
        <v>2.5100000000000001E-2</v>
      </c>
      <c r="J24" t="b">
        <f t="shared" si="0"/>
        <v>0</v>
      </c>
    </row>
    <row r="25" spans="2:10">
      <c r="B25" t="s">
        <v>19</v>
      </c>
      <c r="C25">
        <v>4.0099999999999997E-2</v>
      </c>
      <c r="D25">
        <v>4.0099999999999997E-2</v>
      </c>
      <c r="J25" t="b">
        <f t="shared" si="0"/>
        <v>0</v>
      </c>
    </row>
    <row r="26" spans="2:10">
      <c r="J26" t="b">
        <f t="shared" si="0"/>
        <v>0</v>
      </c>
    </row>
    <row r="27" spans="2:10">
      <c r="C27" t="s">
        <v>22</v>
      </c>
      <c r="D27" t="s">
        <v>22</v>
      </c>
      <c r="J27" t="b">
        <f t="shared" si="0"/>
        <v>0</v>
      </c>
    </row>
    <row r="28" spans="2:10">
      <c r="B28" t="s">
        <v>8</v>
      </c>
      <c r="C28">
        <v>1862</v>
      </c>
      <c r="D28">
        <v>1963</v>
      </c>
      <c r="J28" t="b">
        <f t="shared" si="0"/>
        <v>0</v>
      </c>
    </row>
    <row r="29" spans="2:10">
      <c r="B29" t="s">
        <v>10</v>
      </c>
      <c r="C29">
        <v>1117</v>
      </c>
      <c r="D29">
        <v>1183</v>
      </c>
      <c r="J29" t="b">
        <f t="shared" si="0"/>
        <v>0</v>
      </c>
    </row>
    <row r="30" spans="2:10">
      <c r="B30" t="s">
        <v>12</v>
      </c>
      <c r="C30">
        <v>745</v>
      </c>
      <c r="D30">
        <v>745</v>
      </c>
      <c r="J30" t="b">
        <f t="shared" si="0"/>
        <v>0</v>
      </c>
    </row>
    <row r="31" spans="2:10">
      <c r="B31" t="s">
        <v>13</v>
      </c>
      <c r="C31">
        <v>0.19400000000000001</v>
      </c>
      <c r="D31">
        <v>0.20449999999999999</v>
      </c>
      <c r="J31" t="b">
        <f t="shared" si="0"/>
        <v>0</v>
      </c>
    </row>
    <row r="32" spans="2:10">
      <c r="B32" t="s">
        <v>14</v>
      </c>
      <c r="C32">
        <v>7.7600000000000002E-2</v>
      </c>
      <c r="D32">
        <v>7.7600000000000002E-2</v>
      </c>
      <c r="J32" t="b">
        <f t="shared" si="0"/>
        <v>0</v>
      </c>
    </row>
    <row r="33" spans="2:10">
      <c r="B33" t="s">
        <v>15</v>
      </c>
      <c r="C33">
        <v>0.1164</v>
      </c>
      <c r="D33">
        <v>0.1232</v>
      </c>
      <c r="J33" t="b">
        <f t="shared" si="0"/>
        <v>0</v>
      </c>
    </row>
    <row r="34" spans="2:10">
      <c r="B34" t="s">
        <v>16</v>
      </c>
      <c r="C34">
        <v>0.2359</v>
      </c>
      <c r="D34">
        <v>0.2359</v>
      </c>
      <c r="J34" t="b">
        <f t="shared" si="0"/>
        <v>0</v>
      </c>
    </row>
    <row r="35" spans="2:10">
      <c r="B35" t="s">
        <v>17</v>
      </c>
      <c r="C35">
        <v>0.31330000000000002</v>
      </c>
      <c r="D35">
        <v>0.31330000000000002</v>
      </c>
      <c r="J35" t="b">
        <f t="shared" si="0"/>
        <v>0</v>
      </c>
    </row>
    <row r="36" spans="2:10">
      <c r="B36" t="s">
        <v>18</v>
      </c>
      <c r="C36">
        <v>2.5100000000000001E-2</v>
      </c>
      <c r="D36">
        <v>2.5100000000000001E-2</v>
      </c>
      <c r="J36" t="b">
        <f t="shared" si="0"/>
        <v>0</v>
      </c>
    </row>
    <row r="37" spans="2:10">
      <c r="B37" t="s">
        <v>19</v>
      </c>
      <c r="C37">
        <v>4.0099999999999997E-2</v>
      </c>
      <c r="D37">
        <v>4.0099999999999997E-2</v>
      </c>
      <c r="J37" t="b">
        <f t="shared" si="0"/>
        <v>0</v>
      </c>
    </row>
    <row r="38" spans="2:10">
      <c r="J38" t="b">
        <f t="shared" si="0"/>
        <v>0</v>
      </c>
    </row>
    <row r="39" spans="2:10">
      <c r="J39" t="b">
        <f t="shared" si="0"/>
        <v>0</v>
      </c>
    </row>
    <row r="40" spans="2:10">
      <c r="J40" t="b">
        <f t="shared" si="0"/>
        <v>0</v>
      </c>
    </row>
    <row r="41" spans="2:10">
      <c r="J41" t="b">
        <f t="shared" si="0"/>
        <v>0</v>
      </c>
    </row>
    <row r="42" spans="2:10">
      <c r="J42" t="b">
        <f t="shared" si="0"/>
        <v>0</v>
      </c>
    </row>
    <row r="43" spans="2:10">
      <c r="J43" t="b">
        <f t="shared" si="0"/>
        <v>0</v>
      </c>
    </row>
    <row r="44" spans="2:10">
      <c r="J44" t="b">
        <f t="shared" si="0"/>
        <v>0</v>
      </c>
    </row>
    <row r="45" spans="2:10">
      <c r="J45" t="b">
        <f t="shared" si="0"/>
        <v>0</v>
      </c>
    </row>
    <row r="46" spans="2:10">
      <c r="J46" t="b">
        <f t="shared" si="0"/>
        <v>0</v>
      </c>
    </row>
    <row r="47" spans="2:10">
      <c r="J47" t="b">
        <f t="shared" si="0"/>
        <v>0</v>
      </c>
    </row>
    <row r="48" spans="2:10">
      <c r="J48" t="b">
        <f t="shared" si="0"/>
        <v>0</v>
      </c>
    </row>
    <row r="49" spans="10:10">
      <c r="J49" t="b">
        <f t="shared" si="0"/>
        <v>0</v>
      </c>
    </row>
    <row r="50" spans="10:10">
      <c r="J50" t="b">
        <f t="shared" si="0"/>
        <v>0</v>
      </c>
    </row>
    <row r="51" spans="10:10">
      <c r="J51" t="b">
        <f t="shared" si="0"/>
        <v>0</v>
      </c>
    </row>
    <row r="52" spans="10:10">
      <c r="J52" t="b">
        <f t="shared" si="0"/>
        <v>0</v>
      </c>
    </row>
    <row r="53" spans="10:10">
      <c r="J53" t="b">
        <f t="shared" si="0"/>
        <v>0</v>
      </c>
    </row>
    <row r="54" spans="10:10">
      <c r="J54" t="b">
        <f t="shared" si="0"/>
        <v>0</v>
      </c>
    </row>
    <row r="55" spans="10:10">
      <c r="J55" t="b">
        <f t="shared" si="0"/>
        <v>0</v>
      </c>
    </row>
    <row r="56" spans="10:10">
      <c r="J56" t="b">
        <f t="shared" si="0"/>
        <v>0</v>
      </c>
    </row>
    <row r="57" spans="10:10">
      <c r="J57" t="b">
        <f t="shared" si="0"/>
        <v>0</v>
      </c>
    </row>
    <row r="58" spans="10:10">
      <c r="J58" t="b">
        <f t="shared" si="0"/>
        <v>0</v>
      </c>
    </row>
    <row r="59" spans="10:10">
      <c r="J59" t="b">
        <f t="shared" si="0"/>
        <v>0</v>
      </c>
    </row>
    <row r="60" spans="10:10">
      <c r="J60" t="b">
        <f t="shared" si="0"/>
        <v>0</v>
      </c>
    </row>
    <row r="61" spans="10:10">
      <c r="J61" t="b">
        <f t="shared" si="0"/>
        <v>0</v>
      </c>
    </row>
    <row r="62" spans="10:10">
      <c r="J62" t="b">
        <f t="shared" si="0"/>
        <v>0</v>
      </c>
    </row>
    <row r="63" spans="10:10">
      <c r="J63" t="b">
        <f t="shared" si="0"/>
        <v>0</v>
      </c>
    </row>
    <row r="64" spans="10:10">
      <c r="J64" t="b">
        <f t="shared" si="0"/>
        <v>0</v>
      </c>
    </row>
    <row r="65" spans="10:10">
      <c r="J65" t="b">
        <f t="shared" si="0"/>
        <v>0</v>
      </c>
    </row>
    <row r="66" spans="10:10">
      <c r="J66" t="b">
        <f t="shared" si="0"/>
        <v>0</v>
      </c>
    </row>
    <row r="67" spans="10:10">
      <c r="J67" t="b">
        <f t="shared" si="0"/>
        <v>0</v>
      </c>
    </row>
    <row r="68" spans="10:10">
      <c r="J68" t="b">
        <f t="shared" si="0"/>
        <v>0</v>
      </c>
    </row>
    <row r="69" spans="10:10">
      <c r="J69" t="b">
        <f t="shared" ref="J69:J132" si="1">ISNUMBER(I69)</f>
        <v>0</v>
      </c>
    </row>
    <row r="70" spans="10:10">
      <c r="J70" t="b">
        <f t="shared" si="1"/>
        <v>0</v>
      </c>
    </row>
    <row r="71" spans="10:10">
      <c r="J71" t="b">
        <f t="shared" si="1"/>
        <v>0</v>
      </c>
    </row>
    <row r="72" spans="10:10">
      <c r="J72" t="b">
        <f t="shared" si="1"/>
        <v>0</v>
      </c>
    </row>
    <row r="73" spans="10:10">
      <c r="J73" t="b">
        <f t="shared" si="1"/>
        <v>0</v>
      </c>
    </row>
    <row r="74" spans="10:10">
      <c r="J74" t="b">
        <f t="shared" si="1"/>
        <v>0</v>
      </c>
    </row>
    <row r="75" spans="10:10">
      <c r="J75" t="b">
        <f t="shared" si="1"/>
        <v>0</v>
      </c>
    </row>
    <row r="76" spans="10:10">
      <c r="J76" t="b">
        <f t="shared" si="1"/>
        <v>0</v>
      </c>
    </row>
    <row r="77" spans="10:10">
      <c r="J77" t="b">
        <f t="shared" si="1"/>
        <v>0</v>
      </c>
    </row>
    <row r="78" spans="10:10">
      <c r="J78" t="b">
        <f t="shared" si="1"/>
        <v>0</v>
      </c>
    </row>
    <row r="79" spans="10:10">
      <c r="J79" t="b">
        <f t="shared" si="1"/>
        <v>0</v>
      </c>
    </row>
    <row r="80" spans="10:10">
      <c r="J80" t="b">
        <f t="shared" si="1"/>
        <v>0</v>
      </c>
    </row>
    <row r="81" spans="10:10">
      <c r="J81" t="b">
        <f t="shared" si="1"/>
        <v>0</v>
      </c>
    </row>
    <row r="82" spans="10:10">
      <c r="J82" t="b">
        <f t="shared" si="1"/>
        <v>0</v>
      </c>
    </row>
    <row r="83" spans="10:10">
      <c r="J83" t="b">
        <f t="shared" si="1"/>
        <v>0</v>
      </c>
    </row>
    <row r="84" spans="10:10">
      <c r="J84" t="b">
        <f t="shared" si="1"/>
        <v>0</v>
      </c>
    </row>
    <row r="85" spans="10:10">
      <c r="J85" t="b">
        <f t="shared" si="1"/>
        <v>0</v>
      </c>
    </row>
    <row r="86" spans="10:10">
      <c r="J86" t="b">
        <f t="shared" si="1"/>
        <v>0</v>
      </c>
    </row>
    <row r="87" spans="10:10">
      <c r="J87" t="b">
        <f t="shared" si="1"/>
        <v>0</v>
      </c>
    </row>
    <row r="88" spans="10:10">
      <c r="J88" t="b">
        <f t="shared" si="1"/>
        <v>0</v>
      </c>
    </row>
    <row r="89" spans="10:10">
      <c r="J89" t="b">
        <f t="shared" si="1"/>
        <v>0</v>
      </c>
    </row>
    <row r="90" spans="10:10">
      <c r="J90" t="b">
        <f t="shared" si="1"/>
        <v>0</v>
      </c>
    </row>
    <row r="91" spans="10:10">
      <c r="J91" t="b">
        <f t="shared" si="1"/>
        <v>0</v>
      </c>
    </row>
    <row r="92" spans="10:10">
      <c r="J92" t="b">
        <f t="shared" si="1"/>
        <v>0</v>
      </c>
    </row>
    <row r="93" spans="10:10">
      <c r="J93" t="b">
        <f t="shared" si="1"/>
        <v>0</v>
      </c>
    </row>
    <row r="94" spans="10:10">
      <c r="J94" t="b">
        <f t="shared" si="1"/>
        <v>0</v>
      </c>
    </row>
    <row r="95" spans="10:10">
      <c r="J95" t="b">
        <f t="shared" si="1"/>
        <v>0</v>
      </c>
    </row>
    <row r="96" spans="10:10">
      <c r="J96" t="b">
        <f t="shared" si="1"/>
        <v>0</v>
      </c>
    </row>
    <row r="97" spans="10:10">
      <c r="J97" t="b">
        <f t="shared" si="1"/>
        <v>0</v>
      </c>
    </row>
    <row r="98" spans="10:10">
      <c r="J98" t="b">
        <f t="shared" si="1"/>
        <v>0</v>
      </c>
    </row>
    <row r="99" spans="10:10">
      <c r="J99" t="b">
        <f t="shared" si="1"/>
        <v>0</v>
      </c>
    </row>
    <row r="100" spans="10:10">
      <c r="J100" t="b">
        <f t="shared" si="1"/>
        <v>0</v>
      </c>
    </row>
    <row r="101" spans="10:10">
      <c r="J101" t="b">
        <f t="shared" si="1"/>
        <v>0</v>
      </c>
    </row>
    <row r="102" spans="10:10">
      <c r="J102" t="b">
        <f t="shared" si="1"/>
        <v>0</v>
      </c>
    </row>
    <row r="103" spans="10:10">
      <c r="J103" t="b">
        <f t="shared" si="1"/>
        <v>0</v>
      </c>
    </row>
    <row r="104" spans="10:10">
      <c r="J104" t="b">
        <f t="shared" si="1"/>
        <v>0</v>
      </c>
    </row>
    <row r="105" spans="10:10">
      <c r="J105" t="b">
        <f t="shared" si="1"/>
        <v>0</v>
      </c>
    </row>
    <row r="106" spans="10:10">
      <c r="J106" t="b">
        <f t="shared" si="1"/>
        <v>0</v>
      </c>
    </row>
    <row r="107" spans="10:10">
      <c r="J107" t="b">
        <f t="shared" si="1"/>
        <v>0</v>
      </c>
    </row>
    <row r="108" spans="10:10">
      <c r="J108" t="b">
        <f t="shared" si="1"/>
        <v>0</v>
      </c>
    </row>
    <row r="109" spans="10:10">
      <c r="J109" t="b">
        <f t="shared" si="1"/>
        <v>0</v>
      </c>
    </row>
    <row r="110" spans="10:10">
      <c r="J110" t="b">
        <f t="shared" si="1"/>
        <v>0</v>
      </c>
    </row>
    <row r="111" spans="10:10">
      <c r="J111" t="b">
        <f t="shared" si="1"/>
        <v>0</v>
      </c>
    </row>
    <row r="112" spans="10:10">
      <c r="J112" t="b">
        <f t="shared" si="1"/>
        <v>0</v>
      </c>
    </row>
    <row r="113" spans="10:10">
      <c r="J113" t="b">
        <f t="shared" si="1"/>
        <v>0</v>
      </c>
    </row>
    <row r="114" spans="10:10">
      <c r="J114" t="b">
        <f t="shared" si="1"/>
        <v>0</v>
      </c>
    </row>
    <row r="115" spans="10:10">
      <c r="J115" t="b">
        <f t="shared" si="1"/>
        <v>0</v>
      </c>
    </row>
    <row r="116" spans="10:10">
      <c r="J116" t="b">
        <f t="shared" si="1"/>
        <v>0</v>
      </c>
    </row>
    <row r="117" spans="10:10">
      <c r="J117" t="b">
        <f t="shared" si="1"/>
        <v>0</v>
      </c>
    </row>
    <row r="118" spans="10:10">
      <c r="J118" t="b">
        <f t="shared" si="1"/>
        <v>0</v>
      </c>
    </row>
    <row r="119" spans="10:10">
      <c r="J119" t="b">
        <f t="shared" si="1"/>
        <v>0</v>
      </c>
    </row>
    <row r="120" spans="10:10">
      <c r="J120" t="b">
        <f t="shared" si="1"/>
        <v>0</v>
      </c>
    </row>
    <row r="121" spans="10:10">
      <c r="J121" t="b">
        <f t="shared" si="1"/>
        <v>0</v>
      </c>
    </row>
    <row r="122" spans="10:10">
      <c r="J122" t="b">
        <f t="shared" si="1"/>
        <v>0</v>
      </c>
    </row>
    <row r="123" spans="10:10">
      <c r="J123" t="b">
        <f t="shared" si="1"/>
        <v>0</v>
      </c>
    </row>
    <row r="124" spans="10:10">
      <c r="J124" t="b">
        <f t="shared" si="1"/>
        <v>0</v>
      </c>
    </row>
    <row r="125" spans="10:10">
      <c r="J125" t="b">
        <f t="shared" si="1"/>
        <v>0</v>
      </c>
    </row>
    <row r="126" spans="10:10">
      <c r="J126" t="b">
        <f t="shared" si="1"/>
        <v>0</v>
      </c>
    </row>
    <row r="127" spans="10:10">
      <c r="J127" t="b">
        <f t="shared" si="1"/>
        <v>0</v>
      </c>
    </row>
    <row r="128" spans="10:10">
      <c r="J128" t="b">
        <f t="shared" si="1"/>
        <v>0</v>
      </c>
    </row>
    <row r="129" spans="10:10">
      <c r="J129" t="b">
        <f t="shared" si="1"/>
        <v>0</v>
      </c>
    </row>
    <row r="130" spans="10:10">
      <c r="J130" t="b">
        <f t="shared" si="1"/>
        <v>0</v>
      </c>
    </row>
    <row r="131" spans="10:10">
      <c r="J131" t="b">
        <f t="shared" si="1"/>
        <v>0</v>
      </c>
    </row>
    <row r="132" spans="10:10">
      <c r="J132" t="b">
        <f t="shared" si="1"/>
        <v>0</v>
      </c>
    </row>
    <row r="133" spans="10:10">
      <c r="J133" t="b">
        <f t="shared" ref="J133:J196" si="2">ISNUMBER(I133)</f>
        <v>0</v>
      </c>
    </row>
    <row r="134" spans="10:10">
      <c r="J134" t="b">
        <f t="shared" si="2"/>
        <v>0</v>
      </c>
    </row>
    <row r="135" spans="10:10">
      <c r="J135" t="b">
        <f t="shared" si="2"/>
        <v>0</v>
      </c>
    </row>
    <row r="136" spans="10:10">
      <c r="J136" t="b">
        <f t="shared" si="2"/>
        <v>0</v>
      </c>
    </row>
    <row r="137" spans="10:10">
      <c r="J137" t="b">
        <f t="shared" si="2"/>
        <v>0</v>
      </c>
    </row>
    <row r="138" spans="10:10">
      <c r="J138" t="b">
        <f t="shared" si="2"/>
        <v>0</v>
      </c>
    </row>
    <row r="139" spans="10:10">
      <c r="J139" t="b">
        <f t="shared" si="2"/>
        <v>0</v>
      </c>
    </row>
    <row r="140" spans="10:10">
      <c r="J140" t="b">
        <f t="shared" si="2"/>
        <v>0</v>
      </c>
    </row>
    <row r="141" spans="10:10">
      <c r="J141" t="b">
        <f t="shared" si="2"/>
        <v>0</v>
      </c>
    </row>
    <row r="142" spans="10:10">
      <c r="J142" t="b">
        <f t="shared" si="2"/>
        <v>0</v>
      </c>
    </row>
    <row r="143" spans="10:10">
      <c r="J143" t="b">
        <f t="shared" si="2"/>
        <v>0</v>
      </c>
    </row>
    <row r="144" spans="10:10">
      <c r="J144" t="b">
        <f t="shared" si="2"/>
        <v>0</v>
      </c>
    </row>
    <row r="145" spans="10:10">
      <c r="J145" t="b">
        <f t="shared" si="2"/>
        <v>0</v>
      </c>
    </row>
    <row r="146" spans="10:10">
      <c r="J146" t="b">
        <f t="shared" si="2"/>
        <v>0</v>
      </c>
    </row>
    <row r="147" spans="10:10">
      <c r="J147" t="b">
        <f t="shared" si="2"/>
        <v>0</v>
      </c>
    </row>
    <row r="148" spans="10:10">
      <c r="J148" t="b">
        <f t="shared" si="2"/>
        <v>0</v>
      </c>
    </row>
    <row r="149" spans="10:10">
      <c r="J149" t="b">
        <f t="shared" si="2"/>
        <v>0</v>
      </c>
    </row>
    <row r="150" spans="10:10">
      <c r="J150" t="b">
        <f t="shared" si="2"/>
        <v>0</v>
      </c>
    </row>
    <row r="151" spans="10:10">
      <c r="J151" t="b">
        <f t="shared" si="2"/>
        <v>0</v>
      </c>
    </row>
    <row r="152" spans="10:10">
      <c r="J152" t="b">
        <f t="shared" si="2"/>
        <v>0</v>
      </c>
    </row>
    <row r="153" spans="10:10">
      <c r="J153" t="b">
        <f t="shared" si="2"/>
        <v>0</v>
      </c>
    </row>
    <row r="154" spans="10:10">
      <c r="J154" t="b">
        <f t="shared" si="2"/>
        <v>0</v>
      </c>
    </row>
    <row r="155" spans="10:10">
      <c r="J155" t="b">
        <f t="shared" si="2"/>
        <v>0</v>
      </c>
    </row>
    <row r="156" spans="10:10">
      <c r="J156" t="b">
        <f t="shared" si="2"/>
        <v>0</v>
      </c>
    </row>
    <row r="157" spans="10:10">
      <c r="J157" t="b">
        <f t="shared" si="2"/>
        <v>0</v>
      </c>
    </row>
    <row r="158" spans="10:10">
      <c r="J158" t="b">
        <f t="shared" si="2"/>
        <v>0</v>
      </c>
    </row>
    <row r="159" spans="10:10">
      <c r="J159" t="b">
        <f t="shared" si="2"/>
        <v>0</v>
      </c>
    </row>
    <row r="160" spans="10:10">
      <c r="J160" t="b">
        <f t="shared" si="2"/>
        <v>0</v>
      </c>
    </row>
    <row r="161" spans="10:10">
      <c r="J161" t="b">
        <f t="shared" si="2"/>
        <v>0</v>
      </c>
    </row>
    <row r="162" spans="10:10">
      <c r="J162" t="b">
        <f t="shared" si="2"/>
        <v>0</v>
      </c>
    </row>
    <row r="163" spans="10:10">
      <c r="J163" t="b">
        <f t="shared" si="2"/>
        <v>0</v>
      </c>
    </row>
    <row r="164" spans="10:10">
      <c r="J164" t="b">
        <f t="shared" si="2"/>
        <v>0</v>
      </c>
    </row>
    <row r="165" spans="10:10">
      <c r="J165" t="b">
        <f t="shared" si="2"/>
        <v>0</v>
      </c>
    </row>
    <row r="166" spans="10:10">
      <c r="J166" t="b">
        <f t="shared" si="2"/>
        <v>0</v>
      </c>
    </row>
    <row r="167" spans="10:10">
      <c r="J167" t="b">
        <f t="shared" si="2"/>
        <v>0</v>
      </c>
    </row>
    <row r="168" spans="10:10">
      <c r="J168" t="b">
        <f t="shared" si="2"/>
        <v>0</v>
      </c>
    </row>
    <row r="169" spans="10:10">
      <c r="J169" t="b">
        <f t="shared" si="2"/>
        <v>0</v>
      </c>
    </row>
    <row r="170" spans="10:10">
      <c r="J170" t="b">
        <f t="shared" si="2"/>
        <v>0</v>
      </c>
    </row>
    <row r="171" spans="10:10">
      <c r="J171" t="b">
        <f t="shared" si="2"/>
        <v>0</v>
      </c>
    </row>
    <row r="172" spans="10:10">
      <c r="J172" t="b">
        <f t="shared" si="2"/>
        <v>0</v>
      </c>
    </row>
    <row r="173" spans="10:10">
      <c r="J173" t="b">
        <f t="shared" si="2"/>
        <v>0</v>
      </c>
    </row>
    <row r="174" spans="10:10">
      <c r="J174" t="b">
        <f t="shared" si="2"/>
        <v>0</v>
      </c>
    </row>
    <row r="175" spans="10:10">
      <c r="J175" t="b">
        <f t="shared" si="2"/>
        <v>0</v>
      </c>
    </row>
    <row r="176" spans="10:10">
      <c r="J176" t="b">
        <f t="shared" si="2"/>
        <v>0</v>
      </c>
    </row>
    <row r="177" spans="10:10">
      <c r="J177" t="b">
        <f t="shared" si="2"/>
        <v>0</v>
      </c>
    </row>
    <row r="178" spans="10:10">
      <c r="J178" t="b">
        <f t="shared" si="2"/>
        <v>0</v>
      </c>
    </row>
    <row r="179" spans="10:10">
      <c r="J179" t="b">
        <f t="shared" si="2"/>
        <v>0</v>
      </c>
    </row>
    <row r="180" spans="10:10">
      <c r="J180" t="b">
        <f t="shared" si="2"/>
        <v>0</v>
      </c>
    </row>
    <row r="181" spans="10:10">
      <c r="J181" t="b">
        <f t="shared" si="2"/>
        <v>0</v>
      </c>
    </row>
    <row r="182" spans="10:10">
      <c r="J182" t="b">
        <f t="shared" si="2"/>
        <v>0</v>
      </c>
    </row>
    <row r="183" spans="10:10">
      <c r="J183" t="b">
        <f t="shared" si="2"/>
        <v>0</v>
      </c>
    </row>
    <row r="184" spans="10:10">
      <c r="J184" t="b">
        <f t="shared" si="2"/>
        <v>0</v>
      </c>
    </row>
    <row r="185" spans="10:10">
      <c r="J185" t="b">
        <f t="shared" si="2"/>
        <v>0</v>
      </c>
    </row>
    <row r="186" spans="10:10">
      <c r="J186" t="b">
        <f t="shared" si="2"/>
        <v>0</v>
      </c>
    </row>
    <row r="187" spans="10:10">
      <c r="J187" t="b">
        <f t="shared" si="2"/>
        <v>0</v>
      </c>
    </row>
    <row r="188" spans="10:10">
      <c r="J188" t="b">
        <f t="shared" si="2"/>
        <v>0</v>
      </c>
    </row>
    <row r="189" spans="10:10">
      <c r="J189" t="b">
        <f t="shared" si="2"/>
        <v>0</v>
      </c>
    </row>
    <row r="190" spans="10:10">
      <c r="J190" t="b">
        <f t="shared" si="2"/>
        <v>0</v>
      </c>
    </row>
    <row r="191" spans="10:10">
      <c r="J191" t="b">
        <f t="shared" si="2"/>
        <v>0</v>
      </c>
    </row>
    <row r="192" spans="10:10">
      <c r="J192" t="b">
        <f t="shared" si="2"/>
        <v>0</v>
      </c>
    </row>
    <row r="193" spans="10:10">
      <c r="J193" t="b">
        <f t="shared" si="2"/>
        <v>0</v>
      </c>
    </row>
    <row r="194" spans="10:10">
      <c r="J194" t="b">
        <f t="shared" si="2"/>
        <v>0</v>
      </c>
    </row>
    <row r="195" spans="10:10">
      <c r="J195" t="b">
        <f t="shared" si="2"/>
        <v>0</v>
      </c>
    </row>
    <row r="196" spans="10:10">
      <c r="J196" t="b">
        <f t="shared" si="2"/>
        <v>0</v>
      </c>
    </row>
    <row r="197" spans="10:10">
      <c r="J197" t="b">
        <f t="shared" ref="J197:J260" si="3">ISNUMBER(I197)</f>
        <v>0</v>
      </c>
    </row>
    <row r="198" spans="10:10">
      <c r="J198" t="b">
        <f t="shared" si="3"/>
        <v>0</v>
      </c>
    </row>
    <row r="199" spans="10:10">
      <c r="J199" t="b">
        <f t="shared" si="3"/>
        <v>0</v>
      </c>
    </row>
    <row r="200" spans="10:10">
      <c r="J200" t="b">
        <f t="shared" si="3"/>
        <v>0</v>
      </c>
    </row>
    <row r="201" spans="10:10">
      <c r="J201" t="b">
        <f t="shared" si="3"/>
        <v>0</v>
      </c>
    </row>
    <row r="202" spans="10:10">
      <c r="J202" t="b">
        <f t="shared" si="3"/>
        <v>0</v>
      </c>
    </row>
    <row r="203" spans="10:10">
      <c r="J203" t="b">
        <f t="shared" si="3"/>
        <v>0</v>
      </c>
    </row>
    <row r="204" spans="10:10">
      <c r="J204" t="b">
        <f t="shared" si="3"/>
        <v>0</v>
      </c>
    </row>
    <row r="205" spans="10:10">
      <c r="J205" t="b">
        <f t="shared" si="3"/>
        <v>0</v>
      </c>
    </row>
    <row r="206" spans="10:10">
      <c r="J206" t="b">
        <f t="shared" si="3"/>
        <v>0</v>
      </c>
    </row>
    <row r="207" spans="10:10">
      <c r="J207" t="b">
        <f t="shared" si="3"/>
        <v>0</v>
      </c>
    </row>
    <row r="208" spans="10:10">
      <c r="J208" t="b">
        <f t="shared" si="3"/>
        <v>0</v>
      </c>
    </row>
    <row r="209" spans="10:10">
      <c r="J209" t="b">
        <f t="shared" si="3"/>
        <v>0</v>
      </c>
    </row>
    <row r="210" spans="10:10">
      <c r="J210" t="b">
        <f t="shared" si="3"/>
        <v>0</v>
      </c>
    </row>
    <row r="211" spans="10:10">
      <c r="J211" t="b">
        <f t="shared" si="3"/>
        <v>0</v>
      </c>
    </row>
    <row r="212" spans="10:10">
      <c r="J212" t="b">
        <f t="shared" si="3"/>
        <v>0</v>
      </c>
    </row>
    <row r="213" spans="10:10">
      <c r="J213" t="b">
        <f t="shared" si="3"/>
        <v>0</v>
      </c>
    </row>
    <row r="214" spans="10:10">
      <c r="J214" t="b">
        <f t="shared" si="3"/>
        <v>0</v>
      </c>
    </row>
    <row r="215" spans="10:10">
      <c r="J215" t="b">
        <f t="shared" si="3"/>
        <v>0</v>
      </c>
    </row>
    <row r="216" spans="10:10">
      <c r="J216" t="b">
        <f t="shared" si="3"/>
        <v>0</v>
      </c>
    </row>
    <row r="217" spans="10:10">
      <c r="J217" t="b">
        <f t="shared" si="3"/>
        <v>0</v>
      </c>
    </row>
    <row r="218" spans="10:10">
      <c r="J218" t="b">
        <f t="shared" si="3"/>
        <v>0</v>
      </c>
    </row>
    <row r="219" spans="10:10">
      <c r="J219" t="b">
        <f t="shared" si="3"/>
        <v>0</v>
      </c>
    </row>
    <row r="220" spans="10:10">
      <c r="J220" t="b">
        <f t="shared" si="3"/>
        <v>0</v>
      </c>
    </row>
    <row r="221" spans="10:10">
      <c r="J221" t="b">
        <f t="shared" si="3"/>
        <v>0</v>
      </c>
    </row>
    <row r="222" spans="10:10">
      <c r="J222" t="b">
        <f t="shared" si="3"/>
        <v>0</v>
      </c>
    </row>
    <row r="223" spans="10:10">
      <c r="J223" t="b">
        <f t="shared" si="3"/>
        <v>0</v>
      </c>
    </row>
    <row r="224" spans="10:10">
      <c r="J224" t="b">
        <f t="shared" si="3"/>
        <v>0</v>
      </c>
    </row>
    <row r="225" spans="10:10">
      <c r="J225" t="b">
        <f t="shared" si="3"/>
        <v>0</v>
      </c>
    </row>
    <row r="226" spans="10:10">
      <c r="J226" t="b">
        <f t="shared" si="3"/>
        <v>0</v>
      </c>
    </row>
    <row r="227" spans="10:10">
      <c r="J227" t="b">
        <f t="shared" si="3"/>
        <v>0</v>
      </c>
    </row>
    <row r="228" spans="10:10">
      <c r="J228" t="b">
        <f t="shared" si="3"/>
        <v>0</v>
      </c>
    </row>
    <row r="229" spans="10:10">
      <c r="J229" t="b">
        <f t="shared" si="3"/>
        <v>0</v>
      </c>
    </row>
    <row r="230" spans="10:10">
      <c r="J230" t="b">
        <f t="shared" si="3"/>
        <v>0</v>
      </c>
    </row>
    <row r="231" spans="10:10">
      <c r="J231" t="b">
        <f t="shared" si="3"/>
        <v>0</v>
      </c>
    </row>
    <row r="232" spans="10:10">
      <c r="J232" t="b">
        <f t="shared" si="3"/>
        <v>0</v>
      </c>
    </row>
    <row r="233" spans="10:10">
      <c r="J233" t="b">
        <f t="shared" si="3"/>
        <v>0</v>
      </c>
    </row>
    <row r="234" spans="10:10">
      <c r="J234" t="b">
        <f t="shared" si="3"/>
        <v>0</v>
      </c>
    </row>
    <row r="235" spans="10:10">
      <c r="J235" t="b">
        <f t="shared" si="3"/>
        <v>0</v>
      </c>
    </row>
    <row r="236" spans="10:10">
      <c r="J236" t="b">
        <f t="shared" si="3"/>
        <v>0</v>
      </c>
    </row>
    <row r="237" spans="10:10">
      <c r="J237" t="b">
        <f t="shared" si="3"/>
        <v>0</v>
      </c>
    </row>
    <row r="238" spans="10:10">
      <c r="J238" t="b">
        <f t="shared" si="3"/>
        <v>0</v>
      </c>
    </row>
    <row r="239" spans="10:10">
      <c r="J239" t="b">
        <f t="shared" si="3"/>
        <v>0</v>
      </c>
    </row>
    <row r="240" spans="10:10">
      <c r="J240" t="b">
        <f t="shared" si="3"/>
        <v>0</v>
      </c>
    </row>
    <row r="241" spans="10:10">
      <c r="J241" t="b">
        <f t="shared" si="3"/>
        <v>0</v>
      </c>
    </row>
    <row r="242" spans="10:10">
      <c r="J242" t="b">
        <f t="shared" si="3"/>
        <v>0</v>
      </c>
    </row>
    <row r="243" spans="10:10">
      <c r="J243" t="b">
        <f t="shared" si="3"/>
        <v>0</v>
      </c>
    </row>
    <row r="244" spans="10:10">
      <c r="J244" t="b">
        <f t="shared" si="3"/>
        <v>0</v>
      </c>
    </row>
    <row r="245" spans="10:10">
      <c r="J245" t="b">
        <f t="shared" si="3"/>
        <v>0</v>
      </c>
    </row>
    <row r="246" spans="10:10">
      <c r="J246" t="b">
        <f t="shared" si="3"/>
        <v>0</v>
      </c>
    </row>
    <row r="247" spans="10:10">
      <c r="J247" t="b">
        <f t="shared" si="3"/>
        <v>0</v>
      </c>
    </row>
    <row r="248" spans="10:10">
      <c r="J248" t="b">
        <f t="shared" si="3"/>
        <v>0</v>
      </c>
    </row>
    <row r="249" spans="10:10">
      <c r="J249" t="b">
        <f t="shared" si="3"/>
        <v>0</v>
      </c>
    </row>
    <row r="250" spans="10:10">
      <c r="J250" t="b">
        <f t="shared" si="3"/>
        <v>0</v>
      </c>
    </row>
    <row r="251" spans="10:10">
      <c r="J251" t="b">
        <f t="shared" si="3"/>
        <v>0</v>
      </c>
    </row>
    <row r="252" spans="10:10">
      <c r="J252" t="b">
        <f t="shared" si="3"/>
        <v>0</v>
      </c>
    </row>
    <row r="253" spans="10:10">
      <c r="J253" t="b">
        <f t="shared" si="3"/>
        <v>0</v>
      </c>
    </row>
    <row r="254" spans="10:10">
      <c r="J254" t="b">
        <f t="shared" si="3"/>
        <v>0</v>
      </c>
    </row>
    <row r="255" spans="10:10">
      <c r="J255" t="b">
        <f t="shared" si="3"/>
        <v>0</v>
      </c>
    </row>
    <row r="256" spans="10:10">
      <c r="J256" t="b">
        <f t="shared" si="3"/>
        <v>0</v>
      </c>
    </row>
    <row r="257" spans="10:10">
      <c r="J257" t="b">
        <f t="shared" si="3"/>
        <v>0</v>
      </c>
    </row>
    <row r="258" spans="10:10">
      <c r="J258" t="b">
        <f t="shared" si="3"/>
        <v>0</v>
      </c>
    </row>
    <row r="259" spans="10:10">
      <c r="J259" t="b">
        <f t="shared" si="3"/>
        <v>0</v>
      </c>
    </row>
    <row r="260" spans="10:10">
      <c r="J260" t="b">
        <f t="shared" si="3"/>
        <v>0</v>
      </c>
    </row>
    <row r="261" spans="10:10">
      <c r="J261" t="b">
        <f t="shared" ref="J261:J324" si="4">ISNUMBER(I261)</f>
        <v>0</v>
      </c>
    </row>
    <row r="262" spans="10:10">
      <c r="J262" t="b">
        <f t="shared" si="4"/>
        <v>0</v>
      </c>
    </row>
    <row r="263" spans="10:10">
      <c r="J263" t="b">
        <f t="shared" si="4"/>
        <v>0</v>
      </c>
    </row>
    <row r="264" spans="10:10">
      <c r="J264" t="b">
        <f t="shared" si="4"/>
        <v>0</v>
      </c>
    </row>
    <row r="265" spans="10:10">
      <c r="J265" t="b">
        <f t="shared" si="4"/>
        <v>0</v>
      </c>
    </row>
    <row r="266" spans="10:10">
      <c r="J266" t="b">
        <f t="shared" si="4"/>
        <v>0</v>
      </c>
    </row>
    <row r="267" spans="10:10">
      <c r="J267" t="b">
        <f t="shared" si="4"/>
        <v>0</v>
      </c>
    </row>
    <row r="268" spans="10:10">
      <c r="J268" t="b">
        <f t="shared" si="4"/>
        <v>0</v>
      </c>
    </row>
    <row r="269" spans="10:10">
      <c r="J269" t="b">
        <f t="shared" si="4"/>
        <v>0</v>
      </c>
    </row>
    <row r="270" spans="10:10">
      <c r="J270" t="b">
        <f t="shared" si="4"/>
        <v>0</v>
      </c>
    </row>
    <row r="271" spans="10:10">
      <c r="J271" t="b">
        <f t="shared" si="4"/>
        <v>0</v>
      </c>
    </row>
    <row r="272" spans="10:10">
      <c r="J272" t="b">
        <f t="shared" si="4"/>
        <v>0</v>
      </c>
    </row>
    <row r="273" spans="10:10">
      <c r="J273" t="b">
        <f t="shared" si="4"/>
        <v>0</v>
      </c>
    </row>
    <row r="274" spans="10:10">
      <c r="J274" t="b">
        <f t="shared" si="4"/>
        <v>0</v>
      </c>
    </row>
    <row r="275" spans="10:10">
      <c r="J275" t="b">
        <f t="shared" si="4"/>
        <v>0</v>
      </c>
    </row>
    <row r="276" spans="10:10">
      <c r="J276" t="b">
        <f t="shared" si="4"/>
        <v>0</v>
      </c>
    </row>
    <row r="277" spans="10:10">
      <c r="J277" t="b">
        <f t="shared" si="4"/>
        <v>0</v>
      </c>
    </row>
    <row r="278" spans="10:10">
      <c r="J278" t="b">
        <f t="shared" si="4"/>
        <v>0</v>
      </c>
    </row>
    <row r="279" spans="10:10">
      <c r="J279" t="b">
        <f t="shared" si="4"/>
        <v>0</v>
      </c>
    </row>
    <row r="280" spans="10:10">
      <c r="J280" t="b">
        <f t="shared" si="4"/>
        <v>0</v>
      </c>
    </row>
    <row r="281" spans="10:10">
      <c r="J281" t="b">
        <f t="shared" si="4"/>
        <v>0</v>
      </c>
    </row>
    <row r="282" spans="10:10">
      <c r="J282" t="b">
        <f t="shared" si="4"/>
        <v>0</v>
      </c>
    </row>
    <row r="283" spans="10:10">
      <c r="J283" t="b">
        <f t="shared" si="4"/>
        <v>0</v>
      </c>
    </row>
    <row r="284" spans="10:10">
      <c r="J284" t="b">
        <f t="shared" si="4"/>
        <v>0</v>
      </c>
    </row>
    <row r="285" spans="10:10">
      <c r="J285" t="b">
        <f t="shared" si="4"/>
        <v>0</v>
      </c>
    </row>
    <row r="286" spans="10:10">
      <c r="J286" t="b">
        <f t="shared" si="4"/>
        <v>0</v>
      </c>
    </row>
    <row r="287" spans="10:10">
      <c r="J287" t="b">
        <f t="shared" si="4"/>
        <v>0</v>
      </c>
    </row>
    <row r="288" spans="10:10">
      <c r="J288" t="b">
        <f t="shared" si="4"/>
        <v>0</v>
      </c>
    </row>
    <row r="289" spans="10:10">
      <c r="J289" t="b">
        <f t="shared" si="4"/>
        <v>0</v>
      </c>
    </row>
    <row r="290" spans="10:10">
      <c r="J290" t="b">
        <f t="shared" si="4"/>
        <v>0</v>
      </c>
    </row>
    <row r="291" spans="10:10">
      <c r="J291" t="b">
        <f t="shared" si="4"/>
        <v>0</v>
      </c>
    </row>
    <row r="292" spans="10:10">
      <c r="J292" t="b">
        <f t="shared" si="4"/>
        <v>0</v>
      </c>
    </row>
    <row r="293" spans="10:10">
      <c r="J293" t="b">
        <f t="shared" si="4"/>
        <v>0</v>
      </c>
    </row>
    <row r="294" spans="10:10">
      <c r="J294" t="b">
        <f t="shared" si="4"/>
        <v>0</v>
      </c>
    </row>
    <row r="295" spans="10:10">
      <c r="J295" t="b">
        <f t="shared" si="4"/>
        <v>0</v>
      </c>
    </row>
    <row r="296" spans="10:10">
      <c r="J296" t="b">
        <f t="shared" si="4"/>
        <v>0</v>
      </c>
    </row>
    <row r="297" spans="10:10">
      <c r="J297" t="b">
        <f t="shared" si="4"/>
        <v>0</v>
      </c>
    </row>
    <row r="298" spans="10:10">
      <c r="J298" t="b">
        <f t="shared" si="4"/>
        <v>0</v>
      </c>
    </row>
    <row r="299" spans="10:10">
      <c r="J299" t="b">
        <f t="shared" si="4"/>
        <v>0</v>
      </c>
    </row>
    <row r="300" spans="10:10">
      <c r="J300" t="b">
        <f t="shared" si="4"/>
        <v>0</v>
      </c>
    </row>
    <row r="301" spans="10:10">
      <c r="J301" t="b">
        <f t="shared" si="4"/>
        <v>0</v>
      </c>
    </row>
    <row r="302" spans="10:10">
      <c r="J302" t="b">
        <f t="shared" si="4"/>
        <v>0</v>
      </c>
    </row>
    <row r="303" spans="10:10">
      <c r="J303" t="b">
        <f t="shared" si="4"/>
        <v>0</v>
      </c>
    </row>
    <row r="304" spans="10:10">
      <c r="J304" t="b">
        <f t="shared" si="4"/>
        <v>0</v>
      </c>
    </row>
    <row r="305" spans="10:10">
      <c r="J305" t="b">
        <f t="shared" si="4"/>
        <v>0</v>
      </c>
    </row>
    <row r="306" spans="10:10">
      <c r="J306" t="b">
        <f t="shared" si="4"/>
        <v>0</v>
      </c>
    </row>
    <row r="307" spans="10:10">
      <c r="J307" t="b">
        <f t="shared" si="4"/>
        <v>0</v>
      </c>
    </row>
    <row r="308" spans="10:10">
      <c r="J308" t="b">
        <f t="shared" si="4"/>
        <v>0</v>
      </c>
    </row>
    <row r="309" spans="10:10">
      <c r="J309" t="b">
        <f t="shared" si="4"/>
        <v>0</v>
      </c>
    </row>
    <row r="310" spans="10:10">
      <c r="J310" t="b">
        <f t="shared" si="4"/>
        <v>0</v>
      </c>
    </row>
    <row r="311" spans="10:10">
      <c r="J311" t="b">
        <f t="shared" si="4"/>
        <v>0</v>
      </c>
    </row>
    <row r="312" spans="10:10">
      <c r="J312" t="b">
        <f t="shared" si="4"/>
        <v>0</v>
      </c>
    </row>
    <row r="313" spans="10:10">
      <c r="J313" t="b">
        <f t="shared" si="4"/>
        <v>0</v>
      </c>
    </row>
    <row r="314" spans="10:10">
      <c r="J314" t="b">
        <f t="shared" si="4"/>
        <v>0</v>
      </c>
    </row>
    <row r="315" spans="10:10">
      <c r="J315" t="b">
        <f t="shared" si="4"/>
        <v>0</v>
      </c>
    </row>
    <row r="316" spans="10:10">
      <c r="J316" t="b">
        <f t="shared" si="4"/>
        <v>0</v>
      </c>
    </row>
    <row r="317" spans="10:10">
      <c r="J317" t="b">
        <f t="shared" si="4"/>
        <v>0</v>
      </c>
    </row>
    <row r="318" spans="10:10">
      <c r="J318" t="b">
        <f t="shared" si="4"/>
        <v>0</v>
      </c>
    </row>
    <row r="319" spans="10:10">
      <c r="J319" t="b">
        <f t="shared" si="4"/>
        <v>0</v>
      </c>
    </row>
    <row r="320" spans="10:10">
      <c r="J320" t="b">
        <f t="shared" si="4"/>
        <v>0</v>
      </c>
    </row>
    <row r="321" spans="10:10">
      <c r="J321" t="b">
        <f t="shared" si="4"/>
        <v>0</v>
      </c>
    </row>
    <row r="322" spans="10:10">
      <c r="J322" t="b">
        <f t="shared" si="4"/>
        <v>0</v>
      </c>
    </row>
    <row r="323" spans="10:10">
      <c r="J323" t="b">
        <f t="shared" si="4"/>
        <v>0</v>
      </c>
    </row>
    <row r="324" spans="10:10">
      <c r="J324" t="b">
        <f t="shared" si="4"/>
        <v>0</v>
      </c>
    </row>
    <row r="325" spans="10:10">
      <c r="J325" t="b">
        <f t="shared" ref="J325:J388" si="5">ISNUMBER(I325)</f>
        <v>0</v>
      </c>
    </row>
    <row r="326" spans="10:10">
      <c r="J326" t="b">
        <f t="shared" si="5"/>
        <v>0</v>
      </c>
    </row>
    <row r="327" spans="10:10">
      <c r="J327" t="b">
        <f t="shared" si="5"/>
        <v>0</v>
      </c>
    </row>
    <row r="328" spans="10:10">
      <c r="J328" t="b">
        <f t="shared" si="5"/>
        <v>0</v>
      </c>
    </row>
    <row r="329" spans="10:10">
      <c r="J329" t="b">
        <f t="shared" si="5"/>
        <v>0</v>
      </c>
    </row>
    <row r="330" spans="10:10">
      <c r="J330" t="b">
        <f t="shared" si="5"/>
        <v>0</v>
      </c>
    </row>
    <row r="331" spans="10:10">
      <c r="J331" t="b">
        <f t="shared" si="5"/>
        <v>0</v>
      </c>
    </row>
    <row r="332" spans="10:10">
      <c r="J332" t="b">
        <f t="shared" si="5"/>
        <v>0</v>
      </c>
    </row>
    <row r="333" spans="10:10">
      <c r="J333" t="b">
        <f t="shared" si="5"/>
        <v>0</v>
      </c>
    </row>
    <row r="334" spans="10:10">
      <c r="J334" t="b">
        <f t="shared" si="5"/>
        <v>0</v>
      </c>
    </row>
    <row r="335" spans="10:10">
      <c r="J335" t="b">
        <f t="shared" si="5"/>
        <v>0</v>
      </c>
    </row>
    <row r="336" spans="10:10">
      <c r="J336" t="b">
        <f t="shared" si="5"/>
        <v>0</v>
      </c>
    </row>
    <row r="337" spans="10:10">
      <c r="J337" t="b">
        <f t="shared" si="5"/>
        <v>0</v>
      </c>
    </row>
    <row r="338" spans="10:10">
      <c r="J338" t="b">
        <f t="shared" si="5"/>
        <v>0</v>
      </c>
    </row>
    <row r="339" spans="10:10">
      <c r="J339" t="b">
        <f t="shared" si="5"/>
        <v>0</v>
      </c>
    </row>
    <row r="340" spans="10:10">
      <c r="J340" t="b">
        <f t="shared" si="5"/>
        <v>0</v>
      </c>
    </row>
    <row r="341" spans="10:10">
      <c r="J341" t="b">
        <f t="shared" si="5"/>
        <v>0</v>
      </c>
    </row>
    <row r="342" spans="10:10">
      <c r="J342" t="b">
        <f t="shared" si="5"/>
        <v>0</v>
      </c>
    </row>
    <row r="343" spans="10:10">
      <c r="J343" t="b">
        <f t="shared" si="5"/>
        <v>0</v>
      </c>
    </row>
    <row r="344" spans="10:10">
      <c r="J344" t="b">
        <f t="shared" si="5"/>
        <v>0</v>
      </c>
    </row>
    <row r="345" spans="10:10">
      <c r="J345" t="b">
        <f t="shared" si="5"/>
        <v>0</v>
      </c>
    </row>
    <row r="346" spans="10:10">
      <c r="J346" t="b">
        <f t="shared" si="5"/>
        <v>0</v>
      </c>
    </row>
    <row r="347" spans="10:10">
      <c r="J347" t="b">
        <f t="shared" si="5"/>
        <v>0</v>
      </c>
    </row>
    <row r="348" spans="10:10">
      <c r="J348" t="b">
        <f t="shared" si="5"/>
        <v>0</v>
      </c>
    </row>
    <row r="349" spans="10:10">
      <c r="J349" t="b">
        <f t="shared" si="5"/>
        <v>0</v>
      </c>
    </row>
    <row r="350" spans="10:10">
      <c r="J350" t="b">
        <f t="shared" si="5"/>
        <v>0</v>
      </c>
    </row>
    <row r="351" spans="10:10">
      <c r="J351" t="b">
        <f t="shared" si="5"/>
        <v>0</v>
      </c>
    </row>
    <row r="352" spans="10:10">
      <c r="J352" t="b">
        <f t="shared" si="5"/>
        <v>0</v>
      </c>
    </row>
    <row r="353" spans="10:10">
      <c r="J353" t="b">
        <f t="shared" si="5"/>
        <v>0</v>
      </c>
    </row>
    <row r="354" spans="10:10">
      <c r="J354" t="b">
        <f t="shared" si="5"/>
        <v>0</v>
      </c>
    </row>
    <row r="355" spans="10:10">
      <c r="J355" t="b">
        <f t="shared" si="5"/>
        <v>0</v>
      </c>
    </row>
    <row r="356" spans="10:10">
      <c r="J356" t="b">
        <f t="shared" si="5"/>
        <v>0</v>
      </c>
    </row>
    <row r="357" spans="10:10">
      <c r="J357" t="b">
        <f t="shared" si="5"/>
        <v>0</v>
      </c>
    </row>
    <row r="358" spans="10:10">
      <c r="J358" t="b">
        <f t="shared" si="5"/>
        <v>0</v>
      </c>
    </row>
    <row r="359" spans="10:10">
      <c r="J359" t="b">
        <f t="shared" si="5"/>
        <v>0</v>
      </c>
    </row>
    <row r="360" spans="10:10">
      <c r="J360" t="b">
        <f t="shared" si="5"/>
        <v>0</v>
      </c>
    </row>
    <row r="361" spans="10:10">
      <c r="J361" t="b">
        <f t="shared" si="5"/>
        <v>0</v>
      </c>
    </row>
    <row r="362" spans="10:10">
      <c r="J362" t="b">
        <f t="shared" si="5"/>
        <v>0</v>
      </c>
    </row>
    <row r="363" spans="10:10">
      <c r="J363" t="b">
        <f t="shared" si="5"/>
        <v>0</v>
      </c>
    </row>
    <row r="364" spans="10:10">
      <c r="J364" t="b">
        <f t="shared" si="5"/>
        <v>0</v>
      </c>
    </row>
    <row r="365" spans="10:10">
      <c r="J365" t="b">
        <f t="shared" si="5"/>
        <v>0</v>
      </c>
    </row>
    <row r="366" spans="10:10">
      <c r="J366" t="b">
        <f t="shared" si="5"/>
        <v>0</v>
      </c>
    </row>
    <row r="367" spans="10:10">
      <c r="J367" t="b">
        <f t="shared" si="5"/>
        <v>0</v>
      </c>
    </row>
    <row r="368" spans="10:10">
      <c r="J368" t="b">
        <f t="shared" si="5"/>
        <v>0</v>
      </c>
    </row>
    <row r="369" spans="10:10">
      <c r="J369" t="b">
        <f t="shared" si="5"/>
        <v>0</v>
      </c>
    </row>
    <row r="370" spans="10:10">
      <c r="J370" t="b">
        <f t="shared" si="5"/>
        <v>0</v>
      </c>
    </row>
    <row r="371" spans="10:10">
      <c r="J371" t="b">
        <f t="shared" si="5"/>
        <v>0</v>
      </c>
    </row>
    <row r="372" spans="10:10">
      <c r="J372" t="b">
        <f t="shared" si="5"/>
        <v>0</v>
      </c>
    </row>
    <row r="373" spans="10:10">
      <c r="J373" t="b">
        <f t="shared" si="5"/>
        <v>0</v>
      </c>
    </row>
    <row r="374" spans="10:10">
      <c r="J374" t="b">
        <f t="shared" si="5"/>
        <v>0</v>
      </c>
    </row>
    <row r="375" spans="10:10">
      <c r="J375" t="b">
        <f t="shared" si="5"/>
        <v>0</v>
      </c>
    </row>
    <row r="376" spans="10:10">
      <c r="J376" t="b">
        <f t="shared" si="5"/>
        <v>0</v>
      </c>
    </row>
    <row r="377" spans="10:10">
      <c r="J377" t="b">
        <f t="shared" si="5"/>
        <v>0</v>
      </c>
    </row>
    <row r="378" spans="10:10">
      <c r="J378" t="b">
        <f t="shared" si="5"/>
        <v>0</v>
      </c>
    </row>
    <row r="379" spans="10:10">
      <c r="J379" t="b">
        <f t="shared" si="5"/>
        <v>0</v>
      </c>
    </row>
    <row r="380" spans="10:10">
      <c r="J380" t="b">
        <f t="shared" si="5"/>
        <v>0</v>
      </c>
    </row>
    <row r="381" spans="10:10">
      <c r="J381" t="b">
        <f t="shared" si="5"/>
        <v>0</v>
      </c>
    </row>
    <row r="382" spans="10:10">
      <c r="J382" t="b">
        <f t="shared" si="5"/>
        <v>0</v>
      </c>
    </row>
    <row r="383" spans="10:10">
      <c r="J383" t="b">
        <f t="shared" si="5"/>
        <v>0</v>
      </c>
    </row>
    <row r="384" spans="10:10">
      <c r="J384" t="b">
        <f t="shared" si="5"/>
        <v>0</v>
      </c>
    </row>
    <row r="385" spans="10:10">
      <c r="J385" t="b">
        <f t="shared" si="5"/>
        <v>0</v>
      </c>
    </row>
    <row r="386" spans="10:10">
      <c r="J386" t="b">
        <f t="shared" si="5"/>
        <v>0</v>
      </c>
    </row>
    <row r="387" spans="10:10">
      <c r="J387" t="b">
        <f t="shared" si="5"/>
        <v>0</v>
      </c>
    </row>
    <row r="388" spans="10:10">
      <c r="J388" t="b">
        <f t="shared" si="5"/>
        <v>0</v>
      </c>
    </row>
    <row r="389" spans="10:10">
      <c r="J389" t="b">
        <f t="shared" ref="J389:J452" si="6">ISNUMBER(I389)</f>
        <v>0</v>
      </c>
    </row>
    <row r="390" spans="10:10">
      <c r="J390" t="b">
        <f t="shared" si="6"/>
        <v>0</v>
      </c>
    </row>
    <row r="391" spans="10:10">
      <c r="J391" t="b">
        <f t="shared" si="6"/>
        <v>0</v>
      </c>
    </row>
    <row r="392" spans="10:10">
      <c r="J392" t="b">
        <f t="shared" si="6"/>
        <v>0</v>
      </c>
    </row>
    <row r="393" spans="10:10">
      <c r="J393" t="b">
        <f t="shared" si="6"/>
        <v>0</v>
      </c>
    </row>
    <row r="394" spans="10:10">
      <c r="J394" t="b">
        <f t="shared" si="6"/>
        <v>0</v>
      </c>
    </row>
    <row r="395" spans="10:10">
      <c r="J395" t="b">
        <f t="shared" si="6"/>
        <v>0</v>
      </c>
    </row>
    <row r="396" spans="10:10">
      <c r="J396" t="b">
        <f t="shared" si="6"/>
        <v>0</v>
      </c>
    </row>
    <row r="397" spans="10:10">
      <c r="J397" t="b">
        <f t="shared" si="6"/>
        <v>0</v>
      </c>
    </row>
    <row r="398" spans="10:10">
      <c r="J398" t="b">
        <f t="shared" si="6"/>
        <v>0</v>
      </c>
    </row>
    <row r="399" spans="10:10">
      <c r="J399" t="b">
        <f t="shared" si="6"/>
        <v>0</v>
      </c>
    </row>
    <row r="400" spans="10:10">
      <c r="J400" t="b">
        <f t="shared" si="6"/>
        <v>0</v>
      </c>
    </row>
    <row r="401" spans="10:10">
      <c r="J401" t="b">
        <f t="shared" si="6"/>
        <v>0</v>
      </c>
    </row>
    <row r="402" spans="10:10">
      <c r="J402" t="b">
        <f t="shared" si="6"/>
        <v>0</v>
      </c>
    </row>
    <row r="403" spans="10:10">
      <c r="J403" t="b">
        <f t="shared" si="6"/>
        <v>0</v>
      </c>
    </row>
    <row r="404" spans="10:10">
      <c r="J404" t="b">
        <f t="shared" si="6"/>
        <v>0</v>
      </c>
    </row>
    <row r="405" spans="10:10">
      <c r="J405" t="b">
        <f t="shared" si="6"/>
        <v>0</v>
      </c>
    </row>
    <row r="406" spans="10:10">
      <c r="J406" t="b">
        <f t="shared" si="6"/>
        <v>0</v>
      </c>
    </row>
    <row r="407" spans="10:10">
      <c r="J407" t="b">
        <f t="shared" si="6"/>
        <v>0</v>
      </c>
    </row>
    <row r="408" spans="10:10">
      <c r="J408" t="b">
        <f t="shared" si="6"/>
        <v>0</v>
      </c>
    </row>
    <row r="409" spans="10:10">
      <c r="J409" t="b">
        <f t="shared" si="6"/>
        <v>0</v>
      </c>
    </row>
    <row r="410" spans="10:10">
      <c r="J410" t="b">
        <f t="shared" si="6"/>
        <v>0</v>
      </c>
    </row>
    <row r="411" spans="10:10">
      <c r="J411" t="b">
        <f t="shared" si="6"/>
        <v>0</v>
      </c>
    </row>
    <row r="412" spans="10:10">
      <c r="J412" t="b">
        <f t="shared" si="6"/>
        <v>0</v>
      </c>
    </row>
    <row r="413" spans="10:10">
      <c r="J413" t="b">
        <f t="shared" si="6"/>
        <v>0</v>
      </c>
    </row>
    <row r="414" spans="10:10">
      <c r="J414" t="b">
        <f t="shared" si="6"/>
        <v>0</v>
      </c>
    </row>
    <row r="415" spans="10:10">
      <c r="J415" t="b">
        <f t="shared" si="6"/>
        <v>0</v>
      </c>
    </row>
    <row r="416" spans="10:10">
      <c r="J416" t="b">
        <f t="shared" si="6"/>
        <v>0</v>
      </c>
    </row>
    <row r="417" spans="10:10">
      <c r="J417" t="b">
        <f t="shared" si="6"/>
        <v>0</v>
      </c>
    </row>
    <row r="418" spans="10:10">
      <c r="J418" t="b">
        <f t="shared" si="6"/>
        <v>0</v>
      </c>
    </row>
    <row r="419" spans="10:10">
      <c r="J419" t="b">
        <f t="shared" si="6"/>
        <v>0</v>
      </c>
    </row>
    <row r="420" spans="10:10">
      <c r="J420" t="b">
        <f t="shared" si="6"/>
        <v>0</v>
      </c>
    </row>
    <row r="421" spans="10:10">
      <c r="J421" t="b">
        <f t="shared" si="6"/>
        <v>0</v>
      </c>
    </row>
    <row r="422" spans="10:10">
      <c r="J422" t="b">
        <f t="shared" si="6"/>
        <v>0</v>
      </c>
    </row>
    <row r="423" spans="10:10">
      <c r="J423" t="b">
        <f t="shared" si="6"/>
        <v>0</v>
      </c>
    </row>
    <row r="424" spans="10:10">
      <c r="J424" t="b">
        <f t="shared" si="6"/>
        <v>0</v>
      </c>
    </row>
    <row r="425" spans="10:10">
      <c r="J425" t="b">
        <f t="shared" si="6"/>
        <v>0</v>
      </c>
    </row>
    <row r="426" spans="10:10">
      <c r="J426" t="b">
        <f t="shared" si="6"/>
        <v>0</v>
      </c>
    </row>
    <row r="427" spans="10:10">
      <c r="J427" t="b">
        <f t="shared" si="6"/>
        <v>0</v>
      </c>
    </row>
    <row r="428" spans="10:10">
      <c r="J428" t="b">
        <f t="shared" si="6"/>
        <v>0</v>
      </c>
    </row>
    <row r="429" spans="10:10">
      <c r="J429" t="b">
        <f t="shared" si="6"/>
        <v>0</v>
      </c>
    </row>
    <row r="430" spans="10:10">
      <c r="J430" t="b">
        <f t="shared" si="6"/>
        <v>0</v>
      </c>
    </row>
    <row r="431" spans="10:10">
      <c r="J431" t="b">
        <f t="shared" si="6"/>
        <v>0</v>
      </c>
    </row>
    <row r="432" spans="10:10">
      <c r="J432" t="b">
        <f t="shared" si="6"/>
        <v>0</v>
      </c>
    </row>
    <row r="433" spans="10:10">
      <c r="J433" t="b">
        <f t="shared" si="6"/>
        <v>0</v>
      </c>
    </row>
    <row r="434" spans="10:10">
      <c r="J434" t="b">
        <f t="shared" si="6"/>
        <v>0</v>
      </c>
    </row>
    <row r="435" spans="10:10">
      <c r="J435" t="b">
        <f t="shared" si="6"/>
        <v>0</v>
      </c>
    </row>
    <row r="436" spans="10:10">
      <c r="J436" t="b">
        <f t="shared" si="6"/>
        <v>0</v>
      </c>
    </row>
    <row r="437" spans="10:10">
      <c r="J437" t="b">
        <f t="shared" si="6"/>
        <v>0</v>
      </c>
    </row>
    <row r="438" spans="10:10">
      <c r="J438" t="b">
        <f t="shared" si="6"/>
        <v>0</v>
      </c>
    </row>
    <row r="439" spans="10:10">
      <c r="J439" t="b">
        <f t="shared" si="6"/>
        <v>0</v>
      </c>
    </row>
    <row r="440" spans="10:10">
      <c r="J440" t="b">
        <f t="shared" si="6"/>
        <v>0</v>
      </c>
    </row>
    <row r="441" spans="10:10">
      <c r="J441" t="b">
        <f t="shared" si="6"/>
        <v>0</v>
      </c>
    </row>
    <row r="442" spans="10:10">
      <c r="J442" t="b">
        <f t="shared" si="6"/>
        <v>0</v>
      </c>
    </row>
    <row r="443" spans="10:10">
      <c r="J443" t="b">
        <f t="shared" si="6"/>
        <v>0</v>
      </c>
    </row>
    <row r="444" spans="10:10">
      <c r="J444" t="b">
        <f t="shared" si="6"/>
        <v>0</v>
      </c>
    </row>
    <row r="445" spans="10:10">
      <c r="J445" t="b">
        <f t="shared" si="6"/>
        <v>0</v>
      </c>
    </row>
    <row r="446" spans="10:10">
      <c r="J446" t="b">
        <f t="shared" si="6"/>
        <v>0</v>
      </c>
    </row>
    <row r="447" spans="10:10">
      <c r="J447" t="b">
        <f t="shared" si="6"/>
        <v>0</v>
      </c>
    </row>
    <row r="448" spans="10:10">
      <c r="J448" t="b">
        <f t="shared" si="6"/>
        <v>0</v>
      </c>
    </row>
    <row r="449" spans="10:10">
      <c r="J449" t="b">
        <f t="shared" si="6"/>
        <v>0</v>
      </c>
    </row>
    <row r="450" spans="10:10">
      <c r="J450" t="b">
        <f t="shared" si="6"/>
        <v>0</v>
      </c>
    </row>
    <row r="451" spans="10:10">
      <c r="J451" t="b">
        <f t="shared" si="6"/>
        <v>0</v>
      </c>
    </row>
    <row r="452" spans="10:10">
      <c r="J452" t="b">
        <f t="shared" si="6"/>
        <v>0</v>
      </c>
    </row>
    <row r="453" spans="10:10">
      <c r="J453" t="b">
        <f t="shared" ref="J453:J516" si="7">ISNUMBER(I453)</f>
        <v>0</v>
      </c>
    </row>
    <row r="454" spans="10:10">
      <c r="J454" t="b">
        <f t="shared" si="7"/>
        <v>0</v>
      </c>
    </row>
    <row r="455" spans="10:10">
      <c r="J455" t="b">
        <f t="shared" si="7"/>
        <v>0</v>
      </c>
    </row>
    <row r="456" spans="10:10">
      <c r="J456" t="b">
        <f t="shared" si="7"/>
        <v>0</v>
      </c>
    </row>
    <row r="457" spans="10:10">
      <c r="J457" t="b">
        <f t="shared" si="7"/>
        <v>0</v>
      </c>
    </row>
    <row r="458" spans="10:10">
      <c r="J458" t="b">
        <f t="shared" si="7"/>
        <v>0</v>
      </c>
    </row>
    <row r="459" spans="10:10">
      <c r="J459" t="b">
        <f t="shared" si="7"/>
        <v>0</v>
      </c>
    </row>
    <row r="460" spans="10:10">
      <c r="J460" t="b">
        <f t="shared" si="7"/>
        <v>0</v>
      </c>
    </row>
    <row r="461" spans="10:10">
      <c r="J461" t="b">
        <f t="shared" si="7"/>
        <v>0</v>
      </c>
    </row>
    <row r="462" spans="10:10">
      <c r="J462" t="b">
        <f t="shared" si="7"/>
        <v>0</v>
      </c>
    </row>
    <row r="463" spans="10:10">
      <c r="J463" t="b">
        <f t="shared" si="7"/>
        <v>0</v>
      </c>
    </row>
    <row r="464" spans="10:10">
      <c r="J464" t="b">
        <f t="shared" si="7"/>
        <v>0</v>
      </c>
    </row>
    <row r="465" spans="10:10">
      <c r="J465" t="b">
        <f t="shared" si="7"/>
        <v>0</v>
      </c>
    </row>
    <row r="466" spans="10:10">
      <c r="J466" t="b">
        <f t="shared" si="7"/>
        <v>0</v>
      </c>
    </row>
    <row r="467" spans="10:10">
      <c r="J467" t="b">
        <f t="shared" si="7"/>
        <v>0</v>
      </c>
    </row>
    <row r="468" spans="10:10">
      <c r="J468" t="b">
        <f t="shared" si="7"/>
        <v>0</v>
      </c>
    </row>
    <row r="469" spans="10:10">
      <c r="J469" t="b">
        <f t="shared" si="7"/>
        <v>0</v>
      </c>
    </row>
    <row r="470" spans="10:10">
      <c r="J470" t="b">
        <f t="shared" si="7"/>
        <v>0</v>
      </c>
    </row>
    <row r="471" spans="10:10">
      <c r="J471" t="b">
        <f t="shared" si="7"/>
        <v>0</v>
      </c>
    </row>
    <row r="472" spans="10:10">
      <c r="J472" t="b">
        <f t="shared" si="7"/>
        <v>0</v>
      </c>
    </row>
    <row r="473" spans="10:10">
      <c r="J473" t="b">
        <f t="shared" si="7"/>
        <v>0</v>
      </c>
    </row>
    <row r="474" spans="10:10">
      <c r="J474" t="b">
        <f t="shared" si="7"/>
        <v>0</v>
      </c>
    </row>
    <row r="475" spans="10:10">
      <c r="J475" t="b">
        <f t="shared" si="7"/>
        <v>0</v>
      </c>
    </row>
    <row r="476" spans="10:10">
      <c r="J476" t="b">
        <f t="shared" si="7"/>
        <v>0</v>
      </c>
    </row>
    <row r="477" spans="10:10">
      <c r="J477" t="b">
        <f t="shared" si="7"/>
        <v>0</v>
      </c>
    </row>
    <row r="478" spans="10:10">
      <c r="J478" t="b">
        <f t="shared" si="7"/>
        <v>0</v>
      </c>
    </row>
    <row r="479" spans="10:10">
      <c r="J479" t="b">
        <f t="shared" si="7"/>
        <v>0</v>
      </c>
    </row>
    <row r="480" spans="10:10">
      <c r="J480" t="b">
        <f t="shared" si="7"/>
        <v>0</v>
      </c>
    </row>
    <row r="481" spans="10:10">
      <c r="J481" t="b">
        <f t="shared" si="7"/>
        <v>0</v>
      </c>
    </row>
    <row r="482" spans="10:10">
      <c r="J482" t="b">
        <f t="shared" si="7"/>
        <v>0</v>
      </c>
    </row>
    <row r="483" spans="10:10">
      <c r="J483" t="b">
        <f t="shared" si="7"/>
        <v>0</v>
      </c>
    </row>
    <row r="484" spans="10:10">
      <c r="J484" t="b">
        <f t="shared" si="7"/>
        <v>0</v>
      </c>
    </row>
    <row r="485" spans="10:10">
      <c r="J485" t="b">
        <f t="shared" si="7"/>
        <v>0</v>
      </c>
    </row>
    <row r="486" spans="10:10">
      <c r="J486" t="b">
        <f t="shared" si="7"/>
        <v>0</v>
      </c>
    </row>
    <row r="487" spans="10:10">
      <c r="J487" t="b">
        <f t="shared" si="7"/>
        <v>0</v>
      </c>
    </row>
    <row r="488" spans="10:10">
      <c r="J488" t="b">
        <f t="shared" si="7"/>
        <v>0</v>
      </c>
    </row>
    <row r="489" spans="10:10">
      <c r="J489" t="b">
        <f t="shared" si="7"/>
        <v>0</v>
      </c>
    </row>
    <row r="490" spans="10:10">
      <c r="J490" t="b">
        <f t="shared" si="7"/>
        <v>0</v>
      </c>
    </row>
    <row r="491" spans="10:10">
      <c r="J491" t="b">
        <f t="shared" si="7"/>
        <v>0</v>
      </c>
    </row>
    <row r="492" spans="10:10">
      <c r="J492" t="b">
        <f t="shared" si="7"/>
        <v>0</v>
      </c>
    </row>
    <row r="493" spans="10:10">
      <c r="J493" t="b">
        <f t="shared" si="7"/>
        <v>0</v>
      </c>
    </row>
    <row r="494" spans="10:10">
      <c r="J494" t="b">
        <f t="shared" si="7"/>
        <v>0</v>
      </c>
    </row>
    <row r="495" spans="10:10">
      <c r="J495" t="b">
        <f t="shared" si="7"/>
        <v>0</v>
      </c>
    </row>
    <row r="496" spans="10:10">
      <c r="J496" t="b">
        <f t="shared" si="7"/>
        <v>0</v>
      </c>
    </row>
    <row r="497" spans="10:10">
      <c r="J497" t="b">
        <f t="shared" si="7"/>
        <v>0</v>
      </c>
    </row>
    <row r="498" spans="10:10">
      <c r="J498" t="b">
        <f t="shared" si="7"/>
        <v>0</v>
      </c>
    </row>
    <row r="499" spans="10:10">
      <c r="J499" t="b">
        <f t="shared" si="7"/>
        <v>0</v>
      </c>
    </row>
    <row r="500" spans="10:10">
      <c r="J500" t="b">
        <f t="shared" si="7"/>
        <v>0</v>
      </c>
    </row>
    <row r="501" spans="10:10">
      <c r="J501" t="b">
        <f t="shared" si="7"/>
        <v>0</v>
      </c>
    </row>
    <row r="502" spans="10:10">
      <c r="J502" t="b">
        <f t="shared" si="7"/>
        <v>0</v>
      </c>
    </row>
    <row r="503" spans="10:10">
      <c r="J503" t="b">
        <f t="shared" si="7"/>
        <v>0</v>
      </c>
    </row>
    <row r="504" spans="10:10">
      <c r="J504" t="b">
        <f t="shared" si="7"/>
        <v>0</v>
      </c>
    </row>
    <row r="505" spans="10:10">
      <c r="J505" t="b">
        <f t="shared" si="7"/>
        <v>0</v>
      </c>
    </row>
    <row r="506" spans="10:10">
      <c r="J506" t="b">
        <f t="shared" si="7"/>
        <v>0</v>
      </c>
    </row>
    <row r="507" spans="10:10">
      <c r="J507" t="b">
        <f t="shared" si="7"/>
        <v>0</v>
      </c>
    </row>
    <row r="508" spans="10:10">
      <c r="J508" t="b">
        <f t="shared" si="7"/>
        <v>0</v>
      </c>
    </row>
    <row r="509" spans="10:10">
      <c r="J509" t="b">
        <f t="shared" si="7"/>
        <v>0</v>
      </c>
    </row>
    <row r="510" spans="10:10">
      <c r="J510" t="b">
        <f t="shared" si="7"/>
        <v>0</v>
      </c>
    </row>
    <row r="511" spans="10:10">
      <c r="J511" t="b">
        <f t="shared" si="7"/>
        <v>0</v>
      </c>
    </row>
    <row r="512" spans="10:10">
      <c r="J512" t="b">
        <f t="shared" si="7"/>
        <v>0</v>
      </c>
    </row>
    <row r="513" spans="10:10">
      <c r="J513" t="b">
        <f t="shared" si="7"/>
        <v>0</v>
      </c>
    </row>
    <row r="514" spans="10:10">
      <c r="J514" t="b">
        <f t="shared" si="7"/>
        <v>0</v>
      </c>
    </row>
    <row r="515" spans="10:10">
      <c r="J515" t="b">
        <f t="shared" si="7"/>
        <v>0</v>
      </c>
    </row>
    <row r="516" spans="10:10">
      <c r="J516" t="b">
        <f t="shared" si="7"/>
        <v>0</v>
      </c>
    </row>
    <row r="517" spans="10:10">
      <c r="J517" t="b">
        <f t="shared" ref="J517:J580" si="8">ISNUMBER(I517)</f>
        <v>0</v>
      </c>
    </row>
    <row r="518" spans="10:10">
      <c r="J518" t="b">
        <f t="shared" si="8"/>
        <v>0</v>
      </c>
    </row>
    <row r="519" spans="10:10">
      <c r="J519" t="b">
        <f t="shared" si="8"/>
        <v>0</v>
      </c>
    </row>
    <row r="520" spans="10:10">
      <c r="J520" t="b">
        <f t="shared" si="8"/>
        <v>0</v>
      </c>
    </row>
    <row r="521" spans="10:10">
      <c r="J521" t="b">
        <f t="shared" si="8"/>
        <v>0</v>
      </c>
    </row>
    <row r="522" spans="10:10">
      <c r="J522" t="b">
        <f t="shared" si="8"/>
        <v>0</v>
      </c>
    </row>
    <row r="523" spans="10:10">
      <c r="J523" t="b">
        <f t="shared" si="8"/>
        <v>0</v>
      </c>
    </row>
    <row r="524" spans="10:10">
      <c r="J524" t="b">
        <f t="shared" si="8"/>
        <v>0</v>
      </c>
    </row>
    <row r="525" spans="10:10">
      <c r="J525" t="b">
        <f t="shared" si="8"/>
        <v>0</v>
      </c>
    </row>
    <row r="526" spans="10:10">
      <c r="J526" t="b">
        <f t="shared" si="8"/>
        <v>0</v>
      </c>
    </row>
    <row r="527" spans="10:10">
      <c r="J527" t="b">
        <f t="shared" si="8"/>
        <v>0</v>
      </c>
    </row>
    <row r="528" spans="10:10">
      <c r="J528" t="b">
        <f t="shared" si="8"/>
        <v>0</v>
      </c>
    </row>
    <row r="529" spans="10:10">
      <c r="J529" t="b">
        <f t="shared" si="8"/>
        <v>0</v>
      </c>
    </row>
    <row r="530" spans="10:10">
      <c r="J530" t="b">
        <f t="shared" si="8"/>
        <v>0</v>
      </c>
    </row>
    <row r="531" spans="10:10">
      <c r="J531" t="b">
        <f t="shared" si="8"/>
        <v>0</v>
      </c>
    </row>
    <row r="532" spans="10:10">
      <c r="J532" t="b">
        <f t="shared" si="8"/>
        <v>0</v>
      </c>
    </row>
    <row r="533" spans="10:10">
      <c r="J533" t="b">
        <f t="shared" si="8"/>
        <v>0</v>
      </c>
    </row>
    <row r="534" spans="10:10">
      <c r="J534" t="b">
        <f t="shared" si="8"/>
        <v>0</v>
      </c>
    </row>
    <row r="535" spans="10:10">
      <c r="J535" t="b">
        <f t="shared" si="8"/>
        <v>0</v>
      </c>
    </row>
    <row r="536" spans="10:10">
      <c r="J536" t="b">
        <f t="shared" si="8"/>
        <v>0</v>
      </c>
    </row>
    <row r="537" spans="10:10">
      <c r="J537" t="b">
        <f t="shared" si="8"/>
        <v>0</v>
      </c>
    </row>
    <row r="538" spans="10:10">
      <c r="J538" t="b">
        <f t="shared" si="8"/>
        <v>0</v>
      </c>
    </row>
    <row r="539" spans="10:10">
      <c r="J539" t="b">
        <f t="shared" si="8"/>
        <v>0</v>
      </c>
    </row>
    <row r="540" spans="10:10">
      <c r="J540" t="b">
        <f t="shared" si="8"/>
        <v>0</v>
      </c>
    </row>
    <row r="541" spans="10:10">
      <c r="J541" t="b">
        <f t="shared" si="8"/>
        <v>0</v>
      </c>
    </row>
    <row r="542" spans="10:10">
      <c r="J542" t="b">
        <f t="shared" si="8"/>
        <v>0</v>
      </c>
    </row>
    <row r="543" spans="10:10">
      <c r="J543" t="b">
        <f t="shared" si="8"/>
        <v>0</v>
      </c>
    </row>
    <row r="544" spans="10:10">
      <c r="J544" t="b">
        <f t="shared" si="8"/>
        <v>0</v>
      </c>
    </row>
    <row r="545" spans="10:10">
      <c r="J545" t="b">
        <f t="shared" si="8"/>
        <v>0</v>
      </c>
    </row>
    <row r="546" spans="10:10">
      <c r="J546" t="b">
        <f t="shared" si="8"/>
        <v>0</v>
      </c>
    </row>
    <row r="547" spans="10:10">
      <c r="J547" t="b">
        <f t="shared" si="8"/>
        <v>0</v>
      </c>
    </row>
    <row r="548" spans="10:10">
      <c r="J548" t="b">
        <f t="shared" si="8"/>
        <v>0</v>
      </c>
    </row>
    <row r="549" spans="10:10">
      <c r="J549" t="b">
        <f t="shared" si="8"/>
        <v>0</v>
      </c>
    </row>
    <row r="550" spans="10:10">
      <c r="J550" t="b">
        <f t="shared" si="8"/>
        <v>0</v>
      </c>
    </row>
    <row r="551" spans="10:10">
      <c r="J551" t="b">
        <f t="shared" si="8"/>
        <v>0</v>
      </c>
    </row>
    <row r="552" spans="10:10">
      <c r="J552" t="b">
        <f t="shared" si="8"/>
        <v>0</v>
      </c>
    </row>
    <row r="553" spans="10:10">
      <c r="J553" t="b">
        <f t="shared" si="8"/>
        <v>0</v>
      </c>
    </row>
    <row r="554" spans="10:10">
      <c r="J554" t="b">
        <f t="shared" si="8"/>
        <v>0</v>
      </c>
    </row>
    <row r="555" spans="10:10">
      <c r="J555" t="b">
        <f t="shared" si="8"/>
        <v>0</v>
      </c>
    </row>
    <row r="556" spans="10:10">
      <c r="J556" t="b">
        <f t="shared" si="8"/>
        <v>0</v>
      </c>
    </row>
    <row r="557" spans="10:10">
      <c r="J557" t="b">
        <f t="shared" si="8"/>
        <v>0</v>
      </c>
    </row>
    <row r="558" spans="10:10">
      <c r="J558" t="b">
        <f t="shared" si="8"/>
        <v>0</v>
      </c>
    </row>
    <row r="559" spans="10:10">
      <c r="J559" t="b">
        <f t="shared" si="8"/>
        <v>0</v>
      </c>
    </row>
    <row r="560" spans="10:10">
      <c r="J560" t="b">
        <f t="shared" si="8"/>
        <v>0</v>
      </c>
    </row>
    <row r="561" spans="10:10">
      <c r="J561" t="b">
        <f t="shared" si="8"/>
        <v>0</v>
      </c>
    </row>
    <row r="562" spans="10:10">
      <c r="J562" t="b">
        <f t="shared" si="8"/>
        <v>0</v>
      </c>
    </row>
    <row r="563" spans="10:10">
      <c r="J563" t="b">
        <f t="shared" si="8"/>
        <v>0</v>
      </c>
    </row>
    <row r="564" spans="10:10">
      <c r="J564" t="b">
        <f t="shared" si="8"/>
        <v>0</v>
      </c>
    </row>
    <row r="565" spans="10:10">
      <c r="J565" t="b">
        <f t="shared" si="8"/>
        <v>0</v>
      </c>
    </row>
    <row r="566" spans="10:10">
      <c r="J566" t="b">
        <f t="shared" si="8"/>
        <v>0</v>
      </c>
    </row>
    <row r="567" spans="10:10">
      <c r="J567" t="b">
        <f t="shared" si="8"/>
        <v>0</v>
      </c>
    </row>
    <row r="568" spans="10:10">
      <c r="J568" t="b">
        <f t="shared" si="8"/>
        <v>0</v>
      </c>
    </row>
    <row r="569" spans="10:10">
      <c r="J569" t="b">
        <f t="shared" si="8"/>
        <v>0</v>
      </c>
    </row>
    <row r="570" spans="10:10">
      <c r="J570" t="b">
        <f t="shared" si="8"/>
        <v>0</v>
      </c>
    </row>
    <row r="571" spans="10:10">
      <c r="J571" t="b">
        <f t="shared" si="8"/>
        <v>0</v>
      </c>
    </row>
    <row r="572" spans="10:10">
      <c r="J572" t="b">
        <f t="shared" si="8"/>
        <v>0</v>
      </c>
    </row>
    <row r="573" spans="10:10">
      <c r="J573" t="b">
        <f t="shared" si="8"/>
        <v>0</v>
      </c>
    </row>
    <row r="574" spans="10:10">
      <c r="J574" t="b">
        <f t="shared" si="8"/>
        <v>0</v>
      </c>
    </row>
    <row r="575" spans="10:10">
      <c r="J575" t="b">
        <f t="shared" si="8"/>
        <v>0</v>
      </c>
    </row>
    <row r="576" spans="10:10">
      <c r="J576" t="b">
        <f t="shared" si="8"/>
        <v>0</v>
      </c>
    </row>
    <row r="577" spans="10:10">
      <c r="J577" t="b">
        <f t="shared" si="8"/>
        <v>0</v>
      </c>
    </row>
    <row r="578" spans="10:10">
      <c r="J578" t="b">
        <f t="shared" si="8"/>
        <v>0</v>
      </c>
    </row>
    <row r="579" spans="10:10">
      <c r="J579" t="b">
        <f t="shared" si="8"/>
        <v>0</v>
      </c>
    </row>
    <row r="580" spans="10:10">
      <c r="J580" t="b">
        <f t="shared" si="8"/>
        <v>0</v>
      </c>
    </row>
    <row r="581" spans="10:10">
      <c r="J581" t="b">
        <f t="shared" ref="J581:J644" si="9">ISNUMBER(I581)</f>
        <v>0</v>
      </c>
    </row>
    <row r="582" spans="10:10">
      <c r="J582" t="b">
        <f t="shared" si="9"/>
        <v>0</v>
      </c>
    </row>
    <row r="583" spans="10:10">
      <c r="J583" t="b">
        <f t="shared" si="9"/>
        <v>0</v>
      </c>
    </row>
    <row r="584" spans="10:10">
      <c r="J584" t="b">
        <f t="shared" si="9"/>
        <v>0</v>
      </c>
    </row>
    <row r="585" spans="10:10">
      <c r="J585" t="b">
        <f t="shared" si="9"/>
        <v>0</v>
      </c>
    </row>
    <row r="586" spans="10:10">
      <c r="J586" t="b">
        <f t="shared" si="9"/>
        <v>0</v>
      </c>
    </row>
    <row r="587" spans="10:10">
      <c r="J587" t="b">
        <f t="shared" si="9"/>
        <v>0</v>
      </c>
    </row>
    <row r="588" spans="10:10">
      <c r="J588" t="b">
        <f t="shared" si="9"/>
        <v>0</v>
      </c>
    </row>
    <row r="589" spans="10:10">
      <c r="J589" t="b">
        <f t="shared" si="9"/>
        <v>0</v>
      </c>
    </row>
    <row r="590" spans="10:10">
      <c r="J590" t="b">
        <f t="shared" si="9"/>
        <v>0</v>
      </c>
    </row>
    <row r="591" spans="10:10">
      <c r="J591" t="b">
        <f t="shared" si="9"/>
        <v>0</v>
      </c>
    </row>
    <row r="592" spans="10:10">
      <c r="J592" t="b">
        <f t="shared" si="9"/>
        <v>0</v>
      </c>
    </row>
    <row r="593" spans="10:10">
      <c r="J593" t="b">
        <f t="shared" si="9"/>
        <v>0</v>
      </c>
    </row>
    <row r="594" spans="10:10">
      <c r="J594" t="b">
        <f t="shared" si="9"/>
        <v>0</v>
      </c>
    </row>
    <row r="595" spans="10:10">
      <c r="J595" t="b">
        <f t="shared" si="9"/>
        <v>0</v>
      </c>
    </row>
    <row r="596" spans="10:10">
      <c r="J596" t="b">
        <f t="shared" si="9"/>
        <v>0</v>
      </c>
    </row>
    <row r="597" spans="10:10">
      <c r="J597" t="b">
        <f t="shared" si="9"/>
        <v>0</v>
      </c>
    </row>
    <row r="598" spans="10:10">
      <c r="J598" t="b">
        <f t="shared" si="9"/>
        <v>0</v>
      </c>
    </row>
    <row r="599" spans="10:10">
      <c r="J599" t="b">
        <f t="shared" si="9"/>
        <v>0</v>
      </c>
    </row>
    <row r="600" spans="10:10">
      <c r="J600" t="b">
        <f t="shared" si="9"/>
        <v>0</v>
      </c>
    </row>
    <row r="601" spans="10:10">
      <c r="J601" t="b">
        <f t="shared" si="9"/>
        <v>0</v>
      </c>
    </row>
    <row r="602" spans="10:10">
      <c r="J602" t="b">
        <f t="shared" si="9"/>
        <v>0</v>
      </c>
    </row>
    <row r="603" spans="10:10">
      <c r="J603" t="b">
        <f t="shared" si="9"/>
        <v>0</v>
      </c>
    </row>
    <row r="604" spans="10:10">
      <c r="J604" t="b">
        <f t="shared" si="9"/>
        <v>0</v>
      </c>
    </row>
    <row r="605" spans="10:10">
      <c r="J605" t="b">
        <f t="shared" si="9"/>
        <v>0</v>
      </c>
    </row>
    <row r="606" spans="10:10">
      <c r="J606" t="b">
        <f t="shared" si="9"/>
        <v>0</v>
      </c>
    </row>
    <row r="607" spans="10:10">
      <c r="J607" t="b">
        <f t="shared" si="9"/>
        <v>0</v>
      </c>
    </row>
    <row r="608" spans="10:10">
      <c r="J608" t="b">
        <f t="shared" si="9"/>
        <v>0</v>
      </c>
    </row>
    <row r="609" spans="10:10">
      <c r="J609" t="b">
        <f t="shared" si="9"/>
        <v>0</v>
      </c>
    </row>
    <row r="610" spans="10:10">
      <c r="J610" t="b">
        <f t="shared" si="9"/>
        <v>0</v>
      </c>
    </row>
    <row r="611" spans="10:10">
      <c r="J611" t="b">
        <f t="shared" si="9"/>
        <v>0</v>
      </c>
    </row>
    <row r="612" spans="10:10">
      <c r="J612" t="b">
        <f t="shared" si="9"/>
        <v>0</v>
      </c>
    </row>
    <row r="613" spans="10:10">
      <c r="J613" t="b">
        <f t="shared" si="9"/>
        <v>0</v>
      </c>
    </row>
    <row r="614" spans="10:10">
      <c r="J614" t="b">
        <f t="shared" si="9"/>
        <v>0</v>
      </c>
    </row>
    <row r="615" spans="10:10">
      <c r="J615" t="b">
        <f t="shared" si="9"/>
        <v>0</v>
      </c>
    </row>
    <row r="616" spans="10:10">
      <c r="J616" t="b">
        <f t="shared" si="9"/>
        <v>0</v>
      </c>
    </row>
    <row r="617" spans="10:10">
      <c r="J617" t="b">
        <f t="shared" si="9"/>
        <v>0</v>
      </c>
    </row>
    <row r="618" spans="10:10">
      <c r="J618" t="b">
        <f t="shared" si="9"/>
        <v>0</v>
      </c>
    </row>
    <row r="619" spans="10:10">
      <c r="J619" t="b">
        <f t="shared" si="9"/>
        <v>0</v>
      </c>
    </row>
    <row r="620" spans="10:10">
      <c r="J620" t="b">
        <f t="shared" si="9"/>
        <v>0</v>
      </c>
    </row>
    <row r="621" spans="10:10">
      <c r="J621" t="b">
        <f t="shared" si="9"/>
        <v>0</v>
      </c>
    </row>
    <row r="622" spans="10:10">
      <c r="J622" t="b">
        <f t="shared" si="9"/>
        <v>0</v>
      </c>
    </row>
    <row r="623" spans="10:10">
      <c r="J623" t="b">
        <f t="shared" si="9"/>
        <v>0</v>
      </c>
    </row>
    <row r="624" spans="10:10">
      <c r="J624" t="b">
        <f t="shared" si="9"/>
        <v>0</v>
      </c>
    </row>
    <row r="625" spans="10:10">
      <c r="J625" t="b">
        <f t="shared" si="9"/>
        <v>0</v>
      </c>
    </row>
    <row r="626" spans="10:10">
      <c r="J626" t="b">
        <f t="shared" si="9"/>
        <v>0</v>
      </c>
    </row>
    <row r="627" spans="10:10">
      <c r="J627" t="b">
        <f t="shared" si="9"/>
        <v>0</v>
      </c>
    </row>
    <row r="628" spans="10:10">
      <c r="J628" t="b">
        <f t="shared" si="9"/>
        <v>0</v>
      </c>
    </row>
    <row r="629" spans="10:10">
      <c r="J629" t="b">
        <f t="shared" si="9"/>
        <v>0</v>
      </c>
    </row>
    <row r="630" spans="10:10">
      <c r="J630" t="b">
        <f t="shared" si="9"/>
        <v>0</v>
      </c>
    </row>
    <row r="631" spans="10:10">
      <c r="J631" t="b">
        <f t="shared" si="9"/>
        <v>0</v>
      </c>
    </row>
    <row r="632" spans="10:10">
      <c r="J632" t="b">
        <f t="shared" si="9"/>
        <v>0</v>
      </c>
    </row>
    <row r="633" spans="10:10">
      <c r="J633" t="b">
        <f t="shared" si="9"/>
        <v>0</v>
      </c>
    </row>
    <row r="634" spans="10:10">
      <c r="J634" t="b">
        <f t="shared" si="9"/>
        <v>0</v>
      </c>
    </row>
    <row r="635" spans="10:10">
      <c r="J635" t="b">
        <f t="shared" si="9"/>
        <v>0</v>
      </c>
    </row>
    <row r="636" spans="10:10">
      <c r="J636" t="b">
        <f t="shared" si="9"/>
        <v>0</v>
      </c>
    </row>
    <row r="637" spans="10:10">
      <c r="J637" t="b">
        <f t="shared" si="9"/>
        <v>0</v>
      </c>
    </row>
    <row r="638" spans="10:10">
      <c r="J638" t="b">
        <f t="shared" si="9"/>
        <v>0</v>
      </c>
    </row>
    <row r="639" spans="10:10">
      <c r="J639" t="b">
        <f t="shared" si="9"/>
        <v>0</v>
      </c>
    </row>
    <row r="640" spans="10:10">
      <c r="J640" t="b">
        <f t="shared" si="9"/>
        <v>0</v>
      </c>
    </row>
    <row r="641" spans="10:10">
      <c r="J641" t="b">
        <f t="shared" si="9"/>
        <v>0</v>
      </c>
    </row>
    <row r="642" spans="10:10">
      <c r="J642" t="b">
        <f t="shared" si="9"/>
        <v>0</v>
      </c>
    </row>
    <row r="643" spans="10:10">
      <c r="J643" t="b">
        <f t="shared" si="9"/>
        <v>0</v>
      </c>
    </row>
    <row r="644" spans="10:10">
      <c r="J644" t="b">
        <f t="shared" si="9"/>
        <v>0</v>
      </c>
    </row>
    <row r="645" spans="10:10">
      <c r="J645" t="b">
        <f t="shared" ref="J645:J708" si="10">ISNUMBER(I645)</f>
        <v>0</v>
      </c>
    </row>
    <row r="646" spans="10:10">
      <c r="J646" t="b">
        <f t="shared" si="10"/>
        <v>0</v>
      </c>
    </row>
    <row r="647" spans="10:10">
      <c r="J647" t="b">
        <f t="shared" si="10"/>
        <v>0</v>
      </c>
    </row>
    <row r="648" spans="10:10">
      <c r="J648" t="b">
        <f t="shared" si="10"/>
        <v>0</v>
      </c>
    </row>
    <row r="649" spans="10:10">
      <c r="J649" t="b">
        <f t="shared" si="10"/>
        <v>0</v>
      </c>
    </row>
    <row r="650" spans="10:10">
      <c r="J650" t="b">
        <f t="shared" si="10"/>
        <v>0</v>
      </c>
    </row>
    <row r="651" spans="10:10">
      <c r="J651" t="b">
        <f t="shared" si="10"/>
        <v>0</v>
      </c>
    </row>
    <row r="652" spans="10:10">
      <c r="J652" t="b">
        <f t="shared" si="10"/>
        <v>0</v>
      </c>
    </row>
    <row r="653" spans="10:10">
      <c r="J653" t="b">
        <f t="shared" si="10"/>
        <v>0</v>
      </c>
    </row>
    <row r="654" spans="10:10">
      <c r="J654" t="b">
        <f t="shared" si="10"/>
        <v>0</v>
      </c>
    </row>
    <row r="655" spans="10:10">
      <c r="J655" t="b">
        <f t="shared" si="10"/>
        <v>0</v>
      </c>
    </row>
    <row r="656" spans="10:10">
      <c r="J656" t="b">
        <f t="shared" si="10"/>
        <v>0</v>
      </c>
    </row>
    <row r="657" spans="10:10">
      <c r="J657" t="b">
        <f t="shared" si="10"/>
        <v>0</v>
      </c>
    </row>
    <row r="658" spans="10:10">
      <c r="J658" t="b">
        <f t="shared" si="10"/>
        <v>0</v>
      </c>
    </row>
    <row r="659" spans="10:10">
      <c r="J659" t="b">
        <f t="shared" si="10"/>
        <v>0</v>
      </c>
    </row>
    <row r="660" spans="10:10">
      <c r="J660" t="b">
        <f t="shared" si="10"/>
        <v>0</v>
      </c>
    </row>
    <row r="661" spans="10:10">
      <c r="J661" t="b">
        <f t="shared" si="10"/>
        <v>0</v>
      </c>
    </row>
    <row r="662" spans="10:10">
      <c r="J662" t="b">
        <f t="shared" si="10"/>
        <v>0</v>
      </c>
    </row>
    <row r="663" spans="10:10">
      <c r="J663" t="b">
        <f t="shared" si="10"/>
        <v>0</v>
      </c>
    </row>
    <row r="664" spans="10:10">
      <c r="J664" t="b">
        <f t="shared" si="10"/>
        <v>0</v>
      </c>
    </row>
    <row r="665" spans="10:10">
      <c r="J665" t="b">
        <f t="shared" si="10"/>
        <v>0</v>
      </c>
    </row>
    <row r="666" spans="10:10">
      <c r="J666" t="b">
        <f t="shared" si="10"/>
        <v>0</v>
      </c>
    </row>
    <row r="667" spans="10:10">
      <c r="J667" t="b">
        <f t="shared" si="10"/>
        <v>0</v>
      </c>
    </row>
    <row r="668" spans="10:10">
      <c r="J668" t="b">
        <f t="shared" si="10"/>
        <v>0</v>
      </c>
    </row>
    <row r="669" spans="10:10">
      <c r="J669" t="b">
        <f t="shared" si="10"/>
        <v>0</v>
      </c>
    </row>
    <row r="670" spans="10:10">
      <c r="J670" t="b">
        <f t="shared" si="10"/>
        <v>0</v>
      </c>
    </row>
    <row r="671" spans="10:10">
      <c r="J671" t="b">
        <f t="shared" si="10"/>
        <v>0</v>
      </c>
    </row>
    <row r="672" spans="10:10">
      <c r="J672" t="b">
        <f t="shared" si="10"/>
        <v>0</v>
      </c>
    </row>
    <row r="673" spans="10:10">
      <c r="J673" t="b">
        <f t="shared" si="10"/>
        <v>0</v>
      </c>
    </row>
    <row r="674" spans="10:10">
      <c r="J674" t="b">
        <f t="shared" si="10"/>
        <v>0</v>
      </c>
    </row>
    <row r="675" spans="10:10">
      <c r="J675" t="b">
        <f t="shared" si="10"/>
        <v>0</v>
      </c>
    </row>
    <row r="676" spans="10:10">
      <c r="J676" t="b">
        <f t="shared" si="10"/>
        <v>0</v>
      </c>
    </row>
    <row r="677" spans="10:10">
      <c r="J677" t="b">
        <f t="shared" si="10"/>
        <v>0</v>
      </c>
    </row>
    <row r="678" spans="10:10">
      <c r="J678" t="b">
        <f t="shared" si="10"/>
        <v>0</v>
      </c>
    </row>
    <row r="679" spans="10:10">
      <c r="J679" t="b">
        <f t="shared" si="10"/>
        <v>0</v>
      </c>
    </row>
    <row r="680" spans="10:10">
      <c r="J680" t="b">
        <f t="shared" si="10"/>
        <v>0</v>
      </c>
    </row>
    <row r="681" spans="10:10">
      <c r="J681" t="b">
        <f t="shared" si="10"/>
        <v>0</v>
      </c>
    </row>
    <row r="682" spans="10:10">
      <c r="J682" t="b">
        <f t="shared" si="10"/>
        <v>0</v>
      </c>
    </row>
    <row r="683" spans="10:10">
      <c r="J683" t="b">
        <f t="shared" si="10"/>
        <v>0</v>
      </c>
    </row>
    <row r="684" spans="10:10">
      <c r="J684" t="b">
        <f t="shared" si="10"/>
        <v>0</v>
      </c>
    </row>
    <row r="685" spans="10:10">
      <c r="J685" t="b">
        <f t="shared" si="10"/>
        <v>0</v>
      </c>
    </row>
    <row r="686" spans="10:10">
      <c r="J686" t="b">
        <f t="shared" si="10"/>
        <v>0</v>
      </c>
    </row>
    <row r="687" spans="10:10">
      <c r="J687" t="b">
        <f t="shared" si="10"/>
        <v>0</v>
      </c>
    </row>
    <row r="688" spans="10:10">
      <c r="J688" t="b">
        <f t="shared" si="10"/>
        <v>0</v>
      </c>
    </row>
    <row r="689" spans="10:10">
      <c r="J689" t="b">
        <f t="shared" si="10"/>
        <v>0</v>
      </c>
    </row>
    <row r="690" spans="10:10">
      <c r="J690" t="b">
        <f t="shared" si="10"/>
        <v>0</v>
      </c>
    </row>
    <row r="691" spans="10:10">
      <c r="J691" t="b">
        <f t="shared" si="10"/>
        <v>0</v>
      </c>
    </row>
    <row r="692" spans="10:10">
      <c r="J692" t="b">
        <f t="shared" si="10"/>
        <v>0</v>
      </c>
    </row>
    <row r="693" spans="10:10">
      <c r="J693" t="b">
        <f t="shared" si="10"/>
        <v>0</v>
      </c>
    </row>
    <row r="694" spans="10:10">
      <c r="J694" t="b">
        <f t="shared" si="10"/>
        <v>0</v>
      </c>
    </row>
    <row r="695" spans="10:10">
      <c r="J695" t="b">
        <f t="shared" si="10"/>
        <v>0</v>
      </c>
    </row>
    <row r="696" spans="10:10">
      <c r="J696" t="b">
        <f t="shared" si="10"/>
        <v>0</v>
      </c>
    </row>
    <row r="697" spans="10:10">
      <c r="J697" t="b">
        <f t="shared" si="10"/>
        <v>0</v>
      </c>
    </row>
    <row r="698" spans="10:10">
      <c r="J698" t="b">
        <f t="shared" si="10"/>
        <v>0</v>
      </c>
    </row>
    <row r="699" spans="10:10">
      <c r="J699" t="b">
        <f t="shared" si="10"/>
        <v>0</v>
      </c>
    </row>
    <row r="700" spans="10:10">
      <c r="J700" t="b">
        <f t="shared" si="10"/>
        <v>0</v>
      </c>
    </row>
    <row r="701" spans="10:10">
      <c r="J701" t="b">
        <f t="shared" si="10"/>
        <v>0</v>
      </c>
    </row>
    <row r="702" spans="10:10">
      <c r="J702" t="b">
        <f t="shared" si="10"/>
        <v>0</v>
      </c>
    </row>
    <row r="703" spans="10:10">
      <c r="J703" t="b">
        <f t="shared" si="10"/>
        <v>0</v>
      </c>
    </row>
    <row r="704" spans="10:10">
      <c r="J704" t="b">
        <f t="shared" si="10"/>
        <v>0</v>
      </c>
    </row>
    <row r="705" spans="10:10">
      <c r="J705" t="b">
        <f t="shared" si="10"/>
        <v>0</v>
      </c>
    </row>
    <row r="706" spans="10:10">
      <c r="J706" t="b">
        <f t="shared" si="10"/>
        <v>0</v>
      </c>
    </row>
    <row r="707" spans="10:10">
      <c r="J707" t="b">
        <f t="shared" si="10"/>
        <v>0</v>
      </c>
    </row>
    <row r="708" spans="10:10">
      <c r="J708" t="b">
        <f t="shared" si="10"/>
        <v>0</v>
      </c>
    </row>
    <row r="709" spans="10:10">
      <c r="J709" t="b">
        <f t="shared" ref="J709:J772" si="11">ISNUMBER(I709)</f>
        <v>0</v>
      </c>
    </row>
    <row r="710" spans="10:10">
      <c r="J710" t="b">
        <f t="shared" si="11"/>
        <v>0</v>
      </c>
    </row>
    <row r="711" spans="10:10">
      <c r="J711" t="b">
        <f t="shared" si="11"/>
        <v>0</v>
      </c>
    </row>
    <row r="712" spans="10:10">
      <c r="J712" t="b">
        <f t="shared" si="11"/>
        <v>0</v>
      </c>
    </row>
    <row r="713" spans="10:10">
      <c r="J713" t="b">
        <f t="shared" si="11"/>
        <v>0</v>
      </c>
    </row>
    <row r="714" spans="10:10">
      <c r="J714" t="b">
        <f t="shared" si="11"/>
        <v>0</v>
      </c>
    </row>
    <row r="715" spans="10:10">
      <c r="J715" t="b">
        <f t="shared" si="11"/>
        <v>0</v>
      </c>
    </row>
    <row r="716" spans="10:10">
      <c r="J716" t="b">
        <f t="shared" si="11"/>
        <v>0</v>
      </c>
    </row>
    <row r="717" spans="10:10">
      <c r="J717" t="b">
        <f t="shared" si="11"/>
        <v>0</v>
      </c>
    </row>
    <row r="718" spans="10:10">
      <c r="J718" t="b">
        <f t="shared" si="11"/>
        <v>0</v>
      </c>
    </row>
    <row r="719" spans="10:10">
      <c r="J719" t="b">
        <f t="shared" si="11"/>
        <v>0</v>
      </c>
    </row>
    <row r="720" spans="10:10">
      <c r="J720" t="b">
        <f t="shared" si="11"/>
        <v>0</v>
      </c>
    </row>
    <row r="721" spans="10:10">
      <c r="J721" t="b">
        <f t="shared" si="11"/>
        <v>0</v>
      </c>
    </row>
    <row r="722" spans="10:10">
      <c r="J722" t="b">
        <f t="shared" si="11"/>
        <v>0</v>
      </c>
    </row>
    <row r="723" spans="10:10">
      <c r="J723" t="b">
        <f t="shared" si="11"/>
        <v>0</v>
      </c>
    </row>
    <row r="724" spans="10:10">
      <c r="J724" t="b">
        <f t="shared" si="11"/>
        <v>0</v>
      </c>
    </row>
    <row r="725" spans="10:10">
      <c r="J725" t="b">
        <f t="shared" si="11"/>
        <v>0</v>
      </c>
    </row>
    <row r="726" spans="10:10">
      <c r="J726" t="b">
        <f t="shared" si="11"/>
        <v>0</v>
      </c>
    </row>
    <row r="727" spans="10:10">
      <c r="J727" t="b">
        <f t="shared" si="11"/>
        <v>0</v>
      </c>
    </row>
    <row r="728" spans="10:10">
      <c r="J728" t="b">
        <f t="shared" si="11"/>
        <v>0</v>
      </c>
    </row>
    <row r="729" spans="10:10">
      <c r="J729" t="b">
        <f t="shared" si="11"/>
        <v>0</v>
      </c>
    </row>
    <row r="730" spans="10:10">
      <c r="J730" t="b">
        <f t="shared" si="11"/>
        <v>0</v>
      </c>
    </row>
    <row r="731" spans="10:10">
      <c r="J731" t="b">
        <f t="shared" si="11"/>
        <v>0</v>
      </c>
    </row>
    <row r="732" spans="10:10">
      <c r="J732" t="b">
        <f t="shared" si="11"/>
        <v>0</v>
      </c>
    </row>
    <row r="733" spans="10:10">
      <c r="J733" t="b">
        <f t="shared" si="11"/>
        <v>0</v>
      </c>
    </row>
    <row r="734" spans="10:10">
      <c r="J734" t="b">
        <f t="shared" si="11"/>
        <v>0</v>
      </c>
    </row>
    <row r="735" spans="10:10">
      <c r="J735" t="b">
        <f t="shared" si="11"/>
        <v>0</v>
      </c>
    </row>
    <row r="736" spans="10:10">
      <c r="J736" t="b">
        <f t="shared" si="11"/>
        <v>0</v>
      </c>
    </row>
    <row r="737" spans="10:10">
      <c r="J737" t="b">
        <f t="shared" si="11"/>
        <v>0</v>
      </c>
    </row>
    <row r="738" spans="10:10">
      <c r="J738" t="b">
        <f t="shared" si="11"/>
        <v>0</v>
      </c>
    </row>
    <row r="739" spans="10:10">
      <c r="J739" t="b">
        <f t="shared" si="11"/>
        <v>0</v>
      </c>
    </row>
    <row r="740" spans="10:10">
      <c r="J740" t="b">
        <f t="shared" si="11"/>
        <v>0</v>
      </c>
    </row>
    <row r="741" spans="10:10">
      <c r="J741" t="b">
        <f t="shared" si="11"/>
        <v>0</v>
      </c>
    </row>
    <row r="742" spans="10:10">
      <c r="J742" t="b">
        <f t="shared" si="11"/>
        <v>0</v>
      </c>
    </row>
    <row r="743" spans="10:10">
      <c r="J743" t="b">
        <f t="shared" si="11"/>
        <v>0</v>
      </c>
    </row>
    <row r="744" spans="10:10">
      <c r="J744" t="b">
        <f t="shared" si="11"/>
        <v>0</v>
      </c>
    </row>
    <row r="745" spans="10:10">
      <c r="J745" t="b">
        <f t="shared" si="11"/>
        <v>0</v>
      </c>
    </row>
    <row r="746" spans="10:10">
      <c r="J746" t="b">
        <f t="shared" si="11"/>
        <v>0</v>
      </c>
    </row>
    <row r="747" spans="10:10">
      <c r="J747" t="b">
        <f t="shared" si="11"/>
        <v>0</v>
      </c>
    </row>
    <row r="748" spans="10:10">
      <c r="J748" t="b">
        <f t="shared" si="11"/>
        <v>0</v>
      </c>
    </row>
    <row r="749" spans="10:10">
      <c r="J749" t="b">
        <f t="shared" si="11"/>
        <v>0</v>
      </c>
    </row>
    <row r="750" spans="10:10">
      <c r="J750" t="b">
        <f t="shared" si="11"/>
        <v>0</v>
      </c>
    </row>
    <row r="751" spans="10:10">
      <c r="J751" t="b">
        <f t="shared" si="11"/>
        <v>0</v>
      </c>
    </row>
    <row r="752" spans="10:10">
      <c r="J752" t="b">
        <f t="shared" si="11"/>
        <v>0</v>
      </c>
    </row>
    <row r="753" spans="10:10">
      <c r="J753" t="b">
        <f t="shared" si="11"/>
        <v>0</v>
      </c>
    </row>
    <row r="754" spans="10:10">
      <c r="J754" t="b">
        <f t="shared" si="11"/>
        <v>0</v>
      </c>
    </row>
    <row r="755" spans="10:10">
      <c r="J755" t="b">
        <f t="shared" si="11"/>
        <v>0</v>
      </c>
    </row>
    <row r="756" spans="10:10">
      <c r="J756" t="b">
        <f t="shared" si="11"/>
        <v>0</v>
      </c>
    </row>
    <row r="757" spans="10:10">
      <c r="J757" t="b">
        <f t="shared" si="11"/>
        <v>0</v>
      </c>
    </row>
    <row r="758" spans="10:10">
      <c r="J758" t="b">
        <f t="shared" si="11"/>
        <v>0</v>
      </c>
    </row>
    <row r="759" spans="10:10">
      <c r="J759" t="b">
        <f t="shared" si="11"/>
        <v>0</v>
      </c>
    </row>
    <row r="760" spans="10:10">
      <c r="J760" t="b">
        <f t="shared" si="11"/>
        <v>0</v>
      </c>
    </row>
    <row r="761" spans="10:10">
      <c r="J761" t="b">
        <f t="shared" si="11"/>
        <v>0</v>
      </c>
    </row>
    <row r="762" spans="10:10">
      <c r="J762" t="b">
        <f t="shared" si="11"/>
        <v>0</v>
      </c>
    </row>
    <row r="763" spans="10:10">
      <c r="J763" t="b">
        <f t="shared" si="11"/>
        <v>0</v>
      </c>
    </row>
    <row r="764" spans="10:10">
      <c r="J764" t="b">
        <f t="shared" si="11"/>
        <v>0</v>
      </c>
    </row>
    <row r="765" spans="10:10">
      <c r="J765" t="b">
        <f t="shared" si="11"/>
        <v>0</v>
      </c>
    </row>
    <row r="766" spans="10:10">
      <c r="J766" t="b">
        <f t="shared" si="11"/>
        <v>0</v>
      </c>
    </row>
    <row r="767" spans="10:10">
      <c r="J767" t="b">
        <f t="shared" si="11"/>
        <v>0</v>
      </c>
    </row>
    <row r="768" spans="10:10">
      <c r="J768" t="b">
        <f t="shared" si="11"/>
        <v>0</v>
      </c>
    </row>
    <row r="769" spans="10:10">
      <c r="J769" t="b">
        <f t="shared" si="11"/>
        <v>0</v>
      </c>
    </row>
    <row r="770" spans="10:10">
      <c r="J770" t="b">
        <f t="shared" si="11"/>
        <v>0</v>
      </c>
    </row>
    <row r="771" spans="10:10">
      <c r="J771" t="b">
        <f t="shared" si="11"/>
        <v>0</v>
      </c>
    </row>
    <row r="772" spans="10:10">
      <c r="J772" t="b">
        <f t="shared" si="11"/>
        <v>0</v>
      </c>
    </row>
    <row r="773" spans="10:10">
      <c r="J773" t="b">
        <f t="shared" ref="J773:J836" si="12">ISNUMBER(I773)</f>
        <v>0</v>
      </c>
    </row>
    <row r="774" spans="10:10">
      <c r="J774" t="b">
        <f t="shared" si="12"/>
        <v>0</v>
      </c>
    </row>
    <row r="775" spans="10:10">
      <c r="J775" t="b">
        <f t="shared" si="12"/>
        <v>0</v>
      </c>
    </row>
    <row r="776" spans="10:10">
      <c r="J776" t="b">
        <f t="shared" si="12"/>
        <v>0</v>
      </c>
    </row>
    <row r="777" spans="10:10">
      <c r="J777" t="b">
        <f t="shared" si="12"/>
        <v>0</v>
      </c>
    </row>
    <row r="778" spans="10:10">
      <c r="J778" t="b">
        <f t="shared" si="12"/>
        <v>0</v>
      </c>
    </row>
    <row r="779" spans="10:10">
      <c r="J779" t="b">
        <f t="shared" si="12"/>
        <v>0</v>
      </c>
    </row>
    <row r="780" spans="10:10">
      <c r="J780" t="b">
        <f t="shared" si="12"/>
        <v>0</v>
      </c>
    </row>
    <row r="781" spans="10:10">
      <c r="J781" t="b">
        <f t="shared" si="12"/>
        <v>0</v>
      </c>
    </row>
    <row r="782" spans="10:10">
      <c r="J782" t="b">
        <f t="shared" si="12"/>
        <v>0</v>
      </c>
    </row>
    <row r="783" spans="10:10">
      <c r="J783" t="b">
        <f t="shared" si="12"/>
        <v>0</v>
      </c>
    </row>
    <row r="784" spans="10:10">
      <c r="J784" t="b">
        <f t="shared" si="12"/>
        <v>0</v>
      </c>
    </row>
    <row r="785" spans="10:10">
      <c r="J785" t="b">
        <f t="shared" si="12"/>
        <v>0</v>
      </c>
    </row>
    <row r="786" spans="10:10">
      <c r="J786" t="b">
        <f t="shared" si="12"/>
        <v>0</v>
      </c>
    </row>
    <row r="787" spans="10:10">
      <c r="J787" t="b">
        <f t="shared" si="12"/>
        <v>0</v>
      </c>
    </row>
    <row r="788" spans="10:10">
      <c r="J788" t="b">
        <f t="shared" si="12"/>
        <v>0</v>
      </c>
    </row>
    <row r="789" spans="10:10">
      <c r="J789" t="b">
        <f t="shared" si="12"/>
        <v>0</v>
      </c>
    </row>
    <row r="790" spans="10:10">
      <c r="J790" t="b">
        <f t="shared" si="12"/>
        <v>0</v>
      </c>
    </row>
    <row r="791" spans="10:10">
      <c r="J791" t="b">
        <f t="shared" si="12"/>
        <v>0</v>
      </c>
    </row>
    <row r="792" spans="10:10">
      <c r="J792" t="b">
        <f t="shared" si="12"/>
        <v>0</v>
      </c>
    </row>
    <row r="793" spans="10:10">
      <c r="J793" t="b">
        <f t="shared" si="12"/>
        <v>0</v>
      </c>
    </row>
    <row r="794" spans="10:10">
      <c r="J794" t="b">
        <f t="shared" si="12"/>
        <v>0</v>
      </c>
    </row>
    <row r="795" spans="10:10">
      <c r="J795" t="b">
        <f t="shared" si="12"/>
        <v>0</v>
      </c>
    </row>
    <row r="796" spans="10:10">
      <c r="J796" t="b">
        <f t="shared" si="12"/>
        <v>0</v>
      </c>
    </row>
    <row r="797" spans="10:10">
      <c r="J797" t="b">
        <f t="shared" si="12"/>
        <v>0</v>
      </c>
    </row>
    <row r="798" spans="10:10">
      <c r="J798" t="b">
        <f t="shared" si="12"/>
        <v>0</v>
      </c>
    </row>
    <row r="799" spans="10:10">
      <c r="J799" t="b">
        <f t="shared" si="12"/>
        <v>0</v>
      </c>
    </row>
    <row r="800" spans="10:10">
      <c r="J800" t="b">
        <f t="shared" si="12"/>
        <v>0</v>
      </c>
    </row>
    <row r="801" spans="10:10">
      <c r="J801" t="b">
        <f t="shared" si="12"/>
        <v>0</v>
      </c>
    </row>
    <row r="802" spans="10:10">
      <c r="J802" t="b">
        <f t="shared" si="12"/>
        <v>0</v>
      </c>
    </row>
    <row r="803" spans="10:10">
      <c r="J803" t="b">
        <f t="shared" si="12"/>
        <v>0</v>
      </c>
    </row>
    <row r="804" spans="10:10">
      <c r="J804" t="b">
        <f t="shared" si="12"/>
        <v>0</v>
      </c>
    </row>
    <row r="805" spans="10:10">
      <c r="J805" t="b">
        <f t="shared" si="12"/>
        <v>0</v>
      </c>
    </row>
    <row r="806" spans="10:10">
      <c r="J806" t="b">
        <f t="shared" si="12"/>
        <v>0</v>
      </c>
    </row>
    <row r="807" spans="10:10">
      <c r="J807" t="b">
        <f t="shared" si="12"/>
        <v>0</v>
      </c>
    </row>
    <row r="808" spans="10:10">
      <c r="J808" t="b">
        <f t="shared" si="12"/>
        <v>0</v>
      </c>
    </row>
    <row r="809" spans="10:10">
      <c r="J809" t="b">
        <f t="shared" si="12"/>
        <v>0</v>
      </c>
    </row>
    <row r="810" spans="10:10">
      <c r="J810" t="b">
        <f t="shared" si="12"/>
        <v>0</v>
      </c>
    </row>
    <row r="811" spans="10:10">
      <c r="J811" t="b">
        <f t="shared" si="12"/>
        <v>0</v>
      </c>
    </row>
    <row r="812" spans="10:10">
      <c r="J812" t="b">
        <f t="shared" si="12"/>
        <v>0</v>
      </c>
    </row>
    <row r="813" spans="10:10">
      <c r="J813" t="b">
        <f t="shared" si="12"/>
        <v>0</v>
      </c>
    </row>
    <row r="814" spans="10:10">
      <c r="J814" t="b">
        <f t="shared" si="12"/>
        <v>0</v>
      </c>
    </row>
    <row r="815" spans="10:10">
      <c r="J815" t="b">
        <f t="shared" si="12"/>
        <v>0</v>
      </c>
    </row>
    <row r="816" spans="10:10">
      <c r="J816" t="b">
        <f t="shared" si="12"/>
        <v>0</v>
      </c>
    </row>
    <row r="817" spans="10:10">
      <c r="J817" t="b">
        <f t="shared" si="12"/>
        <v>0</v>
      </c>
    </row>
    <row r="818" spans="10:10">
      <c r="J818" t="b">
        <f t="shared" si="12"/>
        <v>0</v>
      </c>
    </row>
    <row r="819" spans="10:10">
      <c r="J819" t="b">
        <f t="shared" si="12"/>
        <v>0</v>
      </c>
    </row>
    <row r="820" spans="10:10">
      <c r="J820" t="b">
        <f t="shared" si="12"/>
        <v>0</v>
      </c>
    </row>
    <row r="821" spans="10:10">
      <c r="J821" t="b">
        <f t="shared" si="12"/>
        <v>0</v>
      </c>
    </row>
    <row r="822" spans="10:10">
      <c r="J822" t="b">
        <f t="shared" si="12"/>
        <v>0</v>
      </c>
    </row>
    <row r="823" spans="10:10">
      <c r="J823" t="b">
        <f t="shared" si="12"/>
        <v>0</v>
      </c>
    </row>
    <row r="824" spans="10:10">
      <c r="J824" t="b">
        <f t="shared" si="12"/>
        <v>0</v>
      </c>
    </row>
    <row r="825" spans="10:10">
      <c r="J825" t="b">
        <f t="shared" si="12"/>
        <v>0</v>
      </c>
    </row>
    <row r="826" spans="10:10">
      <c r="J826" t="b">
        <f t="shared" si="12"/>
        <v>0</v>
      </c>
    </row>
    <row r="827" spans="10:10">
      <c r="J827" t="b">
        <f t="shared" si="12"/>
        <v>0</v>
      </c>
    </row>
    <row r="828" spans="10:10">
      <c r="J828" t="b">
        <f t="shared" si="12"/>
        <v>0</v>
      </c>
    </row>
    <row r="829" spans="10:10">
      <c r="J829" t="b">
        <f t="shared" si="12"/>
        <v>0</v>
      </c>
    </row>
    <row r="830" spans="10:10">
      <c r="J830" t="b">
        <f t="shared" si="12"/>
        <v>0</v>
      </c>
    </row>
    <row r="831" spans="10:10">
      <c r="J831" t="b">
        <f t="shared" si="12"/>
        <v>0</v>
      </c>
    </row>
    <row r="832" spans="10:10">
      <c r="J832" t="b">
        <f t="shared" si="12"/>
        <v>0</v>
      </c>
    </row>
    <row r="833" spans="10:10">
      <c r="J833" t="b">
        <f t="shared" si="12"/>
        <v>0</v>
      </c>
    </row>
    <row r="834" spans="10:10">
      <c r="J834" t="b">
        <f t="shared" si="12"/>
        <v>0</v>
      </c>
    </row>
    <row r="835" spans="10:10">
      <c r="J835" t="b">
        <f t="shared" si="12"/>
        <v>0</v>
      </c>
    </row>
    <row r="836" spans="10:10">
      <c r="J836" t="b">
        <f t="shared" si="12"/>
        <v>0</v>
      </c>
    </row>
    <row r="837" spans="10:10">
      <c r="J837" t="b">
        <f t="shared" ref="J837:J900" si="13">ISNUMBER(I837)</f>
        <v>0</v>
      </c>
    </row>
    <row r="838" spans="10:10">
      <c r="J838" t="b">
        <f t="shared" si="13"/>
        <v>0</v>
      </c>
    </row>
    <row r="839" spans="10:10">
      <c r="J839" t="b">
        <f t="shared" si="13"/>
        <v>0</v>
      </c>
    </row>
    <row r="840" spans="10:10">
      <c r="J840" t="b">
        <f t="shared" si="13"/>
        <v>0</v>
      </c>
    </row>
    <row r="841" spans="10:10">
      <c r="J841" t="b">
        <f t="shared" si="13"/>
        <v>0</v>
      </c>
    </row>
    <row r="842" spans="10:10">
      <c r="J842" t="b">
        <f t="shared" si="13"/>
        <v>0</v>
      </c>
    </row>
    <row r="843" spans="10:10">
      <c r="J843" t="b">
        <f t="shared" si="13"/>
        <v>0</v>
      </c>
    </row>
    <row r="844" spans="10:10">
      <c r="J844" t="b">
        <f t="shared" si="13"/>
        <v>0</v>
      </c>
    </row>
    <row r="845" spans="10:10">
      <c r="J845" t="b">
        <f t="shared" si="13"/>
        <v>0</v>
      </c>
    </row>
    <row r="846" spans="10:10">
      <c r="J846" t="b">
        <f t="shared" si="13"/>
        <v>0</v>
      </c>
    </row>
    <row r="847" spans="10:10">
      <c r="J847" t="b">
        <f t="shared" si="13"/>
        <v>0</v>
      </c>
    </row>
    <row r="848" spans="10:10">
      <c r="J848" t="b">
        <f t="shared" si="13"/>
        <v>0</v>
      </c>
    </row>
    <row r="849" spans="10:10">
      <c r="J849" t="b">
        <f t="shared" si="13"/>
        <v>0</v>
      </c>
    </row>
    <row r="850" spans="10:10">
      <c r="J850" t="b">
        <f t="shared" si="13"/>
        <v>0</v>
      </c>
    </row>
    <row r="851" spans="10:10">
      <c r="J851" t="b">
        <f t="shared" si="13"/>
        <v>0</v>
      </c>
    </row>
    <row r="852" spans="10:10">
      <c r="J852" t="b">
        <f t="shared" si="13"/>
        <v>0</v>
      </c>
    </row>
    <row r="853" spans="10:10">
      <c r="J853" t="b">
        <f t="shared" si="13"/>
        <v>0</v>
      </c>
    </row>
    <row r="854" spans="10:10">
      <c r="J854" t="b">
        <f t="shared" si="13"/>
        <v>0</v>
      </c>
    </row>
    <row r="855" spans="10:10">
      <c r="J855" t="b">
        <f t="shared" si="13"/>
        <v>0</v>
      </c>
    </row>
    <row r="856" spans="10:10">
      <c r="J856" t="b">
        <f t="shared" si="13"/>
        <v>0</v>
      </c>
    </row>
    <row r="857" spans="10:10">
      <c r="J857" t="b">
        <f t="shared" si="13"/>
        <v>0</v>
      </c>
    </row>
    <row r="858" spans="10:10">
      <c r="J858" t="b">
        <f t="shared" si="13"/>
        <v>0</v>
      </c>
    </row>
    <row r="859" spans="10:10">
      <c r="J859" t="b">
        <f t="shared" si="13"/>
        <v>0</v>
      </c>
    </row>
    <row r="860" spans="10:10">
      <c r="J860" t="b">
        <f t="shared" si="13"/>
        <v>0</v>
      </c>
    </row>
    <row r="861" spans="10:10">
      <c r="J861" t="b">
        <f t="shared" si="13"/>
        <v>0</v>
      </c>
    </row>
    <row r="862" spans="10:10">
      <c r="J862" t="b">
        <f t="shared" si="13"/>
        <v>0</v>
      </c>
    </row>
    <row r="863" spans="10:10">
      <c r="J863" t="b">
        <f t="shared" si="13"/>
        <v>0</v>
      </c>
    </row>
    <row r="864" spans="10:10">
      <c r="J864" t="b">
        <f t="shared" si="13"/>
        <v>0</v>
      </c>
    </row>
    <row r="865" spans="10:10">
      <c r="J865" t="b">
        <f t="shared" si="13"/>
        <v>0</v>
      </c>
    </row>
    <row r="866" spans="10:10">
      <c r="J866" t="b">
        <f t="shared" si="13"/>
        <v>0</v>
      </c>
    </row>
    <row r="867" spans="10:10">
      <c r="J867" t="b">
        <f t="shared" si="13"/>
        <v>0</v>
      </c>
    </row>
    <row r="868" spans="10:10">
      <c r="J868" t="b">
        <f t="shared" si="13"/>
        <v>0</v>
      </c>
    </row>
    <row r="869" spans="10:10">
      <c r="J869" t="b">
        <f t="shared" si="13"/>
        <v>0</v>
      </c>
    </row>
    <row r="870" spans="10:10">
      <c r="J870" t="b">
        <f t="shared" si="13"/>
        <v>0</v>
      </c>
    </row>
    <row r="871" spans="10:10">
      <c r="J871" t="b">
        <f t="shared" si="13"/>
        <v>0</v>
      </c>
    </row>
    <row r="872" spans="10:10">
      <c r="J872" t="b">
        <f t="shared" si="13"/>
        <v>0</v>
      </c>
    </row>
    <row r="873" spans="10:10">
      <c r="J873" t="b">
        <f t="shared" si="13"/>
        <v>0</v>
      </c>
    </row>
    <row r="874" spans="10:10">
      <c r="J874" t="b">
        <f t="shared" si="13"/>
        <v>0</v>
      </c>
    </row>
    <row r="875" spans="10:10">
      <c r="J875" t="b">
        <f t="shared" si="13"/>
        <v>0</v>
      </c>
    </row>
    <row r="876" spans="10:10">
      <c r="J876" t="b">
        <f t="shared" si="13"/>
        <v>0</v>
      </c>
    </row>
    <row r="877" spans="10:10">
      <c r="J877" t="b">
        <f t="shared" si="13"/>
        <v>0</v>
      </c>
    </row>
    <row r="878" spans="10:10">
      <c r="J878" t="b">
        <f t="shared" si="13"/>
        <v>0</v>
      </c>
    </row>
    <row r="879" spans="10:10">
      <c r="J879" t="b">
        <f t="shared" si="13"/>
        <v>0</v>
      </c>
    </row>
    <row r="880" spans="10:10">
      <c r="J880" t="b">
        <f t="shared" si="13"/>
        <v>0</v>
      </c>
    </row>
    <row r="881" spans="10:10">
      <c r="J881" t="b">
        <f t="shared" si="13"/>
        <v>0</v>
      </c>
    </row>
    <row r="882" spans="10:10">
      <c r="J882" t="b">
        <f t="shared" si="13"/>
        <v>0</v>
      </c>
    </row>
    <row r="883" spans="10:10">
      <c r="J883" t="b">
        <f t="shared" si="13"/>
        <v>0</v>
      </c>
    </row>
    <row r="884" spans="10:10">
      <c r="J884" t="b">
        <f t="shared" si="13"/>
        <v>0</v>
      </c>
    </row>
    <row r="885" spans="10:10">
      <c r="J885" t="b">
        <f t="shared" si="13"/>
        <v>0</v>
      </c>
    </row>
    <row r="886" spans="10:10">
      <c r="J886" t="b">
        <f t="shared" si="13"/>
        <v>0</v>
      </c>
    </row>
    <row r="887" spans="10:10">
      <c r="J887" t="b">
        <f t="shared" si="13"/>
        <v>0</v>
      </c>
    </row>
    <row r="888" spans="10:10">
      <c r="J888" t="b">
        <f t="shared" si="13"/>
        <v>0</v>
      </c>
    </row>
    <row r="889" spans="10:10">
      <c r="J889" t="b">
        <f t="shared" si="13"/>
        <v>0</v>
      </c>
    </row>
    <row r="890" spans="10:10">
      <c r="J890" t="b">
        <f t="shared" si="13"/>
        <v>0</v>
      </c>
    </row>
    <row r="891" spans="10:10">
      <c r="J891" t="b">
        <f t="shared" si="13"/>
        <v>0</v>
      </c>
    </row>
    <row r="892" spans="10:10">
      <c r="J892" t="b">
        <f t="shared" si="13"/>
        <v>0</v>
      </c>
    </row>
    <row r="893" spans="10:10">
      <c r="J893" t="b">
        <f t="shared" si="13"/>
        <v>0</v>
      </c>
    </row>
    <row r="894" spans="10:10">
      <c r="J894" t="b">
        <f t="shared" si="13"/>
        <v>0</v>
      </c>
    </row>
    <row r="895" spans="10:10">
      <c r="J895" t="b">
        <f t="shared" si="13"/>
        <v>0</v>
      </c>
    </row>
    <row r="896" spans="10:10">
      <c r="J896" t="b">
        <f t="shared" si="13"/>
        <v>0</v>
      </c>
    </row>
    <row r="897" spans="10:10">
      <c r="J897" t="b">
        <f t="shared" si="13"/>
        <v>0</v>
      </c>
    </row>
    <row r="898" spans="10:10">
      <c r="J898" t="b">
        <f t="shared" si="13"/>
        <v>0</v>
      </c>
    </row>
    <row r="899" spans="10:10">
      <c r="J899" t="b">
        <f t="shared" si="13"/>
        <v>0</v>
      </c>
    </row>
    <row r="900" spans="10:10">
      <c r="J900" t="b">
        <f t="shared" si="13"/>
        <v>0</v>
      </c>
    </row>
    <row r="901" spans="10:10">
      <c r="J901" t="b">
        <f t="shared" ref="J901:J964" si="14">ISNUMBER(I901)</f>
        <v>0</v>
      </c>
    </row>
    <row r="902" spans="10:10">
      <c r="J902" t="b">
        <f t="shared" si="14"/>
        <v>0</v>
      </c>
    </row>
    <row r="903" spans="10:10">
      <c r="J903" t="b">
        <f t="shared" si="14"/>
        <v>0</v>
      </c>
    </row>
    <row r="904" spans="10:10">
      <c r="J904" t="b">
        <f t="shared" si="14"/>
        <v>0</v>
      </c>
    </row>
    <row r="905" spans="10:10">
      <c r="J905" t="b">
        <f t="shared" si="14"/>
        <v>0</v>
      </c>
    </row>
    <row r="906" spans="10:10">
      <c r="J906" t="b">
        <f t="shared" si="14"/>
        <v>0</v>
      </c>
    </row>
    <row r="907" spans="10:10">
      <c r="J907" t="b">
        <f t="shared" si="14"/>
        <v>0</v>
      </c>
    </row>
    <row r="908" spans="10:10">
      <c r="J908" t="b">
        <f t="shared" si="14"/>
        <v>0</v>
      </c>
    </row>
    <row r="909" spans="10:10">
      <c r="J909" t="b">
        <f t="shared" si="14"/>
        <v>0</v>
      </c>
    </row>
    <row r="910" spans="10:10">
      <c r="J910" t="b">
        <f t="shared" si="14"/>
        <v>0</v>
      </c>
    </row>
    <row r="911" spans="10:10">
      <c r="J911" t="b">
        <f t="shared" si="14"/>
        <v>0</v>
      </c>
    </row>
    <row r="912" spans="10:10">
      <c r="J912" t="b">
        <f t="shared" si="14"/>
        <v>0</v>
      </c>
    </row>
    <row r="913" spans="10:10">
      <c r="J913" t="b">
        <f t="shared" si="14"/>
        <v>0</v>
      </c>
    </row>
    <row r="914" spans="10:10">
      <c r="J914" t="b">
        <f t="shared" si="14"/>
        <v>0</v>
      </c>
    </row>
    <row r="915" spans="10:10">
      <c r="J915" t="b">
        <f t="shared" si="14"/>
        <v>0</v>
      </c>
    </row>
    <row r="916" spans="10:10">
      <c r="J916" t="b">
        <f t="shared" si="14"/>
        <v>0</v>
      </c>
    </row>
    <row r="917" spans="10:10">
      <c r="J917" t="b">
        <f t="shared" si="14"/>
        <v>0</v>
      </c>
    </row>
    <row r="918" spans="10:10">
      <c r="J918" t="b">
        <f t="shared" si="14"/>
        <v>0</v>
      </c>
    </row>
    <row r="919" spans="10:10">
      <c r="J919" t="b">
        <f t="shared" si="14"/>
        <v>0</v>
      </c>
    </row>
    <row r="920" spans="10:10">
      <c r="J920" t="b">
        <f t="shared" si="14"/>
        <v>0</v>
      </c>
    </row>
    <row r="921" spans="10:10">
      <c r="J921" t="b">
        <f t="shared" si="14"/>
        <v>0</v>
      </c>
    </row>
    <row r="922" spans="10:10">
      <c r="J922" t="b">
        <f t="shared" si="14"/>
        <v>0</v>
      </c>
    </row>
    <row r="923" spans="10:10">
      <c r="J923" t="b">
        <f t="shared" si="14"/>
        <v>0</v>
      </c>
    </row>
    <row r="924" spans="10:10">
      <c r="J924" t="b">
        <f t="shared" si="14"/>
        <v>0</v>
      </c>
    </row>
    <row r="925" spans="10:10">
      <c r="J925" t="b">
        <f t="shared" si="14"/>
        <v>0</v>
      </c>
    </row>
    <row r="926" spans="10:10">
      <c r="J926" t="b">
        <f t="shared" si="14"/>
        <v>0</v>
      </c>
    </row>
    <row r="927" spans="10:10">
      <c r="J927" t="b">
        <f t="shared" si="14"/>
        <v>0</v>
      </c>
    </row>
    <row r="928" spans="10:10">
      <c r="J928" t="b">
        <f t="shared" si="14"/>
        <v>0</v>
      </c>
    </row>
    <row r="929" spans="10:10">
      <c r="J929" t="b">
        <f t="shared" si="14"/>
        <v>0</v>
      </c>
    </row>
    <row r="930" spans="10:10">
      <c r="J930" t="b">
        <f t="shared" si="14"/>
        <v>0</v>
      </c>
    </row>
    <row r="931" spans="10:10">
      <c r="J931" t="b">
        <f t="shared" si="14"/>
        <v>0</v>
      </c>
    </row>
    <row r="932" spans="10:10">
      <c r="J932" t="b">
        <f t="shared" si="14"/>
        <v>0</v>
      </c>
    </row>
    <row r="933" spans="10:10">
      <c r="J933" t="b">
        <f t="shared" si="14"/>
        <v>0</v>
      </c>
    </row>
    <row r="934" spans="10:10">
      <c r="J934" t="b">
        <f t="shared" si="14"/>
        <v>0</v>
      </c>
    </row>
    <row r="935" spans="10:10">
      <c r="J935" t="b">
        <f t="shared" si="14"/>
        <v>0</v>
      </c>
    </row>
    <row r="936" spans="10:10">
      <c r="J936" t="b">
        <f t="shared" si="14"/>
        <v>0</v>
      </c>
    </row>
    <row r="937" spans="10:10">
      <c r="J937" t="b">
        <f t="shared" si="14"/>
        <v>0</v>
      </c>
    </row>
    <row r="938" spans="10:10">
      <c r="J938" t="b">
        <f t="shared" si="14"/>
        <v>0</v>
      </c>
    </row>
    <row r="939" spans="10:10">
      <c r="J939" t="b">
        <f t="shared" si="14"/>
        <v>0</v>
      </c>
    </row>
    <row r="940" spans="10:10">
      <c r="J940" t="b">
        <f t="shared" si="14"/>
        <v>0</v>
      </c>
    </row>
    <row r="941" spans="10:10">
      <c r="J941" t="b">
        <f t="shared" si="14"/>
        <v>0</v>
      </c>
    </row>
    <row r="942" spans="10:10">
      <c r="J942" t="b">
        <f t="shared" si="14"/>
        <v>0</v>
      </c>
    </row>
    <row r="943" spans="10:10">
      <c r="J943" t="b">
        <f t="shared" si="14"/>
        <v>0</v>
      </c>
    </row>
    <row r="944" spans="10:10">
      <c r="J944" t="b">
        <f t="shared" si="14"/>
        <v>0</v>
      </c>
    </row>
    <row r="945" spans="10:10">
      <c r="J945" t="b">
        <f t="shared" si="14"/>
        <v>0</v>
      </c>
    </row>
    <row r="946" spans="10:10">
      <c r="J946" t="b">
        <f t="shared" si="14"/>
        <v>0</v>
      </c>
    </row>
    <row r="947" spans="10:10">
      <c r="J947" t="b">
        <f t="shared" si="14"/>
        <v>0</v>
      </c>
    </row>
    <row r="948" spans="10:10">
      <c r="J948" t="b">
        <f t="shared" si="14"/>
        <v>0</v>
      </c>
    </row>
    <row r="949" spans="10:10">
      <c r="J949" t="b">
        <f t="shared" si="14"/>
        <v>0</v>
      </c>
    </row>
    <row r="950" spans="10:10">
      <c r="J950" t="b">
        <f t="shared" si="14"/>
        <v>0</v>
      </c>
    </row>
    <row r="951" spans="10:10">
      <c r="J951" t="b">
        <f t="shared" si="14"/>
        <v>0</v>
      </c>
    </row>
    <row r="952" spans="10:10">
      <c r="J952" t="b">
        <f t="shared" si="14"/>
        <v>0</v>
      </c>
    </row>
    <row r="953" spans="10:10">
      <c r="J953" t="b">
        <f t="shared" si="14"/>
        <v>0</v>
      </c>
    </row>
    <row r="954" spans="10:10">
      <c r="J954" t="b">
        <f t="shared" si="14"/>
        <v>0</v>
      </c>
    </row>
    <row r="955" spans="10:10">
      <c r="J955" t="b">
        <f t="shared" si="14"/>
        <v>0</v>
      </c>
    </row>
    <row r="956" spans="10:10">
      <c r="J956" t="b">
        <f t="shared" si="14"/>
        <v>0</v>
      </c>
    </row>
    <row r="957" spans="10:10">
      <c r="J957" t="b">
        <f t="shared" si="14"/>
        <v>0</v>
      </c>
    </row>
    <row r="958" spans="10:10">
      <c r="J958" t="b">
        <f t="shared" si="14"/>
        <v>0</v>
      </c>
    </row>
    <row r="959" spans="10:10">
      <c r="J959" t="b">
        <f t="shared" si="14"/>
        <v>0</v>
      </c>
    </row>
    <row r="960" spans="10:10">
      <c r="J960" t="b">
        <f t="shared" si="14"/>
        <v>0</v>
      </c>
    </row>
    <row r="961" spans="10:10">
      <c r="J961" t="b">
        <f t="shared" si="14"/>
        <v>0</v>
      </c>
    </row>
    <row r="962" spans="10:10">
      <c r="J962" t="b">
        <f t="shared" si="14"/>
        <v>0</v>
      </c>
    </row>
    <row r="963" spans="10:10">
      <c r="J963" t="b">
        <f t="shared" si="14"/>
        <v>0</v>
      </c>
    </row>
    <row r="964" spans="10:10">
      <c r="J964" t="b">
        <f t="shared" si="14"/>
        <v>0</v>
      </c>
    </row>
    <row r="965" spans="10:10">
      <c r="J965" t="b">
        <f t="shared" ref="J965:J1028" si="15">ISNUMBER(I965)</f>
        <v>0</v>
      </c>
    </row>
    <row r="966" spans="10:10">
      <c r="J966" t="b">
        <f t="shared" si="15"/>
        <v>0</v>
      </c>
    </row>
    <row r="967" spans="10:10">
      <c r="J967" t="b">
        <f t="shared" si="15"/>
        <v>0</v>
      </c>
    </row>
    <row r="968" spans="10:10">
      <c r="J968" t="b">
        <f t="shared" si="15"/>
        <v>0</v>
      </c>
    </row>
    <row r="969" spans="10:10">
      <c r="J969" t="b">
        <f t="shared" si="15"/>
        <v>0</v>
      </c>
    </row>
    <row r="970" spans="10:10">
      <c r="J970" t="b">
        <f t="shared" si="15"/>
        <v>0</v>
      </c>
    </row>
    <row r="971" spans="10:10">
      <c r="J971" t="b">
        <f t="shared" si="15"/>
        <v>0</v>
      </c>
    </row>
    <row r="972" spans="10:10">
      <c r="J972" t="b">
        <f t="shared" si="15"/>
        <v>0</v>
      </c>
    </row>
    <row r="973" spans="10:10">
      <c r="J973" t="b">
        <f t="shared" si="15"/>
        <v>0</v>
      </c>
    </row>
    <row r="974" spans="10:10">
      <c r="J974" t="b">
        <f t="shared" si="15"/>
        <v>0</v>
      </c>
    </row>
    <row r="975" spans="10:10">
      <c r="J975" t="b">
        <f t="shared" si="15"/>
        <v>0</v>
      </c>
    </row>
    <row r="976" spans="10:10">
      <c r="J976" t="b">
        <f t="shared" si="15"/>
        <v>0</v>
      </c>
    </row>
    <row r="977" spans="10:10">
      <c r="J977" t="b">
        <f t="shared" si="15"/>
        <v>0</v>
      </c>
    </row>
    <row r="978" spans="10:10">
      <c r="J978" t="b">
        <f t="shared" si="15"/>
        <v>0</v>
      </c>
    </row>
    <row r="979" spans="10:10">
      <c r="J979" t="b">
        <f t="shared" si="15"/>
        <v>0</v>
      </c>
    </row>
    <row r="980" spans="10:10">
      <c r="J980" t="b">
        <f t="shared" si="15"/>
        <v>0</v>
      </c>
    </row>
    <row r="981" spans="10:10">
      <c r="J981" t="b">
        <f t="shared" si="15"/>
        <v>0</v>
      </c>
    </row>
    <row r="982" spans="10:10">
      <c r="J982" t="b">
        <f t="shared" si="15"/>
        <v>0</v>
      </c>
    </row>
    <row r="983" spans="10:10">
      <c r="J983" t="b">
        <f t="shared" si="15"/>
        <v>0</v>
      </c>
    </row>
    <row r="984" spans="10:10">
      <c r="J984" t="b">
        <f t="shared" si="15"/>
        <v>0</v>
      </c>
    </row>
    <row r="985" spans="10:10">
      <c r="J985" t="b">
        <f t="shared" si="15"/>
        <v>0</v>
      </c>
    </row>
    <row r="986" spans="10:10">
      <c r="J986" t="b">
        <f t="shared" si="15"/>
        <v>0</v>
      </c>
    </row>
    <row r="987" spans="10:10">
      <c r="J987" t="b">
        <f t="shared" si="15"/>
        <v>0</v>
      </c>
    </row>
    <row r="988" spans="10:10">
      <c r="J988" t="b">
        <f t="shared" si="15"/>
        <v>0</v>
      </c>
    </row>
    <row r="989" spans="10:10">
      <c r="J989" t="b">
        <f t="shared" si="15"/>
        <v>0</v>
      </c>
    </row>
    <row r="990" spans="10:10">
      <c r="J990" t="b">
        <f t="shared" si="15"/>
        <v>0</v>
      </c>
    </row>
    <row r="991" spans="10:10">
      <c r="J991" t="b">
        <f t="shared" si="15"/>
        <v>0</v>
      </c>
    </row>
    <row r="992" spans="10:10">
      <c r="J992" t="b">
        <f t="shared" si="15"/>
        <v>0</v>
      </c>
    </row>
    <row r="993" spans="10:10">
      <c r="J993" t="b">
        <f t="shared" si="15"/>
        <v>0</v>
      </c>
    </row>
    <row r="994" spans="10:10">
      <c r="J994" t="b">
        <f t="shared" si="15"/>
        <v>0</v>
      </c>
    </row>
    <row r="995" spans="10:10">
      <c r="J995" t="b">
        <f t="shared" si="15"/>
        <v>0</v>
      </c>
    </row>
    <row r="996" spans="10:10">
      <c r="J996" t="b">
        <f t="shared" si="15"/>
        <v>0</v>
      </c>
    </row>
    <row r="997" spans="10:10">
      <c r="J997" t="b">
        <f t="shared" si="15"/>
        <v>0</v>
      </c>
    </row>
    <row r="998" spans="10:10">
      <c r="J998" t="b">
        <f t="shared" si="15"/>
        <v>0</v>
      </c>
    </row>
    <row r="999" spans="10:10">
      <c r="J999" t="b">
        <f t="shared" si="15"/>
        <v>0</v>
      </c>
    </row>
    <row r="1000" spans="10:10">
      <c r="J1000" t="b">
        <f t="shared" si="15"/>
        <v>0</v>
      </c>
    </row>
    <row r="1001" spans="10:10">
      <c r="J1001" t="b">
        <f t="shared" si="15"/>
        <v>0</v>
      </c>
    </row>
    <row r="1002" spans="10:10">
      <c r="J1002" t="b">
        <f t="shared" si="15"/>
        <v>0</v>
      </c>
    </row>
    <row r="1003" spans="10:10">
      <c r="J1003" t="b">
        <f t="shared" si="15"/>
        <v>0</v>
      </c>
    </row>
    <row r="1004" spans="10:10">
      <c r="J1004" t="b">
        <f t="shared" si="15"/>
        <v>0</v>
      </c>
    </row>
    <row r="1005" spans="10:10">
      <c r="J1005" t="b">
        <f t="shared" si="15"/>
        <v>0</v>
      </c>
    </row>
    <row r="1006" spans="10:10">
      <c r="J1006" t="b">
        <f t="shared" si="15"/>
        <v>0</v>
      </c>
    </row>
    <row r="1007" spans="10:10">
      <c r="J1007" t="b">
        <f t="shared" si="15"/>
        <v>0</v>
      </c>
    </row>
    <row r="1008" spans="10:10">
      <c r="J1008" t="b">
        <f t="shared" si="15"/>
        <v>0</v>
      </c>
    </row>
    <row r="1009" spans="10:10">
      <c r="J1009" t="b">
        <f t="shared" si="15"/>
        <v>0</v>
      </c>
    </row>
    <row r="1010" spans="10:10">
      <c r="J1010" t="b">
        <f t="shared" si="15"/>
        <v>0</v>
      </c>
    </row>
    <row r="1011" spans="10:10">
      <c r="J1011" t="b">
        <f t="shared" si="15"/>
        <v>0</v>
      </c>
    </row>
    <row r="1012" spans="10:10">
      <c r="J1012" t="b">
        <f t="shared" si="15"/>
        <v>0</v>
      </c>
    </row>
    <row r="1013" spans="10:10">
      <c r="J1013" t="b">
        <f t="shared" si="15"/>
        <v>0</v>
      </c>
    </row>
    <row r="1014" spans="10:10">
      <c r="J1014" t="b">
        <f t="shared" si="15"/>
        <v>0</v>
      </c>
    </row>
    <row r="1015" spans="10:10">
      <c r="J1015" t="b">
        <f t="shared" si="15"/>
        <v>0</v>
      </c>
    </row>
    <row r="1016" spans="10:10">
      <c r="J1016" t="b">
        <f t="shared" si="15"/>
        <v>0</v>
      </c>
    </row>
    <row r="1017" spans="10:10">
      <c r="J1017" t="b">
        <f t="shared" si="15"/>
        <v>0</v>
      </c>
    </row>
    <row r="1018" spans="10:10">
      <c r="J1018" t="b">
        <f t="shared" si="15"/>
        <v>0</v>
      </c>
    </row>
    <row r="1019" spans="10:10">
      <c r="J1019" t="b">
        <f t="shared" si="15"/>
        <v>0</v>
      </c>
    </row>
    <row r="1020" spans="10:10">
      <c r="J1020" t="b">
        <f t="shared" si="15"/>
        <v>0</v>
      </c>
    </row>
    <row r="1021" spans="10:10">
      <c r="J1021" t="b">
        <f t="shared" si="15"/>
        <v>0</v>
      </c>
    </row>
    <row r="1022" spans="10:10">
      <c r="J1022" t="b">
        <f t="shared" si="15"/>
        <v>0</v>
      </c>
    </row>
    <row r="1023" spans="10:10">
      <c r="J1023" t="b">
        <f t="shared" si="15"/>
        <v>0</v>
      </c>
    </row>
    <row r="1024" spans="10:10">
      <c r="J1024" t="b">
        <f t="shared" si="15"/>
        <v>0</v>
      </c>
    </row>
    <row r="1025" spans="10:10">
      <c r="J1025" t="b">
        <f t="shared" si="15"/>
        <v>0</v>
      </c>
    </row>
    <row r="1026" spans="10:10">
      <c r="J1026" t="b">
        <f t="shared" si="15"/>
        <v>0</v>
      </c>
    </row>
    <row r="1027" spans="10:10">
      <c r="J1027" t="b">
        <f t="shared" si="15"/>
        <v>0</v>
      </c>
    </row>
    <row r="1028" spans="10:10">
      <c r="J1028" t="b">
        <f t="shared" si="15"/>
        <v>0</v>
      </c>
    </row>
    <row r="1029" spans="10:10">
      <c r="J1029" t="b">
        <f t="shared" ref="J1029:J1092" si="16">ISNUMBER(I1029)</f>
        <v>0</v>
      </c>
    </row>
    <row r="1030" spans="10:10">
      <c r="J1030" t="b">
        <f t="shared" si="16"/>
        <v>0</v>
      </c>
    </row>
    <row r="1031" spans="10:10">
      <c r="J1031" t="b">
        <f t="shared" si="16"/>
        <v>0</v>
      </c>
    </row>
    <row r="1032" spans="10:10">
      <c r="J1032" t="b">
        <f t="shared" si="16"/>
        <v>0</v>
      </c>
    </row>
    <row r="1033" spans="10:10">
      <c r="J1033" t="b">
        <f t="shared" si="16"/>
        <v>0</v>
      </c>
    </row>
    <row r="1034" spans="10:10">
      <c r="J1034" t="b">
        <f t="shared" si="16"/>
        <v>0</v>
      </c>
    </row>
    <row r="1035" spans="10:10">
      <c r="J1035" t="b">
        <f t="shared" si="16"/>
        <v>0</v>
      </c>
    </row>
    <row r="1036" spans="10:10">
      <c r="J1036" t="b">
        <f t="shared" si="16"/>
        <v>0</v>
      </c>
    </row>
    <row r="1037" spans="10:10">
      <c r="J1037" t="b">
        <f t="shared" si="16"/>
        <v>0</v>
      </c>
    </row>
    <row r="1038" spans="10:10">
      <c r="J1038" t="b">
        <f t="shared" si="16"/>
        <v>0</v>
      </c>
    </row>
    <row r="1039" spans="10:10">
      <c r="J1039" t="b">
        <f t="shared" si="16"/>
        <v>0</v>
      </c>
    </row>
    <row r="1040" spans="10:10">
      <c r="J1040" t="b">
        <f t="shared" si="16"/>
        <v>0</v>
      </c>
    </row>
    <row r="1041" spans="10:10">
      <c r="J1041" t="b">
        <f t="shared" si="16"/>
        <v>0</v>
      </c>
    </row>
    <row r="1042" spans="10:10">
      <c r="J1042" t="b">
        <f t="shared" si="16"/>
        <v>0</v>
      </c>
    </row>
    <row r="1043" spans="10:10">
      <c r="J1043" t="b">
        <f t="shared" si="16"/>
        <v>0</v>
      </c>
    </row>
    <row r="1044" spans="10:10">
      <c r="J1044" t="b">
        <f t="shared" si="16"/>
        <v>0</v>
      </c>
    </row>
    <row r="1045" spans="10:10">
      <c r="J1045" t="b">
        <f t="shared" si="16"/>
        <v>0</v>
      </c>
    </row>
    <row r="1046" spans="10:10">
      <c r="J1046" t="b">
        <f t="shared" si="16"/>
        <v>0</v>
      </c>
    </row>
    <row r="1047" spans="10:10">
      <c r="J1047" t="b">
        <f t="shared" si="16"/>
        <v>0</v>
      </c>
    </row>
    <row r="1048" spans="10:10">
      <c r="J1048" t="b">
        <f t="shared" si="16"/>
        <v>0</v>
      </c>
    </row>
    <row r="1049" spans="10:10">
      <c r="J1049" t="b">
        <f t="shared" si="16"/>
        <v>0</v>
      </c>
    </row>
    <row r="1050" spans="10:10">
      <c r="J1050" t="b">
        <f t="shared" si="16"/>
        <v>0</v>
      </c>
    </row>
    <row r="1051" spans="10:10">
      <c r="J1051" t="b">
        <f t="shared" si="16"/>
        <v>0</v>
      </c>
    </row>
    <row r="1052" spans="10:10">
      <c r="J1052" t="b">
        <f t="shared" si="16"/>
        <v>0</v>
      </c>
    </row>
    <row r="1053" spans="10:10">
      <c r="J1053" t="b">
        <f t="shared" si="16"/>
        <v>0</v>
      </c>
    </row>
    <row r="1054" spans="10:10">
      <c r="J1054" t="b">
        <f t="shared" si="16"/>
        <v>0</v>
      </c>
    </row>
    <row r="1055" spans="10:10">
      <c r="J1055" t="b">
        <f t="shared" si="16"/>
        <v>0</v>
      </c>
    </row>
    <row r="1056" spans="10:10">
      <c r="J1056" t="b">
        <f t="shared" si="16"/>
        <v>0</v>
      </c>
    </row>
    <row r="1057" spans="10:10">
      <c r="J1057" t="b">
        <f t="shared" si="16"/>
        <v>0</v>
      </c>
    </row>
    <row r="1058" spans="10:10">
      <c r="J1058" t="b">
        <f t="shared" si="16"/>
        <v>0</v>
      </c>
    </row>
    <row r="1059" spans="10:10">
      <c r="J1059" t="b">
        <f t="shared" si="16"/>
        <v>0</v>
      </c>
    </row>
    <row r="1060" spans="10:10">
      <c r="J1060" t="b">
        <f t="shared" si="16"/>
        <v>0</v>
      </c>
    </row>
    <row r="1061" spans="10:10">
      <c r="J1061" t="b">
        <f t="shared" si="16"/>
        <v>0</v>
      </c>
    </row>
    <row r="1062" spans="10:10">
      <c r="J1062" t="b">
        <f t="shared" si="16"/>
        <v>0</v>
      </c>
    </row>
    <row r="1063" spans="10:10">
      <c r="J1063" t="b">
        <f t="shared" si="16"/>
        <v>0</v>
      </c>
    </row>
    <row r="1064" spans="10:10">
      <c r="J1064" t="b">
        <f t="shared" si="16"/>
        <v>0</v>
      </c>
    </row>
    <row r="1065" spans="10:10">
      <c r="J1065" t="b">
        <f t="shared" si="16"/>
        <v>0</v>
      </c>
    </row>
    <row r="1066" spans="10:10">
      <c r="J1066" t="b">
        <f t="shared" si="16"/>
        <v>0</v>
      </c>
    </row>
    <row r="1067" spans="10:10">
      <c r="J1067" t="b">
        <f t="shared" si="16"/>
        <v>0</v>
      </c>
    </row>
    <row r="1068" spans="10:10">
      <c r="J1068" t="b">
        <f t="shared" si="16"/>
        <v>0</v>
      </c>
    </row>
    <row r="1069" spans="10:10">
      <c r="J1069" t="b">
        <f t="shared" si="16"/>
        <v>0</v>
      </c>
    </row>
    <row r="1070" spans="10:10">
      <c r="J1070" t="b">
        <f t="shared" si="16"/>
        <v>0</v>
      </c>
    </row>
    <row r="1071" spans="10:10">
      <c r="J1071" t="b">
        <f t="shared" si="16"/>
        <v>0</v>
      </c>
    </row>
    <row r="1072" spans="10:10">
      <c r="J1072" t="b">
        <f t="shared" si="16"/>
        <v>0</v>
      </c>
    </row>
    <row r="1073" spans="10:10">
      <c r="J1073" t="b">
        <f t="shared" si="16"/>
        <v>0</v>
      </c>
    </row>
    <row r="1074" spans="10:10">
      <c r="J1074" t="b">
        <f t="shared" si="16"/>
        <v>0</v>
      </c>
    </row>
    <row r="1075" spans="10:10">
      <c r="J1075" t="b">
        <f t="shared" si="16"/>
        <v>0</v>
      </c>
    </row>
    <row r="1076" spans="10:10">
      <c r="J1076" t="b">
        <f t="shared" si="16"/>
        <v>0</v>
      </c>
    </row>
    <row r="1077" spans="10:10">
      <c r="J1077" t="b">
        <f t="shared" si="16"/>
        <v>0</v>
      </c>
    </row>
    <row r="1078" spans="10:10">
      <c r="J1078" t="b">
        <f t="shared" si="16"/>
        <v>0</v>
      </c>
    </row>
    <row r="1079" spans="10:10">
      <c r="J1079" t="b">
        <f t="shared" si="16"/>
        <v>0</v>
      </c>
    </row>
    <row r="1080" spans="10:10">
      <c r="J1080" t="b">
        <f t="shared" si="16"/>
        <v>0</v>
      </c>
    </row>
    <row r="1081" spans="10:10">
      <c r="J1081" t="b">
        <f t="shared" si="16"/>
        <v>0</v>
      </c>
    </row>
    <row r="1082" spans="10:10">
      <c r="J1082" t="b">
        <f t="shared" si="16"/>
        <v>0</v>
      </c>
    </row>
    <row r="1083" spans="10:10">
      <c r="J1083" t="b">
        <f t="shared" si="16"/>
        <v>0</v>
      </c>
    </row>
    <row r="1084" spans="10:10">
      <c r="J1084" t="b">
        <f t="shared" si="16"/>
        <v>0</v>
      </c>
    </row>
    <row r="1085" spans="10:10">
      <c r="J1085" t="b">
        <f t="shared" si="16"/>
        <v>0</v>
      </c>
    </row>
    <row r="1086" spans="10:10">
      <c r="J1086" t="b">
        <f t="shared" si="16"/>
        <v>0</v>
      </c>
    </row>
    <row r="1087" spans="10:10">
      <c r="J1087" t="b">
        <f t="shared" si="16"/>
        <v>0</v>
      </c>
    </row>
    <row r="1088" spans="10:10">
      <c r="J1088" t="b">
        <f t="shared" si="16"/>
        <v>0</v>
      </c>
    </row>
    <row r="1089" spans="10:10">
      <c r="J1089" t="b">
        <f t="shared" si="16"/>
        <v>0</v>
      </c>
    </row>
    <row r="1090" spans="10:10">
      <c r="J1090" t="b">
        <f t="shared" si="16"/>
        <v>0</v>
      </c>
    </row>
    <row r="1091" spans="10:10">
      <c r="J1091" t="b">
        <f t="shared" si="16"/>
        <v>0</v>
      </c>
    </row>
    <row r="1092" spans="10:10">
      <c r="J1092" t="b">
        <f t="shared" si="16"/>
        <v>0</v>
      </c>
    </row>
    <row r="1093" spans="10:10">
      <c r="J1093" t="b">
        <f t="shared" ref="J1093:J1156" si="17">ISNUMBER(I1093)</f>
        <v>0</v>
      </c>
    </row>
    <row r="1094" spans="10:10">
      <c r="J1094" t="b">
        <f t="shared" si="17"/>
        <v>0</v>
      </c>
    </row>
    <row r="1095" spans="10:10">
      <c r="J1095" t="b">
        <f t="shared" si="17"/>
        <v>0</v>
      </c>
    </row>
    <row r="1096" spans="10:10">
      <c r="J1096" t="b">
        <f t="shared" si="17"/>
        <v>0</v>
      </c>
    </row>
    <row r="1097" spans="10:10">
      <c r="J1097" t="b">
        <f t="shared" si="17"/>
        <v>0</v>
      </c>
    </row>
    <row r="1098" spans="10:10">
      <c r="J1098" t="b">
        <f t="shared" si="17"/>
        <v>0</v>
      </c>
    </row>
    <row r="1099" spans="10:10">
      <c r="J1099" t="b">
        <f t="shared" si="17"/>
        <v>0</v>
      </c>
    </row>
    <row r="1100" spans="10:10">
      <c r="J1100" t="b">
        <f t="shared" si="17"/>
        <v>0</v>
      </c>
    </row>
    <row r="1101" spans="10:10">
      <c r="J1101" t="b">
        <f t="shared" si="17"/>
        <v>0</v>
      </c>
    </row>
    <row r="1102" spans="10:10">
      <c r="J1102" t="b">
        <f t="shared" si="17"/>
        <v>0</v>
      </c>
    </row>
    <row r="1103" spans="10:10">
      <c r="J1103" t="b">
        <f t="shared" si="17"/>
        <v>0</v>
      </c>
    </row>
    <row r="1104" spans="10:10">
      <c r="J1104" t="b">
        <f t="shared" si="17"/>
        <v>0</v>
      </c>
    </row>
    <row r="1105" spans="10:10">
      <c r="J1105" t="b">
        <f t="shared" si="17"/>
        <v>0</v>
      </c>
    </row>
    <row r="1106" spans="10:10">
      <c r="J1106" t="b">
        <f t="shared" si="17"/>
        <v>0</v>
      </c>
    </row>
    <row r="1107" spans="10:10">
      <c r="J1107" t="b">
        <f t="shared" si="17"/>
        <v>0</v>
      </c>
    </row>
    <row r="1108" spans="10:10">
      <c r="J1108" t="b">
        <f t="shared" si="17"/>
        <v>0</v>
      </c>
    </row>
    <row r="1109" spans="10:10">
      <c r="J1109" t="b">
        <f t="shared" si="17"/>
        <v>0</v>
      </c>
    </row>
    <row r="1110" spans="10:10">
      <c r="J1110" t="b">
        <f t="shared" si="17"/>
        <v>0</v>
      </c>
    </row>
    <row r="1111" spans="10:10">
      <c r="J1111" t="b">
        <f t="shared" si="17"/>
        <v>0</v>
      </c>
    </row>
    <row r="1112" spans="10:10">
      <c r="J1112" t="b">
        <f t="shared" si="17"/>
        <v>0</v>
      </c>
    </row>
    <row r="1113" spans="10:10">
      <c r="J1113" t="b">
        <f t="shared" si="17"/>
        <v>0</v>
      </c>
    </row>
    <row r="1114" spans="10:10">
      <c r="J1114" t="b">
        <f t="shared" si="17"/>
        <v>0</v>
      </c>
    </row>
    <row r="1115" spans="10:10">
      <c r="J1115" t="b">
        <f t="shared" si="17"/>
        <v>0</v>
      </c>
    </row>
    <row r="1116" spans="10:10">
      <c r="J1116" t="b">
        <f t="shared" si="17"/>
        <v>0</v>
      </c>
    </row>
    <row r="1117" spans="10:10">
      <c r="J1117" t="b">
        <f t="shared" si="17"/>
        <v>0</v>
      </c>
    </row>
    <row r="1118" spans="10:10">
      <c r="J1118" t="b">
        <f t="shared" si="17"/>
        <v>0</v>
      </c>
    </row>
    <row r="1119" spans="10:10">
      <c r="J1119" t="b">
        <f t="shared" si="17"/>
        <v>0</v>
      </c>
    </row>
    <row r="1120" spans="10:10">
      <c r="J1120" t="b">
        <f t="shared" si="17"/>
        <v>0</v>
      </c>
    </row>
    <row r="1121" spans="10:10">
      <c r="J1121" t="b">
        <f t="shared" si="17"/>
        <v>0</v>
      </c>
    </row>
    <row r="1122" spans="10:10">
      <c r="J1122" t="b">
        <f t="shared" si="17"/>
        <v>0</v>
      </c>
    </row>
    <row r="1123" spans="10:10">
      <c r="J1123" t="b">
        <f t="shared" si="17"/>
        <v>0</v>
      </c>
    </row>
    <row r="1124" spans="10:10">
      <c r="J1124" t="b">
        <f t="shared" si="17"/>
        <v>0</v>
      </c>
    </row>
    <row r="1125" spans="10:10">
      <c r="J1125" t="b">
        <f t="shared" si="17"/>
        <v>0</v>
      </c>
    </row>
    <row r="1126" spans="10:10">
      <c r="J1126" t="b">
        <f t="shared" si="17"/>
        <v>0</v>
      </c>
    </row>
    <row r="1127" spans="10:10">
      <c r="J1127" t="b">
        <f t="shared" si="17"/>
        <v>0</v>
      </c>
    </row>
    <row r="1128" spans="10:10">
      <c r="J1128" t="b">
        <f t="shared" si="17"/>
        <v>0</v>
      </c>
    </row>
    <row r="1129" spans="10:10">
      <c r="J1129" t="b">
        <f t="shared" si="17"/>
        <v>0</v>
      </c>
    </row>
    <row r="1130" spans="10:10">
      <c r="J1130" t="b">
        <f t="shared" si="17"/>
        <v>0</v>
      </c>
    </row>
    <row r="1131" spans="10:10">
      <c r="J1131" t="b">
        <f t="shared" si="17"/>
        <v>0</v>
      </c>
    </row>
    <row r="1132" spans="10:10">
      <c r="J1132" t="b">
        <f t="shared" si="17"/>
        <v>0</v>
      </c>
    </row>
    <row r="1133" spans="10:10">
      <c r="J1133" t="b">
        <f t="shared" si="17"/>
        <v>0</v>
      </c>
    </row>
    <row r="1134" spans="10:10">
      <c r="J1134" t="b">
        <f t="shared" si="17"/>
        <v>0</v>
      </c>
    </row>
    <row r="1135" spans="10:10">
      <c r="J1135" t="b">
        <f t="shared" si="17"/>
        <v>0</v>
      </c>
    </row>
    <row r="1136" spans="10:10">
      <c r="J1136" t="b">
        <f t="shared" si="17"/>
        <v>0</v>
      </c>
    </row>
    <row r="1137" spans="10:10">
      <c r="J1137" t="b">
        <f t="shared" si="17"/>
        <v>0</v>
      </c>
    </row>
    <row r="1138" spans="10:10">
      <c r="J1138" t="b">
        <f t="shared" si="17"/>
        <v>0</v>
      </c>
    </row>
    <row r="1139" spans="10:10">
      <c r="J1139" t="b">
        <f t="shared" si="17"/>
        <v>0</v>
      </c>
    </row>
    <row r="1140" spans="10:10">
      <c r="J1140" t="b">
        <f t="shared" si="17"/>
        <v>0</v>
      </c>
    </row>
    <row r="1141" spans="10:10">
      <c r="J1141" t="b">
        <f t="shared" si="17"/>
        <v>0</v>
      </c>
    </row>
    <row r="1142" spans="10:10">
      <c r="J1142" t="b">
        <f t="shared" si="17"/>
        <v>0</v>
      </c>
    </row>
    <row r="1143" spans="10:10">
      <c r="J1143" t="b">
        <f t="shared" si="17"/>
        <v>0</v>
      </c>
    </row>
    <row r="1144" spans="10:10">
      <c r="J1144" t="b">
        <f t="shared" si="17"/>
        <v>0</v>
      </c>
    </row>
    <row r="1145" spans="10:10">
      <c r="J1145" t="b">
        <f t="shared" si="17"/>
        <v>0</v>
      </c>
    </row>
    <row r="1146" spans="10:10">
      <c r="J1146" t="b">
        <f t="shared" si="17"/>
        <v>0</v>
      </c>
    </row>
    <row r="1147" spans="10:10">
      <c r="J1147" t="b">
        <f t="shared" si="17"/>
        <v>0</v>
      </c>
    </row>
    <row r="1148" spans="10:10">
      <c r="J1148" t="b">
        <f t="shared" si="17"/>
        <v>0</v>
      </c>
    </row>
    <row r="1149" spans="10:10">
      <c r="J1149" t="b">
        <f t="shared" si="17"/>
        <v>0</v>
      </c>
    </row>
    <row r="1150" spans="10:10">
      <c r="J1150" t="b">
        <f t="shared" si="17"/>
        <v>0</v>
      </c>
    </row>
    <row r="1151" spans="10:10">
      <c r="J1151" t="b">
        <f t="shared" si="17"/>
        <v>0</v>
      </c>
    </row>
    <row r="1152" spans="10:10">
      <c r="J1152" t="b">
        <f t="shared" si="17"/>
        <v>0</v>
      </c>
    </row>
    <row r="1153" spans="10:10">
      <c r="J1153" t="b">
        <f t="shared" si="17"/>
        <v>0</v>
      </c>
    </row>
    <row r="1154" spans="10:10">
      <c r="J1154" t="b">
        <f t="shared" si="17"/>
        <v>0</v>
      </c>
    </row>
    <row r="1155" spans="10:10">
      <c r="J1155" t="b">
        <f t="shared" si="17"/>
        <v>0</v>
      </c>
    </row>
    <row r="1156" spans="10:10">
      <c r="J1156" t="b">
        <f t="shared" si="17"/>
        <v>0</v>
      </c>
    </row>
    <row r="1157" spans="10:10">
      <c r="J1157" t="b">
        <f t="shared" ref="J1157:J1220" si="18">ISNUMBER(I1157)</f>
        <v>0</v>
      </c>
    </row>
    <row r="1158" spans="10:10">
      <c r="J1158" t="b">
        <f t="shared" si="18"/>
        <v>0</v>
      </c>
    </row>
    <row r="1159" spans="10:10">
      <c r="J1159" t="b">
        <f t="shared" si="18"/>
        <v>0</v>
      </c>
    </row>
    <row r="1160" spans="10:10">
      <c r="J1160" t="b">
        <f t="shared" si="18"/>
        <v>0</v>
      </c>
    </row>
    <row r="1161" spans="10:10">
      <c r="J1161" t="b">
        <f t="shared" si="18"/>
        <v>0</v>
      </c>
    </row>
    <row r="1162" spans="10:10">
      <c r="J1162" t="b">
        <f t="shared" si="18"/>
        <v>0</v>
      </c>
    </row>
    <row r="1163" spans="10:10">
      <c r="J1163" t="b">
        <f t="shared" si="18"/>
        <v>0</v>
      </c>
    </row>
    <row r="1164" spans="10:10">
      <c r="J1164" t="b">
        <f t="shared" si="18"/>
        <v>0</v>
      </c>
    </row>
    <row r="1165" spans="10:10">
      <c r="J1165" t="b">
        <f t="shared" si="18"/>
        <v>0</v>
      </c>
    </row>
    <row r="1166" spans="10:10">
      <c r="J1166" t="b">
        <f t="shared" si="18"/>
        <v>0</v>
      </c>
    </row>
    <row r="1167" spans="10:10">
      <c r="J1167" t="b">
        <f t="shared" si="18"/>
        <v>0</v>
      </c>
    </row>
    <row r="1168" spans="10:10">
      <c r="J1168" t="b">
        <f t="shared" si="18"/>
        <v>0</v>
      </c>
    </row>
    <row r="1169" spans="10:10">
      <c r="J1169" t="b">
        <f t="shared" si="18"/>
        <v>0</v>
      </c>
    </row>
    <row r="1170" spans="10:10">
      <c r="J1170" t="b">
        <f t="shared" si="18"/>
        <v>0</v>
      </c>
    </row>
    <row r="1171" spans="10:10">
      <c r="J1171" t="b">
        <f t="shared" si="18"/>
        <v>0</v>
      </c>
    </row>
    <row r="1172" spans="10:10">
      <c r="J1172" t="b">
        <f t="shared" si="18"/>
        <v>0</v>
      </c>
    </row>
    <row r="1173" spans="10:10">
      <c r="J1173" t="b">
        <f t="shared" si="18"/>
        <v>0</v>
      </c>
    </row>
    <row r="1174" spans="10:10">
      <c r="J1174" t="b">
        <f t="shared" si="18"/>
        <v>0</v>
      </c>
    </row>
    <row r="1175" spans="10:10">
      <c r="J1175" t="b">
        <f t="shared" si="18"/>
        <v>0</v>
      </c>
    </row>
    <row r="1176" spans="10:10">
      <c r="J1176" t="b">
        <f t="shared" si="18"/>
        <v>0</v>
      </c>
    </row>
    <row r="1177" spans="10:10">
      <c r="J1177" t="b">
        <f t="shared" si="18"/>
        <v>0</v>
      </c>
    </row>
    <row r="1178" spans="10:10">
      <c r="J1178" t="b">
        <f t="shared" si="18"/>
        <v>0</v>
      </c>
    </row>
    <row r="1179" spans="10:10">
      <c r="J1179" t="b">
        <f t="shared" si="18"/>
        <v>0</v>
      </c>
    </row>
    <row r="1180" spans="10:10">
      <c r="J1180" t="b">
        <f t="shared" si="18"/>
        <v>0</v>
      </c>
    </row>
    <row r="1181" spans="10:10">
      <c r="J1181" t="b">
        <f t="shared" si="18"/>
        <v>0</v>
      </c>
    </row>
    <row r="1182" spans="10:10">
      <c r="J1182" t="b">
        <f t="shared" si="18"/>
        <v>0</v>
      </c>
    </row>
    <row r="1183" spans="10:10">
      <c r="J1183" t="b">
        <f t="shared" si="18"/>
        <v>0</v>
      </c>
    </row>
    <row r="1184" spans="10:10">
      <c r="J1184" t="b">
        <f t="shared" si="18"/>
        <v>0</v>
      </c>
    </row>
    <row r="1185" spans="10:10">
      <c r="J1185" t="b">
        <f t="shared" si="18"/>
        <v>0</v>
      </c>
    </row>
    <row r="1186" spans="10:10">
      <c r="J1186" t="b">
        <f t="shared" si="18"/>
        <v>0</v>
      </c>
    </row>
    <row r="1187" spans="10:10">
      <c r="J1187" t="b">
        <f t="shared" si="18"/>
        <v>0</v>
      </c>
    </row>
    <row r="1188" spans="10:10">
      <c r="J1188" t="b">
        <f t="shared" si="18"/>
        <v>0</v>
      </c>
    </row>
    <row r="1189" spans="10:10">
      <c r="J1189" t="b">
        <f t="shared" si="18"/>
        <v>0</v>
      </c>
    </row>
    <row r="1190" spans="10:10">
      <c r="J1190" t="b">
        <f t="shared" si="18"/>
        <v>0</v>
      </c>
    </row>
    <row r="1191" spans="10:10">
      <c r="J1191" t="b">
        <f t="shared" si="18"/>
        <v>0</v>
      </c>
    </row>
    <row r="1192" spans="10:10">
      <c r="J1192" t="b">
        <f t="shared" si="18"/>
        <v>0</v>
      </c>
    </row>
    <row r="1193" spans="10:10">
      <c r="J1193" t="b">
        <f t="shared" si="18"/>
        <v>0</v>
      </c>
    </row>
    <row r="1194" spans="10:10">
      <c r="J1194" t="b">
        <f t="shared" si="18"/>
        <v>0</v>
      </c>
    </row>
    <row r="1195" spans="10:10">
      <c r="J1195" t="b">
        <f t="shared" si="18"/>
        <v>0</v>
      </c>
    </row>
    <row r="1196" spans="10:10">
      <c r="J1196" t="b">
        <f t="shared" si="18"/>
        <v>0</v>
      </c>
    </row>
    <row r="1197" spans="10:10">
      <c r="J1197" t="b">
        <f t="shared" si="18"/>
        <v>0</v>
      </c>
    </row>
    <row r="1198" spans="10:10">
      <c r="J1198" t="b">
        <f t="shared" si="18"/>
        <v>0</v>
      </c>
    </row>
    <row r="1199" spans="10:10">
      <c r="J1199" t="b">
        <f t="shared" si="18"/>
        <v>0</v>
      </c>
    </row>
    <row r="1200" spans="10:10">
      <c r="J1200" t="b">
        <f t="shared" si="18"/>
        <v>0</v>
      </c>
    </row>
    <row r="1201" spans="10:10">
      <c r="J1201" t="b">
        <f t="shared" si="18"/>
        <v>0</v>
      </c>
    </row>
    <row r="1202" spans="10:10">
      <c r="J1202" t="b">
        <f t="shared" si="18"/>
        <v>0</v>
      </c>
    </row>
    <row r="1203" spans="10:10">
      <c r="J1203" t="b">
        <f t="shared" si="18"/>
        <v>0</v>
      </c>
    </row>
    <row r="1204" spans="10:10">
      <c r="J1204" t="b">
        <f t="shared" si="18"/>
        <v>0</v>
      </c>
    </row>
    <row r="1205" spans="10:10">
      <c r="J1205" t="b">
        <f t="shared" si="18"/>
        <v>0</v>
      </c>
    </row>
    <row r="1206" spans="10:10">
      <c r="J1206" t="b">
        <f t="shared" si="18"/>
        <v>0</v>
      </c>
    </row>
    <row r="1207" spans="10:10">
      <c r="J1207" t="b">
        <f t="shared" si="18"/>
        <v>0</v>
      </c>
    </row>
    <row r="1208" spans="10:10">
      <c r="J1208" t="b">
        <f t="shared" si="18"/>
        <v>0</v>
      </c>
    </row>
    <row r="1209" spans="10:10">
      <c r="J1209" t="b">
        <f t="shared" si="18"/>
        <v>0</v>
      </c>
    </row>
    <row r="1210" spans="10:10">
      <c r="J1210" t="b">
        <f t="shared" si="18"/>
        <v>0</v>
      </c>
    </row>
    <row r="1211" spans="10:10">
      <c r="J1211" t="b">
        <f t="shared" si="18"/>
        <v>0</v>
      </c>
    </row>
    <row r="1212" spans="10:10">
      <c r="J1212" t="b">
        <f t="shared" si="18"/>
        <v>0</v>
      </c>
    </row>
    <row r="1213" spans="10:10">
      <c r="J1213" t="b">
        <f t="shared" si="18"/>
        <v>0</v>
      </c>
    </row>
    <row r="1214" spans="10:10">
      <c r="J1214" t="b">
        <f t="shared" si="18"/>
        <v>0</v>
      </c>
    </row>
    <row r="1215" spans="10:10">
      <c r="J1215" t="b">
        <f t="shared" si="18"/>
        <v>0</v>
      </c>
    </row>
    <row r="1216" spans="10:10">
      <c r="J1216" t="b">
        <f t="shared" si="18"/>
        <v>0</v>
      </c>
    </row>
    <row r="1217" spans="10:10">
      <c r="J1217" t="b">
        <f t="shared" si="18"/>
        <v>0</v>
      </c>
    </row>
    <row r="1218" spans="10:10">
      <c r="J1218" t="b">
        <f t="shared" si="18"/>
        <v>0</v>
      </c>
    </row>
    <row r="1219" spans="10:10">
      <c r="J1219" t="b">
        <f t="shared" si="18"/>
        <v>0</v>
      </c>
    </row>
    <row r="1220" spans="10:10">
      <c r="J1220" t="b">
        <f t="shared" si="18"/>
        <v>0</v>
      </c>
    </row>
    <row r="1221" spans="10:10">
      <c r="J1221" t="b">
        <f t="shared" ref="J1221:J1284" si="19">ISNUMBER(I1221)</f>
        <v>0</v>
      </c>
    </row>
    <row r="1222" spans="10:10">
      <c r="J1222" t="b">
        <f t="shared" si="19"/>
        <v>0</v>
      </c>
    </row>
    <row r="1223" spans="10:10">
      <c r="J1223" t="b">
        <f t="shared" si="19"/>
        <v>0</v>
      </c>
    </row>
    <row r="1224" spans="10:10">
      <c r="J1224" t="b">
        <f t="shared" si="19"/>
        <v>0</v>
      </c>
    </row>
    <row r="1225" spans="10:10">
      <c r="J1225" t="b">
        <f t="shared" si="19"/>
        <v>0</v>
      </c>
    </row>
    <row r="1226" spans="10:10">
      <c r="J1226" t="b">
        <f t="shared" si="19"/>
        <v>0</v>
      </c>
    </row>
    <row r="1227" spans="10:10">
      <c r="J1227" t="b">
        <f t="shared" si="19"/>
        <v>0</v>
      </c>
    </row>
    <row r="1228" spans="10:10">
      <c r="J1228" t="b">
        <f t="shared" si="19"/>
        <v>0</v>
      </c>
    </row>
    <row r="1229" spans="10:10">
      <c r="J1229" t="b">
        <f t="shared" si="19"/>
        <v>0</v>
      </c>
    </row>
    <row r="1230" spans="10:10">
      <c r="J1230" t="b">
        <f t="shared" si="19"/>
        <v>0</v>
      </c>
    </row>
    <row r="1231" spans="10:10">
      <c r="J1231" t="b">
        <f t="shared" si="19"/>
        <v>0</v>
      </c>
    </row>
    <row r="1232" spans="10:10">
      <c r="J1232" t="b">
        <f t="shared" si="19"/>
        <v>0</v>
      </c>
    </row>
    <row r="1233" spans="10:10">
      <c r="J1233" t="b">
        <f t="shared" si="19"/>
        <v>0</v>
      </c>
    </row>
    <row r="1234" spans="10:10">
      <c r="J1234" t="b">
        <f t="shared" si="19"/>
        <v>0</v>
      </c>
    </row>
    <row r="1235" spans="10:10">
      <c r="J1235" t="b">
        <f t="shared" si="19"/>
        <v>0</v>
      </c>
    </row>
    <row r="1236" spans="10:10">
      <c r="J1236" t="b">
        <f t="shared" si="19"/>
        <v>0</v>
      </c>
    </row>
    <row r="1237" spans="10:10">
      <c r="J1237" t="b">
        <f t="shared" si="19"/>
        <v>0</v>
      </c>
    </row>
    <row r="1238" spans="10:10">
      <c r="J1238" t="b">
        <f t="shared" si="19"/>
        <v>0</v>
      </c>
    </row>
    <row r="1239" spans="10:10">
      <c r="J1239" t="b">
        <f t="shared" si="19"/>
        <v>0</v>
      </c>
    </row>
    <row r="1240" spans="10:10">
      <c r="J1240" t="b">
        <f t="shared" si="19"/>
        <v>0</v>
      </c>
    </row>
    <row r="1241" spans="10:10">
      <c r="J1241" t="b">
        <f t="shared" si="19"/>
        <v>0</v>
      </c>
    </row>
    <row r="1242" spans="10:10">
      <c r="J1242" t="b">
        <f t="shared" si="19"/>
        <v>0</v>
      </c>
    </row>
    <row r="1243" spans="10:10">
      <c r="J1243" t="b">
        <f t="shared" si="19"/>
        <v>0</v>
      </c>
    </row>
    <row r="1244" spans="10:10">
      <c r="J1244" t="b">
        <f t="shared" si="19"/>
        <v>0</v>
      </c>
    </row>
    <row r="1245" spans="10:10">
      <c r="J1245" t="b">
        <f t="shared" si="19"/>
        <v>0</v>
      </c>
    </row>
    <row r="1246" spans="10:10">
      <c r="J1246" t="b">
        <f t="shared" si="19"/>
        <v>0</v>
      </c>
    </row>
    <row r="1247" spans="10:10">
      <c r="J1247" t="b">
        <f t="shared" si="19"/>
        <v>0</v>
      </c>
    </row>
    <row r="1248" spans="10:10">
      <c r="J1248" t="b">
        <f t="shared" si="19"/>
        <v>0</v>
      </c>
    </row>
    <row r="1249" spans="10:10">
      <c r="J1249" t="b">
        <f t="shared" si="19"/>
        <v>0</v>
      </c>
    </row>
    <row r="1250" spans="10:10">
      <c r="J1250" t="b">
        <f t="shared" si="19"/>
        <v>0</v>
      </c>
    </row>
    <row r="1251" spans="10:10">
      <c r="J1251" t="b">
        <f t="shared" si="19"/>
        <v>0</v>
      </c>
    </row>
    <row r="1252" spans="10:10">
      <c r="J1252" t="b">
        <f t="shared" si="19"/>
        <v>0</v>
      </c>
    </row>
    <row r="1253" spans="10:10">
      <c r="J1253" t="b">
        <f t="shared" si="19"/>
        <v>0</v>
      </c>
    </row>
    <row r="1254" spans="10:10">
      <c r="J1254" t="b">
        <f t="shared" si="19"/>
        <v>0</v>
      </c>
    </row>
    <row r="1255" spans="10:10">
      <c r="J1255" t="b">
        <f t="shared" si="19"/>
        <v>0</v>
      </c>
    </row>
    <row r="1256" spans="10:10">
      <c r="J1256" t="b">
        <f t="shared" si="19"/>
        <v>0</v>
      </c>
    </row>
    <row r="1257" spans="10:10">
      <c r="J1257" t="b">
        <f t="shared" si="19"/>
        <v>0</v>
      </c>
    </row>
    <row r="1258" spans="10:10">
      <c r="J1258" t="b">
        <f t="shared" si="19"/>
        <v>0</v>
      </c>
    </row>
    <row r="1259" spans="10:10">
      <c r="J1259" t="b">
        <f t="shared" si="19"/>
        <v>0</v>
      </c>
    </row>
    <row r="1260" spans="10:10">
      <c r="J1260" t="b">
        <f t="shared" si="19"/>
        <v>0</v>
      </c>
    </row>
    <row r="1261" spans="10:10">
      <c r="J1261" t="b">
        <f t="shared" si="19"/>
        <v>0</v>
      </c>
    </row>
    <row r="1262" spans="10:10">
      <c r="J1262" t="b">
        <f t="shared" si="19"/>
        <v>0</v>
      </c>
    </row>
    <row r="1263" spans="10:10">
      <c r="J1263" t="b">
        <f t="shared" si="19"/>
        <v>0</v>
      </c>
    </row>
    <row r="1264" spans="10:10">
      <c r="J1264" t="b">
        <f t="shared" si="19"/>
        <v>0</v>
      </c>
    </row>
    <row r="1265" spans="10:10">
      <c r="J1265" t="b">
        <f t="shared" si="19"/>
        <v>0</v>
      </c>
    </row>
    <row r="1266" spans="10:10">
      <c r="J1266" t="b">
        <f t="shared" si="19"/>
        <v>0</v>
      </c>
    </row>
    <row r="1267" spans="10:10">
      <c r="J1267" t="b">
        <f t="shared" si="19"/>
        <v>0</v>
      </c>
    </row>
    <row r="1268" spans="10:10">
      <c r="J1268" t="b">
        <f t="shared" si="19"/>
        <v>0</v>
      </c>
    </row>
    <row r="1269" spans="10:10">
      <c r="J1269" t="b">
        <f t="shared" si="19"/>
        <v>0</v>
      </c>
    </row>
    <row r="1270" spans="10:10">
      <c r="J1270" t="b">
        <f t="shared" si="19"/>
        <v>0</v>
      </c>
    </row>
    <row r="1271" spans="10:10">
      <c r="J1271" t="b">
        <f t="shared" si="19"/>
        <v>0</v>
      </c>
    </row>
    <row r="1272" spans="10:10">
      <c r="J1272" t="b">
        <f t="shared" si="19"/>
        <v>0</v>
      </c>
    </row>
    <row r="1273" spans="10:10">
      <c r="J1273" t="b">
        <f t="shared" si="19"/>
        <v>0</v>
      </c>
    </row>
    <row r="1274" spans="10:10">
      <c r="J1274" t="b">
        <f t="shared" si="19"/>
        <v>0</v>
      </c>
    </row>
    <row r="1275" spans="10:10">
      <c r="J1275" t="b">
        <f t="shared" si="19"/>
        <v>0</v>
      </c>
    </row>
    <row r="1276" spans="10:10">
      <c r="J1276" t="b">
        <f t="shared" si="19"/>
        <v>0</v>
      </c>
    </row>
    <row r="1277" spans="10:10">
      <c r="J1277" t="b">
        <f t="shared" si="19"/>
        <v>0</v>
      </c>
    </row>
    <row r="1278" spans="10:10">
      <c r="J1278" t="b">
        <f t="shared" si="19"/>
        <v>0</v>
      </c>
    </row>
    <row r="1279" spans="10:10">
      <c r="J1279" t="b">
        <f t="shared" si="19"/>
        <v>0</v>
      </c>
    </row>
    <row r="1280" spans="10:10">
      <c r="J1280" t="b">
        <f t="shared" si="19"/>
        <v>0</v>
      </c>
    </row>
    <row r="1281" spans="10:10">
      <c r="J1281" t="b">
        <f t="shared" si="19"/>
        <v>0</v>
      </c>
    </row>
    <row r="1282" spans="10:10">
      <c r="J1282" t="b">
        <f t="shared" si="19"/>
        <v>0</v>
      </c>
    </row>
    <row r="1283" spans="10:10">
      <c r="J1283" t="b">
        <f t="shared" si="19"/>
        <v>0</v>
      </c>
    </row>
    <row r="1284" spans="10:10">
      <c r="J1284" t="b">
        <f t="shared" si="19"/>
        <v>0</v>
      </c>
    </row>
    <row r="1285" spans="10:10">
      <c r="J1285" t="b">
        <f t="shared" ref="J1285:J1348" si="20">ISNUMBER(I1285)</f>
        <v>0</v>
      </c>
    </row>
    <row r="1286" spans="10:10">
      <c r="J1286" t="b">
        <f t="shared" si="20"/>
        <v>0</v>
      </c>
    </row>
    <row r="1287" spans="10:10">
      <c r="J1287" t="b">
        <f t="shared" si="20"/>
        <v>0</v>
      </c>
    </row>
    <row r="1288" spans="10:10">
      <c r="J1288" t="b">
        <f t="shared" si="20"/>
        <v>0</v>
      </c>
    </row>
    <row r="1289" spans="10:10">
      <c r="J1289" t="b">
        <f t="shared" si="20"/>
        <v>0</v>
      </c>
    </row>
    <row r="1290" spans="10:10">
      <c r="J1290" t="b">
        <f t="shared" si="20"/>
        <v>0</v>
      </c>
    </row>
    <row r="1291" spans="10:10">
      <c r="J1291" t="b">
        <f t="shared" si="20"/>
        <v>0</v>
      </c>
    </row>
    <row r="1292" spans="10:10">
      <c r="J1292" t="b">
        <f t="shared" si="20"/>
        <v>0</v>
      </c>
    </row>
    <row r="1293" spans="10:10">
      <c r="J1293" t="b">
        <f t="shared" si="20"/>
        <v>0</v>
      </c>
    </row>
    <row r="1294" spans="10:10">
      <c r="J1294" t="b">
        <f t="shared" si="20"/>
        <v>0</v>
      </c>
    </row>
    <row r="1295" spans="10:10">
      <c r="J1295" t="b">
        <f t="shared" si="20"/>
        <v>0</v>
      </c>
    </row>
    <row r="1296" spans="10:10">
      <c r="J1296" t="b">
        <f t="shared" si="20"/>
        <v>0</v>
      </c>
    </row>
    <row r="1297" spans="10:10">
      <c r="J1297" t="b">
        <f t="shared" si="20"/>
        <v>0</v>
      </c>
    </row>
    <row r="1298" spans="10:10">
      <c r="J1298" t="b">
        <f t="shared" si="20"/>
        <v>0</v>
      </c>
    </row>
    <row r="1299" spans="10:10">
      <c r="J1299" t="b">
        <f t="shared" si="20"/>
        <v>0</v>
      </c>
    </row>
    <row r="1300" spans="10:10">
      <c r="J1300" t="b">
        <f t="shared" si="20"/>
        <v>0</v>
      </c>
    </row>
    <row r="1301" spans="10:10">
      <c r="J1301" t="b">
        <f t="shared" si="20"/>
        <v>0</v>
      </c>
    </row>
    <row r="1302" spans="10:10">
      <c r="J1302" t="b">
        <f t="shared" si="20"/>
        <v>0</v>
      </c>
    </row>
    <row r="1303" spans="10:10">
      <c r="J1303" t="b">
        <f t="shared" si="20"/>
        <v>0</v>
      </c>
    </row>
    <row r="1304" spans="10:10">
      <c r="J1304" t="b">
        <f t="shared" si="20"/>
        <v>0</v>
      </c>
    </row>
    <row r="1305" spans="10:10">
      <c r="J1305" t="b">
        <f t="shared" si="20"/>
        <v>0</v>
      </c>
    </row>
    <row r="1306" spans="10:10">
      <c r="J1306" t="b">
        <f t="shared" si="20"/>
        <v>0</v>
      </c>
    </row>
    <row r="1307" spans="10:10">
      <c r="J1307" t="b">
        <f t="shared" si="20"/>
        <v>0</v>
      </c>
    </row>
    <row r="1308" spans="10:10">
      <c r="J1308" t="b">
        <f t="shared" si="20"/>
        <v>0</v>
      </c>
    </row>
    <row r="1309" spans="10:10">
      <c r="J1309" t="b">
        <f t="shared" si="20"/>
        <v>0</v>
      </c>
    </row>
    <row r="1310" spans="10:10">
      <c r="J1310" t="b">
        <f t="shared" si="20"/>
        <v>0</v>
      </c>
    </row>
    <row r="1311" spans="10:10">
      <c r="J1311" t="b">
        <f t="shared" si="20"/>
        <v>0</v>
      </c>
    </row>
    <row r="1312" spans="10:10">
      <c r="J1312" t="b">
        <f t="shared" si="20"/>
        <v>0</v>
      </c>
    </row>
    <row r="1313" spans="10:10">
      <c r="J1313" t="b">
        <f t="shared" si="20"/>
        <v>0</v>
      </c>
    </row>
    <row r="1314" spans="10:10">
      <c r="J1314" t="b">
        <f t="shared" si="20"/>
        <v>0</v>
      </c>
    </row>
    <row r="1315" spans="10:10">
      <c r="J1315" t="b">
        <f t="shared" si="20"/>
        <v>0</v>
      </c>
    </row>
    <row r="1316" spans="10:10">
      <c r="J1316" t="b">
        <f t="shared" si="20"/>
        <v>0</v>
      </c>
    </row>
    <row r="1317" spans="10:10">
      <c r="J1317" t="b">
        <f t="shared" si="20"/>
        <v>0</v>
      </c>
    </row>
    <row r="1318" spans="10:10">
      <c r="J1318" t="b">
        <f t="shared" si="20"/>
        <v>0</v>
      </c>
    </row>
    <row r="1319" spans="10:10">
      <c r="J1319" t="b">
        <f t="shared" si="20"/>
        <v>0</v>
      </c>
    </row>
    <row r="1320" spans="10:10">
      <c r="J1320" t="b">
        <f t="shared" si="20"/>
        <v>0</v>
      </c>
    </row>
    <row r="1321" spans="10:10">
      <c r="J1321" t="b">
        <f t="shared" si="20"/>
        <v>0</v>
      </c>
    </row>
    <row r="1322" spans="10:10">
      <c r="J1322" t="b">
        <f t="shared" si="20"/>
        <v>0</v>
      </c>
    </row>
    <row r="1323" spans="10:10">
      <c r="J1323" t="b">
        <f t="shared" si="20"/>
        <v>0</v>
      </c>
    </row>
    <row r="1324" spans="10:10">
      <c r="J1324" t="b">
        <f t="shared" si="20"/>
        <v>0</v>
      </c>
    </row>
    <row r="1325" spans="10:10">
      <c r="J1325" t="b">
        <f t="shared" si="20"/>
        <v>0</v>
      </c>
    </row>
    <row r="1326" spans="10:10">
      <c r="J1326" t="b">
        <f t="shared" si="20"/>
        <v>0</v>
      </c>
    </row>
    <row r="1327" spans="10:10">
      <c r="J1327" t="b">
        <f t="shared" si="20"/>
        <v>0</v>
      </c>
    </row>
    <row r="1328" spans="10:10">
      <c r="J1328" t="b">
        <f t="shared" si="20"/>
        <v>0</v>
      </c>
    </row>
    <row r="1329" spans="10:10">
      <c r="J1329" t="b">
        <f t="shared" si="20"/>
        <v>0</v>
      </c>
    </row>
    <row r="1330" spans="10:10">
      <c r="J1330" t="b">
        <f t="shared" si="20"/>
        <v>0</v>
      </c>
    </row>
    <row r="1331" spans="10:10">
      <c r="J1331" t="b">
        <f t="shared" si="20"/>
        <v>0</v>
      </c>
    </row>
    <row r="1332" spans="10:10">
      <c r="J1332" t="b">
        <f t="shared" si="20"/>
        <v>0</v>
      </c>
    </row>
    <row r="1333" spans="10:10">
      <c r="J1333" t="b">
        <f t="shared" si="20"/>
        <v>0</v>
      </c>
    </row>
    <row r="1334" spans="10:10">
      <c r="J1334" t="b">
        <f t="shared" si="20"/>
        <v>0</v>
      </c>
    </row>
    <row r="1335" spans="10:10">
      <c r="J1335" t="b">
        <f t="shared" si="20"/>
        <v>0</v>
      </c>
    </row>
    <row r="1336" spans="10:10">
      <c r="J1336" t="b">
        <f t="shared" si="20"/>
        <v>0</v>
      </c>
    </row>
    <row r="1337" spans="10:10">
      <c r="J1337" t="b">
        <f t="shared" si="20"/>
        <v>0</v>
      </c>
    </row>
    <row r="1338" spans="10:10">
      <c r="J1338" t="b">
        <f t="shared" si="20"/>
        <v>0</v>
      </c>
    </row>
    <row r="1339" spans="10:10">
      <c r="J1339" t="b">
        <f t="shared" si="20"/>
        <v>0</v>
      </c>
    </row>
    <row r="1340" spans="10:10">
      <c r="J1340" t="b">
        <f t="shared" si="20"/>
        <v>0</v>
      </c>
    </row>
    <row r="1341" spans="10:10">
      <c r="J1341" t="b">
        <f t="shared" si="20"/>
        <v>0</v>
      </c>
    </row>
    <row r="1342" spans="10:10">
      <c r="J1342" t="b">
        <f t="shared" si="20"/>
        <v>0</v>
      </c>
    </row>
    <row r="1343" spans="10:10">
      <c r="J1343" t="b">
        <f t="shared" si="20"/>
        <v>0</v>
      </c>
    </row>
    <row r="1344" spans="10:10">
      <c r="J1344" t="b">
        <f t="shared" si="20"/>
        <v>0</v>
      </c>
    </row>
    <row r="1345" spans="10:10">
      <c r="J1345" t="b">
        <f t="shared" si="20"/>
        <v>0</v>
      </c>
    </row>
    <row r="1346" spans="10:10">
      <c r="J1346" t="b">
        <f t="shared" si="20"/>
        <v>0</v>
      </c>
    </row>
    <row r="1347" spans="10:10">
      <c r="J1347" t="b">
        <f t="shared" si="20"/>
        <v>0</v>
      </c>
    </row>
    <row r="1348" spans="10:10">
      <c r="J1348" t="b">
        <f t="shared" si="20"/>
        <v>0</v>
      </c>
    </row>
    <row r="1349" spans="10:10">
      <c r="J1349" t="b">
        <f t="shared" ref="J1349:J1412" si="21">ISNUMBER(I1349)</f>
        <v>0</v>
      </c>
    </row>
    <row r="1350" spans="10:10">
      <c r="J1350" t="b">
        <f t="shared" si="21"/>
        <v>0</v>
      </c>
    </row>
    <row r="1351" spans="10:10">
      <c r="J1351" t="b">
        <f t="shared" si="21"/>
        <v>0</v>
      </c>
    </row>
    <row r="1352" spans="10:10">
      <c r="J1352" t="b">
        <f t="shared" si="21"/>
        <v>0</v>
      </c>
    </row>
    <row r="1353" spans="10:10">
      <c r="J1353" t="b">
        <f t="shared" si="21"/>
        <v>0</v>
      </c>
    </row>
    <row r="1354" spans="10:10">
      <c r="J1354" t="b">
        <f t="shared" si="21"/>
        <v>0</v>
      </c>
    </row>
    <row r="1355" spans="10:10">
      <c r="J1355" t="b">
        <f t="shared" si="21"/>
        <v>0</v>
      </c>
    </row>
    <row r="1356" spans="10:10">
      <c r="J1356" t="b">
        <f t="shared" si="21"/>
        <v>0</v>
      </c>
    </row>
    <row r="1357" spans="10:10">
      <c r="J1357" t="b">
        <f t="shared" si="21"/>
        <v>0</v>
      </c>
    </row>
    <row r="1358" spans="10:10">
      <c r="J1358" t="b">
        <f t="shared" si="21"/>
        <v>0</v>
      </c>
    </row>
    <row r="1359" spans="10:10">
      <c r="J1359" t="b">
        <f t="shared" si="21"/>
        <v>0</v>
      </c>
    </row>
    <row r="1360" spans="10:10">
      <c r="J1360" t="b">
        <f t="shared" si="21"/>
        <v>0</v>
      </c>
    </row>
    <row r="1361" spans="10:10">
      <c r="J1361" t="b">
        <f t="shared" si="21"/>
        <v>0</v>
      </c>
    </row>
    <row r="1362" spans="10:10">
      <c r="J1362" t="b">
        <f t="shared" si="21"/>
        <v>0</v>
      </c>
    </row>
    <row r="1363" spans="10:10">
      <c r="J1363" t="b">
        <f t="shared" si="21"/>
        <v>0</v>
      </c>
    </row>
    <row r="1364" spans="10:10">
      <c r="J1364" t="b">
        <f t="shared" si="21"/>
        <v>0</v>
      </c>
    </row>
    <row r="1365" spans="10:10">
      <c r="J1365" t="b">
        <f t="shared" si="21"/>
        <v>0</v>
      </c>
    </row>
    <row r="1366" spans="10:10">
      <c r="J1366" t="b">
        <f t="shared" si="21"/>
        <v>0</v>
      </c>
    </row>
    <row r="1367" spans="10:10">
      <c r="J1367" t="b">
        <f t="shared" si="21"/>
        <v>0</v>
      </c>
    </row>
    <row r="1368" spans="10:10">
      <c r="J1368" t="b">
        <f t="shared" si="21"/>
        <v>0</v>
      </c>
    </row>
    <row r="1369" spans="10:10">
      <c r="J1369" t="b">
        <f t="shared" si="21"/>
        <v>0</v>
      </c>
    </row>
    <row r="1370" spans="10:10">
      <c r="J1370" t="b">
        <f t="shared" si="21"/>
        <v>0</v>
      </c>
    </row>
    <row r="1371" spans="10:10">
      <c r="J1371" t="b">
        <f t="shared" si="21"/>
        <v>0</v>
      </c>
    </row>
    <row r="1372" spans="10:10">
      <c r="J1372" t="b">
        <f t="shared" si="21"/>
        <v>0</v>
      </c>
    </row>
    <row r="1373" spans="10:10">
      <c r="J1373" t="b">
        <f t="shared" si="21"/>
        <v>0</v>
      </c>
    </row>
    <row r="1374" spans="10:10">
      <c r="J1374" t="b">
        <f t="shared" si="21"/>
        <v>0</v>
      </c>
    </row>
    <row r="1375" spans="10:10">
      <c r="J1375" t="b">
        <f t="shared" si="21"/>
        <v>0</v>
      </c>
    </row>
    <row r="1376" spans="10:10">
      <c r="J1376" t="b">
        <f t="shared" si="21"/>
        <v>0</v>
      </c>
    </row>
    <row r="1377" spans="10:10">
      <c r="J1377" t="b">
        <f t="shared" si="21"/>
        <v>0</v>
      </c>
    </row>
    <row r="1378" spans="10:10">
      <c r="J1378" t="b">
        <f t="shared" si="21"/>
        <v>0</v>
      </c>
    </row>
    <row r="1379" spans="10:10">
      <c r="J1379" t="b">
        <f t="shared" si="21"/>
        <v>0</v>
      </c>
    </row>
    <row r="1380" spans="10:10">
      <c r="J1380" t="b">
        <f t="shared" si="21"/>
        <v>0</v>
      </c>
    </row>
    <row r="1381" spans="10:10">
      <c r="J1381" t="b">
        <f t="shared" si="21"/>
        <v>0</v>
      </c>
    </row>
    <row r="1382" spans="10:10">
      <c r="J1382" t="b">
        <f t="shared" si="21"/>
        <v>0</v>
      </c>
    </row>
    <row r="1383" spans="10:10">
      <c r="J1383" t="b">
        <f t="shared" si="21"/>
        <v>0</v>
      </c>
    </row>
    <row r="1384" spans="10:10">
      <c r="J1384" t="b">
        <f t="shared" si="21"/>
        <v>0</v>
      </c>
    </row>
    <row r="1385" spans="10:10">
      <c r="J1385" t="b">
        <f t="shared" si="21"/>
        <v>0</v>
      </c>
    </row>
    <row r="1386" spans="10:10">
      <c r="J1386" t="b">
        <f t="shared" si="21"/>
        <v>0</v>
      </c>
    </row>
    <row r="1387" spans="10:10">
      <c r="J1387" t="b">
        <f t="shared" si="21"/>
        <v>0</v>
      </c>
    </row>
    <row r="1388" spans="10:10">
      <c r="J1388" t="b">
        <f t="shared" si="21"/>
        <v>0</v>
      </c>
    </row>
    <row r="1389" spans="10:10">
      <c r="J1389" t="b">
        <f t="shared" si="21"/>
        <v>0</v>
      </c>
    </row>
    <row r="1390" spans="10:10">
      <c r="J1390" t="b">
        <f t="shared" si="21"/>
        <v>0</v>
      </c>
    </row>
    <row r="1391" spans="10:10">
      <c r="J1391" t="b">
        <f t="shared" si="21"/>
        <v>0</v>
      </c>
    </row>
    <row r="1392" spans="10:10">
      <c r="J1392" t="b">
        <f t="shared" si="21"/>
        <v>0</v>
      </c>
    </row>
    <row r="1393" spans="10:10">
      <c r="J1393" t="b">
        <f t="shared" si="21"/>
        <v>0</v>
      </c>
    </row>
    <row r="1394" spans="10:10">
      <c r="J1394" t="b">
        <f t="shared" si="21"/>
        <v>0</v>
      </c>
    </row>
    <row r="1395" spans="10:10">
      <c r="J1395" t="b">
        <f t="shared" si="21"/>
        <v>0</v>
      </c>
    </row>
    <row r="1396" spans="10:10">
      <c r="J1396" t="b">
        <f t="shared" si="21"/>
        <v>0</v>
      </c>
    </row>
    <row r="1397" spans="10:10">
      <c r="J1397" t="b">
        <f t="shared" si="21"/>
        <v>0</v>
      </c>
    </row>
    <row r="1398" spans="10:10">
      <c r="J1398" t="b">
        <f t="shared" si="21"/>
        <v>0</v>
      </c>
    </row>
    <row r="1399" spans="10:10">
      <c r="J1399" t="b">
        <f t="shared" si="21"/>
        <v>0</v>
      </c>
    </row>
    <row r="1400" spans="10:10">
      <c r="J1400" t="b">
        <f t="shared" si="21"/>
        <v>0</v>
      </c>
    </row>
    <row r="1401" spans="10:10">
      <c r="J1401" t="b">
        <f t="shared" si="21"/>
        <v>0</v>
      </c>
    </row>
    <row r="1402" spans="10:10">
      <c r="J1402" t="b">
        <f t="shared" si="21"/>
        <v>0</v>
      </c>
    </row>
    <row r="1403" spans="10:10">
      <c r="J1403" t="b">
        <f t="shared" si="21"/>
        <v>0</v>
      </c>
    </row>
    <row r="1404" spans="10:10">
      <c r="J1404" t="b">
        <f t="shared" si="21"/>
        <v>0</v>
      </c>
    </row>
    <row r="1405" spans="10:10">
      <c r="J1405" t="b">
        <f t="shared" si="21"/>
        <v>0</v>
      </c>
    </row>
    <row r="1406" spans="10:10">
      <c r="J1406" t="b">
        <f t="shared" si="21"/>
        <v>0</v>
      </c>
    </row>
    <row r="1407" spans="10:10">
      <c r="J1407" t="b">
        <f t="shared" si="21"/>
        <v>0</v>
      </c>
    </row>
    <row r="1408" spans="10:10">
      <c r="J1408" t="b">
        <f t="shared" si="21"/>
        <v>0</v>
      </c>
    </row>
    <row r="1409" spans="10:10">
      <c r="J1409" t="b">
        <f t="shared" si="21"/>
        <v>0</v>
      </c>
    </row>
    <row r="1410" spans="10:10">
      <c r="J1410" t="b">
        <f t="shared" si="21"/>
        <v>0</v>
      </c>
    </row>
    <row r="1411" spans="10:10">
      <c r="J1411" t="b">
        <f t="shared" si="21"/>
        <v>0</v>
      </c>
    </row>
    <row r="1412" spans="10:10">
      <c r="J1412" t="b">
        <f t="shared" si="21"/>
        <v>0</v>
      </c>
    </row>
    <row r="1413" spans="10:10">
      <c r="J1413" t="b">
        <f t="shared" ref="J1413:J1476" si="22">ISNUMBER(I1413)</f>
        <v>0</v>
      </c>
    </row>
    <row r="1414" spans="10:10">
      <c r="J1414" t="b">
        <f t="shared" si="22"/>
        <v>0</v>
      </c>
    </row>
    <row r="1415" spans="10:10">
      <c r="J1415" t="b">
        <f t="shared" si="22"/>
        <v>0</v>
      </c>
    </row>
    <row r="1416" spans="10:10">
      <c r="J1416" t="b">
        <f t="shared" si="22"/>
        <v>0</v>
      </c>
    </row>
    <row r="1417" spans="10:10">
      <c r="J1417" t="b">
        <f t="shared" si="22"/>
        <v>0</v>
      </c>
    </row>
    <row r="1418" spans="10:10">
      <c r="J1418" t="b">
        <f t="shared" si="22"/>
        <v>0</v>
      </c>
    </row>
    <row r="1419" spans="10:10">
      <c r="J1419" t="b">
        <f t="shared" si="22"/>
        <v>0</v>
      </c>
    </row>
    <row r="1420" spans="10:10">
      <c r="J1420" t="b">
        <f t="shared" si="22"/>
        <v>0</v>
      </c>
    </row>
    <row r="1421" spans="10:10">
      <c r="J1421" t="b">
        <f t="shared" si="22"/>
        <v>0</v>
      </c>
    </row>
    <row r="1422" spans="10:10">
      <c r="J1422" t="b">
        <f t="shared" si="22"/>
        <v>0</v>
      </c>
    </row>
    <row r="1423" spans="10:10">
      <c r="J1423" t="b">
        <f t="shared" si="22"/>
        <v>0</v>
      </c>
    </row>
    <row r="1424" spans="10:10">
      <c r="J1424" t="b">
        <f t="shared" si="22"/>
        <v>0</v>
      </c>
    </row>
    <row r="1425" spans="10:10">
      <c r="J1425" t="b">
        <f t="shared" si="22"/>
        <v>0</v>
      </c>
    </row>
    <row r="1426" spans="10:10">
      <c r="J1426" t="b">
        <f t="shared" si="22"/>
        <v>0</v>
      </c>
    </row>
    <row r="1427" spans="10:10">
      <c r="J1427" t="b">
        <f t="shared" si="22"/>
        <v>0</v>
      </c>
    </row>
    <row r="1428" spans="10:10">
      <c r="J1428" t="b">
        <f t="shared" si="22"/>
        <v>0</v>
      </c>
    </row>
    <row r="1429" spans="10:10">
      <c r="J1429" t="b">
        <f t="shared" si="22"/>
        <v>0</v>
      </c>
    </row>
    <row r="1430" spans="10:10">
      <c r="J1430" t="b">
        <f t="shared" si="22"/>
        <v>0</v>
      </c>
    </row>
    <row r="1431" spans="10:10">
      <c r="J1431" t="b">
        <f t="shared" si="22"/>
        <v>0</v>
      </c>
    </row>
    <row r="1432" spans="10:10">
      <c r="J1432" t="b">
        <f t="shared" si="22"/>
        <v>0</v>
      </c>
    </row>
    <row r="1433" spans="10:10">
      <c r="J1433" t="b">
        <f t="shared" si="22"/>
        <v>0</v>
      </c>
    </row>
    <row r="1434" spans="10:10">
      <c r="J1434" t="b">
        <f t="shared" si="22"/>
        <v>0</v>
      </c>
    </row>
    <row r="1435" spans="10:10">
      <c r="J1435" t="b">
        <f t="shared" si="22"/>
        <v>0</v>
      </c>
    </row>
    <row r="1436" spans="10:10">
      <c r="J1436" t="b">
        <f t="shared" si="22"/>
        <v>0</v>
      </c>
    </row>
    <row r="1437" spans="10:10">
      <c r="J1437" t="b">
        <f t="shared" si="22"/>
        <v>0</v>
      </c>
    </row>
    <row r="1438" spans="10:10">
      <c r="J1438" t="b">
        <f t="shared" si="22"/>
        <v>0</v>
      </c>
    </row>
    <row r="1439" spans="10:10">
      <c r="J1439" t="b">
        <f t="shared" si="22"/>
        <v>0</v>
      </c>
    </row>
    <row r="1440" spans="10:10">
      <c r="J1440" t="b">
        <f t="shared" si="22"/>
        <v>0</v>
      </c>
    </row>
    <row r="1441" spans="10:10">
      <c r="J1441" t="b">
        <f t="shared" si="22"/>
        <v>0</v>
      </c>
    </row>
    <row r="1442" spans="10:10">
      <c r="J1442" t="b">
        <f t="shared" si="22"/>
        <v>0</v>
      </c>
    </row>
    <row r="1443" spans="10:10">
      <c r="J1443" t="b">
        <f t="shared" si="22"/>
        <v>0</v>
      </c>
    </row>
    <row r="1444" spans="10:10">
      <c r="J1444" t="b">
        <f t="shared" si="22"/>
        <v>0</v>
      </c>
    </row>
    <row r="1445" spans="10:10">
      <c r="J1445" t="b">
        <f t="shared" si="22"/>
        <v>0</v>
      </c>
    </row>
    <row r="1446" spans="10:10">
      <c r="J1446" t="b">
        <f t="shared" si="22"/>
        <v>0</v>
      </c>
    </row>
    <row r="1447" spans="10:10">
      <c r="J1447" t="b">
        <f t="shared" si="22"/>
        <v>0</v>
      </c>
    </row>
    <row r="1448" spans="10:10">
      <c r="J1448" t="b">
        <f t="shared" si="22"/>
        <v>0</v>
      </c>
    </row>
    <row r="1449" spans="10:10">
      <c r="J1449" t="b">
        <f t="shared" si="22"/>
        <v>0</v>
      </c>
    </row>
    <row r="1450" spans="10:10">
      <c r="J1450" t="b">
        <f t="shared" si="22"/>
        <v>0</v>
      </c>
    </row>
    <row r="1451" spans="10:10">
      <c r="J1451" t="b">
        <f t="shared" si="22"/>
        <v>0</v>
      </c>
    </row>
    <row r="1452" spans="10:10">
      <c r="J1452" t="b">
        <f t="shared" si="22"/>
        <v>0</v>
      </c>
    </row>
    <row r="1453" spans="10:10">
      <c r="J1453" t="b">
        <f t="shared" si="22"/>
        <v>0</v>
      </c>
    </row>
    <row r="1454" spans="10:10">
      <c r="J1454" t="b">
        <f t="shared" si="22"/>
        <v>0</v>
      </c>
    </row>
    <row r="1455" spans="10:10">
      <c r="J1455" t="b">
        <f t="shared" si="22"/>
        <v>0</v>
      </c>
    </row>
    <row r="1456" spans="10:10">
      <c r="J1456" t="b">
        <f t="shared" si="22"/>
        <v>0</v>
      </c>
    </row>
    <row r="1457" spans="10:10">
      <c r="J1457" t="b">
        <f t="shared" si="22"/>
        <v>0</v>
      </c>
    </row>
    <row r="1458" spans="10:10">
      <c r="J1458" t="b">
        <f t="shared" si="22"/>
        <v>0</v>
      </c>
    </row>
    <row r="1459" spans="10:10">
      <c r="J1459" t="b">
        <f t="shared" si="22"/>
        <v>0</v>
      </c>
    </row>
    <row r="1460" spans="10:10">
      <c r="J1460" t="b">
        <f t="shared" si="22"/>
        <v>0</v>
      </c>
    </row>
    <row r="1461" spans="10:10">
      <c r="J1461" t="b">
        <f t="shared" si="22"/>
        <v>0</v>
      </c>
    </row>
    <row r="1462" spans="10:10">
      <c r="J1462" t="b">
        <f t="shared" si="22"/>
        <v>0</v>
      </c>
    </row>
    <row r="1463" spans="10:10">
      <c r="J1463" t="b">
        <f t="shared" si="22"/>
        <v>0</v>
      </c>
    </row>
    <row r="1464" spans="10:10">
      <c r="J1464" t="b">
        <f t="shared" si="22"/>
        <v>0</v>
      </c>
    </row>
    <row r="1465" spans="10:10">
      <c r="J1465" t="b">
        <f t="shared" si="22"/>
        <v>0</v>
      </c>
    </row>
    <row r="1466" spans="10:10">
      <c r="J1466" t="b">
        <f t="shared" si="22"/>
        <v>0</v>
      </c>
    </row>
    <row r="1467" spans="10:10">
      <c r="J1467" t="b">
        <f t="shared" si="22"/>
        <v>0</v>
      </c>
    </row>
    <row r="1468" spans="10:10">
      <c r="J1468" t="b">
        <f t="shared" si="22"/>
        <v>0</v>
      </c>
    </row>
    <row r="1469" spans="10:10">
      <c r="J1469" t="b">
        <f t="shared" si="22"/>
        <v>0</v>
      </c>
    </row>
    <row r="1470" spans="10:10">
      <c r="J1470" t="b">
        <f t="shared" si="22"/>
        <v>0</v>
      </c>
    </row>
    <row r="1471" spans="10:10">
      <c r="J1471" t="b">
        <f t="shared" si="22"/>
        <v>0</v>
      </c>
    </row>
    <row r="1472" spans="10:10">
      <c r="J1472" t="b">
        <f t="shared" si="22"/>
        <v>0</v>
      </c>
    </row>
    <row r="1473" spans="10:10">
      <c r="J1473" t="b">
        <f t="shared" si="22"/>
        <v>0</v>
      </c>
    </row>
    <row r="1474" spans="10:10">
      <c r="J1474" t="b">
        <f t="shared" si="22"/>
        <v>0</v>
      </c>
    </row>
    <row r="1475" spans="10:10">
      <c r="J1475" t="b">
        <f t="shared" si="22"/>
        <v>0</v>
      </c>
    </row>
    <row r="1476" spans="10:10">
      <c r="J1476" t="b">
        <f t="shared" si="22"/>
        <v>0</v>
      </c>
    </row>
    <row r="1477" spans="10:10">
      <c r="J1477" t="b">
        <f t="shared" ref="J1477:J1540" si="23">ISNUMBER(I1477)</f>
        <v>0</v>
      </c>
    </row>
    <row r="1478" spans="10:10">
      <c r="J1478" t="b">
        <f t="shared" si="23"/>
        <v>0</v>
      </c>
    </row>
    <row r="1479" spans="10:10">
      <c r="J1479" t="b">
        <f t="shared" si="23"/>
        <v>0</v>
      </c>
    </row>
    <row r="1480" spans="10:10">
      <c r="J1480" t="b">
        <f t="shared" si="23"/>
        <v>0</v>
      </c>
    </row>
    <row r="1481" spans="10:10">
      <c r="J1481" t="b">
        <f t="shared" si="23"/>
        <v>0</v>
      </c>
    </row>
    <row r="1482" spans="10:10">
      <c r="J1482" t="b">
        <f t="shared" si="23"/>
        <v>0</v>
      </c>
    </row>
    <row r="1483" spans="10:10">
      <c r="J1483" t="b">
        <f t="shared" si="23"/>
        <v>0</v>
      </c>
    </row>
    <row r="1484" spans="10:10">
      <c r="J1484" t="b">
        <f t="shared" si="23"/>
        <v>0</v>
      </c>
    </row>
    <row r="1485" spans="10:10">
      <c r="J1485" t="b">
        <f t="shared" si="23"/>
        <v>0</v>
      </c>
    </row>
    <row r="1486" spans="10:10">
      <c r="J1486" t="b">
        <f t="shared" si="23"/>
        <v>0</v>
      </c>
    </row>
    <row r="1487" spans="10:10">
      <c r="J1487" t="b">
        <f t="shared" si="23"/>
        <v>0</v>
      </c>
    </row>
    <row r="1488" spans="10:10">
      <c r="J1488" t="b">
        <f t="shared" si="23"/>
        <v>0</v>
      </c>
    </row>
    <row r="1489" spans="10:10">
      <c r="J1489" t="b">
        <f t="shared" si="23"/>
        <v>0</v>
      </c>
    </row>
    <row r="1490" spans="10:10">
      <c r="J1490" t="b">
        <f t="shared" si="23"/>
        <v>0</v>
      </c>
    </row>
    <row r="1491" spans="10:10">
      <c r="J1491" t="b">
        <f t="shared" si="23"/>
        <v>0</v>
      </c>
    </row>
    <row r="1492" spans="10:10">
      <c r="J1492" t="b">
        <f t="shared" si="23"/>
        <v>0</v>
      </c>
    </row>
    <row r="1493" spans="10:10">
      <c r="J1493" t="b">
        <f t="shared" si="23"/>
        <v>0</v>
      </c>
    </row>
    <row r="1494" spans="10:10">
      <c r="J1494" t="b">
        <f t="shared" si="23"/>
        <v>0</v>
      </c>
    </row>
    <row r="1495" spans="10:10">
      <c r="J1495" t="b">
        <f t="shared" si="23"/>
        <v>0</v>
      </c>
    </row>
    <row r="1496" spans="10:10">
      <c r="J1496" t="b">
        <f t="shared" si="23"/>
        <v>0</v>
      </c>
    </row>
    <row r="1497" spans="10:10">
      <c r="J1497" t="b">
        <f t="shared" si="23"/>
        <v>0</v>
      </c>
    </row>
    <row r="1498" spans="10:10">
      <c r="J1498" t="b">
        <f t="shared" si="23"/>
        <v>0</v>
      </c>
    </row>
    <row r="1499" spans="10:10">
      <c r="J1499" t="b">
        <f t="shared" si="23"/>
        <v>0</v>
      </c>
    </row>
    <row r="1500" spans="10:10">
      <c r="J1500" t="b">
        <f t="shared" si="23"/>
        <v>0</v>
      </c>
    </row>
    <row r="1501" spans="10:10">
      <c r="J1501" t="b">
        <f t="shared" si="23"/>
        <v>0</v>
      </c>
    </row>
    <row r="1502" spans="10:10">
      <c r="J1502" t="b">
        <f t="shared" si="23"/>
        <v>0</v>
      </c>
    </row>
    <row r="1503" spans="10:10">
      <c r="J1503" t="b">
        <f t="shared" si="23"/>
        <v>0</v>
      </c>
    </row>
    <row r="1504" spans="10:10">
      <c r="J1504" t="b">
        <f t="shared" si="23"/>
        <v>0</v>
      </c>
    </row>
    <row r="1505" spans="10:10">
      <c r="J1505" t="b">
        <f t="shared" si="23"/>
        <v>0</v>
      </c>
    </row>
    <row r="1506" spans="10:10">
      <c r="J1506" t="b">
        <f t="shared" si="23"/>
        <v>0</v>
      </c>
    </row>
    <row r="1507" spans="10:10">
      <c r="J1507" t="b">
        <f t="shared" si="23"/>
        <v>0</v>
      </c>
    </row>
    <row r="1508" spans="10:10">
      <c r="J1508" t="b">
        <f t="shared" si="23"/>
        <v>0</v>
      </c>
    </row>
    <row r="1509" spans="10:10">
      <c r="J1509" t="b">
        <f t="shared" si="23"/>
        <v>0</v>
      </c>
    </row>
    <row r="1510" spans="10:10">
      <c r="J1510" t="b">
        <f t="shared" si="23"/>
        <v>0</v>
      </c>
    </row>
    <row r="1511" spans="10:10">
      <c r="J1511" t="b">
        <f t="shared" si="23"/>
        <v>0</v>
      </c>
    </row>
    <row r="1512" spans="10:10">
      <c r="J1512" t="b">
        <f t="shared" si="23"/>
        <v>0</v>
      </c>
    </row>
    <row r="1513" spans="10:10">
      <c r="J1513" t="b">
        <f t="shared" si="23"/>
        <v>0</v>
      </c>
    </row>
    <row r="1514" spans="10:10">
      <c r="J1514" t="b">
        <f t="shared" si="23"/>
        <v>0</v>
      </c>
    </row>
    <row r="1515" spans="10:10">
      <c r="J1515" t="b">
        <f t="shared" si="23"/>
        <v>0</v>
      </c>
    </row>
    <row r="1516" spans="10:10">
      <c r="J1516" t="b">
        <f t="shared" si="23"/>
        <v>0</v>
      </c>
    </row>
    <row r="1517" spans="10:10">
      <c r="J1517" t="b">
        <f t="shared" si="23"/>
        <v>0</v>
      </c>
    </row>
    <row r="1518" spans="10:10">
      <c r="J1518" t="b">
        <f t="shared" si="23"/>
        <v>0</v>
      </c>
    </row>
    <row r="1519" spans="10:10">
      <c r="J1519" t="b">
        <f t="shared" si="23"/>
        <v>0</v>
      </c>
    </row>
    <row r="1520" spans="10:10">
      <c r="J1520" t="b">
        <f t="shared" si="23"/>
        <v>0</v>
      </c>
    </row>
    <row r="1521" spans="10:10">
      <c r="J1521" t="b">
        <f t="shared" si="23"/>
        <v>0</v>
      </c>
    </row>
    <row r="1522" spans="10:10">
      <c r="J1522" t="b">
        <f t="shared" si="23"/>
        <v>0</v>
      </c>
    </row>
    <row r="1523" spans="10:10">
      <c r="J1523" t="b">
        <f t="shared" si="23"/>
        <v>0</v>
      </c>
    </row>
    <row r="1524" spans="10:10">
      <c r="J1524" t="b">
        <f t="shared" si="23"/>
        <v>0</v>
      </c>
    </row>
    <row r="1525" spans="10:10">
      <c r="J1525" t="b">
        <f t="shared" si="23"/>
        <v>0</v>
      </c>
    </row>
    <row r="1526" spans="10:10">
      <c r="J1526" t="b">
        <f t="shared" si="23"/>
        <v>0</v>
      </c>
    </row>
    <row r="1527" spans="10:10">
      <c r="J1527" t="b">
        <f t="shared" si="23"/>
        <v>0</v>
      </c>
    </row>
    <row r="1528" spans="10:10">
      <c r="J1528" t="b">
        <f t="shared" si="23"/>
        <v>0</v>
      </c>
    </row>
    <row r="1529" spans="10:10">
      <c r="J1529" t="b">
        <f t="shared" si="23"/>
        <v>0</v>
      </c>
    </row>
    <row r="1530" spans="10:10">
      <c r="J1530" t="b">
        <f t="shared" si="23"/>
        <v>0</v>
      </c>
    </row>
    <row r="1531" spans="10:10">
      <c r="J1531" t="b">
        <f t="shared" si="23"/>
        <v>0</v>
      </c>
    </row>
    <row r="1532" spans="10:10">
      <c r="J1532" t="b">
        <f t="shared" si="23"/>
        <v>0</v>
      </c>
    </row>
    <row r="1533" spans="10:10">
      <c r="J1533" t="b">
        <f t="shared" si="23"/>
        <v>0</v>
      </c>
    </row>
    <row r="1534" spans="10:10">
      <c r="J1534" t="b">
        <f t="shared" si="23"/>
        <v>0</v>
      </c>
    </row>
    <row r="1535" spans="10:10">
      <c r="J1535" t="b">
        <f t="shared" si="23"/>
        <v>0</v>
      </c>
    </row>
    <row r="1536" spans="10:10">
      <c r="J1536" t="b">
        <f t="shared" si="23"/>
        <v>0</v>
      </c>
    </row>
    <row r="1537" spans="10:10">
      <c r="J1537" t="b">
        <f t="shared" si="23"/>
        <v>0</v>
      </c>
    </row>
    <row r="1538" spans="10:10">
      <c r="J1538" t="b">
        <f t="shared" si="23"/>
        <v>0</v>
      </c>
    </row>
    <row r="1539" spans="10:10">
      <c r="J1539" t="b">
        <f t="shared" si="23"/>
        <v>0</v>
      </c>
    </row>
    <row r="1540" spans="10:10">
      <c r="J1540" t="b">
        <f t="shared" si="23"/>
        <v>0</v>
      </c>
    </row>
    <row r="1541" spans="10:10">
      <c r="J1541" t="b">
        <f t="shared" ref="J1541:J1604" si="24">ISNUMBER(I1541)</f>
        <v>0</v>
      </c>
    </row>
    <row r="1542" spans="10:10">
      <c r="J1542" t="b">
        <f t="shared" si="24"/>
        <v>0</v>
      </c>
    </row>
    <row r="1543" spans="10:10">
      <c r="J1543" t="b">
        <f t="shared" si="24"/>
        <v>0</v>
      </c>
    </row>
    <row r="1544" spans="10:10">
      <c r="J1544" t="b">
        <f t="shared" si="24"/>
        <v>0</v>
      </c>
    </row>
    <row r="1545" spans="10:10">
      <c r="J1545" t="b">
        <f t="shared" si="24"/>
        <v>0</v>
      </c>
    </row>
    <row r="1546" spans="10:10">
      <c r="J1546" t="b">
        <f t="shared" si="24"/>
        <v>0</v>
      </c>
    </row>
    <row r="1547" spans="10:10">
      <c r="J1547" t="b">
        <f t="shared" si="24"/>
        <v>0</v>
      </c>
    </row>
    <row r="1548" spans="10:10">
      <c r="J1548" t="b">
        <f t="shared" si="24"/>
        <v>0</v>
      </c>
    </row>
    <row r="1549" spans="10:10">
      <c r="J1549" t="b">
        <f t="shared" si="24"/>
        <v>0</v>
      </c>
    </row>
    <row r="1550" spans="10:10">
      <c r="J1550" t="b">
        <f t="shared" si="24"/>
        <v>0</v>
      </c>
    </row>
    <row r="1551" spans="10:10">
      <c r="J1551" t="b">
        <f t="shared" si="24"/>
        <v>0</v>
      </c>
    </row>
    <row r="1552" spans="10:10">
      <c r="J1552" t="b">
        <f t="shared" si="24"/>
        <v>0</v>
      </c>
    </row>
    <row r="1553" spans="10:10">
      <c r="J1553" t="b">
        <f t="shared" si="24"/>
        <v>0</v>
      </c>
    </row>
    <row r="1554" spans="10:10">
      <c r="J1554" t="b">
        <f t="shared" si="24"/>
        <v>0</v>
      </c>
    </row>
    <row r="1555" spans="10:10">
      <c r="J1555" t="b">
        <f t="shared" si="24"/>
        <v>0</v>
      </c>
    </row>
    <row r="1556" spans="10:10">
      <c r="J1556" t="b">
        <f t="shared" si="24"/>
        <v>0</v>
      </c>
    </row>
    <row r="1557" spans="10:10">
      <c r="J1557" t="b">
        <f t="shared" si="24"/>
        <v>0</v>
      </c>
    </row>
    <row r="1558" spans="10:10">
      <c r="J1558" t="b">
        <f t="shared" si="24"/>
        <v>0</v>
      </c>
    </row>
    <row r="1559" spans="10:10">
      <c r="J1559" t="b">
        <f t="shared" si="24"/>
        <v>0</v>
      </c>
    </row>
    <row r="1560" spans="10:10">
      <c r="J1560" t="b">
        <f t="shared" si="24"/>
        <v>0</v>
      </c>
    </row>
    <row r="1561" spans="10:10">
      <c r="J1561" t="b">
        <f t="shared" si="24"/>
        <v>0</v>
      </c>
    </row>
    <row r="1562" spans="10:10">
      <c r="J1562" t="b">
        <f t="shared" si="24"/>
        <v>0</v>
      </c>
    </row>
    <row r="1563" spans="10:10">
      <c r="J1563" t="b">
        <f t="shared" si="24"/>
        <v>0</v>
      </c>
    </row>
    <row r="1564" spans="10:10">
      <c r="J1564" t="b">
        <f t="shared" si="24"/>
        <v>0</v>
      </c>
    </row>
    <row r="1565" spans="10:10">
      <c r="J1565" t="b">
        <f t="shared" si="24"/>
        <v>0</v>
      </c>
    </row>
    <row r="1566" spans="10:10">
      <c r="J1566" t="b">
        <f t="shared" si="24"/>
        <v>0</v>
      </c>
    </row>
    <row r="1567" spans="10:10">
      <c r="J1567" t="b">
        <f t="shared" si="24"/>
        <v>0</v>
      </c>
    </row>
    <row r="1568" spans="10:10">
      <c r="J1568" t="b">
        <f t="shared" si="24"/>
        <v>0</v>
      </c>
    </row>
    <row r="1569" spans="10:10">
      <c r="J1569" t="b">
        <f t="shared" si="24"/>
        <v>0</v>
      </c>
    </row>
    <row r="1570" spans="10:10">
      <c r="J1570" t="b">
        <f t="shared" si="24"/>
        <v>0</v>
      </c>
    </row>
    <row r="1571" spans="10:10">
      <c r="J1571" t="b">
        <f t="shared" si="24"/>
        <v>0</v>
      </c>
    </row>
    <row r="1572" spans="10:10">
      <c r="J1572" t="b">
        <f t="shared" si="24"/>
        <v>0</v>
      </c>
    </row>
    <row r="1573" spans="10:10">
      <c r="J1573" t="b">
        <f t="shared" si="24"/>
        <v>0</v>
      </c>
    </row>
    <row r="1574" spans="10:10">
      <c r="J1574" t="b">
        <f t="shared" si="24"/>
        <v>0</v>
      </c>
    </row>
    <row r="1575" spans="10:10">
      <c r="J1575" t="b">
        <f t="shared" si="24"/>
        <v>0</v>
      </c>
    </row>
    <row r="1576" spans="10:10">
      <c r="J1576" t="b">
        <f t="shared" si="24"/>
        <v>0</v>
      </c>
    </row>
    <row r="1577" spans="10:10">
      <c r="J1577" t="b">
        <f t="shared" si="24"/>
        <v>0</v>
      </c>
    </row>
    <row r="1578" spans="10:10">
      <c r="J1578" t="b">
        <f t="shared" si="24"/>
        <v>0</v>
      </c>
    </row>
    <row r="1579" spans="10:10">
      <c r="J1579" t="b">
        <f t="shared" si="24"/>
        <v>0</v>
      </c>
    </row>
    <row r="1580" spans="10:10">
      <c r="J1580" t="b">
        <f t="shared" si="24"/>
        <v>0</v>
      </c>
    </row>
    <row r="1581" spans="10:10">
      <c r="J1581" t="b">
        <f t="shared" si="24"/>
        <v>0</v>
      </c>
    </row>
    <row r="1582" spans="10:10">
      <c r="J1582" t="b">
        <f t="shared" si="24"/>
        <v>0</v>
      </c>
    </row>
    <row r="1583" spans="10:10">
      <c r="J1583" t="b">
        <f t="shared" si="24"/>
        <v>0</v>
      </c>
    </row>
    <row r="1584" spans="10:10">
      <c r="J1584" t="b">
        <f t="shared" si="24"/>
        <v>0</v>
      </c>
    </row>
    <row r="1585" spans="10:10">
      <c r="J1585" t="b">
        <f t="shared" si="24"/>
        <v>0</v>
      </c>
    </row>
    <row r="1586" spans="10:10">
      <c r="J1586" t="b">
        <f t="shared" si="24"/>
        <v>0</v>
      </c>
    </row>
    <row r="1587" spans="10:10">
      <c r="J1587" t="b">
        <f t="shared" si="24"/>
        <v>0</v>
      </c>
    </row>
    <row r="1588" spans="10:10">
      <c r="J1588" t="b">
        <f t="shared" si="24"/>
        <v>0</v>
      </c>
    </row>
    <row r="1589" spans="10:10">
      <c r="J1589" t="b">
        <f t="shared" si="24"/>
        <v>0</v>
      </c>
    </row>
    <row r="1590" spans="10:10">
      <c r="J1590" t="b">
        <f t="shared" si="24"/>
        <v>0</v>
      </c>
    </row>
    <row r="1591" spans="10:10">
      <c r="J1591" t="b">
        <f t="shared" si="24"/>
        <v>0</v>
      </c>
    </row>
    <row r="1592" spans="10:10">
      <c r="J1592" t="b">
        <f t="shared" si="24"/>
        <v>0</v>
      </c>
    </row>
    <row r="1593" spans="10:10">
      <c r="J1593" t="b">
        <f t="shared" si="24"/>
        <v>0</v>
      </c>
    </row>
    <row r="1594" spans="10:10">
      <c r="J1594" t="b">
        <f t="shared" si="24"/>
        <v>0</v>
      </c>
    </row>
    <row r="1595" spans="10:10">
      <c r="J1595" t="b">
        <f t="shared" si="24"/>
        <v>0</v>
      </c>
    </row>
    <row r="1596" spans="10:10">
      <c r="J1596" t="b">
        <f t="shared" si="24"/>
        <v>0</v>
      </c>
    </row>
    <row r="1597" spans="10:10">
      <c r="J1597" t="b">
        <f t="shared" si="24"/>
        <v>0</v>
      </c>
    </row>
    <row r="1598" spans="10:10">
      <c r="J1598" t="b">
        <f t="shared" si="24"/>
        <v>0</v>
      </c>
    </row>
    <row r="1599" spans="10:10">
      <c r="J1599" t="b">
        <f t="shared" si="24"/>
        <v>0</v>
      </c>
    </row>
    <row r="1600" spans="10:10">
      <c r="J1600" t="b">
        <f t="shared" si="24"/>
        <v>0</v>
      </c>
    </row>
    <row r="1601" spans="10:10">
      <c r="J1601" t="b">
        <f t="shared" si="24"/>
        <v>0</v>
      </c>
    </row>
    <row r="1602" spans="10:10">
      <c r="J1602" t="b">
        <f t="shared" si="24"/>
        <v>0</v>
      </c>
    </row>
    <row r="1603" spans="10:10">
      <c r="J1603" t="b">
        <f t="shared" si="24"/>
        <v>0</v>
      </c>
    </row>
    <row r="1604" spans="10:10">
      <c r="J1604" t="b">
        <f t="shared" si="24"/>
        <v>0</v>
      </c>
    </row>
    <row r="1605" spans="10:10">
      <c r="J1605" t="b">
        <f t="shared" ref="J1605:J1668" si="25">ISNUMBER(I1605)</f>
        <v>0</v>
      </c>
    </row>
    <row r="1606" spans="10:10">
      <c r="J1606" t="b">
        <f t="shared" si="25"/>
        <v>0</v>
      </c>
    </row>
    <row r="1607" spans="10:10">
      <c r="J1607" t="b">
        <f t="shared" si="25"/>
        <v>0</v>
      </c>
    </row>
    <row r="1608" spans="10:10">
      <c r="J1608" t="b">
        <f t="shared" si="25"/>
        <v>0</v>
      </c>
    </row>
    <row r="1609" spans="10:10">
      <c r="J1609" t="b">
        <f t="shared" si="25"/>
        <v>0</v>
      </c>
    </row>
    <row r="1610" spans="10:10">
      <c r="J1610" t="b">
        <f t="shared" si="25"/>
        <v>0</v>
      </c>
    </row>
    <row r="1611" spans="10:10">
      <c r="J1611" t="b">
        <f t="shared" si="25"/>
        <v>0</v>
      </c>
    </row>
    <row r="1612" spans="10:10">
      <c r="J1612" t="b">
        <f t="shared" si="25"/>
        <v>0</v>
      </c>
    </row>
    <row r="1613" spans="10:10">
      <c r="J1613" t="b">
        <f t="shared" si="25"/>
        <v>0</v>
      </c>
    </row>
    <row r="1614" spans="10:10">
      <c r="J1614" t="b">
        <f t="shared" si="25"/>
        <v>0</v>
      </c>
    </row>
    <row r="1615" spans="10:10">
      <c r="J1615" t="b">
        <f t="shared" si="25"/>
        <v>0</v>
      </c>
    </row>
    <row r="1616" spans="10:10">
      <c r="J1616" t="b">
        <f t="shared" si="25"/>
        <v>0</v>
      </c>
    </row>
    <row r="1617" spans="10:10">
      <c r="J1617" t="b">
        <f t="shared" si="25"/>
        <v>0</v>
      </c>
    </row>
    <row r="1618" spans="10:10">
      <c r="J1618" t="b">
        <f t="shared" si="25"/>
        <v>0</v>
      </c>
    </row>
    <row r="1619" spans="10:10">
      <c r="J1619" t="b">
        <f t="shared" si="25"/>
        <v>0</v>
      </c>
    </row>
    <row r="1620" spans="10:10">
      <c r="J1620" t="b">
        <f t="shared" si="25"/>
        <v>0</v>
      </c>
    </row>
    <row r="1621" spans="10:10">
      <c r="J1621" t="b">
        <f t="shared" si="25"/>
        <v>0</v>
      </c>
    </row>
    <row r="1622" spans="10:10">
      <c r="J1622" t="b">
        <f t="shared" si="25"/>
        <v>0</v>
      </c>
    </row>
    <row r="1623" spans="10:10">
      <c r="J1623" t="b">
        <f t="shared" si="25"/>
        <v>0</v>
      </c>
    </row>
    <row r="1624" spans="10:10">
      <c r="J1624" t="b">
        <f t="shared" si="25"/>
        <v>0</v>
      </c>
    </row>
    <row r="1625" spans="10:10">
      <c r="J1625" t="b">
        <f t="shared" si="25"/>
        <v>0</v>
      </c>
    </row>
    <row r="1626" spans="10:10">
      <c r="J1626" t="b">
        <f t="shared" si="25"/>
        <v>0</v>
      </c>
    </row>
    <row r="1627" spans="10:10">
      <c r="J1627" t="b">
        <f t="shared" si="25"/>
        <v>0</v>
      </c>
    </row>
    <row r="1628" spans="10:10">
      <c r="J1628" t="b">
        <f t="shared" si="25"/>
        <v>0</v>
      </c>
    </row>
    <row r="1629" spans="10:10">
      <c r="J1629" t="b">
        <f t="shared" si="25"/>
        <v>0</v>
      </c>
    </row>
    <row r="1630" spans="10:10">
      <c r="J1630" t="b">
        <f t="shared" si="25"/>
        <v>0</v>
      </c>
    </row>
    <row r="1631" spans="10:10">
      <c r="J1631" t="b">
        <f t="shared" si="25"/>
        <v>0</v>
      </c>
    </row>
    <row r="1632" spans="10:10">
      <c r="J1632" t="b">
        <f t="shared" si="25"/>
        <v>0</v>
      </c>
    </row>
    <row r="1633" spans="10:10">
      <c r="J1633" t="b">
        <f t="shared" si="25"/>
        <v>0</v>
      </c>
    </row>
    <row r="1634" spans="10:10">
      <c r="J1634" t="b">
        <f t="shared" si="25"/>
        <v>0</v>
      </c>
    </row>
    <row r="1635" spans="10:10">
      <c r="J1635" t="b">
        <f t="shared" si="25"/>
        <v>0</v>
      </c>
    </row>
    <row r="1636" spans="10:10">
      <c r="J1636" t="b">
        <f t="shared" si="25"/>
        <v>0</v>
      </c>
    </row>
    <row r="1637" spans="10:10">
      <c r="J1637" t="b">
        <f t="shared" si="25"/>
        <v>0</v>
      </c>
    </row>
    <row r="1638" spans="10:10">
      <c r="J1638" t="b">
        <f t="shared" si="25"/>
        <v>0</v>
      </c>
    </row>
    <row r="1639" spans="10:10">
      <c r="J1639" t="b">
        <f t="shared" si="25"/>
        <v>0</v>
      </c>
    </row>
    <row r="1640" spans="10:10">
      <c r="J1640" t="b">
        <f t="shared" si="25"/>
        <v>0</v>
      </c>
    </row>
    <row r="1641" spans="10:10">
      <c r="J1641" t="b">
        <f t="shared" si="25"/>
        <v>0</v>
      </c>
    </row>
    <row r="1642" spans="10:10">
      <c r="J1642" t="b">
        <f t="shared" si="25"/>
        <v>0</v>
      </c>
    </row>
    <row r="1643" spans="10:10">
      <c r="J1643" t="b">
        <f t="shared" si="25"/>
        <v>0</v>
      </c>
    </row>
    <row r="1644" spans="10:10">
      <c r="J1644" t="b">
        <f t="shared" si="25"/>
        <v>0</v>
      </c>
    </row>
    <row r="1645" spans="10:10">
      <c r="J1645" t="b">
        <f t="shared" si="25"/>
        <v>0</v>
      </c>
    </row>
    <row r="1646" spans="10:10">
      <c r="J1646" t="b">
        <f t="shared" si="25"/>
        <v>0</v>
      </c>
    </row>
    <row r="1647" spans="10:10">
      <c r="J1647" t="b">
        <f t="shared" si="25"/>
        <v>0</v>
      </c>
    </row>
    <row r="1648" spans="10:10">
      <c r="J1648" t="b">
        <f t="shared" si="25"/>
        <v>0</v>
      </c>
    </row>
    <row r="1649" spans="10:10">
      <c r="J1649" t="b">
        <f t="shared" si="25"/>
        <v>0</v>
      </c>
    </row>
    <row r="1650" spans="10:10">
      <c r="J1650" t="b">
        <f t="shared" si="25"/>
        <v>0</v>
      </c>
    </row>
    <row r="1651" spans="10:10">
      <c r="J1651" t="b">
        <f t="shared" si="25"/>
        <v>0</v>
      </c>
    </row>
    <row r="1652" spans="10:10">
      <c r="J1652" t="b">
        <f t="shared" si="25"/>
        <v>0</v>
      </c>
    </row>
    <row r="1653" spans="10:10">
      <c r="J1653" t="b">
        <f t="shared" si="25"/>
        <v>0</v>
      </c>
    </row>
    <row r="1654" spans="10:10">
      <c r="J1654" t="b">
        <f t="shared" si="25"/>
        <v>0</v>
      </c>
    </row>
    <row r="1655" spans="10:10">
      <c r="J1655" t="b">
        <f t="shared" si="25"/>
        <v>0</v>
      </c>
    </row>
    <row r="1656" spans="10:10">
      <c r="J1656" t="b">
        <f t="shared" si="25"/>
        <v>0</v>
      </c>
    </row>
    <row r="1657" spans="10:10">
      <c r="J1657" t="b">
        <f t="shared" si="25"/>
        <v>0</v>
      </c>
    </row>
    <row r="1658" spans="10:10">
      <c r="J1658" t="b">
        <f t="shared" si="25"/>
        <v>0</v>
      </c>
    </row>
    <row r="1659" spans="10:10">
      <c r="J1659" t="b">
        <f t="shared" si="25"/>
        <v>0</v>
      </c>
    </row>
    <row r="1660" spans="10:10">
      <c r="J1660" t="b">
        <f t="shared" si="25"/>
        <v>0</v>
      </c>
    </row>
    <row r="1661" spans="10:10">
      <c r="J1661" t="b">
        <f t="shared" si="25"/>
        <v>0</v>
      </c>
    </row>
    <row r="1662" spans="10:10">
      <c r="J1662" t="b">
        <f t="shared" si="25"/>
        <v>0</v>
      </c>
    </row>
    <row r="1663" spans="10:10">
      <c r="J1663" t="b">
        <f t="shared" si="25"/>
        <v>0</v>
      </c>
    </row>
    <row r="1664" spans="10:10">
      <c r="J1664" t="b">
        <f t="shared" si="25"/>
        <v>0</v>
      </c>
    </row>
    <row r="1665" spans="10:10">
      <c r="J1665" t="b">
        <f t="shared" si="25"/>
        <v>0</v>
      </c>
    </row>
    <row r="1666" spans="10:10">
      <c r="J1666" t="b">
        <f t="shared" si="25"/>
        <v>0</v>
      </c>
    </row>
    <row r="1667" spans="10:10">
      <c r="J1667" t="b">
        <f t="shared" si="25"/>
        <v>0</v>
      </c>
    </row>
    <row r="1668" spans="10:10">
      <c r="J1668" t="b">
        <f t="shared" si="25"/>
        <v>0</v>
      </c>
    </row>
    <row r="1669" spans="10:10">
      <c r="J1669" t="b">
        <f t="shared" ref="J1669:J1732" si="26">ISNUMBER(I1669)</f>
        <v>0</v>
      </c>
    </row>
    <row r="1670" spans="10:10">
      <c r="J1670" t="b">
        <f t="shared" si="26"/>
        <v>0</v>
      </c>
    </row>
    <row r="1671" spans="10:10">
      <c r="J1671" t="b">
        <f t="shared" si="26"/>
        <v>0</v>
      </c>
    </row>
    <row r="1672" spans="10:10">
      <c r="J1672" t="b">
        <f t="shared" si="26"/>
        <v>0</v>
      </c>
    </row>
    <row r="1673" spans="10:10">
      <c r="J1673" t="b">
        <f t="shared" si="26"/>
        <v>0</v>
      </c>
    </row>
    <row r="1674" spans="10:10">
      <c r="J1674" t="b">
        <f t="shared" si="26"/>
        <v>0</v>
      </c>
    </row>
    <row r="1675" spans="10:10">
      <c r="J1675" t="b">
        <f t="shared" si="26"/>
        <v>0</v>
      </c>
    </row>
    <row r="1676" spans="10:10">
      <c r="J1676" t="b">
        <f t="shared" si="26"/>
        <v>0</v>
      </c>
    </row>
    <row r="1677" spans="10:10">
      <c r="J1677" t="b">
        <f t="shared" si="26"/>
        <v>0</v>
      </c>
    </row>
    <row r="1678" spans="10:10">
      <c r="J1678" t="b">
        <f t="shared" si="26"/>
        <v>0</v>
      </c>
    </row>
    <row r="1679" spans="10:10">
      <c r="J1679" t="b">
        <f t="shared" si="26"/>
        <v>0</v>
      </c>
    </row>
    <row r="1680" spans="10:10">
      <c r="J1680" t="b">
        <f t="shared" si="26"/>
        <v>0</v>
      </c>
    </row>
    <row r="1681" spans="10:10">
      <c r="J1681" t="b">
        <f t="shared" si="26"/>
        <v>0</v>
      </c>
    </row>
    <row r="1682" spans="10:10">
      <c r="J1682" t="b">
        <f t="shared" si="26"/>
        <v>0</v>
      </c>
    </row>
    <row r="1683" spans="10:10">
      <c r="J1683" t="b">
        <f t="shared" si="26"/>
        <v>0</v>
      </c>
    </row>
    <row r="1684" spans="10:10">
      <c r="J1684" t="b">
        <f t="shared" si="26"/>
        <v>0</v>
      </c>
    </row>
    <row r="1685" spans="10:10">
      <c r="J1685" t="b">
        <f t="shared" si="26"/>
        <v>0</v>
      </c>
    </row>
    <row r="1686" spans="10:10">
      <c r="J1686" t="b">
        <f t="shared" si="26"/>
        <v>0</v>
      </c>
    </row>
    <row r="1687" spans="10:10">
      <c r="J1687" t="b">
        <f t="shared" si="26"/>
        <v>0</v>
      </c>
    </row>
    <row r="1688" spans="10:10">
      <c r="J1688" t="b">
        <f t="shared" si="26"/>
        <v>0</v>
      </c>
    </row>
    <row r="1689" spans="10:10">
      <c r="J1689" t="b">
        <f t="shared" si="26"/>
        <v>0</v>
      </c>
    </row>
    <row r="1690" spans="10:10">
      <c r="J1690" t="b">
        <f t="shared" si="26"/>
        <v>0</v>
      </c>
    </row>
    <row r="1691" spans="10:10">
      <c r="J1691" t="b">
        <f t="shared" si="26"/>
        <v>0</v>
      </c>
    </row>
    <row r="1692" spans="10:10">
      <c r="J1692" t="b">
        <f t="shared" si="26"/>
        <v>0</v>
      </c>
    </row>
    <row r="1693" spans="10:10">
      <c r="J1693" t="b">
        <f t="shared" si="26"/>
        <v>0</v>
      </c>
    </row>
    <row r="1694" spans="10:10">
      <c r="J1694" t="b">
        <f t="shared" si="26"/>
        <v>0</v>
      </c>
    </row>
    <row r="1695" spans="10:10">
      <c r="J1695" t="b">
        <f t="shared" si="26"/>
        <v>0</v>
      </c>
    </row>
    <row r="1696" spans="10:10">
      <c r="J1696" t="b">
        <f t="shared" si="26"/>
        <v>0</v>
      </c>
    </row>
    <row r="1697" spans="10:10">
      <c r="J1697" t="b">
        <f t="shared" si="26"/>
        <v>0</v>
      </c>
    </row>
    <row r="1698" spans="10:10">
      <c r="J1698" t="b">
        <f t="shared" si="26"/>
        <v>0</v>
      </c>
    </row>
    <row r="1699" spans="10:10">
      <c r="J1699" t="b">
        <f t="shared" si="26"/>
        <v>0</v>
      </c>
    </row>
    <row r="1700" spans="10:10">
      <c r="J1700" t="b">
        <f t="shared" si="26"/>
        <v>0</v>
      </c>
    </row>
    <row r="1701" spans="10:10">
      <c r="J1701" t="b">
        <f t="shared" si="26"/>
        <v>0</v>
      </c>
    </row>
    <row r="1702" spans="10:10">
      <c r="J1702" t="b">
        <f t="shared" si="26"/>
        <v>0</v>
      </c>
    </row>
    <row r="1703" spans="10:10">
      <c r="J1703" t="b">
        <f t="shared" si="26"/>
        <v>0</v>
      </c>
    </row>
    <row r="1704" spans="10:10">
      <c r="J1704" t="b">
        <f t="shared" si="26"/>
        <v>0</v>
      </c>
    </row>
    <row r="1705" spans="10:10">
      <c r="J1705" t="b">
        <f t="shared" si="26"/>
        <v>0</v>
      </c>
    </row>
    <row r="1706" spans="10:10">
      <c r="J1706" t="b">
        <f t="shared" si="26"/>
        <v>0</v>
      </c>
    </row>
    <row r="1707" spans="10:10">
      <c r="J1707" t="b">
        <f t="shared" si="26"/>
        <v>0</v>
      </c>
    </row>
    <row r="1708" spans="10:10">
      <c r="J1708" t="b">
        <f t="shared" si="26"/>
        <v>0</v>
      </c>
    </row>
    <row r="1709" spans="10:10">
      <c r="J1709" t="b">
        <f t="shared" si="26"/>
        <v>0</v>
      </c>
    </row>
    <row r="1710" spans="10:10">
      <c r="J1710" t="b">
        <f t="shared" si="26"/>
        <v>0</v>
      </c>
    </row>
    <row r="1711" spans="10:10">
      <c r="J1711" t="b">
        <f t="shared" si="26"/>
        <v>0</v>
      </c>
    </row>
    <row r="1712" spans="10:10">
      <c r="J1712" t="b">
        <f t="shared" si="26"/>
        <v>0</v>
      </c>
    </row>
    <row r="1713" spans="10:10">
      <c r="J1713" t="b">
        <f t="shared" si="26"/>
        <v>0</v>
      </c>
    </row>
    <row r="1714" spans="10:10">
      <c r="J1714" t="b">
        <f t="shared" si="26"/>
        <v>0</v>
      </c>
    </row>
    <row r="1715" spans="10:10">
      <c r="J1715" t="b">
        <f t="shared" si="26"/>
        <v>0</v>
      </c>
    </row>
    <row r="1716" spans="10:10">
      <c r="J1716" t="b">
        <f t="shared" si="26"/>
        <v>0</v>
      </c>
    </row>
    <row r="1717" spans="10:10">
      <c r="J1717" t="b">
        <f t="shared" si="26"/>
        <v>0</v>
      </c>
    </row>
    <row r="1718" spans="10:10">
      <c r="J1718" t="b">
        <f t="shared" si="26"/>
        <v>0</v>
      </c>
    </row>
    <row r="1719" spans="10:10">
      <c r="J1719" t="b">
        <f t="shared" si="26"/>
        <v>0</v>
      </c>
    </row>
    <row r="1720" spans="10:10">
      <c r="J1720" t="b">
        <f t="shared" si="26"/>
        <v>0</v>
      </c>
    </row>
    <row r="1721" spans="10:10">
      <c r="J1721" t="b">
        <f t="shared" si="26"/>
        <v>0</v>
      </c>
    </row>
    <row r="1722" spans="10:10">
      <c r="J1722" t="b">
        <f t="shared" si="26"/>
        <v>0</v>
      </c>
    </row>
    <row r="1723" spans="10:10">
      <c r="J1723" t="b">
        <f t="shared" si="26"/>
        <v>0</v>
      </c>
    </row>
    <row r="1724" spans="10:10">
      <c r="J1724" t="b">
        <f t="shared" si="26"/>
        <v>0</v>
      </c>
    </row>
    <row r="1725" spans="10:10">
      <c r="J1725" t="b">
        <f t="shared" si="26"/>
        <v>0</v>
      </c>
    </row>
    <row r="1726" spans="10:10">
      <c r="J1726" t="b">
        <f t="shared" si="26"/>
        <v>0</v>
      </c>
    </row>
    <row r="1727" spans="10:10">
      <c r="J1727" t="b">
        <f t="shared" si="26"/>
        <v>0</v>
      </c>
    </row>
    <row r="1728" spans="10:10">
      <c r="J1728" t="b">
        <f t="shared" si="26"/>
        <v>0</v>
      </c>
    </row>
    <row r="1729" spans="10:10">
      <c r="J1729" t="b">
        <f t="shared" si="26"/>
        <v>0</v>
      </c>
    </row>
    <row r="1730" spans="10:10">
      <c r="J1730" t="b">
        <f t="shared" si="26"/>
        <v>0</v>
      </c>
    </row>
    <row r="1731" spans="10:10">
      <c r="J1731" t="b">
        <f t="shared" si="26"/>
        <v>0</v>
      </c>
    </row>
    <row r="1732" spans="10:10">
      <c r="J1732" t="b">
        <f t="shared" si="26"/>
        <v>0</v>
      </c>
    </row>
    <row r="1733" spans="10:10">
      <c r="J1733" t="b">
        <f t="shared" ref="J1733:J1796" si="27">ISNUMBER(I1733)</f>
        <v>0</v>
      </c>
    </row>
    <row r="1734" spans="10:10">
      <c r="J1734" t="b">
        <f t="shared" si="27"/>
        <v>0</v>
      </c>
    </row>
    <row r="1735" spans="10:10">
      <c r="J1735" t="b">
        <f t="shared" si="27"/>
        <v>0</v>
      </c>
    </row>
    <row r="1736" spans="10:10">
      <c r="J1736" t="b">
        <f t="shared" si="27"/>
        <v>0</v>
      </c>
    </row>
    <row r="1737" spans="10:10">
      <c r="J1737" t="b">
        <f t="shared" si="27"/>
        <v>0</v>
      </c>
    </row>
    <row r="1738" spans="10:10">
      <c r="J1738" t="b">
        <f t="shared" si="27"/>
        <v>0</v>
      </c>
    </row>
    <row r="1739" spans="10:10">
      <c r="J1739" t="b">
        <f t="shared" si="27"/>
        <v>0</v>
      </c>
    </row>
    <row r="1740" spans="10:10">
      <c r="J1740" t="b">
        <f t="shared" si="27"/>
        <v>0</v>
      </c>
    </row>
    <row r="1741" spans="10:10">
      <c r="J1741" t="b">
        <f t="shared" si="27"/>
        <v>0</v>
      </c>
    </row>
    <row r="1742" spans="10:10">
      <c r="J1742" t="b">
        <f t="shared" si="27"/>
        <v>0</v>
      </c>
    </row>
    <row r="1743" spans="10:10">
      <c r="J1743" t="b">
        <f t="shared" si="27"/>
        <v>0</v>
      </c>
    </row>
    <row r="1744" spans="10:10">
      <c r="J1744" t="b">
        <f t="shared" si="27"/>
        <v>0</v>
      </c>
    </row>
    <row r="1745" spans="10:10">
      <c r="J1745" t="b">
        <f t="shared" si="27"/>
        <v>0</v>
      </c>
    </row>
    <row r="1746" spans="10:10">
      <c r="J1746" t="b">
        <f t="shared" si="27"/>
        <v>0</v>
      </c>
    </row>
    <row r="1747" spans="10:10">
      <c r="J1747" t="b">
        <f t="shared" si="27"/>
        <v>0</v>
      </c>
    </row>
    <row r="1748" spans="10:10">
      <c r="J1748" t="b">
        <f t="shared" si="27"/>
        <v>0</v>
      </c>
    </row>
    <row r="1749" spans="10:10">
      <c r="J1749" t="b">
        <f t="shared" si="27"/>
        <v>0</v>
      </c>
    </row>
    <row r="1750" spans="10:10">
      <c r="J1750" t="b">
        <f t="shared" si="27"/>
        <v>0</v>
      </c>
    </row>
    <row r="1751" spans="10:10">
      <c r="J1751" t="b">
        <f t="shared" si="27"/>
        <v>0</v>
      </c>
    </row>
    <row r="1752" spans="10:10">
      <c r="J1752" t="b">
        <f t="shared" si="27"/>
        <v>0</v>
      </c>
    </row>
    <row r="1753" spans="10:10">
      <c r="J1753" t="b">
        <f t="shared" si="27"/>
        <v>0</v>
      </c>
    </row>
    <row r="1754" spans="10:10">
      <c r="J1754" t="b">
        <f t="shared" si="27"/>
        <v>0</v>
      </c>
    </row>
    <row r="1755" spans="10:10">
      <c r="J1755" t="b">
        <f t="shared" si="27"/>
        <v>0</v>
      </c>
    </row>
    <row r="1756" spans="10:10">
      <c r="J1756" t="b">
        <f t="shared" si="27"/>
        <v>0</v>
      </c>
    </row>
    <row r="1757" spans="10:10">
      <c r="J1757" t="b">
        <f t="shared" si="27"/>
        <v>0</v>
      </c>
    </row>
    <row r="1758" spans="10:10">
      <c r="J1758" t="b">
        <f t="shared" si="27"/>
        <v>0</v>
      </c>
    </row>
    <row r="1759" spans="10:10">
      <c r="J1759" t="b">
        <f t="shared" si="27"/>
        <v>0</v>
      </c>
    </row>
    <row r="1760" spans="10:10">
      <c r="J1760" t="b">
        <f t="shared" si="27"/>
        <v>0</v>
      </c>
    </row>
    <row r="1761" spans="10:10">
      <c r="J1761" t="b">
        <f t="shared" si="27"/>
        <v>0</v>
      </c>
    </row>
    <row r="1762" spans="10:10">
      <c r="J1762" t="b">
        <f t="shared" si="27"/>
        <v>0</v>
      </c>
    </row>
    <row r="1763" spans="10:10">
      <c r="J1763" t="b">
        <f t="shared" si="27"/>
        <v>0</v>
      </c>
    </row>
    <row r="1764" spans="10:10">
      <c r="J1764" t="b">
        <f t="shared" si="27"/>
        <v>0</v>
      </c>
    </row>
    <row r="1765" spans="10:10">
      <c r="J1765" t="b">
        <f t="shared" si="27"/>
        <v>0</v>
      </c>
    </row>
    <row r="1766" spans="10:10">
      <c r="J1766" t="b">
        <f t="shared" si="27"/>
        <v>0</v>
      </c>
    </row>
    <row r="1767" spans="10:10">
      <c r="J1767" t="b">
        <f t="shared" si="27"/>
        <v>0</v>
      </c>
    </row>
    <row r="1768" spans="10:10">
      <c r="J1768" t="b">
        <f t="shared" si="27"/>
        <v>0</v>
      </c>
    </row>
    <row r="1769" spans="10:10">
      <c r="J1769" t="b">
        <f t="shared" si="27"/>
        <v>0</v>
      </c>
    </row>
    <row r="1770" spans="10:10">
      <c r="J1770" t="b">
        <f t="shared" si="27"/>
        <v>0</v>
      </c>
    </row>
    <row r="1771" spans="10:10">
      <c r="J1771" t="b">
        <f t="shared" si="27"/>
        <v>0</v>
      </c>
    </row>
    <row r="1772" spans="10:10">
      <c r="J1772" t="b">
        <f t="shared" si="27"/>
        <v>0</v>
      </c>
    </row>
    <row r="1773" spans="10:10">
      <c r="J1773" t="b">
        <f t="shared" si="27"/>
        <v>0</v>
      </c>
    </row>
    <row r="1774" spans="10:10">
      <c r="J1774" t="b">
        <f t="shared" si="27"/>
        <v>0</v>
      </c>
    </row>
    <row r="1775" spans="10:10">
      <c r="J1775" t="b">
        <f t="shared" si="27"/>
        <v>0</v>
      </c>
    </row>
    <row r="1776" spans="10:10">
      <c r="J1776" t="b">
        <f t="shared" si="27"/>
        <v>0</v>
      </c>
    </row>
    <row r="1777" spans="10:10">
      <c r="J1777" t="b">
        <f t="shared" si="27"/>
        <v>0</v>
      </c>
    </row>
    <row r="1778" spans="10:10">
      <c r="J1778" t="b">
        <f t="shared" si="27"/>
        <v>0</v>
      </c>
    </row>
    <row r="1779" spans="10:10">
      <c r="J1779" t="b">
        <f t="shared" si="27"/>
        <v>0</v>
      </c>
    </row>
    <row r="1780" spans="10:10">
      <c r="J1780" t="b">
        <f t="shared" si="27"/>
        <v>0</v>
      </c>
    </row>
    <row r="1781" spans="10:10">
      <c r="J1781" t="b">
        <f t="shared" si="27"/>
        <v>0</v>
      </c>
    </row>
    <row r="1782" spans="10:10">
      <c r="J1782" t="b">
        <f t="shared" si="27"/>
        <v>0</v>
      </c>
    </row>
    <row r="1783" spans="10:10">
      <c r="J1783" t="b">
        <f t="shared" si="27"/>
        <v>0</v>
      </c>
    </row>
    <row r="1784" spans="10:10">
      <c r="J1784" t="b">
        <f t="shared" si="27"/>
        <v>0</v>
      </c>
    </row>
    <row r="1785" spans="10:10">
      <c r="J1785" t="b">
        <f t="shared" si="27"/>
        <v>0</v>
      </c>
    </row>
    <row r="1786" spans="10:10">
      <c r="J1786" t="b">
        <f t="shared" si="27"/>
        <v>0</v>
      </c>
    </row>
    <row r="1787" spans="10:10">
      <c r="J1787" t="b">
        <f t="shared" si="27"/>
        <v>0</v>
      </c>
    </row>
    <row r="1788" spans="10:10">
      <c r="J1788" t="b">
        <f t="shared" si="27"/>
        <v>0</v>
      </c>
    </row>
    <row r="1789" spans="10:10">
      <c r="J1789" t="b">
        <f t="shared" si="27"/>
        <v>0</v>
      </c>
    </row>
    <row r="1790" spans="10:10">
      <c r="J1790" t="b">
        <f t="shared" si="27"/>
        <v>0</v>
      </c>
    </row>
    <row r="1791" spans="10:10">
      <c r="J1791" t="b">
        <f t="shared" si="27"/>
        <v>0</v>
      </c>
    </row>
    <row r="1792" spans="10:10">
      <c r="J1792" t="b">
        <f t="shared" si="27"/>
        <v>0</v>
      </c>
    </row>
    <row r="1793" spans="10:10">
      <c r="J1793" t="b">
        <f t="shared" si="27"/>
        <v>0</v>
      </c>
    </row>
    <row r="1794" spans="10:10">
      <c r="J1794" t="b">
        <f t="shared" si="27"/>
        <v>0</v>
      </c>
    </row>
    <row r="1795" spans="10:10">
      <c r="J1795" t="b">
        <f t="shared" si="27"/>
        <v>0</v>
      </c>
    </row>
    <row r="1796" spans="10:10">
      <c r="J1796" t="b">
        <f t="shared" si="27"/>
        <v>0</v>
      </c>
    </row>
    <row r="1797" spans="10:10">
      <c r="J1797" t="b">
        <f t="shared" ref="J1797:J1860" si="28">ISNUMBER(I1797)</f>
        <v>0</v>
      </c>
    </row>
    <row r="1798" spans="10:10">
      <c r="J1798" t="b">
        <f t="shared" si="28"/>
        <v>0</v>
      </c>
    </row>
    <row r="1799" spans="10:10">
      <c r="J1799" t="b">
        <f t="shared" si="28"/>
        <v>0</v>
      </c>
    </row>
    <row r="1800" spans="10:10">
      <c r="J1800" t="b">
        <f t="shared" si="28"/>
        <v>0</v>
      </c>
    </row>
    <row r="1801" spans="10:10">
      <c r="J1801" t="b">
        <f t="shared" si="28"/>
        <v>0</v>
      </c>
    </row>
    <row r="1802" spans="10:10">
      <c r="J1802" t="b">
        <f t="shared" si="28"/>
        <v>0</v>
      </c>
    </row>
    <row r="1803" spans="10:10">
      <c r="J1803" t="b">
        <f t="shared" si="28"/>
        <v>0</v>
      </c>
    </row>
    <row r="1804" spans="10:10">
      <c r="J1804" t="b">
        <f t="shared" si="28"/>
        <v>0</v>
      </c>
    </row>
    <row r="1805" spans="10:10">
      <c r="J1805" t="b">
        <f t="shared" si="28"/>
        <v>0</v>
      </c>
    </row>
    <row r="1806" spans="10:10">
      <c r="J1806" t="b">
        <f t="shared" si="28"/>
        <v>0</v>
      </c>
    </row>
    <row r="1807" spans="10:10">
      <c r="J1807" t="b">
        <f t="shared" si="28"/>
        <v>0</v>
      </c>
    </row>
    <row r="1808" spans="10:10">
      <c r="J1808" t="b">
        <f t="shared" si="28"/>
        <v>0</v>
      </c>
    </row>
    <row r="1809" spans="10:10">
      <c r="J1809" t="b">
        <f t="shared" si="28"/>
        <v>0</v>
      </c>
    </row>
    <row r="1810" spans="10:10">
      <c r="J1810" t="b">
        <f t="shared" si="28"/>
        <v>0</v>
      </c>
    </row>
    <row r="1811" spans="10:10">
      <c r="J1811" t="b">
        <f t="shared" si="28"/>
        <v>0</v>
      </c>
    </row>
    <row r="1812" spans="10:10">
      <c r="J1812" t="b">
        <f t="shared" si="28"/>
        <v>0</v>
      </c>
    </row>
    <row r="1813" spans="10:10">
      <c r="J1813" t="b">
        <f t="shared" si="28"/>
        <v>0</v>
      </c>
    </row>
    <row r="1814" spans="10:10">
      <c r="J1814" t="b">
        <f t="shared" si="28"/>
        <v>0</v>
      </c>
    </row>
    <row r="1815" spans="10:10">
      <c r="J1815" t="b">
        <f t="shared" si="28"/>
        <v>0</v>
      </c>
    </row>
    <row r="1816" spans="10:10">
      <c r="J1816" t="b">
        <f t="shared" si="28"/>
        <v>0</v>
      </c>
    </row>
    <row r="1817" spans="10:10">
      <c r="J1817" t="b">
        <f t="shared" si="28"/>
        <v>0</v>
      </c>
    </row>
    <row r="1818" spans="10:10">
      <c r="J1818" t="b">
        <f t="shared" si="28"/>
        <v>0</v>
      </c>
    </row>
    <row r="1819" spans="10:10">
      <c r="J1819" t="b">
        <f t="shared" si="28"/>
        <v>0</v>
      </c>
    </row>
    <row r="1820" spans="10:10">
      <c r="J1820" t="b">
        <f t="shared" si="28"/>
        <v>0</v>
      </c>
    </row>
    <row r="1821" spans="10:10">
      <c r="J1821" t="b">
        <f t="shared" si="28"/>
        <v>0</v>
      </c>
    </row>
    <row r="1822" spans="10:10">
      <c r="J1822" t="b">
        <f t="shared" si="28"/>
        <v>0</v>
      </c>
    </row>
    <row r="1823" spans="10:10">
      <c r="J1823" t="b">
        <f t="shared" si="28"/>
        <v>0</v>
      </c>
    </row>
    <row r="1824" spans="10:10">
      <c r="J1824" t="b">
        <f t="shared" si="28"/>
        <v>0</v>
      </c>
    </row>
    <row r="1825" spans="10:10">
      <c r="J1825" t="b">
        <f t="shared" si="28"/>
        <v>0</v>
      </c>
    </row>
    <row r="1826" spans="10:10">
      <c r="J1826" t="b">
        <f t="shared" si="28"/>
        <v>0</v>
      </c>
    </row>
    <row r="1827" spans="10:10">
      <c r="J1827" t="b">
        <f t="shared" si="28"/>
        <v>0</v>
      </c>
    </row>
    <row r="1828" spans="10:10">
      <c r="J1828" t="b">
        <f t="shared" si="28"/>
        <v>0</v>
      </c>
    </row>
    <row r="1829" spans="10:10">
      <c r="J1829" t="b">
        <f t="shared" si="28"/>
        <v>0</v>
      </c>
    </row>
    <row r="1830" spans="10:10">
      <c r="J1830" t="b">
        <f t="shared" si="28"/>
        <v>0</v>
      </c>
    </row>
    <row r="1831" spans="10:10">
      <c r="J1831" t="b">
        <f t="shared" si="28"/>
        <v>0</v>
      </c>
    </row>
    <row r="1832" spans="10:10">
      <c r="J1832" t="b">
        <f t="shared" si="28"/>
        <v>0</v>
      </c>
    </row>
    <row r="1833" spans="10:10">
      <c r="J1833" t="b">
        <f t="shared" si="28"/>
        <v>0</v>
      </c>
    </row>
    <row r="1834" spans="10:10">
      <c r="J1834" t="b">
        <f t="shared" si="28"/>
        <v>0</v>
      </c>
    </row>
    <row r="1835" spans="10:10">
      <c r="J1835" t="b">
        <f t="shared" si="28"/>
        <v>0</v>
      </c>
    </row>
    <row r="1836" spans="10:10">
      <c r="J1836" t="b">
        <f t="shared" si="28"/>
        <v>0</v>
      </c>
    </row>
    <row r="1837" spans="10:10">
      <c r="J1837" t="b">
        <f t="shared" si="28"/>
        <v>0</v>
      </c>
    </row>
    <row r="1838" spans="10:10">
      <c r="J1838" t="b">
        <f t="shared" si="28"/>
        <v>0</v>
      </c>
    </row>
    <row r="1839" spans="10:10">
      <c r="J1839" t="b">
        <f t="shared" si="28"/>
        <v>0</v>
      </c>
    </row>
    <row r="1840" spans="10:10">
      <c r="J1840" t="b">
        <f t="shared" si="28"/>
        <v>0</v>
      </c>
    </row>
    <row r="1841" spans="10:10">
      <c r="J1841" t="b">
        <f t="shared" si="28"/>
        <v>0</v>
      </c>
    </row>
    <row r="1842" spans="10:10">
      <c r="J1842" t="b">
        <f t="shared" si="28"/>
        <v>0</v>
      </c>
    </row>
    <row r="1843" spans="10:10">
      <c r="J1843" t="b">
        <f t="shared" si="28"/>
        <v>0</v>
      </c>
    </row>
    <row r="1844" spans="10:10">
      <c r="J1844" t="b">
        <f t="shared" si="28"/>
        <v>0</v>
      </c>
    </row>
    <row r="1845" spans="10:10">
      <c r="J1845" t="b">
        <f t="shared" si="28"/>
        <v>0</v>
      </c>
    </row>
    <row r="1846" spans="10:10">
      <c r="J1846" t="b">
        <f t="shared" si="28"/>
        <v>0</v>
      </c>
    </row>
    <row r="1847" spans="10:10">
      <c r="J1847" t="b">
        <f t="shared" si="28"/>
        <v>0</v>
      </c>
    </row>
    <row r="1848" spans="10:10">
      <c r="J1848" t="b">
        <f t="shared" si="28"/>
        <v>0</v>
      </c>
    </row>
    <row r="1849" spans="10:10">
      <c r="J1849" t="b">
        <f t="shared" si="28"/>
        <v>0</v>
      </c>
    </row>
    <row r="1850" spans="10:10">
      <c r="J1850" t="b">
        <f t="shared" si="28"/>
        <v>0</v>
      </c>
    </row>
    <row r="1851" spans="10:10">
      <c r="J1851" t="b">
        <f t="shared" si="28"/>
        <v>0</v>
      </c>
    </row>
    <row r="1852" spans="10:10">
      <c r="J1852" t="b">
        <f t="shared" si="28"/>
        <v>0</v>
      </c>
    </row>
    <row r="1853" spans="10:10">
      <c r="J1853" t="b">
        <f t="shared" si="28"/>
        <v>0</v>
      </c>
    </row>
    <row r="1854" spans="10:10">
      <c r="J1854" t="b">
        <f t="shared" si="28"/>
        <v>0</v>
      </c>
    </row>
    <row r="1855" spans="10:10">
      <c r="J1855" t="b">
        <f t="shared" si="28"/>
        <v>0</v>
      </c>
    </row>
    <row r="1856" spans="10:10">
      <c r="J1856" t="b">
        <f t="shared" si="28"/>
        <v>0</v>
      </c>
    </row>
    <row r="1857" spans="10:10">
      <c r="J1857" t="b">
        <f t="shared" si="28"/>
        <v>0</v>
      </c>
    </row>
    <row r="1858" spans="10:10">
      <c r="J1858" t="b">
        <f t="shared" si="28"/>
        <v>0</v>
      </c>
    </row>
    <row r="1859" spans="10:10">
      <c r="J1859" t="b">
        <f t="shared" si="28"/>
        <v>0</v>
      </c>
    </row>
    <row r="1860" spans="10:10">
      <c r="J1860" t="b">
        <f t="shared" si="28"/>
        <v>0</v>
      </c>
    </row>
    <row r="1861" spans="10:10">
      <c r="J1861" t="b">
        <f t="shared" ref="J1861:J1924" si="29">ISNUMBER(I1861)</f>
        <v>0</v>
      </c>
    </row>
    <row r="1862" spans="10:10">
      <c r="J1862" t="b">
        <f t="shared" si="29"/>
        <v>0</v>
      </c>
    </row>
    <row r="1863" spans="10:10">
      <c r="J1863" t="b">
        <f t="shared" si="29"/>
        <v>0</v>
      </c>
    </row>
    <row r="1864" spans="10:10">
      <c r="J1864" t="b">
        <f t="shared" si="29"/>
        <v>0</v>
      </c>
    </row>
    <row r="1865" spans="10:10">
      <c r="J1865" t="b">
        <f t="shared" si="29"/>
        <v>0</v>
      </c>
    </row>
    <row r="1866" spans="10:10">
      <c r="J1866" t="b">
        <f t="shared" si="29"/>
        <v>0</v>
      </c>
    </row>
    <row r="1867" spans="10:10">
      <c r="J1867" t="b">
        <f t="shared" si="29"/>
        <v>0</v>
      </c>
    </row>
    <row r="1868" spans="10:10">
      <c r="J1868" t="b">
        <f t="shared" si="29"/>
        <v>0</v>
      </c>
    </row>
    <row r="1869" spans="10:10">
      <c r="J1869" t="b">
        <f t="shared" si="29"/>
        <v>0</v>
      </c>
    </row>
    <row r="1870" spans="10:10">
      <c r="J1870" t="b">
        <f t="shared" si="29"/>
        <v>0</v>
      </c>
    </row>
    <row r="1871" spans="10:10">
      <c r="J1871" t="b">
        <f t="shared" si="29"/>
        <v>0</v>
      </c>
    </row>
    <row r="1872" spans="10:10">
      <c r="J1872" t="b">
        <f t="shared" si="29"/>
        <v>0</v>
      </c>
    </row>
    <row r="1873" spans="10:10">
      <c r="J1873" t="b">
        <f t="shared" si="29"/>
        <v>0</v>
      </c>
    </row>
    <row r="1874" spans="10:10">
      <c r="J1874" t="b">
        <f t="shared" si="29"/>
        <v>0</v>
      </c>
    </row>
    <row r="1875" spans="10:10">
      <c r="J1875" t="b">
        <f t="shared" si="29"/>
        <v>0</v>
      </c>
    </row>
    <row r="1876" spans="10:10">
      <c r="J1876" t="b">
        <f t="shared" si="29"/>
        <v>0</v>
      </c>
    </row>
    <row r="1877" spans="10:10">
      <c r="J1877" t="b">
        <f t="shared" si="29"/>
        <v>0</v>
      </c>
    </row>
    <row r="1878" spans="10:10">
      <c r="J1878" t="b">
        <f t="shared" si="29"/>
        <v>0</v>
      </c>
    </row>
    <row r="1879" spans="10:10">
      <c r="J1879" t="b">
        <f t="shared" si="29"/>
        <v>0</v>
      </c>
    </row>
    <row r="1880" spans="10:10">
      <c r="J1880" t="b">
        <f t="shared" si="29"/>
        <v>0</v>
      </c>
    </row>
    <row r="1881" spans="10:10">
      <c r="J1881" t="b">
        <f t="shared" si="29"/>
        <v>0</v>
      </c>
    </row>
    <row r="1882" spans="10:10">
      <c r="J1882" t="b">
        <f t="shared" si="29"/>
        <v>0</v>
      </c>
    </row>
    <row r="1883" spans="10:10">
      <c r="J1883" t="b">
        <f t="shared" si="29"/>
        <v>0</v>
      </c>
    </row>
    <row r="1884" spans="10:10">
      <c r="J1884" t="b">
        <f t="shared" si="29"/>
        <v>0</v>
      </c>
    </row>
    <row r="1885" spans="10:10">
      <c r="J1885" t="b">
        <f t="shared" si="29"/>
        <v>0</v>
      </c>
    </row>
    <row r="1886" spans="10:10">
      <c r="J1886" t="b">
        <f t="shared" si="29"/>
        <v>0</v>
      </c>
    </row>
    <row r="1887" spans="10:10">
      <c r="J1887" t="b">
        <f t="shared" si="29"/>
        <v>0</v>
      </c>
    </row>
    <row r="1888" spans="10:10">
      <c r="J1888" t="b">
        <f t="shared" si="29"/>
        <v>0</v>
      </c>
    </row>
    <row r="1889" spans="10:10">
      <c r="J1889" t="b">
        <f t="shared" si="29"/>
        <v>0</v>
      </c>
    </row>
    <row r="1890" spans="10:10">
      <c r="J1890" t="b">
        <f t="shared" si="29"/>
        <v>0</v>
      </c>
    </row>
    <row r="1891" spans="10:10">
      <c r="J1891" t="b">
        <f t="shared" si="29"/>
        <v>0</v>
      </c>
    </row>
    <row r="1892" spans="10:10">
      <c r="J1892" t="b">
        <f t="shared" si="29"/>
        <v>0</v>
      </c>
    </row>
    <row r="1893" spans="10:10">
      <c r="J1893" t="b">
        <f t="shared" si="29"/>
        <v>0</v>
      </c>
    </row>
    <row r="1894" spans="10:10">
      <c r="J1894" t="b">
        <f t="shared" si="29"/>
        <v>0</v>
      </c>
    </row>
    <row r="1895" spans="10:10">
      <c r="J1895" t="b">
        <f t="shared" si="29"/>
        <v>0</v>
      </c>
    </row>
    <row r="1896" spans="10:10">
      <c r="J1896" t="b">
        <f t="shared" si="29"/>
        <v>0</v>
      </c>
    </row>
    <row r="1897" spans="10:10">
      <c r="J1897" t="b">
        <f t="shared" si="29"/>
        <v>0</v>
      </c>
    </row>
    <row r="1898" spans="10:10">
      <c r="J1898" t="b">
        <f t="shared" si="29"/>
        <v>0</v>
      </c>
    </row>
    <row r="1899" spans="10:10">
      <c r="J1899" t="b">
        <f t="shared" si="29"/>
        <v>0</v>
      </c>
    </row>
    <row r="1900" spans="10:10">
      <c r="J1900" t="b">
        <f t="shared" si="29"/>
        <v>0</v>
      </c>
    </row>
    <row r="1901" spans="10:10">
      <c r="J1901" t="b">
        <f t="shared" si="29"/>
        <v>0</v>
      </c>
    </row>
    <row r="1902" spans="10:10">
      <c r="J1902" t="b">
        <f t="shared" si="29"/>
        <v>0</v>
      </c>
    </row>
    <row r="1903" spans="10:10">
      <c r="J1903" t="b">
        <f t="shared" si="29"/>
        <v>0</v>
      </c>
    </row>
    <row r="1904" spans="10:10">
      <c r="J1904" t="b">
        <f t="shared" si="29"/>
        <v>0</v>
      </c>
    </row>
    <row r="1905" spans="10:10">
      <c r="J1905" t="b">
        <f t="shared" si="29"/>
        <v>0</v>
      </c>
    </row>
    <row r="1906" spans="10:10">
      <c r="J1906" t="b">
        <f t="shared" si="29"/>
        <v>0</v>
      </c>
    </row>
    <row r="1907" spans="10:10">
      <c r="J1907" t="b">
        <f t="shared" si="29"/>
        <v>0</v>
      </c>
    </row>
    <row r="1908" spans="10:10">
      <c r="J1908" t="b">
        <f t="shared" si="29"/>
        <v>0</v>
      </c>
    </row>
    <row r="1909" spans="10:10">
      <c r="J1909" t="b">
        <f t="shared" si="29"/>
        <v>0</v>
      </c>
    </row>
    <row r="1910" spans="10:10">
      <c r="J1910" t="b">
        <f t="shared" si="29"/>
        <v>0</v>
      </c>
    </row>
    <row r="1911" spans="10:10">
      <c r="J1911" t="b">
        <f t="shared" si="29"/>
        <v>0</v>
      </c>
    </row>
    <row r="1912" spans="10:10">
      <c r="J1912" t="b">
        <f t="shared" si="29"/>
        <v>0</v>
      </c>
    </row>
    <row r="1913" spans="10:10">
      <c r="J1913" t="b">
        <f t="shared" si="29"/>
        <v>0</v>
      </c>
    </row>
    <row r="1914" spans="10:10">
      <c r="J1914" t="b">
        <f t="shared" si="29"/>
        <v>0</v>
      </c>
    </row>
    <row r="1915" spans="10:10">
      <c r="J1915" t="b">
        <f t="shared" si="29"/>
        <v>0</v>
      </c>
    </row>
    <row r="1916" spans="10:10">
      <c r="J1916" t="b">
        <f t="shared" si="29"/>
        <v>0</v>
      </c>
    </row>
    <row r="1917" spans="10:10">
      <c r="J1917" t="b">
        <f t="shared" si="29"/>
        <v>0</v>
      </c>
    </row>
    <row r="1918" spans="10:10">
      <c r="J1918" t="b">
        <f t="shared" si="29"/>
        <v>0</v>
      </c>
    </row>
    <row r="1919" spans="10:10">
      <c r="J1919" t="b">
        <f t="shared" si="29"/>
        <v>0</v>
      </c>
    </row>
    <row r="1920" spans="10:10">
      <c r="J1920" t="b">
        <f t="shared" si="29"/>
        <v>0</v>
      </c>
    </row>
    <row r="1921" spans="10:10">
      <c r="J1921" t="b">
        <f t="shared" si="29"/>
        <v>0</v>
      </c>
    </row>
    <row r="1922" spans="10:10">
      <c r="J1922" t="b">
        <f t="shared" si="29"/>
        <v>0</v>
      </c>
    </row>
    <row r="1923" spans="10:10">
      <c r="J1923" t="b">
        <f t="shared" si="29"/>
        <v>0</v>
      </c>
    </row>
    <row r="1924" spans="10:10">
      <c r="J1924" t="b">
        <f t="shared" si="29"/>
        <v>0</v>
      </c>
    </row>
    <row r="1925" spans="10:10">
      <c r="J1925" t="b">
        <f t="shared" ref="J1925:J1988" si="30">ISNUMBER(I1925)</f>
        <v>0</v>
      </c>
    </row>
    <row r="1926" spans="10:10">
      <c r="J1926" t="b">
        <f t="shared" si="30"/>
        <v>0</v>
      </c>
    </row>
    <row r="1927" spans="10:10">
      <c r="J1927" t="b">
        <f t="shared" si="30"/>
        <v>0</v>
      </c>
    </row>
    <row r="1928" spans="10:10">
      <c r="J1928" t="b">
        <f t="shared" si="30"/>
        <v>0</v>
      </c>
    </row>
    <row r="1929" spans="10:10">
      <c r="J1929" t="b">
        <f t="shared" si="30"/>
        <v>0</v>
      </c>
    </row>
    <row r="1930" spans="10:10">
      <c r="J1930" t="b">
        <f t="shared" si="30"/>
        <v>0</v>
      </c>
    </row>
    <row r="1931" spans="10:10">
      <c r="J1931" t="b">
        <f t="shared" si="30"/>
        <v>0</v>
      </c>
    </row>
    <row r="1932" spans="10:10">
      <c r="J1932" t="b">
        <f t="shared" si="30"/>
        <v>0</v>
      </c>
    </row>
    <row r="1933" spans="10:10">
      <c r="J1933" t="b">
        <f t="shared" si="30"/>
        <v>0</v>
      </c>
    </row>
    <row r="1934" spans="10:10">
      <c r="J1934" t="b">
        <f t="shared" si="30"/>
        <v>0</v>
      </c>
    </row>
    <row r="1935" spans="10:10">
      <c r="J1935" t="b">
        <f t="shared" si="30"/>
        <v>0</v>
      </c>
    </row>
    <row r="1936" spans="10:10">
      <c r="J1936" t="b">
        <f t="shared" si="30"/>
        <v>0</v>
      </c>
    </row>
    <row r="1937" spans="10:10">
      <c r="J1937" t="b">
        <f t="shared" si="30"/>
        <v>0</v>
      </c>
    </row>
    <row r="1938" spans="10:10">
      <c r="J1938" t="b">
        <f t="shared" si="30"/>
        <v>0</v>
      </c>
    </row>
    <row r="1939" spans="10:10">
      <c r="J1939" t="b">
        <f t="shared" si="30"/>
        <v>0</v>
      </c>
    </row>
    <row r="1940" spans="10:10">
      <c r="J1940" t="b">
        <f t="shared" si="30"/>
        <v>0</v>
      </c>
    </row>
    <row r="1941" spans="10:10">
      <c r="J1941" t="b">
        <f t="shared" si="30"/>
        <v>0</v>
      </c>
    </row>
    <row r="1942" spans="10:10">
      <c r="J1942" t="b">
        <f t="shared" si="30"/>
        <v>0</v>
      </c>
    </row>
    <row r="1943" spans="10:10">
      <c r="J1943" t="b">
        <f t="shared" si="30"/>
        <v>0</v>
      </c>
    </row>
    <row r="1944" spans="10:10">
      <c r="J1944" t="b">
        <f t="shared" si="30"/>
        <v>0</v>
      </c>
    </row>
    <row r="1945" spans="10:10">
      <c r="J1945" t="b">
        <f t="shared" si="30"/>
        <v>0</v>
      </c>
    </row>
    <row r="1946" spans="10:10">
      <c r="J1946" t="b">
        <f t="shared" si="30"/>
        <v>0</v>
      </c>
    </row>
    <row r="1947" spans="10:10">
      <c r="J1947" t="b">
        <f t="shared" si="30"/>
        <v>0</v>
      </c>
    </row>
    <row r="1948" spans="10:10">
      <c r="J1948" t="b">
        <f t="shared" si="30"/>
        <v>0</v>
      </c>
    </row>
    <row r="1949" spans="10:10">
      <c r="J1949" t="b">
        <f t="shared" si="30"/>
        <v>0</v>
      </c>
    </row>
    <row r="1950" spans="10:10">
      <c r="J1950" t="b">
        <f t="shared" si="30"/>
        <v>0</v>
      </c>
    </row>
    <row r="1951" spans="10:10">
      <c r="J1951" t="b">
        <f t="shared" si="30"/>
        <v>0</v>
      </c>
    </row>
    <row r="1952" spans="10:10">
      <c r="J1952" t="b">
        <f t="shared" si="30"/>
        <v>0</v>
      </c>
    </row>
    <row r="1953" spans="10:10">
      <c r="J1953" t="b">
        <f t="shared" si="30"/>
        <v>0</v>
      </c>
    </row>
    <row r="1954" spans="10:10">
      <c r="J1954" t="b">
        <f t="shared" si="30"/>
        <v>0</v>
      </c>
    </row>
    <row r="1955" spans="10:10">
      <c r="J1955" t="b">
        <f t="shared" si="30"/>
        <v>0</v>
      </c>
    </row>
    <row r="1956" spans="10:10">
      <c r="J1956" t="b">
        <f t="shared" si="30"/>
        <v>0</v>
      </c>
    </row>
    <row r="1957" spans="10:10">
      <c r="J1957" t="b">
        <f t="shared" si="30"/>
        <v>0</v>
      </c>
    </row>
    <row r="1958" spans="10:10">
      <c r="J1958" t="b">
        <f t="shared" si="30"/>
        <v>0</v>
      </c>
    </row>
    <row r="1959" spans="10:10">
      <c r="J1959" t="b">
        <f t="shared" si="30"/>
        <v>0</v>
      </c>
    </row>
    <row r="1960" spans="10:10">
      <c r="J1960" t="b">
        <f t="shared" si="30"/>
        <v>0</v>
      </c>
    </row>
    <row r="1961" spans="10:10">
      <c r="J1961" t="b">
        <f t="shared" si="30"/>
        <v>0</v>
      </c>
    </row>
    <row r="1962" spans="10:10">
      <c r="J1962" t="b">
        <f t="shared" si="30"/>
        <v>0</v>
      </c>
    </row>
    <row r="1963" spans="10:10">
      <c r="J1963" t="b">
        <f t="shared" si="30"/>
        <v>0</v>
      </c>
    </row>
    <row r="1964" spans="10:10">
      <c r="J1964" t="b">
        <f t="shared" si="30"/>
        <v>0</v>
      </c>
    </row>
    <row r="1965" spans="10:10">
      <c r="J1965" t="b">
        <f t="shared" si="30"/>
        <v>0</v>
      </c>
    </row>
    <row r="1966" spans="10:10">
      <c r="J1966" t="b">
        <f t="shared" si="30"/>
        <v>0</v>
      </c>
    </row>
    <row r="1967" spans="10:10">
      <c r="J1967" t="b">
        <f t="shared" si="30"/>
        <v>0</v>
      </c>
    </row>
    <row r="1968" spans="10:10">
      <c r="J1968" t="b">
        <f t="shared" si="30"/>
        <v>0</v>
      </c>
    </row>
    <row r="1969" spans="10:10">
      <c r="J1969" t="b">
        <f t="shared" si="30"/>
        <v>0</v>
      </c>
    </row>
    <row r="1970" spans="10:10">
      <c r="J1970" t="b">
        <f t="shared" si="30"/>
        <v>0</v>
      </c>
    </row>
    <row r="1971" spans="10:10">
      <c r="J1971" t="b">
        <f t="shared" si="30"/>
        <v>0</v>
      </c>
    </row>
    <row r="1972" spans="10:10">
      <c r="J1972" t="b">
        <f t="shared" si="30"/>
        <v>0</v>
      </c>
    </row>
    <row r="1973" spans="10:10">
      <c r="J1973" t="b">
        <f t="shared" si="30"/>
        <v>0</v>
      </c>
    </row>
    <row r="1974" spans="10:10">
      <c r="J1974" t="b">
        <f t="shared" si="30"/>
        <v>0</v>
      </c>
    </row>
    <row r="1975" spans="10:10">
      <c r="J1975" t="b">
        <f t="shared" si="30"/>
        <v>0</v>
      </c>
    </row>
    <row r="1976" spans="10:10">
      <c r="J1976" t="b">
        <f t="shared" si="30"/>
        <v>0</v>
      </c>
    </row>
    <row r="1977" spans="10:10">
      <c r="J1977" t="b">
        <f t="shared" si="30"/>
        <v>0</v>
      </c>
    </row>
    <row r="1978" spans="10:10">
      <c r="J1978" t="b">
        <f t="shared" si="30"/>
        <v>0</v>
      </c>
    </row>
    <row r="1979" spans="10:10">
      <c r="J1979" t="b">
        <f t="shared" si="30"/>
        <v>0</v>
      </c>
    </row>
    <row r="1980" spans="10:10">
      <c r="J1980" t="b">
        <f t="shared" si="30"/>
        <v>0</v>
      </c>
    </row>
    <row r="1981" spans="10:10">
      <c r="J1981" t="b">
        <f t="shared" si="30"/>
        <v>0</v>
      </c>
    </row>
    <row r="1982" spans="10:10">
      <c r="J1982" t="b">
        <f t="shared" si="30"/>
        <v>0</v>
      </c>
    </row>
    <row r="1983" spans="10:10">
      <c r="J1983" t="b">
        <f t="shared" si="30"/>
        <v>0</v>
      </c>
    </row>
    <row r="1984" spans="10:10">
      <c r="J1984" t="b">
        <f t="shared" si="30"/>
        <v>0</v>
      </c>
    </row>
    <row r="1985" spans="10:10">
      <c r="J1985" t="b">
        <f t="shared" si="30"/>
        <v>0</v>
      </c>
    </row>
    <row r="1986" spans="10:10">
      <c r="J1986" t="b">
        <f t="shared" si="30"/>
        <v>0</v>
      </c>
    </row>
    <row r="1987" spans="10:10">
      <c r="J1987" t="b">
        <f t="shared" si="30"/>
        <v>0</v>
      </c>
    </row>
    <row r="1988" spans="10:10">
      <c r="J1988" t="b">
        <f t="shared" si="30"/>
        <v>0</v>
      </c>
    </row>
    <row r="1989" spans="10:10">
      <c r="J1989" t="b">
        <f t="shared" ref="J1989:J2052" si="31">ISNUMBER(I1989)</f>
        <v>0</v>
      </c>
    </row>
    <row r="1990" spans="10:10">
      <c r="J1990" t="b">
        <f t="shared" si="31"/>
        <v>0</v>
      </c>
    </row>
    <row r="1991" spans="10:10">
      <c r="J1991" t="b">
        <f t="shared" si="31"/>
        <v>0</v>
      </c>
    </row>
    <row r="1992" spans="10:10">
      <c r="J1992" t="b">
        <f t="shared" si="31"/>
        <v>0</v>
      </c>
    </row>
    <row r="1993" spans="10:10">
      <c r="J1993" t="b">
        <f t="shared" si="31"/>
        <v>0</v>
      </c>
    </row>
    <row r="1994" spans="10:10">
      <c r="J1994" t="b">
        <f t="shared" si="31"/>
        <v>0</v>
      </c>
    </row>
    <row r="1995" spans="10:10">
      <c r="J1995" t="b">
        <f t="shared" si="31"/>
        <v>0</v>
      </c>
    </row>
    <row r="1996" spans="10:10">
      <c r="J1996" t="b">
        <f t="shared" si="31"/>
        <v>0</v>
      </c>
    </row>
    <row r="1997" spans="10:10">
      <c r="J1997" t="b">
        <f t="shared" si="31"/>
        <v>0</v>
      </c>
    </row>
    <row r="1998" spans="10:10">
      <c r="J1998" t="b">
        <f t="shared" si="31"/>
        <v>0</v>
      </c>
    </row>
    <row r="1999" spans="10:10">
      <c r="J1999" t="b">
        <f t="shared" si="31"/>
        <v>0</v>
      </c>
    </row>
    <row r="2000" spans="10:10">
      <c r="J2000" t="b">
        <f t="shared" si="31"/>
        <v>0</v>
      </c>
    </row>
    <row r="2001" spans="10:10">
      <c r="J2001" t="b">
        <f t="shared" si="31"/>
        <v>0</v>
      </c>
    </row>
    <row r="2002" spans="10:10">
      <c r="J2002" t="b">
        <f t="shared" si="31"/>
        <v>0</v>
      </c>
    </row>
    <row r="2003" spans="10:10">
      <c r="J2003" t="b">
        <f t="shared" si="31"/>
        <v>0</v>
      </c>
    </row>
    <row r="2004" spans="10:10">
      <c r="J2004" t="b">
        <f t="shared" si="31"/>
        <v>0</v>
      </c>
    </row>
    <row r="2005" spans="10:10">
      <c r="J2005" t="b">
        <f t="shared" si="31"/>
        <v>0</v>
      </c>
    </row>
    <row r="2006" spans="10:10">
      <c r="J2006" t="b">
        <f t="shared" si="31"/>
        <v>0</v>
      </c>
    </row>
    <row r="2007" spans="10:10">
      <c r="J2007" t="b">
        <f t="shared" si="31"/>
        <v>0</v>
      </c>
    </row>
    <row r="2008" spans="10:10">
      <c r="J2008" t="b">
        <f t="shared" si="31"/>
        <v>0</v>
      </c>
    </row>
    <row r="2009" spans="10:10">
      <c r="J2009" t="b">
        <f t="shared" si="31"/>
        <v>0</v>
      </c>
    </row>
    <row r="2010" spans="10:10">
      <c r="J2010" t="b">
        <f t="shared" si="31"/>
        <v>0</v>
      </c>
    </row>
    <row r="2011" spans="10:10">
      <c r="J2011" t="b">
        <f t="shared" si="31"/>
        <v>0</v>
      </c>
    </row>
    <row r="2012" spans="10:10">
      <c r="J2012" t="b">
        <f t="shared" si="31"/>
        <v>0</v>
      </c>
    </row>
    <row r="2013" spans="10:10">
      <c r="J2013" t="b">
        <f t="shared" si="31"/>
        <v>0</v>
      </c>
    </row>
    <row r="2014" spans="10:10">
      <c r="J2014" t="b">
        <f t="shared" si="31"/>
        <v>0</v>
      </c>
    </row>
    <row r="2015" spans="10:10">
      <c r="J2015" t="b">
        <f t="shared" si="31"/>
        <v>0</v>
      </c>
    </row>
    <row r="2016" spans="10:10">
      <c r="J2016" t="b">
        <f t="shared" si="31"/>
        <v>0</v>
      </c>
    </row>
    <row r="2017" spans="10:10">
      <c r="J2017" t="b">
        <f t="shared" si="31"/>
        <v>0</v>
      </c>
    </row>
    <row r="2018" spans="10:10">
      <c r="J2018" t="b">
        <f t="shared" si="31"/>
        <v>0</v>
      </c>
    </row>
    <row r="2019" spans="10:10">
      <c r="J2019" t="b">
        <f t="shared" si="31"/>
        <v>0</v>
      </c>
    </row>
    <row r="2020" spans="10:10">
      <c r="J2020" t="b">
        <f t="shared" si="31"/>
        <v>0</v>
      </c>
    </row>
    <row r="2021" spans="10:10">
      <c r="J2021" t="b">
        <f t="shared" si="31"/>
        <v>0</v>
      </c>
    </row>
    <row r="2022" spans="10:10">
      <c r="J2022" t="b">
        <f t="shared" si="31"/>
        <v>0</v>
      </c>
    </row>
    <row r="2023" spans="10:10">
      <c r="J2023" t="b">
        <f t="shared" si="31"/>
        <v>0</v>
      </c>
    </row>
    <row r="2024" spans="10:10">
      <c r="J2024" t="b">
        <f t="shared" si="31"/>
        <v>0</v>
      </c>
    </row>
    <row r="2025" spans="10:10">
      <c r="J2025" t="b">
        <f t="shared" si="31"/>
        <v>0</v>
      </c>
    </row>
    <row r="2026" spans="10:10">
      <c r="J2026" t="b">
        <f t="shared" si="31"/>
        <v>0</v>
      </c>
    </row>
    <row r="2027" spans="10:10">
      <c r="J2027" t="b">
        <f t="shared" si="31"/>
        <v>0</v>
      </c>
    </row>
    <row r="2028" spans="10:10">
      <c r="J2028" t="b">
        <f t="shared" si="31"/>
        <v>0</v>
      </c>
    </row>
    <row r="2029" spans="10:10">
      <c r="J2029" t="b">
        <f t="shared" si="31"/>
        <v>0</v>
      </c>
    </row>
    <row r="2030" spans="10:10">
      <c r="J2030" t="b">
        <f t="shared" si="31"/>
        <v>0</v>
      </c>
    </row>
    <row r="2031" spans="10:10">
      <c r="J2031" t="b">
        <f t="shared" si="31"/>
        <v>0</v>
      </c>
    </row>
    <row r="2032" spans="10:10">
      <c r="J2032" t="b">
        <f t="shared" si="31"/>
        <v>0</v>
      </c>
    </row>
    <row r="2033" spans="10:10">
      <c r="J2033" t="b">
        <f t="shared" si="31"/>
        <v>0</v>
      </c>
    </row>
    <row r="2034" spans="10:10">
      <c r="J2034" t="b">
        <f t="shared" si="31"/>
        <v>0</v>
      </c>
    </row>
    <row r="2035" spans="10:10">
      <c r="J2035" t="b">
        <f t="shared" si="31"/>
        <v>0</v>
      </c>
    </row>
    <row r="2036" spans="10:10">
      <c r="J2036" t="b">
        <f t="shared" si="31"/>
        <v>0</v>
      </c>
    </row>
    <row r="2037" spans="10:10">
      <c r="J2037" t="b">
        <f t="shared" si="31"/>
        <v>0</v>
      </c>
    </row>
    <row r="2038" spans="10:10">
      <c r="J2038" t="b">
        <f t="shared" si="31"/>
        <v>0</v>
      </c>
    </row>
    <row r="2039" spans="10:10">
      <c r="J2039" t="b">
        <f t="shared" si="31"/>
        <v>0</v>
      </c>
    </row>
    <row r="2040" spans="10:10">
      <c r="J2040" t="b">
        <f t="shared" si="31"/>
        <v>0</v>
      </c>
    </row>
    <row r="2041" spans="10:10">
      <c r="J2041" t="b">
        <f t="shared" si="31"/>
        <v>0</v>
      </c>
    </row>
    <row r="2042" spans="10:10">
      <c r="J2042" t="b">
        <f t="shared" si="31"/>
        <v>0</v>
      </c>
    </row>
    <row r="2043" spans="10:10">
      <c r="J2043" t="b">
        <f t="shared" si="31"/>
        <v>0</v>
      </c>
    </row>
    <row r="2044" spans="10:10">
      <c r="J2044" t="b">
        <f t="shared" si="31"/>
        <v>0</v>
      </c>
    </row>
    <row r="2045" spans="10:10">
      <c r="J2045" t="b">
        <f t="shared" si="31"/>
        <v>0</v>
      </c>
    </row>
    <row r="2046" spans="10:10">
      <c r="J2046" t="b">
        <f t="shared" si="31"/>
        <v>0</v>
      </c>
    </row>
    <row r="2047" spans="10:10">
      <c r="J2047" t="b">
        <f t="shared" si="31"/>
        <v>0</v>
      </c>
    </row>
    <row r="2048" spans="10:10">
      <c r="J2048" t="b">
        <f t="shared" si="31"/>
        <v>0</v>
      </c>
    </row>
    <row r="2049" spans="10:10">
      <c r="J2049" t="b">
        <f t="shared" si="31"/>
        <v>0</v>
      </c>
    </row>
    <row r="2050" spans="10:10">
      <c r="J2050" t="b">
        <f t="shared" si="31"/>
        <v>0</v>
      </c>
    </row>
    <row r="2051" spans="10:10">
      <c r="J2051" t="b">
        <f t="shared" si="31"/>
        <v>0</v>
      </c>
    </row>
    <row r="2052" spans="10:10">
      <c r="J2052" t="b">
        <f t="shared" si="31"/>
        <v>0</v>
      </c>
    </row>
    <row r="2053" spans="10:10">
      <c r="J2053" t="b">
        <f t="shared" ref="J2053:J2116" si="32">ISNUMBER(I2053)</f>
        <v>0</v>
      </c>
    </row>
    <row r="2054" spans="10:10">
      <c r="J2054" t="b">
        <f t="shared" si="32"/>
        <v>0</v>
      </c>
    </row>
    <row r="2055" spans="10:10">
      <c r="J2055" t="b">
        <f t="shared" si="32"/>
        <v>0</v>
      </c>
    </row>
    <row r="2056" spans="10:10">
      <c r="J2056" t="b">
        <f t="shared" si="32"/>
        <v>0</v>
      </c>
    </row>
    <row r="2057" spans="10:10">
      <c r="J2057" t="b">
        <f t="shared" si="32"/>
        <v>0</v>
      </c>
    </row>
    <row r="2058" spans="10:10">
      <c r="J2058" t="b">
        <f t="shared" si="32"/>
        <v>0</v>
      </c>
    </row>
    <row r="2059" spans="10:10">
      <c r="J2059" t="b">
        <f t="shared" si="32"/>
        <v>0</v>
      </c>
    </row>
    <row r="2060" spans="10:10">
      <c r="J2060" t="b">
        <f t="shared" si="32"/>
        <v>0</v>
      </c>
    </row>
    <row r="2061" spans="10:10">
      <c r="J2061" t="b">
        <f t="shared" si="32"/>
        <v>0</v>
      </c>
    </row>
    <row r="2062" spans="10:10">
      <c r="J2062" t="b">
        <f t="shared" si="32"/>
        <v>0</v>
      </c>
    </row>
    <row r="2063" spans="10:10">
      <c r="J2063" t="b">
        <f t="shared" si="32"/>
        <v>0</v>
      </c>
    </row>
    <row r="2064" spans="10:10">
      <c r="J2064" t="b">
        <f t="shared" si="32"/>
        <v>0</v>
      </c>
    </row>
    <row r="2065" spans="10:10">
      <c r="J2065" t="b">
        <f t="shared" si="32"/>
        <v>0</v>
      </c>
    </row>
    <row r="2066" spans="10:10">
      <c r="J2066" t="b">
        <f t="shared" si="32"/>
        <v>0</v>
      </c>
    </row>
    <row r="2067" spans="10:10">
      <c r="J2067" t="b">
        <f t="shared" si="32"/>
        <v>0</v>
      </c>
    </row>
    <row r="2068" spans="10:10">
      <c r="J2068" t="b">
        <f t="shared" si="32"/>
        <v>0</v>
      </c>
    </row>
    <row r="2069" spans="10:10">
      <c r="J2069" t="b">
        <f t="shared" si="32"/>
        <v>0</v>
      </c>
    </row>
    <row r="2070" spans="10:10">
      <c r="J2070" t="b">
        <f t="shared" si="32"/>
        <v>0</v>
      </c>
    </row>
    <row r="2071" spans="10:10">
      <c r="J2071" t="b">
        <f t="shared" si="32"/>
        <v>0</v>
      </c>
    </row>
    <row r="2072" spans="10:10">
      <c r="J2072" t="b">
        <f t="shared" si="32"/>
        <v>0</v>
      </c>
    </row>
    <row r="2073" spans="10:10">
      <c r="J2073" t="b">
        <f t="shared" si="32"/>
        <v>0</v>
      </c>
    </row>
    <row r="2074" spans="10:10">
      <c r="J2074" t="b">
        <f t="shared" si="32"/>
        <v>0</v>
      </c>
    </row>
    <row r="2075" spans="10:10">
      <c r="J2075" t="b">
        <f t="shared" si="32"/>
        <v>0</v>
      </c>
    </row>
    <row r="2076" spans="10:10">
      <c r="J2076" t="b">
        <f t="shared" si="32"/>
        <v>0</v>
      </c>
    </row>
    <row r="2077" spans="10:10">
      <c r="J2077" t="b">
        <f t="shared" si="32"/>
        <v>0</v>
      </c>
    </row>
    <row r="2078" spans="10:10">
      <c r="J2078" t="b">
        <f t="shared" si="32"/>
        <v>0</v>
      </c>
    </row>
    <row r="2079" spans="10:10">
      <c r="J2079" t="b">
        <f t="shared" si="32"/>
        <v>0</v>
      </c>
    </row>
    <row r="2080" spans="10:10">
      <c r="J2080" t="b">
        <f t="shared" si="32"/>
        <v>0</v>
      </c>
    </row>
    <row r="2081" spans="10:10">
      <c r="J2081" t="b">
        <f t="shared" si="32"/>
        <v>0</v>
      </c>
    </row>
    <row r="2082" spans="10:10">
      <c r="J2082" t="b">
        <f t="shared" si="32"/>
        <v>0</v>
      </c>
    </row>
    <row r="2083" spans="10:10">
      <c r="J2083" t="b">
        <f t="shared" si="32"/>
        <v>0</v>
      </c>
    </row>
    <row r="2084" spans="10:10">
      <c r="J2084" t="b">
        <f t="shared" si="32"/>
        <v>0</v>
      </c>
    </row>
    <row r="2085" spans="10:10">
      <c r="J2085" t="b">
        <f t="shared" si="32"/>
        <v>0</v>
      </c>
    </row>
    <row r="2086" spans="10:10">
      <c r="J2086" t="b">
        <f t="shared" si="32"/>
        <v>0</v>
      </c>
    </row>
    <row r="2087" spans="10:10">
      <c r="J2087" t="b">
        <f t="shared" si="32"/>
        <v>0</v>
      </c>
    </row>
    <row r="2088" spans="10:10">
      <c r="J2088" t="b">
        <f t="shared" si="32"/>
        <v>0</v>
      </c>
    </row>
    <row r="2089" spans="10:10">
      <c r="J2089" t="b">
        <f t="shared" si="32"/>
        <v>0</v>
      </c>
    </row>
    <row r="2090" spans="10:10">
      <c r="J2090" t="b">
        <f t="shared" si="32"/>
        <v>0</v>
      </c>
    </row>
    <row r="2091" spans="10:10">
      <c r="J2091" t="b">
        <f t="shared" si="32"/>
        <v>0</v>
      </c>
    </row>
    <row r="2092" spans="10:10">
      <c r="J2092" t="b">
        <f t="shared" si="32"/>
        <v>0</v>
      </c>
    </row>
    <row r="2093" spans="10:10">
      <c r="J2093" t="b">
        <f t="shared" si="32"/>
        <v>0</v>
      </c>
    </row>
    <row r="2094" spans="10:10">
      <c r="J2094" t="b">
        <f t="shared" si="32"/>
        <v>0</v>
      </c>
    </row>
    <row r="2095" spans="10:10">
      <c r="J2095" t="b">
        <f t="shared" si="32"/>
        <v>0</v>
      </c>
    </row>
    <row r="2096" spans="10:10">
      <c r="J2096" t="b">
        <f t="shared" si="32"/>
        <v>0</v>
      </c>
    </row>
    <row r="2097" spans="10:10">
      <c r="J2097" t="b">
        <f t="shared" si="32"/>
        <v>0</v>
      </c>
    </row>
    <row r="2098" spans="10:10">
      <c r="J2098" t="b">
        <f t="shared" si="32"/>
        <v>0</v>
      </c>
    </row>
    <row r="2099" spans="10:10">
      <c r="J2099" t="b">
        <f t="shared" si="32"/>
        <v>0</v>
      </c>
    </row>
    <row r="2100" spans="10:10">
      <c r="J2100" t="b">
        <f t="shared" si="32"/>
        <v>0</v>
      </c>
    </row>
    <row r="2101" spans="10:10">
      <c r="J2101" t="b">
        <f t="shared" si="32"/>
        <v>0</v>
      </c>
    </row>
    <row r="2102" spans="10:10">
      <c r="J2102" t="b">
        <f t="shared" si="32"/>
        <v>0</v>
      </c>
    </row>
    <row r="2103" spans="10:10">
      <c r="J2103" t="b">
        <f t="shared" si="32"/>
        <v>0</v>
      </c>
    </row>
    <row r="2104" spans="10:10">
      <c r="J2104" t="b">
        <f t="shared" si="32"/>
        <v>0</v>
      </c>
    </row>
    <row r="2105" spans="10:10">
      <c r="J2105" t="b">
        <f t="shared" si="32"/>
        <v>0</v>
      </c>
    </row>
    <row r="2106" spans="10:10">
      <c r="J2106" t="b">
        <f t="shared" si="32"/>
        <v>0</v>
      </c>
    </row>
    <row r="2107" spans="10:10">
      <c r="J2107" t="b">
        <f t="shared" si="32"/>
        <v>0</v>
      </c>
    </row>
    <row r="2108" spans="10:10">
      <c r="J2108" t="b">
        <f t="shared" si="32"/>
        <v>0</v>
      </c>
    </row>
    <row r="2109" spans="10:10">
      <c r="J2109" t="b">
        <f t="shared" si="32"/>
        <v>0</v>
      </c>
    </row>
    <row r="2110" spans="10:10">
      <c r="J2110" t="b">
        <f t="shared" si="32"/>
        <v>0</v>
      </c>
    </row>
    <row r="2111" spans="10:10">
      <c r="J2111" t="b">
        <f t="shared" si="32"/>
        <v>0</v>
      </c>
    </row>
    <row r="2112" spans="10:10">
      <c r="J2112" t="b">
        <f t="shared" si="32"/>
        <v>0</v>
      </c>
    </row>
    <row r="2113" spans="10:10">
      <c r="J2113" t="b">
        <f t="shared" si="32"/>
        <v>0</v>
      </c>
    </row>
    <row r="2114" spans="10:10">
      <c r="J2114" t="b">
        <f t="shared" si="32"/>
        <v>0</v>
      </c>
    </row>
    <row r="2115" spans="10:10">
      <c r="J2115" t="b">
        <f t="shared" si="32"/>
        <v>0</v>
      </c>
    </row>
    <row r="2116" spans="10:10">
      <c r="J2116" t="b">
        <f t="shared" si="32"/>
        <v>0</v>
      </c>
    </row>
    <row r="2117" spans="10:10">
      <c r="J2117" t="b">
        <f t="shared" ref="J2117:J2180" si="33">ISNUMBER(I2117)</f>
        <v>0</v>
      </c>
    </row>
    <row r="2118" spans="10:10">
      <c r="J2118" t="b">
        <f t="shared" si="33"/>
        <v>0</v>
      </c>
    </row>
    <row r="2119" spans="10:10">
      <c r="J2119" t="b">
        <f t="shared" si="33"/>
        <v>0</v>
      </c>
    </row>
    <row r="2120" spans="10:10">
      <c r="J2120" t="b">
        <f t="shared" si="33"/>
        <v>0</v>
      </c>
    </row>
    <row r="2121" spans="10:10">
      <c r="J2121" t="b">
        <f t="shared" si="33"/>
        <v>0</v>
      </c>
    </row>
    <row r="2122" spans="10:10">
      <c r="J2122" t="b">
        <f t="shared" si="33"/>
        <v>0</v>
      </c>
    </row>
    <row r="2123" spans="10:10">
      <c r="J2123" t="b">
        <f t="shared" si="33"/>
        <v>0</v>
      </c>
    </row>
    <row r="2124" spans="10:10">
      <c r="J2124" t="b">
        <f t="shared" si="33"/>
        <v>0</v>
      </c>
    </row>
    <row r="2125" spans="10:10">
      <c r="J2125" t="b">
        <f t="shared" si="33"/>
        <v>0</v>
      </c>
    </row>
    <row r="2126" spans="10:10">
      <c r="J2126" t="b">
        <f t="shared" si="33"/>
        <v>0</v>
      </c>
    </row>
    <row r="2127" spans="10:10">
      <c r="J2127" t="b">
        <f t="shared" si="33"/>
        <v>0</v>
      </c>
    </row>
    <row r="2128" spans="10:10">
      <c r="J2128" t="b">
        <f t="shared" si="33"/>
        <v>0</v>
      </c>
    </row>
    <row r="2129" spans="10:10">
      <c r="J2129" t="b">
        <f t="shared" si="33"/>
        <v>0</v>
      </c>
    </row>
    <row r="2130" spans="10:10">
      <c r="J2130" t="b">
        <f t="shared" si="33"/>
        <v>0</v>
      </c>
    </row>
    <row r="2131" spans="10:10">
      <c r="J2131" t="b">
        <f t="shared" si="33"/>
        <v>0</v>
      </c>
    </row>
    <row r="2132" spans="10:10">
      <c r="J2132" t="b">
        <f t="shared" si="33"/>
        <v>0</v>
      </c>
    </row>
    <row r="2133" spans="10:10">
      <c r="J2133" t="b">
        <f t="shared" si="33"/>
        <v>0</v>
      </c>
    </row>
    <row r="2134" spans="10:10">
      <c r="J2134" t="b">
        <f t="shared" si="33"/>
        <v>0</v>
      </c>
    </row>
    <row r="2135" spans="10:10">
      <c r="J2135" t="b">
        <f t="shared" si="33"/>
        <v>0</v>
      </c>
    </row>
    <row r="2136" spans="10:10">
      <c r="J2136" t="b">
        <f t="shared" si="33"/>
        <v>0</v>
      </c>
    </row>
    <row r="2137" spans="10:10">
      <c r="J2137" t="b">
        <f t="shared" si="33"/>
        <v>0</v>
      </c>
    </row>
    <row r="2138" spans="10:10">
      <c r="J2138" t="b">
        <f t="shared" si="33"/>
        <v>0</v>
      </c>
    </row>
    <row r="2139" spans="10:10">
      <c r="J2139" t="b">
        <f t="shared" si="33"/>
        <v>0</v>
      </c>
    </row>
    <row r="2140" spans="10:10">
      <c r="J2140" t="b">
        <f t="shared" si="33"/>
        <v>0</v>
      </c>
    </row>
    <row r="2141" spans="10:10">
      <c r="J2141" t="b">
        <f t="shared" si="33"/>
        <v>0</v>
      </c>
    </row>
    <row r="2142" spans="10:10">
      <c r="J2142" t="b">
        <f t="shared" si="33"/>
        <v>0</v>
      </c>
    </row>
    <row r="2143" spans="10:10">
      <c r="J2143" t="b">
        <f t="shared" si="33"/>
        <v>0</v>
      </c>
    </row>
    <row r="2144" spans="10:10">
      <c r="J2144" t="b">
        <f t="shared" si="33"/>
        <v>0</v>
      </c>
    </row>
    <row r="2145" spans="10:10">
      <c r="J2145" t="b">
        <f t="shared" si="33"/>
        <v>0</v>
      </c>
    </row>
    <row r="2146" spans="10:10">
      <c r="J2146" t="b">
        <f t="shared" si="33"/>
        <v>0</v>
      </c>
    </row>
    <row r="2147" spans="10:10">
      <c r="J2147" t="b">
        <f t="shared" si="33"/>
        <v>0</v>
      </c>
    </row>
    <row r="2148" spans="10:10">
      <c r="J2148" t="b">
        <f t="shared" si="33"/>
        <v>0</v>
      </c>
    </row>
    <row r="2149" spans="10:10">
      <c r="J2149" t="b">
        <f t="shared" si="33"/>
        <v>0</v>
      </c>
    </row>
    <row r="2150" spans="10:10">
      <c r="J2150" t="b">
        <f t="shared" si="33"/>
        <v>0</v>
      </c>
    </row>
    <row r="2151" spans="10:10">
      <c r="J2151" t="b">
        <f t="shared" si="33"/>
        <v>0</v>
      </c>
    </row>
    <row r="2152" spans="10:10">
      <c r="J2152" t="b">
        <f t="shared" si="33"/>
        <v>0</v>
      </c>
    </row>
    <row r="2153" spans="10:10">
      <c r="J2153" t="b">
        <f t="shared" si="33"/>
        <v>0</v>
      </c>
    </row>
    <row r="2154" spans="10:10">
      <c r="J2154" t="b">
        <f t="shared" si="33"/>
        <v>0</v>
      </c>
    </row>
    <row r="2155" spans="10:10">
      <c r="J2155" t="b">
        <f t="shared" si="33"/>
        <v>0</v>
      </c>
    </row>
    <row r="2156" spans="10:10">
      <c r="J2156" t="b">
        <f t="shared" si="33"/>
        <v>0</v>
      </c>
    </row>
    <row r="2157" spans="10:10">
      <c r="J2157" t="b">
        <f t="shared" si="33"/>
        <v>0</v>
      </c>
    </row>
    <row r="2158" spans="10:10">
      <c r="J2158" t="b">
        <f t="shared" si="33"/>
        <v>0</v>
      </c>
    </row>
    <row r="2159" spans="10:10">
      <c r="J2159" t="b">
        <f t="shared" si="33"/>
        <v>0</v>
      </c>
    </row>
    <row r="2160" spans="10:10">
      <c r="J2160" t="b">
        <f t="shared" si="33"/>
        <v>0</v>
      </c>
    </row>
    <row r="2161" spans="10:10">
      <c r="J2161" t="b">
        <f t="shared" si="33"/>
        <v>0</v>
      </c>
    </row>
    <row r="2162" spans="10:10">
      <c r="J2162" t="b">
        <f t="shared" si="33"/>
        <v>0</v>
      </c>
    </row>
    <row r="2163" spans="10:10">
      <c r="J2163" t="b">
        <f t="shared" si="33"/>
        <v>0</v>
      </c>
    </row>
    <row r="2164" spans="10:10">
      <c r="J2164" t="b">
        <f t="shared" si="33"/>
        <v>0</v>
      </c>
    </row>
    <row r="2165" spans="10:10">
      <c r="J2165" t="b">
        <f t="shared" si="33"/>
        <v>0</v>
      </c>
    </row>
    <row r="2166" spans="10:10">
      <c r="J2166" t="b">
        <f t="shared" si="33"/>
        <v>0</v>
      </c>
    </row>
    <row r="2167" spans="10:10">
      <c r="J2167" t="b">
        <f t="shared" si="33"/>
        <v>0</v>
      </c>
    </row>
    <row r="2168" spans="10:10">
      <c r="J2168" t="b">
        <f t="shared" si="33"/>
        <v>0</v>
      </c>
    </row>
    <row r="2169" spans="10:10">
      <c r="J2169" t="b">
        <f t="shared" si="33"/>
        <v>0</v>
      </c>
    </row>
    <row r="2170" spans="10:10">
      <c r="J2170" t="b">
        <f t="shared" si="33"/>
        <v>0</v>
      </c>
    </row>
    <row r="2171" spans="10:10">
      <c r="J2171" t="b">
        <f t="shared" si="33"/>
        <v>0</v>
      </c>
    </row>
    <row r="2172" spans="10:10">
      <c r="J2172" t="b">
        <f t="shared" si="33"/>
        <v>0</v>
      </c>
    </row>
    <row r="2173" spans="10:10">
      <c r="J2173" t="b">
        <f t="shared" si="33"/>
        <v>0</v>
      </c>
    </row>
    <row r="2174" spans="10:10">
      <c r="J2174" t="b">
        <f t="shared" si="33"/>
        <v>0</v>
      </c>
    </row>
    <row r="2175" spans="10:10">
      <c r="J2175" t="b">
        <f t="shared" si="33"/>
        <v>0</v>
      </c>
    </row>
    <row r="2176" spans="10:10">
      <c r="J2176" t="b">
        <f t="shared" si="33"/>
        <v>0</v>
      </c>
    </row>
    <row r="2177" spans="10:10">
      <c r="J2177" t="b">
        <f t="shared" si="33"/>
        <v>0</v>
      </c>
    </row>
    <row r="2178" spans="10:10">
      <c r="J2178" t="b">
        <f t="shared" si="33"/>
        <v>0</v>
      </c>
    </row>
    <row r="2179" spans="10:10">
      <c r="J2179" t="b">
        <f t="shared" si="33"/>
        <v>0</v>
      </c>
    </row>
    <row r="2180" spans="10:10">
      <c r="J2180" t="b">
        <f t="shared" si="33"/>
        <v>0</v>
      </c>
    </row>
    <row r="2181" spans="10:10">
      <c r="J2181" t="b">
        <f t="shared" ref="J2181:J2244" si="34">ISNUMBER(I2181)</f>
        <v>0</v>
      </c>
    </row>
    <row r="2182" spans="10:10">
      <c r="J2182" t="b">
        <f t="shared" si="34"/>
        <v>0</v>
      </c>
    </row>
    <row r="2183" spans="10:10">
      <c r="J2183" t="b">
        <f t="shared" si="34"/>
        <v>0</v>
      </c>
    </row>
    <row r="2184" spans="10:10">
      <c r="J2184" t="b">
        <f t="shared" si="34"/>
        <v>0</v>
      </c>
    </row>
    <row r="2185" spans="10:10">
      <c r="J2185" t="b">
        <f t="shared" si="34"/>
        <v>0</v>
      </c>
    </row>
    <row r="2186" spans="10:10">
      <c r="J2186" t="b">
        <f t="shared" si="34"/>
        <v>0</v>
      </c>
    </row>
    <row r="2187" spans="10:10">
      <c r="J2187" t="b">
        <f t="shared" si="34"/>
        <v>0</v>
      </c>
    </row>
    <row r="2188" spans="10:10">
      <c r="J2188" t="b">
        <f t="shared" si="34"/>
        <v>0</v>
      </c>
    </row>
    <row r="2189" spans="10:10">
      <c r="J2189" t="b">
        <f t="shared" si="34"/>
        <v>0</v>
      </c>
    </row>
    <row r="2190" spans="10:10">
      <c r="J2190" t="b">
        <f t="shared" si="34"/>
        <v>0</v>
      </c>
    </row>
    <row r="2191" spans="10:10">
      <c r="J2191" t="b">
        <f t="shared" si="34"/>
        <v>0</v>
      </c>
    </row>
    <row r="2192" spans="10:10">
      <c r="J2192" t="b">
        <f t="shared" si="34"/>
        <v>0</v>
      </c>
    </row>
    <row r="2193" spans="10:10">
      <c r="J2193" t="b">
        <f t="shared" si="34"/>
        <v>0</v>
      </c>
    </row>
    <row r="2194" spans="10:10">
      <c r="J2194" t="b">
        <f t="shared" si="34"/>
        <v>0</v>
      </c>
    </row>
    <row r="2195" spans="10:10">
      <c r="J2195" t="b">
        <f t="shared" si="34"/>
        <v>0</v>
      </c>
    </row>
    <row r="2196" spans="10:10">
      <c r="J2196" t="b">
        <f t="shared" si="34"/>
        <v>0</v>
      </c>
    </row>
    <row r="2197" spans="10:10">
      <c r="J2197" t="b">
        <f t="shared" si="34"/>
        <v>0</v>
      </c>
    </row>
    <row r="2198" spans="10:10">
      <c r="J2198" t="b">
        <f t="shared" si="34"/>
        <v>0</v>
      </c>
    </row>
    <row r="2199" spans="10:10">
      <c r="J2199" t="b">
        <f t="shared" si="34"/>
        <v>0</v>
      </c>
    </row>
    <row r="2200" spans="10:10">
      <c r="J2200" t="b">
        <f t="shared" si="34"/>
        <v>0</v>
      </c>
    </row>
    <row r="2201" spans="10:10">
      <c r="J2201" t="b">
        <f t="shared" si="34"/>
        <v>0</v>
      </c>
    </row>
    <row r="2202" spans="10:10">
      <c r="J2202" t="b">
        <f t="shared" si="34"/>
        <v>0</v>
      </c>
    </row>
    <row r="2203" spans="10:10">
      <c r="J2203" t="b">
        <f t="shared" si="34"/>
        <v>0</v>
      </c>
    </row>
    <row r="2204" spans="10:10">
      <c r="J2204" t="b">
        <f t="shared" si="34"/>
        <v>0</v>
      </c>
    </row>
    <row r="2205" spans="10:10">
      <c r="J2205" t="b">
        <f t="shared" si="34"/>
        <v>0</v>
      </c>
    </row>
    <row r="2206" spans="10:10">
      <c r="J2206" t="b">
        <f t="shared" si="34"/>
        <v>0</v>
      </c>
    </row>
    <row r="2207" spans="10:10">
      <c r="J2207" t="b">
        <f t="shared" si="34"/>
        <v>0</v>
      </c>
    </row>
    <row r="2208" spans="10:10">
      <c r="J2208" t="b">
        <f t="shared" si="34"/>
        <v>0</v>
      </c>
    </row>
    <row r="2209" spans="10:10">
      <c r="J2209" t="b">
        <f t="shared" si="34"/>
        <v>0</v>
      </c>
    </row>
    <row r="2210" spans="10:10">
      <c r="J2210" t="b">
        <f t="shared" si="34"/>
        <v>0</v>
      </c>
    </row>
    <row r="2211" spans="10:10">
      <c r="J2211" t="b">
        <f t="shared" si="34"/>
        <v>0</v>
      </c>
    </row>
    <row r="2212" spans="10:10">
      <c r="J2212" t="b">
        <f t="shared" si="34"/>
        <v>0</v>
      </c>
    </row>
    <row r="2213" spans="10:10">
      <c r="J2213" t="b">
        <f t="shared" si="34"/>
        <v>0</v>
      </c>
    </row>
    <row r="2214" spans="10:10">
      <c r="J2214" t="b">
        <f t="shared" si="34"/>
        <v>0</v>
      </c>
    </row>
    <row r="2215" spans="10:10">
      <c r="J2215" t="b">
        <f t="shared" si="34"/>
        <v>0</v>
      </c>
    </row>
    <row r="2216" spans="10:10">
      <c r="J2216" t="b">
        <f t="shared" si="34"/>
        <v>0</v>
      </c>
    </row>
    <row r="2217" spans="10:10">
      <c r="J2217" t="b">
        <f t="shared" si="34"/>
        <v>0</v>
      </c>
    </row>
    <row r="2218" spans="10:10">
      <c r="J2218" t="b">
        <f t="shared" si="34"/>
        <v>0</v>
      </c>
    </row>
    <row r="2219" spans="10:10">
      <c r="J2219" t="b">
        <f t="shared" si="34"/>
        <v>0</v>
      </c>
    </row>
    <row r="2220" spans="10:10">
      <c r="J2220" t="b">
        <f t="shared" si="34"/>
        <v>0</v>
      </c>
    </row>
    <row r="2221" spans="10:10">
      <c r="J2221" t="b">
        <f t="shared" si="34"/>
        <v>0</v>
      </c>
    </row>
    <row r="2222" spans="10:10">
      <c r="J2222" t="b">
        <f t="shared" si="34"/>
        <v>0</v>
      </c>
    </row>
    <row r="2223" spans="10:10">
      <c r="J2223" t="b">
        <f t="shared" si="34"/>
        <v>0</v>
      </c>
    </row>
    <row r="2224" spans="10:10">
      <c r="J2224" t="b">
        <f t="shared" si="34"/>
        <v>0</v>
      </c>
    </row>
    <row r="2225" spans="10:10">
      <c r="J2225" t="b">
        <f t="shared" si="34"/>
        <v>0</v>
      </c>
    </row>
    <row r="2226" spans="10:10">
      <c r="J2226" t="b">
        <f t="shared" si="34"/>
        <v>0</v>
      </c>
    </row>
    <row r="2227" spans="10:10">
      <c r="J2227" t="b">
        <f t="shared" si="34"/>
        <v>0</v>
      </c>
    </row>
    <row r="2228" spans="10:10">
      <c r="J2228" t="b">
        <f t="shared" si="34"/>
        <v>0</v>
      </c>
    </row>
    <row r="2229" spans="10:10">
      <c r="J2229" t="b">
        <f t="shared" si="34"/>
        <v>0</v>
      </c>
    </row>
    <row r="2230" spans="10:10">
      <c r="J2230" t="b">
        <f t="shared" si="34"/>
        <v>0</v>
      </c>
    </row>
    <row r="2231" spans="10:10">
      <c r="J2231" t="b">
        <f t="shared" si="34"/>
        <v>0</v>
      </c>
    </row>
    <row r="2232" spans="10:10">
      <c r="J2232" t="b">
        <f t="shared" si="34"/>
        <v>0</v>
      </c>
    </row>
    <row r="2233" spans="10:10">
      <c r="J2233" t="b">
        <f t="shared" si="34"/>
        <v>0</v>
      </c>
    </row>
    <row r="2234" spans="10:10">
      <c r="J2234" t="b">
        <f t="shared" si="34"/>
        <v>0</v>
      </c>
    </row>
    <row r="2235" spans="10:10">
      <c r="J2235" t="b">
        <f t="shared" si="34"/>
        <v>0</v>
      </c>
    </row>
    <row r="2236" spans="10:10">
      <c r="J2236" t="b">
        <f t="shared" si="34"/>
        <v>0</v>
      </c>
    </row>
    <row r="2237" spans="10:10">
      <c r="J2237" t="b">
        <f t="shared" si="34"/>
        <v>0</v>
      </c>
    </row>
    <row r="2238" spans="10:10">
      <c r="J2238" t="b">
        <f t="shared" si="34"/>
        <v>0</v>
      </c>
    </row>
    <row r="2239" spans="10:10">
      <c r="J2239" t="b">
        <f t="shared" si="34"/>
        <v>0</v>
      </c>
    </row>
    <row r="2240" spans="10:10">
      <c r="J2240" t="b">
        <f t="shared" si="34"/>
        <v>0</v>
      </c>
    </row>
    <row r="2241" spans="10:10">
      <c r="J2241" t="b">
        <f t="shared" si="34"/>
        <v>0</v>
      </c>
    </row>
    <row r="2242" spans="10:10">
      <c r="J2242" t="b">
        <f t="shared" si="34"/>
        <v>0</v>
      </c>
    </row>
    <row r="2243" spans="10:10">
      <c r="J2243" t="b">
        <f t="shared" si="34"/>
        <v>0</v>
      </c>
    </row>
    <row r="2244" spans="10:10">
      <c r="J2244" t="b">
        <f t="shared" si="34"/>
        <v>0</v>
      </c>
    </row>
    <row r="2245" spans="10:10">
      <c r="J2245" t="b">
        <f t="shared" ref="J2245:J2308" si="35">ISNUMBER(I2245)</f>
        <v>0</v>
      </c>
    </row>
    <row r="2246" spans="10:10">
      <c r="J2246" t="b">
        <f t="shared" si="35"/>
        <v>0</v>
      </c>
    </row>
    <row r="2247" spans="10:10">
      <c r="J2247" t="b">
        <f t="shared" si="35"/>
        <v>0</v>
      </c>
    </row>
    <row r="2248" spans="10:10">
      <c r="J2248" t="b">
        <f t="shared" si="35"/>
        <v>0</v>
      </c>
    </row>
    <row r="2249" spans="10:10">
      <c r="J2249" t="b">
        <f t="shared" si="35"/>
        <v>0</v>
      </c>
    </row>
    <row r="2250" spans="10:10">
      <c r="J2250" t="b">
        <f t="shared" si="35"/>
        <v>0</v>
      </c>
    </row>
    <row r="2251" spans="10:10">
      <c r="J2251" t="b">
        <f t="shared" si="35"/>
        <v>0</v>
      </c>
    </row>
    <row r="2252" spans="10:10">
      <c r="J2252" t="b">
        <f t="shared" si="35"/>
        <v>0</v>
      </c>
    </row>
    <row r="2253" spans="10:10">
      <c r="J2253" t="b">
        <f t="shared" si="35"/>
        <v>0</v>
      </c>
    </row>
    <row r="2254" spans="10:10">
      <c r="J2254" t="b">
        <f t="shared" si="35"/>
        <v>0</v>
      </c>
    </row>
    <row r="2255" spans="10:10">
      <c r="J2255" t="b">
        <f t="shared" si="35"/>
        <v>0</v>
      </c>
    </row>
    <row r="2256" spans="10:10">
      <c r="J2256" t="b">
        <f t="shared" si="35"/>
        <v>0</v>
      </c>
    </row>
    <row r="2257" spans="10:10">
      <c r="J2257" t="b">
        <f t="shared" si="35"/>
        <v>0</v>
      </c>
    </row>
    <row r="2258" spans="10:10">
      <c r="J2258" t="b">
        <f t="shared" si="35"/>
        <v>0</v>
      </c>
    </row>
    <row r="2259" spans="10:10">
      <c r="J2259" t="b">
        <f t="shared" si="35"/>
        <v>0</v>
      </c>
    </row>
    <row r="2260" spans="10:10">
      <c r="J2260" t="b">
        <f t="shared" si="35"/>
        <v>0</v>
      </c>
    </row>
    <row r="2261" spans="10:10">
      <c r="J2261" t="b">
        <f t="shared" si="35"/>
        <v>0</v>
      </c>
    </row>
    <row r="2262" spans="10:10">
      <c r="J2262" t="b">
        <f t="shared" si="35"/>
        <v>0</v>
      </c>
    </row>
    <row r="2263" spans="10:10">
      <c r="J2263" t="b">
        <f t="shared" si="35"/>
        <v>0</v>
      </c>
    </row>
    <row r="2264" spans="10:10">
      <c r="J2264" t="b">
        <f t="shared" si="35"/>
        <v>0</v>
      </c>
    </row>
    <row r="2265" spans="10:10">
      <c r="J2265" t="b">
        <f t="shared" si="35"/>
        <v>0</v>
      </c>
    </row>
    <row r="2266" spans="10:10">
      <c r="J2266" t="b">
        <f t="shared" si="35"/>
        <v>0</v>
      </c>
    </row>
    <row r="2267" spans="10:10">
      <c r="J2267" t="b">
        <f t="shared" si="35"/>
        <v>0</v>
      </c>
    </row>
    <row r="2268" spans="10:10">
      <c r="J2268" t="b">
        <f t="shared" si="35"/>
        <v>0</v>
      </c>
    </row>
    <row r="2269" spans="10:10">
      <c r="J2269" t="b">
        <f t="shared" si="35"/>
        <v>0</v>
      </c>
    </row>
    <row r="2270" spans="10:10">
      <c r="J2270" t="b">
        <f t="shared" si="35"/>
        <v>0</v>
      </c>
    </row>
    <row r="2271" spans="10:10">
      <c r="J2271" t="b">
        <f t="shared" si="35"/>
        <v>0</v>
      </c>
    </row>
    <row r="2272" spans="10:10">
      <c r="J2272" t="b">
        <f t="shared" si="35"/>
        <v>0</v>
      </c>
    </row>
    <row r="2273" spans="10:10">
      <c r="J2273" t="b">
        <f t="shared" si="35"/>
        <v>0</v>
      </c>
    </row>
    <row r="2274" spans="10:10">
      <c r="J2274" t="b">
        <f t="shared" si="35"/>
        <v>0</v>
      </c>
    </row>
    <row r="2275" spans="10:10">
      <c r="J2275" t="b">
        <f t="shared" si="35"/>
        <v>0</v>
      </c>
    </row>
    <row r="2276" spans="10:10">
      <c r="J2276" t="b">
        <f t="shared" si="35"/>
        <v>0</v>
      </c>
    </row>
    <row r="2277" spans="10:10">
      <c r="J2277" t="b">
        <f t="shared" si="35"/>
        <v>0</v>
      </c>
    </row>
    <row r="2278" spans="10:10">
      <c r="J2278" t="b">
        <f t="shared" si="35"/>
        <v>0</v>
      </c>
    </row>
    <row r="2279" spans="10:10">
      <c r="J2279" t="b">
        <f t="shared" si="35"/>
        <v>0</v>
      </c>
    </row>
    <row r="2280" spans="10:10">
      <c r="J2280" t="b">
        <f t="shared" si="35"/>
        <v>0</v>
      </c>
    </row>
    <row r="2281" spans="10:10">
      <c r="J2281" t="b">
        <f t="shared" si="35"/>
        <v>0</v>
      </c>
    </row>
    <row r="2282" spans="10:10">
      <c r="J2282" t="b">
        <f t="shared" si="35"/>
        <v>0</v>
      </c>
    </row>
    <row r="2283" spans="10:10">
      <c r="J2283" t="b">
        <f t="shared" si="35"/>
        <v>0</v>
      </c>
    </row>
    <row r="2284" spans="10:10">
      <c r="J2284" t="b">
        <f t="shared" si="35"/>
        <v>0</v>
      </c>
    </row>
    <row r="2285" spans="10:10">
      <c r="J2285" t="b">
        <f t="shared" si="35"/>
        <v>0</v>
      </c>
    </row>
    <row r="2286" spans="10:10">
      <c r="J2286" t="b">
        <f t="shared" si="35"/>
        <v>0</v>
      </c>
    </row>
    <row r="2287" spans="10:10">
      <c r="J2287" t="b">
        <f t="shared" si="35"/>
        <v>0</v>
      </c>
    </row>
    <row r="2288" spans="10:10">
      <c r="J2288" t="b">
        <f t="shared" si="35"/>
        <v>0</v>
      </c>
    </row>
    <row r="2289" spans="10:10">
      <c r="J2289" t="b">
        <f t="shared" si="35"/>
        <v>0</v>
      </c>
    </row>
    <row r="2290" spans="10:10">
      <c r="J2290" t="b">
        <f t="shared" si="35"/>
        <v>0</v>
      </c>
    </row>
    <row r="2291" spans="10:10">
      <c r="J2291" t="b">
        <f t="shared" si="35"/>
        <v>0</v>
      </c>
    </row>
    <row r="2292" spans="10:10">
      <c r="J2292" t="b">
        <f t="shared" si="35"/>
        <v>0</v>
      </c>
    </row>
    <row r="2293" spans="10:10">
      <c r="J2293" t="b">
        <f t="shared" si="35"/>
        <v>0</v>
      </c>
    </row>
    <row r="2294" spans="10:10">
      <c r="J2294" t="b">
        <f t="shared" si="35"/>
        <v>0</v>
      </c>
    </row>
    <row r="2295" spans="10:10">
      <c r="J2295" t="b">
        <f t="shared" si="35"/>
        <v>0</v>
      </c>
    </row>
    <row r="2296" spans="10:10">
      <c r="J2296" t="b">
        <f t="shared" si="35"/>
        <v>0</v>
      </c>
    </row>
    <row r="2297" spans="10:10">
      <c r="J2297" t="b">
        <f t="shared" si="35"/>
        <v>0</v>
      </c>
    </row>
    <row r="2298" spans="10:10">
      <c r="J2298" t="b">
        <f t="shared" si="35"/>
        <v>0</v>
      </c>
    </row>
    <row r="2299" spans="10:10">
      <c r="J2299" t="b">
        <f t="shared" si="35"/>
        <v>0</v>
      </c>
    </row>
    <row r="2300" spans="10:10">
      <c r="J2300" t="b">
        <f t="shared" si="35"/>
        <v>0</v>
      </c>
    </row>
    <row r="2301" spans="10:10">
      <c r="J2301" t="b">
        <f t="shared" si="35"/>
        <v>0</v>
      </c>
    </row>
    <row r="2302" spans="10:10">
      <c r="J2302" t="b">
        <f t="shared" si="35"/>
        <v>0</v>
      </c>
    </row>
    <row r="2303" spans="10:10">
      <c r="J2303" t="b">
        <f t="shared" si="35"/>
        <v>0</v>
      </c>
    </row>
    <row r="2304" spans="10:10">
      <c r="J2304" t="b">
        <f t="shared" si="35"/>
        <v>0</v>
      </c>
    </row>
    <row r="2305" spans="10:10">
      <c r="J2305" t="b">
        <f t="shared" si="35"/>
        <v>0</v>
      </c>
    </row>
    <row r="2306" spans="10:10">
      <c r="J2306" t="b">
        <f t="shared" si="35"/>
        <v>0</v>
      </c>
    </row>
    <row r="2307" spans="10:10">
      <c r="J2307" t="b">
        <f t="shared" si="35"/>
        <v>0</v>
      </c>
    </row>
    <row r="2308" spans="10:10">
      <c r="J2308" t="b">
        <f t="shared" si="35"/>
        <v>0</v>
      </c>
    </row>
    <row r="2309" spans="10:10">
      <c r="J2309" t="b">
        <f t="shared" ref="J2309:J2372" si="36">ISNUMBER(I2309)</f>
        <v>0</v>
      </c>
    </row>
    <row r="2310" spans="10:10">
      <c r="J2310" t="b">
        <f t="shared" si="36"/>
        <v>0</v>
      </c>
    </row>
    <row r="2311" spans="10:10">
      <c r="J2311" t="b">
        <f t="shared" si="36"/>
        <v>0</v>
      </c>
    </row>
    <row r="2312" spans="10:10">
      <c r="J2312" t="b">
        <f t="shared" si="36"/>
        <v>0</v>
      </c>
    </row>
    <row r="2313" spans="10:10">
      <c r="J2313" t="b">
        <f t="shared" si="36"/>
        <v>0</v>
      </c>
    </row>
    <row r="2314" spans="10:10">
      <c r="J2314" t="b">
        <f t="shared" si="36"/>
        <v>0</v>
      </c>
    </row>
    <row r="2315" spans="10:10">
      <c r="J2315" t="b">
        <f t="shared" si="36"/>
        <v>0</v>
      </c>
    </row>
    <row r="2316" spans="10:10">
      <c r="J2316" t="b">
        <f t="shared" si="36"/>
        <v>0</v>
      </c>
    </row>
    <row r="2317" spans="10:10">
      <c r="J2317" t="b">
        <f t="shared" si="36"/>
        <v>0</v>
      </c>
    </row>
    <row r="2318" spans="10:10">
      <c r="J2318" t="b">
        <f t="shared" si="36"/>
        <v>0</v>
      </c>
    </row>
    <row r="2319" spans="10:10">
      <c r="J2319" t="b">
        <f t="shared" si="36"/>
        <v>0</v>
      </c>
    </row>
    <row r="2320" spans="10:10">
      <c r="J2320" t="b">
        <f t="shared" si="36"/>
        <v>0</v>
      </c>
    </row>
    <row r="2321" spans="10:10">
      <c r="J2321" t="b">
        <f t="shared" si="36"/>
        <v>0</v>
      </c>
    </row>
    <row r="2322" spans="10:10">
      <c r="J2322" t="b">
        <f t="shared" si="36"/>
        <v>0</v>
      </c>
    </row>
    <row r="2323" spans="10:10">
      <c r="J2323" t="b">
        <f t="shared" si="36"/>
        <v>0</v>
      </c>
    </row>
    <row r="2324" spans="10:10">
      <c r="J2324" t="b">
        <f t="shared" si="36"/>
        <v>0</v>
      </c>
    </row>
    <row r="2325" spans="10:10">
      <c r="J2325" t="b">
        <f t="shared" si="36"/>
        <v>0</v>
      </c>
    </row>
    <row r="2326" spans="10:10">
      <c r="J2326" t="b">
        <f t="shared" si="36"/>
        <v>0</v>
      </c>
    </row>
    <row r="2327" spans="10:10">
      <c r="J2327" t="b">
        <f t="shared" si="36"/>
        <v>0</v>
      </c>
    </row>
    <row r="2328" spans="10:10">
      <c r="J2328" t="b">
        <f t="shared" si="36"/>
        <v>0</v>
      </c>
    </row>
    <row r="2329" spans="10:10">
      <c r="J2329" t="b">
        <f t="shared" si="36"/>
        <v>0</v>
      </c>
    </row>
    <row r="2330" spans="10:10">
      <c r="J2330" t="b">
        <f t="shared" si="36"/>
        <v>0</v>
      </c>
    </row>
    <row r="2331" spans="10:10">
      <c r="J2331" t="b">
        <f t="shared" si="36"/>
        <v>0</v>
      </c>
    </row>
    <row r="2332" spans="10:10">
      <c r="J2332" t="b">
        <f t="shared" si="36"/>
        <v>0</v>
      </c>
    </row>
    <row r="2333" spans="10:10">
      <c r="J2333" t="b">
        <f t="shared" si="36"/>
        <v>0</v>
      </c>
    </row>
    <row r="2334" spans="10:10">
      <c r="J2334" t="b">
        <f t="shared" si="36"/>
        <v>0</v>
      </c>
    </row>
    <row r="2335" spans="10:10">
      <c r="J2335" t="b">
        <f t="shared" si="36"/>
        <v>0</v>
      </c>
    </row>
    <row r="2336" spans="10:10">
      <c r="J2336" t="b">
        <f t="shared" si="36"/>
        <v>0</v>
      </c>
    </row>
    <row r="2337" spans="10:10">
      <c r="J2337" t="b">
        <f t="shared" si="36"/>
        <v>0</v>
      </c>
    </row>
    <row r="2338" spans="10:10">
      <c r="J2338" t="b">
        <f t="shared" si="36"/>
        <v>0</v>
      </c>
    </row>
    <row r="2339" spans="10:10">
      <c r="J2339" t="b">
        <f t="shared" si="36"/>
        <v>0</v>
      </c>
    </row>
    <row r="2340" spans="10:10">
      <c r="J2340" t="b">
        <f t="shared" si="36"/>
        <v>0</v>
      </c>
    </row>
    <row r="2341" spans="10:10">
      <c r="J2341" t="b">
        <f t="shared" si="36"/>
        <v>0</v>
      </c>
    </row>
    <row r="2342" spans="10:10">
      <c r="J2342" t="b">
        <f t="shared" si="36"/>
        <v>0</v>
      </c>
    </row>
    <row r="2343" spans="10:10">
      <c r="J2343" t="b">
        <f t="shared" si="36"/>
        <v>0</v>
      </c>
    </row>
    <row r="2344" spans="10:10">
      <c r="J2344" t="b">
        <f t="shared" si="36"/>
        <v>0</v>
      </c>
    </row>
    <row r="2345" spans="10:10">
      <c r="J2345" t="b">
        <f t="shared" si="36"/>
        <v>0</v>
      </c>
    </row>
    <row r="2346" spans="10:10">
      <c r="J2346" t="b">
        <f t="shared" si="36"/>
        <v>0</v>
      </c>
    </row>
    <row r="2347" spans="10:10">
      <c r="J2347" t="b">
        <f t="shared" si="36"/>
        <v>0</v>
      </c>
    </row>
    <row r="2348" spans="10:10">
      <c r="J2348" t="b">
        <f t="shared" si="36"/>
        <v>0</v>
      </c>
    </row>
    <row r="2349" spans="10:10">
      <c r="J2349" t="b">
        <f t="shared" si="36"/>
        <v>0</v>
      </c>
    </row>
    <row r="2350" spans="10:10">
      <c r="J2350" t="b">
        <f t="shared" si="36"/>
        <v>0</v>
      </c>
    </row>
    <row r="2351" spans="10:10">
      <c r="J2351" t="b">
        <f t="shared" si="36"/>
        <v>0</v>
      </c>
    </row>
    <row r="2352" spans="10:10">
      <c r="J2352" t="b">
        <f t="shared" si="36"/>
        <v>0</v>
      </c>
    </row>
    <row r="2353" spans="10:10">
      <c r="J2353" t="b">
        <f t="shared" si="36"/>
        <v>0</v>
      </c>
    </row>
    <row r="2354" spans="10:10">
      <c r="J2354" t="b">
        <f t="shared" si="36"/>
        <v>0</v>
      </c>
    </row>
    <row r="2355" spans="10:10">
      <c r="J2355" t="b">
        <f t="shared" si="36"/>
        <v>0</v>
      </c>
    </row>
    <row r="2356" spans="10:10">
      <c r="J2356" t="b">
        <f t="shared" si="36"/>
        <v>0</v>
      </c>
    </row>
    <row r="2357" spans="10:10">
      <c r="J2357" t="b">
        <f t="shared" si="36"/>
        <v>0</v>
      </c>
    </row>
    <row r="2358" spans="10:10">
      <c r="J2358" t="b">
        <f t="shared" si="36"/>
        <v>0</v>
      </c>
    </row>
    <row r="2359" spans="10:10">
      <c r="J2359" t="b">
        <f t="shared" si="36"/>
        <v>0</v>
      </c>
    </row>
    <row r="2360" spans="10:10">
      <c r="J2360" t="b">
        <f t="shared" si="36"/>
        <v>0</v>
      </c>
    </row>
    <row r="2361" spans="10:10">
      <c r="J2361" t="b">
        <f t="shared" si="36"/>
        <v>0</v>
      </c>
    </row>
    <row r="2362" spans="10:10">
      <c r="J2362" t="b">
        <f t="shared" si="36"/>
        <v>0</v>
      </c>
    </row>
    <row r="2363" spans="10:10">
      <c r="J2363" t="b">
        <f t="shared" si="36"/>
        <v>0</v>
      </c>
    </row>
    <row r="2364" spans="10:10">
      <c r="J2364" t="b">
        <f t="shared" si="36"/>
        <v>0</v>
      </c>
    </row>
    <row r="2365" spans="10:10">
      <c r="J2365" t="b">
        <f t="shared" si="36"/>
        <v>0</v>
      </c>
    </row>
    <row r="2366" spans="10:10">
      <c r="J2366" t="b">
        <f t="shared" si="36"/>
        <v>0</v>
      </c>
    </row>
    <row r="2367" spans="10:10">
      <c r="J2367" t="b">
        <f t="shared" si="36"/>
        <v>0</v>
      </c>
    </row>
    <row r="2368" spans="10:10">
      <c r="J2368" t="b">
        <f t="shared" si="36"/>
        <v>0</v>
      </c>
    </row>
    <row r="2369" spans="10:10">
      <c r="J2369" t="b">
        <f t="shared" si="36"/>
        <v>0</v>
      </c>
    </row>
    <row r="2370" spans="10:10">
      <c r="J2370" t="b">
        <f t="shared" si="36"/>
        <v>0</v>
      </c>
    </row>
    <row r="2371" spans="10:10">
      <c r="J2371" t="b">
        <f t="shared" si="36"/>
        <v>0</v>
      </c>
    </row>
    <row r="2372" spans="10:10">
      <c r="J2372" t="b">
        <f t="shared" si="36"/>
        <v>0</v>
      </c>
    </row>
    <row r="2373" spans="10:10">
      <c r="J2373" t="b">
        <f t="shared" ref="J2373:J2436" si="37">ISNUMBER(I2373)</f>
        <v>0</v>
      </c>
    </row>
    <row r="2374" spans="10:10">
      <c r="J2374" t="b">
        <f t="shared" si="37"/>
        <v>0</v>
      </c>
    </row>
    <row r="2375" spans="10:10">
      <c r="J2375" t="b">
        <f t="shared" si="37"/>
        <v>0</v>
      </c>
    </row>
    <row r="2376" spans="10:10">
      <c r="J2376" t="b">
        <f t="shared" si="37"/>
        <v>0</v>
      </c>
    </row>
    <row r="2377" spans="10:10">
      <c r="J2377" t="b">
        <f t="shared" si="37"/>
        <v>0</v>
      </c>
    </row>
    <row r="2378" spans="10:10">
      <c r="J2378" t="b">
        <f t="shared" si="37"/>
        <v>0</v>
      </c>
    </row>
    <row r="2379" spans="10:10">
      <c r="J2379" t="b">
        <f t="shared" si="37"/>
        <v>0</v>
      </c>
    </row>
    <row r="2380" spans="10:10">
      <c r="J2380" t="b">
        <f t="shared" si="37"/>
        <v>0</v>
      </c>
    </row>
    <row r="2381" spans="10:10">
      <c r="J2381" t="b">
        <f t="shared" si="37"/>
        <v>0</v>
      </c>
    </row>
    <row r="2382" spans="10:10">
      <c r="J2382" t="b">
        <f t="shared" si="37"/>
        <v>0</v>
      </c>
    </row>
    <row r="2383" spans="10:10">
      <c r="J2383" t="b">
        <f t="shared" si="37"/>
        <v>0</v>
      </c>
    </row>
    <row r="2384" spans="10:10">
      <c r="J2384" t="b">
        <f t="shared" si="37"/>
        <v>0</v>
      </c>
    </row>
    <row r="2385" spans="10:10">
      <c r="J2385" t="b">
        <f t="shared" si="37"/>
        <v>0</v>
      </c>
    </row>
    <row r="2386" spans="10:10">
      <c r="J2386" t="b">
        <f t="shared" si="37"/>
        <v>0</v>
      </c>
    </row>
    <row r="2387" spans="10:10">
      <c r="J2387" t="b">
        <f t="shared" si="37"/>
        <v>0</v>
      </c>
    </row>
    <row r="2388" spans="10:10">
      <c r="J2388" t="b">
        <f t="shared" si="37"/>
        <v>0</v>
      </c>
    </row>
    <row r="2389" spans="10:10">
      <c r="J2389" t="b">
        <f t="shared" si="37"/>
        <v>0</v>
      </c>
    </row>
    <row r="2390" spans="10:10">
      <c r="J2390" t="b">
        <f t="shared" si="37"/>
        <v>0</v>
      </c>
    </row>
    <row r="2391" spans="10:10">
      <c r="J2391" t="b">
        <f t="shared" si="37"/>
        <v>0</v>
      </c>
    </row>
    <row r="2392" spans="10:10">
      <c r="J2392" t="b">
        <f t="shared" si="37"/>
        <v>0</v>
      </c>
    </row>
    <row r="2393" spans="10:10">
      <c r="J2393" t="b">
        <f t="shared" si="37"/>
        <v>0</v>
      </c>
    </row>
    <row r="2394" spans="10:10">
      <c r="J2394" t="b">
        <f t="shared" si="37"/>
        <v>0</v>
      </c>
    </row>
    <row r="2395" spans="10:10">
      <c r="J2395" t="b">
        <f t="shared" si="37"/>
        <v>0</v>
      </c>
    </row>
    <row r="2396" spans="10:10">
      <c r="J2396" t="b">
        <f t="shared" si="37"/>
        <v>0</v>
      </c>
    </row>
    <row r="2397" spans="10:10">
      <c r="J2397" t="b">
        <f t="shared" si="37"/>
        <v>0</v>
      </c>
    </row>
    <row r="2398" spans="10:10">
      <c r="J2398" t="b">
        <f t="shared" si="37"/>
        <v>0</v>
      </c>
    </row>
    <row r="2399" spans="10:10">
      <c r="J2399" t="b">
        <f t="shared" si="37"/>
        <v>0</v>
      </c>
    </row>
    <row r="2400" spans="10:10">
      <c r="J2400" t="b">
        <f t="shared" si="37"/>
        <v>0</v>
      </c>
    </row>
    <row r="2401" spans="10:10">
      <c r="J2401" t="b">
        <f t="shared" si="37"/>
        <v>0</v>
      </c>
    </row>
    <row r="2402" spans="10:10">
      <c r="J2402" t="b">
        <f t="shared" si="37"/>
        <v>0</v>
      </c>
    </row>
    <row r="2403" spans="10:10">
      <c r="J2403" t="b">
        <f t="shared" si="37"/>
        <v>0</v>
      </c>
    </row>
    <row r="2404" spans="10:10">
      <c r="J2404" t="b">
        <f t="shared" si="37"/>
        <v>0</v>
      </c>
    </row>
    <row r="2405" spans="10:10">
      <c r="J2405" t="b">
        <f t="shared" si="37"/>
        <v>0</v>
      </c>
    </row>
    <row r="2406" spans="10:10">
      <c r="J2406" t="b">
        <f t="shared" si="37"/>
        <v>0</v>
      </c>
    </row>
    <row r="2407" spans="10:10">
      <c r="J2407" t="b">
        <f t="shared" si="37"/>
        <v>0</v>
      </c>
    </row>
    <row r="2408" spans="10:10">
      <c r="J2408" t="b">
        <f t="shared" si="37"/>
        <v>0</v>
      </c>
    </row>
    <row r="2409" spans="10:10">
      <c r="J2409" t="b">
        <f t="shared" si="37"/>
        <v>0</v>
      </c>
    </row>
    <row r="2410" spans="10:10">
      <c r="J2410" t="b">
        <f t="shared" si="37"/>
        <v>0</v>
      </c>
    </row>
    <row r="2411" spans="10:10">
      <c r="J2411" t="b">
        <f t="shared" si="37"/>
        <v>0</v>
      </c>
    </row>
    <row r="2412" spans="10:10">
      <c r="J2412" t="b">
        <f t="shared" si="37"/>
        <v>0</v>
      </c>
    </row>
    <row r="2413" spans="10:10">
      <c r="J2413" t="b">
        <f t="shared" si="37"/>
        <v>0</v>
      </c>
    </row>
    <row r="2414" spans="10:10">
      <c r="J2414" t="b">
        <f t="shared" si="37"/>
        <v>0</v>
      </c>
    </row>
    <row r="2415" spans="10:10">
      <c r="J2415" t="b">
        <f t="shared" si="37"/>
        <v>0</v>
      </c>
    </row>
    <row r="2416" spans="10:10">
      <c r="J2416" t="b">
        <f t="shared" si="37"/>
        <v>0</v>
      </c>
    </row>
    <row r="2417" spans="10:10">
      <c r="J2417" t="b">
        <f t="shared" si="37"/>
        <v>0</v>
      </c>
    </row>
    <row r="2418" spans="10:10">
      <c r="J2418" t="b">
        <f t="shared" si="37"/>
        <v>0</v>
      </c>
    </row>
    <row r="2419" spans="10:10">
      <c r="J2419" t="b">
        <f t="shared" si="37"/>
        <v>0</v>
      </c>
    </row>
    <row r="2420" spans="10:10">
      <c r="J2420" t="b">
        <f t="shared" si="37"/>
        <v>0</v>
      </c>
    </row>
    <row r="2421" spans="10:10">
      <c r="J2421" t="b">
        <f t="shared" si="37"/>
        <v>0</v>
      </c>
    </row>
    <row r="2422" spans="10:10">
      <c r="J2422" t="b">
        <f t="shared" si="37"/>
        <v>0</v>
      </c>
    </row>
    <row r="2423" spans="10:10">
      <c r="J2423" t="b">
        <f t="shared" si="37"/>
        <v>0</v>
      </c>
    </row>
    <row r="2424" spans="10:10">
      <c r="J2424" t="b">
        <f t="shared" si="37"/>
        <v>0</v>
      </c>
    </row>
    <row r="2425" spans="10:10">
      <c r="J2425" t="b">
        <f t="shared" si="37"/>
        <v>0</v>
      </c>
    </row>
    <row r="2426" spans="10:10">
      <c r="J2426" t="b">
        <f t="shared" si="37"/>
        <v>0</v>
      </c>
    </row>
    <row r="2427" spans="10:10">
      <c r="J2427" t="b">
        <f t="shared" si="37"/>
        <v>0</v>
      </c>
    </row>
    <row r="2428" spans="10:10">
      <c r="J2428" t="b">
        <f t="shared" si="37"/>
        <v>0</v>
      </c>
    </row>
    <row r="2429" spans="10:10">
      <c r="J2429" t="b">
        <f t="shared" si="37"/>
        <v>0</v>
      </c>
    </row>
    <row r="2430" spans="10:10">
      <c r="J2430" t="b">
        <f t="shared" si="37"/>
        <v>0</v>
      </c>
    </row>
    <row r="2431" spans="10:10">
      <c r="J2431" t="b">
        <f t="shared" si="37"/>
        <v>0</v>
      </c>
    </row>
    <row r="2432" spans="10:10">
      <c r="J2432" t="b">
        <f t="shared" si="37"/>
        <v>0</v>
      </c>
    </row>
    <row r="2433" spans="10:10">
      <c r="J2433" t="b">
        <f t="shared" si="37"/>
        <v>0</v>
      </c>
    </row>
    <row r="2434" spans="10:10">
      <c r="J2434" t="b">
        <f t="shared" si="37"/>
        <v>0</v>
      </c>
    </row>
    <row r="2435" spans="10:10">
      <c r="J2435" t="b">
        <f t="shared" si="37"/>
        <v>0</v>
      </c>
    </row>
    <row r="2436" spans="10:10">
      <c r="J2436" t="b">
        <f t="shared" si="37"/>
        <v>0</v>
      </c>
    </row>
    <row r="2437" spans="10:10">
      <c r="J2437" t="b">
        <f t="shared" ref="J2437:J2500" si="38">ISNUMBER(I2437)</f>
        <v>0</v>
      </c>
    </row>
    <row r="2438" spans="10:10">
      <c r="J2438" t="b">
        <f t="shared" si="38"/>
        <v>0</v>
      </c>
    </row>
    <row r="2439" spans="10:10">
      <c r="J2439" t="b">
        <f t="shared" si="38"/>
        <v>0</v>
      </c>
    </row>
    <row r="2440" spans="10:10">
      <c r="J2440" t="b">
        <f t="shared" si="38"/>
        <v>0</v>
      </c>
    </row>
    <row r="2441" spans="10:10">
      <c r="J2441" t="b">
        <f t="shared" si="38"/>
        <v>0</v>
      </c>
    </row>
    <row r="2442" spans="10:10">
      <c r="J2442" t="b">
        <f t="shared" si="38"/>
        <v>0</v>
      </c>
    </row>
    <row r="2443" spans="10:10">
      <c r="J2443" t="b">
        <f t="shared" si="38"/>
        <v>0</v>
      </c>
    </row>
    <row r="2444" spans="10:10">
      <c r="J2444" t="b">
        <f t="shared" si="38"/>
        <v>0</v>
      </c>
    </row>
    <row r="2445" spans="10:10">
      <c r="J2445" t="b">
        <f t="shared" si="38"/>
        <v>0</v>
      </c>
    </row>
    <row r="2446" spans="10:10">
      <c r="J2446" t="b">
        <f t="shared" si="38"/>
        <v>0</v>
      </c>
    </row>
    <row r="2447" spans="10:10">
      <c r="J2447" t="b">
        <f t="shared" si="38"/>
        <v>0</v>
      </c>
    </row>
    <row r="2448" spans="10:10">
      <c r="J2448" t="b">
        <f t="shared" si="38"/>
        <v>0</v>
      </c>
    </row>
    <row r="2449" spans="10:10">
      <c r="J2449" t="b">
        <f t="shared" si="38"/>
        <v>0</v>
      </c>
    </row>
    <row r="2450" spans="10:10">
      <c r="J2450" t="b">
        <f t="shared" si="38"/>
        <v>0</v>
      </c>
    </row>
    <row r="2451" spans="10:10">
      <c r="J2451" t="b">
        <f t="shared" si="38"/>
        <v>0</v>
      </c>
    </row>
    <row r="2452" spans="10:10">
      <c r="J2452" t="b">
        <f t="shared" si="38"/>
        <v>0</v>
      </c>
    </row>
    <row r="2453" spans="10:10">
      <c r="J2453" t="b">
        <f t="shared" si="38"/>
        <v>0</v>
      </c>
    </row>
    <row r="2454" spans="10:10">
      <c r="J2454" t="b">
        <f t="shared" si="38"/>
        <v>0</v>
      </c>
    </row>
    <row r="2455" spans="10:10">
      <c r="J2455" t="b">
        <f t="shared" si="38"/>
        <v>0</v>
      </c>
    </row>
    <row r="2456" spans="10:10">
      <c r="J2456" t="b">
        <f t="shared" si="38"/>
        <v>0</v>
      </c>
    </row>
    <row r="2457" spans="10:10">
      <c r="J2457" t="b">
        <f t="shared" si="38"/>
        <v>0</v>
      </c>
    </row>
    <row r="2458" spans="10:10">
      <c r="J2458" t="b">
        <f t="shared" si="38"/>
        <v>0</v>
      </c>
    </row>
    <row r="2459" spans="10:10">
      <c r="J2459" t="b">
        <f t="shared" si="38"/>
        <v>0</v>
      </c>
    </row>
    <row r="2460" spans="10:10">
      <c r="J2460" t="b">
        <f t="shared" si="38"/>
        <v>0</v>
      </c>
    </row>
    <row r="2461" spans="10:10">
      <c r="J2461" t="b">
        <f t="shared" si="38"/>
        <v>0</v>
      </c>
    </row>
    <row r="2462" spans="10:10">
      <c r="J2462" t="b">
        <f t="shared" si="38"/>
        <v>0</v>
      </c>
    </row>
    <row r="2463" spans="10:10">
      <c r="J2463" t="b">
        <f t="shared" si="38"/>
        <v>0</v>
      </c>
    </row>
    <row r="2464" spans="10:10">
      <c r="J2464" t="b">
        <f t="shared" si="38"/>
        <v>0</v>
      </c>
    </row>
    <row r="2465" spans="10:10">
      <c r="J2465" t="b">
        <f t="shared" si="38"/>
        <v>0</v>
      </c>
    </row>
    <row r="2466" spans="10:10">
      <c r="J2466" t="b">
        <f t="shared" si="38"/>
        <v>0</v>
      </c>
    </row>
    <row r="2467" spans="10:10">
      <c r="J2467" t="b">
        <f t="shared" si="38"/>
        <v>0</v>
      </c>
    </row>
    <row r="2468" spans="10:10">
      <c r="J2468" t="b">
        <f t="shared" si="38"/>
        <v>0</v>
      </c>
    </row>
    <row r="2469" spans="10:10">
      <c r="J2469" t="b">
        <f t="shared" si="38"/>
        <v>0</v>
      </c>
    </row>
    <row r="2470" spans="10:10">
      <c r="J2470" t="b">
        <f t="shared" si="38"/>
        <v>0</v>
      </c>
    </row>
    <row r="2471" spans="10:10">
      <c r="J2471" t="b">
        <f t="shared" si="38"/>
        <v>0</v>
      </c>
    </row>
    <row r="2472" spans="10:10">
      <c r="J2472" t="b">
        <f t="shared" si="38"/>
        <v>0</v>
      </c>
    </row>
    <row r="2473" spans="10:10">
      <c r="J2473" t="b">
        <f t="shared" si="38"/>
        <v>0</v>
      </c>
    </row>
    <row r="2474" spans="10:10">
      <c r="J2474" t="b">
        <f t="shared" si="38"/>
        <v>0</v>
      </c>
    </row>
    <row r="2475" spans="10:10">
      <c r="J2475" t="b">
        <f t="shared" si="38"/>
        <v>0</v>
      </c>
    </row>
    <row r="2476" spans="10:10">
      <c r="J2476" t="b">
        <f t="shared" si="38"/>
        <v>0</v>
      </c>
    </row>
    <row r="2477" spans="10:10">
      <c r="J2477" t="b">
        <f t="shared" si="38"/>
        <v>0</v>
      </c>
    </row>
    <row r="2478" spans="10:10">
      <c r="J2478" t="b">
        <f t="shared" si="38"/>
        <v>0</v>
      </c>
    </row>
    <row r="2479" spans="10:10">
      <c r="J2479" t="b">
        <f t="shared" si="38"/>
        <v>0</v>
      </c>
    </row>
    <row r="2480" spans="10:10">
      <c r="J2480" t="b">
        <f t="shared" si="38"/>
        <v>0</v>
      </c>
    </row>
    <row r="2481" spans="10:10">
      <c r="J2481" t="b">
        <f t="shared" si="38"/>
        <v>0</v>
      </c>
    </row>
    <row r="2482" spans="10:10">
      <c r="J2482" t="b">
        <f t="shared" si="38"/>
        <v>0</v>
      </c>
    </row>
    <row r="2483" spans="10:10">
      <c r="J2483" t="b">
        <f t="shared" si="38"/>
        <v>0</v>
      </c>
    </row>
    <row r="2484" spans="10:10">
      <c r="J2484" t="b">
        <f t="shared" si="38"/>
        <v>0</v>
      </c>
    </row>
    <row r="2485" spans="10:10">
      <c r="J2485" t="b">
        <f t="shared" si="38"/>
        <v>0</v>
      </c>
    </row>
    <row r="2486" spans="10:10">
      <c r="J2486" t="b">
        <f t="shared" si="38"/>
        <v>0</v>
      </c>
    </row>
    <row r="2487" spans="10:10">
      <c r="J2487" t="b">
        <f t="shared" si="38"/>
        <v>0</v>
      </c>
    </row>
    <row r="2488" spans="10:10">
      <c r="J2488" t="b">
        <f t="shared" si="38"/>
        <v>0</v>
      </c>
    </row>
    <row r="2489" spans="10:10">
      <c r="J2489" t="b">
        <f t="shared" si="38"/>
        <v>0</v>
      </c>
    </row>
    <row r="2490" spans="10:10">
      <c r="J2490" t="b">
        <f t="shared" si="38"/>
        <v>0</v>
      </c>
    </row>
    <row r="2491" spans="10:10">
      <c r="J2491" t="b">
        <f t="shared" si="38"/>
        <v>0</v>
      </c>
    </row>
    <row r="2492" spans="10:10">
      <c r="J2492" t="b">
        <f t="shared" si="38"/>
        <v>0</v>
      </c>
    </row>
    <row r="2493" spans="10:10">
      <c r="J2493" t="b">
        <f t="shared" si="38"/>
        <v>0</v>
      </c>
    </row>
    <row r="2494" spans="10:10">
      <c r="J2494" t="b">
        <f t="shared" si="38"/>
        <v>0</v>
      </c>
    </row>
    <row r="2495" spans="10:10">
      <c r="J2495" t="b">
        <f t="shared" si="38"/>
        <v>0</v>
      </c>
    </row>
    <row r="2496" spans="10:10">
      <c r="J2496" t="b">
        <f t="shared" si="38"/>
        <v>0</v>
      </c>
    </row>
    <row r="2497" spans="10:10">
      <c r="J2497" t="b">
        <f t="shared" si="38"/>
        <v>0</v>
      </c>
    </row>
    <row r="2498" spans="10:10">
      <c r="J2498" t="b">
        <f t="shared" si="38"/>
        <v>0</v>
      </c>
    </row>
    <row r="2499" spans="10:10">
      <c r="J2499" t="b">
        <f t="shared" si="38"/>
        <v>0</v>
      </c>
    </row>
    <row r="2500" spans="10:10">
      <c r="J2500" t="b">
        <f t="shared" si="38"/>
        <v>0</v>
      </c>
    </row>
    <row r="2501" spans="10:10">
      <c r="J2501" t="b">
        <f t="shared" ref="J2501:J2564" si="39">ISNUMBER(I2501)</f>
        <v>0</v>
      </c>
    </row>
    <row r="2502" spans="10:10">
      <c r="J2502" t="b">
        <f t="shared" si="39"/>
        <v>0</v>
      </c>
    </row>
    <row r="2503" spans="10:10">
      <c r="J2503" t="b">
        <f t="shared" si="39"/>
        <v>0</v>
      </c>
    </row>
    <row r="2504" spans="10:10">
      <c r="J2504" t="b">
        <f t="shared" si="39"/>
        <v>0</v>
      </c>
    </row>
    <row r="2505" spans="10:10">
      <c r="J2505" t="b">
        <f t="shared" si="39"/>
        <v>0</v>
      </c>
    </row>
    <row r="2506" spans="10:10">
      <c r="J2506" t="b">
        <f t="shared" si="39"/>
        <v>0</v>
      </c>
    </row>
    <row r="2507" spans="10:10">
      <c r="J2507" t="b">
        <f t="shared" si="39"/>
        <v>0</v>
      </c>
    </row>
    <row r="2508" spans="10:10">
      <c r="J2508" t="b">
        <f t="shared" si="39"/>
        <v>0</v>
      </c>
    </row>
    <row r="2509" spans="10:10">
      <c r="J2509" t="b">
        <f t="shared" si="39"/>
        <v>0</v>
      </c>
    </row>
    <row r="2510" spans="10:10">
      <c r="J2510" t="b">
        <f t="shared" si="39"/>
        <v>0</v>
      </c>
    </row>
    <row r="2511" spans="10:10">
      <c r="J2511" t="b">
        <f t="shared" si="39"/>
        <v>0</v>
      </c>
    </row>
    <row r="2512" spans="10:10">
      <c r="J2512" t="b">
        <f t="shared" si="39"/>
        <v>0</v>
      </c>
    </row>
    <row r="2513" spans="10:10">
      <c r="J2513" t="b">
        <f t="shared" si="39"/>
        <v>0</v>
      </c>
    </row>
    <row r="2514" spans="10:10">
      <c r="J2514" t="b">
        <f t="shared" si="39"/>
        <v>0</v>
      </c>
    </row>
    <row r="2515" spans="10:10">
      <c r="J2515" t="b">
        <f t="shared" si="39"/>
        <v>0</v>
      </c>
    </row>
    <row r="2516" spans="10:10">
      <c r="J2516" t="b">
        <f t="shared" si="39"/>
        <v>0</v>
      </c>
    </row>
    <row r="2517" spans="10:10">
      <c r="J2517" t="b">
        <f t="shared" si="39"/>
        <v>0</v>
      </c>
    </row>
    <row r="2518" spans="10:10">
      <c r="J2518" t="b">
        <f t="shared" si="39"/>
        <v>0</v>
      </c>
    </row>
    <row r="2519" spans="10:10">
      <c r="J2519" t="b">
        <f t="shared" si="39"/>
        <v>0</v>
      </c>
    </row>
    <row r="2520" spans="10:10">
      <c r="J2520" t="b">
        <f t="shared" si="39"/>
        <v>0</v>
      </c>
    </row>
    <row r="2521" spans="10:10">
      <c r="J2521" t="b">
        <f t="shared" si="39"/>
        <v>0</v>
      </c>
    </row>
    <row r="2522" spans="10:10">
      <c r="J2522" t="b">
        <f t="shared" si="39"/>
        <v>0</v>
      </c>
    </row>
    <row r="2523" spans="10:10">
      <c r="J2523" t="b">
        <f t="shared" si="39"/>
        <v>0</v>
      </c>
    </row>
    <row r="2524" spans="10:10">
      <c r="J2524" t="b">
        <f t="shared" si="39"/>
        <v>0</v>
      </c>
    </row>
    <row r="2525" spans="10:10">
      <c r="J2525" t="b">
        <f t="shared" si="39"/>
        <v>0</v>
      </c>
    </row>
    <row r="2526" spans="10:10">
      <c r="J2526" t="b">
        <f t="shared" si="39"/>
        <v>0</v>
      </c>
    </row>
    <row r="2527" spans="10:10">
      <c r="J2527" t="b">
        <f t="shared" si="39"/>
        <v>0</v>
      </c>
    </row>
    <row r="2528" spans="10:10">
      <c r="J2528" t="b">
        <f t="shared" si="39"/>
        <v>0</v>
      </c>
    </row>
    <row r="2529" spans="10:10">
      <c r="J2529" t="b">
        <f t="shared" si="39"/>
        <v>0</v>
      </c>
    </row>
    <row r="2530" spans="10:10">
      <c r="J2530" t="b">
        <f t="shared" si="39"/>
        <v>0</v>
      </c>
    </row>
    <row r="2531" spans="10:10">
      <c r="J2531" t="b">
        <f t="shared" si="39"/>
        <v>0</v>
      </c>
    </row>
    <row r="2532" spans="10:10">
      <c r="J2532" t="b">
        <f t="shared" si="39"/>
        <v>0</v>
      </c>
    </row>
    <row r="2533" spans="10:10">
      <c r="J2533" t="b">
        <f t="shared" si="39"/>
        <v>0</v>
      </c>
    </row>
    <row r="2534" spans="10:10">
      <c r="J2534" t="b">
        <f t="shared" si="39"/>
        <v>0</v>
      </c>
    </row>
    <row r="2535" spans="10:10">
      <c r="J2535" t="b">
        <f t="shared" si="39"/>
        <v>0</v>
      </c>
    </row>
    <row r="2536" spans="10:10">
      <c r="J2536" t="b">
        <f t="shared" si="39"/>
        <v>0</v>
      </c>
    </row>
    <row r="2537" spans="10:10">
      <c r="J2537" t="b">
        <f t="shared" si="39"/>
        <v>0</v>
      </c>
    </row>
    <row r="2538" spans="10:10">
      <c r="J2538" t="b">
        <f t="shared" si="39"/>
        <v>0</v>
      </c>
    </row>
    <row r="2539" spans="10:10">
      <c r="J2539" t="b">
        <f t="shared" si="39"/>
        <v>0</v>
      </c>
    </row>
    <row r="2540" spans="10:10">
      <c r="J2540" t="b">
        <f t="shared" si="39"/>
        <v>0</v>
      </c>
    </row>
    <row r="2541" spans="10:10">
      <c r="J2541" t="b">
        <f t="shared" si="39"/>
        <v>0</v>
      </c>
    </row>
    <row r="2542" spans="10:10">
      <c r="J2542" t="b">
        <f t="shared" si="39"/>
        <v>0</v>
      </c>
    </row>
    <row r="2543" spans="10:10">
      <c r="J2543" t="b">
        <f t="shared" si="39"/>
        <v>0</v>
      </c>
    </row>
    <row r="2544" spans="10:10">
      <c r="J2544" t="b">
        <f t="shared" si="39"/>
        <v>0</v>
      </c>
    </row>
    <row r="2545" spans="10:10">
      <c r="J2545" t="b">
        <f t="shared" si="39"/>
        <v>0</v>
      </c>
    </row>
    <row r="2546" spans="10:10">
      <c r="J2546" t="b">
        <f t="shared" si="39"/>
        <v>0</v>
      </c>
    </row>
    <row r="2547" spans="10:10">
      <c r="J2547" t="b">
        <f t="shared" si="39"/>
        <v>0</v>
      </c>
    </row>
    <row r="2548" spans="10:10">
      <c r="J2548" t="b">
        <f t="shared" si="39"/>
        <v>0</v>
      </c>
    </row>
    <row r="2549" spans="10:10">
      <c r="J2549" t="b">
        <f t="shared" si="39"/>
        <v>0</v>
      </c>
    </row>
    <row r="2550" spans="10:10">
      <c r="J2550" t="b">
        <f t="shared" si="39"/>
        <v>0</v>
      </c>
    </row>
    <row r="2551" spans="10:10">
      <c r="J2551" t="b">
        <f t="shared" si="39"/>
        <v>0</v>
      </c>
    </row>
    <row r="2552" spans="10:10">
      <c r="J2552" t="b">
        <f t="shared" si="39"/>
        <v>0</v>
      </c>
    </row>
    <row r="2553" spans="10:10">
      <c r="J2553" t="b">
        <f t="shared" si="39"/>
        <v>0</v>
      </c>
    </row>
    <row r="2554" spans="10:10">
      <c r="J2554" t="b">
        <f t="shared" si="39"/>
        <v>0</v>
      </c>
    </row>
    <row r="2555" spans="10:10">
      <c r="J2555" t="b">
        <f t="shared" si="39"/>
        <v>0</v>
      </c>
    </row>
    <row r="2556" spans="10:10">
      <c r="J2556" t="b">
        <f t="shared" si="39"/>
        <v>0</v>
      </c>
    </row>
    <row r="2557" spans="10:10">
      <c r="J2557" t="b">
        <f t="shared" si="39"/>
        <v>0</v>
      </c>
    </row>
    <row r="2558" spans="10:10">
      <c r="J2558" t="b">
        <f t="shared" si="39"/>
        <v>0</v>
      </c>
    </row>
    <row r="2559" spans="10:10">
      <c r="J2559" t="b">
        <f t="shared" si="39"/>
        <v>0</v>
      </c>
    </row>
    <row r="2560" spans="10:10">
      <c r="J2560" t="b">
        <f t="shared" si="39"/>
        <v>0</v>
      </c>
    </row>
    <row r="2561" spans="10:10">
      <c r="J2561" t="b">
        <f t="shared" si="39"/>
        <v>0</v>
      </c>
    </row>
    <row r="2562" spans="10:10">
      <c r="J2562" t="b">
        <f t="shared" si="39"/>
        <v>0</v>
      </c>
    </row>
    <row r="2563" spans="10:10">
      <c r="J2563" t="b">
        <f t="shared" si="39"/>
        <v>0</v>
      </c>
    </row>
    <row r="2564" spans="10:10">
      <c r="J2564" t="b">
        <f t="shared" si="39"/>
        <v>0</v>
      </c>
    </row>
    <row r="2565" spans="10:10">
      <c r="J2565" t="b">
        <f t="shared" ref="J2565:J2628" si="40">ISNUMBER(I2565)</f>
        <v>0</v>
      </c>
    </row>
    <row r="2566" spans="10:10">
      <c r="J2566" t="b">
        <f t="shared" si="40"/>
        <v>0</v>
      </c>
    </row>
    <row r="2567" spans="10:10">
      <c r="J2567" t="b">
        <f t="shared" si="40"/>
        <v>0</v>
      </c>
    </row>
    <row r="2568" spans="10:10">
      <c r="J2568" t="b">
        <f t="shared" si="40"/>
        <v>0</v>
      </c>
    </row>
    <row r="2569" spans="10:10">
      <c r="J2569" t="b">
        <f t="shared" si="40"/>
        <v>0</v>
      </c>
    </row>
    <row r="2570" spans="10:10">
      <c r="J2570" t="b">
        <f t="shared" si="40"/>
        <v>0</v>
      </c>
    </row>
    <row r="2571" spans="10:10">
      <c r="J2571" t="b">
        <f t="shared" si="40"/>
        <v>0</v>
      </c>
    </row>
    <row r="2572" spans="10:10">
      <c r="J2572" t="b">
        <f t="shared" si="40"/>
        <v>0</v>
      </c>
    </row>
    <row r="2573" spans="10:10">
      <c r="J2573" t="b">
        <f t="shared" si="40"/>
        <v>0</v>
      </c>
    </row>
    <row r="2574" spans="10:10">
      <c r="J2574" t="b">
        <f t="shared" si="40"/>
        <v>0</v>
      </c>
    </row>
    <row r="2575" spans="10:10">
      <c r="J2575" t="b">
        <f t="shared" si="40"/>
        <v>0</v>
      </c>
    </row>
    <row r="2576" spans="10:10">
      <c r="J2576" t="b">
        <f t="shared" si="40"/>
        <v>0</v>
      </c>
    </row>
    <row r="2577" spans="10:10">
      <c r="J2577" t="b">
        <f t="shared" si="40"/>
        <v>0</v>
      </c>
    </row>
    <row r="2578" spans="10:10">
      <c r="J2578" t="b">
        <f t="shared" si="40"/>
        <v>0</v>
      </c>
    </row>
    <row r="2579" spans="10:10">
      <c r="J2579" t="b">
        <f t="shared" si="40"/>
        <v>0</v>
      </c>
    </row>
    <row r="2580" spans="10:10">
      <c r="J2580" t="b">
        <f t="shared" si="40"/>
        <v>0</v>
      </c>
    </row>
    <row r="2581" spans="10:10">
      <c r="J2581" t="b">
        <f t="shared" si="40"/>
        <v>0</v>
      </c>
    </row>
    <row r="2582" spans="10:10">
      <c r="J2582" t="b">
        <f t="shared" si="40"/>
        <v>0</v>
      </c>
    </row>
    <row r="2583" spans="10:10">
      <c r="J2583" t="b">
        <f t="shared" si="40"/>
        <v>0</v>
      </c>
    </row>
    <row r="2584" spans="10:10">
      <c r="J2584" t="b">
        <f t="shared" si="40"/>
        <v>0</v>
      </c>
    </row>
    <row r="2585" spans="10:10">
      <c r="J2585" t="b">
        <f t="shared" si="40"/>
        <v>0</v>
      </c>
    </row>
    <row r="2586" spans="10:10">
      <c r="J2586" t="b">
        <f t="shared" si="40"/>
        <v>0</v>
      </c>
    </row>
    <row r="2587" spans="10:10">
      <c r="J2587" t="b">
        <f t="shared" si="40"/>
        <v>0</v>
      </c>
    </row>
    <row r="2588" spans="10:10">
      <c r="J2588" t="b">
        <f t="shared" si="40"/>
        <v>0</v>
      </c>
    </row>
    <row r="2589" spans="10:10">
      <c r="J2589" t="b">
        <f t="shared" si="40"/>
        <v>0</v>
      </c>
    </row>
    <row r="2590" spans="10:10">
      <c r="J2590" t="b">
        <f t="shared" si="40"/>
        <v>0</v>
      </c>
    </row>
    <row r="2591" spans="10:10">
      <c r="J2591" t="b">
        <f t="shared" si="40"/>
        <v>0</v>
      </c>
    </row>
    <row r="2592" spans="10:10">
      <c r="J2592" t="b">
        <f t="shared" si="40"/>
        <v>0</v>
      </c>
    </row>
    <row r="2593" spans="10:10">
      <c r="J2593" t="b">
        <f t="shared" si="40"/>
        <v>0</v>
      </c>
    </row>
    <row r="2594" spans="10:10">
      <c r="J2594" t="b">
        <f t="shared" si="40"/>
        <v>0</v>
      </c>
    </row>
    <row r="2595" spans="10:10">
      <c r="J2595" t="b">
        <f t="shared" si="40"/>
        <v>0</v>
      </c>
    </row>
    <row r="2596" spans="10:10">
      <c r="J2596" t="b">
        <f t="shared" si="40"/>
        <v>0</v>
      </c>
    </row>
    <row r="2597" spans="10:10">
      <c r="J2597" t="b">
        <f t="shared" si="40"/>
        <v>0</v>
      </c>
    </row>
    <row r="2598" spans="10:10">
      <c r="J2598" t="b">
        <f t="shared" si="40"/>
        <v>0</v>
      </c>
    </row>
    <row r="2599" spans="10:10">
      <c r="J2599" t="b">
        <f t="shared" si="40"/>
        <v>0</v>
      </c>
    </row>
    <row r="2600" spans="10:10">
      <c r="J2600" t="b">
        <f t="shared" si="40"/>
        <v>0</v>
      </c>
    </row>
    <row r="2601" spans="10:10">
      <c r="J2601" t="b">
        <f t="shared" si="40"/>
        <v>0</v>
      </c>
    </row>
    <row r="2602" spans="10:10">
      <c r="J2602" t="b">
        <f t="shared" si="40"/>
        <v>0</v>
      </c>
    </row>
    <row r="2603" spans="10:10">
      <c r="J2603" t="b">
        <f t="shared" si="40"/>
        <v>0</v>
      </c>
    </row>
    <row r="2604" spans="10:10">
      <c r="J2604" t="b">
        <f t="shared" si="40"/>
        <v>0</v>
      </c>
    </row>
    <row r="2605" spans="10:10">
      <c r="J2605" t="b">
        <f t="shared" si="40"/>
        <v>0</v>
      </c>
    </row>
    <row r="2606" spans="10:10">
      <c r="J2606" t="b">
        <f t="shared" si="40"/>
        <v>0</v>
      </c>
    </row>
    <row r="2607" spans="10:10">
      <c r="J2607" t="b">
        <f t="shared" si="40"/>
        <v>0</v>
      </c>
    </row>
    <row r="2608" spans="10:10">
      <c r="J2608" t="b">
        <f t="shared" si="40"/>
        <v>0</v>
      </c>
    </row>
    <row r="2609" spans="10:10">
      <c r="J2609" t="b">
        <f t="shared" si="40"/>
        <v>0</v>
      </c>
    </row>
    <row r="2610" spans="10:10">
      <c r="J2610" t="b">
        <f t="shared" si="40"/>
        <v>0</v>
      </c>
    </row>
    <row r="2611" spans="10:10">
      <c r="J2611" t="b">
        <f t="shared" si="40"/>
        <v>0</v>
      </c>
    </row>
    <row r="2612" spans="10:10">
      <c r="J2612" t="b">
        <f t="shared" si="40"/>
        <v>0</v>
      </c>
    </row>
    <row r="2613" spans="10:10">
      <c r="J2613" t="b">
        <f t="shared" si="40"/>
        <v>0</v>
      </c>
    </row>
    <row r="2614" spans="10:10">
      <c r="J2614" t="b">
        <f t="shared" si="40"/>
        <v>0</v>
      </c>
    </row>
    <row r="2615" spans="10:10">
      <c r="J2615" t="b">
        <f t="shared" si="40"/>
        <v>0</v>
      </c>
    </row>
    <row r="2616" spans="10:10">
      <c r="J2616" t="b">
        <f t="shared" si="40"/>
        <v>0</v>
      </c>
    </row>
    <row r="2617" spans="10:10">
      <c r="J2617" t="b">
        <f t="shared" si="40"/>
        <v>0</v>
      </c>
    </row>
    <row r="2618" spans="10:10">
      <c r="J2618" t="b">
        <f t="shared" si="40"/>
        <v>0</v>
      </c>
    </row>
    <row r="2619" spans="10:10">
      <c r="J2619" t="b">
        <f t="shared" si="40"/>
        <v>0</v>
      </c>
    </row>
    <row r="2620" spans="10:10">
      <c r="J2620" t="b">
        <f t="shared" si="40"/>
        <v>0</v>
      </c>
    </row>
    <row r="2621" spans="10:10">
      <c r="J2621" t="b">
        <f t="shared" si="40"/>
        <v>0</v>
      </c>
    </row>
    <row r="2622" spans="10:10">
      <c r="J2622" t="b">
        <f t="shared" si="40"/>
        <v>0</v>
      </c>
    </row>
    <row r="2623" spans="10:10">
      <c r="J2623" t="b">
        <f t="shared" si="40"/>
        <v>0</v>
      </c>
    </row>
    <row r="2624" spans="10:10">
      <c r="J2624" t="b">
        <f t="shared" si="40"/>
        <v>0</v>
      </c>
    </row>
    <row r="2625" spans="10:10">
      <c r="J2625" t="b">
        <f t="shared" si="40"/>
        <v>0</v>
      </c>
    </row>
    <row r="2626" spans="10:10">
      <c r="J2626" t="b">
        <f t="shared" si="40"/>
        <v>0</v>
      </c>
    </row>
    <row r="2627" spans="10:10">
      <c r="J2627" t="b">
        <f t="shared" si="40"/>
        <v>0</v>
      </c>
    </row>
    <row r="2628" spans="10:10">
      <c r="J2628" t="b">
        <f t="shared" si="40"/>
        <v>0</v>
      </c>
    </row>
    <row r="2629" spans="10:10">
      <c r="J2629" t="b">
        <f t="shared" ref="J2629:J2692" si="41">ISNUMBER(I2629)</f>
        <v>0</v>
      </c>
    </row>
    <row r="2630" spans="10:10">
      <c r="J2630" t="b">
        <f t="shared" si="41"/>
        <v>0</v>
      </c>
    </row>
    <row r="2631" spans="10:10">
      <c r="J2631" t="b">
        <f t="shared" si="41"/>
        <v>0</v>
      </c>
    </row>
    <row r="2632" spans="10:10">
      <c r="J2632" t="b">
        <f t="shared" si="41"/>
        <v>0</v>
      </c>
    </row>
    <row r="2633" spans="10:10">
      <c r="J2633" t="b">
        <f t="shared" si="41"/>
        <v>0</v>
      </c>
    </row>
    <row r="2634" spans="10:10">
      <c r="J2634" t="b">
        <f t="shared" si="41"/>
        <v>0</v>
      </c>
    </row>
    <row r="2635" spans="10:10">
      <c r="J2635" t="b">
        <f t="shared" si="41"/>
        <v>0</v>
      </c>
    </row>
    <row r="2636" spans="10:10">
      <c r="J2636" t="b">
        <f t="shared" si="41"/>
        <v>0</v>
      </c>
    </row>
    <row r="2637" spans="10:10">
      <c r="J2637" t="b">
        <f t="shared" si="41"/>
        <v>0</v>
      </c>
    </row>
    <row r="2638" spans="10:10">
      <c r="J2638" t="b">
        <f t="shared" si="41"/>
        <v>0</v>
      </c>
    </row>
    <row r="2639" spans="10:10">
      <c r="J2639" t="b">
        <f t="shared" si="41"/>
        <v>0</v>
      </c>
    </row>
    <row r="2640" spans="10:10">
      <c r="J2640" t="b">
        <f t="shared" si="41"/>
        <v>0</v>
      </c>
    </row>
    <row r="2641" spans="10:10">
      <c r="J2641" t="b">
        <f t="shared" si="41"/>
        <v>0</v>
      </c>
    </row>
    <row r="2642" spans="10:10">
      <c r="J2642" t="b">
        <f t="shared" si="41"/>
        <v>0</v>
      </c>
    </row>
    <row r="2643" spans="10:10">
      <c r="J2643" t="b">
        <f t="shared" si="41"/>
        <v>0</v>
      </c>
    </row>
    <row r="2644" spans="10:10">
      <c r="J2644" t="b">
        <f t="shared" si="41"/>
        <v>0</v>
      </c>
    </row>
    <row r="2645" spans="10:10">
      <c r="J2645" t="b">
        <f t="shared" si="41"/>
        <v>0</v>
      </c>
    </row>
    <row r="2646" spans="10:10">
      <c r="J2646" t="b">
        <f t="shared" si="41"/>
        <v>0</v>
      </c>
    </row>
    <row r="2647" spans="10:10">
      <c r="J2647" t="b">
        <f t="shared" si="41"/>
        <v>0</v>
      </c>
    </row>
    <row r="2648" spans="10:10">
      <c r="J2648" t="b">
        <f t="shared" si="41"/>
        <v>0</v>
      </c>
    </row>
    <row r="2649" spans="10:10">
      <c r="J2649" t="b">
        <f t="shared" si="41"/>
        <v>0</v>
      </c>
    </row>
    <row r="2650" spans="10:10">
      <c r="J2650" t="b">
        <f t="shared" si="41"/>
        <v>0</v>
      </c>
    </row>
    <row r="2651" spans="10:10">
      <c r="J2651" t="b">
        <f t="shared" si="41"/>
        <v>0</v>
      </c>
    </row>
    <row r="2652" spans="10:10">
      <c r="J2652" t="b">
        <f t="shared" si="41"/>
        <v>0</v>
      </c>
    </row>
    <row r="2653" spans="10:10">
      <c r="J2653" t="b">
        <f t="shared" si="41"/>
        <v>0</v>
      </c>
    </row>
    <row r="2654" spans="10:10">
      <c r="J2654" t="b">
        <f t="shared" si="41"/>
        <v>0</v>
      </c>
    </row>
    <row r="2655" spans="10:10">
      <c r="J2655" t="b">
        <f t="shared" si="41"/>
        <v>0</v>
      </c>
    </row>
    <row r="2656" spans="10:10">
      <c r="J2656" t="b">
        <f t="shared" si="41"/>
        <v>0</v>
      </c>
    </row>
    <row r="2657" spans="10:10">
      <c r="J2657" t="b">
        <f t="shared" si="41"/>
        <v>0</v>
      </c>
    </row>
    <row r="2658" spans="10:10">
      <c r="J2658" t="b">
        <f t="shared" si="41"/>
        <v>0</v>
      </c>
    </row>
    <row r="2659" spans="10:10">
      <c r="J2659" t="b">
        <f t="shared" si="41"/>
        <v>0</v>
      </c>
    </row>
    <row r="2660" spans="10:10">
      <c r="J2660" t="b">
        <f t="shared" si="41"/>
        <v>0</v>
      </c>
    </row>
    <row r="2661" spans="10:10">
      <c r="J2661" t="b">
        <f t="shared" si="41"/>
        <v>0</v>
      </c>
    </row>
    <row r="2662" spans="10:10">
      <c r="J2662" t="b">
        <f t="shared" si="41"/>
        <v>0</v>
      </c>
    </row>
    <row r="2663" spans="10:10">
      <c r="J2663" t="b">
        <f t="shared" si="41"/>
        <v>0</v>
      </c>
    </row>
    <row r="2664" spans="10:10">
      <c r="J2664" t="b">
        <f t="shared" si="41"/>
        <v>0</v>
      </c>
    </row>
    <row r="2665" spans="10:10">
      <c r="J2665" t="b">
        <f t="shared" si="41"/>
        <v>0</v>
      </c>
    </row>
    <row r="2666" spans="10:10">
      <c r="J2666" t="b">
        <f t="shared" si="41"/>
        <v>0</v>
      </c>
    </row>
    <row r="2667" spans="10:10">
      <c r="J2667" t="b">
        <f t="shared" si="41"/>
        <v>0</v>
      </c>
    </row>
    <row r="2668" spans="10:10">
      <c r="J2668" t="b">
        <f t="shared" si="41"/>
        <v>0</v>
      </c>
    </row>
    <row r="2669" spans="10:10">
      <c r="J2669" t="b">
        <f t="shared" si="41"/>
        <v>0</v>
      </c>
    </row>
    <row r="2670" spans="10:10">
      <c r="J2670" t="b">
        <f t="shared" si="41"/>
        <v>0</v>
      </c>
    </row>
    <row r="2671" spans="10:10">
      <c r="J2671" t="b">
        <f t="shared" si="41"/>
        <v>0</v>
      </c>
    </row>
    <row r="2672" spans="10:10">
      <c r="J2672" t="b">
        <f t="shared" si="41"/>
        <v>0</v>
      </c>
    </row>
    <row r="2673" spans="10:10">
      <c r="J2673" t="b">
        <f t="shared" si="41"/>
        <v>0</v>
      </c>
    </row>
    <row r="2674" spans="10:10">
      <c r="J2674" t="b">
        <f t="shared" si="41"/>
        <v>0</v>
      </c>
    </row>
    <row r="2675" spans="10:10">
      <c r="J2675" t="b">
        <f t="shared" si="41"/>
        <v>0</v>
      </c>
    </row>
    <row r="2676" spans="10:10">
      <c r="J2676" t="b">
        <f t="shared" si="41"/>
        <v>0</v>
      </c>
    </row>
    <row r="2677" spans="10:10">
      <c r="J2677" t="b">
        <f t="shared" si="41"/>
        <v>0</v>
      </c>
    </row>
    <row r="2678" spans="10:10">
      <c r="J2678" t="b">
        <f t="shared" si="41"/>
        <v>0</v>
      </c>
    </row>
    <row r="2679" spans="10:10">
      <c r="J2679" t="b">
        <f t="shared" si="41"/>
        <v>0</v>
      </c>
    </row>
    <row r="2680" spans="10:10">
      <c r="J2680" t="b">
        <f t="shared" si="41"/>
        <v>0</v>
      </c>
    </row>
    <row r="2681" spans="10:10">
      <c r="J2681" t="b">
        <f t="shared" si="41"/>
        <v>0</v>
      </c>
    </row>
    <row r="2682" spans="10:10">
      <c r="J2682" t="b">
        <f t="shared" si="41"/>
        <v>0</v>
      </c>
    </row>
    <row r="2683" spans="10:10">
      <c r="J2683" t="b">
        <f t="shared" si="41"/>
        <v>0</v>
      </c>
    </row>
    <row r="2684" spans="10:10">
      <c r="J2684" t="b">
        <f t="shared" si="41"/>
        <v>0</v>
      </c>
    </row>
    <row r="2685" spans="10:10">
      <c r="J2685" t="b">
        <f t="shared" si="41"/>
        <v>0</v>
      </c>
    </row>
    <row r="2686" spans="10:10">
      <c r="J2686" t="b">
        <f t="shared" si="41"/>
        <v>0</v>
      </c>
    </row>
    <row r="2687" spans="10:10">
      <c r="J2687" t="b">
        <f t="shared" si="41"/>
        <v>0</v>
      </c>
    </row>
    <row r="2688" spans="10:10">
      <c r="J2688" t="b">
        <f t="shared" si="41"/>
        <v>0</v>
      </c>
    </row>
    <row r="2689" spans="10:10">
      <c r="J2689" t="b">
        <f t="shared" si="41"/>
        <v>0</v>
      </c>
    </row>
    <row r="2690" spans="10:10">
      <c r="J2690" t="b">
        <f t="shared" si="41"/>
        <v>0</v>
      </c>
    </row>
    <row r="2691" spans="10:10">
      <c r="J2691" t="b">
        <f t="shared" si="41"/>
        <v>0</v>
      </c>
    </row>
    <row r="2692" spans="10:10">
      <c r="J2692" t="b">
        <f t="shared" si="41"/>
        <v>0</v>
      </c>
    </row>
    <row r="2693" spans="10:10">
      <c r="J2693" t="b">
        <f t="shared" ref="J2693:J2756" si="42">ISNUMBER(I2693)</f>
        <v>0</v>
      </c>
    </row>
    <row r="2694" spans="10:10">
      <c r="J2694" t="b">
        <f t="shared" si="42"/>
        <v>0</v>
      </c>
    </row>
    <row r="2695" spans="10:10">
      <c r="J2695" t="b">
        <f t="shared" si="42"/>
        <v>0</v>
      </c>
    </row>
    <row r="2696" spans="10:10">
      <c r="J2696" t="b">
        <f t="shared" si="42"/>
        <v>0</v>
      </c>
    </row>
    <row r="2697" spans="10:10">
      <c r="J2697" t="b">
        <f t="shared" si="42"/>
        <v>0</v>
      </c>
    </row>
    <row r="2698" spans="10:10">
      <c r="J2698" t="b">
        <f t="shared" si="42"/>
        <v>0</v>
      </c>
    </row>
    <row r="2699" spans="10:10">
      <c r="J2699" t="b">
        <f t="shared" si="42"/>
        <v>0</v>
      </c>
    </row>
    <row r="2700" spans="10:10">
      <c r="J2700" t="b">
        <f t="shared" si="42"/>
        <v>0</v>
      </c>
    </row>
    <row r="2701" spans="10:10">
      <c r="J2701" t="b">
        <f t="shared" si="42"/>
        <v>0</v>
      </c>
    </row>
    <row r="2702" spans="10:10">
      <c r="J2702" t="b">
        <f t="shared" si="42"/>
        <v>0</v>
      </c>
    </row>
    <row r="2703" spans="10:10">
      <c r="J2703" t="b">
        <f t="shared" si="42"/>
        <v>0</v>
      </c>
    </row>
    <row r="2704" spans="10:10">
      <c r="J2704" t="b">
        <f t="shared" si="42"/>
        <v>0</v>
      </c>
    </row>
    <row r="2705" spans="10:10">
      <c r="J2705" t="b">
        <f t="shared" si="42"/>
        <v>0</v>
      </c>
    </row>
    <row r="2706" spans="10:10">
      <c r="J2706" t="b">
        <f t="shared" si="42"/>
        <v>0</v>
      </c>
    </row>
    <row r="2707" spans="10:10">
      <c r="J2707" t="b">
        <f t="shared" si="42"/>
        <v>0</v>
      </c>
    </row>
    <row r="2708" spans="10:10">
      <c r="J2708" t="b">
        <f t="shared" si="42"/>
        <v>0</v>
      </c>
    </row>
    <row r="2709" spans="10:10">
      <c r="J2709" t="b">
        <f t="shared" si="42"/>
        <v>0</v>
      </c>
    </row>
    <row r="2710" spans="10:10">
      <c r="J2710" t="b">
        <f t="shared" si="42"/>
        <v>0</v>
      </c>
    </row>
    <row r="2711" spans="10:10">
      <c r="J2711" t="b">
        <f t="shared" si="42"/>
        <v>0</v>
      </c>
    </row>
    <row r="2712" spans="10:10">
      <c r="J2712" t="b">
        <f t="shared" si="42"/>
        <v>0</v>
      </c>
    </row>
    <row r="2713" spans="10:10">
      <c r="J2713" t="b">
        <f t="shared" si="42"/>
        <v>0</v>
      </c>
    </row>
    <row r="2714" spans="10:10">
      <c r="J2714" t="b">
        <f t="shared" si="42"/>
        <v>0</v>
      </c>
    </row>
    <row r="2715" spans="10:10">
      <c r="J2715" t="b">
        <f t="shared" si="42"/>
        <v>0</v>
      </c>
    </row>
    <row r="2716" spans="10:10">
      <c r="J2716" t="b">
        <f t="shared" si="42"/>
        <v>0</v>
      </c>
    </row>
    <row r="2717" spans="10:10">
      <c r="J2717" t="b">
        <f t="shared" si="42"/>
        <v>0</v>
      </c>
    </row>
    <row r="2718" spans="10:10">
      <c r="J2718" t="b">
        <f t="shared" si="42"/>
        <v>0</v>
      </c>
    </row>
    <row r="2719" spans="10:10">
      <c r="J2719" t="b">
        <f t="shared" si="42"/>
        <v>0</v>
      </c>
    </row>
    <row r="2720" spans="10:10">
      <c r="J2720" t="b">
        <f t="shared" si="42"/>
        <v>0</v>
      </c>
    </row>
    <row r="2721" spans="10:10">
      <c r="J2721" t="b">
        <f t="shared" si="42"/>
        <v>0</v>
      </c>
    </row>
    <row r="2722" spans="10:10">
      <c r="J2722" t="b">
        <f t="shared" si="42"/>
        <v>0</v>
      </c>
    </row>
    <row r="2723" spans="10:10">
      <c r="J2723" t="b">
        <f t="shared" si="42"/>
        <v>0</v>
      </c>
    </row>
    <row r="2724" spans="10:10">
      <c r="J2724" t="b">
        <f t="shared" si="42"/>
        <v>0</v>
      </c>
    </row>
    <row r="2725" spans="10:10">
      <c r="J2725" t="b">
        <f t="shared" si="42"/>
        <v>0</v>
      </c>
    </row>
    <row r="2726" spans="10:10">
      <c r="J2726" t="b">
        <f t="shared" si="42"/>
        <v>0</v>
      </c>
    </row>
    <row r="2727" spans="10:10">
      <c r="J2727" t="b">
        <f t="shared" si="42"/>
        <v>0</v>
      </c>
    </row>
    <row r="2728" spans="10:10">
      <c r="J2728" t="b">
        <f t="shared" si="42"/>
        <v>0</v>
      </c>
    </row>
    <row r="2729" spans="10:10">
      <c r="J2729" t="b">
        <f t="shared" si="42"/>
        <v>0</v>
      </c>
    </row>
    <row r="2730" spans="10:10">
      <c r="J2730" t="b">
        <f t="shared" si="42"/>
        <v>0</v>
      </c>
    </row>
    <row r="2731" spans="10:10">
      <c r="J2731" t="b">
        <f t="shared" si="42"/>
        <v>0</v>
      </c>
    </row>
    <row r="2732" spans="10:10">
      <c r="J2732" t="b">
        <f t="shared" si="42"/>
        <v>0</v>
      </c>
    </row>
    <row r="2733" spans="10:10">
      <c r="J2733" t="b">
        <f t="shared" si="42"/>
        <v>0</v>
      </c>
    </row>
    <row r="2734" spans="10:10">
      <c r="J2734" t="b">
        <f t="shared" si="42"/>
        <v>0</v>
      </c>
    </row>
    <row r="2735" spans="10:10">
      <c r="J2735" t="b">
        <f t="shared" si="42"/>
        <v>0</v>
      </c>
    </row>
    <row r="2736" spans="10:10">
      <c r="J2736" t="b">
        <f t="shared" si="42"/>
        <v>0</v>
      </c>
    </row>
    <row r="2737" spans="10:10">
      <c r="J2737" t="b">
        <f t="shared" si="42"/>
        <v>0</v>
      </c>
    </row>
    <row r="2738" spans="10:10">
      <c r="J2738" t="b">
        <f t="shared" si="42"/>
        <v>0</v>
      </c>
    </row>
    <row r="2739" spans="10:10">
      <c r="J2739" t="b">
        <f t="shared" si="42"/>
        <v>0</v>
      </c>
    </row>
    <row r="2740" spans="10:10">
      <c r="J2740" t="b">
        <f t="shared" si="42"/>
        <v>0</v>
      </c>
    </row>
    <row r="2741" spans="10:10">
      <c r="J2741" t="b">
        <f t="shared" si="42"/>
        <v>0</v>
      </c>
    </row>
    <row r="2742" spans="10:10">
      <c r="J2742" t="b">
        <f t="shared" si="42"/>
        <v>0</v>
      </c>
    </row>
    <row r="2743" spans="10:10">
      <c r="J2743" t="b">
        <f t="shared" si="42"/>
        <v>0</v>
      </c>
    </row>
    <row r="2744" spans="10:10">
      <c r="J2744" t="b">
        <f t="shared" si="42"/>
        <v>0</v>
      </c>
    </row>
    <row r="2745" spans="10:10">
      <c r="J2745" t="b">
        <f t="shared" si="42"/>
        <v>0</v>
      </c>
    </row>
    <row r="2746" spans="10:10">
      <c r="J2746" t="b">
        <f t="shared" si="42"/>
        <v>0</v>
      </c>
    </row>
    <row r="2747" spans="10:10">
      <c r="J2747" t="b">
        <f t="shared" si="42"/>
        <v>0</v>
      </c>
    </row>
    <row r="2748" spans="10:10">
      <c r="J2748" t="b">
        <f t="shared" si="42"/>
        <v>0</v>
      </c>
    </row>
    <row r="2749" spans="10:10">
      <c r="J2749" t="b">
        <f t="shared" si="42"/>
        <v>0</v>
      </c>
    </row>
    <row r="2750" spans="10:10">
      <c r="J2750" t="b">
        <f t="shared" si="42"/>
        <v>0</v>
      </c>
    </row>
    <row r="2751" spans="10:10">
      <c r="J2751" t="b">
        <f t="shared" si="42"/>
        <v>0</v>
      </c>
    </row>
    <row r="2752" spans="10:10">
      <c r="J2752" t="b">
        <f t="shared" si="42"/>
        <v>0</v>
      </c>
    </row>
    <row r="2753" spans="10:10">
      <c r="J2753" t="b">
        <f t="shared" si="42"/>
        <v>0</v>
      </c>
    </row>
    <row r="2754" spans="10:10">
      <c r="J2754" t="b">
        <f t="shared" si="42"/>
        <v>0</v>
      </c>
    </row>
    <row r="2755" spans="10:10">
      <c r="J2755" t="b">
        <f t="shared" si="42"/>
        <v>0</v>
      </c>
    </row>
    <row r="2756" spans="10:10">
      <c r="J2756" t="b">
        <f t="shared" si="42"/>
        <v>0</v>
      </c>
    </row>
    <row r="2757" spans="10:10">
      <c r="J2757" t="b">
        <f t="shared" ref="J2757:J2820" si="43">ISNUMBER(I2757)</f>
        <v>0</v>
      </c>
    </row>
    <row r="2758" spans="10:10">
      <c r="J2758" t="b">
        <f t="shared" si="43"/>
        <v>0</v>
      </c>
    </row>
    <row r="2759" spans="10:10">
      <c r="J2759" t="b">
        <f t="shared" si="43"/>
        <v>0</v>
      </c>
    </row>
    <row r="2760" spans="10:10">
      <c r="J2760" t="b">
        <f t="shared" si="43"/>
        <v>0</v>
      </c>
    </row>
    <row r="2761" spans="10:10">
      <c r="J2761" t="b">
        <f t="shared" si="43"/>
        <v>0</v>
      </c>
    </row>
    <row r="2762" spans="10:10">
      <c r="J2762" t="b">
        <f t="shared" si="43"/>
        <v>0</v>
      </c>
    </row>
    <row r="2763" spans="10:10">
      <c r="J2763" t="b">
        <f t="shared" si="43"/>
        <v>0</v>
      </c>
    </row>
    <row r="2764" spans="10:10">
      <c r="J2764" t="b">
        <f t="shared" si="43"/>
        <v>0</v>
      </c>
    </row>
    <row r="2765" spans="10:10">
      <c r="J2765" t="b">
        <f t="shared" si="43"/>
        <v>0</v>
      </c>
    </row>
    <row r="2766" spans="10:10">
      <c r="J2766" t="b">
        <f t="shared" si="43"/>
        <v>0</v>
      </c>
    </row>
    <row r="2767" spans="10:10">
      <c r="J2767" t="b">
        <f t="shared" si="43"/>
        <v>0</v>
      </c>
    </row>
    <row r="2768" spans="10:10">
      <c r="J2768" t="b">
        <f t="shared" si="43"/>
        <v>0</v>
      </c>
    </row>
    <row r="2769" spans="10:10">
      <c r="J2769" t="b">
        <f t="shared" si="43"/>
        <v>0</v>
      </c>
    </row>
    <row r="2770" spans="10:10">
      <c r="J2770" t="b">
        <f t="shared" si="43"/>
        <v>0</v>
      </c>
    </row>
    <row r="2771" spans="10:10">
      <c r="J2771" t="b">
        <f t="shared" si="43"/>
        <v>0</v>
      </c>
    </row>
    <row r="2772" spans="10:10">
      <c r="J2772" t="b">
        <f t="shared" si="43"/>
        <v>0</v>
      </c>
    </row>
    <row r="2773" spans="10:10">
      <c r="J2773" t="b">
        <f t="shared" si="43"/>
        <v>0</v>
      </c>
    </row>
    <row r="2774" spans="10:10">
      <c r="J2774" t="b">
        <f t="shared" si="43"/>
        <v>0</v>
      </c>
    </row>
    <row r="2775" spans="10:10">
      <c r="J2775" t="b">
        <f t="shared" si="43"/>
        <v>0</v>
      </c>
    </row>
    <row r="2776" spans="10:10">
      <c r="J2776" t="b">
        <f t="shared" si="43"/>
        <v>0</v>
      </c>
    </row>
    <row r="2777" spans="10:10">
      <c r="J2777" t="b">
        <f t="shared" si="43"/>
        <v>0</v>
      </c>
    </row>
    <row r="2778" spans="10:10">
      <c r="J2778" t="b">
        <f t="shared" si="43"/>
        <v>0</v>
      </c>
    </row>
    <row r="2779" spans="10:10">
      <c r="J2779" t="b">
        <f t="shared" si="43"/>
        <v>0</v>
      </c>
    </row>
    <row r="2780" spans="10:10">
      <c r="J2780" t="b">
        <f t="shared" si="43"/>
        <v>0</v>
      </c>
    </row>
    <row r="2781" spans="10:10">
      <c r="J2781" t="b">
        <f t="shared" si="43"/>
        <v>0</v>
      </c>
    </row>
    <row r="2782" spans="10:10">
      <c r="J2782" t="b">
        <f t="shared" si="43"/>
        <v>0</v>
      </c>
    </row>
    <row r="2783" spans="10:10">
      <c r="J2783" t="b">
        <f t="shared" si="43"/>
        <v>0</v>
      </c>
    </row>
    <row r="2784" spans="10:10">
      <c r="J2784" t="b">
        <f t="shared" si="43"/>
        <v>0</v>
      </c>
    </row>
    <row r="2785" spans="10:10">
      <c r="J2785" t="b">
        <f t="shared" si="43"/>
        <v>0</v>
      </c>
    </row>
    <row r="2786" spans="10:10">
      <c r="J2786" t="b">
        <f t="shared" si="43"/>
        <v>0</v>
      </c>
    </row>
    <row r="2787" spans="10:10">
      <c r="J2787" t="b">
        <f t="shared" si="43"/>
        <v>0</v>
      </c>
    </row>
    <row r="2788" spans="10:10">
      <c r="J2788" t="b">
        <f t="shared" si="43"/>
        <v>0</v>
      </c>
    </row>
    <row r="2789" spans="10:10">
      <c r="J2789" t="b">
        <f t="shared" si="43"/>
        <v>0</v>
      </c>
    </row>
    <row r="2790" spans="10:10">
      <c r="J2790" t="b">
        <f t="shared" si="43"/>
        <v>0</v>
      </c>
    </row>
    <row r="2791" spans="10:10">
      <c r="J2791" t="b">
        <f t="shared" si="43"/>
        <v>0</v>
      </c>
    </row>
    <row r="2792" spans="10:10">
      <c r="J2792" t="b">
        <f t="shared" si="43"/>
        <v>0</v>
      </c>
    </row>
    <row r="2793" spans="10:10">
      <c r="J2793" t="b">
        <f t="shared" si="43"/>
        <v>0</v>
      </c>
    </row>
    <row r="2794" spans="10:10">
      <c r="J2794" t="b">
        <f t="shared" si="43"/>
        <v>0</v>
      </c>
    </row>
    <row r="2795" spans="10:10">
      <c r="J2795" t="b">
        <f t="shared" si="43"/>
        <v>0</v>
      </c>
    </row>
    <row r="2796" spans="10:10">
      <c r="J2796" t="b">
        <f t="shared" si="43"/>
        <v>0</v>
      </c>
    </row>
    <row r="2797" spans="10:10">
      <c r="J2797" t="b">
        <f t="shared" si="43"/>
        <v>0</v>
      </c>
    </row>
    <row r="2798" spans="10:10">
      <c r="J2798" t="b">
        <f t="shared" si="43"/>
        <v>0</v>
      </c>
    </row>
    <row r="2799" spans="10:10">
      <c r="J2799" t="b">
        <f t="shared" si="43"/>
        <v>0</v>
      </c>
    </row>
    <row r="2800" spans="10:10">
      <c r="J2800" t="b">
        <f t="shared" si="43"/>
        <v>0</v>
      </c>
    </row>
    <row r="2801" spans="10:10">
      <c r="J2801" t="b">
        <f t="shared" si="43"/>
        <v>0</v>
      </c>
    </row>
    <row r="2802" spans="10:10">
      <c r="J2802" t="b">
        <f t="shared" si="43"/>
        <v>0</v>
      </c>
    </row>
    <row r="2803" spans="10:10">
      <c r="J2803" t="b">
        <f t="shared" si="43"/>
        <v>0</v>
      </c>
    </row>
    <row r="2804" spans="10:10">
      <c r="J2804" t="b">
        <f t="shared" si="43"/>
        <v>0</v>
      </c>
    </row>
    <row r="2805" spans="10:10">
      <c r="J2805" t="b">
        <f t="shared" si="43"/>
        <v>0</v>
      </c>
    </row>
    <row r="2806" spans="10:10">
      <c r="J2806" t="b">
        <f t="shared" si="43"/>
        <v>0</v>
      </c>
    </row>
    <row r="2807" spans="10:10">
      <c r="J2807" t="b">
        <f t="shared" si="43"/>
        <v>0</v>
      </c>
    </row>
    <row r="2808" spans="10:10">
      <c r="J2808" t="b">
        <f t="shared" si="43"/>
        <v>0</v>
      </c>
    </row>
    <row r="2809" spans="10:10">
      <c r="J2809" t="b">
        <f t="shared" si="43"/>
        <v>0</v>
      </c>
    </row>
    <row r="2810" spans="10:10">
      <c r="J2810" t="b">
        <f t="shared" si="43"/>
        <v>0</v>
      </c>
    </row>
    <row r="2811" spans="10:10">
      <c r="J2811" t="b">
        <f t="shared" si="43"/>
        <v>0</v>
      </c>
    </row>
    <row r="2812" spans="10:10">
      <c r="J2812" t="b">
        <f t="shared" si="43"/>
        <v>0</v>
      </c>
    </row>
    <row r="2813" spans="10:10">
      <c r="J2813" t="b">
        <f t="shared" si="43"/>
        <v>0</v>
      </c>
    </row>
    <row r="2814" spans="10:10">
      <c r="J2814" t="b">
        <f t="shared" si="43"/>
        <v>0</v>
      </c>
    </row>
    <row r="2815" spans="10:10">
      <c r="J2815" t="b">
        <f t="shared" si="43"/>
        <v>0</v>
      </c>
    </row>
    <row r="2816" spans="10:10">
      <c r="J2816" t="b">
        <f t="shared" si="43"/>
        <v>0</v>
      </c>
    </row>
    <row r="2817" spans="10:10">
      <c r="J2817" t="b">
        <f t="shared" si="43"/>
        <v>0</v>
      </c>
    </row>
    <row r="2818" spans="10:10">
      <c r="J2818" t="b">
        <f t="shared" si="43"/>
        <v>0</v>
      </c>
    </row>
    <row r="2819" spans="10:10">
      <c r="J2819" t="b">
        <f t="shared" si="43"/>
        <v>0</v>
      </c>
    </row>
    <row r="2820" spans="10:10">
      <c r="J2820" t="b">
        <f t="shared" si="43"/>
        <v>0</v>
      </c>
    </row>
    <row r="2821" spans="10:10">
      <c r="J2821" t="b">
        <f t="shared" ref="J2821:J2884" si="44">ISNUMBER(I2821)</f>
        <v>0</v>
      </c>
    </row>
    <row r="2822" spans="10:10">
      <c r="J2822" t="b">
        <f t="shared" si="44"/>
        <v>0</v>
      </c>
    </row>
    <row r="2823" spans="10:10">
      <c r="J2823" t="b">
        <f t="shared" si="44"/>
        <v>0</v>
      </c>
    </row>
    <row r="2824" spans="10:10">
      <c r="J2824" t="b">
        <f t="shared" si="44"/>
        <v>0</v>
      </c>
    </row>
    <row r="2825" spans="10:10">
      <c r="J2825" t="b">
        <f t="shared" si="44"/>
        <v>0</v>
      </c>
    </row>
    <row r="2826" spans="10:10">
      <c r="J2826" t="b">
        <f t="shared" si="44"/>
        <v>0</v>
      </c>
    </row>
    <row r="2827" spans="10:10">
      <c r="J2827" t="b">
        <f t="shared" si="44"/>
        <v>0</v>
      </c>
    </row>
    <row r="2828" spans="10:10">
      <c r="J2828" t="b">
        <f t="shared" si="44"/>
        <v>0</v>
      </c>
    </row>
    <row r="2829" spans="10:10">
      <c r="J2829" t="b">
        <f t="shared" si="44"/>
        <v>0</v>
      </c>
    </row>
    <row r="2830" spans="10:10">
      <c r="J2830" t="b">
        <f t="shared" si="44"/>
        <v>0</v>
      </c>
    </row>
    <row r="2831" spans="10:10">
      <c r="J2831" t="b">
        <f t="shared" si="44"/>
        <v>0</v>
      </c>
    </row>
    <row r="2832" spans="10:10">
      <c r="J2832" t="b">
        <f t="shared" si="44"/>
        <v>0</v>
      </c>
    </row>
    <row r="2833" spans="10:10">
      <c r="J2833" t="b">
        <f t="shared" si="44"/>
        <v>0</v>
      </c>
    </row>
    <row r="2834" spans="10:10">
      <c r="J2834" t="b">
        <f t="shared" si="44"/>
        <v>0</v>
      </c>
    </row>
    <row r="2835" spans="10:10">
      <c r="J2835" t="b">
        <f t="shared" si="44"/>
        <v>0</v>
      </c>
    </row>
    <row r="2836" spans="10:10">
      <c r="J2836" t="b">
        <f t="shared" si="44"/>
        <v>0</v>
      </c>
    </row>
    <row r="2837" spans="10:10">
      <c r="J2837" t="b">
        <f t="shared" si="44"/>
        <v>0</v>
      </c>
    </row>
    <row r="2838" spans="10:10">
      <c r="J2838" t="b">
        <f t="shared" si="44"/>
        <v>0</v>
      </c>
    </row>
    <row r="2839" spans="10:10">
      <c r="J2839" t="b">
        <f t="shared" si="44"/>
        <v>0</v>
      </c>
    </row>
    <row r="2840" spans="10:10">
      <c r="J2840" t="b">
        <f t="shared" si="44"/>
        <v>0</v>
      </c>
    </row>
    <row r="2841" spans="10:10">
      <c r="J2841" t="b">
        <f t="shared" si="44"/>
        <v>0</v>
      </c>
    </row>
    <row r="2842" spans="10:10">
      <c r="J2842" t="b">
        <f t="shared" si="44"/>
        <v>0</v>
      </c>
    </row>
    <row r="2843" spans="10:10">
      <c r="J2843" t="b">
        <f t="shared" si="44"/>
        <v>0</v>
      </c>
    </row>
    <row r="2844" spans="10:10">
      <c r="J2844" t="b">
        <f t="shared" si="44"/>
        <v>0</v>
      </c>
    </row>
    <row r="2845" spans="10:10">
      <c r="J2845" t="b">
        <f t="shared" si="44"/>
        <v>0</v>
      </c>
    </row>
    <row r="2846" spans="10:10">
      <c r="J2846" t="b">
        <f t="shared" si="44"/>
        <v>0</v>
      </c>
    </row>
    <row r="2847" spans="10:10">
      <c r="J2847" t="b">
        <f t="shared" si="44"/>
        <v>0</v>
      </c>
    </row>
    <row r="2848" spans="10:10">
      <c r="J2848" t="b">
        <f t="shared" si="44"/>
        <v>0</v>
      </c>
    </row>
    <row r="2849" spans="10:10">
      <c r="J2849" t="b">
        <f t="shared" si="44"/>
        <v>0</v>
      </c>
    </row>
    <row r="2850" spans="10:10">
      <c r="J2850" t="b">
        <f t="shared" si="44"/>
        <v>0</v>
      </c>
    </row>
    <row r="2851" spans="10:10">
      <c r="J2851" t="b">
        <f t="shared" si="44"/>
        <v>0</v>
      </c>
    </row>
    <row r="2852" spans="10:10">
      <c r="J2852" t="b">
        <f t="shared" si="44"/>
        <v>0</v>
      </c>
    </row>
    <row r="2853" spans="10:10">
      <c r="J2853" t="b">
        <f t="shared" si="44"/>
        <v>0</v>
      </c>
    </row>
    <row r="2854" spans="10:10">
      <c r="J2854" t="b">
        <f t="shared" si="44"/>
        <v>0</v>
      </c>
    </row>
    <row r="2855" spans="10:10">
      <c r="J2855" t="b">
        <f t="shared" si="44"/>
        <v>0</v>
      </c>
    </row>
    <row r="2856" spans="10:10">
      <c r="J2856" t="b">
        <f t="shared" si="44"/>
        <v>0</v>
      </c>
    </row>
    <row r="2857" spans="10:10">
      <c r="J2857" t="b">
        <f t="shared" si="44"/>
        <v>0</v>
      </c>
    </row>
    <row r="2858" spans="10:10">
      <c r="J2858" t="b">
        <f t="shared" si="44"/>
        <v>0</v>
      </c>
    </row>
    <row r="2859" spans="10:10">
      <c r="J2859" t="b">
        <f t="shared" si="44"/>
        <v>0</v>
      </c>
    </row>
    <row r="2860" spans="10:10">
      <c r="J2860" t="b">
        <f t="shared" si="44"/>
        <v>0</v>
      </c>
    </row>
    <row r="2861" spans="10:10">
      <c r="J2861" t="b">
        <f t="shared" si="44"/>
        <v>0</v>
      </c>
    </row>
    <row r="2862" spans="10:10">
      <c r="J2862" t="b">
        <f t="shared" si="44"/>
        <v>0</v>
      </c>
    </row>
    <row r="2863" spans="10:10">
      <c r="J2863" t="b">
        <f t="shared" si="44"/>
        <v>0</v>
      </c>
    </row>
    <row r="2864" spans="10:10">
      <c r="J2864" t="b">
        <f t="shared" si="44"/>
        <v>0</v>
      </c>
    </row>
    <row r="2865" spans="10:10">
      <c r="J2865" t="b">
        <f t="shared" si="44"/>
        <v>0</v>
      </c>
    </row>
    <row r="2866" spans="10:10">
      <c r="J2866" t="b">
        <f t="shared" si="44"/>
        <v>0</v>
      </c>
    </row>
    <row r="2867" spans="10:10">
      <c r="J2867" t="b">
        <f t="shared" si="44"/>
        <v>0</v>
      </c>
    </row>
    <row r="2868" spans="10:10">
      <c r="J2868" t="b">
        <f t="shared" si="44"/>
        <v>0</v>
      </c>
    </row>
    <row r="2869" spans="10:10">
      <c r="J2869" t="b">
        <f t="shared" si="44"/>
        <v>0</v>
      </c>
    </row>
    <row r="2870" spans="10:10">
      <c r="J2870" t="b">
        <f t="shared" si="44"/>
        <v>0</v>
      </c>
    </row>
    <row r="2871" spans="10:10">
      <c r="J2871" t="b">
        <f t="shared" si="44"/>
        <v>0</v>
      </c>
    </row>
    <row r="2872" spans="10:10">
      <c r="J2872" t="b">
        <f t="shared" si="44"/>
        <v>0</v>
      </c>
    </row>
    <row r="2873" spans="10:10">
      <c r="J2873" t="b">
        <f t="shared" si="44"/>
        <v>0</v>
      </c>
    </row>
    <row r="2874" spans="10:10">
      <c r="J2874" t="b">
        <f t="shared" si="44"/>
        <v>0</v>
      </c>
    </row>
    <row r="2875" spans="10:10">
      <c r="J2875" t="b">
        <f t="shared" si="44"/>
        <v>0</v>
      </c>
    </row>
    <row r="2876" spans="10:10">
      <c r="J2876" t="b">
        <f t="shared" si="44"/>
        <v>0</v>
      </c>
    </row>
    <row r="2877" spans="10:10">
      <c r="J2877" t="b">
        <f t="shared" si="44"/>
        <v>0</v>
      </c>
    </row>
    <row r="2878" spans="10:10">
      <c r="J2878" t="b">
        <f t="shared" si="44"/>
        <v>0</v>
      </c>
    </row>
    <row r="2879" spans="10:10">
      <c r="J2879" t="b">
        <f t="shared" si="44"/>
        <v>0</v>
      </c>
    </row>
    <row r="2880" spans="10:10">
      <c r="J2880" t="b">
        <f t="shared" si="44"/>
        <v>0</v>
      </c>
    </row>
    <row r="2881" spans="10:10">
      <c r="J2881" t="b">
        <f t="shared" si="44"/>
        <v>0</v>
      </c>
    </row>
    <row r="2882" spans="10:10">
      <c r="J2882" t="b">
        <f t="shared" si="44"/>
        <v>0</v>
      </c>
    </row>
    <row r="2883" spans="10:10">
      <c r="J2883" t="b">
        <f t="shared" si="44"/>
        <v>0</v>
      </c>
    </row>
    <row r="2884" spans="10:10">
      <c r="J2884" t="b">
        <f t="shared" si="44"/>
        <v>0</v>
      </c>
    </row>
    <row r="2885" spans="10:10">
      <c r="J2885" t="b">
        <f t="shared" ref="J2885:J2948" si="45">ISNUMBER(I2885)</f>
        <v>0</v>
      </c>
    </row>
    <row r="2886" spans="10:10">
      <c r="J2886" t="b">
        <f t="shared" si="45"/>
        <v>0</v>
      </c>
    </row>
    <row r="2887" spans="10:10">
      <c r="J2887" t="b">
        <f t="shared" si="45"/>
        <v>0</v>
      </c>
    </row>
    <row r="2888" spans="10:10">
      <c r="J2888" t="b">
        <f t="shared" si="45"/>
        <v>0</v>
      </c>
    </row>
    <row r="2889" spans="10:10">
      <c r="J2889" t="b">
        <f t="shared" si="45"/>
        <v>0</v>
      </c>
    </row>
    <row r="2890" spans="10:10">
      <c r="J2890" t="b">
        <f t="shared" si="45"/>
        <v>0</v>
      </c>
    </row>
    <row r="2891" spans="10:10">
      <c r="J2891" t="b">
        <f t="shared" si="45"/>
        <v>0</v>
      </c>
    </row>
    <row r="2892" spans="10:10">
      <c r="J2892" t="b">
        <f t="shared" si="45"/>
        <v>0</v>
      </c>
    </row>
    <row r="2893" spans="10:10">
      <c r="J2893" t="b">
        <f t="shared" si="45"/>
        <v>0</v>
      </c>
    </row>
    <row r="2894" spans="10:10">
      <c r="J2894" t="b">
        <f t="shared" si="45"/>
        <v>0</v>
      </c>
    </row>
    <row r="2895" spans="10:10">
      <c r="J2895" t="b">
        <f t="shared" si="45"/>
        <v>0</v>
      </c>
    </row>
    <row r="2896" spans="10:10">
      <c r="J2896" t="b">
        <f t="shared" si="45"/>
        <v>0</v>
      </c>
    </row>
    <row r="2897" spans="10:10">
      <c r="J2897" t="b">
        <f t="shared" si="45"/>
        <v>0</v>
      </c>
    </row>
    <row r="2898" spans="10:10">
      <c r="J2898" t="b">
        <f t="shared" si="45"/>
        <v>0</v>
      </c>
    </row>
    <row r="2899" spans="10:10">
      <c r="J2899" t="b">
        <f t="shared" si="45"/>
        <v>0</v>
      </c>
    </row>
    <row r="2900" spans="10:10">
      <c r="J2900" t="b">
        <f t="shared" si="45"/>
        <v>0</v>
      </c>
    </row>
    <row r="2901" spans="10:10">
      <c r="J2901" t="b">
        <f t="shared" si="45"/>
        <v>0</v>
      </c>
    </row>
    <row r="2902" spans="10:10">
      <c r="J2902" t="b">
        <f t="shared" si="45"/>
        <v>0</v>
      </c>
    </row>
    <row r="2903" spans="10:10">
      <c r="J2903" t="b">
        <f t="shared" si="45"/>
        <v>0</v>
      </c>
    </row>
    <row r="2904" spans="10:10">
      <c r="J2904" t="b">
        <f t="shared" si="45"/>
        <v>0</v>
      </c>
    </row>
    <row r="2905" spans="10:10">
      <c r="J2905" t="b">
        <f t="shared" si="45"/>
        <v>0</v>
      </c>
    </row>
    <row r="2906" spans="10:10">
      <c r="J2906" t="b">
        <f t="shared" si="45"/>
        <v>0</v>
      </c>
    </row>
    <row r="2907" spans="10:10">
      <c r="J2907" t="b">
        <f t="shared" si="45"/>
        <v>0</v>
      </c>
    </row>
    <row r="2908" spans="10:10">
      <c r="J2908" t="b">
        <f t="shared" si="45"/>
        <v>0</v>
      </c>
    </row>
    <row r="2909" spans="10:10">
      <c r="J2909" t="b">
        <f t="shared" si="45"/>
        <v>0</v>
      </c>
    </row>
    <row r="2910" spans="10:10">
      <c r="J2910" t="b">
        <f t="shared" si="45"/>
        <v>0</v>
      </c>
    </row>
    <row r="2911" spans="10:10">
      <c r="J2911" t="b">
        <f t="shared" si="45"/>
        <v>0</v>
      </c>
    </row>
    <row r="2912" spans="10:10">
      <c r="J2912" t="b">
        <f t="shared" si="45"/>
        <v>0</v>
      </c>
    </row>
    <row r="2913" spans="10:10">
      <c r="J2913" t="b">
        <f t="shared" si="45"/>
        <v>0</v>
      </c>
    </row>
    <row r="2914" spans="10:10">
      <c r="J2914" t="b">
        <f t="shared" si="45"/>
        <v>0</v>
      </c>
    </row>
    <row r="2915" spans="10:10">
      <c r="J2915" t="b">
        <f t="shared" si="45"/>
        <v>0</v>
      </c>
    </row>
    <row r="2916" spans="10:10">
      <c r="J2916" t="b">
        <f t="shared" si="45"/>
        <v>0</v>
      </c>
    </row>
    <row r="2917" spans="10:10">
      <c r="J2917" t="b">
        <f t="shared" si="45"/>
        <v>0</v>
      </c>
    </row>
    <row r="2918" spans="10:10">
      <c r="J2918" t="b">
        <f t="shared" si="45"/>
        <v>0</v>
      </c>
    </row>
    <row r="2919" spans="10:10">
      <c r="J2919" t="b">
        <f t="shared" si="45"/>
        <v>0</v>
      </c>
    </row>
    <row r="2920" spans="10:10">
      <c r="J2920" t="b">
        <f t="shared" si="45"/>
        <v>0</v>
      </c>
    </row>
    <row r="2921" spans="10:10">
      <c r="J2921" t="b">
        <f t="shared" si="45"/>
        <v>0</v>
      </c>
    </row>
    <row r="2922" spans="10:10">
      <c r="J2922" t="b">
        <f t="shared" si="45"/>
        <v>0</v>
      </c>
    </row>
    <row r="2923" spans="10:10">
      <c r="J2923" t="b">
        <f t="shared" si="45"/>
        <v>0</v>
      </c>
    </row>
    <row r="2924" spans="10:10">
      <c r="J2924" t="b">
        <f t="shared" si="45"/>
        <v>0</v>
      </c>
    </row>
    <row r="2925" spans="10:10">
      <c r="J2925" t="b">
        <f t="shared" si="45"/>
        <v>0</v>
      </c>
    </row>
    <row r="2926" spans="10:10">
      <c r="J2926" t="b">
        <f t="shared" si="45"/>
        <v>0</v>
      </c>
    </row>
    <row r="2927" spans="10:10">
      <c r="J2927" t="b">
        <f t="shared" si="45"/>
        <v>0</v>
      </c>
    </row>
    <row r="2928" spans="10:10">
      <c r="J2928" t="b">
        <f t="shared" si="45"/>
        <v>0</v>
      </c>
    </row>
    <row r="2929" spans="10:10">
      <c r="J2929" t="b">
        <f t="shared" si="45"/>
        <v>0</v>
      </c>
    </row>
    <row r="2930" spans="10:10">
      <c r="J2930" t="b">
        <f t="shared" si="45"/>
        <v>0</v>
      </c>
    </row>
    <row r="2931" spans="10:10">
      <c r="J2931" t="b">
        <f t="shared" si="45"/>
        <v>0</v>
      </c>
    </row>
    <row r="2932" spans="10:10">
      <c r="J2932" t="b">
        <f t="shared" si="45"/>
        <v>0</v>
      </c>
    </row>
    <row r="2933" spans="10:10">
      <c r="J2933" t="b">
        <f t="shared" si="45"/>
        <v>0</v>
      </c>
    </row>
    <row r="2934" spans="10:10">
      <c r="J2934" t="b">
        <f t="shared" si="45"/>
        <v>0</v>
      </c>
    </row>
    <row r="2935" spans="10:10">
      <c r="J2935" t="b">
        <f t="shared" si="45"/>
        <v>0</v>
      </c>
    </row>
    <row r="2936" spans="10:10">
      <c r="J2936" t="b">
        <f t="shared" si="45"/>
        <v>0</v>
      </c>
    </row>
    <row r="2937" spans="10:10">
      <c r="J2937" t="b">
        <f t="shared" si="45"/>
        <v>0</v>
      </c>
    </row>
    <row r="2938" spans="10:10">
      <c r="J2938" t="b">
        <f t="shared" si="45"/>
        <v>0</v>
      </c>
    </row>
    <row r="2939" spans="10:10">
      <c r="J2939" t="b">
        <f t="shared" si="45"/>
        <v>0</v>
      </c>
    </row>
    <row r="2940" spans="10:10">
      <c r="J2940" t="b">
        <f t="shared" si="45"/>
        <v>0</v>
      </c>
    </row>
    <row r="2941" spans="10:10">
      <c r="J2941" t="b">
        <f t="shared" si="45"/>
        <v>0</v>
      </c>
    </row>
    <row r="2942" spans="10:10">
      <c r="J2942" t="b">
        <f t="shared" si="45"/>
        <v>0</v>
      </c>
    </row>
    <row r="2943" spans="10:10">
      <c r="J2943" t="b">
        <f t="shared" si="45"/>
        <v>0</v>
      </c>
    </row>
    <row r="2944" spans="10:10">
      <c r="J2944" t="b">
        <f t="shared" si="45"/>
        <v>0</v>
      </c>
    </row>
    <row r="2945" spans="10:10">
      <c r="J2945" t="b">
        <f t="shared" si="45"/>
        <v>0</v>
      </c>
    </row>
    <row r="2946" spans="10:10">
      <c r="J2946" t="b">
        <f t="shared" si="45"/>
        <v>0</v>
      </c>
    </row>
    <row r="2947" spans="10:10">
      <c r="J2947" t="b">
        <f t="shared" si="45"/>
        <v>0</v>
      </c>
    </row>
    <row r="2948" spans="10:10">
      <c r="J2948" t="b">
        <f t="shared" si="45"/>
        <v>0</v>
      </c>
    </row>
    <row r="2949" spans="10:10">
      <c r="J2949" t="b">
        <f t="shared" ref="J2949:J3012" si="46">ISNUMBER(I2949)</f>
        <v>0</v>
      </c>
    </row>
    <row r="2950" spans="10:10">
      <c r="J2950" t="b">
        <f t="shared" si="46"/>
        <v>0</v>
      </c>
    </row>
    <row r="2951" spans="10:10">
      <c r="J2951" t="b">
        <f t="shared" si="46"/>
        <v>0</v>
      </c>
    </row>
    <row r="2952" spans="10:10">
      <c r="J2952" t="b">
        <f t="shared" si="46"/>
        <v>0</v>
      </c>
    </row>
    <row r="2953" spans="10:10">
      <c r="J2953" t="b">
        <f t="shared" si="46"/>
        <v>0</v>
      </c>
    </row>
    <row r="2954" spans="10:10">
      <c r="J2954" t="b">
        <f t="shared" si="46"/>
        <v>0</v>
      </c>
    </row>
    <row r="2955" spans="10:10">
      <c r="J2955" t="b">
        <f t="shared" si="46"/>
        <v>0</v>
      </c>
    </row>
    <row r="2956" spans="10:10">
      <c r="J2956" t="b">
        <f t="shared" si="46"/>
        <v>0</v>
      </c>
    </row>
    <row r="2957" spans="10:10">
      <c r="J2957" t="b">
        <f t="shared" si="46"/>
        <v>0</v>
      </c>
    </row>
    <row r="2958" spans="10:10">
      <c r="J2958" t="b">
        <f t="shared" si="46"/>
        <v>0</v>
      </c>
    </row>
    <row r="2959" spans="10:10">
      <c r="J2959" t="b">
        <f t="shared" si="46"/>
        <v>0</v>
      </c>
    </row>
    <row r="2960" spans="10:10">
      <c r="J2960" t="b">
        <f t="shared" si="46"/>
        <v>0</v>
      </c>
    </row>
    <row r="2961" spans="10:10">
      <c r="J2961" t="b">
        <f t="shared" si="46"/>
        <v>0</v>
      </c>
    </row>
    <row r="2962" spans="10:10">
      <c r="J2962" t="b">
        <f t="shared" si="46"/>
        <v>0</v>
      </c>
    </row>
    <row r="2963" spans="10:10">
      <c r="J2963" t="b">
        <f t="shared" si="46"/>
        <v>0</v>
      </c>
    </row>
    <row r="2964" spans="10:10">
      <c r="J2964" t="b">
        <f t="shared" si="46"/>
        <v>0</v>
      </c>
    </row>
    <row r="2965" spans="10:10">
      <c r="J2965" t="b">
        <f t="shared" si="46"/>
        <v>0</v>
      </c>
    </row>
    <row r="2966" spans="10:10">
      <c r="J2966" t="b">
        <f t="shared" si="46"/>
        <v>0</v>
      </c>
    </row>
    <row r="2967" spans="10:10">
      <c r="J2967" t="b">
        <f t="shared" si="46"/>
        <v>0</v>
      </c>
    </row>
    <row r="2968" spans="10:10">
      <c r="J2968" t="b">
        <f t="shared" si="46"/>
        <v>0</v>
      </c>
    </row>
    <row r="2969" spans="10:10">
      <c r="J2969" t="b">
        <f t="shared" si="46"/>
        <v>0</v>
      </c>
    </row>
    <row r="2970" spans="10:10">
      <c r="J2970" t="b">
        <f t="shared" si="46"/>
        <v>0</v>
      </c>
    </row>
    <row r="2971" spans="10:10">
      <c r="J2971" t="b">
        <f t="shared" si="46"/>
        <v>0</v>
      </c>
    </row>
    <row r="2972" spans="10:10">
      <c r="J2972" t="b">
        <f t="shared" si="46"/>
        <v>0</v>
      </c>
    </row>
    <row r="2973" spans="10:10">
      <c r="J2973" t="b">
        <f t="shared" si="46"/>
        <v>0</v>
      </c>
    </row>
    <row r="2974" spans="10:10">
      <c r="J2974" t="b">
        <f t="shared" si="46"/>
        <v>0</v>
      </c>
    </row>
    <row r="2975" spans="10:10">
      <c r="J2975" t="b">
        <f t="shared" si="46"/>
        <v>0</v>
      </c>
    </row>
    <row r="2976" spans="10:10">
      <c r="J2976" t="b">
        <f t="shared" si="46"/>
        <v>0</v>
      </c>
    </row>
    <row r="2977" spans="10:10">
      <c r="J2977" t="b">
        <f t="shared" si="46"/>
        <v>0</v>
      </c>
    </row>
    <row r="2978" spans="10:10">
      <c r="J2978" t="b">
        <f t="shared" si="46"/>
        <v>0</v>
      </c>
    </row>
    <row r="2979" spans="10:10">
      <c r="J2979" t="b">
        <f t="shared" si="46"/>
        <v>0</v>
      </c>
    </row>
    <row r="2980" spans="10:10">
      <c r="J2980" t="b">
        <f t="shared" si="46"/>
        <v>0</v>
      </c>
    </row>
    <row r="2981" spans="10:10">
      <c r="J2981" t="b">
        <f t="shared" si="46"/>
        <v>0</v>
      </c>
    </row>
    <row r="2982" spans="10:10">
      <c r="J2982" t="b">
        <f t="shared" si="46"/>
        <v>0</v>
      </c>
    </row>
    <row r="2983" spans="10:10">
      <c r="J2983" t="b">
        <f t="shared" si="46"/>
        <v>0</v>
      </c>
    </row>
    <row r="2984" spans="10:10">
      <c r="J2984" t="b">
        <f t="shared" si="46"/>
        <v>0</v>
      </c>
    </row>
    <row r="2985" spans="10:10">
      <c r="J2985" t="b">
        <f t="shared" si="46"/>
        <v>0</v>
      </c>
    </row>
    <row r="2986" spans="10:10">
      <c r="J2986" t="b">
        <f t="shared" si="46"/>
        <v>0</v>
      </c>
    </row>
    <row r="2987" spans="10:10">
      <c r="J2987" t="b">
        <f t="shared" si="46"/>
        <v>0</v>
      </c>
    </row>
    <row r="2988" spans="10:10">
      <c r="J2988" t="b">
        <f t="shared" si="46"/>
        <v>0</v>
      </c>
    </row>
    <row r="2989" spans="10:10">
      <c r="J2989" t="b">
        <f t="shared" si="46"/>
        <v>0</v>
      </c>
    </row>
    <row r="2990" spans="10:10">
      <c r="J2990" t="b">
        <f t="shared" si="46"/>
        <v>0</v>
      </c>
    </row>
    <row r="2991" spans="10:10">
      <c r="J2991" t="b">
        <f t="shared" si="46"/>
        <v>0</v>
      </c>
    </row>
    <row r="2992" spans="10:10">
      <c r="J2992" t="b">
        <f t="shared" si="46"/>
        <v>0</v>
      </c>
    </row>
    <row r="2993" spans="10:10">
      <c r="J2993" t="b">
        <f t="shared" si="46"/>
        <v>0</v>
      </c>
    </row>
    <row r="2994" spans="10:10">
      <c r="J2994" t="b">
        <f t="shared" si="46"/>
        <v>0</v>
      </c>
    </row>
    <row r="2995" spans="10:10">
      <c r="J2995" t="b">
        <f t="shared" si="46"/>
        <v>0</v>
      </c>
    </row>
    <row r="2996" spans="10:10">
      <c r="J2996" t="b">
        <f t="shared" si="46"/>
        <v>0</v>
      </c>
    </row>
    <row r="2997" spans="10:10">
      <c r="J2997" t="b">
        <f t="shared" si="46"/>
        <v>0</v>
      </c>
    </row>
    <row r="2998" spans="10:10">
      <c r="J2998" t="b">
        <f t="shared" si="46"/>
        <v>0</v>
      </c>
    </row>
    <row r="2999" spans="10:10">
      <c r="J2999" t="b">
        <f t="shared" si="46"/>
        <v>0</v>
      </c>
    </row>
    <row r="3000" spans="10:10">
      <c r="J3000" t="b">
        <f t="shared" si="46"/>
        <v>0</v>
      </c>
    </row>
    <row r="3001" spans="10:10">
      <c r="J3001" t="b">
        <f t="shared" si="46"/>
        <v>0</v>
      </c>
    </row>
    <row r="3002" spans="10:10">
      <c r="J3002" t="b">
        <f t="shared" si="46"/>
        <v>0</v>
      </c>
    </row>
    <row r="3003" spans="10:10">
      <c r="J3003" t="b">
        <f t="shared" si="46"/>
        <v>0</v>
      </c>
    </row>
    <row r="3004" spans="10:10">
      <c r="J3004" t="b">
        <f t="shared" si="46"/>
        <v>0</v>
      </c>
    </row>
    <row r="3005" spans="10:10">
      <c r="J3005" t="b">
        <f t="shared" si="46"/>
        <v>0</v>
      </c>
    </row>
    <row r="3006" spans="10:10">
      <c r="J3006" t="b">
        <f t="shared" si="46"/>
        <v>0</v>
      </c>
    </row>
    <row r="3007" spans="10:10">
      <c r="J3007" t="b">
        <f t="shared" si="46"/>
        <v>0</v>
      </c>
    </row>
    <row r="3008" spans="10:10">
      <c r="J3008" t="b">
        <f t="shared" si="46"/>
        <v>0</v>
      </c>
    </row>
    <row r="3009" spans="10:10">
      <c r="J3009" t="b">
        <f t="shared" si="46"/>
        <v>0</v>
      </c>
    </row>
    <row r="3010" spans="10:10">
      <c r="J3010" t="b">
        <f t="shared" si="46"/>
        <v>0</v>
      </c>
    </row>
    <row r="3011" spans="10:10">
      <c r="J3011" t="b">
        <f t="shared" si="46"/>
        <v>0</v>
      </c>
    </row>
    <row r="3012" spans="10:10">
      <c r="J3012" t="b">
        <f t="shared" si="46"/>
        <v>0</v>
      </c>
    </row>
    <row r="3013" spans="10:10">
      <c r="J3013" t="b">
        <f t="shared" ref="J3013:J3076" si="47">ISNUMBER(I3013)</f>
        <v>0</v>
      </c>
    </row>
    <row r="3014" spans="10:10">
      <c r="J3014" t="b">
        <f t="shared" si="47"/>
        <v>0</v>
      </c>
    </row>
    <row r="3015" spans="10:10">
      <c r="J3015" t="b">
        <f t="shared" si="47"/>
        <v>0</v>
      </c>
    </row>
    <row r="3016" spans="10:10">
      <c r="J3016" t="b">
        <f t="shared" si="47"/>
        <v>0</v>
      </c>
    </row>
    <row r="3017" spans="10:10">
      <c r="J3017" t="b">
        <f t="shared" si="47"/>
        <v>0</v>
      </c>
    </row>
    <row r="3018" spans="10:10">
      <c r="J3018" t="b">
        <f t="shared" si="47"/>
        <v>0</v>
      </c>
    </row>
    <row r="3019" spans="10:10">
      <c r="J3019" t="b">
        <f t="shared" si="47"/>
        <v>0</v>
      </c>
    </row>
    <row r="3020" spans="10:10">
      <c r="J3020" t="b">
        <f t="shared" si="47"/>
        <v>0</v>
      </c>
    </row>
    <row r="3021" spans="10:10">
      <c r="J3021" t="b">
        <f t="shared" si="47"/>
        <v>0</v>
      </c>
    </row>
    <row r="3022" spans="10:10">
      <c r="J3022" t="b">
        <f t="shared" si="47"/>
        <v>0</v>
      </c>
    </row>
    <row r="3023" spans="10:10">
      <c r="J3023" t="b">
        <f t="shared" si="47"/>
        <v>0</v>
      </c>
    </row>
    <row r="3024" spans="10:10">
      <c r="J3024" t="b">
        <f t="shared" si="47"/>
        <v>0</v>
      </c>
    </row>
    <row r="3025" spans="10:10">
      <c r="J3025" t="b">
        <f t="shared" si="47"/>
        <v>0</v>
      </c>
    </row>
    <row r="3026" spans="10:10">
      <c r="J3026" t="b">
        <f t="shared" si="47"/>
        <v>0</v>
      </c>
    </row>
    <row r="3027" spans="10:10">
      <c r="J3027" t="b">
        <f t="shared" si="47"/>
        <v>0</v>
      </c>
    </row>
    <row r="3028" spans="10:10">
      <c r="J3028" t="b">
        <f t="shared" si="47"/>
        <v>0</v>
      </c>
    </row>
    <row r="3029" spans="10:10">
      <c r="J3029" t="b">
        <f t="shared" si="47"/>
        <v>0</v>
      </c>
    </row>
    <row r="3030" spans="10:10">
      <c r="J3030" t="b">
        <f t="shared" si="47"/>
        <v>0</v>
      </c>
    </row>
    <row r="3031" spans="10:10">
      <c r="J3031" t="b">
        <f t="shared" si="47"/>
        <v>0</v>
      </c>
    </row>
    <row r="3032" spans="10:10">
      <c r="J3032" t="b">
        <f t="shared" si="47"/>
        <v>0</v>
      </c>
    </row>
    <row r="3033" spans="10:10">
      <c r="J3033" t="b">
        <f t="shared" si="47"/>
        <v>0</v>
      </c>
    </row>
    <row r="3034" spans="10:10">
      <c r="J3034" t="b">
        <f t="shared" si="47"/>
        <v>0</v>
      </c>
    </row>
    <row r="3035" spans="10:10">
      <c r="J3035" t="b">
        <f t="shared" si="47"/>
        <v>0</v>
      </c>
    </row>
    <row r="3036" spans="10:10">
      <c r="J3036" t="b">
        <f t="shared" si="47"/>
        <v>0</v>
      </c>
    </row>
    <row r="3037" spans="10:10">
      <c r="J3037" t="b">
        <f t="shared" si="47"/>
        <v>0</v>
      </c>
    </row>
    <row r="3038" spans="10:10">
      <c r="J3038" t="b">
        <f t="shared" si="47"/>
        <v>0</v>
      </c>
    </row>
    <row r="3039" spans="10:10">
      <c r="J3039" t="b">
        <f t="shared" si="47"/>
        <v>0</v>
      </c>
    </row>
    <row r="3040" spans="10:10">
      <c r="J3040" t="b">
        <f t="shared" si="47"/>
        <v>0</v>
      </c>
    </row>
    <row r="3041" spans="10:10">
      <c r="J3041" t="b">
        <f t="shared" si="47"/>
        <v>0</v>
      </c>
    </row>
    <row r="3042" spans="10:10">
      <c r="J3042" t="b">
        <f t="shared" si="47"/>
        <v>0</v>
      </c>
    </row>
    <row r="3043" spans="10:10">
      <c r="J3043" t="b">
        <f t="shared" si="47"/>
        <v>0</v>
      </c>
    </row>
    <row r="3044" spans="10:10">
      <c r="J3044" t="b">
        <f t="shared" si="47"/>
        <v>0</v>
      </c>
    </row>
    <row r="3045" spans="10:10">
      <c r="J3045" t="b">
        <f t="shared" si="47"/>
        <v>0</v>
      </c>
    </row>
    <row r="3046" spans="10:10">
      <c r="J3046" t="b">
        <f t="shared" si="47"/>
        <v>0</v>
      </c>
    </row>
    <row r="3047" spans="10:10">
      <c r="J3047" t="b">
        <f t="shared" si="47"/>
        <v>0</v>
      </c>
    </row>
    <row r="3048" spans="10:10">
      <c r="J3048" t="b">
        <f t="shared" si="47"/>
        <v>0</v>
      </c>
    </row>
    <row r="3049" spans="10:10">
      <c r="J3049" t="b">
        <f t="shared" si="47"/>
        <v>0</v>
      </c>
    </row>
    <row r="3050" spans="10:10">
      <c r="J3050" t="b">
        <f t="shared" si="47"/>
        <v>0</v>
      </c>
    </row>
    <row r="3051" spans="10:10">
      <c r="J3051" t="b">
        <f t="shared" si="47"/>
        <v>0</v>
      </c>
    </row>
    <row r="3052" spans="10:10">
      <c r="J3052" t="b">
        <f t="shared" si="47"/>
        <v>0</v>
      </c>
    </row>
    <row r="3053" spans="10:10">
      <c r="J3053" t="b">
        <f t="shared" si="47"/>
        <v>0</v>
      </c>
    </row>
    <row r="3054" spans="10:10">
      <c r="J3054" t="b">
        <f t="shared" si="47"/>
        <v>0</v>
      </c>
    </row>
    <row r="3055" spans="10:10">
      <c r="J3055" t="b">
        <f t="shared" si="47"/>
        <v>0</v>
      </c>
    </row>
    <row r="3056" spans="10:10">
      <c r="J3056" t="b">
        <f t="shared" si="47"/>
        <v>0</v>
      </c>
    </row>
    <row r="3057" spans="10:10">
      <c r="J3057" t="b">
        <f t="shared" si="47"/>
        <v>0</v>
      </c>
    </row>
    <row r="3058" spans="10:10">
      <c r="J3058" t="b">
        <f t="shared" si="47"/>
        <v>0</v>
      </c>
    </row>
    <row r="3059" spans="10:10">
      <c r="J3059" t="b">
        <f t="shared" si="47"/>
        <v>0</v>
      </c>
    </row>
    <row r="3060" spans="10:10">
      <c r="J3060" t="b">
        <f t="shared" si="47"/>
        <v>0</v>
      </c>
    </row>
    <row r="3061" spans="10:10">
      <c r="J3061" t="b">
        <f t="shared" si="47"/>
        <v>0</v>
      </c>
    </row>
    <row r="3062" spans="10:10">
      <c r="J3062" t="b">
        <f t="shared" si="47"/>
        <v>0</v>
      </c>
    </row>
    <row r="3063" spans="10:10">
      <c r="J3063" t="b">
        <f t="shared" si="47"/>
        <v>0</v>
      </c>
    </row>
    <row r="3064" spans="10:10">
      <c r="J3064" t="b">
        <f t="shared" si="47"/>
        <v>0</v>
      </c>
    </row>
    <row r="3065" spans="10:10">
      <c r="J3065" t="b">
        <f t="shared" si="47"/>
        <v>0</v>
      </c>
    </row>
    <row r="3066" spans="10:10">
      <c r="J3066" t="b">
        <f t="shared" si="47"/>
        <v>0</v>
      </c>
    </row>
    <row r="3067" spans="10:10">
      <c r="J3067" t="b">
        <f t="shared" si="47"/>
        <v>0</v>
      </c>
    </row>
    <row r="3068" spans="10:10">
      <c r="J3068" t="b">
        <f t="shared" si="47"/>
        <v>0</v>
      </c>
    </row>
    <row r="3069" spans="10:10">
      <c r="J3069" t="b">
        <f t="shared" si="47"/>
        <v>0</v>
      </c>
    </row>
    <row r="3070" spans="10:10">
      <c r="J3070" t="b">
        <f t="shared" si="47"/>
        <v>0</v>
      </c>
    </row>
    <row r="3071" spans="10:10">
      <c r="J3071" t="b">
        <f t="shared" si="47"/>
        <v>0</v>
      </c>
    </row>
    <row r="3072" spans="10:10">
      <c r="J3072" t="b">
        <f t="shared" si="47"/>
        <v>0</v>
      </c>
    </row>
    <row r="3073" spans="10:10">
      <c r="J3073" t="b">
        <f t="shared" si="47"/>
        <v>0</v>
      </c>
    </row>
    <row r="3074" spans="10:10">
      <c r="J3074" t="b">
        <f t="shared" si="47"/>
        <v>0</v>
      </c>
    </row>
    <row r="3075" spans="10:10">
      <c r="J3075" t="b">
        <f t="shared" si="47"/>
        <v>0</v>
      </c>
    </row>
    <row r="3076" spans="10:10">
      <c r="J3076" t="b">
        <f t="shared" si="47"/>
        <v>0</v>
      </c>
    </row>
    <row r="3077" spans="10:10">
      <c r="J3077" t="b">
        <f t="shared" ref="J3077:J3140" si="48">ISNUMBER(I3077)</f>
        <v>0</v>
      </c>
    </row>
    <row r="3078" spans="10:10">
      <c r="J3078" t="b">
        <f t="shared" si="48"/>
        <v>0</v>
      </c>
    </row>
    <row r="3079" spans="10:10">
      <c r="J3079" t="b">
        <f t="shared" si="48"/>
        <v>0</v>
      </c>
    </row>
    <row r="3080" spans="10:10">
      <c r="J3080" t="b">
        <f t="shared" si="48"/>
        <v>0</v>
      </c>
    </row>
    <row r="3081" spans="10:10">
      <c r="J3081" t="b">
        <f t="shared" si="48"/>
        <v>0</v>
      </c>
    </row>
    <row r="3082" spans="10:10">
      <c r="J3082" t="b">
        <f t="shared" si="48"/>
        <v>0</v>
      </c>
    </row>
    <row r="3083" spans="10:10">
      <c r="J3083" t="b">
        <f t="shared" si="48"/>
        <v>0</v>
      </c>
    </row>
    <row r="3084" spans="10:10">
      <c r="J3084" t="b">
        <f t="shared" si="48"/>
        <v>0</v>
      </c>
    </row>
    <row r="3085" spans="10:10">
      <c r="J3085" t="b">
        <f t="shared" si="48"/>
        <v>0</v>
      </c>
    </row>
    <row r="3086" spans="10:10">
      <c r="J3086" t="b">
        <f t="shared" si="48"/>
        <v>0</v>
      </c>
    </row>
    <row r="3087" spans="10:10">
      <c r="J3087" t="b">
        <f t="shared" si="48"/>
        <v>0</v>
      </c>
    </row>
    <row r="3088" spans="10:10">
      <c r="J3088" t="b">
        <f t="shared" si="48"/>
        <v>0</v>
      </c>
    </row>
    <row r="3089" spans="10:10">
      <c r="J3089" t="b">
        <f t="shared" si="48"/>
        <v>0</v>
      </c>
    </row>
    <row r="3090" spans="10:10">
      <c r="J3090" t="b">
        <f t="shared" si="48"/>
        <v>0</v>
      </c>
    </row>
    <row r="3091" spans="10:10">
      <c r="J3091" t="b">
        <f t="shared" si="48"/>
        <v>0</v>
      </c>
    </row>
    <row r="3092" spans="10:10">
      <c r="J3092" t="b">
        <f t="shared" si="48"/>
        <v>0</v>
      </c>
    </row>
    <row r="3093" spans="10:10">
      <c r="J3093" t="b">
        <f t="shared" si="48"/>
        <v>0</v>
      </c>
    </row>
    <row r="3094" spans="10:10">
      <c r="J3094" t="b">
        <f t="shared" si="48"/>
        <v>0</v>
      </c>
    </row>
    <row r="3095" spans="10:10">
      <c r="J3095" t="b">
        <f t="shared" si="48"/>
        <v>0</v>
      </c>
    </row>
    <row r="3096" spans="10:10">
      <c r="J3096" t="b">
        <f t="shared" si="48"/>
        <v>0</v>
      </c>
    </row>
    <row r="3097" spans="10:10">
      <c r="J3097" t="b">
        <f t="shared" si="48"/>
        <v>0</v>
      </c>
    </row>
    <row r="3098" spans="10:10">
      <c r="J3098" t="b">
        <f t="shared" si="48"/>
        <v>0</v>
      </c>
    </row>
    <row r="3099" spans="10:10">
      <c r="J3099" t="b">
        <f t="shared" si="48"/>
        <v>0</v>
      </c>
    </row>
    <row r="3100" spans="10:10">
      <c r="J3100" t="b">
        <f t="shared" si="48"/>
        <v>0</v>
      </c>
    </row>
    <row r="3101" spans="10:10">
      <c r="J3101" t="b">
        <f t="shared" si="48"/>
        <v>0</v>
      </c>
    </row>
    <row r="3102" spans="10:10">
      <c r="J3102" t="b">
        <f t="shared" si="48"/>
        <v>0</v>
      </c>
    </row>
    <row r="3103" spans="10:10">
      <c r="J3103" t="b">
        <f t="shared" si="48"/>
        <v>0</v>
      </c>
    </row>
    <row r="3104" spans="10:10">
      <c r="J3104" t="b">
        <f t="shared" si="48"/>
        <v>0</v>
      </c>
    </row>
    <row r="3105" spans="10:10">
      <c r="J3105" t="b">
        <f t="shared" si="48"/>
        <v>0</v>
      </c>
    </row>
    <row r="3106" spans="10:10">
      <c r="J3106" t="b">
        <f t="shared" si="48"/>
        <v>0</v>
      </c>
    </row>
    <row r="3107" spans="10:10">
      <c r="J3107" t="b">
        <f t="shared" si="48"/>
        <v>0</v>
      </c>
    </row>
    <row r="3108" spans="10:10">
      <c r="J3108" t="b">
        <f t="shared" si="48"/>
        <v>0</v>
      </c>
    </row>
    <row r="3109" spans="10:10">
      <c r="J3109" t="b">
        <f t="shared" si="48"/>
        <v>0</v>
      </c>
    </row>
    <row r="3110" spans="10:10">
      <c r="J3110" t="b">
        <f t="shared" si="48"/>
        <v>0</v>
      </c>
    </row>
    <row r="3111" spans="10:10">
      <c r="J3111" t="b">
        <f t="shared" si="48"/>
        <v>0</v>
      </c>
    </row>
    <row r="3112" spans="10:10">
      <c r="J3112" t="b">
        <f t="shared" si="48"/>
        <v>0</v>
      </c>
    </row>
    <row r="3113" spans="10:10">
      <c r="J3113" t="b">
        <f t="shared" si="48"/>
        <v>0</v>
      </c>
    </row>
    <row r="3114" spans="10:10">
      <c r="J3114" t="b">
        <f t="shared" si="48"/>
        <v>0</v>
      </c>
    </row>
    <row r="3115" spans="10:10">
      <c r="J3115" t="b">
        <f t="shared" si="48"/>
        <v>0</v>
      </c>
    </row>
    <row r="3116" spans="10:10">
      <c r="J3116" t="b">
        <f t="shared" si="48"/>
        <v>0</v>
      </c>
    </row>
    <row r="3117" spans="10:10">
      <c r="J3117" t="b">
        <f t="shared" si="48"/>
        <v>0</v>
      </c>
    </row>
    <row r="3118" spans="10:10">
      <c r="J3118" t="b">
        <f t="shared" si="48"/>
        <v>0</v>
      </c>
    </row>
    <row r="3119" spans="10:10">
      <c r="J3119" t="b">
        <f t="shared" si="48"/>
        <v>0</v>
      </c>
    </row>
    <row r="3120" spans="10:10">
      <c r="J3120" t="b">
        <f t="shared" si="48"/>
        <v>0</v>
      </c>
    </row>
    <row r="3121" spans="10:10">
      <c r="J3121" t="b">
        <f t="shared" si="48"/>
        <v>0</v>
      </c>
    </row>
    <row r="3122" spans="10:10">
      <c r="J3122" t="b">
        <f t="shared" si="48"/>
        <v>0</v>
      </c>
    </row>
    <row r="3123" spans="10:10">
      <c r="J3123" t="b">
        <f t="shared" si="48"/>
        <v>0</v>
      </c>
    </row>
    <row r="3124" spans="10:10">
      <c r="J3124" t="b">
        <f t="shared" si="48"/>
        <v>0</v>
      </c>
    </row>
    <row r="3125" spans="10:10">
      <c r="J3125" t="b">
        <f t="shared" si="48"/>
        <v>0</v>
      </c>
    </row>
    <row r="3126" spans="10:10">
      <c r="J3126" t="b">
        <f t="shared" si="48"/>
        <v>0</v>
      </c>
    </row>
    <row r="3127" spans="10:10">
      <c r="J3127" t="b">
        <f t="shared" si="48"/>
        <v>0</v>
      </c>
    </row>
    <row r="3128" spans="10:10">
      <c r="J3128" t="b">
        <f t="shared" si="48"/>
        <v>0</v>
      </c>
    </row>
    <row r="3129" spans="10:10">
      <c r="J3129" t="b">
        <f t="shared" si="48"/>
        <v>0</v>
      </c>
    </row>
    <row r="3130" spans="10:10">
      <c r="J3130" t="b">
        <f t="shared" si="48"/>
        <v>0</v>
      </c>
    </row>
    <row r="3131" spans="10:10">
      <c r="J3131" t="b">
        <f t="shared" si="48"/>
        <v>0</v>
      </c>
    </row>
    <row r="3132" spans="10:10">
      <c r="J3132" t="b">
        <f t="shared" si="48"/>
        <v>0</v>
      </c>
    </row>
    <row r="3133" spans="10:10">
      <c r="J3133" t="b">
        <f t="shared" si="48"/>
        <v>0</v>
      </c>
    </row>
    <row r="3134" spans="10:10">
      <c r="J3134" t="b">
        <f t="shared" si="48"/>
        <v>0</v>
      </c>
    </row>
    <row r="3135" spans="10:10">
      <c r="J3135" t="b">
        <f t="shared" si="48"/>
        <v>0</v>
      </c>
    </row>
    <row r="3136" spans="10:10">
      <c r="J3136" t="b">
        <f t="shared" si="48"/>
        <v>0</v>
      </c>
    </row>
    <row r="3137" spans="10:10">
      <c r="J3137" t="b">
        <f t="shared" si="48"/>
        <v>0</v>
      </c>
    </row>
    <row r="3138" spans="10:10">
      <c r="J3138" t="b">
        <f t="shared" si="48"/>
        <v>0</v>
      </c>
    </row>
    <row r="3139" spans="10:10">
      <c r="J3139" t="b">
        <f t="shared" si="48"/>
        <v>0</v>
      </c>
    </row>
    <row r="3140" spans="10:10">
      <c r="J3140" t="b">
        <f t="shared" si="48"/>
        <v>0</v>
      </c>
    </row>
    <row r="3141" spans="10:10">
      <c r="J3141" t="b">
        <f t="shared" ref="J3141:J3204" si="49">ISNUMBER(I3141)</f>
        <v>0</v>
      </c>
    </row>
    <row r="3142" spans="10:10">
      <c r="J3142" t="b">
        <f t="shared" si="49"/>
        <v>0</v>
      </c>
    </row>
    <row r="3143" spans="10:10">
      <c r="J3143" t="b">
        <f t="shared" si="49"/>
        <v>0</v>
      </c>
    </row>
    <row r="3144" spans="10:10">
      <c r="J3144" t="b">
        <f t="shared" si="49"/>
        <v>0</v>
      </c>
    </row>
    <row r="3145" spans="10:10">
      <c r="J3145" t="b">
        <f t="shared" si="49"/>
        <v>0</v>
      </c>
    </row>
    <row r="3146" spans="10:10">
      <c r="J3146" t="b">
        <f t="shared" si="49"/>
        <v>0</v>
      </c>
    </row>
    <row r="3147" spans="10:10">
      <c r="J3147" t="b">
        <f t="shared" si="49"/>
        <v>0</v>
      </c>
    </row>
    <row r="3148" spans="10:10">
      <c r="J3148" t="b">
        <f t="shared" si="49"/>
        <v>0</v>
      </c>
    </row>
    <row r="3149" spans="10:10">
      <c r="J3149" t="b">
        <f t="shared" si="49"/>
        <v>0</v>
      </c>
    </row>
    <row r="3150" spans="10:10">
      <c r="J3150" t="b">
        <f t="shared" si="49"/>
        <v>0</v>
      </c>
    </row>
    <row r="3151" spans="10:10">
      <c r="J3151" t="b">
        <f t="shared" si="49"/>
        <v>0</v>
      </c>
    </row>
    <row r="3152" spans="10:10">
      <c r="J3152" t="b">
        <f t="shared" si="49"/>
        <v>0</v>
      </c>
    </row>
    <row r="3153" spans="10:10">
      <c r="J3153" t="b">
        <f t="shared" si="49"/>
        <v>0</v>
      </c>
    </row>
    <row r="3154" spans="10:10">
      <c r="J3154" t="b">
        <f t="shared" si="49"/>
        <v>0</v>
      </c>
    </row>
    <row r="3155" spans="10:10">
      <c r="J3155" t="b">
        <f t="shared" si="49"/>
        <v>0</v>
      </c>
    </row>
    <row r="3156" spans="10:10">
      <c r="J3156" t="b">
        <f t="shared" si="49"/>
        <v>0</v>
      </c>
    </row>
    <row r="3157" spans="10:10">
      <c r="J3157" t="b">
        <f t="shared" si="49"/>
        <v>0</v>
      </c>
    </row>
    <row r="3158" spans="10:10">
      <c r="J3158" t="b">
        <f t="shared" si="49"/>
        <v>0</v>
      </c>
    </row>
    <row r="3159" spans="10:10">
      <c r="J3159" t="b">
        <f t="shared" si="49"/>
        <v>0</v>
      </c>
    </row>
    <row r="3160" spans="10:10">
      <c r="J3160" t="b">
        <f t="shared" si="49"/>
        <v>0</v>
      </c>
    </row>
    <row r="3161" spans="10:10">
      <c r="J3161" t="b">
        <f t="shared" si="49"/>
        <v>0</v>
      </c>
    </row>
    <row r="3162" spans="10:10">
      <c r="J3162" t="b">
        <f t="shared" si="49"/>
        <v>0</v>
      </c>
    </row>
    <row r="3163" spans="10:10">
      <c r="J3163" t="b">
        <f t="shared" si="49"/>
        <v>0</v>
      </c>
    </row>
    <row r="3164" spans="10:10">
      <c r="J3164" t="b">
        <f t="shared" si="49"/>
        <v>0</v>
      </c>
    </row>
    <row r="3165" spans="10:10">
      <c r="J3165" t="b">
        <f t="shared" si="49"/>
        <v>0</v>
      </c>
    </row>
    <row r="3166" spans="10:10">
      <c r="J3166" t="b">
        <f t="shared" si="49"/>
        <v>0</v>
      </c>
    </row>
    <row r="3167" spans="10:10">
      <c r="J3167" t="b">
        <f t="shared" si="49"/>
        <v>0</v>
      </c>
    </row>
    <row r="3168" spans="10:10">
      <c r="J3168" t="b">
        <f t="shared" si="49"/>
        <v>0</v>
      </c>
    </row>
    <row r="3169" spans="10:10">
      <c r="J3169" t="b">
        <f t="shared" si="49"/>
        <v>0</v>
      </c>
    </row>
    <row r="3170" spans="10:10">
      <c r="J3170" t="b">
        <f t="shared" si="49"/>
        <v>0</v>
      </c>
    </row>
    <row r="3171" spans="10:10">
      <c r="J3171" t="b">
        <f t="shared" si="49"/>
        <v>0</v>
      </c>
    </row>
    <row r="3172" spans="10:10">
      <c r="J3172" t="b">
        <f t="shared" si="49"/>
        <v>0</v>
      </c>
    </row>
    <row r="3173" spans="10:10">
      <c r="J3173" t="b">
        <f t="shared" si="49"/>
        <v>0</v>
      </c>
    </row>
    <row r="3174" spans="10:10">
      <c r="J3174" t="b">
        <f t="shared" si="49"/>
        <v>0</v>
      </c>
    </row>
    <row r="3175" spans="10:10">
      <c r="J3175" t="b">
        <f t="shared" si="49"/>
        <v>0</v>
      </c>
    </row>
    <row r="3176" spans="10:10">
      <c r="J3176" t="b">
        <f t="shared" si="49"/>
        <v>0</v>
      </c>
    </row>
    <row r="3177" spans="10:10">
      <c r="J3177" t="b">
        <f t="shared" si="49"/>
        <v>0</v>
      </c>
    </row>
    <row r="3178" spans="10:10">
      <c r="J3178" t="b">
        <f t="shared" si="49"/>
        <v>0</v>
      </c>
    </row>
    <row r="3179" spans="10:10">
      <c r="J3179" t="b">
        <f t="shared" si="49"/>
        <v>0</v>
      </c>
    </row>
    <row r="3180" spans="10:10">
      <c r="J3180" t="b">
        <f t="shared" si="49"/>
        <v>0</v>
      </c>
    </row>
    <row r="3181" spans="10:10">
      <c r="J3181" t="b">
        <f t="shared" si="49"/>
        <v>0</v>
      </c>
    </row>
    <row r="3182" spans="10:10">
      <c r="J3182" t="b">
        <f t="shared" si="49"/>
        <v>0</v>
      </c>
    </row>
    <row r="3183" spans="10:10">
      <c r="J3183" t="b">
        <f t="shared" si="49"/>
        <v>0</v>
      </c>
    </row>
    <row r="3184" spans="10:10">
      <c r="J3184" t="b">
        <f t="shared" si="49"/>
        <v>0</v>
      </c>
    </row>
    <row r="3185" spans="10:10">
      <c r="J3185" t="b">
        <f t="shared" si="49"/>
        <v>0</v>
      </c>
    </row>
    <row r="3186" spans="10:10">
      <c r="J3186" t="b">
        <f t="shared" si="49"/>
        <v>0</v>
      </c>
    </row>
    <row r="3187" spans="10:10">
      <c r="J3187" t="b">
        <f t="shared" si="49"/>
        <v>0</v>
      </c>
    </row>
    <row r="3188" spans="10:10">
      <c r="J3188" t="b">
        <f t="shared" si="49"/>
        <v>0</v>
      </c>
    </row>
    <row r="3189" spans="10:10">
      <c r="J3189" t="b">
        <f t="shared" si="49"/>
        <v>0</v>
      </c>
    </row>
    <row r="3190" spans="10:10">
      <c r="J3190" t="b">
        <f t="shared" si="49"/>
        <v>0</v>
      </c>
    </row>
    <row r="3191" spans="10:10">
      <c r="J3191" t="b">
        <f t="shared" si="49"/>
        <v>0</v>
      </c>
    </row>
    <row r="3192" spans="10:10">
      <c r="J3192" t="b">
        <f t="shared" si="49"/>
        <v>0</v>
      </c>
    </row>
    <row r="3193" spans="10:10">
      <c r="J3193" t="b">
        <f t="shared" si="49"/>
        <v>0</v>
      </c>
    </row>
    <row r="3194" spans="10:10">
      <c r="J3194" t="b">
        <f t="shared" si="49"/>
        <v>0</v>
      </c>
    </row>
    <row r="3195" spans="10:10">
      <c r="J3195" t="b">
        <f t="shared" si="49"/>
        <v>0</v>
      </c>
    </row>
    <row r="3196" spans="10:10">
      <c r="J3196" t="b">
        <f t="shared" si="49"/>
        <v>0</v>
      </c>
    </row>
    <row r="3197" spans="10:10">
      <c r="J3197" t="b">
        <f t="shared" si="49"/>
        <v>0</v>
      </c>
    </row>
    <row r="3198" spans="10:10">
      <c r="J3198" t="b">
        <f t="shared" si="49"/>
        <v>0</v>
      </c>
    </row>
    <row r="3199" spans="10:10">
      <c r="J3199" t="b">
        <f t="shared" si="49"/>
        <v>0</v>
      </c>
    </row>
    <row r="3200" spans="10:10">
      <c r="J3200" t="b">
        <f t="shared" si="49"/>
        <v>0</v>
      </c>
    </row>
    <row r="3201" spans="10:10">
      <c r="J3201" t="b">
        <f t="shared" si="49"/>
        <v>0</v>
      </c>
    </row>
    <row r="3202" spans="10:10">
      <c r="J3202" t="b">
        <f t="shared" si="49"/>
        <v>0</v>
      </c>
    </row>
    <row r="3203" spans="10:10">
      <c r="J3203" t="b">
        <f t="shared" si="49"/>
        <v>0</v>
      </c>
    </row>
    <row r="3204" spans="10:10">
      <c r="J3204" t="b">
        <f t="shared" si="49"/>
        <v>0</v>
      </c>
    </row>
    <row r="3205" spans="10:10">
      <c r="J3205" t="b">
        <f t="shared" ref="J3205:J3268" si="50">ISNUMBER(I3205)</f>
        <v>0</v>
      </c>
    </row>
    <row r="3206" spans="10:10">
      <c r="J3206" t="b">
        <f t="shared" si="50"/>
        <v>0</v>
      </c>
    </row>
    <row r="3207" spans="10:10">
      <c r="J3207" t="b">
        <f t="shared" si="50"/>
        <v>0</v>
      </c>
    </row>
    <row r="3208" spans="10:10">
      <c r="J3208" t="b">
        <f t="shared" si="50"/>
        <v>0</v>
      </c>
    </row>
    <row r="3209" spans="10:10">
      <c r="J3209" t="b">
        <f t="shared" si="50"/>
        <v>0</v>
      </c>
    </row>
    <row r="3210" spans="10:10">
      <c r="J3210" t="b">
        <f t="shared" si="50"/>
        <v>0</v>
      </c>
    </row>
    <row r="3211" spans="10:10">
      <c r="J3211" t="b">
        <f t="shared" si="50"/>
        <v>0</v>
      </c>
    </row>
    <row r="3212" spans="10:10">
      <c r="J3212" t="b">
        <f t="shared" si="50"/>
        <v>0</v>
      </c>
    </row>
    <row r="3213" spans="10:10">
      <c r="J3213" t="b">
        <f t="shared" si="50"/>
        <v>0</v>
      </c>
    </row>
    <row r="3214" spans="10:10">
      <c r="J3214" t="b">
        <f t="shared" si="50"/>
        <v>0</v>
      </c>
    </row>
    <row r="3215" spans="10:10">
      <c r="J3215" t="b">
        <f t="shared" si="50"/>
        <v>0</v>
      </c>
    </row>
    <row r="3216" spans="10:10">
      <c r="J3216" t="b">
        <f t="shared" si="50"/>
        <v>0</v>
      </c>
    </row>
    <row r="3217" spans="10:10">
      <c r="J3217" t="b">
        <f t="shared" si="50"/>
        <v>0</v>
      </c>
    </row>
    <row r="3218" spans="10:10">
      <c r="J3218" t="b">
        <f t="shared" si="50"/>
        <v>0</v>
      </c>
    </row>
    <row r="3219" spans="10:10">
      <c r="J3219" t="b">
        <f t="shared" si="50"/>
        <v>0</v>
      </c>
    </row>
    <row r="3220" spans="10:10">
      <c r="J3220" t="b">
        <f t="shared" si="50"/>
        <v>0</v>
      </c>
    </row>
    <row r="3221" spans="10:10">
      <c r="J3221" t="b">
        <f t="shared" si="50"/>
        <v>0</v>
      </c>
    </row>
    <row r="3222" spans="10:10">
      <c r="J3222" t="b">
        <f t="shared" si="50"/>
        <v>0</v>
      </c>
    </row>
    <row r="3223" spans="10:10">
      <c r="J3223" t="b">
        <f t="shared" si="50"/>
        <v>0</v>
      </c>
    </row>
    <row r="3224" spans="10:10">
      <c r="J3224" t="b">
        <f t="shared" si="50"/>
        <v>0</v>
      </c>
    </row>
    <row r="3225" spans="10:10">
      <c r="J3225" t="b">
        <f t="shared" si="50"/>
        <v>0</v>
      </c>
    </row>
    <row r="3226" spans="10:10">
      <c r="J3226" t="b">
        <f t="shared" si="50"/>
        <v>0</v>
      </c>
    </row>
    <row r="3227" spans="10:10">
      <c r="J3227" t="b">
        <f t="shared" si="50"/>
        <v>0</v>
      </c>
    </row>
    <row r="3228" spans="10:10">
      <c r="J3228" t="b">
        <f t="shared" si="50"/>
        <v>0</v>
      </c>
    </row>
    <row r="3229" spans="10:10">
      <c r="J3229" t="b">
        <f t="shared" si="50"/>
        <v>0</v>
      </c>
    </row>
    <row r="3230" spans="10:10">
      <c r="J3230" t="b">
        <f t="shared" si="50"/>
        <v>0</v>
      </c>
    </row>
    <row r="3231" spans="10:10">
      <c r="J3231" t="b">
        <f t="shared" si="50"/>
        <v>0</v>
      </c>
    </row>
    <row r="3232" spans="10:10">
      <c r="J3232" t="b">
        <f t="shared" si="50"/>
        <v>0</v>
      </c>
    </row>
    <row r="3233" spans="10:10">
      <c r="J3233" t="b">
        <f t="shared" si="50"/>
        <v>0</v>
      </c>
    </row>
    <row r="3234" spans="10:10">
      <c r="J3234" t="b">
        <f t="shared" si="50"/>
        <v>0</v>
      </c>
    </row>
    <row r="3235" spans="10:10">
      <c r="J3235" t="b">
        <f t="shared" si="50"/>
        <v>0</v>
      </c>
    </row>
    <row r="3236" spans="10:10">
      <c r="J3236" t="b">
        <f t="shared" si="50"/>
        <v>0</v>
      </c>
    </row>
    <row r="3237" spans="10:10">
      <c r="J3237" t="b">
        <f t="shared" si="50"/>
        <v>0</v>
      </c>
    </row>
    <row r="3238" spans="10:10">
      <c r="J3238" t="b">
        <f t="shared" si="50"/>
        <v>0</v>
      </c>
    </row>
    <row r="3239" spans="10:10">
      <c r="J3239" t="b">
        <f t="shared" si="50"/>
        <v>0</v>
      </c>
    </row>
    <row r="3240" spans="10:10">
      <c r="J3240" t="b">
        <f t="shared" si="50"/>
        <v>0</v>
      </c>
    </row>
    <row r="3241" spans="10:10">
      <c r="J3241" t="b">
        <f t="shared" si="50"/>
        <v>0</v>
      </c>
    </row>
    <row r="3242" spans="10:10">
      <c r="J3242" t="b">
        <f t="shared" si="50"/>
        <v>0</v>
      </c>
    </row>
    <row r="3243" spans="10:10">
      <c r="J3243" t="b">
        <f t="shared" si="50"/>
        <v>0</v>
      </c>
    </row>
    <row r="3244" spans="10:10">
      <c r="J3244" t="b">
        <f t="shared" si="50"/>
        <v>0</v>
      </c>
    </row>
    <row r="3245" spans="10:10">
      <c r="J3245" t="b">
        <f t="shared" si="50"/>
        <v>0</v>
      </c>
    </row>
    <row r="3246" spans="10:10">
      <c r="J3246" t="b">
        <f t="shared" si="50"/>
        <v>0</v>
      </c>
    </row>
    <row r="3247" spans="10:10">
      <c r="J3247" t="b">
        <f t="shared" si="50"/>
        <v>0</v>
      </c>
    </row>
    <row r="3248" spans="10:10">
      <c r="J3248" t="b">
        <f t="shared" si="50"/>
        <v>0</v>
      </c>
    </row>
    <row r="3249" spans="10:10">
      <c r="J3249" t="b">
        <f t="shared" si="50"/>
        <v>0</v>
      </c>
    </row>
    <row r="3250" spans="10:10">
      <c r="J3250" t="b">
        <f t="shared" si="50"/>
        <v>0</v>
      </c>
    </row>
    <row r="3251" spans="10:10">
      <c r="J3251" t="b">
        <f t="shared" si="50"/>
        <v>0</v>
      </c>
    </row>
    <row r="3252" spans="10:10">
      <c r="J3252" t="b">
        <f t="shared" si="50"/>
        <v>0</v>
      </c>
    </row>
    <row r="3253" spans="10:10">
      <c r="J3253" t="b">
        <f t="shared" si="50"/>
        <v>0</v>
      </c>
    </row>
    <row r="3254" spans="10:10">
      <c r="J3254" t="b">
        <f t="shared" si="50"/>
        <v>0</v>
      </c>
    </row>
    <row r="3255" spans="10:10">
      <c r="J3255" t="b">
        <f t="shared" si="50"/>
        <v>0</v>
      </c>
    </row>
    <row r="3256" spans="10:10">
      <c r="J3256" t="b">
        <f t="shared" si="50"/>
        <v>0</v>
      </c>
    </row>
    <row r="3257" spans="10:10">
      <c r="J3257" t="b">
        <f t="shared" si="50"/>
        <v>0</v>
      </c>
    </row>
    <row r="3258" spans="10:10">
      <c r="J3258" t="b">
        <f t="shared" si="50"/>
        <v>0</v>
      </c>
    </row>
    <row r="3259" spans="10:10">
      <c r="J3259" t="b">
        <f t="shared" si="50"/>
        <v>0</v>
      </c>
    </row>
    <row r="3260" spans="10:10">
      <c r="J3260" t="b">
        <f t="shared" si="50"/>
        <v>0</v>
      </c>
    </row>
    <row r="3261" spans="10:10">
      <c r="J3261" t="b">
        <f t="shared" si="50"/>
        <v>0</v>
      </c>
    </row>
    <row r="3262" spans="10:10">
      <c r="J3262" t="b">
        <f t="shared" si="50"/>
        <v>0</v>
      </c>
    </row>
    <row r="3263" spans="10:10">
      <c r="J3263" t="b">
        <f t="shared" si="50"/>
        <v>0</v>
      </c>
    </row>
    <row r="3264" spans="10:10">
      <c r="J3264" t="b">
        <f t="shared" si="50"/>
        <v>0</v>
      </c>
    </row>
    <row r="3265" spans="10:10">
      <c r="J3265" t="b">
        <f t="shared" si="50"/>
        <v>0</v>
      </c>
    </row>
    <row r="3266" spans="10:10">
      <c r="J3266" t="b">
        <f t="shared" si="50"/>
        <v>0</v>
      </c>
    </row>
    <row r="3267" spans="10:10">
      <c r="J3267" t="b">
        <f t="shared" si="50"/>
        <v>0</v>
      </c>
    </row>
    <row r="3268" spans="10:10">
      <c r="J3268" t="b">
        <f t="shared" si="50"/>
        <v>0</v>
      </c>
    </row>
    <row r="3269" spans="10:10">
      <c r="J3269" t="b">
        <f t="shared" ref="J3269:J3332" si="51">ISNUMBER(I3269)</f>
        <v>0</v>
      </c>
    </row>
    <row r="3270" spans="10:10">
      <c r="J3270" t="b">
        <f t="shared" si="51"/>
        <v>0</v>
      </c>
    </row>
    <row r="3271" spans="10:10">
      <c r="J3271" t="b">
        <f t="shared" si="51"/>
        <v>0</v>
      </c>
    </row>
    <row r="3272" spans="10:10">
      <c r="J3272" t="b">
        <f t="shared" si="51"/>
        <v>0</v>
      </c>
    </row>
    <row r="3273" spans="10:10">
      <c r="J3273" t="b">
        <f t="shared" si="51"/>
        <v>0</v>
      </c>
    </row>
    <row r="3274" spans="10:10">
      <c r="J3274" t="b">
        <f t="shared" si="51"/>
        <v>0</v>
      </c>
    </row>
    <row r="3275" spans="10:10">
      <c r="J3275" t="b">
        <f t="shared" si="51"/>
        <v>0</v>
      </c>
    </row>
    <row r="3276" spans="10:10">
      <c r="J3276" t="b">
        <f t="shared" si="51"/>
        <v>0</v>
      </c>
    </row>
    <row r="3277" spans="10:10">
      <c r="J3277" t="b">
        <f t="shared" si="51"/>
        <v>0</v>
      </c>
    </row>
    <row r="3278" spans="10:10">
      <c r="J3278" t="b">
        <f t="shared" si="51"/>
        <v>0</v>
      </c>
    </row>
    <row r="3279" spans="10:10">
      <c r="J3279" t="b">
        <f t="shared" si="51"/>
        <v>0</v>
      </c>
    </row>
    <row r="3280" spans="10:10">
      <c r="J3280" t="b">
        <f t="shared" si="51"/>
        <v>0</v>
      </c>
    </row>
    <row r="3281" spans="10:10">
      <c r="J3281" t="b">
        <f t="shared" si="51"/>
        <v>0</v>
      </c>
    </row>
    <row r="3282" spans="10:10">
      <c r="J3282" t="b">
        <f t="shared" si="51"/>
        <v>0</v>
      </c>
    </row>
    <row r="3283" spans="10:10">
      <c r="J3283" t="b">
        <f t="shared" si="51"/>
        <v>0</v>
      </c>
    </row>
    <row r="3284" spans="10:10">
      <c r="J3284" t="b">
        <f t="shared" si="51"/>
        <v>0</v>
      </c>
    </row>
    <row r="3285" spans="10:10">
      <c r="J3285" t="b">
        <f t="shared" si="51"/>
        <v>0</v>
      </c>
    </row>
    <row r="3286" spans="10:10">
      <c r="J3286" t="b">
        <f t="shared" si="51"/>
        <v>0</v>
      </c>
    </row>
    <row r="3287" spans="10:10">
      <c r="J3287" t="b">
        <f t="shared" si="51"/>
        <v>0</v>
      </c>
    </row>
    <row r="3288" spans="10:10">
      <c r="J3288" t="b">
        <f t="shared" si="51"/>
        <v>0</v>
      </c>
    </row>
    <row r="3289" spans="10:10">
      <c r="J3289" t="b">
        <f t="shared" si="51"/>
        <v>0</v>
      </c>
    </row>
    <row r="3290" spans="10:10">
      <c r="J3290" t="b">
        <f t="shared" si="51"/>
        <v>0</v>
      </c>
    </row>
    <row r="3291" spans="10:10">
      <c r="J3291" t="b">
        <f t="shared" si="51"/>
        <v>0</v>
      </c>
    </row>
    <row r="3292" spans="10:10">
      <c r="J3292" t="b">
        <f t="shared" si="51"/>
        <v>0</v>
      </c>
    </row>
    <row r="3293" spans="10:10">
      <c r="J3293" t="b">
        <f t="shared" si="51"/>
        <v>0</v>
      </c>
    </row>
    <row r="3294" spans="10:10">
      <c r="J3294" t="b">
        <f t="shared" si="51"/>
        <v>0</v>
      </c>
    </row>
    <row r="3295" spans="10:10">
      <c r="J3295" t="b">
        <f t="shared" si="51"/>
        <v>0</v>
      </c>
    </row>
    <row r="3296" spans="10:10">
      <c r="J3296" t="b">
        <f t="shared" si="51"/>
        <v>0</v>
      </c>
    </row>
    <row r="3297" spans="10:10">
      <c r="J3297" t="b">
        <f t="shared" si="51"/>
        <v>0</v>
      </c>
    </row>
    <row r="3298" spans="10:10">
      <c r="J3298" t="b">
        <f t="shared" si="51"/>
        <v>0</v>
      </c>
    </row>
    <row r="3299" spans="10:10">
      <c r="J3299" t="b">
        <f t="shared" si="51"/>
        <v>0</v>
      </c>
    </row>
    <row r="3300" spans="10:10">
      <c r="J3300" t="b">
        <f t="shared" si="51"/>
        <v>0</v>
      </c>
    </row>
    <row r="3301" spans="10:10">
      <c r="J3301" t="b">
        <f t="shared" si="51"/>
        <v>0</v>
      </c>
    </row>
    <row r="3302" spans="10:10">
      <c r="J3302" t="b">
        <f t="shared" si="51"/>
        <v>0</v>
      </c>
    </row>
    <row r="3303" spans="10:10">
      <c r="J3303" t="b">
        <f t="shared" si="51"/>
        <v>0</v>
      </c>
    </row>
    <row r="3304" spans="10:10">
      <c r="J3304" t="b">
        <f t="shared" si="51"/>
        <v>0</v>
      </c>
    </row>
    <row r="3305" spans="10:10">
      <c r="J3305" t="b">
        <f t="shared" si="51"/>
        <v>0</v>
      </c>
    </row>
    <row r="3306" spans="10:10">
      <c r="J3306" t="b">
        <f t="shared" si="51"/>
        <v>0</v>
      </c>
    </row>
    <row r="3307" spans="10:10">
      <c r="J3307" t="b">
        <f t="shared" si="51"/>
        <v>0</v>
      </c>
    </row>
    <row r="3308" spans="10:10">
      <c r="J3308" t="b">
        <f t="shared" si="51"/>
        <v>0</v>
      </c>
    </row>
    <row r="3309" spans="10:10">
      <c r="J3309" t="b">
        <f t="shared" si="51"/>
        <v>0</v>
      </c>
    </row>
    <row r="3310" spans="10:10">
      <c r="J3310" t="b">
        <f t="shared" si="51"/>
        <v>0</v>
      </c>
    </row>
    <row r="3311" spans="10:10">
      <c r="J3311" t="b">
        <f t="shared" si="51"/>
        <v>0</v>
      </c>
    </row>
    <row r="3312" spans="10:10">
      <c r="J3312" t="b">
        <f t="shared" si="51"/>
        <v>0</v>
      </c>
    </row>
    <row r="3313" spans="10:10">
      <c r="J3313" t="b">
        <f t="shared" si="51"/>
        <v>0</v>
      </c>
    </row>
    <row r="3314" spans="10:10">
      <c r="J3314" t="b">
        <f t="shared" si="51"/>
        <v>0</v>
      </c>
    </row>
    <row r="3315" spans="10:10">
      <c r="J3315" t="b">
        <f t="shared" si="51"/>
        <v>0</v>
      </c>
    </row>
    <row r="3316" spans="10:10">
      <c r="J3316" t="b">
        <f t="shared" si="51"/>
        <v>0</v>
      </c>
    </row>
    <row r="3317" spans="10:10">
      <c r="J3317" t="b">
        <f t="shared" si="51"/>
        <v>0</v>
      </c>
    </row>
    <row r="3318" spans="10:10">
      <c r="J3318" t="b">
        <f t="shared" si="51"/>
        <v>0</v>
      </c>
    </row>
    <row r="3319" spans="10:10">
      <c r="J3319" t="b">
        <f t="shared" si="51"/>
        <v>0</v>
      </c>
    </row>
    <row r="3320" spans="10:10">
      <c r="J3320" t="b">
        <f t="shared" si="51"/>
        <v>0</v>
      </c>
    </row>
    <row r="3321" spans="10:10">
      <c r="J3321" t="b">
        <f t="shared" si="51"/>
        <v>0</v>
      </c>
    </row>
    <row r="3322" spans="10:10">
      <c r="J3322" t="b">
        <f t="shared" si="51"/>
        <v>0</v>
      </c>
    </row>
    <row r="3323" spans="10:10">
      <c r="J3323" t="b">
        <f t="shared" si="51"/>
        <v>0</v>
      </c>
    </row>
    <row r="3324" spans="10:10">
      <c r="J3324" t="b">
        <f t="shared" si="51"/>
        <v>0</v>
      </c>
    </row>
    <row r="3325" spans="10:10">
      <c r="J3325" t="b">
        <f t="shared" si="51"/>
        <v>0</v>
      </c>
    </row>
    <row r="3326" spans="10:10">
      <c r="J3326" t="b">
        <f t="shared" si="51"/>
        <v>0</v>
      </c>
    </row>
    <row r="3327" spans="10:10">
      <c r="J3327" t="b">
        <f t="shared" si="51"/>
        <v>0</v>
      </c>
    </row>
    <row r="3328" spans="10:10">
      <c r="J3328" t="b">
        <f t="shared" si="51"/>
        <v>0</v>
      </c>
    </row>
    <row r="3329" spans="10:10">
      <c r="J3329" t="b">
        <f t="shared" si="51"/>
        <v>0</v>
      </c>
    </row>
    <row r="3330" spans="10:10">
      <c r="J3330" t="b">
        <f t="shared" si="51"/>
        <v>0</v>
      </c>
    </row>
    <row r="3331" spans="10:10">
      <c r="J3331" t="b">
        <f t="shared" si="51"/>
        <v>0</v>
      </c>
    </row>
    <row r="3332" spans="10:10">
      <c r="J3332" t="b">
        <f t="shared" si="51"/>
        <v>0</v>
      </c>
    </row>
    <row r="3333" spans="10:10">
      <c r="J3333" t="b">
        <f t="shared" ref="J3333:J3396" si="52">ISNUMBER(I3333)</f>
        <v>0</v>
      </c>
    </row>
    <row r="3334" spans="10:10">
      <c r="J3334" t="b">
        <f t="shared" si="52"/>
        <v>0</v>
      </c>
    </row>
    <row r="3335" spans="10:10">
      <c r="J3335" t="b">
        <f t="shared" si="52"/>
        <v>0</v>
      </c>
    </row>
    <row r="3336" spans="10:10">
      <c r="J3336" t="b">
        <f t="shared" si="52"/>
        <v>0</v>
      </c>
    </row>
    <row r="3337" spans="10:10">
      <c r="J3337" t="b">
        <f t="shared" si="52"/>
        <v>0</v>
      </c>
    </row>
    <row r="3338" spans="10:10">
      <c r="J3338" t="b">
        <f t="shared" si="52"/>
        <v>0</v>
      </c>
    </row>
    <row r="3339" spans="10:10">
      <c r="J3339" t="b">
        <f t="shared" si="52"/>
        <v>0</v>
      </c>
    </row>
    <row r="3340" spans="10:10">
      <c r="J3340" t="b">
        <f t="shared" si="52"/>
        <v>0</v>
      </c>
    </row>
    <row r="3341" spans="10:10">
      <c r="J3341" t="b">
        <f t="shared" si="52"/>
        <v>0</v>
      </c>
    </row>
    <row r="3342" spans="10:10">
      <c r="J3342" t="b">
        <f t="shared" si="52"/>
        <v>0</v>
      </c>
    </row>
    <row r="3343" spans="10:10">
      <c r="J3343" t="b">
        <f t="shared" si="52"/>
        <v>0</v>
      </c>
    </row>
    <row r="3344" spans="10:10">
      <c r="J3344" t="b">
        <f t="shared" si="52"/>
        <v>0</v>
      </c>
    </row>
    <row r="3345" spans="10:10">
      <c r="J3345" t="b">
        <f t="shared" si="52"/>
        <v>0</v>
      </c>
    </row>
    <row r="3346" spans="10:10">
      <c r="J3346" t="b">
        <f t="shared" si="52"/>
        <v>0</v>
      </c>
    </row>
    <row r="3347" spans="10:10">
      <c r="J3347" t="b">
        <f t="shared" si="52"/>
        <v>0</v>
      </c>
    </row>
    <row r="3348" spans="10:10">
      <c r="J3348" t="b">
        <f t="shared" si="52"/>
        <v>0</v>
      </c>
    </row>
    <row r="3349" spans="10:10">
      <c r="J3349" t="b">
        <f t="shared" si="52"/>
        <v>0</v>
      </c>
    </row>
    <row r="3350" spans="10:10">
      <c r="J3350" t="b">
        <f t="shared" si="52"/>
        <v>0</v>
      </c>
    </row>
    <row r="3351" spans="10:10">
      <c r="J3351" t="b">
        <f t="shared" si="52"/>
        <v>0</v>
      </c>
    </row>
    <row r="3352" spans="10:10">
      <c r="J3352" t="b">
        <f t="shared" si="52"/>
        <v>0</v>
      </c>
    </row>
    <row r="3353" spans="10:10">
      <c r="J3353" t="b">
        <f t="shared" si="52"/>
        <v>0</v>
      </c>
    </row>
    <row r="3354" spans="10:10">
      <c r="J3354" t="b">
        <f t="shared" si="52"/>
        <v>0</v>
      </c>
    </row>
    <row r="3355" spans="10:10">
      <c r="J3355" t="b">
        <f t="shared" si="52"/>
        <v>0</v>
      </c>
    </row>
    <row r="3356" spans="10:10">
      <c r="J3356" t="b">
        <f t="shared" si="52"/>
        <v>0</v>
      </c>
    </row>
    <row r="3357" spans="10:10">
      <c r="J3357" t="b">
        <f t="shared" si="52"/>
        <v>0</v>
      </c>
    </row>
    <row r="3358" spans="10:10">
      <c r="J3358" t="b">
        <f t="shared" si="52"/>
        <v>0</v>
      </c>
    </row>
    <row r="3359" spans="10:10">
      <c r="J3359" t="b">
        <f t="shared" si="52"/>
        <v>0</v>
      </c>
    </row>
    <row r="3360" spans="10:10">
      <c r="J3360" t="b">
        <f t="shared" si="52"/>
        <v>0</v>
      </c>
    </row>
    <row r="3361" spans="10:10">
      <c r="J3361" t="b">
        <f t="shared" si="52"/>
        <v>0</v>
      </c>
    </row>
    <row r="3362" spans="10:10">
      <c r="J3362" t="b">
        <f t="shared" si="52"/>
        <v>0</v>
      </c>
    </row>
    <row r="3363" spans="10:10">
      <c r="J3363" t="b">
        <f t="shared" si="52"/>
        <v>0</v>
      </c>
    </row>
    <row r="3364" spans="10:10">
      <c r="J3364" t="b">
        <f t="shared" si="52"/>
        <v>0</v>
      </c>
    </row>
    <row r="3365" spans="10:10">
      <c r="J3365" t="b">
        <f t="shared" si="52"/>
        <v>0</v>
      </c>
    </row>
    <row r="3366" spans="10:10">
      <c r="J3366" t="b">
        <f t="shared" si="52"/>
        <v>0</v>
      </c>
    </row>
    <row r="3367" spans="10:10">
      <c r="J3367" t="b">
        <f t="shared" si="52"/>
        <v>0</v>
      </c>
    </row>
    <row r="3368" spans="10:10">
      <c r="J3368" t="b">
        <f t="shared" si="52"/>
        <v>0</v>
      </c>
    </row>
    <row r="3369" spans="10:10">
      <c r="J3369" t="b">
        <f t="shared" si="52"/>
        <v>0</v>
      </c>
    </row>
    <row r="3370" spans="10:10">
      <c r="J3370" t="b">
        <f t="shared" si="52"/>
        <v>0</v>
      </c>
    </row>
    <row r="3371" spans="10:10">
      <c r="J3371" t="b">
        <f t="shared" si="52"/>
        <v>0</v>
      </c>
    </row>
    <row r="3372" spans="10:10">
      <c r="J3372" t="b">
        <f t="shared" si="52"/>
        <v>0</v>
      </c>
    </row>
    <row r="3373" spans="10:10">
      <c r="J3373" t="b">
        <f t="shared" si="52"/>
        <v>0</v>
      </c>
    </row>
    <row r="3374" spans="10:10">
      <c r="J3374" t="b">
        <f t="shared" si="52"/>
        <v>0</v>
      </c>
    </row>
    <row r="3375" spans="10:10">
      <c r="J3375" t="b">
        <f t="shared" si="52"/>
        <v>0</v>
      </c>
    </row>
    <row r="3376" spans="10:10">
      <c r="J3376" t="b">
        <f t="shared" si="52"/>
        <v>0</v>
      </c>
    </row>
    <row r="3377" spans="10:10">
      <c r="J3377" t="b">
        <f t="shared" si="52"/>
        <v>0</v>
      </c>
    </row>
    <row r="3378" spans="10:10">
      <c r="J3378" t="b">
        <f t="shared" si="52"/>
        <v>0</v>
      </c>
    </row>
    <row r="3379" spans="10:10">
      <c r="J3379" t="b">
        <f t="shared" si="52"/>
        <v>0</v>
      </c>
    </row>
    <row r="3380" spans="10:10">
      <c r="J3380" t="b">
        <f t="shared" si="52"/>
        <v>0</v>
      </c>
    </row>
    <row r="3381" spans="10:10">
      <c r="J3381" t="b">
        <f t="shared" si="52"/>
        <v>0</v>
      </c>
    </row>
    <row r="3382" spans="10:10">
      <c r="J3382" t="b">
        <f t="shared" si="52"/>
        <v>0</v>
      </c>
    </row>
    <row r="3383" spans="10:10">
      <c r="J3383" t="b">
        <f t="shared" si="52"/>
        <v>0</v>
      </c>
    </row>
    <row r="3384" spans="10:10">
      <c r="J3384" t="b">
        <f t="shared" si="52"/>
        <v>0</v>
      </c>
    </row>
    <row r="3385" spans="10:10">
      <c r="J3385" t="b">
        <f t="shared" si="52"/>
        <v>0</v>
      </c>
    </row>
    <row r="3386" spans="10:10">
      <c r="J3386" t="b">
        <f t="shared" si="52"/>
        <v>0</v>
      </c>
    </row>
    <row r="3387" spans="10:10">
      <c r="J3387" t="b">
        <f t="shared" si="52"/>
        <v>0</v>
      </c>
    </row>
    <row r="3388" spans="10:10">
      <c r="J3388" t="b">
        <f t="shared" si="52"/>
        <v>0</v>
      </c>
    </row>
    <row r="3389" spans="10:10">
      <c r="J3389" t="b">
        <f t="shared" si="52"/>
        <v>0</v>
      </c>
    </row>
    <row r="3390" spans="10:10">
      <c r="J3390" t="b">
        <f t="shared" si="52"/>
        <v>0</v>
      </c>
    </row>
    <row r="3391" spans="10:10">
      <c r="J3391" t="b">
        <f t="shared" si="52"/>
        <v>0</v>
      </c>
    </row>
    <row r="3392" spans="10:10">
      <c r="J3392" t="b">
        <f t="shared" si="52"/>
        <v>0</v>
      </c>
    </row>
    <row r="3393" spans="10:10">
      <c r="J3393" t="b">
        <f t="shared" si="52"/>
        <v>0</v>
      </c>
    </row>
    <row r="3394" spans="10:10">
      <c r="J3394" t="b">
        <f t="shared" si="52"/>
        <v>0</v>
      </c>
    </row>
    <row r="3395" spans="10:10">
      <c r="J3395" t="b">
        <f t="shared" si="52"/>
        <v>0</v>
      </c>
    </row>
    <row r="3396" spans="10:10">
      <c r="J3396" t="b">
        <f t="shared" si="52"/>
        <v>0</v>
      </c>
    </row>
    <row r="3397" spans="10:10">
      <c r="J3397" t="b">
        <f t="shared" ref="J3397:J3460" si="53">ISNUMBER(I3397)</f>
        <v>0</v>
      </c>
    </row>
    <row r="3398" spans="10:10">
      <c r="J3398" t="b">
        <f t="shared" si="53"/>
        <v>0</v>
      </c>
    </row>
    <row r="3399" spans="10:10">
      <c r="J3399" t="b">
        <f t="shared" si="53"/>
        <v>0</v>
      </c>
    </row>
    <row r="3400" spans="10:10">
      <c r="J3400" t="b">
        <f t="shared" si="53"/>
        <v>0</v>
      </c>
    </row>
    <row r="3401" spans="10:10">
      <c r="J3401" t="b">
        <f t="shared" si="53"/>
        <v>0</v>
      </c>
    </row>
    <row r="3402" spans="10:10">
      <c r="J3402" t="b">
        <f t="shared" si="53"/>
        <v>0</v>
      </c>
    </row>
    <row r="3403" spans="10:10">
      <c r="J3403" t="b">
        <f t="shared" si="53"/>
        <v>0</v>
      </c>
    </row>
    <row r="3404" spans="10:10">
      <c r="J3404" t="b">
        <f t="shared" si="53"/>
        <v>0</v>
      </c>
    </row>
    <row r="3405" spans="10:10">
      <c r="J3405" t="b">
        <f t="shared" si="53"/>
        <v>0</v>
      </c>
    </row>
    <row r="3406" spans="10:10">
      <c r="J3406" t="b">
        <f t="shared" si="53"/>
        <v>0</v>
      </c>
    </row>
    <row r="3407" spans="10:10">
      <c r="J3407" t="b">
        <f t="shared" si="53"/>
        <v>0</v>
      </c>
    </row>
    <row r="3408" spans="10:10">
      <c r="J3408" t="b">
        <f t="shared" si="53"/>
        <v>0</v>
      </c>
    </row>
    <row r="3409" spans="10:10">
      <c r="J3409" t="b">
        <f t="shared" si="53"/>
        <v>0</v>
      </c>
    </row>
    <row r="3410" spans="10:10">
      <c r="J3410" t="b">
        <f t="shared" si="53"/>
        <v>0</v>
      </c>
    </row>
    <row r="3411" spans="10:10">
      <c r="J3411" t="b">
        <f t="shared" si="53"/>
        <v>0</v>
      </c>
    </row>
    <row r="3412" spans="10:10">
      <c r="J3412" t="b">
        <f t="shared" si="53"/>
        <v>0</v>
      </c>
    </row>
    <row r="3413" spans="10:10">
      <c r="J3413" t="b">
        <f t="shared" si="53"/>
        <v>0</v>
      </c>
    </row>
    <row r="3414" spans="10:10">
      <c r="J3414" t="b">
        <f t="shared" si="53"/>
        <v>0</v>
      </c>
    </row>
    <row r="3415" spans="10:10">
      <c r="J3415" t="b">
        <f t="shared" si="53"/>
        <v>0</v>
      </c>
    </row>
    <row r="3416" spans="10:10">
      <c r="J3416" t="b">
        <f t="shared" si="53"/>
        <v>0</v>
      </c>
    </row>
    <row r="3417" spans="10:10">
      <c r="J3417" t="b">
        <f t="shared" si="53"/>
        <v>0</v>
      </c>
    </row>
    <row r="3418" spans="10:10">
      <c r="J3418" t="b">
        <f t="shared" si="53"/>
        <v>0</v>
      </c>
    </row>
    <row r="3419" spans="10:10">
      <c r="J3419" t="b">
        <f t="shared" si="53"/>
        <v>0</v>
      </c>
    </row>
    <row r="3420" spans="10:10">
      <c r="J3420" t="b">
        <f t="shared" si="53"/>
        <v>0</v>
      </c>
    </row>
    <row r="3421" spans="10:10">
      <c r="J3421" t="b">
        <f t="shared" si="53"/>
        <v>0</v>
      </c>
    </row>
    <row r="3422" spans="10:10">
      <c r="J3422" t="b">
        <f t="shared" si="53"/>
        <v>0</v>
      </c>
    </row>
    <row r="3423" spans="10:10">
      <c r="J3423" t="b">
        <f t="shared" si="53"/>
        <v>0</v>
      </c>
    </row>
    <row r="3424" spans="10:10">
      <c r="J3424" t="b">
        <f t="shared" si="53"/>
        <v>0</v>
      </c>
    </row>
    <row r="3425" spans="10:10">
      <c r="J3425" t="b">
        <f t="shared" si="53"/>
        <v>0</v>
      </c>
    </row>
    <row r="3426" spans="10:10">
      <c r="J3426" t="b">
        <f t="shared" si="53"/>
        <v>0</v>
      </c>
    </row>
    <row r="3427" spans="10:10">
      <c r="J3427" t="b">
        <f t="shared" si="53"/>
        <v>0</v>
      </c>
    </row>
    <row r="3428" spans="10:10">
      <c r="J3428" t="b">
        <f t="shared" si="53"/>
        <v>0</v>
      </c>
    </row>
    <row r="3429" spans="10:10">
      <c r="J3429" t="b">
        <f t="shared" si="53"/>
        <v>0</v>
      </c>
    </row>
    <row r="3430" spans="10:10">
      <c r="J3430" t="b">
        <f t="shared" si="53"/>
        <v>0</v>
      </c>
    </row>
    <row r="3431" spans="10:10">
      <c r="J3431" t="b">
        <f t="shared" si="53"/>
        <v>0</v>
      </c>
    </row>
    <row r="3432" spans="10:10">
      <c r="J3432" t="b">
        <f t="shared" si="53"/>
        <v>0</v>
      </c>
    </row>
    <row r="3433" spans="10:10">
      <c r="J3433" t="b">
        <f t="shared" si="53"/>
        <v>0</v>
      </c>
    </row>
    <row r="3434" spans="10:10">
      <c r="J3434" t="b">
        <f t="shared" si="53"/>
        <v>0</v>
      </c>
    </row>
    <row r="3435" spans="10:10">
      <c r="J3435" t="b">
        <f t="shared" si="53"/>
        <v>0</v>
      </c>
    </row>
    <row r="3436" spans="10:10">
      <c r="J3436" t="b">
        <f t="shared" si="53"/>
        <v>0</v>
      </c>
    </row>
    <row r="3437" spans="10:10">
      <c r="J3437" t="b">
        <f t="shared" si="53"/>
        <v>0</v>
      </c>
    </row>
    <row r="3438" spans="10:10">
      <c r="J3438" t="b">
        <f t="shared" si="53"/>
        <v>0</v>
      </c>
    </row>
    <row r="3439" spans="10:10">
      <c r="J3439" t="b">
        <f t="shared" si="53"/>
        <v>0</v>
      </c>
    </row>
    <row r="3440" spans="10:10">
      <c r="J3440" t="b">
        <f t="shared" si="53"/>
        <v>0</v>
      </c>
    </row>
    <row r="3441" spans="10:10">
      <c r="J3441" t="b">
        <f t="shared" si="53"/>
        <v>0</v>
      </c>
    </row>
    <row r="3442" spans="10:10">
      <c r="J3442" t="b">
        <f t="shared" si="53"/>
        <v>0</v>
      </c>
    </row>
    <row r="3443" spans="10:10">
      <c r="J3443" t="b">
        <f t="shared" si="53"/>
        <v>0</v>
      </c>
    </row>
    <row r="3444" spans="10:10">
      <c r="J3444" t="b">
        <f t="shared" si="53"/>
        <v>0</v>
      </c>
    </row>
    <row r="3445" spans="10:10">
      <c r="J3445" t="b">
        <f t="shared" si="53"/>
        <v>0</v>
      </c>
    </row>
    <row r="3446" spans="10:10">
      <c r="J3446" t="b">
        <f t="shared" si="53"/>
        <v>0</v>
      </c>
    </row>
    <row r="3447" spans="10:10">
      <c r="J3447" t="b">
        <f t="shared" si="53"/>
        <v>0</v>
      </c>
    </row>
    <row r="3448" spans="10:10">
      <c r="J3448" t="b">
        <f t="shared" si="53"/>
        <v>0</v>
      </c>
    </row>
    <row r="3449" spans="10:10">
      <c r="J3449" t="b">
        <f t="shared" si="53"/>
        <v>0</v>
      </c>
    </row>
    <row r="3450" spans="10:10">
      <c r="J3450" t="b">
        <f t="shared" si="53"/>
        <v>0</v>
      </c>
    </row>
    <row r="3451" spans="10:10">
      <c r="J3451" t="b">
        <f t="shared" si="53"/>
        <v>0</v>
      </c>
    </row>
    <row r="3452" spans="10:10">
      <c r="J3452" t="b">
        <f t="shared" si="53"/>
        <v>0</v>
      </c>
    </row>
    <row r="3453" spans="10:10">
      <c r="J3453" t="b">
        <f t="shared" si="53"/>
        <v>0</v>
      </c>
    </row>
    <row r="3454" spans="10:10">
      <c r="J3454" t="b">
        <f t="shared" si="53"/>
        <v>0</v>
      </c>
    </row>
    <row r="3455" spans="10:10">
      <c r="J3455" t="b">
        <f t="shared" si="53"/>
        <v>0</v>
      </c>
    </row>
    <row r="3456" spans="10:10">
      <c r="J3456" t="b">
        <f t="shared" si="53"/>
        <v>0</v>
      </c>
    </row>
    <row r="3457" spans="10:10">
      <c r="J3457" t="b">
        <f t="shared" si="53"/>
        <v>0</v>
      </c>
    </row>
    <row r="3458" spans="10:10">
      <c r="J3458" t="b">
        <f t="shared" si="53"/>
        <v>0</v>
      </c>
    </row>
    <row r="3459" spans="10:10">
      <c r="J3459" t="b">
        <f t="shared" si="53"/>
        <v>0</v>
      </c>
    </row>
    <row r="3460" spans="10:10">
      <c r="J3460" t="b">
        <f t="shared" si="53"/>
        <v>0</v>
      </c>
    </row>
    <row r="3461" spans="10:10">
      <c r="J3461" t="b">
        <f t="shared" ref="J3461:J3524" si="54">ISNUMBER(I3461)</f>
        <v>0</v>
      </c>
    </row>
    <row r="3462" spans="10:10">
      <c r="J3462" t="b">
        <f t="shared" si="54"/>
        <v>0</v>
      </c>
    </row>
    <row r="3463" spans="10:10">
      <c r="J3463" t="b">
        <f t="shared" si="54"/>
        <v>0</v>
      </c>
    </row>
    <row r="3464" spans="10:10">
      <c r="J3464" t="b">
        <f t="shared" si="54"/>
        <v>0</v>
      </c>
    </row>
    <row r="3465" spans="10:10">
      <c r="J3465" t="b">
        <f t="shared" si="54"/>
        <v>0</v>
      </c>
    </row>
    <row r="3466" spans="10:10">
      <c r="J3466" t="b">
        <f t="shared" si="54"/>
        <v>0</v>
      </c>
    </row>
    <row r="3467" spans="10:10">
      <c r="J3467" t="b">
        <f t="shared" si="54"/>
        <v>0</v>
      </c>
    </row>
    <row r="3468" spans="10:10">
      <c r="J3468" t="b">
        <f t="shared" si="54"/>
        <v>0</v>
      </c>
    </row>
    <row r="3469" spans="10:10">
      <c r="J3469" t="b">
        <f t="shared" si="54"/>
        <v>0</v>
      </c>
    </row>
    <row r="3470" spans="10:10">
      <c r="J3470" t="b">
        <f t="shared" si="54"/>
        <v>0</v>
      </c>
    </row>
    <row r="3471" spans="10:10">
      <c r="J3471" t="b">
        <f t="shared" si="54"/>
        <v>0</v>
      </c>
    </row>
    <row r="3472" spans="10:10">
      <c r="J3472" t="b">
        <f t="shared" si="54"/>
        <v>0</v>
      </c>
    </row>
    <row r="3473" spans="10:10">
      <c r="J3473" t="b">
        <f t="shared" si="54"/>
        <v>0</v>
      </c>
    </row>
    <row r="3474" spans="10:10">
      <c r="J3474" t="b">
        <f t="shared" si="54"/>
        <v>0</v>
      </c>
    </row>
    <row r="3475" spans="10:10">
      <c r="J3475" t="b">
        <f t="shared" si="54"/>
        <v>0</v>
      </c>
    </row>
    <row r="3476" spans="10:10">
      <c r="J3476" t="b">
        <f t="shared" si="54"/>
        <v>0</v>
      </c>
    </row>
    <row r="3477" spans="10:10">
      <c r="J3477" t="b">
        <f t="shared" si="54"/>
        <v>0</v>
      </c>
    </row>
    <row r="3478" spans="10:10">
      <c r="J3478" t="b">
        <f t="shared" si="54"/>
        <v>0</v>
      </c>
    </row>
    <row r="3479" spans="10:10">
      <c r="J3479" t="b">
        <f t="shared" si="54"/>
        <v>0</v>
      </c>
    </row>
    <row r="3480" spans="10:10">
      <c r="J3480" t="b">
        <f t="shared" si="54"/>
        <v>0</v>
      </c>
    </row>
    <row r="3481" spans="10:10">
      <c r="J3481" t="b">
        <f t="shared" si="54"/>
        <v>0</v>
      </c>
    </row>
    <row r="3482" spans="10:10">
      <c r="J3482" t="b">
        <f t="shared" si="54"/>
        <v>0</v>
      </c>
    </row>
    <row r="3483" spans="10:10">
      <c r="J3483" t="b">
        <f t="shared" si="54"/>
        <v>0</v>
      </c>
    </row>
    <row r="3484" spans="10:10">
      <c r="J3484" t="b">
        <f t="shared" si="54"/>
        <v>0</v>
      </c>
    </row>
    <row r="3485" spans="10:10">
      <c r="J3485" t="b">
        <f t="shared" si="54"/>
        <v>0</v>
      </c>
    </row>
    <row r="3486" spans="10:10">
      <c r="J3486" t="b">
        <f t="shared" si="54"/>
        <v>0</v>
      </c>
    </row>
    <row r="3487" spans="10:10">
      <c r="J3487" t="b">
        <f t="shared" si="54"/>
        <v>0</v>
      </c>
    </row>
    <row r="3488" spans="10:10">
      <c r="J3488" t="b">
        <f t="shared" si="54"/>
        <v>0</v>
      </c>
    </row>
    <row r="3489" spans="10:10">
      <c r="J3489" t="b">
        <f t="shared" si="54"/>
        <v>0</v>
      </c>
    </row>
    <row r="3490" spans="10:10">
      <c r="J3490" t="b">
        <f t="shared" si="54"/>
        <v>0</v>
      </c>
    </row>
    <row r="3491" spans="10:10">
      <c r="J3491" t="b">
        <f t="shared" si="54"/>
        <v>0</v>
      </c>
    </row>
    <row r="3492" spans="10:10">
      <c r="J3492" t="b">
        <f t="shared" si="54"/>
        <v>0</v>
      </c>
    </row>
    <row r="3493" spans="10:10">
      <c r="J3493" t="b">
        <f t="shared" si="54"/>
        <v>0</v>
      </c>
    </row>
    <row r="3494" spans="10:10">
      <c r="J3494" t="b">
        <f t="shared" si="54"/>
        <v>0</v>
      </c>
    </row>
    <row r="3495" spans="10:10">
      <c r="J3495" t="b">
        <f t="shared" si="54"/>
        <v>0</v>
      </c>
    </row>
    <row r="3496" spans="10:10">
      <c r="J3496" t="b">
        <f t="shared" si="54"/>
        <v>0</v>
      </c>
    </row>
    <row r="3497" spans="10:10">
      <c r="J3497" t="b">
        <f t="shared" si="54"/>
        <v>0</v>
      </c>
    </row>
    <row r="3498" spans="10:10">
      <c r="J3498" t="b">
        <f t="shared" si="54"/>
        <v>0</v>
      </c>
    </row>
    <row r="3499" spans="10:10">
      <c r="J3499" t="b">
        <f t="shared" si="54"/>
        <v>0</v>
      </c>
    </row>
    <row r="3500" spans="10:10">
      <c r="J3500" t="b">
        <f t="shared" si="54"/>
        <v>0</v>
      </c>
    </row>
    <row r="3501" spans="10:10">
      <c r="J3501" t="b">
        <f t="shared" si="54"/>
        <v>0</v>
      </c>
    </row>
    <row r="3502" spans="10:10">
      <c r="J3502" t="b">
        <f t="shared" si="54"/>
        <v>0</v>
      </c>
    </row>
    <row r="3503" spans="10:10">
      <c r="J3503" t="b">
        <f t="shared" si="54"/>
        <v>0</v>
      </c>
    </row>
    <row r="3504" spans="10:10">
      <c r="J3504" t="b">
        <f t="shared" si="54"/>
        <v>0</v>
      </c>
    </row>
    <row r="3505" spans="10:10">
      <c r="J3505" t="b">
        <f t="shared" si="54"/>
        <v>0</v>
      </c>
    </row>
    <row r="3506" spans="10:10">
      <c r="J3506" t="b">
        <f t="shared" si="54"/>
        <v>0</v>
      </c>
    </row>
    <row r="3507" spans="10:10">
      <c r="J3507" t="b">
        <f t="shared" si="54"/>
        <v>0</v>
      </c>
    </row>
    <row r="3508" spans="10:10">
      <c r="J3508" t="b">
        <f t="shared" si="54"/>
        <v>0</v>
      </c>
    </row>
    <row r="3509" spans="10:10">
      <c r="J3509" t="b">
        <f t="shared" si="54"/>
        <v>0</v>
      </c>
    </row>
    <row r="3510" spans="10:10">
      <c r="J3510" t="b">
        <f t="shared" si="54"/>
        <v>0</v>
      </c>
    </row>
    <row r="3511" spans="10:10">
      <c r="J3511" t="b">
        <f t="shared" si="54"/>
        <v>0</v>
      </c>
    </row>
    <row r="3512" spans="10:10">
      <c r="J3512" t="b">
        <f t="shared" si="54"/>
        <v>0</v>
      </c>
    </row>
    <row r="3513" spans="10:10">
      <c r="J3513" t="b">
        <f t="shared" si="54"/>
        <v>0</v>
      </c>
    </row>
    <row r="3514" spans="10:10">
      <c r="J3514" t="b">
        <f t="shared" si="54"/>
        <v>0</v>
      </c>
    </row>
    <row r="3515" spans="10:10">
      <c r="J3515" t="b">
        <f t="shared" si="54"/>
        <v>0</v>
      </c>
    </row>
    <row r="3516" spans="10:10">
      <c r="J3516" t="b">
        <f t="shared" si="54"/>
        <v>0</v>
      </c>
    </row>
    <row r="3517" spans="10:10">
      <c r="J3517" t="b">
        <f t="shared" si="54"/>
        <v>0</v>
      </c>
    </row>
    <row r="3518" spans="10:10">
      <c r="J3518" t="b">
        <f t="shared" si="54"/>
        <v>0</v>
      </c>
    </row>
    <row r="3519" spans="10:10">
      <c r="J3519" t="b">
        <f t="shared" si="54"/>
        <v>0</v>
      </c>
    </row>
    <row r="3520" spans="10:10">
      <c r="J3520" t="b">
        <f t="shared" si="54"/>
        <v>0</v>
      </c>
    </row>
    <row r="3521" spans="10:10">
      <c r="J3521" t="b">
        <f t="shared" si="54"/>
        <v>0</v>
      </c>
    </row>
    <row r="3522" spans="10:10">
      <c r="J3522" t="b">
        <f t="shared" si="54"/>
        <v>0</v>
      </c>
    </row>
    <row r="3523" spans="10:10">
      <c r="J3523" t="b">
        <f t="shared" si="54"/>
        <v>0</v>
      </c>
    </row>
    <row r="3524" spans="10:10">
      <c r="J3524" t="b">
        <f t="shared" si="54"/>
        <v>0</v>
      </c>
    </row>
    <row r="3525" spans="10:10">
      <c r="J3525" t="b">
        <f t="shared" ref="J3525:J3588" si="55">ISNUMBER(I3525)</f>
        <v>0</v>
      </c>
    </row>
    <row r="3526" spans="10:10">
      <c r="J3526" t="b">
        <f t="shared" si="55"/>
        <v>0</v>
      </c>
    </row>
    <row r="3527" spans="10:10">
      <c r="J3527" t="b">
        <f t="shared" si="55"/>
        <v>0</v>
      </c>
    </row>
    <row r="3528" spans="10:10">
      <c r="J3528" t="b">
        <f t="shared" si="55"/>
        <v>0</v>
      </c>
    </row>
    <row r="3529" spans="10:10">
      <c r="J3529" t="b">
        <f t="shared" si="55"/>
        <v>0</v>
      </c>
    </row>
    <row r="3530" spans="10:10">
      <c r="J3530" t="b">
        <f t="shared" si="55"/>
        <v>0</v>
      </c>
    </row>
    <row r="3531" spans="10:10">
      <c r="J3531" t="b">
        <f t="shared" si="55"/>
        <v>0</v>
      </c>
    </row>
    <row r="3532" spans="10:10">
      <c r="J3532" t="b">
        <f t="shared" si="55"/>
        <v>0</v>
      </c>
    </row>
    <row r="3533" spans="10:10">
      <c r="J3533" t="b">
        <f t="shared" si="55"/>
        <v>0</v>
      </c>
    </row>
    <row r="3534" spans="10:10">
      <c r="J3534" t="b">
        <f t="shared" si="55"/>
        <v>0</v>
      </c>
    </row>
    <row r="3535" spans="10:10">
      <c r="J3535" t="b">
        <f t="shared" si="55"/>
        <v>0</v>
      </c>
    </row>
    <row r="3536" spans="10:10">
      <c r="J3536" t="b">
        <f t="shared" si="55"/>
        <v>0</v>
      </c>
    </row>
    <row r="3537" spans="10:10">
      <c r="J3537" t="b">
        <f t="shared" si="55"/>
        <v>0</v>
      </c>
    </row>
    <row r="3538" spans="10:10">
      <c r="J3538" t="b">
        <f t="shared" si="55"/>
        <v>0</v>
      </c>
    </row>
    <row r="3539" spans="10:10">
      <c r="J3539" t="b">
        <f t="shared" si="55"/>
        <v>0</v>
      </c>
    </row>
    <row r="3540" spans="10:10">
      <c r="J3540" t="b">
        <f t="shared" si="55"/>
        <v>0</v>
      </c>
    </row>
    <row r="3541" spans="10:10">
      <c r="J3541" t="b">
        <f t="shared" si="55"/>
        <v>0</v>
      </c>
    </row>
    <row r="3542" spans="10:10">
      <c r="J3542" t="b">
        <f t="shared" si="55"/>
        <v>0</v>
      </c>
    </row>
    <row r="3543" spans="10:10">
      <c r="J3543" t="b">
        <f t="shared" si="55"/>
        <v>0</v>
      </c>
    </row>
    <row r="3544" spans="10:10">
      <c r="J3544" t="b">
        <f t="shared" si="55"/>
        <v>0</v>
      </c>
    </row>
    <row r="3545" spans="10:10">
      <c r="J3545" t="b">
        <f t="shared" si="55"/>
        <v>0</v>
      </c>
    </row>
    <row r="3546" spans="10:10">
      <c r="J3546" t="b">
        <f t="shared" si="55"/>
        <v>0</v>
      </c>
    </row>
    <row r="3547" spans="10:10">
      <c r="J3547" t="b">
        <f t="shared" si="55"/>
        <v>0</v>
      </c>
    </row>
    <row r="3548" spans="10:10">
      <c r="J3548" t="b">
        <f t="shared" si="55"/>
        <v>0</v>
      </c>
    </row>
    <row r="3549" spans="10:10">
      <c r="J3549" t="b">
        <f t="shared" si="55"/>
        <v>0</v>
      </c>
    </row>
    <row r="3550" spans="10:10">
      <c r="J3550" t="b">
        <f t="shared" si="55"/>
        <v>0</v>
      </c>
    </row>
    <row r="3551" spans="10:10">
      <c r="J3551" t="b">
        <f t="shared" si="55"/>
        <v>0</v>
      </c>
    </row>
    <row r="3552" spans="10:10">
      <c r="J3552" t="b">
        <f t="shared" si="55"/>
        <v>0</v>
      </c>
    </row>
    <row r="3553" spans="10:10">
      <c r="J3553" t="b">
        <f t="shared" si="55"/>
        <v>0</v>
      </c>
    </row>
    <row r="3554" spans="10:10">
      <c r="J3554" t="b">
        <f t="shared" si="55"/>
        <v>0</v>
      </c>
    </row>
    <row r="3555" spans="10:10">
      <c r="J3555" t="b">
        <f t="shared" si="55"/>
        <v>0</v>
      </c>
    </row>
    <row r="3556" spans="10:10">
      <c r="J3556" t="b">
        <f t="shared" si="55"/>
        <v>0</v>
      </c>
    </row>
    <row r="3557" spans="10:10">
      <c r="J3557" t="b">
        <f t="shared" si="55"/>
        <v>0</v>
      </c>
    </row>
    <row r="3558" spans="10:10">
      <c r="J3558" t="b">
        <f t="shared" si="55"/>
        <v>0</v>
      </c>
    </row>
    <row r="3559" spans="10:10">
      <c r="J3559" t="b">
        <f t="shared" si="55"/>
        <v>0</v>
      </c>
    </row>
    <row r="3560" spans="10:10">
      <c r="J3560" t="b">
        <f t="shared" si="55"/>
        <v>0</v>
      </c>
    </row>
    <row r="3561" spans="10:10">
      <c r="J3561" t="b">
        <f t="shared" si="55"/>
        <v>0</v>
      </c>
    </row>
    <row r="3562" spans="10:10">
      <c r="J3562" t="b">
        <f t="shared" si="55"/>
        <v>0</v>
      </c>
    </row>
    <row r="3563" spans="10:10">
      <c r="J3563" t="b">
        <f t="shared" si="55"/>
        <v>0</v>
      </c>
    </row>
    <row r="3564" spans="10:10">
      <c r="J3564" t="b">
        <f t="shared" si="55"/>
        <v>0</v>
      </c>
    </row>
    <row r="3565" spans="10:10">
      <c r="J3565" t="b">
        <f t="shared" si="55"/>
        <v>0</v>
      </c>
    </row>
    <row r="3566" spans="10:10">
      <c r="J3566" t="b">
        <f t="shared" si="55"/>
        <v>0</v>
      </c>
    </row>
    <row r="3567" spans="10:10">
      <c r="J3567" t="b">
        <f t="shared" si="55"/>
        <v>0</v>
      </c>
    </row>
    <row r="3568" spans="10:10">
      <c r="J3568" t="b">
        <f t="shared" si="55"/>
        <v>0</v>
      </c>
    </row>
    <row r="3569" spans="10:10">
      <c r="J3569" t="b">
        <f t="shared" si="55"/>
        <v>0</v>
      </c>
    </row>
    <row r="3570" spans="10:10">
      <c r="J3570" t="b">
        <f t="shared" si="55"/>
        <v>0</v>
      </c>
    </row>
    <row r="3571" spans="10:10">
      <c r="J3571" t="b">
        <f t="shared" si="55"/>
        <v>0</v>
      </c>
    </row>
    <row r="3572" spans="10:10">
      <c r="J3572" t="b">
        <f t="shared" si="55"/>
        <v>0</v>
      </c>
    </row>
    <row r="3573" spans="10:10">
      <c r="J3573" t="b">
        <f t="shared" si="55"/>
        <v>0</v>
      </c>
    </row>
    <row r="3574" spans="10:10">
      <c r="J3574" t="b">
        <f t="shared" si="55"/>
        <v>0</v>
      </c>
    </row>
    <row r="3575" spans="10:10">
      <c r="J3575" t="b">
        <f t="shared" si="55"/>
        <v>0</v>
      </c>
    </row>
    <row r="3576" spans="10:10">
      <c r="J3576" t="b">
        <f t="shared" si="55"/>
        <v>0</v>
      </c>
    </row>
    <row r="3577" spans="10:10">
      <c r="J3577" t="b">
        <f t="shared" si="55"/>
        <v>0</v>
      </c>
    </row>
    <row r="3578" spans="10:10">
      <c r="J3578" t="b">
        <f t="shared" si="55"/>
        <v>0</v>
      </c>
    </row>
    <row r="3579" spans="10:10">
      <c r="J3579" t="b">
        <f t="shared" si="55"/>
        <v>0</v>
      </c>
    </row>
    <row r="3580" spans="10:10">
      <c r="J3580" t="b">
        <f t="shared" si="55"/>
        <v>0</v>
      </c>
    </row>
    <row r="3581" spans="10:10">
      <c r="J3581" t="b">
        <f t="shared" si="55"/>
        <v>0</v>
      </c>
    </row>
    <row r="3582" spans="10:10">
      <c r="J3582" t="b">
        <f t="shared" si="55"/>
        <v>0</v>
      </c>
    </row>
    <row r="3583" spans="10:10">
      <c r="J3583" t="b">
        <f t="shared" si="55"/>
        <v>0</v>
      </c>
    </row>
    <row r="3584" spans="10:10">
      <c r="J3584" t="b">
        <f t="shared" si="55"/>
        <v>0</v>
      </c>
    </row>
    <row r="3585" spans="10:10">
      <c r="J3585" t="b">
        <f t="shared" si="55"/>
        <v>0</v>
      </c>
    </row>
    <row r="3586" spans="10:10">
      <c r="J3586" t="b">
        <f t="shared" si="55"/>
        <v>0</v>
      </c>
    </row>
    <row r="3587" spans="10:10">
      <c r="J3587" t="b">
        <f t="shared" si="55"/>
        <v>0</v>
      </c>
    </row>
    <row r="3588" spans="10:10">
      <c r="J3588" t="b">
        <f t="shared" si="55"/>
        <v>0</v>
      </c>
    </row>
    <row r="3589" spans="10:10">
      <c r="J3589" t="b">
        <f t="shared" ref="J3589:J3652" si="56">ISNUMBER(I3589)</f>
        <v>0</v>
      </c>
    </row>
    <row r="3590" spans="10:10">
      <c r="J3590" t="b">
        <f t="shared" si="56"/>
        <v>0</v>
      </c>
    </row>
    <row r="3591" spans="10:10">
      <c r="J3591" t="b">
        <f t="shared" si="56"/>
        <v>0</v>
      </c>
    </row>
    <row r="3592" spans="10:10">
      <c r="J3592" t="b">
        <f t="shared" si="56"/>
        <v>0</v>
      </c>
    </row>
    <row r="3593" spans="10:10">
      <c r="J3593" t="b">
        <f t="shared" si="56"/>
        <v>0</v>
      </c>
    </row>
    <row r="3594" spans="10:10">
      <c r="J3594" t="b">
        <f t="shared" si="56"/>
        <v>0</v>
      </c>
    </row>
    <row r="3595" spans="10:10">
      <c r="J3595" t="b">
        <f t="shared" si="56"/>
        <v>0</v>
      </c>
    </row>
    <row r="3596" spans="10:10">
      <c r="J3596" t="b">
        <f t="shared" si="56"/>
        <v>0</v>
      </c>
    </row>
    <row r="3597" spans="10:10">
      <c r="J3597" t="b">
        <f t="shared" si="56"/>
        <v>0</v>
      </c>
    </row>
    <row r="3598" spans="10:10">
      <c r="J3598" t="b">
        <f t="shared" si="56"/>
        <v>0</v>
      </c>
    </row>
    <row r="3599" spans="10:10">
      <c r="J3599" t="b">
        <f t="shared" si="56"/>
        <v>0</v>
      </c>
    </row>
    <row r="3600" spans="10:10">
      <c r="J3600" t="b">
        <f t="shared" si="56"/>
        <v>0</v>
      </c>
    </row>
    <row r="3601" spans="10:10">
      <c r="J3601" t="b">
        <f t="shared" si="56"/>
        <v>0</v>
      </c>
    </row>
    <row r="3602" spans="10:10">
      <c r="J3602" t="b">
        <f t="shared" si="56"/>
        <v>0</v>
      </c>
    </row>
    <row r="3603" spans="10:10">
      <c r="J3603" t="b">
        <f t="shared" si="56"/>
        <v>0</v>
      </c>
    </row>
    <row r="3604" spans="10:10">
      <c r="J3604" t="b">
        <f t="shared" si="56"/>
        <v>0</v>
      </c>
    </row>
    <row r="3605" spans="10:10">
      <c r="J3605" t="b">
        <f t="shared" si="56"/>
        <v>0</v>
      </c>
    </row>
    <row r="3606" spans="10:10">
      <c r="J3606" t="b">
        <f t="shared" si="56"/>
        <v>0</v>
      </c>
    </row>
    <row r="3607" spans="10:10">
      <c r="J3607" t="b">
        <f t="shared" si="56"/>
        <v>0</v>
      </c>
    </row>
    <row r="3608" spans="10:10">
      <c r="J3608" t="b">
        <f t="shared" si="56"/>
        <v>0</v>
      </c>
    </row>
    <row r="3609" spans="10:10">
      <c r="J3609" t="b">
        <f t="shared" si="56"/>
        <v>0</v>
      </c>
    </row>
    <row r="3610" spans="10:10">
      <c r="J3610" t="b">
        <f t="shared" si="56"/>
        <v>0</v>
      </c>
    </row>
    <row r="3611" spans="10:10">
      <c r="J3611" t="b">
        <f t="shared" si="56"/>
        <v>0</v>
      </c>
    </row>
    <row r="3612" spans="10:10">
      <c r="J3612" t="b">
        <f t="shared" si="56"/>
        <v>0</v>
      </c>
    </row>
    <row r="3613" spans="10:10">
      <c r="J3613" t="b">
        <f t="shared" si="56"/>
        <v>0</v>
      </c>
    </row>
    <row r="3614" spans="10:10">
      <c r="J3614" t="b">
        <f t="shared" si="56"/>
        <v>0</v>
      </c>
    </row>
    <row r="3615" spans="10:10">
      <c r="J3615" t="b">
        <f t="shared" si="56"/>
        <v>0</v>
      </c>
    </row>
    <row r="3616" spans="10:10">
      <c r="J3616" t="b">
        <f t="shared" si="56"/>
        <v>0</v>
      </c>
    </row>
    <row r="3617" spans="10:10">
      <c r="J3617" t="b">
        <f t="shared" si="56"/>
        <v>0</v>
      </c>
    </row>
    <row r="3618" spans="10:10">
      <c r="J3618" t="b">
        <f t="shared" si="56"/>
        <v>0</v>
      </c>
    </row>
    <row r="3619" spans="10:10">
      <c r="J3619" t="b">
        <f t="shared" si="56"/>
        <v>0</v>
      </c>
    </row>
    <row r="3620" spans="10:10">
      <c r="J3620" t="b">
        <f t="shared" si="56"/>
        <v>0</v>
      </c>
    </row>
    <row r="3621" spans="10:10">
      <c r="J3621" t="b">
        <f t="shared" si="56"/>
        <v>0</v>
      </c>
    </row>
    <row r="3622" spans="10:10">
      <c r="J3622" t="b">
        <f t="shared" si="56"/>
        <v>0</v>
      </c>
    </row>
    <row r="3623" spans="10:10">
      <c r="J3623" t="b">
        <f t="shared" si="56"/>
        <v>0</v>
      </c>
    </row>
    <row r="3624" spans="10:10">
      <c r="J3624" t="b">
        <f t="shared" si="56"/>
        <v>0</v>
      </c>
    </row>
    <row r="3625" spans="10:10">
      <c r="J3625" t="b">
        <f t="shared" si="56"/>
        <v>0</v>
      </c>
    </row>
    <row r="3626" spans="10:10">
      <c r="J3626" t="b">
        <f t="shared" si="56"/>
        <v>0</v>
      </c>
    </row>
    <row r="3627" spans="10:10">
      <c r="J3627" t="b">
        <f t="shared" si="56"/>
        <v>0</v>
      </c>
    </row>
    <row r="3628" spans="10:10">
      <c r="J3628" t="b">
        <f t="shared" si="56"/>
        <v>0</v>
      </c>
    </row>
    <row r="3629" spans="10:10">
      <c r="J3629" t="b">
        <f t="shared" si="56"/>
        <v>0</v>
      </c>
    </row>
    <row r="3630" spans="10:10">
      <c r="J3630" t="b">
        <f t="shared" si="56"/>
        <v>0</v>
      </c>
    </row>
    <row r="3631" spans="10:10">
      <c r="J3631" t="b">
        <f t="shared" si="56"/>
        <v>0</v>
      </c>
    </row>
    <row r="3632" spans="10:10">
      <c r="J3632" t="b">
        <f t="shared" si="56"/>
        <v>0</v>
      </c>
    </row>
    <row r="3633" spans="10:10">
      <c r="J3633" t="b">
        <f t="shared" si="56"/>
        <v>0</v>
      </c>
    </row>
    <row r="3634" spans="10:10">
      <c r="J3634" t="b">
        <f t="shared" si="56"/>
        <v>0</v>
      </c>
    </row>
    <row r="3635" spans="10:10">
      <c r="J3635" t="b">
        <f t="shared" si="56"/>
        <v>0</v>
      </c>
    </row>
    <row r="3636" spans="10:10">
      <c r="J3636" t="b">
        <f t="shared" si="56"/>
        <v>0</v>
      </c>
    </row>
    <row r="3637" spans="10:10">
      <c r="J3637" t="b">
        <f t="shared" si="56"/>
        <v>0</v>
      </c>
    </row>
    <row r="3638" spans="10:10">
      <c r="J3638" t="b">
        <f t="shared" si="56"/>
        <v>0</v>
      </c>
    </row>
    <row r="3639" spans="10:10">
      <c r="J3639" t="b">
        <f t="shared" si="56"/>
        <v>0</v>
      </c>
    </row>
    <row r="3640" spans="10:10">
      <c r="J3640" t="b">
        <f t="shared" si="56"/>
        <v>0</v>
      </c>
    </row>
    <row r="3641" spans="10:10">
      <c r="J3641" t="b">
        <f t="shared" si="56"/>
        <v>0</v>
      </c>
    </row>
    <row r="3642" spans="10:10">
      <c r="J3642" t="b">
        <f t="shared" si="56"/>
        <v>0</v>
      </c>
    </row>
    <row r="3643" spans="10:10">
      <c r="J3643" t="b">
        <f t="shared" si="56"/>
        <v>0</v>
      </c>
    </row>
    <row r="3644" spans="10:10">
      <c r="J3644" t="b">
        <f t="shared" si="56"/>
        <v>0</v>
      </c>
    </row>
    <row r="3645" spans="10:10">
      <c r="J3645" t="b">
        <f t="shared" si="56"/>
        <v>0</v>
      </c>
    </row>
    <row r="3646" spans="10:10">
      <c r="J3646" t="b">
        <f t="shared" si="56"/>
        <v>0</v>
      </c>
    </row>
    <row r="3647" spans="10:10">
      <c r="J3647" t="b">
        <f t="shared" si="56"/>
        <v>0</v>
      </c>
    </row>
    <row r="3648" spans="10:10">
      <c r="J3648" t="b">
        <f t="shared" si="56"/>
        <v>0</v>
      </c>
    </row>
    <row r="3649" spans="10:10">
      <c r="J3649" t="b">
        <f t="shared" si="56"/>
        <v>0</v>
      </c>
    </row>
    <row r="3650" spans="10:10">
      <c r="J3650" t="b">
        <f t="shared" si="56"/>
        <v>0</v>
      </c>
    </row>
    <row r="3651" spans="10:10">
      <c r="J3651" t="b">
        <f t="shared" si="56"/>
        <v>0</v>
      </c>
    </row>
    <row r="3652" spans="10:10">
      <c r="J3652" t="b">
        <f t="shared" si="56"/>
        <v>0</v>
      </c>
    </row>
    <row r="3653" spans="10:10">
      <c r="J3653" t="b">
        <f t="shared" ref="J3653:J3716" si="57">ISNUMBER(I3653)</f>
        <v>0</v>
      </c>
    </row>
    <row r="3654" spans="10:10">
      <c r="J3654" t="b">
        <f t="shared" si="57"/>
        <v>0</v>
      </c>
    </row>
    <row r="3655" spans="10:10">
      <c r="J3655" t="b">
        <f t="shared" si="57"/>
        <v>0</v>
      </c>
    </row>
    <row r="3656" spans="10:10">
      <c r="J3656" t="b">
        <f t="shared" si="57"/>
        <v>0</v>
      </c>
    </row>
    <row r="3657" spans="10:10">
      <c r="J3657" t="b">
        <f t="shared" si="57"/>
        <v>0</v>
      </c>
    </row>
    <row r="3658" spans="10:10">
      <c r="J3658" t="b">
        <f t="shared" si="57"/>
        <v>0</v>
      </c>
    </row>
    <row r="3659" spans="10:10">
      <c r="J3659" t="b">
        <f t="shared" si="57"/>
        <v>0</v>
      </c>
    </row>
    <row r="3660" spans="10:10">
      <c r="J3660" t="b">
        <f t="shared" si="57"/>
        <v>0</v>
      </c>
    </row>
    <row r="3661" spans="10:10">
      <c r="J3661" t="b">
        <f t="shared" si="57"/>
        <v>0</v>
      </c>
    </row>
    <row r="3662" spans="10:10">
      <c r="J3662" t="b">
        <f t="shared" si="57"/>
        <v>0</v>
      </c>
    </row>
    <row r="3663" spans="10:10">
      <c r="J3663" t="b">
        <f t="shared" si="57"/>
        <v>0</v>
      </c>
    </row>
    <row r="3664" spans="10:10">
      <c r="J3664" t="b">
        <f t="shared" si="57"/>
        <v>0</v>
      </c>
    </row>
    <row r="3665" spans="10:10">
      <c r="J3665" t="b">
        <f t="shared" si="57"/>
        <v>0</v>
      </c>
    </row>
    <row r="3666" spans="10:10">
      <c r="J3666" t="b">
        <f t="shared" si="57"/>
        <v>0</v>
      </c>
    </row>
    <row r="3667" spans="10:10">
      <c r="J3667" t="b">
        <f t="shared" si="57"/>
        <v>0</v>
      </c>
    </row>
    <row r="3668" spans="10:10">
      <c r="J3668" t="b">
        <f t="shared" si="57"/>
        <v>0</v>
      </c>
    </row>
    <row r="3669" spans="10:10">
      <c r="J3669" t="b">
        <f t="shared" si="57"/>
        <v>0</v>
      </c>
    </row>
    <row r="3670" spans="10:10">
      <c r="J3670" t="b">
        <f t="shared" si="57"/>
        <v>0</v>
      </c>
    </row>
    <row r="3671" spans="10:10">
      <c r="J3671" t="b">
        <f t="shared" si="57"/>
        <v>0</v>
      </c>
    </row>
    <row r="3672" spans="10:10">
      <c r="J3672" t="b">
        <f t="shared" si="57"/>
        <v>0</v>
      </c>
    </row>
    <row r="3673" spans="10:10">
      <c r="J3673" t="b">
        <f t="shared" si="57"/>
        <v>0</v>
      </c>
    </row>
    <row r="3674" spans="10:10">
      <c r="J3674" t="b">
        <f t="shared" si="57"/>
        <v>0</v>
      </c>
    </row>
    <row r="3675" spans="10:10">
      <c r="J3675" t="b">
        <f t="shared" si="57"/>
        <v>0</v>
      </c>
    </row>
    <row r="3676" spans="10:10">
      <c r="J3676" t="b">
        <f t="shared" si="57"/>
        <v>0</v>
      </c>
    </row>
    <row r="3677" spans="10:10">
      <c r="J3677" t="b">
        <f t="shared" si="57"/>
        <v>0</v>
      </c>
    </row>
    <row r="3678" spans="10:10">
      <c r="J3678" t="b">
        <f t="shared" si="57"/>
        <v>0</v>
      </c>
    </row>
    <row r="3679" spans="10:10">
      <c r="J3679" t="b">
        <f t="shared" si="57"/>
        <v>0</v>
      </c>
    </row>
    <row r="3680" spans="10:10">
      <c r="J3680" t="b">
        <f t="shared" si="57"/>
        <v>0</v>
      </c>
    </row>
    <row r="3681" spans="10:10">
      <c r="J3681" t="b">
        <f t="shared" si="57"/>
        <v>0</v>
      </c>
    </row>
    <row r="3682" spans="10:10">
      <c r="J3682" t="b">
        <f t="shared" si="57"/>
        <v>0</v>
      </c>
    </row>
    <row r="3683" spans="10:10">
      <c r="J3683" t="b">
        <f t="shared" si="57"/>
        <v>0</v>
      </c>
    </row>
    <row r="3684" spans="10:10">
      <c r="J3684" t="b">
        <f t="shared" si="57"/>
        <v>0</v>
      </c>
    </row>
    <row r="3685" spans="10:10">
      <c r="J3685" t="b">
        <f t="shared" si="57"/>
        <v>0</v>
      </c>
    </row>
    <row r="3686" spans="10:10">
      <c r="J3686" t="b">
        <f t="shared" si="57"/>
        <v>0</v>
      </c>
    </row>
    <row r="3687" spans="10:10">
      <c r="J3687" t="b">
        <f t="shared" si="57"/>
        <v>0</v>
      </c>
    </row>
    <row r="3688" spans="10:10">
      <c r="J3688" t="b">
        <f t="shared" si="57"/>
        <v>0</v>
      </c>
    </row>
    <row r="3689" spans="10:10">
      <c r="J3689" t="b">
        <f t="shared" si="57"/>
        <v>0</v>
      </c>
    </row>
    <row r="3690" spans="10:10">
      <c r="J3690" t="b">
        <f t="shared" si="57"/>
        <v>0</v>
      </c>
    </row>
    <row r="3691" spans="10:10">
      <c r="J3691" t="b">
        <f t="shared" si="57"/>
        <v>0</v>
      </c>
    </row>
    <row r="3692" spans="10:10">
      <c r="J3692" t="b">
        <f t="shared" si="57"/>
        <v>0</v>
      </c>
    </row>
    <row r="3693" spans="10:10">
      <c r="J3693" t="b">
        <f t="shared" si="57"/>
        <v>0</v>
      </c>
    </row>
    <row r="3694" spans="10:10">
      <c r="J3694" t="b">
        <f t="shared" si="57"/>
        <v>0</v>
      </c>
    </row>
    <row r="3695" spans="10:10">
      <c r="J3695" t="b">
        <f t="shared" si="57"/>
        <v>0</v>
      </c>
    </row>
    <row r="3696" spans="10:10">
      <c r="J3696" t="b">
        <f t="shared" si="57"/>
        <v>0</v>
      </c>
    </row>
    <row r="3697" spans="10:10">
      <c r="J3697" t="b">
        <f t="shared" si="57"/>
        <v>0</v>
      </c>
    </row>
    <row r="3698" spans="10:10">
      <c r="J3698" t="b">
        <f t="shared" si="57"/>
        <v>0</v>
      </c>
    </row>
    <row r="3699" spans="10:10">
      <c r="J3699" t="b">
        <f t="shared" si="57"/>
        <v>0</v>
      </c>
    </row>
    <row r="3700" spans="10:10">
      <c r="J3700" t="b">
        <f t="shared" si="57"/>
        <v>0</v>
      </c>
    </row>
    <row r="3701" spans="10:10">
      <c r="J3701" t="b">
        <f t="shared" si="57"/>
        <v>0</v>
      </c>
    </row>
    <row r="3702" spans="10:10">
      <c r="J3702" t="b">
        <f t="shared" si="57"/>
        <v>0</v>
      </c>
    </row>
    <row r="3703" spans="10:10">
      <c r="J3703" t="b">
        <f t="shared" si="57"/>
        <v>0</v>
      </c>
    </row>
    <row r="3704" spans="10:10">
      <c r="J3704" t="b">
        <f t="shared" si="57"/>
        <v>0</v>
      </c>
    </row>
    <row r="3705" spans="10:10">
      <c r="J3705" t="b">
        <f t="shared" si="57"/>
        <v>0</v>
      </c>
    </row>
    <row r="3706" spans="10:10">
      <c r="J3706" t="b">
        <f t="shared" si="57"/>
        <v>0</v>
      </c>
    </row>
    <row r="3707" spans="10:10">
      <c r="J3707" t="b">
        <f t="shared" si="57"/>
        <v>0</v>
      </c>
    </row>
    <row r="3708" spans="10:10">
      <c r="J3708" t="b">
        <f t="shared" si="57"/>
        <v>0</v>
      </c>
    </row>
    <row r="3709" spans="10:10">
      <c r="J3709" t="b">
        <f t="shared" si="57"/>
        <v>0</v>
      </c>
    </row>
    <row r="3710" spans="10:10">
      <c r="J3710" t="b">
        <f t="shared" si="57"/>
        <v>0</v>
      </c>
    </row>
    <row r="3711" spans="10:10">
      <c r="J3711" t="b">
        <f t="shared" si="57"/>
        <v>0</v>
      </c>
    </row>
    <row r="3712" spans="10:10">
      <c r="J3712" t="b">
        <f t="shared" si="57"/>
        <v>0</v>
      </c>
    </row>
    <row r="3713" spans="10:10">
      <c r="J3713" t="b">
        <f t="shared" si="57"/>
        <v>0</v>
      </c>
    </row>
    <row r="3714" spans="10:10">
      <c r="J3714" t="b">
        <f t="shared" si="57"/>
        <v>0</v>
      </c>
    </row>
    <row r="3715" spans="10:10">
      <c r="J3715" t="b">
        <f t="shared" si="57"/>
        <v>0</v>
      </c>
    </row>
    <row r="3716" spans="10:10">
      <c r="J3716" t="b">
        <f t="shared" si="57"/>
        <v>0</v>
      </c>
    </row>
    <row r="3717" spans="10:10">
      <c r="J3717" t="b">
        <f t="shared" ref="J3717:J3780" si="58">ISNUMBER(I3717)</f>
        <v>0</v>
      </c>
    </row>
    <row r="3718" spans="10:10">
      <c r="J3718" t="b">
        <f t="shared" si="58"/>
        <v>0</v>
      </c>
    </row>
    <row r="3719" spans="10:10">
      <c r="J3719" t="b">
        <f t="shared" si="58"/>
        <v>0</v>
      </c>
    </row>
    <row r="3720" spans="10:10">
      <c r="J3720" t="b">
        <f t="shared" si="58"/>
        <v>0</v>
      </c>
    </row>
    <row r="3721" spans="10:10">
      <c r="J3721" t="b">
        <f t="shared" si="58"/>
        <v>0</v>
      </c>
    </row>
    <row r="3722" spans="10:10">
      <c r="J3722" t="b">
        <f t="shared" si="58"/>
        <v>0</v>
      </c>
    </row>
    <row r="3723" spans="10:10">
      <c r="J3723" t="b">
        <f t="shared" si="58"/>
        <v>0</v>
      </c>
    </row>
    <row r="3724" spans="10:10">
      <c r="J3724" t="b">
        <f t="shared" si="58"/>
        <v>0</v>
      </c>
    </row>
    <row r="3725" spans="10:10">
      <c r="J3725" t="b">
        <f t="shared" si="58"/>
        <v>0</v>
      </c>
    </row>
    <row r="3726" spans="10:10">
      <c r="J3726" t="b">
        <f t="shared" si="58"/>
        <v>0</v>
      </c>
    </row>
    <row r="3727" spans="10:10">
      <c r="J3727" t="b">
        <f t="shared" si="58"/>
        <v>0</v>
      </c>
    </row>
    <row r="3728" spans="10:10">
      <c r="J3728" t="b">
        <f t="shared" si="58"/>
        <v>0</v>
      </c>
    </row>
    <row r="3729" spans="10:10">
      <c r="J3729" t="b">
        <f t="shared" si="58"/>
        <v>0</v>
      </c>
    </row>
    <row r="3730" spans="10:10">
      <c r="J3730" t="b">
        <f t="shared" si="58"/>
        <v>0</v>
      </c>
    </row>
    <row r="3731" spans="10:10">
      <c r="J3731" t="b">
        <f t="shared" si="58"/>
        <v>0</v>
      </c>
    </row>
    <row r="3732" spans="10:10">
      <c r="J3732" t="b">
        <f t="shared" si="58"/>
        <v>0</v>
      </c>
    </row>
    <row r="3733" spans="10:10">
      <c r="J3733" t="b">
        <f t="shared" si="58"/>
        <v>0</v>
      </c>
    </row>
    <row r="3734" spans="10:10">
      <c r="J3734" t="b">
        <f t="shared" si="58"/>
        <v>0</v>
      </c>
    </row>
    <row r="3735" spans="10:10">
      <c r="J3735" t="b">
        <f t="shared" si="58"/>
        <v>0</v>
      </c>
    </row>
    <row r="3736" spans="10:10">
      <c r="J3736" t="b">
        <f t="shared" si="58"/>
        <v>0</v>
      </c>
    </row>
    <row r="3737" spans="10:10">
      <c r="J3737" t="b">
        <f t="shared" si="58"/>
        <v>0</v>
      </c>
    </row>
    <row r="3738" spans="10:10">
      <c r="J3738" t="b">
        <f t="shared" si="58"/>
        <v>0</v>
      </c>
    </row>
    <row r="3739" spans="10:10">
      <c r="J3739" t="b">
        <f t="shared" si="58"/>
        <v>0</v>
      </c>
    </row>
    <row r="3740" spans="10:10">
      <c r="J3740" t="b">
        <f t="shared" si="58"/>
        <v>0</v>
      </c>
    </row>
    <row r="3741" spans="10:10">
      <c r="J3741" t="b">
        <f t="shared" si="58"/>
        <v>0</v>
      </c>
    </row>
    <row r="3742" spans="10:10">
      <c r="J3742" t="b">
        <f t="shared" si="58"/>
        <v>0</v>
      </c>
    </row>
    <row r="3743" spans="10:10">
      <c r="J3743" t="b">
        <f t="shared" si="58"/>
        <v>0</v>
      </c>
    </row>
    <row r="3744" spans="10:10">
      <c r="J3744" t="b">
        <f t="shared" si="58"/>
        <v>0</v>
      </c>
    </row>
    <row r="3745" spans="10:10">
      <c r="J3745" t="b">
        <f t="shared" si="58"/>
        <v>0</v>
      </c>
    </row>
    <row r="3746" spans="10:10">
      <c r="J3746" t="b">
        <f t="shared" si="58"/>
        <v>0</v>
      </c>
    </row>
    <row r="3747" spans="10:10">
      <c r="J3747" t="b">
        <f t="shared" si="58"/>
        <v>0</v>
      </c>
    </row>
    <row r="3748" spans="10:10">
      <c r="J3748" t="b">
        <f t="shared" si="58"/>
        <v>0</v>
      </c>
    </row>
    <row r="3749" spans="10:10">
      <c r="J3749" t="b">
        <f t="shared" si="58"/>
        <v>0</v>
      </c>
    </row>
    <row r="3750" spans="10:10">
      <c r="J3750" t="b">
        <f t="shared" si="58"/>
        <v>0</v>
      </c>
    </row>
    <row r="3751" spans="10:10">
      <c r="J3751" t="b">
        <f t="shared" si="58"/>
        <v>0</v>
      </c>
    </row>
    <row r="3752" spans="10:10">
      <c r="J3752" t="b">
        <f t="shared" si="58"/>
        <v>0</v>
      </c>
    </row>
    <row r="3753" spans="10:10">
      <c r="J3753" t="b">
        <f t="shared" si="58"/>
        <v>0</v>
      </c>
    </row>
    <row r="3754" spans="10:10">
      <c r="J3754" t="b">
        <f t="shared" si="58"/>
        <v>0</v>
      </c>
    </row>
    <row r="3755" spans="10:10">
      <c r="J3755" t="b">
        <f t="shared" si="58"/>
        <v>0</v>
      </c>
    </row>
    <row r="3756" spans="10:10">
      <c r="J3756" t="b">
        <f t="shared" si="58"/>
        <v>0</v>
      </c>
    </row>
    <row r="3757" spans="10:10">
      <c r="J3757" t="b">
        <f t="shared" si="58"/>
        <v>0</v>
      </c>
    </row>
    <row r="3758" spans="10:10">
      <c r="J3758" t="b">
        <f t="shared" si="58"/>
        <v>0</v>
      </c>
    </row>
    <row r="3759" spans="10:10">
      <c r="J3759" t="b">
        <f t="shared" si="58"/>
        <v>0</v>
      </c>
    </row>
    <row r="3760" spans="10:10">
      <c r="J3760" t="b">
        <f t="shared" si="58"/>
        <v>0</v>
      </c>
    </row>
    <row r="3761" spans="10:10">
      <c r="J3761" t="b">
        <f t="shared" si="58"/>
        <v>0</v>
      </c>
    </row>
    <row r="3762" spans="10:10">
      <c r="J3762" t="b">
        <f t="shared" si="58"/>
        <v>0</v>
      </c>
    </row>
    <row r="3763" spans="10:10">
      <c r="J3763" t="b">
        <f t="shared" si="58"/>
        <v>0</v>
      </c>
    </row>
    <row r="3764" spans="10:10">
      <c r="J3764" t="b">
        <f t="shared" si="58"/>
        <v>0</v>
      </c>
    </row>
    <row r="3765" spans="10:10">
      <c r="J3765" t="b">
        <f t="shared" si="58"/>
        <v>0</v>
      </c>
    </row>
    <row r="3766" spans="10:10">
      <c r="J3766" t="b">
        <f t="shared" si="58"/>
        <v>0</v>
      </c>
    </row>
    <row r="3767" spans="10:10">
      <c r="J3767" t="b">
        <f t="shared" si="58"/>
        <v>0</v>
      </c>
    </row>
    <row r="3768" spans="10:10">
      <c r="J3768" t="b">
        <f t="shared" si="58"/>
        <v>0</v>
      </c>
    </row>
    <row r="3769" spans="10:10">
      <c r="J3769" t="b">
        <f t="shared" si="58"/>
        <v>0</v>
      </c>
    </row>
    <row r="3770" spans="10:10">
      <c r="J3770" t="b">
        <f t="shared" si="58"/>
        <v>0</v>
      </c>
    </row>
    <row r="3771" spans="10:10">
      <c r="J3771" t="b">
        <f t="shared" si="58"/>
        <v>0</v>
      </c>
    </row>
    <row r="3772" spans="10:10">
      <c r="J3772" t="b">
        <f t="shared" si="58"/>
        <v>0</v>
      </c>
    </row>
    <row r="3773" spans="10:10">
      <c r="J3773" t="b">
        <f t="shared" si="58"/>
        <v>0</v>
      </c>
    </row>
    <row r="3774" spans="10:10">
      <c r="J3774" t="b">
        <f t="shared" si="58"/>
        <v>0</v>
      </c>
    </row>
    <row r="3775" spans="10:10">
      <c r="J3775" t="b">
        <f t="shared" si="58"/>
        <v>0</v>
      </c>
    </row>
    <row r="3776" spans="10:10">
      <c r="J3776" t="b">
        <f t="shared" si="58"/>
        <v>0</v>
      </c>
    </row>
    <row r="3777" spans="10:10">
      <c r="J3777" t="b">
        <f t="shared" si="58"/>
        <v>0</v>
      </c>
    </row>
    <row r="3778" spans="10:10">
      <c r="J3778" t="b">
        <f t="shared" si="58"/>
        <v>0</v>
      </c>
    </row>
    <row r="3779" spans="10:10">
      <c r="J3779" t="b">
        <f t="shared" si="58"/>
        <v>0</v>
      </c>
    </row>
    <row r="3780" spans="10:10">
      <c r="J3780" t="b">
        <f t="shared" si="58"/>
        <v>0</v>
      </c>
    </row>
    <row r="3781" spans="10:10">
      <c r="J3781" t="b">
        <f t="shared" ref="J3781:J3844" si="59">ISNUMBER(I3781)</f>
        <v>0</v>
      </c>
    </row>
    <row r="3782" spans="10:10">
      <c r="J3782" t="b">
        <f t="shared" si="59"/>
        <v>0</v>
      </c>
    </row>
    <row r="3783" spans="10:10">
      <c r="J3783" t="b">
        <f t="shared" si="59"/>
        <v>0</v>
      </c>
    </row>
    <row r="3784" spans="10:10">
      <c r="J3784" t="b">
        <f t="shared" si="59"/>
        <v>0</v>
      </c>
    </row>
    <row r="3785" spans="10:10">
      <c r="J3785" t="b">
        <f t="shared" si="59"/>
        <v>0</v>
      </c>
    </row>
    <row r="3786" spans="10:10">
      <c r="J3786" t="b">
        <f t="shared" si="59"/>
        <v>0</v>
      </c>
    </row>
    <row r="3787" spans="10:10">
      <c r="J3787" t="b">
        <f t="shared" si="59"/>
        <v>0</v>
      </c>
    </row>
    <row r="3788" spans="10:10">
      <c r="J3788" t="b">
        <f t="shared" si="59"/>
        <v>0</v>
      </c>
    </row>
    <row r="3789" spans="10:10">
      <c r="J3789" t="b">
        <f t="shared" si="59"/>
        <v>0</v>
      </c>
    </row>
    <row r="3790" spans="10:10">
      <c r="J3790" t="b">
        <f t="shared" si="59"/>
        <v>0</v>
      </c>
    </row>
    <row r="3791" spans="10:10">
      <c r="J3791" t="b">
        <f t="shared" si="59"/>
        <v>0</v>
      </c>
    </row>
    <row r="3792" spans="10:10">
      <c r="J3792" t="b">
        <f t="shared" si="59"/>
        <v>0</v>
      </c>
    </row>
    <row r="3793" spans="10:10">
      <c r="J3793" t="b">
        <f t="shared" si="59"/>
        <v>0</v>
      </c>
    </row>
    <row r="3794" spans="10:10">
      <c r="J3794" t="b">
        <f t="shared" si="59"/>
        <v>0</v>
      </c>
    </row>
    <row r="3795" spans="10:10">
      <c r="J3795" t="b">
        <f t="shared" si="59"/>
        <v>0</v>
      </c>
    </row>
    <row r="3796" spans="10:10">
      <c r="J3796" t="b">
        <f t="shared" si="59"/>
        <v>0</v>
      </c>
    </row>
    <row r="3797" spans="10:10">
      <c r="J3797" t="b">
        <f t="shared" si="59"/>
        <v>0</v>
      </c>
    </row>
    <row r="3798" spans="10:10">
      <c r="J3798" t="b">
        <f t="shared" si="59"/>
        <v>0</v>
      </c>
    </row>
    <row r="3799" spans="10:10">
      <c r="J3799" t="b">
        <f t="shared" si="59"/>
        <v>0</v>
      </c>
    </row>
    <row r="3800" spans="10:10">
      <c r="J3800" t="b">
        <f t="shared" si="59"/>
        <v>0</v>
      </c>
    </row>
    <row r="3801" spans="10:10">
      <c r="J3801" t="b">
        <f t="shared" si="59"/>
        <v>0</v>
      </c>
    </row>
    <row r="3802" spans="10:10">
      <c r="J3802" t="b">
        <f t="shared" si="59"/>
        <v>0</v>
      </c>
    </row>
    <row r="3803" spans="10:10">
      <c r="J3803" t="b">
        <f t="shared" si="59"/>
        <v>0</v>
      </c>
    </row>
    <row r="3804" spans="10:10">
      <c r="J3804" t="b">
        <f t="shared" si="59"/>
        <v>0</v>
      </c>
    </row>
    <row r="3805" spans="10:10">
      <c r="J3805" t="b">
        <f t="shared" si="59"/>
        <v>0</v>
      </c>
    </row>
    <row r="3806" spans="10:10">
      <c r="J3806" t="b">
        <f t="shared" si="59"/>
        <v>0</v>
      </c>
    </row>
    <row r="3807" spans="10:10">
      <c r="J3807" t="b">
        <f t="shared" si="59"/>
        <v>0</v>
      </c>
    </row>
    <row r="3808" spans="10:10">
      <c r="J3808" t="b">
        <f t="shared" si="59"/>
        <v>0</v>
      </c>
    </row>
    <row r="3809" spans="10:10">
      <c r="J3809" t="b">
        <f t="shared" si="59"/>
        <v>0</v>
      </c>
    </row>
    <row r="3810" spans="10:10">
      <c r="J3810" t="b">
        <f t="shared" si="59"/>
        <v>0</v>
      </c>
    </row>
    <row r="3811" spans="10:10">
      <c r="J3811" t="b">
        <f t="shared" si="59"/>
        <v>0</v>
      </c>
    </row>
    <row r="3812" spans="10:10">
      <c r="J3812" t="b">
        <f t="shared" si="59"/>
        <v>0</v>
      </c>
    </row>
    <row r="3813" spans="10:10">
      <c r="J3813" t="b">
        <f t="shared" si="59"/>
        <v>0</v>
      </c>
    </row>
    <row r="3814" spans="10:10">
      <c r="J3814" t="b">
        <f t="shared" si="59"/>
        <v>0</v>
      </c>
    </row>
    <row r="3815" spans="10:10">
      <c r="J3815" t="b">
        <f t="shared" si="59"/>
        <v>0</v>
      </c>
    </row>
    <row r="3816" spans="10:10">
      <c r="J3816" t="b">
        <f t="shared" si="59"/>
        <v>0</v>
      </c>
    </row>
    <row r="3817" spans="10:10">
      <c r="J3817" t="b">
        <f t="shared" si="59"/>
        <v>0</v>
      </c>
    </row>
    <row r="3818" spans="10:10">
      <c r="J3818" t="b">
        <f t="shared" si="59"/>
        <v>0</v>
      </c>
    </row>
    <row r="3819" spans="10:10">
      <c r="J3819" t="b">
        <f t="shared" si="59"/>
        <v>0</v>
      </c>
    </row>
    <row r="3820" spans="10:10">
      <c r="J3820" t="b">
        <f t="shared" si="59"/>
        <v>0</v>
      </c>
    </row>
    <row r="3821" spans="10:10">
      <c r="J3821" t="b">
        <f t="shared" si="59"/>
        <v>0</v>
      </c>
    </row>
    <row r="3822" spans="10:10">
      <c r="J3822" t="b">
        <f t="shared" si="59"/>
        <v>0</v>
      </c>
    </row>
    <row r="3823" spans="10:10">
      <c r="J3823" t="b">
        <f t="shared" si="59"/>
        <v>0</v>
      </c>
    </row>
    <row r="3824" spans="10:10">
      <c r="J3824" t="b">
        <f t="shared" si="59"/>
        <v>0</v>
      </c>
    </row>
    <row r="3825" spans="10:10">
      <c r="J3825" t="b">
        <f t="shared" si="59"/>
        <v>0</v>
      </c>
    </row>
    <row r="3826" spans="10:10">
      <c r="J3826" t="b">
        <f t="shared" si="59"/>
        <v>0</v>
      </c>
    </row>
    <row r="3827" spans="10:10">
      <c r="J3827" t="b">
        <f t="shared" si="59"/>
        <v>0</v>
      </c>
    </row>
    <row r="3828" spans="10:10">
      <c r="J3828" t="b">
        <f t="shared" si="59"/>
        <v>0</v>
      </c>
    </row>
    <row r="3829" spans="10:10">
      <c r="J3829" t="b">
        <f t="shared" si="59"/>
        <v>0</v>
      </c>
    </row>
    <row r="3830" spans="10:10">
      <c r="J3830" t="b">
        <f t="shared" si="59"/>
        <v>0</v>
      </c>
    </row>
    <row r="3831" spans="10:10">
      <c r="J3831" t="b">
        <f t="shared" si="59"/>
        <v>0</v>
      </c>
    </row>
    <row r="3832" spans="10:10">
      <c r="J3832" t="b">
        <f t="shared" si="59"/>
        <v>0</v>
      </c>
    </row>
    <row r="3833" spans="10:10">
      <c r="J3833" t="b">
        <f t="shared" si="59"/>
        <v>0</v>
      </c>
    </row>
    <row r="3834" spans="10:10">
      <c r="J3834" t="b">
        <f t="shared" si="59"/>
        <v>0</v>
      </c>
    </row>
    <row r="3835" spans="10:10">
      <c r="J3835" t="b">
        <f t="shared" si="59"/>
        <v>0</v>
      </c>
    </row>
    <row r="3836" spans="10:10">
      <c r="J3836" t="b">
        <f t="shared" si="59"/>
        <v>0</v>
      </c>
    </row>
    <row r="3837" spans="10:10">
      <c r="J3837" t="b">
        <f t="shared" si="59"/>
        <v>0</v>
      </c>
    </row>
    <row r="3838" spans="10:10">
      <c r="J3838" t="b">
        <f t="shared" si="59"/>
        <v>0</v>
      </c>
    </row>
    <row r="3839" spans="10:10">
      <c r="J3839" t="b">
        <f t="shared" si="59"/>
        <v>0</v>
      </c>
    </row>
    <row r="3840" spans="10:10">
      <c r="J3840" t="b">
        <f t="shared" si="59"/>
        <v>0</v>
      </c>
    </row>
    <row r="3841" spans="10:10">
      <c r="J3841" t="b">
        <f t="shared" si="59"/>
        <v>0</v>
      </c>
    </row>
    <row r="3842" spans="10:10">
      <c r="J3842" t="b">
        <f t="shared" si="59"/>
        <v>0</v>
      </c>
    </row>
    <row r="3843" spans="10:10">
      <c r="J3843" t="b">
        <f t="shared" si="59"/>
        <v>0</v>
      </c>
    </row>
    <row r="3844" spans="10:10">
      <c r="J3844" t="b">
        <f t="shared" si="59"/>
        <v>0</v>
      </c>
    </row>
    <row r="3845" spans="10:10">
      <c r="J3845" t="b">
        <f t="shared" ref="J3845:J3908" si="60">ISNUMBER(I3845)</f>
        <v>0</v>
      </c>
    </row>
    <row r="3846" spans="10:10">
      <c r="J3846" t="b">
        <f t="shared" si="60"/>
        <v>0</v>
      </c>
    </row>
    <row r="3847" spans="10:10">
      <c r="J3847" t="b">
        <f t="shared" si="60"/>
        <v>0</v>
      </c>
    </row>
    <row r="3848" spans="10:10">
      <c r="J3848" t="b">
        <f t="shared" si="60"/>
        <v>0</v>
      </c>
    </row>
    <row r="3849" spans="10:10">
      <c r="J3849" t="b">
        <f t="shared" si="60"/>
        <v>0</v>
      </c>
    </row>
    <row r="3850" spans="10:10">
      <c r="J3850" t="b">
        <f t="shared" si="60"/>
        <v>0</v>
      </c>
    </row>
    <row r="3851" spans="10:10">
      <c r="J3851" t="b">
        <f t="shared" si="60"/>
        <v>0</v>
      </c>
    </row>
    <row r="3852" spans="10:10">
      <c r="J3852" t="b">
        <f t="shared" si="60"/>
        <v>0</v>
      </c>
    </row>
    <row r="3853" spans="10:10">
      <c r="J3853" t="b">
        <f t="shared" si="60"/>
        <v>0</v>
      </c>
    </row>
    <row r="3854" spans="10:10">
      <c r="J3854" t="b">
        <f t="shared" si="60"/>
        <v>0</v>
      </c>
    </row>
    <row r="3855" spans="10:10">
      <c r="J3855" t="b">
        <f t="shared" si="60"/>
        <v>0</v>
      </c>
    </row>
    <row r="3856" spans="10:10">
      <c r="J3856" t="b">
        <f t="shared" si="60"/>
        <v>0</v>
      </c>
    </row>
    <row r="3857" spans="10:10">
      <c r="J3857" t="b">
        <f t="shared" si="60"/>
        <v>0</v>
      </c>
    </row>
    <row r="3858" spans="10:10">
      <c r="J3858" t="b">
        <f t="shared" si="60"/>
        <v>0</v>
      </c>
    </row>
    <row r="3859" spans="10:10">
      <c r="J3859" t="b">
        <f t="shared" si="60"/>
        <v>0</v>
      </c>
    </row>
    <row r="3860" spans="10:10">
      <c r="J3860" t="b">
        <f t="shared" si="60"/>
        <v>0</v>
      </c>
    </row>
    <row r="3861" spans="10:10">
      <c r="J3861" t="b">
        <f t="shared" si="60"/>
        <v>0</v>
      </c>
    </row>
    <row r="3862" spans="10:10">
      <c r="J3862" t="b">
        <f t="shared" si="60"/>
        <v>0</v>
      </c>
    </row>
    <row r="3863" spans="10:10">
      <c r="J3863" t="b">
        <f t="shared" si="60"/>
        <v>0</v>
      </c>
    </row>
    <row r="3864" spans="10:10">
      <c r="J3864" t="b">
        <f t="shared" si="60"/>
        <v>0</v>
      </c>
    </row>
    <row r="3865" spans="10:10">
      <c r="J3865" t="b">
        <f t="shared" si="60"/>
        <v>0</v>
      </c>
    </row>
    <row r="3866" spans="10:10">
      <c r="J3866" t="b">
        <f t="shared" si="60"/>
        <v>0</v>
      </c>
    </row>
    <row r="3867" spans="10:10">
      <c r="J3867" t="b">
        <f t="shared" si="60"/>
        <v>0</v>
      </c>
    </row>
    <row r="3868" spans="10:10">
      <c r="J3868" t="b">
        <f t="shared" si="60"/>
        <v>0</v>
      </c>
    </row>
    <row r="3869" spans="10:10">
      <c r="J3869" t="b">
        <f t="shared" si="60"/>
        <v>0</v>
      </c>
    </row>
    <row r="3870" spans="10:10">
      <c r="J3870" t="b">
        <f t="shared" si="60"/>
        <v>0</v>
      </c>
    </row>
    <row r="3871" spans="10:10">
      <c r="J3871" t="b">
        <f t="shared" si="60"/>
        <v>0</v>
      </c>
    </row>
    <row r="3872" spans="10:10">
      <c r="J3872" t="b">
        <f t="shared" si="60"/>
        <v>0</v>
      </c>
    </row>
    <row r="3873" spans="10:10">
      <c r="J3873" t="b">
        <f t="shared" si="60"/>
        <v>0</v>
      </c>
    </row>
    <row r="3874" spans="10:10">
      <c r="J3874" t="b">
        <f t="shared" si="60"/>
        <v>0</v>
      </c>
    </row>
    <row r="3875" spans="10:10">
      <c r="J3875" t="b">
        <f t="shared" si="60"/>
        <v>0</v>
      </c>
    </row>
    <row r="3876" spans="10:10">
      <c r="J3876" t="b">
        <f t="shared" si="60"/>
        <v>0</v>
      </c>
    </row>
    <row r="3877" spans="10:10">
      <c r="J3877" t="b">
        <f t="shared" si="60"/>
        <v>0</v>
      </c>
    </row>
    <row r="3878" spans="10:10">
      <c r="J3878" t="b">
        <f t="shared" si="60"/>
        <v>0</v>
      </c>
    </row>
    <row r="3879" spans="10:10">
      <c r="J3879" t="b">
        <f t="shared" si="60"/>
        <v>0</v>
      </c>
    </row>
    <row r="3880" spans="10:10">
      <c r="J3880" t="b">
        <f t="shared" si="60"/>
        <v>0</v>
      </c>
    </row>
    <row r="3881" spans="10:10">
      <c r="J3881" t="b">
        <f t="shared" si="60"/>
        <v>0</v>
      </c>
    </row>
    <row r="3882" spans="10:10">
      <c r="J3882" t="b">
        <f t="shared" si="60"/>
        <v>0</v>
      </c>
    </row>
    <row r="3883" spans="10:10">
      <c r="J3883" t="b">
        <f t="shared" si="60"/>
        <v>0</v>
      </c>
    </row>
    <row r="3884" spans="10:10">
      <c r="J3884" t="b">
        <f t="shared" si="60"/>
        <v>0</v>
      </c>
    </row>
    <row r="3885" spans="10:10">
      <c r="J3885" t="b">
        <f t="shared" si="60"/>
        <v>0</v>
      </c>
    </row>
    <row r="3886" spans="10:10">
      <c r="J3886" t="b">
        <f t="shared" si="60"/>
        <v>0</v>
      </c>
    </row>
    <row r="3887" spans="10:10">
      <c r="J3887" t="b">
        <f t="shared" si="60"/>
        <v>0</v>
      </c>
    </row>
    <row r="3888" spans="10:10">
      <c r="J3888" t="b">
        <f t="shared" si="60"/>
        <v>0</v>
      </c>
    </row>
    <row r="3889" spans="10:10">
      <c r="J3889" t="b">
        <f t="shared" si="60"/>
        <v>0</v>
      </c>
    </row>
    <row r="3890" spans="10:10">
      <c r="J3890" t="b">
        <f t="shared" si="60"/>
        <v>0</v>
      </c>
    </row>
    <row r="3891" spans="10:10">
      <c r="J3891" t="b">
        <f t="shared" si="60"/>
        <v>0</v>
      </c>
    </row>
    <row r="3892" spans="10:10">
      <c r="J3892" t="b">
        <f t="shared" si="60"/>
        <v>0</v>
      </c>
    </row>
    <row r="3893" spans="10:10">
      <c r="J3893" t="b">
        <f t="shared" si="60"/>
        <v>0</v>
      </c>
    </row>
    <row r="3894" spans="10:10">
      <c r="J3894" t="b">
        <f t="shared" si="60"/>
        <v>0</v>
      </c>
    </row>
    <row r="3895" spans="10:10">
      <c r="J3895" t="b">
        <f t="shared" si="60"/>
        <v>0</v>
      </c>
    </row>
    <row r="3896" spans="10:10">
      <c r="J3896" t="b">
        <f t="shared" si="60"/>
        <v>0</v>
      </c>
    </row>
    <row r="3897" spans="10:10">
      <c r="J3897" t="b">
        <f t="shared" si="60"/>
        <v>0</v>
      </c>
    </row>
    <row r="3898" spans="10:10">
      <c r="J3898" t="b">
        <f t="shared" si="60"/>
        <v>0</v>
      </c>
    </row>
    <row r="3899" spans="10:10">
      <c r="J3899" t="b">
        <f t="shared" si="60"/>
        <v>0</v>
      </c>
    </row>
    <row r="3900" spans="10:10">
      <c r="J3900" t="b">
        <f t="shared" si="60"/>
        <v>0</v>
      </c>
    </row>
    <row r="3901" spans="10:10">
      <c r="J3901" t="b">
        <f t="shared" si="60"/>
        <v>0</v>
      </c>
    </row>
    <row r="3902" spans="10:10">
      <c r="J3902" t="b">
        <f t="shared" si="60"/>
        <v>0</v>
      </c>
    </row>
    <row r="3903" spans="10:10">
      <c r="J3903" t="b">
        <f t="shared" si="60"/>
        <v>0</v>
      </c>
    </row>
    <row r="3904" spans="10:10">
      <c r="J3904" t="b">
        <f t="shared" si="60"/>
        <v>0</v>
      </c>
    </row>
    <row r="3905" spans="10:10">
      <c r="J3905" t="b">
        <f t="shared" si="60"/>
        <v>0</v>
      </c>
    </row>
    <row r="3906" spans="10:10">
      <c r="J3906" t="b">
        <f t="shared" si="60"/>
        <v>0</v>
      </c>
    </row>
    <row r="3907" spans="10:10">
      <c r="J3907" t="b">
        <f t="shared" si="60"/>
        <v>0</v>
      </c>
    </row>
    <row r="3908" spans="10:10">
      <c r="J3908" t="b">
        <f t="shared" si="60"/>
        <v>0</v>
      </c>
    </row>
    <row r="3909" spans="10:10">
      <c r="J3909" t="b">
        <f t="shared" ref="J3909:J3972" si="61">ISNUMBER(I3909)</f>
        <v>0</v>
      </c>
    </row>
    <row r="3910" spans="10:10">
      <c r="J3910" t="b">
        <f t="shared" si="61"/>
        <v>0</v>
      </c>
    </row>
    <row r="3911" spans="10:10">
      <c r="J3911" t="b">
        <f t="shared" si="61"/>
        <v>0</v>
      </c>
    </row>
    <row r="3912" spans="10:10">
      <c r="J3912" t="b">
        <f t="shared" si="61"/>
        <v>0</v>
      </c>
    </row>
    <row r="3913" spans="10:10">
      <c r="J3913" t="b">
        <f t="shared" si="61"/>
        <v>0</v>
      </c>
    </row>
    <row r="3914" spans="10:10">
      <c r="J3914" t="b">
        <f t="shared" si="61"/>
        <v>0</v>
      </c>
    </row>
    <row r="3915" spans="10:10">
      <c r="J3915" t="b">
        <f t="shared" si="61"/>
        <v>0</v>
      </c>
    </row>
    <row r="3916" spans="10:10">
      <c r="J3916" t="b">
        <f t="shared" si="61"/>
        <v>0</v>
      </c>
    </row>
    <row r="3917" spans="10:10">
      <c r="J3917" t="b">
        <f t="shared" si="61"/>
        <v>0</v>
      </c>
    </row>
    <row r="3918" spans="10:10">
      <c r="J3918" t="b">
        <f t="shared" si="61"/>
        <v>0</v>
      </c>
    </row>
    <row r="3919" spans="10:10">
      <c r="J3919" t="b">
        <f t="shared" si="61"/>
        <v>0</v>
      </c>
    </row>
    <row r="3920" spans="10:10">
      <c r="J3920" t="b">
        <f t="shared" si="61"/>
        <v>0</v>
      </c>
    </row>
    <row r="3921" spans="10:10">
      <c r="J3921" t="b">
        <f t="shared" si="61"/>
        <v>0</v>
      </c>
    </row>
    <row r="3922" spans="10:10">
      <c r="J3922" t="b">
        <f t="shared" si="61"/>
        <v>0</v>
      </c>
    </row>
    <row r="3923" spans="10:10">
      <c r="J3923" t="b">
        <f t="shared" si="61"/>
        <v>0</v>
      </c>
    </row>
    <row r="3924" spans="10:10">
      <c r="J3924" t="b">
        <f t="shared" si="61"/>
        <v>0</v>
      </c>
    </row>
    <row r="3925" spans="10:10">
      <c r="J3925" t="b">
        <f t="shared" si="61"/>
        <v>0</v>
      </c>
    </row>
    <row r="3926" spans="10:10">
      <c r="J3926" t="b">
        <f t="shared" si="61"/>
        <v>0</v>
      </c>
    </row>
    <row r="3927" spans="10:10">
      <c r="J3927" t="b">
        <f t="shared" si="61"/>
        <v>0</v>
      </c>
    </row>
    <row r="3928" spans="10:10">
      <c r="J3928" t="b">
        <f t="shared" si="61"/>
        <v>0</v>
      </c>
    </row>
    <row r="3929" spans="10:10">
      <c r="J3929" t="b">
        <f t="shared" si="61"/>
        <v>0</v>
      </c>
    </row>
    <row r="3930" spans="10:10">
      <c r="J3930" t="b">
        <f t="shared" si="61"/>
        <v>0</v>
      </c>
    </row>
    <row r="3931" spans="10:10">
      <c r="J3931" t="b">
        <f t="shared" si="61"/>
        <v>0</v>
      </c>
    </row>
    <row r="3932" spans="10:10">
      <c r="J3932" t="b">
        <f t="shared" si="61"/>
        <v>0</v>
      </c>
    </row>
    <row r="3933" spans="10:10">
      <c r="J3933" t="b">
        <f t="shared" si="61"/>
        <v>0</v>
      </c>
    </row>
    <row r="3934" spans="10:10">
      <c r="J3934" t="b">
        <f t="shared" si="61"/>
        <v>0</v>
      </c>
    </row>
    <row r="3935" spans="10:10">
      <c r="J3935" t="b">
        <f t="shared" si="61"/>
        <v>0</v>
      </c>
    </row>
    <row r="3936" spans="10:10">
      <c r="J3936" t="b">
        <f t="shared" si="61"/>
        <v>0</v>
      </c>
    </row>
    <row r="3937" spans="10:10">
      <c r="J3937" t="b">
        <f t="shared" si="61"/>
        <v>0</v>
      </c>
    </row>
    <row r="3938" spans="10:10">
      <c r="J3938" t="b">
        <f t="shared" si="61"/>
        <v>0</v>
      </c>
    </row>
    <row r="3939" spans="10:10">
      <c r="J3939" t="b">
        <f t="shared" si="61"/>
        <v>0</v>
      </c>
    </row>
    <row r="3940" spans="10:10">
      <c r="J3940" t="b">
        <f t="shared" si="61"/>
        <v>0</v>
      </c>
    </row>
    <row r="3941" spans="10:10">
      <c r="J3941" t="b">
        <f t="shared" si="61"/>
        <v>0</v>
      </c>
    </row>
    <row r="3942" spans="10:10">
      <c r="J3942" t="b">
        <f t="shared" si="61"/>
        <v>0</v>
      </c>
    </row>
    <row r="3943" spans="10:10">
      <c r="J3943" t="b">
        <f t="shared" si="61"/>
        <v>0</v>
      </c>
    </row>
    <row r="3944" spans="10:10">
      <c r="J3944" t="b">
        <f t="shared" si="61"/>
        <v>0</v>
      </c>
    </row>
    <row r="3945" spans="10:10">
      <c r="J3945" t="b">
        <f t="shared" si="61"/>
        <v>0</v>
      </c>
    </row>
    <row r="3946" spans="10:10">
      <c r="J3946" t="b">
        <f t="shared" si="61"/>
        <v>0</v>
      </c>
    </row>
    <row r="3947" spans="10:10">
      <c r="J3947" t="b">
        <f t="shared" si="61"/>
        <v>0</v>
      </c>
    </row>
    <row r="3948" spans="10:10">
      <c r="J3948" t="b">
        <f t="shared" si="61"/>
        <v>0</v>
      </c>
    </row>
    <row r="3949" spans="10:10">
      <c r="J3949" t="b">
        <f t="shared" si="61"/>
        <v>0</v>
      </c>
    </row>
    <row r="3950" spans="10:10">
      <c r="J3950" t="b">
        <f t="shared" si="61"/>
        <v>0</v>
      </c>
    </row>
    <row r="3951" spans="10:10">
      <c r="J3951" t="b">
        <f t="shared" si="61"/>
        <v>0</v>
      </c>
    </row>
    <row r="3952" spans="10:10">
      <c r="J3952" t="b">
        <f t="shared" si="61"/>
        <v>0</v>
      </c>
    </row>
    <row r="3953" spans="10:10">
      <c r="J3953" t="b">
        <f t="shared" si="61"/>
        <v>0</v>
      </c>
    </row>
    <row r="3954" spans="10:10">
      <c r="J3954" t="b">
        <f t="shared" si="61"/>
        <v>0</v>
      </c>
    </row>
    <row r="3955" spans="10:10">
      <c r="J3955" t="b">
        <f t="shared" si="61"/>
        <v>0</v>
      </c>
    </row>
    <row r="3956" spans="10:10">
      <c r="J3956" t="b">
        <f t="shared" si="61"/>
        <v>0</v>
      </c>
    </row>
    <row r="3957" spans="10:10">
      <c r="J3957" t="b">
        <f t="shared" si="61"/>
        <v>0</v>
      </c>
    </row>
    <row r="3958" spans="10:10">
      <c r="J3958" t="b">
        <f t="shared" si="61"/>
        <v>0</v>
      </c>
    </row>
    <row r="3959" spans="10:10">
      <c r="J3959" t="b">
        <f t="shared" si="61"/>
        <v>0</v>
      </c>
    </row>
    <row r="3960" spans="10:10">
      <c r="J3960" t="b">
        <f t="shared" si="61"/>
        <v>0</v>
      </c>
    </row>
    <row r="3961" spans="10:10">
      <c r="J3961" t="b">
        <f t="shared" si="61"/>
        <v>0</v>
      </c>
    </row>
    <row r="3962" spans="10:10">
      <c r="J3962" t="b">
        <f t="shared" si="61"/>
        <v>0</v>
      </c>
    </row>
    <row r="3963" spans="10:10">
      <c r="J3963" t="b">
        <f t="shared" si="61"/>
        <v>0</v>
      </c>
    </row>
    <row r="3964" spans="10:10">
      <c r="J3964" t="b">
        <f t="shared" si="61"/>
        <v>0</v>
      </c>
    </row>
    <row r="3965" spans="10:10">
      <c r="J3965" t="b">
        <f t="shared" si="61"/>
        <v>0</v>
      </c>
    </row>
    <row r="3966" spans="10:10">
      <c r="J3966" t="b">
        <f t="shared" si="61"/>
        <v>0</v>
      </c>
    </row>
    <row r="3967" spans="10:10">
      <c r="J3967" t="b">
        <f t="shared" si="61"/>
        <v>0</v>
      </c>
    </row>
    <row r="3968" spans="10:10">
      <c r="J3968" t="b">
        <f t="shared" si="61"/>
        <v>0</v>
      </c>
    </row>
    <row r="3969" spans="10:10">
      <c r="J3969" t="b">
        <f t="shared" si="61"/>
        <v>0</v>
      </c>
    </row>
    <row r="3970" spans="10:10">
      <c r="J3970" t="b">
        <f t="shared" si="61"/>
        <v>0</v>
      </c>
    </row>
    <row r="3971" spans="10:10">
      <c r="J3971" t="b">
        <f t="shared" si="61"/>
        <v>0</v>
      </c>
    </row>
    <row r="3972" spans="10:10">
      <c r="J3972" t="b">
        <f t="shared" si="61"/>
        <v>0</v>
      </c>
    </row>
    <row r="3973" spans="10:10">
      <c r="J3973" t="b">
        <f t="shared" ref="J3973:J4036" si="62">ISNUMBER(I3973)</f>
        <v>0</v>
      </c>
    </row>
    <row r="3974" spans="10:10">
      <c r="J3974" t="b">
        <f t="shared" si="62"/>
        <v>0</v>
      </c>
    </row>
    <row r="3975" spans="10:10">
      <c r="J3975" t="b">
        <f t="shared" si="62"/>
        <v>0</v>
      </c>
    </row>
    <row r="3976" spans="10:10">
      <c r="J3976" t="b">
        <f t="shared" si="62"/>
        <v>0</v>
      </c>
    </row>
    <row r="3977" spans="10:10">
      <c r="J3977" t="b">
        <f t="shared" si="62"/>
        <v>0</v>
      </c>
    </row>
    <row r="3978" spans="10:10">
      <c r="J3978" t="b">
        <f t="shared" si="62"/>
        <v>0</v>
      </c>
    </row>
    <row r="3979" spans="10:10">
      <c r="J3979" t="b">
        <f t="shared" si="62"/>
        <v>0</v>
      </c>
    </row>
    <row r="3980" spans="10:10">
      <c r="J3980" t="b">
        <f t="shared" si="62"/>
        <v>0</v>
      </c>
    </row>
    <row r="3981" spans="10:10">
      <c r="J3981" t="b">
        <f t="shared" si="62"/>
        <v>0</v>
      </c>
    </row>
    <row r="3982" spans="10:10">
      <c r="J3982" t="b">
        <f t="shared" si="62"/>
        <v>0</v>
      </c>
    </row>
    <row r="3983" spans="10:10">
      <c r="J3983" t="b">
        <f t="shared" si="62"/>
        <v>0</v>
      </c>
    </row>
    <row r="3984" spans="10:10">
      <c r="J3984" t="b">
        <f t="shared" si="62"/>
        <v>0</v>
      </c>
    </row>
    <row r="3985" spans="10:10">
      <c r="J3985" t="b">
        <f t="shared" si="62"/>
        <v>0</v>
      </c>
    </row>
    <row r="3986" spans="10:10">
      <c r="J3986" t="b">
        <f t="shared" si="62"/>
        <v>0</v>
      </c>
    </row>
    <row r="3987" spans="10:10">
      <c r="J3987" t="b">
        <f t="shared" si="62"/>
        <v>0</v>
      </c>
    </row>
    <row r="3988" spans="10:10">
      <c r="J3988" t="b">
        <f t="shared" si="62"/>
        <v>0</v>
      </c>
    </row>
    <row r="3989" spans="10:10">
      <c r="J3989" t="b">
        <f t="shared" si="62"/>
        <v>0</v>
      </c>
    </row>
    <row r="3990" spans="10:10">
      <c r="J3990" t="b">
        <f t="shared" si="62"/>
        <v>0</v>
      </c>
    </row>
    <row r="3991" spans="10:10">
      <c r="J3991" t="b">
        <f t="shared" si="62"/>
        <v>0</v>
      </c>
    </row>
    <row r="3992" spans="10:10">
      <c r="J3992" t="b">
        <f t="shared" si="62"/>
        <v>0</v>
      </c>
    </row>
    <row r="3993" spans="10:10">
      <c r="J3993" t="b">
        <f t="shared" si="62"/>
        <v>0</v>
      </c>
    </row>
    <row r="3994" spans="10:10">
      <c r="J3994" t="b">
        <f t="shared" si="62"/>
        <v>0</v>
      </c>
    </row>
    <row r="3995" spans="10:10">
      <c r="J3995" t="b">
        <f t="shared" si="62"/>
        <v>0</v>
      </c>
    </row>
    <row r="3996" spans="10:10">
      <c r="J3996" t="b">
        <f t="shared" si="62"/>
        <v>0</v>
      </c>
    </row>
    <row r="3997" spans="10:10">
      <c r="J3997" t="b">
        <f t="shared" si="62"/>
        <v>0</v>
      </c>
    </row>
    <row r="3998" spans="10:10">
      <c r="J3998" t="b">
        <f t="shared" si="62"/>
        <v>0</v>
      </c>
    </row>
    <row r="3999" spans="10:10">
      <c r="J3999" t="b">
        <f t="shared" si="62"/>
        <v>0</v>
      </c>
    </row>
    <row r="4000" spans="10:10">
      <c r="J4000" t="b">
        <f t="shared" si="62"/>
        <v>0</v>
      </c>
    </row>
    <row r="4001" spans="10:10">
      <c r="J4001" t="b">
        <f t="shared" si="62"/>
        <v>0</v>
      </c>
    </row>
    <row r="4002" spans="10:10">
      <c r="J4002" t="b">
        <f t="shared" si="62"/>
        <v>0</v>
      </c>
    </row>
    <row r="4003" spans="10:10">
      <c r="J4003" t="b">
        <f t="shared" si="62"/>
        <v>0</v>
      </c>
    </row>
    <row r="4004" spans="10:10">
      <c r="J4004" t="b">
        <f t="shared" si="62"/>
        <v>0</v>
      </c>
    </row>
    <row r="4005" spans="10:10">
      <c r="J4005" t="b">
        <f t="shared" si="62"/>
        <v>0</v>
      </c>
    </row>
    <row r="4006" spans="10:10">
      <c r="J4006" t="b">
        <f t="shared" si="62"/>
        <v>0</v>
      </c>
    </row>
    <row r="4007" spans="10:10">
      <c r="J4007" t="b">
        <f t="shared" si="62"/>
        <v>0</v>
      </c>
    </row>
    <row r="4008" spans="10:10">
      <c r="J4008" t="b">
        <f t="shared" si="62"/>
        <v>0</v>
      </c>
    </row>
    <row r="4009" spans="10:10">
      <c r="J4009" t="b">
        <f t="shared" si="62"/>
        <v>0</v>
      </c>
    </row>
    <row r="4010" spans="10:10">
      <c r="J4010" t="b">
        <f t="shared" si="62"/>
        <v>0</v>
      </c>
    </row>
    <row r="4011" spans="10:10">
      <c r="J4011" t="b">
        <f t="shared" si="62"/>
        <v>0</v>
      </c>
    </row>
    <row r="4012" spans="10:10">
      <c r="J4012" t="b">
        <f t="shared" si="62"/>
        <v>0</v>
      </c>
    </row>
    <row r="4013" spans="10:10">
      <c r="J4013" t="b">
        <f t="shared" si="62"/>
        <v>0</v>
      </c>
    </row>
    <row r="4014" spans="10:10">
      <c r="J4014" t="b">
        <f t="shared" si="62"/>
        <v>0</v>
      </c>
    </row>
    <row r="4015" spans="10:10">
      <c r="J4015" t="b">
        <f t="shared" si="62"/>
        <v>0</v>
      </c>
    </row>
    <row r="4016" spans="10:10">
      <c r="J4016" t="b">
        <f t="shared" si="62"/>
        <v>0</v>
      </c>
    </row>
    <row r="4017" spans="10:10">
      <c r="J4017" t="b">
        <f t="shared" si="62"/>
        <v>0</v>
      </c>
    </row>
    <row r="4018" spans="10:10">
      <c r="J4018" t="b">
        <f t="shared" si="62"/>
        <v>0</v>
      </c>
    </row>
    <row r="4019" spans="10:10">
      <c r="J4019" t="b">
        <f t="shared" si="62"/>
        <v>0</v>
      </c>
    </row>
    <row r="4020" spans="10:10">
      <c r="J4020" t="b">
        <f t="shared" si="62"/>
        <v>0</v>
      </c>
    </row>
    <row r="4021" spans="10:10">
      <c r="J4021" t="b">
        <f t="shared" si="62"/>
        <v>0</v>
      </c>
    </row>
    <row r="4022" spans="10:10">
      <c r="J4022" t="b">
        <f t="shared" si="62"/>
        <v>0</v>
      </c>
    </row>
    <row r="4023" spans="10:10">
      <c r="J4023" t="b">
        <f t="shared" si="62"/>
        <v>0</v>
      </c>
    </row>
    <row r="4024" spans="10:10">
      <c r="J4024" t="b">
        <f t="shared" si="62"/>
        <v>0</v>
      </c>
    </row>
    <row r="4025" spans="10:10">
      <c r="J4025" t="b">
        <f t="shared" si="62"/>
        <v>0</v>
      </c>
    </row>
    <row r="4026" spans="10:10">
      <c r="J4026" t="b">
        <f t="shared" si="62"/>
        <v>0</v>
      </c>
    </row>
    <row r="4027" spans="10:10">
      <c r="J4027" t="b">
        <f t="shared" si="62"/>
        <v>0</v>
      </c>
    </row>
    <row r="4028" spans="10:10">
      <c r="J4028" t="b">
        <f t="shared" si="62"/>
        <v>0</v>
      </c>
    </row>
    <row r="4029" spans="10:10">
      <c r="J4029" t="b">
        <f t="shared" si="62"/>
        <v>0</v>
      </c>
    </row>
    <row r="4030" spans="10:10">
      <c r="J4030" t="b">
        <f t="shared" si="62"/>
        <v>0</v>
      </c>
    </row>
    <row r="4031" spans="10:10">
      <c r="J4031" t="b">
        <f t="shared" si="62"/>
        <v>0</v>
      </c>
    </row>
    <row r="4032" spans="10:10">
      <c r="J4032" t="b">
        <f t="shared" si="62"/>
        <v>0</v>
      </c>
    </row>
    <row r="4033" spans="10:10">
      <c r="J4033" t="b">
        <f t="shared" si="62"/>
        <v>0</v>
      </c>
    </row>
    <row r="4034" spans="10:10">
      <c r="J4034" t="b">
        <f t="shared" si="62"/>
        <v>0</v>
      </c>
    </row>
    <row r="4035" spans="10:10">
      <c r="J4035" t="b">
        <f t="shared" si="62"/>
        <v>0</v>
      </c>
    </row>
    <row r="4036" spans="10:10">
      <c r="J4036" t="b">
        <f t="shared" si="62"/>
        <v>0</v>
      </c>
    </row>
    <row r="4037" spans="10:10">
      <c r="J4037" t="b">
        <f t="shared" ref="J4037:J4100" si="63">ISNUMBER(I4037)</f>
        <v>0</v>
      </c>
    </row>
    <row r="4038" spans="10:10">
      <c r="J4038" t="b">
        <f t="shared" si="63"/>
        <v>0</v>
      </c>
    </row>
    <row r="4039" spans="10:10">
      <c r="J4039" t="b">
        <f t="shared" si="63"/>
        <v>0</v>
      </c>
    </row>
    <row r="4040" spans="10:10">
      <c r="J4040" t="b">
        <f t="shared" si="63"/>
        <v>0</v>
      </c>
    </row>
    <row r="4041" spans="10:10">
      <c r="J4041" t="b">
        <f t="shared" si="63"/>
        <v>0</v>
      </c>
    </row>
    <row r="4042" spans="10:10">
      <c r="J4042" t="b">
        <f t="shared" si="63"/>
        <v>0</v>
      </c>
    </row>
    <row r="4043" spans="10:10">
      <c r="J4043" t="b">
        <f t="shared" si="63"/>
        <v>0</v>
      </c>
    </row>
    <row r="4044" spans="10:10">
      <c r="J4044" t="b">
        <f t="shared" si="63"/>
        <v>0</v>
      </c>
    </row>
    <row r="4045" spans="10:10">
      <c r="J4045" t="b">
        <f t="shared" si="63"/>
        <v>0</v>
      </c>
    </row>
    <row r="4046" spans="10:10">
      <c r="J4046" t="b">
        <f t="shared" si="63"/>
        <v>0</v>
      </c>
    </row>
    <row r="4047" spans="10:10">
      <c r="J4047" t="b">
        <f t="shared" si="63"/>
        <v>0</v>
      </c>
    </row>
    <row r="4048" spans="10:10">
      <c r="J4048" t="b">
        <f t="shared" si="63"/>
        <v>0</v>
      </c>
    </row>
    <row r="4049" spans="10:10">
      <c r="J4049" t="b">
        <f t="shared" si="63"/>
        <v>0</v>
      </c>
    </row>
    <row r="4050" spans="10:10">
      <c r="J4050" t="b">
        <f t="shared" si="63"/>
        <v>0</v>
      </c>
    </row>
    <row r="4051" spans="10:10">
      <c r="J4051" t="b">
        <f t="shared" si="63"/>
        <v>0</v>
      </c>
    </row>
    <row r="4052" spans="10:10">
      <c r="J4052" t="b">
        <f t="shared" si="63"/>
        <v>0</v>
      </c>
    </row>
    <row r="4053" spans="10:10">
      <c r="J4053" t="b">
        <f t="shared" si="63"/>
        <v>0</v>
      </c>
    </row>
    <row r="4054" spans="10:10">
      <c r="J4054" t="b">
        <f t="shared" si="63"/>
        <v>0</v>
      </c>
    </row>
    <row r="4055" spans="10:10">
      <c r="J4055" t="b">
        <f t="shared" si="63"/>
        <v>0</v>
      </c>
    </row>
    <row r="4056" spans="10:10">
      <c r="J4056" t="b">
        <f t="shared" si="63"/>
        <v>0</v>
      </c>
    </row>
    <row r="4057" spans="10:10">
      <c r="J4057" t="b">
        <f t="shared" si="63"/>
        <v>0</v>
      </c>
    </row>
    <row r="4058" spans="10:10">
      <c r="J4058" t="b">
        <f t="shared" si="63"/>
        <v>0</v>
      </c>
    </row>
    <row r="4059" spans="10:10">
      <c r="J4059" t="b">
        <f t="shared" si="63"/>
        <v>0</v>
      </c>
    </row>
    <row r="4060" spans="10:10">
      <c r="J4060" t="b">
        <f t="shared" si="63"/>
        <v>0</v>
      </c>
    </row>
    <row r="4061" spans="10:10">
      <c r="J4061" t="b">
        <f t="shared" si="63"/>
        <v>0</v>
      </c>
    </row>
    <row r="4062" spans="10:10">
      <c r="J4062" t="b">
        <f t="shared" si="63"/>
        <v>0</v>
      </c>
    </row>
    <row r="4063" spans="10:10">
      <c r="J4063" t="b">
        <f t="shared" si="63"/>
        <v>0</v>
      </c>
    </row>
    <row r="4064" spans="10:10">
      <c r="J4064" t="b">
        <f t="shared" si="63"/>
        <v>0</v>
      </c>
    </row>
    <row r="4065" spans="10:10">
      <c r="J4065" t="b">
        <f t="shared" si="63"/>
        <v>0</v>
      </c>
    </row>
    <row r="4066" spans="10:10">
      <c r="J4066" t="b">
        <f t="shared" si="63"/>
        <v>0</v>
      </c>
    </row>
    <row r="4067" spans="10:10">
      <c r="J4067" t="b">
        <f t="shared" si="63"/>
        <v>0</v>
      </c>
    </row>
    <row r="4068" spans="10:10">
      <c r="J4068" t="b">
        <f t="shared" si="63"/>
        <v>0</v>
      </c>
    </row>
    <row r="4069" spans="10:10">
      <c r="J4069" t="b">
        <f t="shared" si="63"/>
        <v>0</v>
      </c>
    </row>
    <row r="4070" spans="10:10">
      <c r="J4070" t="b">
        <f t="shared" si="63"/>
        <v>0</v>
      </c>
    </row>
    <row r="4071" spans="10:10">
      <c r="J4071" t="b">
        <f t="shared" si="63"/>
        <v>0</v>
      </c>
    </row>
    <row r="4072" spans="10:10">
      <c r="J4072" t="b">
        <f t="shared" si="63"/>
        <v>0</v>
      </c>
    </row>
    <row r="4073" spans="10:10">
      <c r="J4073" t="b">
        <f t="shared" si="63"/>
        <v>0</v>
      </c>
    </row>
    <row r="4074" spans="10:10">
      <c r="J4074" t="b">
        <f t="shared" si="63"/>
        <v>0</v>
      </c>
    </row>
    <row r="4075" spans="10:10">
      <c r="J4075" t="b">
        <f t="shared" si="63"/>
        <v>0</v>
      </c>
    </row>
    <row r="4076" spans="10:10">
      <c r="J4076" t="b">
        <f t="shared" si="63"/>
        <v>0</v>
      </c>
    </row>
    <row r="4077" spans="10:10">
      <c r="J4077" t="b">
        <f t="shared" si="63"/>
        <v>0</v>
      </c>
    </row>
    <row r="4078" spans="10:10">
      <c r="J4078" t="b">
        <f t="shared" si="63"/>
        <v>0</v>
      </c>
    </row>
    <row r="4079" spans="10:10">
      <c r="J4079" t="b">
        <f t="shared" si="63"/>
        <v>0</v>
      </c>
    </row>
    <row r="4080" spans="10:10">
      <c r="J4080" t="b">
        <f t="shared" si="63"/>
        <v>0</v>
      </c>
    </row>
    <row r="4081" spans="10:10">
      <c r="J4081" t="b">
        <f t="shared" si="63"/>
        <v>0</v>
      </c>
    </row>
    <row r="4082" spans="10:10">
      <c r="J4082" t="b">
        <f t="shared" si="63"/>
        <v>0</v>
      </c>
    </row>
    <row r="4083" spans="10:10">
      <c r="J4083" t="b">
        <f t="shared" si="63"/>
        <v>0</v>
      </c>
    </row>
    <row r="4084" spans="10:10">
      <c r="J4084" t="b">
        <f t="shared" si="63"/>
        <v>0</v>
      </c>
    </row>
    <row r="4085" spans="10:10">
      <c r="J4085" t="b">
        <f t="shared" si="63"/>
        <v>0</v>
      </c>
    </row>
    <row r="4086" spans="10:10">
      <c r="J4086" t="b">
        <f t="shared" si="63"/>
        <v>0</v>
      </c>
    </row>
    <row r="4087" spans="10:10">
      <c r="J4087" t="b">
        <f t="shared" si="63"/>
        <v>0</v>
      </c>
    </row>
    <row r="4088" spans="10:10">
      <c r="J4088" t="b">
        <f t="shared" si="63"/>
        <v>0</v>
      </c>
    </row>
    <row r="4089" spans="10:10">
      <c r="J4089" t="b">
        <f t="shared" si="63"/>
        <v>0</v>
      </c>
    </row>
    <row r="4090" spans="10:10">
      <c r="J4090" t="b">
        <f t="shared" si="63"/>
        <v>0</v>
      </c>
    </row>
    <row r="4091" spans="10:10">
      <c r="J4091" t="b">
        <f t="shared" si="63"/>
        <v>0</v>
      </c>
    </row>
    <row r="4092" spans="10:10">
      <c r="J4092" t="b">
        <f t="shared" si="63"/>
        <v>0</v>
      </c>
    </row>
    <row r="4093" spans="10:10">
      <c r="J4093" t="b">
        <f t="shared" si="63"/>
        <v>0</v>
      </c>
    </row>
    <row r="4094" spans="10:10">
      <c r="J4094" t="b">
        <f t="shared" si="63"/>
        <v>0</v>
      </c>
    </row>
    <row r="4095" spans="10:10">
      <c r="J4095" t="b">
        <f t="shared" si="63"/>
        <v>0</v>
      </c>
    </row>
    <row r="4096" spans="10:10">
      <c r="J4096" t="b">
        <f t="shared" si="63"/>
        <v>0</v>
      </c>
    </row>
    <row r="4097" spans="10:10">
      <c r="J4097" t="b">
        <f t="shared" si="63"/>
        <v>0</v>
      </c>
    </row>
    <row r="4098" spans="10:10">
      <c r="J4098" t="b">
        <f t="shared" si="63"/>
        <v>0</v>
      </c>
    </row>
    <row r="4099" spans="10:10">
      <c r="J4099" t="b">
        <f t="shared" si="63"/>
        <v>0</v>
      </c>
    </row>
    <row r="4100" spans="10:10">
      <c r="J4100" t="b">
        <f t="shared" si="63"/>
        <v>0</v>
      </c>
    </row>
    <row r="4101" spans="10:10">
      <c r="J4101" t="b">
        <f t="shared" ref="J4101:J4164" si="64">ISNUMBER(I4101)</f>
        <v>0</v>
      </c>
    </row>
    <row r="4102" spans="10:10">
      <c r="J4102" t="b">
        <f t="shared" si="64"/>
        <v>0</v>
      </c>
    </row>
    <row r="4103" spans="10:10">
      <c r="J4103" t="b">
        <f t="shared" si="64"/>
        <v>0</v>
      </c>
    </row>
    <row r="4104" spans="10:10">
      <c r="J4104" t="b">
        <f t="shared" si="64"/>
        <v>0</v>
      </c>
    </row>
    <row r="4105" spans="10:10">
      <c r="J4105" t="b">
        <f t="shared" si="64"/>
        <v>0</v>
      </c>
    </row>
    <row r="4106" spans="10:10">
      <c r="J4106" t="b">
        <f t="shared" si="64"/>
        <v>0</v>
      </c>
    </row>
    <row r="4107" spans="10:10">
      <c r="J4107" t="b">
        <f t="shared" si="64"/>
        <v>0</v>
      </c>
    </row>
    <row r="4108" spans="10:10">
      <c r="J4108" t="b">
        <f t="shared" si="64"/>
        <v>0</v>
      </c>
    </row>
    <row r="4109" spans="10:10">
      <c r="J4109" t="b">
        <f t="shared" si="64"/>
        <v>0</v>
      </c>
    </row>
    <row r="4110" spans="10:10">
      <c r="J4110" t="b">
        <f t="shared" si="64"/>
        <v>0</v>
      </c>
    </row>
    <row r="4111" spans="10:10">
      <c r="J4111" t="b">
        <f t="shared" si="64"/>
        <v>0</v>
      </c>
    </row>
    <row r="4112" spans="10:10">
      <c r="J4112" t="b">
        <f t="shared" si="64"/>
        <v>0</v>
      </c>
    </row>
    <row r="4113" spans="10:10">
      <c r="J4113" t="b">
        <f t="shared" si="64"/>
        <v>0</v>
      </c>
    </row>
    <row r="4114" spans="10:10">
      <c r="J4114" t="b">
        <f t="shared" si="64"/>
        <v>0</v>
      </c>
    </row>
    <row r="4115" spans="10:10">
      <c r="J4115" t="b">
        <f t="shared" si="64"/>
        <v>0</v>
      </c>
    </row>
    <row r="4116" spans="10:10">
      <c r="J4116" t="b">
        <f t="shared" si="64"/>
        <v>0</v>
      </c>
    </row>
    <row r="4117" spans="10:10">
      <c r="J4117" t="b">
        <f t="shared" si="64"/>
        <v>0</v>
      </c>
    </row>
    <row r="4118" spans="10:10">
      <c r="J4118" t="b">
        <f t="shared" si="64"/>
        <v>0</v>
      </c>
    </row>
    <row r="4119" spans="10:10">
      <c r="J4119" t="b">
        <f t="shared" si="64"/>
        <v>0</v>
      </c>
    </row>
    <row r="4120" spans="10:10">
      <c r="J4120" t="b">
        <f t="shared" si="64"/>
        <v>0</v>
      </c>
    </row>
    <row r="4121" spans="10:10">
      <c r="J4121" t="b">
        <f t="shared" si="64"/>
        <v>0</v>
      </c>
    </row>
    <row r="4122" spans="10:10">
      <c r="J4122" t="b">
        <f t="shared" si="64"/>
        <v>0</v>
      </c>
    </row>
    <row r="4123" spans="10:10">
      <c r="J4123" t="b">
        <f t="shared" si="64"/>
        <v>0</v>
      </c>
    </row>
    <row r="4124" spans="10:10">
      <c r="J4124" t="b">
        <f t="shared" si="64"/>
        <v>0</v>
      </c>
    </row>
    <row r="4125" spans="10:10">
      <c r="J4125" t="b">
        <f t="shared" si="64"/>
        <v>0</v>
      </c>
    </row>
    <row r="4126" spans="10:10">
      <c r="J4126" t="b">
        <f t="shared" si="64"/>
        <v>0</v>
      </c>
    </row>
    <row r="4127" spans="10:10">
      <c r="J4127" t="b">
        <f t="shared" si="64"/>
        <v>0</v>
      </c>
    </row>
    <row r="4128" spans="10:10">
      <c r="J4128" t="b">
        <f t="shared" si="64"/>
        <v>0</v>
      </c>
    </row>
    <row r="4129" spans="10:10">
      <c r="J4129" t="b">
        <f t="shared" si="64"/>
        <v>0</v>
      </c>
    </row>
    <row r="4130" spans="10:10">
      <c r="J4130" t="b">
        <f t="shared" si="64"/>
        <v>0</v>
      </c>
    </row>
    <row r="4131" spans="10:10">
      <c r="J4131" t="b">
        <f t="shared" si="64"/>
        <v>0</v>
      </c>
    </row>
    <row r="4132" spans="10:10">
      <c r="J4132" t="b">
        <f t="shared" si="64"/>
        <v>0</v>
      </c>
    </row>
    <row r="4133" spans="10:10">
      <c r="J4133" t="b">
        <f t="shared" si="64"/>
        <v>0</v>
      </c>
    </row>
    <row r="4134" spans="10:10">
      <c r="J4134" t="b">
        <f t="shared" si="64"/>
        <v>0</v>
      </c>
    </row>
    <row r="4135" spans="10:10">
      <c r="J4135" t="b">
        <f t="shared" si="64"/>
        <v>0</v>
      </c>
    </row>
    <row r="4136" spans="10:10">
      <c r="J4136" t="b">
        <f t="shared" si="64"/>
        <v>0</v>
      </c>
    </row>
    <row r="4137" spans="10:10">
      <c r="J4137" t="b">
        <f t="shared" si="64"/>
        <v>0</v>
      </c>
    </row>
    <row r="4138" spans="10:10">
      <c r="J4138" t="b">
        <f t="shared" si="64"/>
        <v>0</v>
      </c>
    </row>
    <row r="4139" spans="10:10">
      <c r="J4139" t="b">
        <f t="shared" si="64"/>
        <v>0</v>
      </c>
    </row>
    <row r="4140" spans="10:10">
      <c r="J4140" t="b">
        <f t="shared" si="64"/>
        <v>0</v>
      </c>
    </row>
    <row r="4141" spans="10:10">
      <c r="J4141" t="b">
        <f t="shared" si="64"/>
        <v>0</v>
      </c>
    </row>
    <row r="4142" spans="10:10">
      <c r="J4142" t="b">
        <f t="shared" si="64"/>
        <v>0</v>
      </c>
    </row>
    <row r="4143" spans="10:10">
      <c r="J4143" t="b">
        <f t="shared" si="64"/>
        <v>0</v>
      </c>
    </row>
    <row r="4144" spans="10:10">
      <c r="J4144" t="b">
        <f t="shared" si="64"/>
        <v>0</v>
      </c>
    </row>
    <row r="4145" spans="10:10">
      <c r="J4145" t="b">
        <f t="shared" si="64"/>
        <v>0</v>
      </c>
    </row>
    <row r="4146" spans="10:10">
      <c r="J4146" t="b">
        <f t="shared" si="64"/>
        <v>0</v>
      </c>
    </row>
    <row r="4147" spans="10:10">
      <c r="J4147" t="b">
        <f t="shared" si="64"/>
        <v>0</v>
      </c>
    </row>
    <row r="4148" spans="10:10">
      <c r="J4148" t="b">
        <f t="shared" si="64"/>
        <v>0</v>
      </c>
    </row>
    <row r="4149" spans="10:10">
      <c r="J4149" t="b">
        <f t="shared" si="64"/>
        <v>0</v>
      </c>
    </row>
    <row r="4150" spans="10:10">
      <c r="J4150" t="b">
        <f t="shared" si="64"/>
        <v>0</v>
      </c>
    </row>
    <row r="4151" spans="10:10">
      <c r="J4151" t="b">
        <f t="shared" si="64"/>
        <v>0</v>
      </c>
    </row>
    <row r="4152" spans="10:10">
      <c r="J4152" t="b">
        <f t="shared" si="64"/>
        <v>0</v>
      </c>
    </row>
    <row r="4153" spans="10:10">
      <c r="J4153" t="b">
        <f t="shared" si="64"/>
        <v>0</v>
      </c>
    </row>
    <row r="4154" spans="10:10">
      <c r="J4154" t="b">
        <f t="shared" si="64"/>
        <v>0</v>
      </c>
    </row>
    <row r="4155" spans="10:10">
      <c r="J4155" t="b">
        <f t="shared" si="64"/>
        <v>0</v>
      </c>
    </row>
    <row r="4156" spans="10:10">
      <c r="J4156" t="b">
        <f t="shared" si="64"/>
        <v>0</v>
      </c>
    </row>
    <row r="4157" spans="10:10">
      <c r="J4157" t="b">
        <f t="shared" si="64"/>
        <v>0</v>
      </c>
    </row>
    <row r="4158" spans="10:10">
      <c r="J4158" t="b">
        <f t="shared" si="64"/>
        <v>0</v>
      </c>
    </row>
    <row r="4159" spans="10:10">
      <c r="J4159" t="b">
        <f t="shared" si="64"/>
        <v>0</v>
      </c>
    </row>
    <row r="4160" spans="10:10">
      <c r="J4160" t="b">
        <f t="shared" si="64"/>
        <v>0</v>
      </c>
    </row>
    <row r="4161" spans="10:10">
      <c r="J4161" t="b">
        <f t="shared" si="64"/>
        <v>0</v>
      </c>
    </row>
    <row r="4162" spans="10:10">
      <c r="J4162" t="b">
        <f t="shared" si="64"/>
        <v>0</v>
      </c>
    </row>
    <row r="4163" spans="10:10">
      <c r="J4163" t="b">
        <f t="shared" si="64"/>
        <v>0</v>
      </c>
    </row>
    <row r="4164" spans="10:10">
      <c r="J4164" t="b">
        <f t="shared" si="64"/>
        <v>0</v>
      </c>
    </row>
    <row r="4165" spans="10:10">
      <c r="J4165" t="b">
        <f t="shared" ref="J4165:J4228" si="65">ISNUMBER(I4165)</f>
        <v>0</v>
      </c>
    </row>
    <row r="4166" spans="10:10">
      <c r="J4166" t="b">
        <f t="shared" si="65"/>
        <v>0</v>
      </c>
    </row>
    <row r="4167" spans="10:10">
      <c r="J4167" t="b">
        <f t="shared" si="65"/>
        <v>0</v>
      </c>
    </row>
    <row r="4168" spans="10:10">
      <c r="J4168" t="b">
        <f t="shared" si="65"/>
        <v>0</v>
      </c>
    </row>
    <row r="4169" spans="10:10">
      <c r="J4169" t="b">
        <f t="shared" si="65"/>
        <v>0</v>
      </c>
    </row>
    <row r="4170" spans="10:10">
      <c r="J4170" t="b">
        <f t="shared" si="65"/>
        <v>0</v>
      </c>
    </row>
    <row r="4171" spans="10:10">
      <c r="J4171" t="b">
        <f t="shared" si="65"/>
        <v>0</v>
      </c>
    </row>
    <row r="4172" spans="10:10">
      <c r="J4172" t="b">
        <f t="shared" si="65"/>
        <v>0</v>
      </c>
    </row>
    <row r="4173" spans="10:10">
      <c r="J4173" t="b">
        <f t="shared" si="65"/>
        <v>0</v>
      </c>
    </row>
    <row r="4174" spans="10:10">
      <c r="J4174" t="b">
        <f t="shared" si="65"/>
        <v>0</v>
      </c>
    </row>
    <row r="4175" spans="10:10">
      <c r="J4175" t="b">
        <f t="shared" si="65"/>
        <v>0</v>
      </c>
    </row>
    <row r="4176" spans="10:10">
      <c r="J4176" t="b">
        <f t="shared" si="65"/>
        <v>0</v>
      </c>
    </row>
    <row r="4177" spans="10:10">
      <c r="J4177" t="b">
        <f t="shared" si="65"/>
        <v>0</v>
      </c>
    </row>
    <row r="4178" spans="10:10">
      <c r="J4178" t="b">
        <f t="shared" si="65"/>
        <v>0</v>
      </c>
    </row>
    <row r="4179" spans="10:10">
      <c r="J4179" t="b">
        <f t="shared" si="65"/>
        <v>0</v>
      </c>
    </row>
    <row r="4180" spans="10:10">
      <c r="J4180" t="b">
        <f t="shared" si="65"/>
        <v>0</v>
      </c>
    </row>
    <row r="4181" spans="10:10">
      <c r="J4181" t="b">
        <f t="shared" si="65"/>
        <v>0</v>
      </c>
    </row>
    <row r="4182" spans="10:10">
      <c r="J4182" t="b">
        <f t="shared" si="65"/>
        <v>0</v>
      </c>
    </row>
    <row r="4183" spans="10:10">
      <c r="J4183" t="b">
        <f t="shared" si="65"/>
        <v>0</v>
      </c>
    </row>
    <row r="4184" spans="10:10">
      <c r="J4184" t="b">
        <f t="shared" si="65"/>
        <v>0</v>
      </c>
    </row>
    <row r="4185" spans="10:10">
      <c r="J4185" t="b">
        <f t="shared" si="65"/>
        <v>0</v>
      </c>
    </row>
    <row r="4186" spans="10:10">
      <c r="J4186" t="b">
        <f t="shared" si="65"/>
        <v>0</v>
      </c>
    </row>
    <row r="4187" spans="10:10">
      <c r="J4187" t="b">
        <f t="shared" si="65"/>
        <v>0</v>
      </c>
    </row>
    <row r="4188" spans="10:10">
      <c r="J4188" t="b">
        <f t="shared" si="65"/>
        <v>0</v>
      </c>
    </row>
    <row r="4189" spans="10:10">
      <c r="J4189" t="b">
        <f t="shared" si="65"/>
        <v>0</v>
      </c>
    </row>
    <row r="4190" spans="10:10">
      <c r="J4190" t="b">
        <f t="shared" si="65"/>
        <v>0</v>
      </c>
    </row>
    <row r="4191" spans="10:10">
      <c r="J4191" t="b">
        <f t="shared" si="65"/>
        <v>0</v>
      </c>
    </row>
    <row r="4192" spans="10:10">
      <c r="J4192" t="b">
        <f t="shared" si="65"/>
        <v>0</v>
      </c>
    </row>
    <row r="4193" spans="10:10">
      <c r="J4193" t="b">
        <f t="shared" si="65"/>
        <v>0</v>
      </c>
    </row>
    <row r="4194" spans="10:10">
      <c r="J4194" t="b">
        <f t="shared" si="65"/>
        <v>0</v>
      </c>
    </row>
    <row r="4195" spans="10:10">
      <c r="J4195" t="b">
        <f t="shared" si="65"/>
        <v>0</v>
      </c>
    </row>
    <row r="4196" spans="10:10">
      <c r="J4196" t="b">
        <f t="shared" si="65"/>
        <v>0</v>
      </c>
    </row>
    <row r="4197" spans="10:10">
      <c r="J4197" t="b">
        <f t="shared" si="65"/>
        <v>0</v>
      </c>
    </row>
    <row r="4198" spans="10:10">
      <c r="J4198" t="b">
        <f t="shared" si="65"/>
        <v>0</v>
      </c>
    </row>
    <row r="4199" spans="10:10">
      <c r="J4199" t="b">
        <f t="shared" si="65"/>
        <v>0</v>
      </c>
    </row>
    <row r="4200" spans="10:10">
      <c r="J4200" t="b">
        <f t="shared" si="65"/>
        <v>0</v>
      </c>
    </row>
    <row r="4201" spans="10:10">
      <c r="J4201" t="b">
        <f t="shared" si="65"/>
        <v>0</v>
      </c>
    </row>
    <row r="4202" spans="10:10">
      <c r="J4202" t="b">
        <f t="shared" si="65"/>
        <v>0</v>
      </c>
    </row>
    <row r="4203" spans="10:10">
      <c r="J4203" t="b">
        <f t="shared" si="65"/>
        <v>0</v>
      </c>
    </row>
    <row r="4204" spans="10:10">
      <c r="J4204" t="b">
        <f t="shared" si="65"/>
        <v>0</v>
      </c>
    </row>
    <row r="4205" spans="10:10">
      <c r="J4205" t="b">
        <f t="shared" si="65"/>
        <v>0</v>
      </c>
    </row>
    <row r="4206" spans="10:10">
      <c r="J4206" t="b">
        <f t="shared" si="65"/>
        <v>0</v>
      </c>
    </row>
    <row r="4207" spans="10:10">
      <c r="J4207" t="b">
        <f t="shared" si="65"/>
        <v>0</v>
      </c>
    </row>
    <row r="4208" spans="10:10">
      <c r="J4208" t="b">
        <f t="shared" si="65"/>
        <v>0</v>
      </c>
    </row>
    <row r="4209" spans="10:10">
      <c r="J4209" t="b">
        <f t="shared" si="65"/>
        <v>0</v>
      </c>
    </row>
    <row r="4210" spans="10:10">
      <c r="J4210" t="b">
        <f t="shared" si="65"/>
        <v>0</v>
      </c>
    </row>
    <row r="4211" spans="10:10">
      <c r="J4211" t="b">
        <f t="shared" si="65"/>
        <v>0</v>
      </c>
    </row>
    <row r="4212" spans="10:10">
      <c r="J4212" t="b">
        <f t="shared" si="65"/>
        <v>0</v>
      </c>
    </row>
    <row r="4213" spans="10:10">
      <c r="J4213" t="b">
        <f t="shared" si="65"/>
        <v>0</v>
      </c>
    </row>
    <row r="4214" spans="10:10">
      <c r="J4214" t="b">
        <f t="shared" si="65"/>
        <v>0</v>
      </c>
    </row>
    <row r="4215" spans="10:10">
      <c r="J4215" t="b">
        <f t="shared" si="65"/>
        <v>0</v>
      </c>
    </row>
    <row r="4216" spans="10:10">
      <c r="J4216" t="b">
        <f t="shared" si="65"/>
        <v>0</v>
      </c>
    </row>
    <row r="4217" spans="10:10">
      <c r="J4217" t="b">
        <f t="shared" si="65"/>
        <v>0</v>
      </c>
    </row>
    <row r="4218" spans="10:10">
      <c r="J4218" t="b">
        <f t="shared" si="65"/>
        <v>0</v>
      </c>
    </row>
    <row r="4219" spans="10:10">
      <c r="J4219" t="b">
        <f t="shared" si="65"/>
        <v>0</v>
      </c>
    </row>
    <row r="4220" spans="10:10">
      <c r="J4220" t="b">
        <f t="shared" si="65"/>
        <v>0</v>
      </c>
    </row>
    <row r="4221" spans="10:10">
      <c r="J4221" t="b">
        <f t="shared" si="65"/>
        <v>0</v>
      </c>
    </row>
    <row r="4222" spans="10:10">
      <c r="J4222" t="b">
        <f t="shared" si="65"/>
        <v>0</v>
      </c>
    </row>
    <row r="4223" spans="10:10">
      <c r="J4223" t="b">
        <f t="shared" si="65"/>
        <v>0</v>
      </c>
    </row>
    <row r="4224" spans="10:10">
      <c r="J4224" t="b">
        <f t="shared" si="65"/>
        <v>0</v>
      </c>
    </row>
    <row r="4225" spans="10:10">
      <c r="J4225" t="b">
        <f t="shared" si="65"/>
        <v>0</v>
      </c>
    </row>
    <row r="4226" spans="10:10">
      <c r="J4226" t="b">
        <f t="shared" si="65"/>
        <v>0</v>
      </c>
    </row>
    <row r="4227" spans="10:10">
      <c r="J4227" t="b">
        <f t="shared" si="65"/>
        <v>0</v>
      </c>
    </row>
    <row r="4228" spans="10:10">
      <c r="J4228" t="b">
        <f t="shared" si="65"/>
        <v>0</v>
      </c>
    </row>
    <row r="4229" spans="10:10">
      <c r="J4229" t="b">
        <f t="shared" ref="J4229:J4292" si="66">ISNUMBER(I4229)</f>
        <v>0</v>
      </c>
    </row>
    <row r="4230" spans="10:10">
      <c r="J4230" t="b">
        <f t="shared" si="66"/>
        <v>0</v>
      </c>
    </row>
    <row r="4231" spans="10:10">
      <c r="J4231" t="b">
        <f t="shared" si="66"/>
        <v>0</v>
      </c>
    </row>
    <row r="4232" spans="10:10">
      <c r="J4232" t="b">
        <f t="shared" si="66"/>
        <v>0</v>
      </c>
    </row>
    <row r="4233" spans="10:10">
      <c r="J4233" t="b">
        <f t="shared" si="66"/>
        <v>0</v>
      </c>
    </row>
    <row r="4234" spans="10:10">
      <c r="J4234" t="b">
        <f t="shared" si="66"/>
        <v>0</v>
      </c>
    </row>
    <row r="4235" spans="10:10">
      <c r="J4235" t="b">
        <f t="shared" si="66"/>
        <v>0</v>
      </c>
    </row>
    <row r="4236" spans="10:10">
      <c r="J4236" t="b">
        <f t="shared" si="66"/>
        <v>0</v>
      </c>
    </row>
    <row r="4237" spans="10:10">
      <c r="J4237" t="b">
        <f t="shared" si="66"/>
        <v>0</v>
      </c>
    </row>
    <row r="4238" spans="10:10">
      <c r="J4238" t="b">
        <f t="shared" si="66"/>
        <v>0</v>
      </c>
    </row>
    <row r="4239" spans="10:10">
      <c r="J4239" t="b">
        <f t="shared" si="66"/>
        <v>0</v>
      </c>
    </row>
    <row r="4240" spans="10:10">
      <c r="J4240" t="b">
        <f t="shared" si="66"/>
        <v>0</v>
      </c>
    </row>
    <row r="4241" spans="10:10">
      <c r="J4241" t="b">
        <f t="shared" si="66"/>
        <v>0</v>
      </c>
    </row>
    <row r="4242" spans="10:10">
      <c r="J4242" t="b">
        <f t="shared" si="66"/>
        <v>0</v>
      </c>
    </row>
    <row r="4243" spans="10:10">
      <c r="J4243" t="b">
        <f t="shared" si="66"/>
        <v>0</v>
      </c>
    </row>
    <row r="4244" spans="10:10">
      <c r="J4244" t="b">
        <f t="shared" si="66"/>
        <v>0</v>
      </c>
    </row>
    <row r="4245" spans="10:10">
      <c r="J4245" t="b">
        <f t="shared" si="66"/>
        <v>0</v>
      </c>
    </row>
    <row r="4246" spans="10:10">
      <c r="J4246" t="b">
        <f t="shared" si="66"/>
        <v>0</v>
      </c>
    </row>
    <row r="4247" spans="10:10">
      <c r="J4247" t="b">
        <f t="shared" si="66"/>
        <v>0</v>
      </c>
    </row>
    <row r="4248" spans="10:10">
      <c r="J4248" t="b">
        <f t="shared" si="66"/>
        <v>0</v>
      </c>
    </row>
    <row r="4249" spans="10:10">
      <c r="J4249" t="b">
        <f t="shared" si="66"/>
        <v>0</v>
      </c>
    </row>
    <row r="4250" spans="10:10">
      <c r="J4250" t="b">
        <f t="shared" si="66"/>
        <v>0</v>
      </c>
    </row>
    <row r="4251" spans="10:10">
      <c r="J4251" t="b">
        <f t="shared" si="66"/>
        <v>0</v>
      </c>
    </row>
    <row r="4252" spans="10:10">
      <c r="J4252" t="b">
        <f t="shared" si="66"/>
        <v>0</v>
      </c>
    </row>
    <row r="4253" spans="10:10">
      <c r="J4253" t="b">
        <f t="shared" si="66"/>
        <v>0</v>
      </c>
    </row>
    <row r="4254" spans="10:10">
      <c r="J4254" t="b">
        <f t="shared" si="66"/>
        <v>0</v>
      </c>
    </row>
    <row r="4255" spans="10:10">
      <c r="J4255" t="b">
        <f t="shared" si="66"/>
        <v>0</v>
      </c>
    </row>
    <row r="4256" spans="10:10">
      <c r="J4256" t="b">
        <f t="shared" si="66"/>
        <v>0</v>
      </c>
    </row>
    <row r="4257" spans="10:10">
      <c r="J4257" t="b">
        <f t="shared" si="66"/>
        <v>0</v>
      </c>
    </row>
    <row r="4258" spans="10:10">
      <c r="J4258" t="b">
        <f t="shared" si="66"/>
        <v>0</v>
      </c>
    </row>
    <row r="4259" spans="10:10">
      <c r="J4259" t="b">
        <f t="shared" si="66"/>
        <v>0</v>
      </c>
    </row>
    <row r="4260" spans="10:10">
      <c r="J4260" t="b">
        <f t="shared" si="66"/>
        <v>0</v>
      </c>
    </row>
    <row r="4261" spans="10:10">
      <c r="J4261" t="b">
        <f t="shared" si="66"/>
        <v>0</v>
      </c>
    </row>
    <row r="4262" spans="10:10">
      <c r="J4262" t="b">
        <f t="shared" si="66"/>
        <v>0</v>
      </c>
    </row>
    <row r="4263" spans="10:10">
      <c r="J4263" t="b">
        <f t="shared" si="66"/>
        <v>0</v>
      </c>
    </row>
    <row r="4264" spans="10:10">
      <c r="J4264" t="b">
        <f t="shared" si="66"/>
        <v>0</v>
      </c>
    </row>
    <row r="4265" spans="10:10">
      <c r="J4265" t="b">
        <f t="shared" si="66"/>
        <v>0</v>
      </c>
    </row>
    <row r="4266" spans="10:10">
      <c r="J4266" t="b">
        <f t="shared" si="66"/>
        <v>0</v>
      </c>
    </row>
    <row r="4267" spans="10:10">
      <c r="J4267" t="b">
        <f t="shared" si="66"/>
        <v>0</v>
      </c>
    </row>
    <row r="4268" spans="10:10">
      <c r="J4268" t="b">
        <f t="shared" si="66"/>
        <v>0</v>
      </c>
    </row>
    <row r="4269" spans="10:10">
      <c r="J4269" t="b">
        <f t="shared" si="66"/>
        <v>0</v>
      </c>
    </row>
    <row r="4270" spans="10:10">
      <c r="J4270" t="b">
        <f t="shared" si="66"/>
        <v>0</v>
      </c>
    </row>
    <row r="4271" spans="10:10">
      <c r="J4271" t="b">
        <f t="shared" si="66"/>
        <v>0</v>
      </c>
    </row>
    <row r="4272" spans="10:10">
      <c r="J4272" t="b">
        <f t="shared" si="66"/>
        <v>0</v>
      </c>
    </row>
    <row r="4273" spans="10:10">
      <c r="J4273" t="b">
        <f t="shared" si="66"/>
        <v>0</v>
      </c>
    </row>
    <row r="4274" spans="10:10">
      <c r="J4274" t="b">
        <f t="shared" si="66"/>
        <v>0</v>
      </c>
    </row>
    <row r="4275" spans="10:10">
      <c r="J4275" t="b">
        <f t="shared" si="66"/>
        <v>0</v>
      </c>
    </row>
    <row r="4276" spans="10:10">
      <c r="J4276" t="b">
        <f t="shared" si="66"/>
        <v>0</v>
      </c>
    </row>
    <row r="4277" spans="10:10">
      <c r="J4277" t="b">
        <f t="shared" si="66"/>
        <v>0</v>
      </c>
    </row>
    <row r="4278" spans="10:10">
      <c r="J4278" t="b">
        <f t="shared" si="66"/>
        <v>0</v>
      </c>
    </row>
    <row r="4279" spans="10:10">
      <c r="J4279" t="b">
        <f t="shared" si="66"/>
        <v>0</v>
      </c>
    </row>
    <row r="4280" spans="10:10">
      <c r="J4280" t="b">
        <f t="shared" si="66"/>
        <v>0</v>
      </c>
    </row>
    <row r="4281" spans="10:10">
      <c r="J4281" t="b">
        <f t="shared" si="66"/>
        <v>0</v>
      </c>
    </row>
    <row r="4282" spans="10:10">
      <c r="J4282" t="b">
        <f t="shared" si="66"/>
        <v>0</v>
      </c>
    </row>
    <row r="4283" spans="10:10">
      <c r="J4283" t="b">
        <f t="shared" si="66"/>
        <v>0</v>
      </c>
    </row>
    <row r="4284" spans="10:10">
      <c r="J4284" t="b">
        <f t="shared" si="66"/>
        <v>0</v>
      </c>
    </row>
    <row r="4285" spans="10:10">
      <c r="J4285" t="b">
        <f t="shared" si="66"/>
        <v>0</v>
      </c>
    </row>
    <row r="4286" spans="10:10">
      <c r="J4286" t="b">
        <f t="shared" si="66"/>
        <v>0</v>
      </c>
    </row>
    <row r="4287" spans="10:10">
      <c r="J4287" t="b">
        <f t="shared" si="66"/>
        <v>0</v>
      </c>
    </row>
    <row r="4288" spans="10:10">
      <c r="J4288" t="b">
        <f t="shared" si="66"/>
        <v>0</v>
      </c>
    </row>
    <row r="4289" spans="10:10">
      <c r="J4289" t="b">
        <f t="shared" si="66"/>
        <v>0</v>
      </c>
    </row>
    <row r="4290" spans="10:10">
      <c r="J4290" t="b">
        <f t="shared" si="66"/>
        <v>0</v>
      </c>
    </row>
    <row r="4291" spans="10:10">
      <c r="J4291" t="b">
        <f t="shared" si="66"/>
        <v>0</v>
      </c>
    </row>
    <row r="4292" spans="10:10">
      <c r="J4292" t="b">
        <f t="shared" si="66"/>
        <v>0</v>
      </c>
    </row>
    <row r="4293" spans="10:10">
      <c r="J4293" t="b">
        <f t="shared" ref="J4293:J4356" si="67">ISNUMBER(I4293)</f>
        <v>0</v>
      </c>
    </row>
    <row r="4294" spans="10:10">
      <c r="J4294" t="b">
        <f t="shared" si="67"/>
        <v>0</v>
      </c>
    </row>
    <row r="4295" spans="10:10">
      <c r="J4295" t="b">
        <f t="shared" si="67"/>
        <v>0</v>
      </c>
    </row>
    <row r="4296" spans="10:10">
      <c r="J4296" t="b">
        <f t="shared" si="67"/>
        <v>0</v>
      </c>
    </row>
    <row r="4297" spans="10:10">
      <c r="J4297" t="b">
        <f t="shared" si="67"/>
        <v>0</v>
      </c>
    </row>
    <row r="4298" spans="10:10">
      <c r="J4298" t="b">
        <f t="shared" si="67"/>
        <v>0</v>
      </c>
    </row>
    <row r="4299" spans="10:10">
      <c r="J4299" t="b">
        <f t="shared" si="67"/>
        <v>0</v>
      </c>
    </row>
    <row r="4300" spans="10:10">
      <c r="J4300" t="b">
        <f t="shared" si="67"/>
        <v>0</v>
      </c>
    </row>
    <row r="4301" spans="10:10">
      <c r="J4301" t="b">
        <f t="shared" si="67"/>
        <v>0</v>
      </c>
    </row>
    <row r="4302" spans="10:10">
      <c r="J4302" t="b">
        <f t="shared" si="67"/>
        <v>0</v>
      </c>
    </row>
    <row r="4303" spans="10:10">
      <c r="J4303" t="b">
        <f t="shared" si="67"/>
        <v>0</v>
      </c>
    </row>
    <row r="4304" spans="10:10">
      <c r="J4304" t="b">
        <f t="shared" si="67"/>
        <v>0</v>
      </c>
    </row>
    <row r="4305" spans="10:10">
      <c r="J4305" t="b">
        <f t="shared" si="67"/>
        <v>0</v>
      </c>
    </row>
    <row r="4306" spans="10:10">
      <c r="J4306" t="b">
        <f t="shared" si="67"/>
        <v>0</v>
      </c>
    </row>
    <row r="4307" spans="10:10">
      <c r="J4307" t="b">
        <f t="shared" si="67"/>
        <v>0</v>
      </c>
    </row>
    <row r="4308" spans="10:10">
      <c r="J4308" t="b">
        <f t="shared" si="67"/>
        <v>0</v>
      </c>
    </row>
    <row r="4309" spans="10:10">
      <c r="J4309" t="b">
        <f t="shared" si="67"/>
        <v>0</v>
      </c>
    </row>
    <row r="4310" spans="10:10">
      <c r="J4310" t="b">
        <f t="shared" si="67"/>
        <v>0</v>
      </c>
    </row>
    <row r="4311" spans="10:10">
      <c r="J4311" t="b">
        <f t="shared" si="67"/>
        <v>0</v>
      </c>
    </row>
    <row r="4312" spans="10:10">
      <c r="J4312" t="b">
        <f t="shared" si="67"/>
        <v>0</v>
      </c>
    </row>
    <row r="4313" spans="10:10">
      <c r="J4313" t="b">
        <f t="shared" si="67"/>
        <v>0</v>
      </c>
    </row>
    <row r="4314" spans="10:10">
      <c r="J4314" t="b">
        <f t="shared" si="67"/>
        <v>0</v>
      </c>
    </row>
    <row r="4315" spans="10:10">
      <c r="J4315" t="b">
        <f t="shared" si="67"/>
        <v>0</v>
      </c>
    </row>
    <row r="4316" spans="10:10">
      <c r="J4316" t="b">
        <f t="shared" si="67"/>
        <v>0</v>
      </c>
    </row>
    <row r="4317" spans="10:10">
      <c r="J4317" t="b">
        <f t="shared" si="67"/>
        <v>0</v>
      </c>
    </row>
    <row r="4318" spans="10:10">
      <c r="J4318" t="b">
        <f t="shared" si="67"/>
        <v>0</v>
      </c>
    </row>
    <row r="4319" spans="10:10">
      <c r="J4319" t="b">
        <f t="shared" si="67"/>
        <v>0</v>
      </c>
    </row>
    <row r="4320" spans="10:10">
      <c r="J4320" t="b">
        <f t="shared" si="67"/>
        <v>0</v>
      </c>
    </row>
    <row r="4321" spans="10:10">
      <c r="J4321" t="b">
        <f t="shared" si="67"/>
        <v>0</v>
      </c>
    </row>
    <row r="4322" spans="10:10">
      <c r="J4322" t="b">
        <f t="shared" si="67"/>
        <v>0</v>
      </c>
    </row>
    <row r="4323" spans="10:10">
      <c r="J4323" t="b">
        <f t="shared" si="67"/>
        <v>0</v>
      </c>
    </row>
    <row r="4324" spans="10:10">
      <c r="J4324" t="b">
        <f t="shared" si="67"/>
        <v>0</v>
      </c>
    </row>
    <row r="4325" spans="10:10">
      <c r="J4325" t="b">
        <f t="shared" si="67"/>
        <v>0</v>
      </c>
    </row>
    <row r="4326" spans="10:10">
      <c r="J4326" t="b">
        <f t="shared" si="67"/>
        <v>0</v>
      </c>
    </row>
    <row r="4327" spans="10:10">
      <c r="J4327" t="b">
        <f t="shared" si="67"/>
        <v>0</v>
      </c>
    </row>
    <row r="4328" spans="10:10">
      <c r="J4328" t="b">
        <f t="shared" si="67"/>
        <v>0</v>
      </c>
    </row>
    <row r="4329" spans="10:10">
      <c r="J4329" t="b">
        <f t="shared" si="67"/>
        <v>0</v>
      </c>
    </row>
    <row r="4330" spans="10:10">
      <c r="J4330" t="b">
        <f t="shared" si="67"/>
        <v>0</v>
      </c>
    </row>
    <row r="4331" spans="10:10">
      <c r="J4331" t="b">
        <f t="shared" si="67"/>
        <v>0</v>
      </c>
    </row>
    <row r="4332" spans="10:10">
      <c r="J4332" t="b">
        <f t="shared" si="67"/>
        <v>0</v>
      </c>
    </row>
    <row r="4333" spans="10:10">
      <c r="J4333" t="b">
        <f t="shared" si="67"/>
        <v>0</v>
      </c>
    </row>
    <row r="4334" spans="10:10">
      <c r="J4334" t="b">
        <f t="shared" si="67"/>
        <v>0</v>
      </c>
    </row>
    <row r="4335" spans="10:10">
      <c r="J4335" t="b">
        <f t="shared" si="67"/>
        <v>0</v>
      </c>
    </row>
    <row r="4336" spans="10:10">
      <c r="J4336" t="b">
        <f t="shared" si="67"/>
        <v>0</v>
      </c>
    </row>
    <row r="4337" spans="10:10">
      <c r="J4337" t="b">
        <f t="shared" si="67"/>
        <v>0</v>
      </c>
    </row>
    <row r="4338" spans="10:10">
      <c r="J4338" t="b">
        <f t="shared" si="67"/>
        <v>0</v>
      </c>
    </row>
    <row r="4339" spans="10:10">
      <c r="J4339" t="b">
        <f t="shared" si="67"/>
        <v>0</v>
      </c>
    </row>
    <row r="4340" spans="10:10">
      <c r="J4340" t="b">
        <f t="shared" si="67"/>
        <v>0</v>
      </c>
    </row>
    <row r="4341" spans="10:10">
      <c r="J4341" t="b">
        <f t="shared" si="67"/>
        <v>0</v>
      </c>
    </row>
    <row r="4342" spans="10:10">
      <c r="J4342" t="b">
        <f t="shared" si="67"/>
        <v>0</v>
      </c>
    </row>
    <row r="4343" spans="10:10">
      <c r="J4343" t="b">
        <f t="shared" si="67"/>
        <v>0</v>
      </c>
    </row>
    <row r="4344" spans="10:10">
      <c r="J4344" t="b">
        <f t="shared" si="67"/>
        <v>0</v>
      </c>
    </row>
    <row r="4345" spans="10:10">
      <c r="J4345" t="b">
        <f t="shared" si="67"/>
        <v>0</v>
      </c>
    </row>
    <row r="4346" spans="10:10">
      <c r="J4346" t="b">
        <f t="shared" si="67"/>
        <v>0</v>
      </c>
    </row>
    <row r="4347" spans="10:10">
      <c r="J4347" t="b">
        <f t="shared" si="67"/>
        <v>0</v>
      </c>
    </row>
    <row r="4348" spans="10:10">
      <c r="J4348" t="b">
        <f t="shared" si="67"/>
        <v>0</v>
      </c>
    </row>
    <row r="4349" spans="10:10">
      <c r="J4349" t="b">
        <f t="shared" si="67"/>
        <v>0</v>
      </c>
    </row>
    <row r="4350" spans="10:10">
      <c r="J4350" t="b">
        <f t="shared" si="67"/>
        <v>0</v>
      </c>
    </row>
    <row r="4351" spans="10:10">
      <c r="J4351" t="b">
        <f t="shared" si="67"/>
        <v>0</v>
      </c>
    </row>
    <row r="4352" spans="10:10">
      <c r="J4352" t="b">
        <f t="shared" si="67"/>
        <v>0</v>
      </c>
    </row>
    <row r="4353" spans="10:10">
      <c r="J4353" t="b">
        <f t="shared" si="67"/>
        <v>0</v>
      </c>
    </row>
    <row r="4354" spans="10:10">
      <c r="J4354" t="b">
        <f t="shared" si="67"/>
        <v>0</v>
      </c>
    </row>
    <row r="4355" spans="10:10">
      <c r="J4355" t="b">
        <f t="shared" si="67"/>
        <v>0</v>
      </c>
    </row>
    <row r="4356" spans="10:10">
      <c r="J4356" t="b">
        <f t="shared" si="67"/>
        <v>0</v>
      </c>
    </row>
    <row r="4357" spans="10:10">
      <c r="J4357" t="b">
        <f t="shared" ref="J4357:J4420" si="68">ISNUMBER(I4357)</f>
        <v>0</v>
      </c>
    </row>
    <row r="4358" spans="10:10">
      <c r="J4358" t="b">
        <f t="shared" si="68"/>
        <v>0</v>
      </c>
    </row>
    <row r="4359" spans="10:10">
      <c r="J4359" t="b">
        <f t="shared" si="68"/>
        <v>0</v>
      </c>
    </row>
    <row r="4360" spans="10:10">
      <c r="J4360" t="b">
        <f t="shared" si="68"/>
        <v>0</v>
      </c>
    </row>
    <row r="4361" spans="10:10">
      <c r="J4361" t="b">
        <f t="shared" si="68"/>
        <v>0</v>
      </c>
    </row>
    <row r="4362" spans="10:10">
      <c r="J4362" t="b">
        <f t="shared" si="68"/>
        <v>0</v>
      </c>
    </row>
    <row r="4363" spans="10:10">
      <c r="J4363" t="b">
        <f t="shared" si="68"/>
        <v>0</v>
      </c>
    </row>
    <row r="4364" spans="10:10">
      <c r="J4364" t="b">
        <f t="shared" si="68"/>
        <v>0</v>
      </c>
    </row>
    <row r="4365" spans="10:10">
      <c r="J4365" t="b">
        <f t="shared" si="68"/>
        <v>0</v>
      </c>
    </row>
    <row r="4366" spans="10:10">
      <c r="J4366" t="b">
        <f t="shared" si="68"/>
        <v>0</v>
      </c>
    </row>
    <row r="4367" spans="10:10">
      <c r="J4367" t="b">
        <f t="shared" si="68"/>
        <v>0</v>
      </c>
    </row>
    <row r="4368" spans="10:10">
      <c r="J4368" t="b">
        <f t="shared" si="68"/>
        <v>0</v>
      </c>
    </row>
    <row r="4369" spans="10:10">
      <c r="J4369" t="b">
        <f t="shared" si="68"/>
        <v>0</v>
      </c>
    </row>
    <row r="4370" spans="10:10">
      <c r="J4370" t="b">
        <f t="shared" si="68"/>
        <v>0</v>
      </c>
    </row>
    <row r="4371" spans="10:10">
      <c r="J4371" t="b">
        <f t="shared" si="68"/>
        <v>0</v>
      </c>
    </row>
    <row r="4372" spans="10:10">
      <c r="J4372" t="b">
        <f t="shared" si="68"/>
        <v>0</v>
      </c>
    </row>
    <row r="4373" spans="10:10">
      <c r="J4373" t="b">
        <f t="shared" si="68"/>
        <v>0</v>
      </c>
    </row>
    <row r="4374" spans="10:10">
      <c r="J4374" t="b">
        <f t="shared" si="68"/>
        <v>0</v>
      </c>
    </row>
    <row r="4375" spans="10:10">
      <c r="J4375" t="b">
        <f t="shared" si="68"/>
        <v>0</v>
      </c>
    </row>
    <row r="4376" spans="10:10">
      <c r="J4376" t="b">
        <f t="shared" si="68"/>
        <v>0</v>
      </c>
    </row>
    <row r="4377" spans="10:10">
      <c r="J4377" t="b">
        <f t="shared" si="68"/>
        <v>0</v>
      </c>
    </row>
    <row r="4378" spans="10:10">
      <c r="J4378" t="b">
        <f t="shared" si="68"/>
        <v>0</v>
      </c>
    </row>
    <row r="4379" spans="10:10">
      <c r="J4379" t="b">
        <f t="shared" si="68"/>
        <v>0</v>
      </c>
    </row>
    <row r="4380" spans="10:10">
      <c r="J4380" t="b">
        <f t="shared" si="68"/>
        <v>0</v>
      </c>
    </row>
    <row r="4381" spans="10:10">
      <c r="J4381" t="b">
        <f t="shared" si="68"/>
        <v>0</v>
      </c>
    </row>
    <row r="4382" spans="10:10">
      <c r="J4382" t="b">
        <f t="shared" si="68"/>
        <v>0</v>
      </c>
    </row>
    <row r="4383" spans="10:10">
      <c r="J4383" t="b">
        <f t="shared" si="68"/>
        <v>0</v>
      </c>
    </row>
    <row r="4384" spans="10:10">
      <c r="J4384" t="b">
        <f t="shared" si="68"/>
        <v>0</v>
      </c>
    </row>
    <row r="4385" spans="10:10">
      <c r="J4385" t="b">
        <f t="shared" si="68"/>
        <v>0</v>
      </c>
    </row>
    <row r="4386" spans="10:10">
      <c r="J4386" t="b">
        <f t="shared" si="68"/>
        <v>0</v>
      </c>
    </row>
    <row r="4387" spans="10:10">
      <c r="J4387" t="b">
        <f t="shared" si="68"/>
        <v>0</v>
      </c>
    </row>
    <row r="4388" spans="10:10">
      <c r="J4388" t="b">
        <f t="shared" si="68"/>
        <v>0</v>
      </c>
    </row>
    <row r="4389" spans="10:10">
      <c r="J4389" t="b">
        <f t="shared" si="68"/>
        <v>0</v>
      </c>
    </row>
    <row r="4390" spans="10:10">
      <c r="J4390" t="b">
        <f t="shared" si="68"/>
        <v>0</v>
      </c>
    </row>
    <row r="4391" spans="10:10">
      <c r="J4391" t="b">
        <f t="shared" si="68"/>
        <v>0</v>
      </c>
    </row>
    <row r="4392" spans="10:10">
      <c r="J4392" t="b">
        <f t="shared" si="68"/>
        <v>0</v>
      </c>
    </row>
    <row r="4393" spans="10:10">
      <c r="J4393" t="b">
        <f t="shared" si="68"/>
        <v>0</v>
      </c>
    </row>
    <row r="4394" spans="10:10">
      <c r="J4394" t="b">
        <f t="shared" si="68"/>
        <v>0</v>
      </c>
    </row>
    <row r="4395" spans="10:10">
      <c r="J4395" t="b">
        <f t="shared" si="68"/>
        <v>0</v>
      </c>
    </row>
    <row r="4396" spans="10:10">
      <c r="J4396" t="b">
        <f t="shared" si="68"/>
        <v>0</v>
      </c>
    </row>
    <row r="4397" spans="10:10">
      <c r="J4397" t="b">
        <f t="shared" si="68"/>
        <v>0</v>
      </c>
    </row>
    <row r="4398" spans="10:10">
      <c r="J4398" t="b">
        <f t="shared" si="68"/>
        <v>0</v>
      </c>
    </row>
    <row r="4399" spans="10:10">
      <c r="J4399" t="b">
        <f t="shared" si="68"/>
        <v>0</v>
      </c>
    </row>
    <row r="4400" spans="10:10">
      <c r="J4400" t="b">
        <f t="shared" si="68"/>
        <v>0</v>
      </c>
    </row>
    <row r="4401" spans="10:10">
      <c r="J4401" t="b">
        <f t="shared" si="68"/>
        <v>0</v>
      </c>
    </row>
    <row r="4402" spans="10:10">
      <c r="J4402" t="b">
        <f t="shared" si="68"/>
        <v>0</v>
      </c>
    </row>
    <row r="4403" spans="10:10">
      <c r="J4403" t="b">
        <f t="shared" si="68"/>
        <v>0</v>
      </c>
    </row>
    <row r="4404" spans="10:10">
      <c r="J4404" t="b">
        <f t="shared" si="68"/>
        <v>0</v>
      </c>
    </row>
    <row r="4405" spans="10:10">
      <c r="J4405" t="b">
        <f t="shared" si="68"/>
        <v>0</v>
      </c>
    </row>
    <row r="4406" spans="10:10">
      <c r="J4406" t="b">
        <f t="shared" si="68"/>
        <v>0</v>
      </c>
    </row>
    <row r="4407" spans="10:10">
      <c r="J4407" t="b">
        <f t="shared" si="68"/>
        <v>0</v>
      </c>
    </row>
    <row r="4408" spans="10:10">
      <c r="J4408" t="b">
        <f t="shared" si="68"/>
        <v>0</v>
      </c>
    </row>
    <row r="4409" spans="10:10">
      <c r="J4409" t="b">
        <f t="shared" si="68"/>
        <v>0</v>
      </c>
    </row>
    <row r="4410" spans="10:10">
      <c r="J4410" t="b">
        <f t="shared" si="68"/>
        <v>0</v>
      </c>
    </row>
    <row r="4411" spans="10:10">
      <c r="J4411" t="b">
        <f t="shared" si="68"/>
        <v>0</v>
      </c>
    </row>
    <row r="4412" spans="10:10">
      <c r="J4412" t="b">
        <f t="shared" si="68"/>
        <v>0</v>
      </c>
    </row>
    <row r="4413" spans="10:10">
      <c r="J4413" t="b">
        <f t="shared" si="68"/>
        <v>0</v>
      </c>
    </row>
    <row r="4414" spans="10:10">
      <c r="J4414" t="b">
        <f t="shared" si="68"/>
        <v>0</v>
      </c>
    </row>
    <row r="4415" spans="10:10">
      <c r="J4415" t="b">
        <f t="shared" si="68"/>
        <v>0</v>
      </c>
    </row>
    <row r="4416" spans="10:10">
      <c r="J4416" t="b">
        <f t="shared" si="68"/>
        <v>0</v>
      </c>
    </row>
    <row r="4417" spans="10:10">
      <c r="J4417" t="b">
        <f t="shared" si="68"/>
        <v>0</v>
      </c>
    </row>
    <row r="4418" spans="10:10">
      <c r="J4418" t="b">
        <f t="shared" si="68"/>
        <v>0</v>
      </c>
    </row>
    <row r="4419" spans="10:10">
      <c r="J4419" t="b">
        <f t="shared" si="68"/>
        <v>0</v>
      </c>
    </row>
    <row r="4420" spans="10:10">
      <c r="J4420" t="b">
        <f t="shared" si="68"/>
        <v>0</v>
      </c>
    </row>
    <row r="4421" spans="10:10">
      <c r="J4421" t="b">
        <f t="shared" ref="J4421:J4484" si="69">ISNUMBER(I4421)</f>
        <v>0</v>
      </c>
    </row>
    <row r="4422" spans="10:10">
      <c r="J4422" t="b">
        <f t="shared" si="69"/>
        <v>0</v>
      </c>
    </row>
    <row r="4423" spans="10:10">
      <c r="J4423" t="b">
        <f t="shared" si="69"/>
        <v>0</v>
      </c>
    </row>
    <row r="4424" spans="10:10">
      <c r="J4424" t="b">
        <f t="shared" si="69"/>
        <v>0</v>
      </c>
    </row>
    <row r="4425" spans="10:10">
      <c r="J4425" t="b">
        <f t="shared" si="69"/>
        <v>0</v>
      </c>
    </row>
    <row r="4426" spans="10:10">
      <c r="J4426" t="b">
        <f t="shared" si="69"/>
        <v>0</v>
      </c>
    </row>
    <row r="4427" spans="10:10">
      <c r="J4427" t="b">
        <f t="shared" si="69"/>
        <v>0</v>
      </c>
    </row>
    <row r="4428" spans="10:10">
      <c r="J4428" t="b">
        <f t="shared" si="69"/>
        <v>0</v>
      </c>
    </row>
    <row r="4429" spans="10:10">
      <c r="J4429" t="b">
        <f t="shared" si="69"/>
        <v>0</v>
      </c>
    </row>
    <row r="4430" spans="10:10">
      <c r="J4430" t="b">
        <f t="shared" si="69"/>
        <v>0</v>
      </c>
    </row>
    <row r="4431" spans="10:10">
      <c r="J4431" t="b">
        <f t="shared" si="69"/>
        <v>0</v>
      </c>
    </row>
    <row r="4432" spans="10:10">
      <c r="J4432" t="b">
        <f t="shared" si="69"/>
        <v>0</v>
      </c>
    </row>
    <row r="4433" spans="10:10">
      <c r="J4433" t="b">
        <f t="shared" si="69"/>
        <v>0</v>
      </c>
    </row>
    <row r="4434" spans="10:10">
      <c r="J4434" t="b">
        <f t="shared" si="69"/>
        <v>0</v>
      </c>
    </row>
    <row r="4435" spans="10:10">
      <c r="J4435" t="b">
        <f t="shared" si="69"/>
        <v>0</v>
      </c>
    </row>
    <row r="4436" spans="10:10">
      <c r="J4436" t="b">
        <f t="shared" si="69"/>
        <v>0</v>
      </c>
    </row>
    <row r="4437" spans="10:10">
      <c r="J4437" t="b">
        <f t="shared" si="69"/>
        <v>0</v>
      </c>
    </row>
    <row r="4438" spans="10:10">
      <c r="J4438" t="b">
        <f t="shared" si="69"/>
        <v>0</v>
      </c>
    </row>
    <row r="4439" spans="10:10">
      <c r="J4439" t="b">
        <f t="shared" si="69"/>
        <v>0</v>
      </c>
    </row>
    <row r="4440" spans="10:10">
      <c r="J4440" t="b">
        <f t="shared" si="69"/>
        <v>0</v>
      </c>
    </row>
    <row r="4441" spans="10:10">
      <c r="J4441" t="b">
        <f t="shared" si="69"/>
        <v>0</v>
      </c>
    </row>
    <row r="4442" spans="10:10">
      <c r="J4442" t="b">
        <f t="shared" si="69"/>
        <v>0</v>
      </c>
    </row>
    <row r="4443" spans="10:10">
      <c r="J4443" t="b">
        <f t="shared" si="69"/>
        <v>0</v>
      </c>
    </row>
    <row r="4444" spans="10:10">
      <c r="J4444" t="b">
        <f t="shared" si="69"/>
        <v>0</v>
      </c>
    </row>
    <row r="4445" spans="10:10">
      <c r="J4445" t="b">
        <f t="shared" si="69"/>
        <v>0</v>
      </c>
    </row>
    <row r="4446" spans="10:10">
      <c r="J4446" t="b">
        <f t="shared" si="69"/>
        <v>0</v>
      </c>
    </row>
    <row r="4447" spans="10:10">
      <c r="J4447" t="b">
        <f t="shared" si="69"/>
        <v>0</v>
      </c>
    </row>
    <row r="4448" spans="10:10">
      <c r="J4448" t="b">
        <f t="shared" si="69"/>
        <v>0</v>
      </c>
    </row>
    <row r="4449" spans="10:10">
      <c r="J4449" t="b">
        <f t="shared" si="69"/>
        <v>0</v>
      </c>
    </row>
    <row r="4450" spans="10:10">
      <c r="J4450" t="b">
        <f t="shared" si="69"/>
        <v>0</v>
      </c>
    </row>
    <row r="4451" spans="10:10">
      <c r="J4451" t="b">
        <f t="shared" si="69"/>
        <v>0</v>
      </c>
    </row>
    <row r="4452" spans="10:10">
      <c r="J4452" t="b">
        <f t="shared" si="69"/>
        <v>0</v>
      </c>
    </row>
    <row r="4453" spans="10:10">
      <c r="J4453" t="b">
        <f t="shared" si="69"/>
        <v>0</v>
      </c>
    </row>
    <row r="4454" spans="10:10">
      <c r="J4454" t="b">
        <f t="shared" si="69"/>
        <v>0</v>
      </c>
    </row>
    <row r="4455" spans="10:10">
      <c r="J4455" t="b">
        <f t="shared" si="69"/>
        <v>0</v>
      </c>
    </row>
    <row r="4456" spans="10:10">
      <c r="J4456" t="b">
        <f t="shared" si="69"/>
        <v>0</v>
      </c>
    </row>
    <row r="4457" spans="10:10">
      <c r="J4457" t="b">
        <f t="shared" si="69"/>
        <v>0</v>
      </c>
    </row>
    <row r="4458" spans="10:10">
      <c r="J4458" t="b">
        <f t="shared" si="69"/>
        <v>0</v>
      </c>
    </row>
    <row r="4459" spans="10:10">
      <c r="J4459" t="b">
        <f t="shared" si="69"/>
        <v>0</v>
      </c>
    </row>
    <row r="4460" spans="10:10">
      <c r="J4460" t="b">
        <f t="shared" si="69"/>
        <v>0</v>
      </c>
    </row>
    <row r="4461" spans="10:10">
      <c r="J4461" t="b">
        <f t="shared" si="69"/>
        <v>0</v>
      </c>
    </row>
    <row r="4462" spans="10:10">
      <c r="J4462" t="b">
        <f t="shared" si="69"/>
        <v>0</v>
      </c>
    </row>
    <row r="4463" spans="10:10">
      <c r="J4463" t="b">
        <f t="shared" si="69"/>
        <v>0</v>
      </c>
    </row>
    <row r="4464" spans="10:10">
      <c r="J4464" t="b">
        <f t="shared" si="69"/>
        <v>0</v>
      </c>
    </row>
    <row r="4465" spans="10:10">
      <c r="J4465" t="b">
        <f t="shared" si="69"/>
        <v>0</v>
      </c>
    </row>
    <row r="4466" spans="10:10">
      <c r="J4466" t="b">
        <f t="shared" si="69"/>
        <v>0</v>
      </c>
    </row>
    <row r="4467" spans="10:10">
      <c r="J4467" t="b">
        <f t="shared" si="69"/>
        <v>0</v>
      </c>
    </row>
    <row r="4468" spans="10:10">
      <c r="J4468" t="b">
        <f t="shared" si="69"/>
        <v>0</v>
      </c>
    </row>
    <row r="4469" spans="10:10">
      <c r="J4469" t="b">
        <f t="shared" si="69"/>
        <v>0</v>
      </c>
    </row>
    <row r="4470" spans="10:10">
      <c r="J4470" t="b">
        <f t="shared" si="69"/>
        <v>0</v>
      </c>
    </row>
    <row r="4471" spans="10:10">
      <c r="J4471" t="b">
        <f t="shared" si="69"/>
        <v>0</v>
      </c>
    </row>
    <row r="4472" spans="10:10">
      <c r="J4472" t="b">
        <f t="shared" si="69"/>
        <v>0</v>
      </c>
    </row>
    <row r="4473" spans="10:10">
      <c r="J4473" t="b">
        <f t="shared" si="69"/>
        <v>0</v>
      </c>
    </row>
    <row r="4474" spans="10:10">
      <c r="J4474" t="b">
        <f t="shared" si="69"/>
        <v>0</v>
      </c>
    </row>
    <row r="4475" spans="10:10">
      <c r="J4475" t="b">
        <f t="shared" si="69"/>
        <v>0</v>
      </c>
    </row>
    <row r="4476" spans="10:10">
      <c r="J4476" t="b">
        <f t="shared" si="69"/>
        <v>0</v>
      </c>
    </row>
    <row r="4477" spans="10:10">
      <c r="J4477" t="b">
        <f t="shared" si="69"/>
        <v>0</v>
      </c>
    </row>
    <row r="4478" spans="10:10">
      <c r="J4478" t="b">
        <f t="shared" si="69"/>
        <v>0</v>
      </c>
    </row>
    <row r="4479" spans="10:10">
      <c r="J4479" t="b">
        <f t="shared" si="69"/>
        <v>0</v>
      </c>
    </row>
    <row r="4480" spans="10:10">
      <c r="J4480" t="b">
        <f t="shared" si="69"/>
        <v>0</v>
      </c>
    </row>
    <row r="4481" spans="10:10">
      <c r="J4481" t="b">
        <f t="shared" si="69"/>
        <v>0</v>
      </c>
    </row>
    <row r="4482" spans="10:10">
      <c r="J4482" t="b">
        <f t="shared" si="69"/>
        <v>0</v>
      </c>
    </row>
    <row r="4483" spans="10:10">
      <c r="J4483" t="b">
        <f t="shared" si="69"/>
        <v>0</v>
      </c>
    </row>
    <row r="4484" spans="10:10">
      <c r="J4484" t="b">
        <f t="shared" si="69"/>
        <v>0</v>
      </c>
    </row>
    <row r="4485" spans="10:10">
      <c r="J4485" t="b">
        <f t="shared" ref="J4485:J4511" si="70">ISNUMBER(I4485)</f>
        <v>0</v>
      </c>
    </row>
    <row r="4486" spans="10:10">
      <c r="J4486" t="b">
        <f t="shared" si="70"/>
        <v>0</v>
      </c>
    </row>
    <row r="4487" spans="10:10">
      <c r="J4487" t="b">
        <f t="shared" si="70"/>
        <v>0</v>
      </c>
    </row>
    <row r="4488" spans="10:10">
      <c r="J4488" t="b">
        <f t="shared" si="70"/>
        <v>0</v>
      </c>
    </row>
    <row r="4489" spans="10:10">
      <c r="J4489" t="b">
        <f t="shared" si="70"/>
        <v>0</v>
      </c>
    </row>
    <row r="4490" spans="10:10">
      <c r="J4490" t="b">
        <f t="shared" si="70"/>
        <v>0</v>
      </c>
    </row>
    <row r="4491" spans="10:10">
      <c r="J4491" t="b">
        <f t="shared" si="70"/>
        <v>0</v>
      </c>
    </row>
    <row r="4492" spans="10:10">
      <c r="J4492" t="b">
        <f t="shared" si="70"/>
        <v>0</v>
      </c>
    </row>
    <row r="4493" spans="10:10">
      <c r="J4493" t="b">
        <f t="shared" si="70"/>
        <v>0</v>
      </c>
    </row>
    <row r="4494" spans="10:10">
      <c r="J4494" t="b">
        <f t="shared" si="70"/>
        <v>0</v>
      </c>
    </row>
    <row r="4495" spans="10:10">
      <c r="J4495" t="b">
        <f t="shared" si="70"/>
        <v>0</v>
      </c>
    </row>
    <row r="4496" spans="10:10">
      <c r="J4496" t="b">
        <f t="shared" si="70"/>
        <v>0</v>
      </c>
    </row>
    <row r="4497" spans="10:10">
      <c r="J4497" t="b">
        <f t="shared" si="70"/>
        <v>0</v>
      </c>
    </row>
    <row r="4498" spans="10:10">
      <c r="J4498" t="b">
        <f t="shared" si="70"/>
        <v>0</v>
      </c>
    </row>
    <row r="4499" spans="10:10">
      <c r="J4499" t="b">
        <f t="shared" si="70"/>
        <v>0</v>
      </c>
    </row>
    <row r="4500" spans="10:10">
      <c r="J4500" t="b">
        <f t="shared" si="70"/>
        <v>0</v>
      </c>
    </row>
    <row r="4501" spans="10:10">
      <c r="J4501" t="b">
        <f t="shared" si="70"/>
        <v>0</v>
      </c>
    </row>
    <row r="4502" spans="10:10">
      <c r="J4502" t="b">
        <f t="shared" si="70"/>
        <v>0</v>
      </c>
    </row>
    <row r="4503" spans="10:10">
      <c r="J4503" t="b">
        <f t="shared" si="70"/>
        <v>0</v>
      </c>
    </row>
    <row r="4504" spans="10:10">
      <c r="J4504" t="b">
        <f t="shared" si="70"/>
        <v>0</v>
      </c>
    </row>
    <row r="4505" spans="10:10">
      <c r="J4505" t="b">
        <f t="shared" si="70"/>
        <v>0</v>
      </c>
    </row>
    <row r="4506" spans="10:10">
      <c r="J4506" t="b">
        <f t="shared" si="70"/>
        <v>0</v>
      </c>
    </row>
    <row r="4507" spans="10:10">
      <c r="J4507" t="b">
        <f t="shared" si="70"/>
        <v>0</v>
      </c>
    </row>
    <row r="4508" spans="10:10">
      <c r="J4508" t="b">
        <f t="shared" si="70"/>
        <v>0</v>
      </c>
    </row>
    <row r="4509" spans="10:10">
      <c r="J4509" t="b">
        <f t="shared" si="70"/>
        <v>0</v>
      </c>
    </row>
    <row r="4510" spans="10:10">
      <c r="J4510" t="b">
        <f t="shared" si="70"/>
        <v>0</v>
      </c>
    </row>
    <row r="4511" spans="10:10">
      <c r="J4511" t="b">
        <f t="shared" si="70"/>
        <v>0</v>
      </c>
    </row>
  </sheetData>
  <phoneticPr fontId="14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14E31-63F6-4C30-BA06-82ABEA2B0344}">
  <dimension ref="A1:U4668"/>
  <sheetViews>
    <sheetView workbookViewId="0">
      <selection activeCell="B41" sqref="B41"/>
    </sheetView>
  </sheetViews>
  <sheetFormatPr defaultRowHeight="14.4"/>
  <cols>
    <col min="2" max="2" width="45.88671875" customWidth="1"/>
    <col min="3" max="3" width="13.109375" customWidth="1"/>
    <col min="4" max="4" width="22" customWidth="1"/>
    <col min="18" max="18" width="12.88671875" customWidth="1"/>
    <col min="21" max="21" width="15.109375" customWidth="1"/>
  </cols>
  <sheetData>
    <row r="1" spans="1:21">
      <c r="B1" t="s">
        <v>23</v>
      </c>
    </row>
    <row r="11" spans="1:21">
      <c r="H11" s="46" t="s">
        <v>24</v>
      </c>
      <c r="I11" s="46"/>
      <c r="K11" s="46" t="s">
        <v>25</v>
      </c>
      <c r="L11" s="46"/>
      <c r="M11" s="26"/>
      <c r="N11" s="47" t="s">
        <v>26</v>
      </c>
      <c r="O11" s="47"/>
      <c r="R11" s="27" t="s">
        <v>27</v>
      </c>
      <c r="S11" s="27"/>
      <c r="T11" s="27"/>
      <c r="U11" s="27"/>
    </row>
    <row r="12" spans="1:21">
      <c r="A12" s="5" t="s">
        <v>28</v>
      </c>
      <c r="B12" s="5" t="s">
        <v>29</v>
      </c>
      <c r="C12" s="5" t="s">
        <v>30</v>
      </c>
      <c r="D12" s="5" t="s">
        <v>31</v>
      </c>
      <c r="E12" s="5" t="s">
        <v>32</v>
      </c>
      <c r="F12" s="5" t="s">
        <v>33</v>
      </c>
      <c r="G12" s="5"/>
      <c r="H12" s="25" t="s">
        <v>34</v>
      </c>
      <c r="I12" s="25" t="s">
        <v>35</v>
      </c>
      <c r="K12" s="28" t="s">
        <v>34</v>
      </c>
      <c r="L12" s="28" t="s">
        <v>35</v>
      </c>
      <c r="M12" s="29"/>
      <c r="N12" s="28" t="s">
        <v>34</v>
      </c>
      <c r="O12" s="28" t="s">
        <v>35</v>
      </c>
      <c r="R12" s="30" t="s">
        <v>31</v>
      </c>
      <c r="S12" s="30" t="s">
        <v>32</v>
      </c>
      <c r="T12" s="30" t="s">
        <v>33</v>
      </c>
      <c r="U12" s="30" t="s">
        <v>30</v>
      </c>
    </row>
    <row r="13" spans="1:21">
      <c r="A13" s="34" t="e">
        <f>#REF!</f>
        <v>#REF!</v>
      </c>
      <c r="B13" s="34" t="e">
        <f>#REF!</f>
        <v>#REF!</v>
      </c>
      <c r="C13" s="31" t="e">
        <f>#REF!</f>
        <v>#REF!</v>
      </c>
      <c r="D13" s="31" t="e">
        <f>#REF!</f>
        <v>#REF!</v>
      </c>
      <c r="E13" s="31" t="e">
        <f>#REF!</f>
        <v>#REF!</v>
      </c>
      <c r="F13" s="31" t="e">
        <f>#REF!</f>
        <v>#REF!</v>
      </c>
      <c r="G13" s="31"/>
      <c r="H13" s="33" t="e">
        <f>ROUND((E13+F13)-(S13+T13),2)</f>
        <v>#REF!</v>
      </c>
      <c r="I13" s="32" t="e">
        <f>ROUND(H13*100/(S13+T13),2)</f>
        <v>#REF!</v>
      </c>
      <c r="K13" s="33" t="e">
        <f>C13-U13</f>
        <v>#REF!</v>
      </c>
      <c r="L13" s="32" t="e">
        <f>ROUND(K13*100/U13,2)</f>
        <v>#REF!</v>
      </c>
      <c r="N13" s="33" t="e">
        <f>D13-R13</f>
        <v>#REF!</v>
      </c>
      <c r="O13" s="32" t="e">
        <f>ROUND(N13*100/R13,2)</f>
        <v>#REF!</v>
      </c>
      <c r="R13">
        <v>9.6999999999999993</v>
      </c>
      <c r="S13">
        <v>5.6400000000000006</v>
      </c>
      <c r="T13">
        <v>1.33</v>
      </c>
      <c r="U13">
        <v>1.59</v>
      </c>
    </row>
    <row r="14" spans="1:21">
      <c r="A14" s="34" t="e">
        <f>#REF!</f>
        <v>#REF!</v>
      </c>
      <c r="B14" s="34" t="e">
        <f>#REF!</f>
        <v>#REF!</v>
      </c>
      <c r="C14" s="31" t="e">
        <f>#REF!</f>
        <v>#REF!</v>
      </c>
      <c r="D14" s="31" t="e">
        <f>#REF!</f>
        <v>#REF!</v>
      </c>
      <c r="E14" s="31" t="e">
        <f>#REF!</f>
        <v>#REF!</v>
      </c>
      <c r="F14" s="31" t="e">
        <f>#REF!</f>
        <v>#REF!</v>
      </c>
      <c r="G14" s="31"/>
      <c r="H14" s="33" t="e">
        <f t="shared" ref="H14:H77" si="0">ROUND((E14+F14)-(S14+T14),2)</f>
        <v>#REF!</v>
      </c>
      <c r="I14" s="32" t="e">
        <f t="shared" ref="I14:I33" si="1">ROUND(H14*100/(S14+T14),2)</f>
        <v>#REF!</v>
      </c>
      <c r="K14" s="33" t="e">
        <f t="shared" ref="K14:K77" si="2">C14-U14</f>
        <v>#REF!</v>
      </c>
      <c r="L14" s="32" t="e">
        <f t="shared" ref="L14:L33" si="3">ROUND(K14*100/U14,2)</f>
        <v>#REF!</v>
      </c>
      <c r="N14" s="33" t="e">
        <f t="shared" ref="N14:N77" si="4">C14-U14</f>
        <v>#REF!</v>
      </c>
      <c r="O14" s="32" t="e">
        <f>ROUND(N14*100/R14,2)</f>
        <v>#REF!</v>
      </c>
      <c r="R14">
        <v>3.69</v>
      </c>
      <c r="S14">
        <v>2.17</v>
      </c>
      <c r="T14">
        <v>0.51</v>
      </c>
      <c r="U14">
        <v>0.61</v>
      </c>
    </row>
    <row r="15" spans="1:21">
      <c r="A15" s="34" t="e">
        <f>#REF!</f>
        <v>#REF!</v>
      </c>
      <c r="B15" s="34" t="e">
        <f>#REF!</f>
        <v>#REF!</v>
      </c>
      <c r="C15" s="31" t="e">
        <f>#REF!</f>
        <v>#REF!</v>
      </c>
      <c r="D15" s="31" t="e">
        <f>#REF!</f>
        <v>#REF!</v>
      </c>
      <c r="E15" s="31" t="e">
        <f>#REF!</f>
        <v>#REF!</v>
      </c>
      <c r="F15" s="31" t="e">
        <f>#REF!</f>
        <v>#REF!</v>
      </c>
      <c r="G15" s="31"/>
      <c r="H15" s="33" t="e">
        <f t="shared" si="0"/>
        <v>#REF!</v>
      </c>
      <c r="I15" s="32" t="e">
        <f t="shared" si="1"/>
        <v>#REF!</v>
      </c>
      <c r="K15" s="33" t="e">
        <f t="shared" si="2"/>
        <v>#REF!</v>
      </c>
      <c r="L15" s="32" t="e">
        <f t="shared" si="3"/>
        <v>#REF!</v>
      </c>
      <c r="N15" s="33" t="e">
        <f t="shared" si="4"/>
        <v>#REF!</v>
      </c>
      <c r="O15" s="32" t="e">
        <f>ROUND(N15*100/R15,2)</f>
        <v>#REF!</v>
      </c>
      <c r="R15">
        <v>2.15</v>
      </c>
      <c r="S15">
        <v>1.36</v>
      </c>
      <c r="T15">
        <v>0.32</v>
      </c>
      <c r="U15">
        <v>0.38</v>
      </c>
    </row>
    <row r="16" spans="1:21">
      <c r="A16" s="34" t="e">
        <f>#REF!</f>
        <v>#REF!</v>
      </c>
      <c r="B16" s="34" t="e">
        <f>#REF!</f>
        <v>#REF!</v>
      </c>
      <c r="C16" s="31" t="e">
        <f>#REF!</f>
        <v>#REF!</v>
      </c>
      <c r="D16" s="31" t="e">
        <f>#REF!</f>
        <v>#REF!</v>
      </c>
      <c r="E16" s="31" t="e">
        <f>#REF!</f>
        <v>#REF!</v>
      </c>
      <c r="F16" s="31" t="e">
        <f>#REF!</f>
        <v>#REF!</v>
      </c>
      <c r="G16" s="31"/>
      <c r="H16" s="33" t="e">
        <f t="shared" si="0"/>
        <v>#REF!</v>
      </c>
      <c r="I16" s="32" t="e">
        <f t="shared" si="1"/>
        <v>#REF!</v>
      </c>
      <c r="K16" s="33" t="e">
        <f t="shared" si="2"/>
        <v>#REF!</v>
      </c>
      <c r="L16" s="32" t="e">
        <f t="shared" si="3"/>
        <v>#REF!</v>
      </c>
      <c r="N16" s="33" t="e">
        <f t="shared" si="4"/>
        <v>#REF!</v>
      </c>
      <c r="O16" s="32" t="e">
        <f t="shared" ref="O16:O77" si="5">ROUND(N16*100/R16,2)</f>
        <v>#REF!</v>
      </c>
      <c r="R16">
        <v>20.49</v>
      </c>
      <c r="S16">
        <v>13.02</v>
      </c>
      <c r="T16">
        <v>3.07</v>
      </c>
      <c r="U16">
        <v>3.66</v>
      </c>
    </row>
    <row r="17" spans="1:21">
      <c r="A17" s="34" t="e">
        <f>#REF!</f>
        <v>#REF!</v>
      </c>
      <c r="B17" s="34" t="e">
        <f>#REF!</f>
        <v>#REF!</v>
      </c>
      <c r="C17" s="31" t="e">
        <f>#REF!</f>
        <v>#REF!</v>
      </c>
      <c r="D17" s="31" t="e">
        <f>#REF!</f>
        <v>#REF!</v>
      </c>
      <c r="E17" s="31" t="e">
        <f>#REF!</f>
        <v>#REF!</v>
      </c>
      <c r="F17" s="31" t="e">
        <f>#REF!</f>
        <v>#REF!</v>
      </c>
      <c r="G17" s="31"/>
      <c r="H17" s="33" t="e">
        <f t="shared" si="0"/>
        <v>#REF!</v>
      </c>
      <c r="I17" s="32" t="e">
        <f t="shared" si="1"/>
        <v>#REF!</v>
      </c>
      <c r="K17" s="33" t="e">
        <f t="shared" si="2"/>
        <v>#REF!</v>
      </c>
      <c r="L17" s="32" t="e">
        <f t="shared" si="3"/>
        <v>#REF!</v>
      </c>
      <c r="N17" s="33" t="e">
        <f t="shared" si="4"/>
        <v>#REF!</v>
      </c>
      <c r="O17" s="32" t="e">
        <f t="shared" si="5"/>
        <v>#REF!</v>
      </c>
      <c r="R17">
        <v>15.65</v>
      </c>
      <c r="S17">
        <v>3.39</v>
      </c>
      <c r="T17">
        <v>0.8</v>
      </c>
      <c r="U17">
        <v>0.95</v>
      </c>
    </row>
    <row r="18" spans="1:21">
      <c r="A18" s="34" t="e">
        <f>#REF!</f>
        <v>#REF!</v>
      </c>
      <c r="B18" s="34" t="e">
        <f>#REF!</f>
        <v>#REF!</v>
      </c>
      <c r="C18" s="31" t="e">
        <f>#REF!</f>
        <v>#REF!</v>
      </c>
      <c r="D18" s="31" t="e">
        <f>#REF!</f>
        <v>#REF!</v>
      </c>
      <c r="E18" s="31" t="e">
        <f>#REF!</f>
        <v>#REF!</v>
      </c>
      <c r="F18" s="31" t="e">
        <f>#REF!</f>
        <v>#REF!</v>
      </c>
      <c r="G18" s="31"/>
      <c r="H18" s="33" t="e">
        <f t="shared" si="0"/>
        <v>#REF!</v>
      </c>
      <c r="I18" s="32" t="e">
        <f t="shared" si="1"/>
        <v>#REF!</v>
      </c>
      <c r="K18" s="33" t="e">
        <f t="shared" si="2"/>
        <v>#REF!</v>
      </c>
      <c r="L18" s="32" t="e">
        <f t="shared" si="3"/>
        <v>#REF!</v>
      </c>
      <c r="N18" s="33" t="e">
        <f t="shared" si="4"/>
        <v>#REF!</v>
      </c>
      <c r="O18" s="32" t="e">
        <f t="shared" si="5"/>
        <v>#REF!</v>
      </c>
      <c r="R18">
        <v>10.59</v>
      </c>
      <c r="S18">
        <v>6.51</v>
      </c>
      <c r="T18">
        <v>1.54</v>
      </c>
      <c r="U18">
        <v>1.83</v>
      </c>
    </row>
    <row r="19" spans="1:21">
      <c r="A19" s="34" t="e">
        <f>#REF!</f>
        <v>#REF!</v>
      </c>
      <c r="B19" s="34" t="e">
        <f>#REF!</f>
        <v>#REF!</v>
      </c>
      <c r="C19" s="31" t="e">
        <f>#REF!</f>
        <v>#REF!</v>
      </c>
      <c r="D19" s="31" t="e">
        <f>#REF!</f>
        <v>#REF!</v>
      </c>
      <c r="E19" s="31" t="e">
        <f>#REF!</f>
        <v>#REF!</v>
      </c>
      <c r="F19" s="31" t="e">
        <f>#REF!</f>
        <v>#REF!</v>
      </c>
      <c r="G19" s="31"/>
      <c r="H19" s="33" t="e">
        <f t="shared" si="0"/>
        <v>#REF!</v>
      </c>
      <c r="I19" s="32" t="e">
        <f t="shared" si="1"/>
        <v>#REF!</v>
      </c>
      <c r="K19" s="33" t="e">
        <f t="shared" si="2"/>
        <v>#REF!</v>
      </c>
      <c r="L19" s="32" t="e">
        <f t="shared" si="3"/>
        <v>#REF!</v>
      </c>
      <c r="N19" s="33" t="e">
        <f t="shared" si="4"/>
        <v>#REF!</v>
      </c>
      <c r="O19" s="32" t="e">
        <f t="shared" si="5"/>
        <v>#REF!</v>
      </c>
      <c r="R19">
        <v>22.53</v>
      </c>
      <c r="S19">
        <v>7.81</v>
      </c>
      <c r="T19">
        <v>1.84</v>
      </c>
      <c r="U19">
        <v>2.2000000000000002</v>
      </c>
    </row>
    <row r="20" spans="1:21">
      <c r="A20" s="34" t="e">
        <f>#REF!</f>
        <v>#REF!</v>
      </c>
      <c r="B20" s="34" t="e">
        <f>#REF!</f>
        <v>#REF!</v>
      </c>
      <c r="C20" s="31" t="e">
        <f>#REF!</f>
        <v>#REF!</v>
      </c>
      <c r="D20" s="31" t="e">
        <f>#REF!</f>
        <v>#REF!</v>
      </c>
      <c r="E20" s="31" t="e">
        <f>#REF!</f>
        <v>#REF!</v>
      </c>
      <c r="F20" s="31" t="e">
        <f>#REF!</f>
        <v>#REF!</v>
      </c>
      <c r="G20" s="31"/>
      <c r="H20" s="33" t="e">
        <f t="shared" si="0"/>
        <v>#REF!</v>
      </c>
      <c r="I20" s="32" t="e">
        <f t="shared" si="1"/>
        <v>#REF!</v>
      </c>
      <c r="K20" s="33" t="e">
        <f t="shared" si="2"/>
        <v>#REF!</v>
      </c>
      <c r="L20" s="32" t="e">
        <f t="shared" si="3"/>
        <v>#REF!</v>
      </c>
      <c r="N20" s="33" t="e">
        <f t="shared" si="4"/>
        <v>#REF!</v>
      </c>
      <c r="O20" s="32" t="e">
        <f t="shared" si="5"/>
        <v>#REF!</v>
      </c>
      <c r="R20">
        <v>9.92</v>
      </c>
      <c r="S20">
        <v>5.86</v>
      </c>
      <c r="T20">
        <v>1.38</v>
      </c>
      <c r="U20">
        <v>1.65</v>
      </c>
    </row>
    <row r="21" spans="1:21">
      <c r="A21" s="34" t="e">
        <f>#REF!</f>
        <v>#REF!</v>
      </c>
      <c r="B21" s="34" t="e">
        <f>#REF!</f>
        <v>#REF!</v>
      </c>
      <c r="C21" s="31" t="e">
        <f>#REF!</f>
        <v>#REF!</v>
      </c>
      <c r="D21" s="31" t="e">
        <f>#REF!</f>
        <v>#REF!</v>
      </c>
      <c r="E21" s="31" t="e">
        <f>#REF!</f>
        <v>#REF!</v>
      </c>
      <c r="F21" s="31" t="e">
        <f>#REF!</f>
        <v>#REF!</v>
      </c>
      <c r="G21" s="31"/>
      <c r="H21" s="33" t="e">
        <f t="shared" si="0"/>
        <v>#REF!</v>
      </c>
      <c r="I21" s="32" t="e">
        <f t="shared" si="1"/>
        <v>#REF!</v>
      </c>
      <c r="K21" s="33" t="e">
        <f t="shared" si="2"/>
        <v>#REF!</v>
      </c>
      <c r="L21" s="32" t="e">
        <f t="shared" si="3"/>
        <v>#REF!</v>
      </c>
      <c r="N21" s="33" t="e">
        <f t="shared" si="4"/>
        <v>#REF!</v>
      </c>
      <c r="O21" s="32" t="e">
        <f t="shared" si="5"/>
        <v>#REF!</v>
      </c>
      <c r="R21">
        <v>18.739999999999998</v>
      </c>
      <c r="S21">
        <v>10.85</v>
      </c>
      <c r="T21">
        <v>2.56</v>
      </c>
      <c r="U21">
        <v>3.05</v>
      </c>
    </row>
    <row r="22" spans="1:21">
      <c r="A22" s="34" t="e">
        <f>#REF!</f>
        <v>#REF!</v>
      </c>
      <c r="B22" s="34" t="e">
        <f>#REF!</f>
        <v>#REF!</v>
      </c>
      <c r="C22" s="31" t="e">
        <f>#REF!</f>
        <v>#REF!</v>
      </c>
      <c r="D22" s="31" t="e">
        <f>#REF!</f>
        <v>#REF!</v>
      </c>
      <c r="E22" s="31" t="e">
        <f>#REF!</f>
        <v>#REF!</v>
      </c>
      <c r="F22" s="31" t="e">
        <f>#REF!</f>
        <v>#REF!</v>
      </c>
      <c r="G22" s="31"/>
      <c r="H22" s="33" t="e">
        <f t="shared" si="0"/>
        <v>#REF!</v>
      </c>
      <c r="I22" s="32" t="e">
        <f t="shared" si="1"/>
        <v>#REF!</v>
      </c>
      <c r="K22" s="33" t="e">
        <f t="shared" si="2"/>
        <v>#REF!</v>
      </c>
      <c r="L22" s="32" t="e">
        <f t="shared" si="3"/>
        <v>#REF!</v>
      </c>
      <c r="N22" s="33" t="e">
        <f t="shared" si="4"/>
        <v>#REF!</v>
      </c>
      <c r="O22" s="32" t="e">
        <f t="shared" si="5"/>
        <v>#REF!</v>
      </c>
      <c r="R22">
        <v>17.739999999999998</v>
      </c>
      <c r="S22">
        <v>11.07</v>
      </c>
      <c r="T22">
        <v>2.61</v>
      </c>
      <c r="U22">
        <v>3.11</v>
      </c>
    </row>
    <row r="23" spans="1:21">
      <c r="A23" s="34" t="e">
        <f>#REF!</f>
        <v>#REF!</v>
      </c>
      <c r="B23" s="34" t="e">
        <f>#REF!</f>
        <v>#REF!</v>
      </c>
      <c r="C23" s="31" t="e">
        <f>#REF!</f>
        <v>#REF!</v>
      </c>
      <c r="D23" s="31" t="e">
        <f>#REF!</f>
        <v>#REF!</v>
      </c>
      <c r="E23" s="31" t="e">
        <f>#REF!</f>
        <v>#REF!</v>
      </c>
      <c r="F23" s="31" t="e">
        <f>#REF!</f>
        <v>#REF!</v>
      </c>
      <c r="G23" s="31"/>
      <c r="H23" s="33" t="e">
        <f t="shared" si="0"/>
        <v>#REF!</v>
      </c>
      <c r="I23" s="32" t="e">
        <f t="shared" si="1"/>
        <v>#REF!</v>
      </c>
      <c r="K23" s="33" t="e">
        <f t="shared" si="2"/>
        <v>#REF!</v>
      </c>
      <c r="L23" s="32" t="e">
        <f t="shared" si="3"/>
        <v>#REF!</v>
      </c>
      <c r="N23" s="33" t="e">
        <f t="shared" si="4"/>
        <v>#REF!</v>
      </c>
      <c r="O23" s="32" t="e">
        <f t="shared" si="5"/>
        <v>#REF!</v>
      </c>
      <c r="R23">
        <v>4.17</v>
      </c>
      <c r="S23">
        <v>2.6</v>
      </c>
      <c r="T23">
        <v>0.61</v>
      </c>
      <c r="U23">
        <v>0.73</v>
      </c>
    </row>
    <row r="24" spans="1:21">
      <c r="A24" s="34" t="e">
        <f>#REF!</f>
        <v>#REF!</v>
      </c>
      <c r="B24" s="34" t="e">
        <f>#REF!</f>
        <v>#REF!</v>
      </c>
      <c r="C24" s="31" t="e">
        <f>#REF!</f>
        <v>#REF!</v>
      </c>
      <c r="D24" s="31" t="e">
        <f>#REF!</f>
        <v>#REF!</v>
      </c>
      <c r="E24" s="31" t="e">
        <f>#REF!</f>
        <v>#REF!</v>
      </c>
      <c r="F24" s="31" t="e">
        <f>#REF!</f>
        <v>#REF!</v>
      </c>
      <c r="G24" s="31"/>
      <c r="H24" s="33" t="e">
        <f t="shared" si="0"/>
        <v>#REF!</v>
      </c>
      <c r="I24" s="32" t="e">
        <f t="shared" si="1"/>
        <v>#REF!</v>
      </c>
      <c r="K24" s="33" t="e">
        <f t="shared" si="2"/>
        <v>#REF!</v>
      </c>
      <c r="L24" s="32" t="e">
        <f t="shared" si="3"/>
        <v>#REF!</v>
      </c>
      <c r="N24" s="33" t="e">
        <f t="shared" si="4"/>
        <v>#REF!</v>
      </c>
      <c r="O24" s="32" t="e">
        <f t="shared" si="5"/>
        <v>#REF!</v>
      </c>
      <c r="R24">
        <v>9.17</v>
      </c>
      <c r="S24">
        <v>4.88</v>
      </c>
      <c r="T24">
        <v>1.1499999999999999</v>
      </c>
      <c r="U24">
        <v>1.37</v>
      </c>
    </row>
    <row r="25" spans="1:21">
      <c r="A25" s="34" t="e">
        <f>#REF!</f>
        <v>#REF!</v>
      </c>
      <c r="B25" s="34" t="e">
        <f>#REF!</f>
        <v>#REF!</v>
      </c>
      <c r="C25" s="31" t="e">
        <f>#REF!</f>
        <v>#REF!</v>
      </c>
      <c r="D25" s="31" t="e">
        <f>#REF!</f>
        <v>#REF!</v>
      </c>
      <c r="E25" s="31" t="e">
        <f>#REF!</f>
        <v>#REF!</v>
      </c>
      <c r="F25" s="31" t="e">
        <f>#REF!</f>
        <v>#REF!</v>
      </c>
      <c r="G25" s="31"/>
      <c r="H25" s="33" t="e">
        <f t="shared" si="0"/>
        <v>#REF!</v>
      </c>
      <c r="I25" s="32" t="e">
        <f t="shared" si="1"/>
        <v>#REF!</v>
      </c>
      <c r="K25" s="33" t="e">
        <f t="shared" si="2"/>
        <v>#REF!</v>
      </c>
      <c r="L25" s="32" t="e">
        <f t="shared" si="3"/>
        <v>#REF!</v>
      </c>
      <c r="N25" s="33" t="e">
        <f t="shared" si="4"/>
        <v>#REF!</v>
      </c>
      <c r="O25" s="32" t="e">
        <f t="shared" si="5"/>
        <v>#REF!</v>
      </c>
      <c r="R25">
        <v>8.6199999999999992</v>
      </c>
      <c r="S25">
        <v>4.62</v>
      </c>
      <c r="T25">
        <v>1.0900000000000001</v>
      </c>
      <c r="U25">
        <v>1.3</v>
      </c>
    </row>
    <row r="26" spans="1:21">
      <c r="A26" s="34" t="e">
        <f>#REF!</f>
        <v>#REF!</v>
      </c>
      <c r="B26" s="34" t="e">
        <f>#REF!</f>
        <v>#REF!</v>
      </c>
      <c r="C26" s="31" t="e">
        <f>#REF!</f>
        <v>#REF!</v>
      </c>
      <c r="D26" s="31" t="e">
        <f>#REF!</f>
        <v>#REF!</v>
      </c>
      <c r="E26" s="31" t="e">
        <f>#REF!</f>
        <v>#REF!</v>
      </c>
      <c r="F26" s="31" t="e">
        <f>#REF!</f>
        <v>#REF!</v>
      </c>
      <c r="G26" s="31"/>
      <c r="H26" s="33" t="e">
        <f t="shared" si="0"/>
        <v>#REF!</v>
      </c>
      <c r="I26" s="32" t="e">
        <f t="shared" si="1"/>
        <v>#REF!</v>
      </c>
      <c r="K26" s="33" t="e">
        <f t="shared" si="2"/>
        <v>#REF!</v>
      </c>
      <c r="L26" s="32" t="e">
        <f t="shared" si="3"/>
        <v>#REF!</v>
      </c>
      <c r="N26" s="33" t="e">
        <f t="shared" si="4"/>
        <v>#REF!</v>
      </c>
      <c r="O26" s="32" t="e">
        <f t="shared" si="5"/>
        <v>#REF!</v>
      </c>
      <c r="R26">
        <v>27.84</v>
      </c>
      <c r="S26">
        <v>10.940000000000001</v>
      </c>
      <c r="T26">
        <v>2.58</v>
      </c>
      <c r="U26">
        <v>3.08</v>
      </c>
    </row>
    <row r="27" spans="1:21">
      <c r="A27" s="34" t="e">
        <f>#REF!</f>
        <v>#REF!</v>
      </c>
      <c r="B27" s="34" t="e">
        <f>#REF!</f>
        <v>#REF!</v>
      </c>
      <c r="C27" s="31" t="e">
        <f>#REF!</f>
        <v>#REF!</v>
      </c>
      <c r="D27" s="31" t="e">
        <f>#REF!</f>
        <v>#REF!</v>
      </c>
      <c r="E27" s="31" t="e">
        <f>#REF!</f>
        <v>#REF!</v>
      </c>
      <c r="F27" s="31" t="e">
        <f>#REF!</f>
        <v>#REF!</v>
      </c>
      <c r="G27" s="31"/>
      <c r="H27" s="33" t="e">
        <f t="shared" si="0"/>
        <v>#REF!</v>
      </c>
      <c r="I27" s="32" t="e">
        <f t="shared" si="1"/>
        <v>#REF!</v>
      </c>
      <c r="K27" s="33" t="e">
        <f t="shared" si="2"/>
        <v>#REF!</v>
      </c>
      <c r="L27" s="32" t="e">
        <f t="shared" si="3"/>
        <v>#REF!</v>
      </c>
      <c r="N27" s="33" t="e">
        <f t="shared" si="4"/>
        <v>#REF!</v>
      </c>
      <c r="O27" s="32" t="e">
        <f t="shared" si="5"/>
        <v>#REF!</v>
      </c>
      <c r="R27">
        <v>2.19</v>
      </c>
      <c r="S27">
        <v>1.3</v>
      </c>
      <c r="T27">
        <v>0.31</v>
      </c>
      <c r="U27">
        <v>0.37</v>
      </c>
    </row>
    <row r="28" spans="1:21">
      <c r="A28" s="34" t="e">
        <f>#REF!</f>
        <v>#REF!</v>
      </c>
      <c r="B28" s="34" t="e">
        <f>#REF!</f>
        <v>#REF!</v>
      </c>
      <c r="C28" s="31" t="e">
        <f>#REF!</f>
        <v>#REF!</v>
      </c>
      <c r="D28" s="31" t="e">
        <f>#REF!</f>
        <v>#REF!</v>
      </c>
      <c r="E28" s="31" t="e">
        <f>#REF!</f>
        <v>#REF!</v>
      </c>
      <c r="F28" s="31" t="e">
        <f>#REF!</f>
        <v>#REF!</v>
      </c>
      <c r="G28" s="31"/>
      <c r="H28" s="33" t="e">
        <f t="shared" si="0"/>
        <v>#REF!</v>
      </c>
      <c r="I28" s="32" t="e">
        <f t="shared" si="1"/>
        <v>#REF!</v>
      </c>
      <c r="K28" s="33" t="e">
        <f t="shared" si="2"/>
        <v>#REF!</v>
      </c>
      <c r="L28" s="32" t="e">
        <f t="shared" si="3"/>
        <v>#REF!</v>
      </c>
      <c r="N28" s="33" t="e">
        <f t="shared" si="4"/>
        <v>#REF!</v>
      </c>
      <c r="O28" s="32" t="e">
        <f t="shared" si="5"/>
        <v>#REF!</v>
      </c>
      <c r="R28">
        <v>3.84</v>
      </c>
      <c r="S28">
        <v>2.17</v>
      </c>
      <c r="T28">
        <v>0.51</v>
      </c>
      <c r="U28">
        <v>0.61</v>
      </c>
    </row>
    <row r="29" spans="1:21">
      <c r="A29" s="34" t="e">
        <f>#REF!</f>
        <v>#REF!</v>
      </c>
      <c r="B29" s="34" t="e">
        <f>#REF!</f>
        <v>#REF!</v>
      </c>
      <c r="C29" s="31" t="e">
        <f>#REF!</f>
        <v>#REF!</v>
      </c>
      <c r="D29" s="31" t="e">
        <f>#REF!</f>
        <v>#REF!</v>
      </c>
      <c r="E29" s="31" t="e">
        <f>#REF!</f>
        <v>#REF!</v>
      </c>
      <c r="F29" s="31" t="e">
        <f>#REF!</f>
        <v>#REF!</v>
      </c>
      <c r="G29" s="31"/>
      <c r="H29" s="33" t="e">
        <f t="shared" si="0"/>
        <v>#REF!</v>
      </c>
      <c r="I29" s="32" t="e">
        <f t="shared" si="1"/>
        <v>#REF!</v>
      </c>
      <c r="K29" s="33" t="e">
        <f t="shared" si="2"/>
        <v>#REF!</v>
      </c>
      <c r="L29" s="32" t="e">
        <f t="shared" si="3"/>
        <v>#REF!</v>
      </c>
      <c r="N29" s="33" t="e">
        <f t="shared" si="4"/>
        <v>#REF!</v>
      </c>
      <c r="O29" s="32" t="e">
        <f t="shared" si="5"/>
        <v>#REF!</v>
      </c>
      <c r="R29">
        <v>9.18</v>
      </c>
      <c r="S29">
        <v>5.43</v>
      </c>
      <c r="T29">
        <v>1.28</v>
      </c>
      <c r="U29">
        <v>1.53</v>
      </c>
    </row>
    <row r="30" spans="1:21">
      <c r="A30" s="34" t="e">
        <f>#REF!</f>
        <v>#REF!</v>
      </c>
      <c r="B30" s="34" t="e">
        <f>#REF!</f>
        <v>#REF!</v>
      </c>
      <c r="C30" s="31" t="e">
        <f>#REF!</f>
        <v>#REF!</v>
      </c>
      <c r="D30" s="31" t="e">
        <f>#REF!</f>
        <v>#REF!</v>
      </c>
      <c r="E30" s="31" t="e">
        <f>#REF!</f>
        <v>#REF!</v>
      </c>
      <c r="F30" s="31" t="e">
        <f>#REF!</f>
        <v>#REF!</v>
      </c>
      <c r="G30" s="31"/>
      <c r="H30" s="33" t="e">
        <f t="shared" si="0"/>
        <v>#REF!</v>
      </c>
      <c r="I30" s="32" t="e">
        <f t="shared" si="1"/>
        <v>#REF!</v>
      </c>
      <c r="K30" s="33" t="e">
        <f t="shared" si="2"/>
        <v>#REF!</v>
      </c>
      <c r="L30" s="32" t="e">
        <f t="shared" si="3"/>
        <v>#REF!</v>
      </c>
      <c r="N30" s="33" t="e">
        <f t="shared" si="4"/>
        <v>#REF!</v>
      </c>
      <c r="O30" s="32" t="e">
        <f t="shared" si="5"/>
        <v>#REF!</v>
      </c>
      <c r="R30">
        <v>9.18</v>
      </c>
      <c r="S30">
        <v>5.43</v>
      </c>
      <c r="T30">
        <v>1.28</v>
      </c>
      <c r="U30">
        <v>1.53</v>
      </c>
    </row>
    <row r="31" spans="1:21">
      <c r="A31" s="34" t="e">
        <f>#REF!</f>
        <v>#REF!</v>
      </c>
      <c r="B31" s="34" t="e">
        <f>#REF!</f>
        <v>#REF!</v>
      </c>
      <c r="C31" s="31" t="e">
        <f>#REF!</f>
        <v>#REF!</v>
      </c>
      <c r="D31" s="31" t="e">
        <f>#REF!</f>
        <v>#REF!</v>
      </c>
      <c r="E31" s="31" t="e">
        <f>#REF!</f>
        <v>#REF!</v>
      </c>
      <c r="F31" s="31" t="e">
        <f>#REF!</f>
        <v>#REF!</v>
      </c>
      <c r="G31" s="31"/>
      <c r="H31" s="33" t="e">
        <f t="shared" si="0"/>
        <v>#REF!</v>
      </c>
      <c r="I31" s="32" t="e">
        <f t="shared" si="1"/>
        <v>#REF!</v>
      </c>
      <c r="K31" s="33" t="e">
        <f t="shared" si="2"/>
        <v>#REF!</v>
      </c>
      <c r="L31" s="32" t="e">
        <f t="shared" si="3"/>
        <v>#REF!</v>
      </c>
      <c r="N31" s="33" t="e">
        <f t="shared" si="4"/>
        <v>#REF!</v>
      </c>
      <c r="O31" s="32" t="e">
        <f t="shared" si="5"/>
        <v>#REF!</v>
      </c>
      <c r="R31">
        <v>9.18</v>
      </c>
      <c r="S31">
        <v>5.43</v>
      </c>
      <c r="T31">
        <v>1.28</v>
      </c>
      <c r="U31">
        <v>1.53</v>
      </c>
    </row>
    <row r="32" spans="1:21">
      <c r="A32" s="34" t="e">
        <f>#REF!</f>
        <v>#REF!</v>
      </c>
      <c r="B32" s="34" t="e">
        <f>#REF!</f>
        <v>#REF!</v>
      </c>
      <c r="C32" s="31" t="e">
        <f>#REF!</f>
        <v>#REF!</v>
      </c>
      <c r="D32" s="31" t="e">
        <f>#REF!</f>
        <v>#REF!</v>
      </c>
      <c r="E32" s="31" t="e">
        <f>#REF!</f>
        <v>#REF!</v>
      </c>
      <c r="F32" s="31" t="e">
        <f>#REF!</f>
        <v>#REF!</v>
      </c>
      <c r="G32" s="31"/>
      <c r="H32" s="33" t="e">
        <f t="shared" si="0"/>
        <v>#REF!</v>
      </c>
      <c r="I32" s="32" t="e">
        <f t="shared" si="1"/>
        <v>#REF!</v>
      </c>
      <c r="K32" s="33" t="e">
        <f t="shared" si="2"/>
        <v>#REF!</v>
      </c>
      <c r="L32" s="32" t="e">
        <f t="shared" si="3"/>
        <v>#REF!</v>
      </c>
      <c r="N32" s="33" t="e">
        <f t="shared" si="4"/>
        <v>#REF!</v>
      </c>
      <c r="O32" s="32" t="e">
        <f t="shared" si="5"/>
        <v>#REF!</v>
      </c>
      <c r="R32">
        <v>9.18</v>
      </c>
      <c r="S32">
        <v>5.43</v>
      </c>
      <c r="T32">
        <v>1.28</v>
      </c>
      <c r="U32">
        <v>1.53</v>
      </c>
    </row>
    <row r="33" spans="1:21">
      <c r="A33" s="34" t="e">
        <f>#REF!</f>
        <v>#REF!</v>
      </c>
      <c r="B33" s="34" t="e">
        <f>#REF!</f>
        <v>#REF!</v>
      </c>
      <c r="C33" s="31" t="e">
        <f>#REF!</f>
        <v>#REF!</v>
      </c>
      <c r="D33" s="31" t="e">
        <f>#REF!</f>
        <v>#REF!</v>
      </c>
      <c r="E33" s="31" t="e">
        <f>#REF!</f>
        <v>#REF!</v>
      </c>
      <c r="F33" s="31" t="e">
        <f>#REF!</f>
        <v>#REF!</v>
      </c>
      <c r="G33" s="31"/>
      <c r="H33" s="33" t="e">
        <f t="shared" si="0"/>
        <v>#REF!</v>
      </c>
      <c r="I33" s="32" t="e">
        <f t="shared" si="1"/>
        <v>#REF!</v>
      </c>
      <c r="K33" s="33" t="e">
        <f t="shared" si="2"/>
        <v>#REF!</v>
      </c>
      <c r="L33" s="32" t="e">
        <f t="shared" si="3"/>
        <v>#REF!</v>
      </c>
      <c r="N33" s="33" t="e">
        <f t="shared" si="4"/>
        <v>#REF!</v>
      </c>
      <c r="O33" s="32" t="e">
        <f t="shared" si="5"/>
        <v>#REF!</v>
      </c>
      <c r="R33">
        <v>9.18</v>
      </c>
      <c r="S33">
        <v>5.43</v>
      </c>
      <c r="T33">
        <v>1.28</v>
      </c>
      <c r="U33">
        <v>1.53</v>
      </c>
    </row>
    <row r="34" spans="1:21">
      <c r="A34" s="34" t="e">
        <f>#REF!</f>
        <v>#REF!</v>
      </c>
      <c r="B34" s="34" t="e">
        <f>#REF!</f>
        <v>#REF!</v>
      </c>
      <c r="C34" s="31" t="e">
        <f>#REF!</f>
        <v>#REF!</v>
      </c>
      <c r="D34" s="31" t="e">
        <f>#REF!</f>
        <v>#REF!</v>
      </c>
      <c r="E34" s="31" t="e">
        <f>#REF!</f>
        <v>#REF!</v>
      </c>
      <c r="F34" s="31" t="e">
        <f>#REF!</f>
        <v>#REF!</v>
      </c>
      <c r="G34" s="31"/>
      <c r="H34" s="33" t="e">
        <f t="shared" si="0"/>
        <v>#REF!</v>
      </c>
      <c r="I34" s="32">
        <v>0</v>
      </c>
      <c r="K34" s="33" t="e">
        <f t="shared" si="2"/>
        <v>#REF!</v>
      </c>
      <c r="L34" s="32">
        <v>0</v>
      </c>
      <c r="N34" s="33" t="e">
        <f t="shared" si="4"/>
        <v>#REF!</v>
      </c>
      <c r="O34" s="32">
        <v>0</v>
      </c>
      <c r="R34">
        <v>0</v>
      </c>
      <c r="S34">
        <v>0</v>
      </c>
      <c r="T34">
        <v>0</v>
      </c>
      <c r="U34">
        <v>0</v>
      </c>
    </row>
    <row r="35" spans="1:21">
      <c r="A35" s="34" t="e">
        <f>#REF!</f>
        <v>#REF!</v>
      </c>
      <c r="B35" s="34" t="e">
        <f>#REF!</f>
        <v>#REF!</v>
      </c>
      <c r="C35" s="31" t="e">
        <f>#REF!</f>
        <v>#REF!</v>
      </c>
      <c r="D35" s="31" t="e">
        <f>#REF!</f>
        <v>#REF!</v>
      </c>
      <c r="E35" s="31" t="e">
        <f>#REF!</f>
        <v>#REF!</v>
      </c>
      <c r="F35" s="31" t="e">
        <f>#REF!</f>
        <v>#REF!</v>
      </c>
      <c r="G35" s="31"/>
      <c r="H35" s="33" t="e">
        <f t="shared" si="0"/>
        <v>#REF!</v>
      </c>
      <c r="I35" s="32">
        <v>0</v>
      </c>
      <c r="K35" s="33" t="e">
        <f t="shared" si="2"/>
        <v>#REF!</v>
      </c>
      <c r="L35" s="32">
        <v>0</v>
      </c>
      <c r="N35" s="33" t="e">
        <f t="shared" si="4"/>
        <v>#REF!</v>
      </c>
      <c r="O35" s="32">
        <v>0</v>
      </c>
      <c r="R35">
        <v>0</v>
      </c>
      <c r="S35">
        <v>0</v>
      </c>
      <c r="T35">
        <v>0</v>
      </c>
      <c r="U35">
        <v>0</v>
      </c>
    </row>
    <row r="36" spans="1:21">
      <c r="A36" s="34" t="e">
        <f>#REF!</f>
        <v>#REF!</v>
      </c>
      <c r="B36" s="34" t="e">
        <f>#REF!</f>
        <v>#REF!</v>
      </c>
      <c r="C36" s="31" t="e">
        <f>#REF!</f>
        <v>#REF!</v>
      </c>
      <c r="D36" s="31" t="e">
        <f>#REF!</f>
        <v>#REF!</v>
      </c>
      <c r="E36" s="31" t="e">
        <f>#REF!</f>
        <v>#REF!</v>
      </c>
      <c r="F36" s="31" t="e">
        <f>#REF!</f>
        <v>#REF!</v>
      </c>
      <c r="G36" s="31"/>
      <c r="H36" s="33" t="e">
        <f t="shared" si="0"/>
        <v>#REF!</v>
      </c>
      <c r="I36" s="32">
        <v>0</v>
      </c>
      <c r="K36" s="33" t="e">
        <f t="shared" si="2"/>
        <v>#REF!</v>
      </c>
      <c r="L36" s="32">
        <v>0</v>
      </c>
      <c r="N36" s="33" t="e">
        <f t="shared" si="4"/>
        <v>#REF!</v>
      </c>
      <c r="O36" s="32">
        <v>0</v>
      </c>
      <c r="R36">
        <v>0</v>
      </c>
      <c r="S36">
        <v>0</v>
      </c>
      <c r="T36">
        <v>0</v>
      </c>
      <c r="U36">
        <v>0</v>
      </c>
    </row>
    <row r="37" spans="1:21">
      <c r="A37" s="34" t="e">
        <f>#REF!</f>
        <v>#REF!</v>
      </c>
      <c r="B37" s="34" t="e">
        <f>#REF!</f>
        <v>#REF!</v>
      </c>
      <c r="C37" s="31" t="e">
        <f>#REF!</f>
        <v>#REF!</v>
      </c>
      <c r="D37" s="31" t="e">
        <f>#REF!</f>
        <v>#REF!</v>
      </c>
      <c r="E37" s="31" t="e">
        <f>#REF!</f>
        <v>#REF!</v>
      </c>
      <c r="F37" s="31" t="e">
        <f>#REF!</f>
        <v>#REF!</v>
      </c>
      <c r="G37" s="31"/>
      <c r="H37" s="33" t="e">
        <f t="shared" si="0"/>
        <v>#REF!</v>
      </c>
      <c r="I37" s="32">
        <v>0</v>
      </c>
      <c r="K37" s="33" t="e">
        <f t="shared" si="2"/>
        <v>#REF!</v>
      </c>
      <c r="L37" s="32">
        <v>0</v>
      </c>
      <c r="N37" s="33" t="e">
        <f t="shared" si="4"/>
        <v>#REF!</v>
      </c>
      <c r="O37" s="32">
        <v>0</v>
      </c>
      <c r="R37">
        <v>0</v>
      </c>
      <c r="S37">
        <v>0</v>
      </c>
      <c r="T37">
        <v>0</v>
      </c>
      <c r="U37">
        <v>0</v>
      </c>
    </row>
    <row r="38" spans="1:21">
      <c r="A38" s="34" t="e">
        <f>#REF!</f>
        <v>#REF!</v>
      </c>
      <c r="B38" s="34" t="e">
        <f>#REF!</f>
        <v>#REF!</v>
      </c>
      <c r="C38" s="31" t="e">
        <f>#REF!</f>
        <v>#REF!</v>
      </c>
      <c r="D38" s="31" t="e">
        <f>#REF!</f>
        <v>#REF!</v>
      </c>
      <c r="E38" s="31" t="e">
        <f>#REF!</f>
        <v>#REF!</v>
      </c>
      <c r="F38" s="31" t="e">
        <f>#REF!</f>
        <v>#REF!</v>
      </c>
      <c r="G38" s="31"/>
      <c r="H38" s="33" t="e">
        <f t="shared" si="0"/>
        <v>#REF!</v>
      </c>
      <c r="I38" s="32">
        <v>0</v>
      </c>
      <c r="K38" s="33" t="e">
        <f t="shared" si="2"/>
        <v>#REF!</v>
      </c>
      <c r="L38" s="32">
        <v>0</v>
      </c>
      <c r="N38" s="33" t="e">
        <f t="shared" si="4"/>
        <v>#REF!</v>
      </c>
      <c r="O38" s="32">
        <v>0</v>
      </c>
      <c r="R38">
        <v>0</v>
      </c>
      <c r="S38">
        <v>0</v>
      </c>
      <c r="T38">
        <v>0</v>
      </c>
      <c r="U38">
        <v>0</v>
      </c>
    </row>
    <row r="39" spans="1:21">
      <c r="A39" s="34" t="e">
        <f>#REF!</f>
        <v>#REF!</v>
      </c>
      <c r="B39" s="34" t="e">
        <f>#REF!</f>
        <v>#REF!</v>
      </c>
      <c r="C39" s="31" t="e">
        <f>#REF!</f>
        <v>#REF!</v>
      </c>
      <c r="D39" s="31" t="e">
        <f>#REF!</f>
        <v>#REF!</v>
      </c>
      <c r="E39" s="31" t="e">
        <f>#REF!</f>
        <v>#REF!</v>
      </c>
      <c r="F39" s="31" t="e">
        <f>#REF!</f>
        <v>#REF!</v>
      </c>
      <c r="G39" s="31"/>
      <c r="H39" s="33" t="e">
        <f t="shared" si="0"/>
        <v>#REF!</v>
      </c>
      <c r="I39" s="32" t="e">
        <f t="shared" ref="I39:I54" si="6">ROUND(H39*100/(S39+T39),2)</f>
        <v>#REF!</v>
      </c>
      <c r="K39" s="33" t="e">
        <f t="shared" si="2"/>
        <v>#REF!</v>
      </c>
      <c r="L39" s="32" t="e">
        <f t="shared" ref="L39:L54" si="7">ROUND(K39*100/U39,2)</f>
        <v>#REF!</v>
      </c>
      <c r="N39" s="33" t="e">
        <f t="shared" si="4"/>
        <v>#REF!</v>
      </c>
      <c r="O39" s="32" t="e">
        <f t="shared" si="5"/>
        <v>#REF!</v>
      </c>
      <c r="R39">
        <v>2.9</v>
      </c>
      <c r="S39">
        <v>1.74</v>
      </c>
      <c r="T39">
        <v>0.41</v>
      </c>
      <c r="U39">
        <v>0.49</v>
      </c>
    </row>
    <row r="40" spans="1:21">
      <c r="A40" s="34" t="e">
        <f>#REF!</f>
        <v>#REF!</v>
      </c>
      <c r="B40" s="34" t="e">
        <f>#REF!</f>
        <v>#REF!</v>
      </c>
      <c r="C40" s="31" t="e">
        <f>#REF!</f>
        <v>#REF!</v>
      </c>
      <c r="D40" s="31" t="e">
        <f>#REF!</f>
        <v>#REF!</v>
      </c>
      <c r="E40" s="31" t="e">
        <f>#REF!</f>
        <v>#REF!</v>
      </c>
      <c r="F40" s="31" t="e">
        <f>#REF!</f>
        <v>#REF!</v>
      </c>
      <c r="G40" s="31"/>
      <c r="H40" s="33" t="e">
        <f t="shared" si="0"/>
        <v>#REF!</v>
      </c>
      <c r="I40" s="32" t="e">
        <f t="shared" si="6"/>
        <v>#REF!</v>
      </c>
      <c r="K40" s="33" t="e">
        <f t="shared" si="2"/>
        <v>#REF!</v>
      </c>
      <c r="L40" s="32" t="e">
        <f t="shared" si="7"/>
        <v>#REF!</v>
      </c>
      <c r="N40" s="33" t="e">
        <f t="shared" si="4"/>
        <v>#REF!</v>
      </c>
      <c r="O40" s="32" t="e">
        <f t="shared" si="5"/>
        <v>#REF!</v>
      </c>
      <c r="R40">
        <v>10.25</v>
      </c>
      <c r="S40">
        <v>6.51</v>
      </c>
      <c r="T40">
        <v>1.54</v>
      </c>
      <c r="U40">
        <v>1.83</v>
      </c>
    </row>
    <row r="41" spans="1:21">
      <c r="A41" s="34" t="e">
        <f>#REF!</f>
        <v>#REF!</v>
      </c>
      <c r="B41" s="34" t="e">
        <f>#REF!</f>
        <v>#REF!</v>
      </c>
      <c r="C41" s="31" t="e">
        <f>#REF!</f>
        <v>#REF!</v>
      </c>
      <c r="D41" s="31" t="e">
        <f>#REF!</f>
        <v>#REF!</v>
      </c>
      <c r="E41" s="31" t="e">
        <f>#REF!</f>
        <v>#REF!</v>
      </c>
      <c r="F41" s="31" t="e">
        <f>#REF!</f>
        <v>#REF!</v>
      </c>
      <c r="G41" s="31"/>
      <c r="H41" s="33" t="e">
        <f t="shared" si="0"/>
        <v>#REF!</v>
      </c>
      <c r="I41" s="32" t="e">
        <f t="shared" si="6"/>
        <v>#REF!</v>
      </c>
      <c r="K41" s="33" t="e">
        <f t="shared" si="2"/>
        <v>#REF!</v>
      </c>
      <c r="L41" s="32" t="e">
        <f t="shared" si="7"/>
        <v>#REF!</v>
      </c>
      <c r="N41" s="33" t="e">
        <f t="shared" si="4"/>
        <v>#REF!</v>
      </c>
      <c r="O41" s="32" t="e">
        <f t="shared" si="5"/>
        <v>#REF!</v>
      </c>
      <c r="R41">
        <v>10.25</v>
      </c>
      <c r="S41">
        <v>6.51</v>
      </c>
      <c r="T41">
        <v>1.54</v>
      </c>
      <c r="U41">
        <v>1.83</v>
      </c>
    </row>
    <row r="42" spans="1:21">
      <c r="A42" s="34" t="e">
        <f>#REF!</f>
        <v>#REF!</v>
      </c>
      <c r="B42" s="34" t="e">
        <f>#REF!</f>
        <v>#REF!</v>
      </c>
      <c r="C42" s="31" t="e">
        <f>#REF!</f>
        <v>#REF!</v>
      </c>
      <c r="D42" s="31" t="e">
        <f>#REF!</f>
        <v>#REF!</v>
      </c>
      <c r="E42" s="31" t="e">
        <f>#REF!</f>
        <v>#REF!</v>
      </c>
      <c r="F42" s="31" t="e">
        <f>#REF!</f>
        <v>#REF!</v>
      </c>
      <c r="G42" s="31"/>
      <c r="H42" s="33" t="e">
        <f t="shared" si="0"/>
        <v>#REF!</v>
      </c>
      <c r="I42" s="32" t="e">
        <f t="shared" si="6"/>
        <v>#REF!</v>
      </c>
      <c r="K42" s="33" t="e">
        <f t="shared" si="2"/>
        <v>#REF!</v>
      </c>
      <c r="L42" s="32" t="e">
        <f t="shared" si="7"/>
        <v>#REF!</v>
      </c>
      <c r="N42" s="33" t="e">
        <f t="shared" si="4"/>
        <v>#REF!</v>
      </c>
      <c r="O42" s="32" t="e">
        <f t="shared" si="5"/>
        <v>#REF!</v>
      </c>
      <c r="R42">
        <v>61.61</v>
      </c>
      <c r="S42">
        <v>39.06</v>
      </c>
      <c r="T42">
        <v>9.2100000000000009</v>
      </c>
      <c r="U42">
        <v>10.98</v>
      </c>
    </row>
    <row r="43" spans="1:21">
      <c r="A43" s="34" t="e">
        <f>#REF!</f>
        <v>#REF!</v>
      </c>
      <c r="B43" s="34" t="e">
        <f>#REF!</f>
        <v>#REF!</v>
      </c>
      <c r="C43" s="31" t="e">
        <f>#REF!</f>
        <v>#REF!</v>
      </c>
      <c r="D43" s="31" t="e">
        <f>#REF!</f>
        <v>#REF!</v>
      </c>
      <c r="E43" s="31" t="e">
        <f>#REF!</f>
        <v>#REF!</v>
      </c>
      <c r="F43" s="31" t="e">
        <f>#REF!</f>
        <v>#REF!</v>
      </c>
      <c r="G43" s="31"/>
      <c r="H43" s="33" t="e">
        <f t="shared" si="0"/>
        <v>#REF!</v>
      </c>
      <c r="I43" s="32" t="e">
        <f t="shared" si="6"/>
        <v>#REF!</v>
      </c>
      <c r="K43" s="33" t="e">
        <f t="shared" si="2"/>
        <v>#REF!</v>
      </c>
      <c r="L43" s="32" t="e">
        <f t="shared" si="7"/>
        <v>#REF!</v>
      </c>
      <c r="N43" s="33" t="e">
        <f t="shared" si="4"/>
        <v>#REF!</v>
      </c>
      <c r="O43" s="32" t="e">
        <f t="shared" si="5"/>
        <v>#REF!</v>
      </c>
      <c r="R43">
        <v>61.61</v>
      </c>
      <c r="S43">
        <v>39.06</v>
      </c>
      <c r="T43">
        <v>9.2100000000000009</v>
      </c>
      <c r="U43">
        <v>10.98</v>
      </c>
    </row>
    <row r="44" spans="1:21">
      <c r="A44" s="34" t="e">
        <f>#REF!</f>
        <v>#REF!</v>
      </c>
      <c r="B44" s="34" t="e">
        <f>#REF!</f>
        <v>#REF!</v>
      </c>
      <c r="C44" s="31" t="e">
        <f>#REF!</f>
        <v>#REF!</v>
      </c>
      <c r="D44" s="31" t="e">
        <f>#REF!</f>
        <v>#REF!</v>
      </c>
      <c r="E44" s="31" t="e">
        <f>#REF!</f>
        <v>#REF!</v>
      </c>
      <c r="F44" s="31" t="e">
        <f>#REF!</f>
        <v>#REF!</v>
      </c>
      <c r="G44" s="31"/>
      <c r="H44" s="33" t="e">
        <f t="shared" si="0"/>
        <v>#REF!</v>
      </c>
      <c r="I44" s="32" t="e">
        <f t="shared" si="6"/>
        <v>#REF!</v>
      </c>
      <c r="K44" s="33" t="e">
        <f t="shared" si="2"/>
        <v>#REF!</v>
      </c>
      <c r="L44" s="32" t="e">
        <f t="shared" si="7"/>
        <v>#REF!</v>
      </c>
      <c r="N44" s="33" t="e">
        <f t="shared" si="4"/>
        <v>#REF!</v>
      </c>
      <c r="O44" s="32" t="e">
        <f t="shared" si="5"/>
        <v>#REF!</v>
      </c>
      <c r="R44">
        <v>61.61</v>
      </c>
      <c r="S44">
        <v>39.06</v>
      </c>
      <c r="T44">
        <v>9.2100000000000009</v>
      </c>
      <c r="U44">
        <v>10.98</v>
      </c>
    </row>
    <row r="45" spans="1:21">
      <c r="A45" s="34" t="e">
        <f>#REF!</f>
        <v>#REF!</v>
      </c>
      <c r="B45" s="34" t="e">
        <f>#REF!</f>
        <v>#REF!</v>
      </c>
      <c r="C45" s="31" t="e">
        <f>#REF!</f>
        <v>#REF!</v>
      </c>
      <c r="D45" s="31" t="e">
        <f>#REF!</f>
        <v>#REF!</v>
      </c>
      <c r="E45" s="31" t="e">
        <f>#REF!</f>
        <v>#REF!</v>
      </c>
      <c r="F45" s="31" t="e">
        <f>#REF!</f>
        <v>#REF!</v>
      </c>
      <c r="G45" s="31"/>
      <c r="H45" s="33" t="e">
        <f t="shared" si="0"/>
        <v>#REF!</v>
      </c>
      <c r="I45" s="32" t="e">
        <f t="shared" si="6"/>
        <v>#REF!</v>
      </c>
      <c r="K45" s="33" t="e">
        <f t="shared" si="2"/>
        <v>#REF!</v>
      </c>
      <c r="L45" s="32" t="e">
        <f t="shared" si="7"/>
        <v>#REF!</v>
      </c>
      <c r="N45" s="33" t="e">
        <f t="shared" si="4"/>
        <v>#REF!</v>
      </c>
      <c r="O45" s="32" t="e">
        <f t="shared" si="5"/>
        <v>#REF!</v>
      </c>
      <c r="R45">
        <v>14.41</v>
      </c>
      <c r="S45">
        <v>6.79</v>
      </c>
      <c r="T45">
        <v>1.6</v>
      </c>
      <c r="U45">
        <v>1.91</v>
      </c>
    </row>
    <row r="46" spans="1:21">
      <c r="A46" s="34" t="e">
        <f>#REF!</f>
        <v>#REF!</v>
      </c>
      <c r="B46" s="34" t="e">
        <f>#REF!</f>
        <v>#REF!</v>
      </c>
      <c r="C46" s="31" t="e">
        <f>#REF!</f>
        <v>#REF!</v>
      </c>
      <c r="D46" s="31" t="e">
        <f>#REF!</f>
        <v>#REF!</v>
      </c>
      <c r="E46" s="31" t="e">
        <f>#REF!</f>
        <v>#REF!</v>
      </c>
      <c r="F46" s="31" t="e">
        <f>#REF!</f>
        <v>#REF!</v>
      </c>
      <c r="G46" s="31"/>
      <c r="H46" s="33" t="e">
        <f t="shared" si="0"/>
        <v>#REF!</v>
      </c>
      <c r="I46" s="32" t="e">
        <f t="shared" si="6"/>
        <v>#REF!</v>
      </c>
      <c r="K46" s="33" t="e">
        <f t="shared" si="2"/>
        <v>#REF!</v>
      </c>
      <c r="L46" s="32" t="e">
        <f t="shared" si="7"/>
        <v>#REF!</v>
      </c>
      <c r="N46" s="33" t="e">
        <f t="shared" si="4"/>
        <v>#REF!</v>
      </c>
      <c r="O46" s="32" t="e">
        <f t="shared" si="5"/>
        <v>#REF!</v>
      </c>
      <c r="R46">
        <v>140.57</v>
      </c>
      <c r="S46">
        <v>85.47</v>
      </c>
      <c r="T46">
        <v>20.16</v>
      </c>
      <c r="U46">
        <v>24.03</v>
      </c>
    </row>
    <row r="47" spans="1:21">
      <c r="A47" s="34" t="e">
        <f>#REF!</f>
        <v>#REF!</v>
      </c>
      <c r="B47" s="34" t="e">
        <f>#REF!</f>
        <v>#REF!</v>
      </c>
      <c r="C47" s="31" t="e">
        <f>#REF!</f>
        <v>#REF!</v>
      </c>
      <c r="D47" s="31" t="e">
        <f>#REF!</f>
        <v>#REF!</v>
      </c>
      <c r="E47" s="31" t="e">
        <f>#REF!</f>
        <v>#REF!</v>
      </c>
      <c r="F47" s="31" t="e">
        <f>#REF!</f>
        <v>#REF!</v>
      </c>
      <c r="G47" s="31"/>
      <c r="H47" s="33" t="e">
        <f t="shared" si="0"/>
        <v>#REF!</v>
      </c>
      <c r="I47" s="32" t="e">
        <f t="shared" si="6"/>
        <v>#REF!</v>
      </c>
      <c r="K47" s="33" t="e">
        <f t="shared" si="2"/>
        <v>#REF!</v>
      </c>
      <c r="L47" s="32" t="e">
        <f t="shared" si="7"/>
        <v>#REF!</v>
      </c>
      <c r="N47" s="33" t="e">
        <f t="shared" si="4"/>
        <v>#REF!</v>
      </c>
      <c r="O47" s="32" t="e">
        <f t="shared" si="5"/>
        <v>#REF!</v>
      </c>
      <c r="R47">
        <v>143.02000000000001</v>
      </c>
      <c r="S47">
        <v>85.47</v>
      </c>
      <c r="T47">
        <v>20.16</v>
      </c>
      <c r="U47">
        <v>24.03</v>
      </c>
    </row>
    <row r="48" spans="1:21">
      <c r="A48" s="34" t="e">
        <f>#REF!</f>
        <v>#REF!</v>
      </c>
      <c r="B48" s="34" t="e">
        <f>#REF!</f>
        <v>#REF!</v>
      </c>
      <c r="C48" s="31" t="e">
        <f>#REF!</f>
        <v>#REF!</v>
      </c>
      <c r="D48" s="31" t="e">
        <f>#REF!</f>
        <v>#REF!</v>
      </c>
      <c r="E48" s="31" t="e">
        <f>#REF!</f>
        <v>#REF!</v>
      </c>
      <c r="F48" s="31" t="e">
        <f>#REF!</f>
        <v>#REF!</v>
      </c>
      <c r="G48" s="31"/>
      <c r="H48" s="33" t="e">
        <f t="shared" si="0"/>
        <v>#REF!</v>
      </c>
      <c r="I48" s="32" t="e">
        <f t="shared" si="6"/>
        <v>#REF!</v>
      </c>
      <c r="K48" s="33" t="e">
        <f t="shared" si="2"/>
        <v>#REF!</v>
      </c>
      <c r="L48" s="32" t="e">
        <f t="shared" si="7"/>
        <v>#REF!</v>
      </c>
      <c r="N48" s="33" t="e">
        <f t="shared" si="4"/>
        <v>#REF!</v>
      </c>
      <c r="O48" s="32" t="e">
        <f t="shared" si="5"/>
        <v>#REF!</v>
      </c>
      <c r="R48">
        <v>145.18</v>
      </c>
      <c r="S48">
        <v>85.47</v>
      </c>
      <c r="T48">
        <v>20.16</v>
      </c>
      <c r="U48">
        <v>24.03</v>
      </c>
    </row>
    <row r="49" spans="1:21">
      <c r="A49" s="34" t="e">
        <f>#REF!</f>
        <v>#REF!</v>
      </c>
      <c r="B49" s="34" t="e">
        <f>#REF!</f>
        <v>#REF!</v>
      </c>
      <c r="C49" s="31" t="e">
        <f>#REF!</f>
        <v>#REF!</v>
      </c>
      <c r="D49" s="31" t="e">
        <f>#REF!</f>
        <v>#REF!</v>
      </c>
      <c r="E49" s="31" t="e">
        <f>#REF!</f>
        <v>#REF!</v>
      </c>
      <c r="F49" s="31" t="e">
        <f>#REF!</f>
        <v>#REF!</v>
      </c>
      <c r="G49" s="31"/>
      <c r="H49" s="33" t="e">
        <f t="shared" si="0"/>
        <v>#REF!</v>
      </c>
      <c r="I49" s="32" t="e">
        <f t="shared" si="6"/>
        <v>#REF!</v>
      </c>
      <c r="K49" s="33" t="e">
        <f t="shared" si="2"/>
        <v>#REF!</v>
      </c>
      <c r="L49" s="32" t="e">
        <f t="shared" si="7"/>
        <v>#REF!</v>
      </c>
      <c r="N49" s="33" t="e">
        <f t="shared" si="4"/>
        <v>#REF!</v>
      </c>
      <c r="O49" s="32" t="e">
        <f t="shared" si="5"/>
        <v>#REF!</v>
      </c>
      <c r="R49">
        <v>188.9</v>
      </c>
      <c r="S49">
        <v>109.34</v>
      </c>
      <c r="T49">
        <v>25.79</v>
      </c>
      <c r="U49">
        <v>30.75</v>
      </c>
    </row>
    <row r="50" spans="1:21">
      <c r="A50" s="34" t="e">
        <f>#REF!</f>
        <v>#REF!</v>
      </c>
      <c r="B50" s="34" t="e">
        <f>#REF!</f>
        <v>#REF!</v>
      </c>
      <c r="C50" s="31" t="e">
        <f>#REF!</f>
        <v>#REF!</v>
      </c>
      <c r="D50" s="31" t="e">
        <f>#REF!</f>
        <v>#REF!</v>
      </c>
      <c r="E50" s="31" t="e">
        <f>#REF!</f>
        <v>#REF!</v>
      </c>
      <c r="F50" s="31" t="e">
        <f>#REF!</f>
        <v>#REF!</v>
      </c>
      <c r="G50" s="31"/>
      <c r="H50" s="33" t="e">
        <f t="shared" si="0"/>
        <v>#REF!</v>
      </c>
      <c r="I50" s="32" t="e">
        <f t="shared" si="6"/>
        <v>#REF!</v>
      </c>
      <c r="K50" s="33" t="e">
        <f t="shared" si="2"/>
        <v>#REF!</v>
      </c>
      <c r="L50" s="32" t="e">
        <f t="shared" si="7"/>
        <v>#REF!</v>
      </c>
      <c r="N50" s="33" t="e">
        <f t="shared" si="4"/>
        <v>#REF!</v>
      </c>
      <c r="O50" s="32" t="e">
        <f t="shared" si="5"/>
        <v>#REF!</v>
      </c>
      <c r="R50">
        <v>194.62</v>
      </c>
      <c r="S50">
        <v>109.34</v>
      </c>
      <c r="T50">
        <v>25.79</v>
      </c>
      <c r="U50">
        <v>30.75</v>
      </c>
    </row>
    <row r="51" spans="1:21">
      <c r="A51" s="34" t="e">
        <f>#REF!</f>
        <v>#REF!</v>
      </c>
      <c r="B51" s="34" t="e">
        <f>#REF!</f>
        <v>#REF!</v>
      </c>
      <c r="C51" s="31" t="e">
        <f>#REF!</f>
        <v>#REF!</v>
      </c>
      <c r="D51" s="31" t="e">
        <f>#REF!</f>
        <v>#REF!</v>
      </c>
      <c r="E51" s="31" t="e">
        <f>#REF!</f>
        <v>#REF!</v>
      </c>
      <c r="F51" s="31" t="e">
        <f>#REF!</f>
        <v>#REF!</v>
      </c>
      <c r="G51" s="31"/>
      <c r="H51" s="33" t="e">
        <f t="shared" si="0"/>
        <v>#REF!</v>
      </c>
      <c r="I51" s="32" t="e">
        <f t="shared" si="6"/>
        <v>#REF!</v>
      </c>
      <c r="K51" s="33" t="e">
        <f t="shared" si="2"/>
        <v>#REF!</v>
      </c>
      <c r="L51" s="32" t="e">
        <f t="shared" si="7"/>
        <v>#REF!</v>
      </c>
      <c r="N51" s="33" t="e">
        <f t="shared" si="4"/>
        <v>#REF!</v>
      </c>
      <c r="O51" s="32" t="e">
        <f t="shared" si="5"/>
        <v>#REF!</v>
      </c>
      <c r="R51">
        <v>200.31</v>
      </c>
      <c r="S51">
        <v>109.34</v>
      </c>
      <c r="T51">
        <v>25.79</v>
      </c>
      <c r="U51">
        <v>30.75</v>
      </c>
    </row>
    <row r="52" spans="1:21">
      <c r="A52" s="34" t="e">
        <f>#REF!</f>
        <v>#REF!</v>
      </c>
      <c r="B52" s="34" t="e">
        <f>#REF!</f>
        <v>#REF!</v>
      </c>
      <c r="C52" s="31" t="e">
        <f>#REF!</f>
        <v>#REF!</v>
      </c>
      <c r="D52" s="31" t="e">
        <f>#REF!</f>
        <v>#REF!</v>
      </c>
      <c r="E52" s="31" t="e">
        <f>#REF!</f>
        <v>#REF!</v>
      </c>
      <c r="F52" s="31" t="e">
        <f>#REF!</f>
        <v>#REF!</v>
      </c>
      <c r="G52" s="31"/>
      <c r="H52" s="33" t="e">
        <f t="shared" si="0"/>
        <v>#REF!</v>
      </c>
      <c r="I52" s="32" t="e">
        <f t="shared" si="6"/>
        <v>#REF!</v>
      </c>
      <c r="K52" s="33" t="e">
        <f t="shared" si="2"/>
        <v>#REF!</v>
      </c>
      <c r="L52" s="32" t="e">
        <f t="shared" si="7"/>
        <v>#REF!</v>
      </c>
      <c r="N52" s="33" t="e">
        <f t="shared" si="4"/>
        <v>#REF!</v>
      </c>
      <c r="O52" s="32" t="e">
        <f t="shared" si="5"/>
        <v>#REF!</v>
      </c>
      <c r="R52">
        <v>189.47</v>
      </c>
      <c r="S52">
        <v>109.34</v>
      </c>
      <c r="T52">
        <v>25.79</v>
      </c>
      <c r="U52">
        <v>30.75</v>
      </c>
    </row>
    <row r="53" spans="1:21">
      <c r="A53" s="34" t="e">
        <f>#REF!</f>
        <v>#REF!</v>
      </c>
      <c r="B53" s="34" t="e">
        <f>#REF!</f>
        <v>#REF!</v>
      </c>
      <c r="C53" s="31" t="e">
        <f>#REF!</f>
        <v>#REF!</v>
      </c>
      <c r="D53" s="31" t="e">
        <f>#REF!</f>
        <v>#REF!</v>
      </c>
      <c r="E53" s="31" t="e">
        <f>#REF!</f>
        <v>#REF!</v>
      </c>
      <c r="F53" s="31" t="e">
        <f>#REF!</f>
        <v>#REF!</v>
      </c>
      <c r="G53" s="31"/>
      <c r="H53" s="33" t="e">
        <f t="shared" si="0"/>
        <v>#REF!</v>
      </c>
      <c r="I53" s="32" t="e">
        <f t="shared" si="6"/>
        <v>#REF!</v>
      </c>
      <c r="K53" s="33" t="e">
        <f t="shared" si="2"/>
        <v>#REF!</v>
      </c>
      <c r="L53" s="32" t="e">
        <f t="shared" si="7"/>
        <v>#REF!</v>
      </c>
      <c r="N53" s="33" t="e">
        <f t="shared" si="4"/>
        <v>#REF!</v>
      </c>
      <c r="O53" s="32" t="e">
        <f t="shared" si="5"/>
        <v>#REF!</v>
      </c>
      <c r="R53">
        <v>196.95</v>
      </c>
      <c r="S53">
        <v>109.34</v>
      </c>
      <c r="T53">
        <v>25.79</v>
      </c>
      <c r="U53">
        <v>30.75</v>
      </c>
    </row>
    <row r="54" spans="1:21">
      <c r="A54" s="34" t="e">
        <f>#REF!</f>
        <v>#REF!</v>
      </c>
      <c r="B54" s="34" t="e">
        <f>#REF!</f>
        <v>#REF!</v>
      </c>
      <c r="C54" s="31" t="e">
        <f>#REF!</f>
        <v>#REF!</v>
      </c>
      <c r="D54" s="31" t="e">
        <f>#REF!</f>
        <v>#REF!</v>
      </c>
      <c r="E54" s="31" t="e">
        <f>#REF!</f>
        <v>#REF!</v>
      </c>
      <c r="F54" s="31" t="e">
        <f>#REF!</f>
        <v>#REF!</v>
      </c>
      <c r="G54" s="31"/>
      <c r="H54" s="33" t="e">
        <f t="shared" si="0"/>
        <v>#REF!</v>
      </c>
      <c r="I54" s="32" t="e">
        <f t="shared" si="6"/>
        <v>#REF!</v>
      </c>
      <c r="K54" s="33" t="e">
        <f t="shared" si="2"/>
        <v>#REF!</v>
      </c>
      <c r="L54" s="32" t="e">
        <f t="shared" si="7"/>
        <v>#REF!</v>
      </c>
      <c r="N54" s="33" t="e">
        <f t="shared" si="4"/>
        <v>#REF!</v>
      </c>
      <c r="O54" s="32" t="e">
        <f t="shared" si="5"/>
        <v>#REF!</v>
      </c>
      <c r="R54">
        <v>206.2</v>
      </c>
      <c r="S54">
        <v>109.34</v>
      </c>
      <c r="T54">
        <v>25.79</v>
      </c>
      <c r="U54">
        <v>30.75</v>
      </c>
    </row>
    <row r="55" spans="1:21">
      <c r="A55" s="34" t="e">
        <f>#REF!</f>
        <v>#REF!</v>
      </c>
      <c r="B55" s="34" t="e">
        <f>#REF!</f>
        <v>#REF!</v>
      </c>
      <c r="C55" s="31" t="e">
        <f>#REF!</f>
        <v>#REF!</v>
      </c>
      <c r="D55" s="31" t="e">
        <f>#REF!</f>
        <v>#REF!</v>
      </c>
      <c r="E55" s="31" t="e">
        <f>#REF!</f>
        <v>#REF!</v>
      </c>
      <c r="F55" s="31" t="e">
        <f>#REF!</f>
        <v>#REF!</v>
      </c>
      <c r="G55" s="31"/>
      <c r="H55" s="33" t="e">
        <f t="shared" si="0"/>
        <v>#REF!</v>
      </c>
      <c r="I55" s="32">
        <v>0</v>
      </c>
      <c r="K55" s="33" t="e">
        <f t="shared" si="2"/>
        <v>#REF!</v>
      </c>
      <c r="L55" s="32">
        <v>0</v>
      </c>
      <c r="N55" s="33" t="e">
        <f t="shared" si="4"/>
        <v>#REF!</v>
      </c>
      <c r="O55" s="32" t="e">
        <f t="shared" si="5"/>
        <v>#REF!</v>
      </c>
      <c r="R55">
        <v>2.6</v>
      </c>
      <c r="S55">
        <v>0</v>
      </c>
      <c r="T55">
        <v>0</v>
      </c>
      <c r="U55">
        <v>0</v>
      </c>
    </row>
    <row r="56" spans="1:21">
      <c r="A56" s="34" t="e">
        <f>#REF!</f>
        <v>#REF!</v>
      </c>
      <c r="B56" s="34" t="e">
        <f>#REF!</f>
        <v>#REF!</v>
      </c>
      <c r="C56" s="31" t="e">
        <f>#REF!</f>
        <v>#REF!</v>
      </c>
      <c r="D56" s="31" t="e">
        <f>#REF!</f>
        <v>#REF!</v>
      </c>
      <c r="E56" s="31" t="e">
        <f>#REF!</f>
        <v>#REF!</v>
      </c>
      <c r="F56" s="31" t="e">
        <f>#REF!</f>
        <v>#REF!</v>
      </c>
      <c r="G56" s="31"/>
      <c r="H56" s="33" t="e">
        <f t="shared" si="0"/>
        <v>#REF!</v>
      </c>
      <c r="I56" s="32" t="e">
        <f>ROUND(H56*100/(S56+T56),2)</f>
        <v>#REF!</v>
      </c>
      <c r="K56" s="33" t="e">
        <f t="shared" si="2"/>
        <v>#REF!</v>
      </c>
      <c r="L56" s="32" t="e">
        <f>ROUND(K56*100/U56,2)</f>
        <v>#REF!</v>
      </c>
      <c r="N56" s="33" t="e">
        <f t="shared" si="4"/>
        <v>#REF!</v>
      </c>
      <c r="O56" s="32" t="e">
        <f t="shared" si="5"/>
        <v>#REF!</v>
      </c>
      <c r="R56">
        <v>20.8</v>
      </c>
      <c r="S56">
        <v>10.58</v>
      </c>
      <c r="T56">
        <v>2.5</v>
      </c>
      <c r="U56">
        <v>2.98</v>
      </c>
    </row>
    <row r="57" spans="1:21">
      <c r="A57" s="34" t="e">
        <f>#REF!</f>
        <v>#REF!</v>
      </c>
      <c r="B57" s="34" t="e">
        <f>#REF!</f>
        <v>#REF!</v>
      </c>
      <c r="C57" s="31" t="e">
        <f>#REF!</f>
        <v>#REF!</v>
      </c>
      <c r="D57" s="31" t="e">
        <f>#REF!</f>
        <v>#REF!</v>
      </c>
      <c r="E57" s="31" t="e">
        <f>#REF!</f>
        <v>#REF!</v>
      </c>
      <c r="F57" s="31" t="e">
        <f>#REF!</f>
        <v>#REF!</v>
      </c>
      <c r="G57" s="31"/>
      <c r="H57" s="33" t="e">
        <f t="shared" si="0"/>
        <v>#REF!</v>
      </c>
      <c r="I57" s="32" t="e">
        <f>ROUND(H57*100/(S57+T57),2)</f>
        <v>#REF!</v>
      </c>
      <c r="K57" s="33" t="e">
        <f t="shared" si="2"/>
        <v>#REF!</v>
      </c>
      <c r="L57" s="32" t="e">
        <f>ROUND(K57*100/U57,2)</f>
        <v>#REF!</v>
      </c>
      <c r="N57" s="33" t="e">
        <f t="shared" si="4"/>
        <v>#REF!</v>
      </c>
      <c r="O57" s="32" t="e">
        <f t="shared" si="5"/>
        <v>#REF!</v>
      </c>
      <c r="R57">
        <v>29.04</v>
      </c>
      <c r="S57">
        <v>15.879999999999999</v>
      </c>
      <c r="T57">
        <v>3.75</v>
      </c>
      <c r="U57">
        <v>4.47</v>
      </c>
    </row>
    <row r="58" spans="1:21">
      <c r="A58" s="34" t="e">
        <f>#REF!</f>
        <v>#REF!</v>
      </c>
      <c r="B58" s="34" t="e">
        <f>#REF!</f>
        <v>#REF!</v>
      </c>
      <c r="C58" s="31" t="e">
        <f>#REF!</f>
        <v>#REF!</v>
      </c>
      <c r="D58" s="31" t="e">
        <f>#REF!</f>
        <v>#REF!</v>
      </c>
      <c r="E58" s="31" t="e">
        <f>#REF!</f>
        <v>#REF!</v>
      </c>
      <c r="F58" s="31" t="e">
        <f>#REF!</f>
        <v>#REF!</v>
      </c>
      <c r="G58" s="31"/>
      <c r="H58" s="33" t="e">
        <f t="shared" si="0"/>
        <v>#REF!</v>
      </c>
      <c r="I58" s="32">
        <v>0</v>
      </c>
      <c r="K58" s="33" t="e">
        <f t="shared" si="2"/>
        <v>#REF!</v>
      </c>
      <c r="L58" s="32">
        <v>0</v>
      </c>
      <c r="N58" s="33" t="e">
        <f t="shared" si="4"/>
        <v>#REF!</v>
      </c>
      <c r="O58" s="32" t="e">
        <f t="shared" si="5"/>
        <v>#REF!</v>
      </c>
      <c r="R58">
        <v>9.89</v>
      </c>
      <c r="S58">
        <v>0</v>
      </c>
      <c r="T58">
        <v>0</v>
      </c>
      <c r="U58">
        <v>0</v>
      </c>
    </row>
    <row r="59" spans="1:21">
      <c r="A59" s="34" t="e">
        <f>#REF!</f>
        <v>#REF!</v>
      </c>
      <c r="B59" s="34" t="e">
        <f>#REF!</f>
        <v>#REF!</v>
      </c>
      <c r="C59" s="31" t="e">
        <f>#REF!</f>
        <v>#REF!</v>
      </c>
      <c r="D59" s="31" t="e">
        <f>#REF!</f>
        <v>#REF!</v>
      </c>
      <c r="E59" s="31" t="e">
        <f>#REF!</f>
        <v>#REF!</v>
      </c>
      <c r="F59" s="31" t="e">
        <f>#REF!</f>
        <v>#REF!</v>
      </c>
      <c r="G59" s="31"/>
      <c r="H59" s="33" t="e">
        <f t="shared" si="0"/>
        <v>#REF!</v>
      </c>
      <c r="I59" s="32">
        <v>0</v>
      </c>
      <c r="K59" s="33" t="e">
        <f t="shared" si="2"/>
        <v>#REF!</v>
      </c>
      <c r="L59" s="32">
        <v>0</v>
      </c>
      <c r="N59" s="33" t="e">
        <f t="shared" si="4"/>
        <v>#REF!</v>
      </c>
      <c r="O59" s="32" t="e">
        <f t="shared" si="5"/>
        <v>#REF!</v>
      </c>
      <c r="R59">
        <v>7.31</v>
      </c>
      <c r="S59">
        <v>0</v>
      </c>
      <c r="T59">
        <v>0</v>
      </c>
      <c r="U59">
        <v>0</v>
      </c>
    </row>
    <row r="60" spans="1:21">
      <c r="A60" s="34" t="e">
        <f>#REF!</f>
        <v>#REF!</v>
      </c>
      <c r="B60" s="34" t="e">
        <f>#REF!</f>
        <v>#REF!</v>
      </c>
      <c r="C60" s="31" t="e">
        <f>#REF!</f>
        <v>#REF!</v>
      </c>
      <c r="D60" s="31" t="e">
        <f>#REF!</f>
        <v>#REF!</v>
      </c>
      <c r="E60" s="31" t="e">
        <f>#REF!</f>
        <v>#REF!</v>
      </c>
      <c r="F60" s="31" t="e">
        <f>#REF!</f>
        <v>#REF!</v>
      </c>
      <c r="G60" s="31"/>
      <c r="H60" s="33" t="e">
        <f t="shared" si="0"/>
        <v>#REF!</v>
      </c>
      <c r="I60" s="32" t="e">
        <f>ROUND(H60*100/(S60+T60),2)</f>
        <v>#REF!</v>
      </c>
      <c r="K60" s="33" t="e">
        <f t="shared" si="2"/>
        <v>#REF!</v>
      </c>
      <c r="L60" s="32" t="e">
        <f>ROUND(K60*100/U60,2)</f>
        <v>#REF!</v>
      </c>
      <c r="N60" s="33" t="e">
        <f t="shared" si="4"/>
        <v>#REF!</v>
      </c>
      <c r="O60" s="32" t="e">
        <f t="shared" si="5"/>
        <v>#REF!</v>
      </c>
      <c r="R60">
        <v>97.04</v>
      </c>
      <c r="S60">
        <v>9.370000000000001</v>
      </c>
      <c r="T60">
        <v>2.21</v>
      </c>
      <c r="U60">
        <v>2.63</v>
      </c>
    </row>
    <row r="61" spans="1:21">
      <c r="A61" s="34" t="e">
        <f>#REF!</f>
        <v>#REF!</v>
      </c>
      <c r="B61" s="34" t="e">
        <f>#REF!</f>
        <v>#REF!</v>
      </c>
      <c r="C61" s="31" t="e">
        <f>#REF!</f>
        <v>#REF!</v>
      </c>
      <c r="D61" s="31" t="e">
        <f>#REF!</f>
        <v>#REF!</v>
      </c>
      <c r="E61" s="31" t="e">
        <f>#REF!</f>
        <v>#REF!</v>
      </c>
      <c r="F61" s="31" t="e">
        <f>#REF!</f>
        <v>#REF!</v>
      </c>
      <c r="G61" s="31"/>
      <c r="H61" s="33" t="e">
        <f t="shared" si="0"/>
        <v>#REF!</v>
      </c>
      <c r="I61" s="32" t="e">
        <f>ROUND(H61*100/(S61+T61),2)</f>
        <v>#REF!</v>
      </c>
      <c r="K61" s="33" t="e">
        <f t="shared" si="2"/>
        <v>#REF!</v>
      </c>
      <c r="L61" s="32" t="e">
        <f>ROUND(K61*100/U61,2)</f>
        <v>#REF!</v>
      </c>
      <c r="N61" s="33" t="e">
        <f t="shared" si="4"/>
        <v>#REF!</v>
      </c>
      <c r="O61" s="32" t="e">
        <f t="shared" si="5"/>
        <v>#REF!</v>
      </c>
      <c r="R61">
        <v>74.930000000000007</v>
      </c>
      <c r="S61">
        <v>9.370000000000001</v>
      </c>
      <c r="T61">
        <v>2.21</v>
      </c>
      <c r="U61">
        <v>2.63</v>
      </c>
    </row>
    <row r="62" spans="1:21">
      <c r="A62" s="34" t="e">
        <f>#REF!</f>
        <v>#REF!</v>
      </c>
      <c r="B62" s="34" t="e">
        <f>#REF!</f>
        <v>#REF!</v>
      </c>
      <c r="C62" s="31" t="e">
        <f>#REF!</f>
        <v>#REF!</v>
      </c>
      <c r="D62" s="31" t="e">
        <f>#REF!</f>
        <v>#REF!</v>
      </c>
      <c r="E62" s="31" t="e">
        <f>#REF!</f>
        <v>#REF!</v>
      </c>
      <c r="F62" s="31" t="e">
        <f>#REF!</f>
        <v>#REF!</v>
      </c>
      <c r="G62" s="31"/>
      <c r="H62" s="33" t="e">
        <f t="shared" si="0"/>
        <v>#REF!</v>
      </c>
      <c r="I62" s="32">
        <v>0</v>
      </c>
      <c r="K62" s="33" t="e">
        <f t="shared" si="2"/>
        <v>#REF!</v>
      </c>
      <c r="L62" s="32">
        <v>0</v>
      </c>
      <c r="N62" s="33" t="e">
        <f t="shared" si="4"/>
        <v>#REF!</v>
      </c>
      <c r="O62" s="32" t="e">
        <f t="shared" si="5"/>
        <v>#REF!</v>
      </c>
      <c r="R62">
        <v>2.35</v>
      </c>
      <c r="S62">
        <v>0</v>
      </c>
      <c r="T62">
        <v>0</v>
      </c>
      <c r="U62">
        <v>0</v>
      </c>
    </row>
    <row r="63" spans="1:21">
      <c r="A63" s="34" t="e">
        <f>#REF!</f>
        <v>#REF!</v>
      </c>
      <c r="B63" s="34" t="e">
        <f>#REF!</f>
        <v>#REF!</v>
      </c>
      <c r="C63" s="31" t="e">
        <f>#REF!</f>
        <v>#REF!</v>
      </c>
      <c r="D63" s="31" t="e">
        <f>#REF!</f>
        <v>#REF!</v>
      </c>
      <c r="E63" s="31" t="e">
        <f>#REF!</f>
        <v>#REF!</v>
      </c>
      <c r="F63" s="31" t="e">
        <f>#REF!</f>
        <v>#REF!</v>
      </c>
      <c r="G63" s="31"/>
      <c r="H63" s="33" t="e">
        <f t="shared" si="0"/>
        <v>#REF!</v>
      </c>
      <c r="I63" s="32" t="e">
        <f>ROUND(H63*100/(S63+T63),2)</f>
        <v>#REF!</v>
      </c>
      <c r="K63" s="33" t="e">
        <f t="shared" si="2"/>
        <v>#REF!</v>
      </c>
      <c r="L63" s="32" t="e">
        <f>ROUND(K63*100/U63,2)</f>
        <v>#REF!</v>
      </c>
      <c r="N63" s="33" t="e">
        <f t="shared" si="4"/>
        <v>#REF!</v>
      </c>
      <c r="O63" s="32" t="e">
        <f t="shared" si="5"/>
        <v>#REF!</v>
      </c>
      <c r="R63">
        <v>239.18</v>
      </c>
      <c r="S63">
        <v>9.370000000000001</v>
      </c>
      <c r="T63">
        <v>2.21</v>
      </c>
      <c r="U63">
        <v>2.63</v>
      </c>
    </row>
    <row r="64" spans="1:21">
      <c r="A64" s="34" t="e">
        <f>#REF!</f>
        <v>#REF!</v>
      </c>
      <c r="B64" s="34" t="e">
        <f>#REF!</f>
        <v>#REF!</v>
      </c>
      <c r="C64" s="31" t="e">
        <f>#REF!</f>
        <v>#REF!</v>
      </c>
      <c r="D64" s="31" t="e">
        <f>#REF!</f>
        <v>#REF!</v>
      </c>
      <c r="E64" s="31" t="e">
        <f>#REF!</f>
        <v>#REF!</v>
      </c>
      <c r="F64" s="31" t="e">
        <f>#REF!</f>
        <v>#REF!</v>
      </c>
      <c r="G64" s="31"/>
      <c r="H64" s="33" t="e">
        <f t="shared" si="0"/>
        <v>#REF!</v>
      </c>
      <c r="I64" s="32">
        <v>0</v>
      </c>
      <c r="K64" s="33" t="e">
        <f t="shared" si="2"/>
        <v>#REF!</v>
      </c>
      <c r="L64" s="32">
        <v>0</v>
      </c>
      <c r="N64" s="33" t="e">
        <f t="shared" si="4"/>
        <v>#REF!</v>
      </c>
      <c r="O64" s="32" t="e">
        <f t="shared" si="5"/>
        <v>#REF!</v>
      </c>
      <c r="R64">
        <v>3.13</v>
      </c>
      <c r="S64">
        <v>0</v>
      </c>
      <c r="T64">
        <v>0</v>
      </c>
      <c r="U64">
        <v>0</v>
      </c>
    </row>
    <row r="65" spans="1:21">
      <c r="A65" s="34" t="e">
        <f>#REF!</f>
        <v>#REF!</v>
      </c>
      <c r="B65" s="34" t="e">
        <f>#REF!</f>
        <v>#REF!</v>
      </c>
      <c r="C65" s="31" t="e">
        <f>#REF!</f>
        <v>#REF!</v>
      </c>
      <c r="D65" s="31" t="e">
        <f>#REF!</f>
        <v>#REF!</v>
      </c>
      <c r="E65" s="31" t="e">
        <f>#REF!</f>
        <v>#REF!</v>
      </c>
      <c r="F65" s="31" t="e">
        <f>#REF!</f>
        <v>#REF!</v>
      </c>
      <c r="G65" s="31"/>
      <c r="H65" s="33" t="e">
        <f t="shared" si="0"/>
        <v>#REF!</v>
      </c>
      <c r="I65" s="32">
        <v>0</v>
      </c>
      <c r="K65" s="33" t="e">
        <f t="shared" si="2"/>
        <v>#REF!</v>
      </c>
      <c r="L65" s="32">
        <v>0</v>
      </c>
      <c r="N65" s="33" t="e">
        <f t="shared" si="4"/>
        <v>#REF!</v>
      </c>
      <c r="O65" s="32" t="e">
        <f t="shared" si="5"/>
        <v>#REF!</v>
      </c>
      <c r="R65">
        <v>5.04</v>
      </c>
      <c r="S65">
        <v>0</v>
      </c>
      <c r="T65">
        <v>0</v>
      </c>
      <c r="U65">
        <v>0</v>
      </c>
    </row>
    <row r="66" spans="1:21">
      <c r="A66" s="34" t="e">
        <f>#REF!</f>
        <v>#REF!</v>
      </c>
      <c r="B66" s="34" t="e">
        <f>#REF!</f>
        <v>#REF!</v>
      </c>
      <c r="C66" s="31" t="e">
        <f>#REF!</f>
        <v>#REF!</v>
      </c>
      <c r="D66" s="31" t="e">
        <f>#REF!</f>
        <v>#REF!</v>
      </c>
      <c r="E66" s="31" t="e">
        <f>#REF!</f>
        <v>#REF!</v>
      </c>
      <c r="F66" s="31" t="e">
        <f>#REF!</f>
        <v>#REF!</v>
      </c>
      <c r="G66" s="31"/>
      <c r="H66" s="33" t="e">
        <f t="shared" si="0"/>
        <v>#REF!</v>
      </c>
      <c r="I66" s="32">
        <v>0</v>
      </c>
      <c r="K66" s="33" t="e">
        <f t="shared" si="2"/>
        <v>#REF!</v>
      </c>
      <c r="L66" s="32">
        <v>0</v>
      </c>
      <c r="N66" s="33" t="e">
        <f t="shared" si="4"/>
        <v>#REF!</v>
      </c>
      <c r="O66" s="32" t="e">
        <f t="shared" si="5"/>
        <v>#REF!</v>
      </c>
      <c r="R66">
        <v>2.74</v>
      </c>
      <c r="S66">
        <v>0</v>
      </c>
      <c r="T66">
        <v>0</v>
      </c>
      <c r="U66">
        <v>0</v>
      </c>
    </row>
    <row r="67" spans="1:21">
      <c r="A67" s="34" t="e">
        <f>#REF!</f>
        <v>#REF!</v>
      </c>
      <c r="B67" s="34" t="e">
        <f>#REF!</f>
        <v>#REF!</v>
      </c>
      <c r="C67" s="31" t="e">
        <f>#REF!</f>
        <v>#REF!</v>
      </c>
      <c r="D67" s="31" t="e">
        <f>#REF!</f>
        <v>#REF!</v>
      </c>
      <c r="E67" s="31" t="e">
        <f>#REF!</f>
        <v>#REF!</v>
      </c>
      <c r="F67" s="31" t="e">
        <f>#REF!</f>
        <v>#REF!</v>
      </c>
      <c r="G67" s="31"/>
      <c r="H67" s="33" t="e">
        <f t="shared" si="0"/>
        <v>#REF!</v>
      </c>
      <c r="I67" s="32" t="e">
        <f>ROUND(H67*100/(S67+T67),2)</f>
        <v>#REF!</v>
      </c>
      <c r="K67" s="33" t="e">
        <f t="shared" si="2"/>
        <v>#REF!</v>
      </c>
      <c r="L67" s="32" t="e">
        <f>ROUND(K67*100/U67,2)</f>
        <v>#REF!</v>
      </c>
      <c r="N67" s="33" t="e">
        <f t="shared" si="4"/>
        <v>#REF!</v>
      </c>
      <c r="O67" s="32" t="e">
        <f t="shared" si="5"/>
        <v>#REF!</v>
      </c>
      <c r="R67">
        <v>156.47</v>
      </c>
      <c r="S67">
        <v>89.94</v>
      </c>
      <c r="T67">
        <v>21.22</v>
      </c>
      <c r="U67">
        <v>25.29</v>
      </c>
    </row>
    <row r="68" spans="1:21">
      <c r="A68" s="34" t="e">
        <f>#REF!</f>
        <v>#REF!</v>
      </c>
      <c r="B68" s="34" t="e">
        <f>#REF!</f>
        <v>#REF!</v>
      </c>
      <c r="C68" s="31" t="e">
        <f>#REF!</f>
        <v>#REF!</v>
      </c>
      <c r="D68" s="31" t="e">
        <f>#REF!</f>
        <v>#REF!</v>
      </c>
      <c r="E68" s="31" t="e">
        <f>#REF!</f>
        <v>#REF!</v>
      </c>
      <c r="F68" s="31" t="e">
        <f>#REF!</f>
        <v>#REF!</v>
      </c>
      <c r="G68" s="31"/>
      <c r="H68" s="33" t="e">
        <f t="shared" si="0"/>
        <v>#REF!</v>
      </c>
      <c r="I68" s="32" t="e">
        <f>ROUND(H68*100/(S68+T68),2)</f>
        <v>#REF!</v>
      </c>
      <c r="K68" s="33" t="e">
        <f t="shared" si="2"/>
        <v>#REF!</v>
      </c>
      <c r="L68" s="32" t="e">
        <f>ROUND(K68*100/U68,2)</f>
        <v>#REF!</v>
      </c>
      <c r="N68" s="33" t="e">
        <f t="shared" si="4"/>
        <v>#REF!</v>
      </c>
      <c r="O68" s="32" t="e">
        <f t="shared" si="5"/>
        <v>#REF!</v>
      </c>
      <c r="R68">
        <v>283.12</v>
      </c>
      <c r="S68">
        <v>141.07999999999998</v>
      </c>
      <c r="T68">
        <v>33.28</v>
      </c>
      <c r="U68">
        <v>39.67</v>
      </c>
    </row>
    <row r="69" spans="1:21">
      <c r="A69" s="34" t="e">
        <f>#REF!</f>
        <v>#REF!</v>
      </c>
      <c r="B69" s="34" t="e">
        <f>#REF!</f>
        <v>#REF!</v>
      </c>
      <c r="C69" s="31" t="e">
        <f>#REF!</f>
        <v>#REF!</v>
      </c>
      <c r="D69" s="31" t="e">
        <f>#REF!</f>
        <v>#REF!</v>
      </c>
      <c r="E69" s="31" t="e">
        <f>#REF!</f>
        <v>#REF!</v>
      </c>
      <c r="F69" s="31" t="e">
        <f>#REF!</f>
        <v>#REF!</v>
      </c>
      <c r="G69" s="31"/>
      <c r="H69" s="33" t="e">
        <f t="shared" si="0"/>
        <v>#REF!</v>
      </c>
      <c r="I69" s="32">
        <v>0</v>
      </c>
      <c r="K69" s="33" t="e">
        <f t="shared" si="2"/>
        <v>#REF!</v>
      </c>
      <c r="L69" s="32">
        <v>0</v>
      </c>
      <c r="N69" s="33" t="e">
        <f t="shared" si="4"/>
        <v>#REF!</v>
      </c>
      <c r="O69" s="32" t="e">
        <f t="shared" si="5"/>
        <v>#REF!</v>
      </c>
      <c r="R69">
        <v>651.85</v>
      </c>
      <c r="S69">
        <v>0</v>
      </c>
      <c r="T69">
        <v>0</v>
      </c>
      <c r="U69">
        <v>0</v>
      </c>
    </row>
    <row r="70" spans="1:21">
      <c r="A70" s="34" t="e">
        <f>#REF!</f>
        <v>#REF!</v>
      </c>
      <c r="B70" s="34" t="e">
        <f>#REF!</f>
        <v>#REF!</v>
      </c>
      <c r="C70" s="31" t="e">
        <f>#REF!</f>
        <v>#REF!</v>
      </c>
      <c r="D70" s="31" t="e">
        <f>#REF!</f>
        <v>#REF!</v>
      </c>
      <c r="E70" s="31" t="e">
        <f>#REF!</f>
        <v>#REF!</v>
      </c>
      <c r="F70" s="31" t="e">
        <f>#REF!</f>
        <v>#REF!</v>
      </c>
      <c r="G70" s="31"/>
      <c r="H70" s="33" t="e">
        <f t="shared" si="0"/>
        <v>#REF!</v>
      </c>
      <c r="I70" s="32">
        <v>0</v>
      </c>
      <c r="K70" s="33" t="e">
        <f t="shared" si="2"/>
        <v>#REF!</v>
      </c>
      <c r="L70" s="32">
        <v>0</v>
      </c>
      <c r="N70" s="33" t="e">
        <f t="shared" si="4"/>
        <v>#REF!</v>
      </c>
      <c r="O70" s="32" t="e">
        <f t="shared" si="5"/>
        <v>#REF!</v>
      </c>
      <c r="R70">
        <v>1235.29</v>
      </c>
      <c r="S70">
        <v>0</v>
      </c>
      <c r="T70">
        <v>0</v>
      </c>
      <c r="U70">
        <v>0</v>
      </c>
    </row>
    <row r="71" spans="1:21">
      <c r="A71" s="34" t="e">
        <f>#REF!</f>
        <v>#REF!</v>
      </c>
      <c r="B71" s="34" t="e">
        <f>#REF!</f>
        <v>#REF!</v>
      </c>
      <c r="C71" s="31" t="e">
        <f>#REF!</f>
        <v>#REF!</v>
      </c>
      <c r="D71" s="31" t="e">
        <f>#REF!</f>
        <v>#REF!</v>
      </c>
      <c r="E71" s="31" t="e">
        <f>#REF!</f>
        <v>#REF!</v>
      </c>
      <c r="F71" s="31" t="e">
        <f>#REF!</f>
        <v>#REF!</v>
      </c>
      <c r="G71" s="31"/>
      <c r="H71" s="33" t="e">
        <f t="shared" si="0"/>
        <v>#REF!</v>
      </c>
      <c r="I71" s="32" t="e">
        <f t="shared" ref="I71:I91" si="8">ROUND(H71*100/(S71+T71),2)</f>
        <v>#REF!</v>
      </c>
      <c r="K71" s="33" t="e">
        <f t="shared" si="2"/>
        <v>#REF!</v>
      </c>
      <c r="L71" s="32" t="e">
        <f t="shared" ref="L71:L91" si="9">ROUND(K71*100/U71,2)</f>
        <v>#REF!</v>
      </c>
      <c r="N71" s="33" t="e">
        <f t="shared" si="4"/>
        <v>#REF!</v>
      </c>
      <c r="O71" s="32" t="e">
        <f t="shared" si="5"/>
        <v>#REF!</v>
      </c>
      <c r="R71">
        <v>180.31</v>
      </c>
      <c r="S71">
        <v>91.18</v>
      </c>
      <c r="T71">
        <v>21.51</v>
      </c>
      <c r="U71">
        <v>25.64</v>
      </c>
    </row>
    <row r="72" spans="1:21">
      <c r="A72" s="34" t="e">
        <f>#REF!</f>
        <v>#REF!</v>
      </c>
      <c r="B72" s="34" t="e">
        <f>#REF!</f>
        <v>#REF!</v>
      </c>
      <c r="C72" s="31" t="e">
        <f>#REF!</f>
        <v>#REF!</v>
      </c>
      <c r="D72" s="31" t="e">
        <f>#REF!</f>
        <v>#REF!</v>
      </c>
      <c r="E72" s="31" t="e">
        <f>#REF!</f>
        <v>#REF!</v>
      </c>
      <c r="F72" s="31" t="e">
        <f>#REF!</f>
        <v>#REF!</v>
      </c>
      <c r="G72" s="31"/>
      <c r="H72" s="33" t="e">
        <f t="shared" si="0"/>
        <v>#REF!</v>
      </c>
      <c r="I72" s="32" t="e">
        <f t="shared" si="8"/>
        <v>#REF!</v>
      </c>
      <c r="K72" s="33" t="e">
        <f t="shared" si="2"/>
        <v>#REF!</v>
      </c>
      <c r="L72" s="32" t="e">
        <f t="shared" si="9"/>
        <v>#REF!</v>
      </c>
      <c r="N72" s="33" t="e">
        <f t="shared" si="4"/>
        <v>#REF!</v>
      </c>
      <c r="O72" s="32" t="e">
        <f t="shared" si="5"/>
        <v>#REF!</v>
      </c>
      <c r="R72">
        <v>15.93</v>
      </c>
      <c r="S72">
        <v>7.05</v>
      </c>
      <c r="T72">
        <v>1.66</v>
      </c>
      <c r="U72">
        <v>1.98</v>
      </c>
    </row>
    <row r="73" spans="1:21">
      <c r="A73" s="34" t="e">
        <f>#REF!</f>
        <v>#REF!</v>
      </c>
      <c r="B73" s="34" t="e">
        <f>#REF!</f>
        <v>#REF!</v>
      </c>
      <c r="C73" s="31" t="e">
        <f>#REF!</f>
        <v>#REF!</v>
      </c>
      <c r="D73" s="31" t="e">
        <f>#REF!</f>
        <v>#REF!</v>
      </c>
      <c r="E73" s="31" t="e">
        <f>#REF!</f>
        <v>#REF!</v>
      </c>
      <c r="F73" s="31" t="e">
        <f>#REF!</f>
        <v>#REF!</v>
      </c>
      <c r="G73" s="31"/>
      <c r="H73" s="33" t="e">
        <f t="shared" si="0"/>
        <v>#REF!</v>
      </c>
      <c r="I73" s="32" t="e">
        <f t="shared" si="8"/>
        <v>#REF!</v>
      </c>
      <c r="K73" s="33" t="e">
        <f t="shared" si="2"/>
        <v>#REF!</v>
      </c>
      <c r="L73" s="32" t="e">
        <f t="shared" si="9"/>
        <v>#REF!</v>
      </c>
      <c r="N73" s="33" t="e">
        <f t="shared" si="4"/>
        <v>#REF!</v>
      </c>
      <c r="O73" s="32" t="e">
        <f t="shared" si="5"/>
        <v>#REF!</v>
      </c>
      <c r="R73">
        <v>21.59</v>
      </c>
      <c r="S73">
        <v>10.58</v>
      </c>
      <c r="T73">
        <v>2.5</v>
      </c>
      <c r="U73">
        <v>2.98</v>
      </c>
    </row>
    <row r="74" spans="1:21">
      <c r="A74" s="34" t="e">
        <f>#REF!</f>
        <v>#REF!</v>
      </c>
      <c r="B74" s="34" t="e">
        <f>#REF!</f>
        <v>#REF!</v>
      </c>
      <c r="C74" s="31" t="e">
        <f>#REF!</f>
        <v>#REF!</v>
      </c>
      <c r="D74" s="31" t="e">
        <f>#REF!</f>
        <v>#REF!</v>
      </c>
      <c r="E74" s="31" t="e">
        <f>#REF!</f>
        <v>#REF!</v>
      </c>
      <c r="F74" s="31" t="e">
        <f>#REF!</f>
        <v>#REF!</v>
      </c>
      <c r="G74" s="31"/>
      <c r="H74" s="33" t="e">
        <f t="shared" si="0"/>
        <v>#REF!</v>
      </c>
      <c r="I74" s="32" t="e">
        <f t="shared" si="8"/>
        <v>#REF!</v>
      </c>
      <c r="K74" s="33" t="e">
        <f t="shared" si="2"/>
        <v>#REF!</v>
      </c>
      <c r="L74" s="32" t="e">
        <f t="shared" si="9"/>
        <v>#REF!</v>
      </c>
      <c r="N74" s="33" t="e">
        <f t="shared" si="4"/>
        <v>#REF!</v>
      </c>
      <c r="O74" s="32" t="e">
        <f t="shared" si="5"/>
        <v>#REF!</v>
      </c>
      <c r="R74">
        <v>24.77</v>
      </c>
      <c r="S74">
        <v>14.11</v>
      </c>
      <c r="T74">
        <v>3.33</v>
      </c>
      <c r="U74">
        <v>3.97</v>
      </c>
    </row>
    <row r="75" spans="1:21">
      <c r="A75" s="34" t="e">
        <f>#REF!</f>
        <v>#REF!</v>
      </c>
      <c r="B75" s="34" t="e">
        <f>#REF!</f>
        <v>#REF!</v>
      </c>
      <c r="C75" s="31" t="e">
        <f>#REF!</f>
        <v>#REF!</v>
      </c>
      <c r="D75" s="31" t="e">
        <f>#REF!</f>
        <v>#REF!</v>
      </c>
      <c r="E75" s="31" t="e">
        <f>#REF!</f>
        <v>#REF!</v>
      </c>
      <c r="F75" s="31" t="e">
        <f>#REF!</f>
        <v>#REF!</v>
      </c>
      <c r="G75" s="31"/>
      <c r="H75" s="33" t="e">
        <f t="shared" si="0"/>
        <v>#REF!</v>
      </c>
      <c r="I75" s="32" t="e">
        <f t="shared" si="8"/>
        <v>#REF!</v>
      </c>
      <c r="K75" s="33" t="e">
        <f t="shared" si="2"/>
        <v>#REF!</v>
      </c>
      <c r="L75" s="32" t="e">
        <f t="shared" si="9"/>
        <v>#REF!</v>
      </c>
      <c r="N75" s="33" t="e">
        <f t="shared" si="4"/>
        <v>#REF!</v>
      </c>
      <c r="O75" s="32" t="e">
        <f t="shared" si="5"/>
        <v>#REF!</v>
      </c>
      <c r="R75">
        <v>41.26</v>
      </c>
      <c r="S75">
        <v>12.35</v>
      </c>
      <c r="T75">
        <v>2.91</v>
      </c>
      <c r="U75">
        <v>3.47</v>
      </c>
    </row>
    <row r="76" spans="1:21">
      <c r="A76" s="34" t="e">
        <f>#REF!</f>
        <v>#REF!</v>
      </c>
      <c r="B76" s="34" t="e">
        <f>#REF!</f>
        <v>#REF!</v>
      </c>
      <c r="C76" s="31" t="e">
        <f>#REF!</f>
        <v>#REF!</v>
      </c>
      <c r="D76" s="31" t="e">
        <f>#REF!</f>
        <v>#REF!</v>
      </c>
      <c r="E76" s="31" t="e">
        <f>#REF!</f>
        <v>#REF!</v>
      </c>
      <c r="F76" s="31" t="e">
        <f>#REF!</f>
        <v>#REF!</v>
      </c>
      <c r="G76" s="31"/>
      <c r="H76" s="33" t="e">
        <f t="shared" si="0"/>
        <v>#REF!</v>
      </c>
      <c r="I76" s="32" t="e">
        <f t="shared" si="8"/>
        <v>#REF!</v>
      </c>
      <c r="K76" s="33" t="e">
        <f t="shared" si="2"/>
        <v>#REF!</v>
      </c>
      <c r="L76" s="32" t="e">
        <f t="shared" si="9"/>
        <v>#REF!</v>
      </c>
      <c r="N76" s="33" t="e">
        <f t="shared" si="4"/>
        <v>#REF!</v>
      </c>
      <c r="O76" s="32" t="e">
        <f t="shared" si="5"/>
        <v>#REF!</v>
      </c>
      <c r="R76">
        <v>12.76</v>
      </c>
      <c r="S76">
        <v>5.3</v>
      </c>
      <c r="T76">
        <v>1.25</v>
      </c>
      <c r="U76">
        <v>1.49</v>
      </c>
    </row>
    <row r="77" spans="1:21">
      <c r="A77" s="34" t="e">
        <f>#REF!</f>
        <v>#REF!</v>
      </c>
      <c r="B77" s="34" t="e">
        <f>#REF!</f>
        <v>#REF!</v>
      </c>
      <c r="C77" s="31" t="e">
        <f>#REF!</f>
        <v>#REF!</v>
      </c>
      <c r="D77" s="31" t="e">
        <f>#REF!</f>
        <v>#REF!</v>
      </c>
      <c r="E77" s="31" t="e">
        <f>#REF!</f>
        <v>#REF!</v>
      </c>
      <c r="F77" s="31" t="e">
        <f>#REF!</f>
        <v>#REF!</v>
      </c>
      <c r="G77" s="31"/>
      <c r="H77" s="33" t="e">
        <f t="shared" si="0"/>
        <v>#REF!</v>
      </c>
      <c r="I77" s="32" t="e">
        <f t="shared" si="8"/>
        <v>#REF!</v>
      </c>
      <c r="K77" s="33" t="e">
        <f t="shared" si="2"/>
        <v>#REF!</v>
      </c>
      <c r="L77" s="32" t="e">
        <f t="shared" si="9"/>
        <v>#REF!</v>
      </c>
      <c r="N77" s="33" t="e">
        <f t="shared" si="4"/>
        <v>#REF!</v>
      </c>
      <c r="O77" s="32" t="e">
        <f t="shared" si="5"/>
        <v>#REF!</v>
      </c>
      <c r="R77">
        <v>232.1</v>
      </c>
      <c r="S77">
        <v>138.93</v>
      </c>
      <c r="T77">
        <v>32.770000000000003</v>
      </c>
      <c r="U77">
        <v>39.07</v>
      </c>
    </row>
    <row r="78" spans="1:21">
      <c r="A78" s="34" t="e">
        <f>#REF!</f>
        <v>#REF!</v>
      </c>
      <c r="B78" s="34" t="e">
        <f>#REF!</f>
        <v>#REF!</v>
      </c>
      <c r="C78" s="31" t="e">
        <f>#REF!</f>
        <v>#REF!</v>
      </c>
      <c r="D78" s="31" t="e">
        <f>#REF!</f>
        <v>#REF!</v>
      </c>
      <c r="E78" s="31" t="e">
        <f>#REF!</f>
        <v>#REF!</v>
      </c>
      <c r="F78" s="31" t="e">
        <f>#REF!</f>
        <v>#REF!</v>
      </c>
      <c r="G78" s="31"/>
      <c r="H78" s="33" t="e">
        <f t="shared" ref="H78:H141" si="10">ROUND((E78+F78)-(S78+T78),2)</f>
        <v>#REF!</v>
      </c>
      <c r="I78" s="32" t="e">
        <f t="shared" si="8"/>
        <v>#REF!</v>
      </c>
      <c r="K78" s="33" t="e">
        <f t="shared" ref="K78:K141" si="11">C78-U78</f>
        <v>#REF!</v>
      </c>
      <c r="L78" s="32" t="e">
        <f t="shared" si="9"/>
        <v>#REF!</v>
      </c>
      <c r="N78" s="33" t="e">
        <f t="shared" ref="N78:N141" si="12">C78-U78</f>
        <v>#REF!</v>
      </c>
      <c r="O78" s="32" t="e">
        <f t="shared" ref="O78:O135" si="13">ROUND(N78*100/R78,2)</f>
        <v>#REF!</v>
      </c>
      <c r="R78">
        <v>312.68</v>
      </c>
      <c r="S78">
        <v>155.33999999999997</v>
      </c>
      <c r="T78">
        <v>36.64</v>
      </c>
      <c r="U78">
        <v>43.68</v>
      </c>
    </row>
    <row r="79" spans="1:21">
      <c r="A79" s="34" t="e">
        <f>#REF!</f>
        <v>#REF!</v>
      </c>
      <c r="B79" s="34" t="e">
        <f>#REF!</f>
        <v>#REF!</v>
      </c>
      <c r="C79" s="31" t="e">
        <f>#REF!</f>
        <v>#REF!</v>
      </c>
      <c r="D79" s="31" t="e">
        <f>#REF!</f>
        <v>#REF!</v>
      </c>
      <c r="E79" s="31" t="e">
        <f>#REF!</f>
        <v>#REF!</v>
      </c>
      <c r="F79" s="31" t="e">
        <f>#REF!</f>
        <v>#REF!</v>
      </c>
      <c r="G79" s="31"/>
      <c r="H79" s="33" t="e">
        <f t="shared" si="10"/>
        <v>#REF!</v>
      </c>
      <c r="I79" s="32" t="e">
        <f t="shared" si="8"/>
        <v>#REF!</v>
      </c>
      <c r="K79" s="33" t="e">
        <f t="shared" si="11"/>
        <v>#REF!</v>
      </c>
      <c r="L79" s="32" t="e">
        <f t="shared" si="9"/>
        <v>#REF!</v>
      </c>
      <c r="N79" s="33" t="e">
        <f t="shared" si="12"/>
        <v>#REF!</v>
      </c>
      <c r="O79" s="32" t="e">
        <f t="shared" si="13"/>
        <v>#REF!</v>
      </c>
      <c r="R79">
        <v>285.24</v>
      </c>
      <c r="S79">
        <v>153.31</v>
      </c>
      <c r="T79">
        <v>36.17</v>
      </c>
      <c r="U79">
        <v>43.11</v>
      </c>
    </row>
    <row r="80" spans="1:21">
      <c r="A80" s="34" t="e">
        <f>#REF!</f>
        <v>#REF!</v>
      </c>
      <c r="B80" s="34" t="e">
        <f>#REF!</f>
        <v>#REF!</v>
      </c>
      <c r="C80" s="31" t="e">
        <f>#REF!</f>
        <v>#REF!</v>
      </c>
      <c r="D80" s="31" t="e">
        <f>#REF!</f>
        <v>#REF!</v>
      </c>
      <c r="E80" s="31" t="e">
        <f>#REF!</f>
        <v>#REF!</v>
      </c>
      <c r="F80" s="31" t="e">
        <f>#REF!</f>
        <v>#REF!</v>
      </c>
      <c r="G80" s="31"/>
      <c r="H80" s="33" t="e">
        <f t="shared" si="10"/>
        <v>#REF!</v>
      </c>
      <c r="I80" s="32" t="e">
        <f t="shared" si="8"/>
        <v>#REF!</v>
      </c>
      <c r="K80" s="33" t="e">
        <f t="shared" si="11"/>
        <v>#REF!</v>
      </c>
      <c r="L80" s="32" t="e">
        <f t="shared" si="9"/>
        <v>#REF!</v>
      </c>
      <c r="N80" s="33" t="e">
        <f t="shared" si="12"/>
        <v>#REF!</v>
      </c>
      <c r="O80" s="32" t="e">
        <f t="shared" si="13"/>
        <v>#REF!</v>
      </c>
      <c r="R80">
        <v>8.6199999999999992</v>
      </c>
      <c r="S80">
        <v>2.71</v>
      </c>
      <c r="T80">
        <v>0.64</v>
      </c>
      <c r="U80">
        <v>0.76</v>
      </c>
    </row>
    <row r="81" spans="1:21">
      <c r="A81" s="34" t="e">
        <f>#REF!</f>
        <v>#REF!</v>
      </c>
      <c r="B81" s="34" t="e">
        <f>#REF!</f>
        <v>#REF!</v>
      </c>
      <c r="C81" s="31" t="e">
        <f>#REF!</f>
        <v>#REF!</v>
      </c>
      <c r="D81" s="31" t="e">
        <f>#REF!</f>
        <v>#REF!</v>
      </c>
      <c r="E81" s="31" t="e">
        <f>#REF!</f>
        <v>#REF!</v>
      </c>
      <c r="F81" s="31" t="e">
        <f>#REF!</f>
        <v>#REF!</v>
      </c>
      <c r="G81" s="31"/>
      <c r="H81" s="33" t="e">
        <f t="shared" si="10"/>
        <v>#REF!</v>
      </c>
      <c r="I81" s="32" t="e">
        <f t="shared" si="8"/>
        <v>#REF!</v>
      </c>
      <c r="K81" s="33" t="e">
        <f t="shared" si="11"/>
        <v>#REF!</v>
      </c>
      <c r="L81" s="32" t="e">
        <f t="shared" si="9"/>
        <v>#REF!</v>
      </c>
      <c r="N81" s="33" t="e">
        <f t="shared" si="12"/>
        <v>#REF!</v>
      </c>
      <c r="O81" s="32" t="e">
        <f t="shared" si="13"/>
        <v>#REF!</v>
      </c>
      <c r="R81">
        <v>128.91</v>
      </c>
      <c r="S81">
        <v>81.42</v>
      </c>
      <c r="T81">
        <v>19.21</v>
      </c>
      <c r="U81">
        <v>22.9</v>
      </c>
    </row>
    <row r="82" spans="1:21">
      <c r="A82" s="34" t="e">
        <f>#REF!</f>
        <v>#REF!</v>
      </c>
      <c r="B82" s="34" t="e">
        <f>#REF!</f>
        <v>#REF!</v>
      </c>
      <c r="C82" s="31" t="e">
        <f>#REF!</f>
        <v>#REF!</v>
      </c>
      <c r="D82" s="31" t="e">
        <f>#REF!</f>
        <v>#REF!</v>
      </c>
      <c r="E82" s="31" t="e">
        <f>#REF!</f>
        <v>#REF!</v>
      </c>
      <c r="F82" s="31" t="e">
        <f>#REF!</f>
        <v>#REF!</v>
      </c>
      <c r="G82" s="31"/>
      <c r="H82" s="33" t="e">
        <f t="shared" si="10"/>
        <v>#REF!</v>
      </c>
      <c r="I82" s="32" t="e">
        <f t="shared" si="8"/>
        <v>#REF!</v>
      </c>
      <c r="K82" s="33" t="e">
        <f t="shared" si="11"/>
        <v>#REF!</v>
      </c>
      <c r="L82" s="32" t="e">
        <f t="shared" si="9"/>
        <v>#REF!</v>
      </c>
      <c r="N82" s="33" t="e">
        <f t="shared" si="12"/>
        <v>#REF!</v>
      </c>
      <c r="O82" s="32" t="e">
        <f t="shared" si="13"/>
        <v>#REF!</v>
      </c>
      <c r="R82">
        <v>10.96</v>
      </c>
      <c r="S82">
        <v>6.79</v>
      </c>
      <c r="T82">
        <v>1.6</v>
      </c>
      <c r="U82">
        <v>1.91</v>
      </c>
    </row>
    <row r="83" spans="1:21">
      <c r="A83" s="34" t="e">
        <f>#REF!</f>
        <v>#REF!</v>
      </c>
      <c r="B83" s="34" t="e">
        <f>#REF!</f>
        <v>#REF!</v>
      </c>
      <c r="C83" s="31" t="e">
        <f>#REF!</f>
        <v>#REF!</v>
      </c>
      <c r="D83" s="31" t="e">
        <f>#REF!</f>
        <v>#REF!</v>
      </c>
      <c r="E83" s="31" t="e">
        <f>#REF!</f>
        <v>#REF!</v>
      </c>
      <c r="F83" s="31" t="e">
        <f>#REF!</f>
        <v>#REF!</v>
      </c>
      <c r="G83" s="31"/>
      <c r="H83" s="33" t="e">
        <f t="shared" si="10"/>
        <v>#REF!</v>
      </c>
      <c r="I83" s="32" t="e">
        <f t="shared" si="8"/>
        <v>#REF!</v>
      </c>
      <c r="K83" s="33" t="e">
        <f t="shared" si="11"/>
        <v>#REF!</v>
      </c>
      <c r="L83" s="32" t="e">
        <f t="shared" si="9"/>
        <v>#REF!</v>
      </c>
      <c r="N83" s="33" t="e">
        <f t="shared" si="12"/>
        <v>#REF!</v>
      </c>
      <c r="O83" s="32" t="e">
        <f t="shared" si="13"/>
        <v>#REF!</v>
      </c>
      <c r="R83">
        <v>22.09</v>
      </c>
      <c r="S83">
        <v>7.05</v>
      </c>
      <c r="T83">
        <v>1.66</v>
      </c>
      <c r="U83">
        <v>1.98</v>
      </c>
    </row>
    <row r="84" spans="1:21">
      <c r="A84" s="34" t="e">
        <f>#REF!</f>
        <v>#REF!</v>
      </c>
      <c r="B84" s="34" t="e">
        <f>#REF!</f>
        <v>#REF!</v>
      </c>
      <c r="C84" s="31" t="e">
        <f>#REF!</f>
        <v>#REF!</v>
      </c>
      <c r="D84" s="31" t="e">
        <f>#REF!</f>
        <v>#REF!</v>
      </c>
      <c r="E84" s="31" t="e">
        <f>#REF!</f>
        <v>#REF!</v>
      </c>
      <c r="F84" s="31" t="e">
        <f>#REF!</f>
        <v>#REF!</v>
      </c>
      <c r="G84" s="31"/>
      <c r="H84" s="33" t="e">
        <f t="shared" si="10"/>
        <v>#REF!</v>
      </c>
      <c r="I84" s="32" t="e">
        <f t="shared" si="8"/>
        <v>#REF!</v>
      </c>
      <c r="K84" s="33" t="e">
        <f t="shared" si="11"/>
        <v>#REF!</v>
      </c>
      <c r="L84" s="32" t="e">
        <f t="shared" si="9"/>
        <v>#REF!</v>
      </c>
      <c r="N84" s="33" t="e">
        <f t="shared" si="12"/>
        <v>#REF!</v>
      </c>
      <c r="O84" s="32" t="e">
        <f t="shared" si="13"/>
        <v>#REF!</v>
      </c>
      <c r="R84">
        <v>8.34</v>
      </c>
      <c r="S84">
        <v>0.18</v>
      </c>
      <c r="T84">
        <v>0.04</v>
      </c>
      <c r="U84">
        <v>0.05</v>
      </c>
    </row>
    <row r="85" spans="1:21">
      <c r="A85" s="34" t="e">
        <f>#REF!</f>
        <v>#REF!</v>
      </c>
      <c r="B85" s="34" t="e">
        <f>#REF!</f>
        <v>#REF!</v>
      </c>
      <c r="C85" s="31" t="e">
        <f>#REF!</f>
        <v>#REF!</v>
      </c>
      <c r="D85" s="31" t="e">
        <f>#REF!</f>
        <v>#REF!</v>
      </c>
      <c r="E85" s="31" t="e">
        <f>#REF!</f>
        <v>#REF!</v>
      </c>
      <c r="F85" s="31" t="e">
        <f>#REF!</f>
        <v>#REF!</v>
      </c>
      <c r="G85" s="31"/>
      <c r="H85" s="33" t="e">
        <f t="shared" si="10"/>
        <v>#REF!</v>
      </c>
      <c r="I85" s="32" t="e">
        <f t="shared" si="8"/>
        <v>#REF!</v>
      </c>
      <c r="K85" s="33" t="e">
        <f t="shared" si="11"/>
        <v>#REF!</v>
      </c>
      <c r="L85" s="32" t="e">
        <f t="shared" si="9"/>
        <v>#REF!</v>
      </c>
      <c r="N85" s="33" t="e">
        <f t="shared" si="12"/>
        <v>#REF!</v>
      </c>
      <c r="O85" s="32" t="e">
        <f t="shared" si="13"/>
        <v>#REF!</v>
      </c>
      <c r="R85">
        <v>9.4700000000000006</v>
      </c>
      <c r="S85">
        <v>0.18</v>
      </c>
      <c r="T85">
        <v>0.04</v>
      </c>
      <c r="U85">
        <v>0.05</v>
      </c>
    </row>
    <row r="86" spans="1:21">
      <c r="A86" s="34" t="e">
        <f>#REF!</f>
        <v>#REF!</v>
      </c>
      <c r="B86" s="34" t="e">
        <f>#REF!</f>
        <v>#REF!</v>
      </c>
      <c r="C86" s="31" t="e">
        <f>#REF!</f>
        <v>#REF!</v>
      </c>
      <c r="D86" s="31" t="e">
        <f>#REF!</f>
        <v>#REF!</v>
      </c>
      <c r="E86" s="31" t="e">
        <f>#REF!</f>
        <v>#REF!</v>
      </c>
      <c r="F86" s="31" t="e">
        <f>#REF!</f>
        <v>#REF!</v>
      </c>
      <c r="G86" s="31"/>
      <c r="H86" s="33" t="e">
        <f t="shared" si="10"/>
        <v>#REF!</v>
      </c>
      <c r="I86" s="32" t="e">
        <f t="shared" si="8"/>
        <v>#REF!</v>
      </c>
      <c r="K86" s="33" t="e">
        <f t="shared" si="11"/>
        <v>#REF!</v>
      </c>
      <c r="L86" s="32" t="e">
        <f t="shared" si="9"/>
        <v>#REF!</v>
      </c>
      <c r="N86" s="33" t="e">
        <f t="shared" si="12"/>
        <v>#REF!</v>
      </c>
      <c r="O86" s="32" t="e">
        <f t="shared" si="13"/>
        <v>#REF!</v>
      </c>
      <c r="R86">
        <v>9.73</v>
      </c>
      <c r="S86">
        <v>0.36</v>
      </c>
      <c r="T86">
        <v>0.08</v>
      </c>
      <c r="U86">
        <v>0.1</v>
      </c>
    </row>
    <row r="87" spans="1:21">
      <c r="A87" s="34" t="e">
        <f>#REF!</f>
        <v>#REF!</v>
      </c>
      <c r="B87" s="34" t="e">
        <f>#REF!</f>
        <v>#REF!</v>
      </c>
      <c r="C87" s="31" t="e">
        <f>#REF!</f>
        <v>#REF!</v>
      </c>
      <c r="D87" s="31" t="e">
        <f>#REF!</f>
        <v>#REF!</v>
      </c>
      <c r="E87" s="31" t="e">
        <f>#REF!</f>
        <v>#REF!</v>
      </c>
      <c r="F87" s="31" t="e">
        <f>#REF!</f>
        <v>#REF!</v>
      </c>
      <c r="G87" s="31"/>
      <c r="H87" s="33" t="e">
        <f t="shared" si="10"/>
        <v>#REF!</v>
      </c>
      <c r="I87" s="32" t="e">
        <f t="shared" si="8"/>
        <v>#REF!</v>
      </c>
      <c r="K87" s="33" t="e">
        <f t="shared" si="11"/>
        <v>#REF!</v>
      </c>
      <c r="L87" s="32" t="e">
        <f t="shared" si="9"/>
        <v>#REF!</v>
      </c>
      <c r="N87" s="33" t="e">
        <f t="shared" si="12"/>
        <v>#REF!</v>
      </c>
      <c r="O87" s="32" t="e">
        <f t="shared" si="13"/>
        <v>#REF!</v>
      </c>
      <c r="R87">
        <v>10.68</v>
      </c>
      <c r="S87">
        <v>0.36</v>
      </c>
      <c r="T87">
        <v>0.08</v>
      </c>
      <c r="U87">
        <v>0.1</v>
      </c>
    </row>
    <row r="88" spans="1:21">
      <c r="A88" s="34" t="e">
        <f>#REF!</f>
        <v>#REF!</v>
      </c>
      <c r="B88" s="34" t="e">
        <f>#REF!</f>
        <v>#REF!</v>
      </c>
      <c r="C88" s="31" t="e">
        <f>#REF!</f>
        <v>#REF!</v>
      </c>
      <c r="D88" s="31" t="e">
        <f>#REF!</f>
        <v>#REF!</v>
      </c>
      <c r="E88" s="31" t="e">
        <f>#REF!</f>
        <v>#REF!</v>
      </c>
      <c r="F88" s="31" t="e">
        <f>#REF!</f>
        <v>#REF!</v>
      </c>
      <c r="G88" s="31"/>
      <c r="H88" s="33" t="e">
        <f t="shared" si="10"/>
        <v>#REF!</v>
      </c>
      <c r="I88" s="32" t="e">
        <f t="shared" si="8"/>
        <v>#REF!</v>
      </c>
      <c r="K88" s="33" t="e">
        <f t="shared" si="11"/>
        <v>#REF!</v>
      </c>
      <c r="L88" s="32" t="e">
        <f t="shared" si="9"/>
        <v>#REF!</v>
      </c>
      <c r="N88" s="33" t="e">
        <f t="shared" si="12"/>
        <v>#REF!</v>
      </c>
      <c r="O88" s="32" t="e">
        <f t="shared" si="13"/>
        <v>#REF!</v>
      </c>
      <c r="R88">
        <v>41.91</v>
      </c>
      <c r="S88">
        <v>18.309999999999999</v>
      </c>
      <c r="T88">
        <v>4.32</v>
      </c>
      <c r="U88">
        <v>5.15</v>
      </c>
    </row>
    <row r="89" spans="1:21">
      <c r="A89" s="34" t="e">
        <f>#REF!</f>
        <v>#REF!</v>
      </c>
      <c r="B89" s="34" t="e">
        <f>#REF!</f>
        <v>#REF!</v>
      </c>
      <c r="C89" s="31" t="e">
        <f>#REF!</f>
        <v>#REF!</v>
      </c>
      <c r="D89" s="31" t="e">
        <f>#REF!</f>
        <v>#REF!</v>
      </c>
      <c r="E89" s="31" t="e">
        <f>#REF!</f>
        <v>#REF!</v>
      </c>
      <c r="F89" s="31" t="e">
        <f>#REF!</f>
        <v>#REF!</v>
      </c>
      <c r="G89" s="31"/>
      <c r="H89" s="33" t="e">
        <f t="shared" si="10"/>
        <v>#REF!</v>
      </c>
      <c r="I89" s="32" t="e">
        <f t="shared" si="8"/>
        <v>#REF!</v>
      </c>
      <c r="K89" s="33" t="e">
        <f t="shared" si="11"/>
        <v>#REF!</v>
      </c>
      <c r="L89" s="32" t="e">
        <f t="shared" si="9"/>
        <v>#REF!</v>
      </c>
      <c r="N89" s="33" t="e">
        <f t="shared" si="12"/>
        <v>#REF!</v>
      </c>
      <c r="O89" s="32" t="e">
        <f t="shared" si="13"/>
        <v>#REF!</v>
      </c>
      <c r="R89">
        <v>35.979999999999997</v>
      </c>
      <c r="S89">
        <v>18.309999999999999</v>
      </c>
      <c r="T89">
        <v>4.32</v>
      </c>
      <c r="U89">
        <v>5.15</v>
      </c>
    </row>
    <row r="90" spans="1:21">
      <c r="A90" s="34" t="e">
        <f>#REF!</f>
        <v>#REF!</v>
      </c>
      <c r="B90" s="34" t="e">
        <f>#REF!</f>
        <v>#REF!</v>
      </c>
      <c r="C90" s="31" t="e">
        <f>#REF!</f>
        <v>#REF!</v>
      </c>
      <c r="D90" s="31" t="e">
        <f>#REF!</f>
        <v>#REF!</v>
      </c>
      <c r="E90" s="31" t="e">
        <f>#REF!</f>
        <v>#REF!</v>
      </c>
      <c r="F90" s="31" t="e">
        <f>#REF!</f>
        <v>#REF!</v>
      </c>
      <c r="G90" s="31"/>
      <c r="H90" s="33" t="e">
        <f t="shared" si="10"/>
        <v>#REF!</v>
      </c>
      <c r="I90" s="32" t="e">
        <f t="shared" si="8"/>
        <v>#REF!</v>
      </c>
      <c r="K90" s="33" t="e">
        <f t="shared" si="11"/>
        <v>#REF!</v>
      </c>
      <c r="L90" s="32" t="e">
        <f t="shared" si="9"/>
        <v>#REF!</v>
      </c>
      <c r="N90" s="33" t="e">
        <f t="shared" si="12"/>
        <v>#REF!</v>
      </c>
      <c r="O90" s="32" t="e">
        <f t="shared" si="13"/>
        <v>#REF!</v>
      </c>
      <c r="R90">
        <v>15.86</v>
      </c>
      <c r="S90">
        <v>3.5300000000000002</v>
      </c>
      <c r="T90">
        <v>0.83</v>
      </c>
      <c r="U90">
        <v>0.99</v>
      </c>
    </row>
    <row r="91" spans="1:21">
      <c r="A91" s="34" t="e">
        <f>#REF!</f>
        <v>#REF!</v>
      </c>
      <c r="B91" s="34" t="e">
        <f>#REF!</f>
        <v>#REF!</v>
      </c>
      <c r="C91" s="31" t="e">
        <f>#REF!</f>
        <v>#REF!</v>
      </c>
      <c r="D91" s="31" t="e">
        <f>#REF!</f>
        <v>#REF!</v>
      </c>
      <c r="E91" s="31" t="e">
        <f>#REF!</f>
        <v>#REF!</v>
      </c>
      <c r="F91" s="31" t="e">
        <f>#REF!</f>
        <v>#REF!</v>
      </c>
      <c r="G91" s="31"/>
      <c r="H91" s="33" t="e">
        <f t="shared" si="10"/>
        <v>#REF!</v>
      </c>
      <c r="I91" s="32" t="e">
        <f t="shared" si="8"/>
        <v>#REF!</v>
      </c>
      <c r="K91" s="33" t="e">
        <f t="shared" si="11"/>
        <v>#REF!</v>
      </c>
      <c r="L91" s="32" t="e">
        <f t="shared" si="9"/>
        <v>#REF!</v>
      </c>
      <c r="N91" s="33" t="e">
        <f t="shared" si="12"/>
        <v>#REF!</v>
      </c>
      <c r="O91" s="32" t="e">
        <f t="shared" si="13"/>
        <v>#REF!</v>
      </c>
      <c r="R91">
        <v>63.99</v>
      </c>
      <c r="S91">
        <v>7.05</v>
      </c>
      <c r="T91">
        <v>1.66</v>
      </c>
      <c r="U91">
        <v>1.98</v>
      </c>
    </row>
    <row r="92" spans="1:21">
      <c r="A92" s="34" t="e">
        <f>#REF!</f>
        <v>#REF!</v>
      </c>
      <c r="B92" s="34" t="e">
        <f>#REF!</f>
        <v>#REF!</v>
      </c>
      <c r="C92" s="31" t="e">
        <f>#REF!</f>
        <v>#REF!</v>
      </c>
      <c r="D92" s="31" t="e">
        <f>#REF!</f>
        <v>#REF!</v>
      </c>
      <c r="E92" s="31" t="e">
        <f>#REF!</f>
        <v>#REF!</v>
      </c>
      <c r="F92" s="31" t="e">
        <f>#REF!</f>
        <v>#REF!</v>
      </c>
      <c r="G92" s="31"/>
      <c r="H92" s="33" t="e">
        <f t="shared" si="10"/>
        <v>#REF!</v>
      </c>
      <c r="I92" s="32">
        <v>0</v>
      </c>
      <c r="K92" s="33" t="e">
        <f t="shared" si="11"/>
        <v>#REF!</v>
      </c>
      <c r="L92" s="32">
        <v>0</v>
      </c>
      <c r="N92" s="33" t="e">
        <f t="shared" si="12"/>
        <v>#REF!</v>
      </c>
      <c r="O92" s="32" t="e">
        <f t="shared" si="13"/>
        <v>#REF!</v>
      </c>
      <c r="R92">
        <v>8.4700000000000006</v>
      </c>
      <c r="S92">
        <v>0</v>
      </c>
      <c r="T92">
        <v>0</v>
      </c>
      <c r="U92">
        <v>0</v>
      </c>
    </row>
    <row r="93" spans="1:21">
      <c r="A93" s="34" t="e">
        <f>#REF!</f>
        <v>#REF!</v>
      </c>
      <c r="B93" s="34" t="e">
        <f>#REF!</f>
        <v>#REF!</v>
      </c>
      <c r="C93" s="31" t="e">
        <f>#REF!</f>
        <v>#REF!</v>
      </c>
      <c r="D93" s="31" t="e">
        <f>#REF!</f>
        <v>#REF!</v>
      </c>
      <c r="E93" s="31" t="e">
        <f>#REF!</f>
        <v>#REF!</v>
      </c>
      <c r="F93" s="31" t="e">
        <f>#REF!</f>
        <v>#REF!</v>
      </c>
      <c r="G93" s="31"/>
      <c r="H93" s="33" t="e">
        <f t="shared" si="10"/>
        <v>#REF!</v>
      </c>
      <c r="I93" s="32">
        <v>0</v>
      </c>
      <c r="K93" s="33" t="e">
        <f t="shared" si="11"/>
        <v>#REF!</v>
      </c>
      <c r="L93" s="32">
        <v>0</v>
      </c>
      <c r="N93" s="33" t="e">
        <f t="shared" si="12"/>
        <v>#REF!</v>
      </c>
      <c r="O93" s="32" t="e">
        <f t="shared" si="13"/>
        <v>#REF!</v>
      </c>
      <c r="R93">
        <v>16.95</v>
      </c>
      <c r="S93">
        <v>0</v>
      </c>
      <c r="T93">
        <v>0</v>
      </c>
      <c r="U93">
        <v>0</v>
      </c>
    </row>
    <row r="94" spans="1:21">
      <c r="A94" s="34" t="e">
        <f>#REF!</f>
        <v>#REF!</v>
      </c>
      <c r="B94" s="34" t="e">
        <f>#REF!</f>
        <v>#REF!</v>
      </c>
      <c r="C94" s="31" t="e">
        <f>#REF!</f>
        <v>#REF!</v>
      </c>
      <c r="D94" s="31" t="e">
        <f>#REF!</f>
        <v>#REF!</v>
      </c>
      <c r="E94" s="31" t="e">
        <f>#REF!</f>
        <v>#REF!</v>
      </c>
      <c r="F94" s="31" t="e">
        <f>#REF!</f>
        <v>#REF!</v>
      </c>
      <c r="G94" s="31"/>
      <c r="H94" s="33" t="e">
        <f t="shared" si="10"/>
        <v>#REF!</v>
      </c>
      <c r="I94" s="32" t="e">
        <f>ROUND(H94*100/(S94+T94),2)</f>
        <v>#REF!</v>
      </c>
      <c r="K94" s="33" t="e">
        <f t="shared" si="11"/>
        <v>#REF!</v>
      </c>
      <c r="L94" s="32" t="e">
        <f>ROUND(K94*100/U94,2)</f>
        <v>#REF!</v>
      </c>
      <c r="N94" s="33" t="e">
        <f t="shared" si="12"/>
        <v>#REF!</v>
      </c>
      <c r="O94" s="32" t="e">
        <f t="shared" si="13"/>
        <v>#REF!</v>
      </c>
      <c r="R94">
        <v>20.53</v>
      </c>
      <c r="S94">
        <v>5.3</v>
      </c>
      <c r="T94">
        <v>1.25</v>
      </c>
      <c r="U94">
        <v>1.49</v>
      </c>
    </row>
    <row r="95" spans="1:21">
      <c r="A95" s="34" t="e">
        <f>#REF!</f>
        <v>#REF!</v>
      </c>
      <c r="B95" s="34" t="e">
        <f>#REF!</f>
        <v>#REF!</v>
      </c>
      <c r="C95" s="31" t="e">
        <f>#REF!</f>
        <v>#REF!</v>
      </c>
      <c r="D95" s="31" t="e">
        <f>#REF!</f>
        <v>#REF!</v>
      </c>
      <c r="E95" s="31" t="e">
        <f>#REF!</f>
        <v>#REF!</v>
      </c>
      <c r="F95" s="31" t="e">
        <f>#REF!</f>
        <v>#REF!</v>
      </c>
      <c r="G95" s="31"/>
      <c r="H95" s="33" t="e">
        <f t="shared" si="10"/>
        <v>#REF!</v>
      </c>
      <c r="I95" s="32">
        <v>0</v>
      </c>
      <c r="K95" s="33" t="e">
        <f t="shared" si="11"/>
        <v>#REF!</v>
      </c>
      <c r="L95" s="32">
        <v>0</v>
      </c>
      <c r="N95" s="33" t="e">
        <f t="shared" si="12"/>
        <v>#REF!</v>
      </c>
      <c r="O95" s="32" t="e">
        <f t="shared" si="13"/>
        <v>#REF!</v>
      </c>
      <c r="R95">
        <v>465.91</v>
      </c>
      <c r="S95">
        <v>0</v>
      </c>
      <c r="T95">
        <v>0</v>
      </c>
      <c r="U95">
        <v>0</v>
      </c>
    </row>
    <row r="96" spans="1:21">
      <c r="A96" s="34" t="e">
        <f>#REF!</f>
        <v>#REF!</v>
      </c>
      <c r="B96" s="34" t="e">
        <f>#REF!</f>
        <v>#REF!</v>
      </c>
      <c r="C96" s="31" t="e">
        <f>#REF!</f>
        <v>#REF!</v>
      </c>
      <c r="D96" s="31" t="e">
        <f>#REF!</f>
        <v>#REF!</v>
      </c>
      <c r="E96" s="31" t="e">
        <f>#REF!</f>
        <v>#REF!</v>
      </c>
      <c r="F96" s="31" t="e">
        <f>#REF!</f>
        <v>#REF!</v>
      </c>
      <c r="G96" s="31"/>
      <c r="H96" s="33" t="e">
        <f t="shared" si="10"/>
        <v>#REF!</v>
      </c>
      <c r="I96" s="32" t="e">
        <f t="shared" ref="I96:I115" si="14">ROUND(H96*100/(S96+T96),2)</f>
        <v>#REF!</v>
      </c>
      <c r="K96" s="33" t="e">
        <f t="shared" si="11"/>
        <v>#REF!</v>
      </c>
      <c r="L96" s="32" t="e">
        <f t="shared" ref="L96:L115" si="15">ROUND(K96*100/U96,2)</f>
        <v>#REF!</v>
      </c>
      <c r="N96" s="33" t="e">
        <f t="shared" si="12"/>
        <v>#REF!</v>
      </c>
      <c r="O96" s="32" t="e">
        <f t="shared" si="13"/>
        <v>#REF!</v>
      </c>
      <c r="R96">
        <v>22.21</v>
      </c>
      <c r="S96">
        <v>14.11</v>
      </c>
      <c r="T96">
        <v>3.33</v>
      </c>
      <c r="U96">
        <v>3.97</v>
      </c>
    </row>
    <row r="97" spans="1:21">
      <c r="A97" s="34" t="e">
        <f>#REF!</f>
        <v>#REF!</v>
      </c>
      <c r="B97" s="34" t="e">
        <f>#REF!</f>
        <v>#REF!</v>
      </c>
      <c r="C97" s="31" t="e">
        <f>#REF!</f>
        <v>#REF!</v>
      </c>
      <c r="D97" s="31" t="e">
        <f>#REF!</f>
        <v>#REF!</v>
      </c>
      <c r="E97" s="31" t="e">
        <f>#REF!</f>
        <v>#REF!</v>
      </c>
      <c r="F97" s="31" t="e">
        <f>#REF!</f>
        <v>#REF!</v>
      </c>
      <c r="G97" s="31"/>
      <c r="H97" s="33" t="e">
        <f t="shared" si="10"/>
        <v>#REF!</v>
      </c>
      <c r="I97" s="32" t="e">
        <f t="shared" si="14"/>
        <v>#REF!</v>
      </c>
      <c r="K97" s="33" t="e">
        <f t="shared" si="11"/>
        <v>#REF!</v>
      </c>
      <c r="L97" s="32" t="e">
        <f t="shared" si="15"/>
        <v>#REF!</v>
      </c>
      <c r="N97" s="33" t="e">
        <f t="shared" si="12"/>
        <v>#REF!</v>
      </c>
      <c r="O97" s="32" t="e">
        <f t="shared" si="13"/>
        <v>#REF!</v>
      </c>
      <c r="R97">
        <v>10.43</v>
      </c>
      <c r="S97">
        <v>6.6</v>
      </c>
      <c r="T97">
        <v>1.56</v>
      </c>
      <c r="U97">
        <v>1.86</v>
      </c>
    </row>
    <row r="98" spans="1:21">
      <c r="A98" s="34" t="e">
        <f>#REF!</f>
        <v>#REF!</v>
      </c>
      <c r="B98" s="34" t="e">
        <f>#REF!</f>
        <v>#REF!</v>
      </c>
      <c r="C98" s="31" t="e">
        <f>#REF!</f>
        <v>#REF!</v>
      </c>
      <c r="D98" s="31" t="e">
        <f>#REF!</f>
        <v>#REF!</v>
      </c>
      <c r="E98" s="31" t="e">
        <f>#REF!</f>
        <v>#REF!</v>
      </c>
      <c r="F98" s="31" t="e">
        <f>#REF!</f>
        <v>#REF!</v>
      </c>
      <c r="G98" s="31"/>
      <c r="H98" s="33" t="e">
        <f t="shared" si="10"/>
        <v>#REF!</v>
      </c>
      <c r="I98" s="32" t="e">
        <f t="shared" si="14"/>
        <v>#REF!</v>
      </c>
      <c r="K98" s="33" t="e">
        <f t="shared" si="11"/>
        <v>#REF!</v>
      </c>
      <c r="L98" s="32" t="e">
        <f t="shared" si="15"/>
        <v>#REF!</v>
      </c>
      <c r="N98" s="33" t="e">
        <f t="shared" si="12"/>
        <v>#REF!</v>
      </c>
      <c r="O98" s="32" t="e">
        <f t="shared" si="13"/>
        <v>#REF!</v>
      </c>
      <c r="R98">
        <v>9.19</v>
      </c>
      <c r="S98">
        <v>4.75</v>
      </c>
      <c r="T98">
        <v>1.1200000000000001</v>
      </c>
      <c r="U98">
        <v>1.34</v>
      </c>
    </row>
    <row r="99" spans="1:21">
      <c r="A99" s="34" t="e">
        <f>#REF!</f>
        <v>#REF!</v>
      </c>
      <c r="B99" s="34" t="e">
        <f>#REF!</f>
        <v>#REF!</v>
      </c>
      <c r="C99" s="31" t="e">
        <f>#REF!</f>
        <v>#REF!</v>
      </c>
      <c r="D99" s="31" t="e">
        <f>#REF!</f>
        <v>#REF!</v>
      </c>
      <c r="E99" s="31" t="e">
        <f>#REF!</f>
        <v>#REF!</v>
      </c>
      <c r="F99" s="31" t="e">
        <f>#REF!</f>
        <v>#REF!</v>
      </c>
      <c r="G99" s="31"/>
      <c r="H99" s="33" t="e">
        <f t="shared" si="10"/>
        <v>#REF!</v>
      </c>
      <c r="I99" s="32" t="e">
        <f t="shared" si="14"/>
        <v>#REF!</v>
      </c>
      <c r="K99" s="33" t="e">
        <f t="shared" si="11"/>
        <v>#REF!</v>
      </c>
      <c r="L99" s="32" t="e">
        <f t="shared" si="15"/>
        <v>#REF!</v>
      </c>
      <c r="N99" s="33" t="e">
        <f t="shared" si="12"/>
        <v>#REF!</v>
      </c>
      <c r="O99" s="32" t="e">
        <f t="shared" si="13"/>
        <v>#REF!</v>
      </c>
      <c r="R99">
        <v>3.68</v>
      </c>
      <c r="S99">
        <v>1.77</v>
      </c>
      <c r="T99">
        <v>0.42</v>
      </c>
      <c r="U99">
        <v>0.5</v>
      </c>
    </row>
    <row r="100" spans="1:21">
      <c r="A100" s="34" t="e">
        <f>#REF!</f>
        <v>#REF!</v>
      </c>
      <c r="B100" s="34" t="e">
        <f>#REF!</f>
        <v>#REF!</v>
      </c>
      <c r="C100" s="31" t="e">
        <f>#REF!</f>
        <v>#REF!</v>
      </c>
      <c r="D100" s="31" t="e">
        <f>#REF!</f>
        <v>#REF!</v>
      </c>
      <c r="E100" s="31" t="e">
        <f>#REF!</f>
        <v>#REF!</v>
      </c>
      <c r="F100" s="31" t="e">
        <f>#REF!</f>
        <v>#REF!</v>
      </c>
      <c r="G100" s="31"/>
      <c r="H100" s="33" t="e">
        <f t="shared" si="10"/>
        <v>#REF!</v>
      </c>
      <c r="I100" s="32" t="e">
        <f t="shared" si="14"/>
        <v>#REF!</v>
      </c>
      <c r="K100" s="33" t="e">
        <f t="shared" si="11"/>
        <v>#REF!</v>
      </c>
      <c r="L100" s="32" t="e">
        <f t="shared" si="15"/>
        <v>#REF!</v>
      </c>
      <c r="N100" s="33" t="e">
        <f t="shared" si="12"/>
        <v>#REF!</v>
      </c>
      <c r="O100" s="32" t="e">
        <f t="shared" si="13"/>
        <v>#REF!</v>
      </c>
      <c r="R100">
        <v>1.6</v>
      </c>
      <c r="S100">
        <v>0.68</v>
      </c>
      <c r="T100">
        <v>0.16</v>
      </c>
      <c r="U100">
        <v>0.19</v>
      </c>
    </row>
    <row r="101" spans="1:21">
      <c r="A101" s="34" t="e">
        <f>#REF!</f>
        <v>#REF!</v>
      </c>
      <c r="B101" s="34" t="e">
        <f>#REF!</f>
        <v>#REF!</v>
      </c>
      <c r="C101" s="31" t="e">
        <f>#REF!</f>
        <v>#REF!</v>
      </c>
      <c r="D101" s="31" t="e">
        <f>#REF!</f>
        <v>#REF!</v>
      </c>
      <c r="E101" s="31" t="e">
        <f>#REF!</f>
        <v>#REF!</v>
      </c>
      <c r="F101" s="31" t="e">
        <f>#REF!</f>
        <v>#REF!</v>
      </c>
      <c r="G101" s="31"/>
      <c r="H101" s="33" t="e">
        <f t="shared" si="10"/>
        <v>#REF!</v>
      </c>
      <c r="I101" s="32" t="e">
        <f t="shared" si="14"/>
        <v>#REF!</v>
      </c>
      <c r="K101" s="33" t="e">
        <f t="shared" si="11"/>
        <v>#REF!</v>
      </c>
      <c r="L101" s="32" t="e">
        <f t="shared" si="15"/>
        <v>#REF!</v>
      </c>
      <c r="N101" s="33" t="e">
        <f t="shared" si="12"/>
        <v>#REF!</v>
      </c>
      <c r="O101" s="32" t="e">
        <f t="shared" si="13"/>
        <v>#REF!</v>
      </c>
      <c r="R101">
        <v>18.260000000000002</v>
      </c>
      <c r="S101">
        <v>7.05</v>
      </c>
      <c r="T101">
        <v>1.66</v>
      </c>
      <c r="U101">
        <v>1.98</v>
      </c>
    </row>
    <row r="102" spans="1:21">
      <c r="A102" s="34" t="e">
        <f>#REF!</f>
        <v>#REF!</v>
      </c>
      <c r="B102" s="34" t="e">
        <f>#REF!</f>
        <v>#REF!</v>
      </c>
      <c r="C102" s="31" t="e">
        <f>#REF!</f>
        <v>#REF!</v>
      </c>
      <c r="D102" s="31" t="e">
        <f>#REF!</f>
        <v>#REF!</v>
      </c>
      <c r="E102" s="31" t="e">
        <f>#REF!</f>
        <v>#REF!</v>
      </c>
      <c r="F102" s="31" t="e">
        <f>#REF!</f>
        <v>#REF!</v>
      </c>
      <c r="G102" s="31"/>
      <c r="H102" s="33" t="e">
        <f t="shared" si="10"/>
        <v>#REF!</v>
      </c>
      <c r="I102" s="32" t="e">
        <f t="shared" si="14"/>
        <v>#REF!</v>
      </c>
      <c r="K102" s="33" t="e">
        <f t="shared" si="11"/>
        <v>#REF!</v>
      </c>
      <c r="L102" s="32" t="e">
        <f t="shared" si="15"/>
        <v>#REF!</v>
      </c>
      <c r="N102" s="33" t="e">
        <f t="shared" si="12"/>
        <v>#REF!</v>
      </c>
      <c r="O102" s="32" t="e">
        <f t="shared" si="13"/>
        <v>#REF!</v>
      </c>
      <c r="R102">
        <v>26.26</v>
      </c>
      <c r="S102">
        <v>12.35</v>
      </c>
      <c r="T102">
        <v>2.91</v>
      </c>
      <c r="U102">
        <v>3.47</v>
      </c>
    </row>
    <row r="103" spans="1:21">
      <c r="A103" s="34" t="e">
        <f>#REF!</f>
        <v>#REF!</v>
      </c>
      <c r="B103" s="34" t="e">
        <f>#REF!</f>
        <v>#REF!</v>
      </c>
      <c r="C103" s="31" t="e">
        <f>#REF!</f>
        <v>#REF!</v>
      </c>
      <c r="D103" s="31" t="e">
        <f>#REF!</f>
        <v>#REF!</v>
      </c>
      <c r="E103" s="31" t="e">
        <f>#REF!</f>
        <v>#REF!</v>
      </c>
      <c r="F103" s="31" t="e">
        <f>#REF!</f>
        <v>#REF!</v>
      </c>
      <c r="G103" s="31"/>
      <c r="H103" s="33" t="e">
        <f t="shared" si="10"/>
        <v>#REF!</v>
      </c>
      <c r="I103" s="32" t="e">
        <f t="shared" si="14"/>
        <v>#REF!</v>
      </c>
      <c r="K103" s="33" t="e">
        <f t="shared" si="11"/>
        <v>#REF!</v>
      </c>
      <c r="L103" s="32" t="e">
        <f t="shared" si="15"/>
        <v>#REF!</v>
      </c>
      <c r="N103" s="33" t="e">
        <f t="shared" si="12"/>
        <v>#REF!</v>
      </c>
      <c r="O103" s="32" t="e">
        <f t="shared" si="13"/>
        <v>#REF!</v>
      </c>
      <c r="R103">
        <v>14.46</v>
      </c>
      <c r="S103">
        <v>7.05</v>
      </c>
      <c r="T103">
        <v>1.66</v>
      </c>
      <c r="U103">
        <v>1.98</v>
      </c>
    </row>
    <row r="104" spans="1:21">
      <c r="A104" s="34" t="e">
        <f>#REF!</f>
        <v>#REF!</v>
      </c>
      <c r="B104" s="34" t="e">
        <f>#REF!</f>
        <v>#REF!</v>
      </c>
      <c r="C104" s="31" t="e">
        <f>#REF!</f>
        <v>#REF!</v>
      </c>
      <c r="D104" s="31" t="e">
        <f>#REF!</f>
        <v>#REF!</v>
      </c>
      <c r="E104" s="31" t="e">
        <f>#REF!</f>
        <v>#REF!</v>
      </c>
      <c r="F104" s="31" t="e">
        <f>#REF!</f>
        <v>#REF!</v>
      </c>
      <c r="G104" s="31"/>
      <c r="H104" s="33" t="e">
        <f t="shared" si="10"/>
        <v>#REF!</v>
      </c>
      <c r="I104" s="32" t="e">
        <f t="shared" si="14"/>
        <v>#REF!</v>
      </c>
      <c r="K104" s="33" t="e">
        <f t="shared" si="11"/>
        <v>#REF!</v>
      </c>
      <c r="L104" s="32" t="e">
        <f t="shared" si="15"/>
        <v>#REF!</v>
      </c>
      <c r="N104" s="33" t="e">
        <f t="shared" si="12"/>
        <v>#REF!</v>
      </c>
      <c r="O104" s="32" t="e">
        <f t="shared" si="13"/>
        <v>#REF!</v>
      </c>
      <c r="R104">
        <v>18.399999999999999</v>
      </c>
      <c r="S104">
        <v>8.82</v>
      </c>
      <c r="T104">
        <v>2.08</v>
      </c>
      <c r="U104">
        <v>2.48</v>
      </c>
    </row>
    <row r="105" spans="1:21">
      <c r="A105" s="34" t="e">
        <f>#REF!</f>
        <v>#REF!</v>
      </c>
      <c r="B105" s="34" t="e">
        <f>#REF!</f>
        <v>#REF!</v>
      </c>
      <c r="C105" s="31" t="e">
        <f>#REF!</f>
        <v>#REF!</v>
      </c>
      <c r="D105" s="31" t="e">
        <f>#REF!</f>
        <v>#REF!</v>
      </c>
      <c r="E105" s="31" t="e">
        <f>#REF!</f>
        <v>#REF!</v>
      </c>
      <c r="F105" s="31" t="e">
        <f>#REF!</f>
        <v>#REF!</v>
      </c>
      <c r="G105" s="31"/>
      <c r="H105" s="33" t="e">
        <f t="shared" si="10"/>
        <v>#REF!</v>
      </c>
      <c r="I105" s="32" t="e">
        <f t="shared" si="14"/>
        <v>#REF!</v>
      </c>
      <c r="K105" s="33" t="e">
        <f t="shared" si="11"/>
        <v>#REF!</v>
      </c>
      <c r="L105" s="32" t="e">
        <f t="shared" si="15"/>
        <v>#REF!</v>
      </c>
      <c r="N105" s="33" t="e">
        <f t="shared" si="12"/>
        <v>#REF!</v>
      </c>
      <c r="O105" s="32" t="e">
        <f t="shared" si="13"/>
        <v>#REF!</v>
      </c>
      <c r="R105">
        <v>23.34</v>
      </c>
      <c r="S105">
        <v>10.58</v>
      </c>
      <c r="T105">
        <v>2.5</v>
      </c>
      <c r="U105">
        <v>2.98</v>
      </c>
    </row>
    <row r="106" spans="1:21">
      <c r="A106" s="34" t="e">
        <f>#REF!</f>
        <v>#REF!</v>
      </c>
      <c r="B106" s="34" t="e">
        <f>#REF!</f>
        <v>#REF!</v>
      </c>
      <c r="C106" s="31" t="e">
        <f>#REF!</f>
        <v>#REF!</v>
      </c>
      <c r="D106" s="31" t="e">
        <f>#REF!</f>
        <v>#REF!</v>
      </c>
      <c r="E106" s="31" t="e">
        <f>#REF!</f>
        <v>#REF!</v>
      </c>
      <c r="F106" s="31" t="e">
        <f>#REF!</f>
        <v>#REF!</v>
      </c>
      <c r="G106" s="31"/>
      <c r="H106" s="33" t="e">
        <f t="shared" si="10"/>
        <v>#REF!</v>
      </c>
      <c r="I106" s="32" t="e">
        <f t="shared" si="14"/>
        <v>#REF!</v>
      </c>
      <c r="K106" s="33" t="e">
        <f t="shared" si="11"/>
        <v>#REF!</v>
      </c>
      <c r="L106" s="32" t="e">
        <f t="shared" si="15"/>
        <v>#REF!</v>
      </c>
      <c r="N106" s="33" t="e">
        <f t="shared" si="12"/>
        <v>#REF!</v>
      </c>
      <c r="O106" s="32" t="e">
        <f t="shared" si="13"/>
        <v>#REF!</v>
      </c>
      <c r="R106">
        <v>17.96</v>
      </c>
      <c r="S106">
        <v>7.73</v>
      </c>
      <c r="T106">
        <v>1.82</v>
      </c>
      <c r="U106">
        <v>2.17</v>
      </c>
    </row>
    <row r="107" spans="1:21">
      <c r="A107" s="34" t="e">
        <f>#REF!</f>
        <v>#REF!</v>
      </c>
      <c r="B107" s="34" t="e">
        <f>#REF!</f>
        <v>#REF!</v>
      </c>
      <c r="C107" s="31" t="e">
        <f>#REF!</f>
        <v>#REF!</v>
      </c>
      <c r="D107" s="31" t="e">
        <f>#REF!</f>
        <v>#REF!</v>
      </c>
      <c r="E107" s="31" t="e">
        <f>#REF!</f>
        <v>#REF!</v>
      </c>
      <c r="F107" s="31" t="e">
        <f>#REF!</f>
        <v>#REF!</v>
      </c>
      <c r="G107" s="31"/>
      <c r="H107" s="33" t="e">
        <f t="shared" si="10"/>
        <v>#REF!</v>
      </c>
      <c r="I107" s="32" t="e">
        <f t="shared" si="14"/>
        <v>#REF!</v>
      </c>
      <c r="K107" s="33" t="e">
        <f t="shared" si="11"/>
        <v>#REF!</v>
      </c>
      <c r="L107" s="32" t="e">
        <f t="shared" si="15"/>
        <v>#REF!</v>
      </c>
      <c r="N107" s="33" t="e">
        <f t="shared" si="12"/>
        <v>#REF!</v>
      </c>
      <c r="O107" s="32" t="e">
        <f t="shared" si="13"/>
        <v>#REF!</v>
      </c>
      <c r="R107">
        <v>27.17</v>
      </c>
      <c r="S107">
        <v>11.26</v>
      </c>
      <c r="T107">
        <v>2.66</v>
      </c>
      <c r="U107">
        <v>3.17</v>
      </c>
    </row>
    <row r="108" spans="1:21">
      <c r="A108" s="34" t="e">
        <f>#REF!</f>
        <v>#REF!</v>
      </c>
      <c r="B108" s="34" t="e">
        <f>#REF!</f>
        <v>#REF!</v>
      </c>
      <c r="C108" s="31" t="e">
        <f>#REF!</f>
        <v>#REF!</v>
      </c>
      <c r="D108" s="31" t="e">
        <f>#REF!</f>
        <v>#REF!</v>
      </c>
      <c r="E108" s="31" t="e">
        <f>#REF!</f>
        <v>#REF!</v>
      </c>
      <c r="F108" s="31" t="e">
        <f>#REF!</f>
        <v>#REF!</v>
      </c>
      <c r="G108" s="31"/>
      <c r="H108" s="33" t="e">
        <f t="shared" si="10"/>
        <v>#REF!</v>
      </c>
      <c r="I108" s="32" t="e">
        <f t="shared" si="14"/>
        <v>#REF!</v>
      </c>
      <c r="K108" s="33" t="e">
        <f t="shared" si="11"/>
        <v>#REF!</v>
      </c>
      <c r="L108" s="32" t="e">
        <f t="shared" si="15"/>
        <v>#REF!</v>
      </c>
      <c r="N108" s="33" t="e">
        <f t="shared" si="12"/>
        <v>#REF!</v>
      </c>
      <c r="O108" s="32" t="e">
        <f t="shared" si="13"/>
        <v>#REF!</v>
      </c>
      <c r="R108">
        <v>32.9</v>
      </c>
      <c r="S108">
        <v>9.5</v>
      </c>
      <c r="T108">
        <v>2.2400000000000002</v>
      </c>
      <c r="U108">
        <v>2.67</v>
      </c>
    </row>
    <row r="109" spans="1:21">
      <c r="A109" s="34" t="e">
        <f>#REF!</f>
        <v>#REF!</v>
      </c>
      <c r="B109" s="34" t="e">
        <f>#REF!</f>
        <v>#REF!</v>
      </c>
      <c r="C109" s="31" t="e">
        <f>#REF!</f>
        <v>#REF!</v>
      </c>
      <c r="D109" s="31" t="e">
        <f>#REF!</f>
        <v>#REF!</v>
      </c>
      <c r="E109" s="31" t="e">
        <f>#REF!</f>
        <v>#REF!</v>
      </c>
      <c r="F109" s="31" t="e">
        <f>#REF!</f>
        <v>#REF!</v>
      </c>
      <c r="G109" s="31"/>
      <c r="H109" s="33" t="e">
        <f t="shared" si="10"/>
        <v>#REF!</v>
      </c>
      <c r="I109" s="32" t="e">
        <f t="shared" si="14"/>
        <v>#REF!</v>
      </c>
      <c r="K109" s="33" t="e">
        <f t="shared" si="11"/>
        <v>#REF!</v>
      </c>
      <c r="L109" s="32" t="e">
        <f t="shared" si="15"/>
        <v>#REF!</v>
      </c>
      <c r="N109" s="33" t="e">
        <f t="shared" si="12"/>
        <v>#REF!</v>
      </c>
      <c r="O109" s="32" t="e">
        <f t="shared" si="13"/>
        <v>#REF!</v>
      </c>
      <c r="R109">
        <v>6.82</v>
      </c>
      <c r="S109">
        <v>4.2300000000000004</v>
      </c>
      <c r="T109">
        <v>1</v>
      </c>
      <c r="U109">
        <v>1.19</v>
      </c>
    </row>
    <row r="110" spans="1:21">
      <c r="A110" s="34" t="e">
        <f>#REF!</f>
        <v>#REF!</v>
      </c>
      <c r="B110" s="34" t="e">
        <f>#REF!</f>
        <v>#REF!</v>
      </c>
      <c r="C110" s="31" t="e">
        <f>#REF!</f>
        <v>#REF!</v>
      </c>
      <c r="D110" s="31" t="e">
        <f>#REF!</f>
        <v>#REF!</v>
      </c>
      <c r="E110" s="31" t="e">
        <f>#REF!</f>
        <v>#REF!</v>
      </c>
      <c r="F110" s="31" t="e">
        <f>#REF!</f>
        <v>#REF!</v>
      </c>
      <c r="G110" s="31"/>
      <c r="H110" s="33" t="e">
        <f t="shared" si="10"/>
        <v>#REF!</v>
      </c>
      <c r="I110" s="32" t="e">
        <f t="shared" si="14"/>
        <v>#REF!</v>
      </c>
      <c r="K110" s="33" t="e">
        <f t="shared" si="11"/>
        <v>#REF!</v>
      </c>
      <c r="L110" s="32" t="e">
        <f t="shared" si="15"/>
        <v>#REF!</v>
      </c>
      <c r="N110" s="33" t="e">
        <f t="shared" si="12"/>
        <v>#REF!</v>
      </c>
      <c r="O110" s="32" t="e">
        <f t="shared" si="13"/>
        <v>#REF!</v>
      </c>
      <c r="R110">
        <v>9.14</v>
      </c>
      <c r="S110">
        <v>5.6999999999999993</v>
      </c>
      <c r="T110">
        <v>1.34</v>
      </c>
      <c r="U110">
        <v>1.6</v>
      </c>
    </row>
    <row r="111" spans="1:21">
      <c r="A111" s="34" t="e">
        <f>#REF!</f>
        <v>#REF!</v>
      </c>
      <c r="B111" s="34" t="e">
        <f>#REF!</f>
        <v>#REF!</v>
      </c>
      <c r="C111" s="31" t="e">
        <f>#REF!</f>
        <v>#REF!</v>
      </c>
      <c r="D111" s="31" t="e">
        <f>#REF!</f>
        <v>#REF!</v>
      </c>
      <c r="E111" s="31" t="e">
        <f>#REF!</f>
        <v>#REF!</v>
      </c>
      <c r="F111" s="31" t="e">
        <f>#REF!</f>
        <v>#REF!</v>
      </c>
      <c r="G111" s="31"/>
      <c r="H111" s="33" t="e">
        <f t="shared" si="10"/>
        <v>#REF!</v>
      </c>
      <c r="I111" s="32" t="e">
        <f t="shared" si="14"/>
        <v>#REF!</v>
      </c>
      <c r="K111" s="33" t="e">
        <f t="shared" si="11"/>
        <v>#REF!</v>
      </c>
      <c r="L111" s="32" t="e">
        <f t="shared" si="15"/>
        <v>#REF!</v>
      </c>
      <c r="N111" s="33" t="e">
        <f t="shared" si="12"/>
        <v>#REF!</v>
      </c>
      <c r="O111" s="32" t="e">
        <f t="shared" si="13"/>
        <v>#REF!</v>
      </c>
      <c r="R111">
        <v>85.59</v>
      </c>
      <c r="S111">
        <v>33.370000000000005</v>
      </c>
      <c r="T111">
        <v>7.87</v>
      </c>
      <c r="U111">
        <v>9.3800000000000008</v>
      </c>
    </row>
    <row r="112" spans="1:21">
      <c r="A112" s="34" t="e">
        <f>#REF!</f>
        <v>#REF!</v>
      </c>
      <c r="B112" s="34" t="e">
        <f>#REF!</f>
        <v>#REF!</v>
      </c>
      <c r="C112" s="31" t="e">
        <f>#REF!</f>
        <v>#REF!</v>
      </c>
      <c r="D112" s="31" t="e">
        <f>#REF!</f>
        <v>#REF!</v>
      </c>
      <c r="E112" s="31" t="e">
        <f>#REF!</f>
        <v>#REF!</v>
      </c>
      <c r="F112" s="31" t="e">
        <f>#REF!</f>
        <v>#REF!</v>
      </c>
      <c r="G112" s="31"/>
      <c r="H112" s="33" t="e">
        <f t="shared" si="10"/>
        <v>#REF!</v>
      </c>
      <c r="I112" s="32" t="e">
        <f t="shared" si="14"/>
        <v>#REF!</v>
      </c>
      <c r="K112" s="33" t="e">
        <f t="shared" si="11"/>
        <v>#REF!</v>
      </c>
      <c r="L112" s="32" t="e">
        <f t="shared" si="15"/>
        <v>#REF!</v>
      </c>
      <c r="N112" s="33" t="e">
        <f t="shared" si="12"/>
        <v>#REF!</v>
      </c>
      <c r="O112" s="32" t="e">
        <f t="shared" si="13"/>
        <v>#REF!</v>
      </c>
      <c r="R112">
        <v>29.21</v>
      </c>
      <c r="S112">
        <v>8.82</v>
      </c>
      <c r="T112">
        <v>2.08</v>
      </c>
      <c r="U112">
        <v>2.48</v>
      </c>
    </row>
    <row r="113" spans="1:21">
      <c r="A113" s="34" t="e">
        <f>#REF!</f>
        <v>#REF!</v>
      </c>
      <c r="B113" s="34" t="e">
        <f>#REF!</f>
        <v>#REF!</v>
      </c>
      <c r="C113" s="31" t="e">
        <f>#REF!</f>
        <v>#REF!</v>
      </c>
      <c r="D113" s="31" t="e">
        <f>#REF!</f>
        <v>#REF!</v>
      </c>
      <c r="E113" s="31" t="e">
        <f>#REF!</f>
        <v>#REF!</v>
      </c>
      <c r="F113" s="31" t="e">
        <f>#REF!</f>
        <v>#REF!</v>
      </c>
      <c r="G113" s="31"/>
      <c r="H113" s="33" t="e">
        <f t="shared" si="10"/>
        <v>#REF!</v>
      </c>
      <c r="I113" s="32" t="e">
        <f t="shared" si="14"/>
        <v>#REF!</v>
      </c>
      <c r="K113" s="33" t="e">
        <f t="shared" si="11"/>
        <v>#REF!</v>
      </c>
      <c r="L113" s="32" t="e">
        <f t="shared" si="15"/>
        <v>#REF!</v>
      </c>
      <c r="N113" s="33" t="e">
        <f t="shared" si="12"/>
        <v>#REF!</v>
      </c>
      <c r="O113" s="32" t="e">
        <f t="shared" si="13"/>
        <v>#REF!</v>
      </c>
      <c r="R113">
        <v>1.9</v>
      </c>
      <c r="S113">
        <v>1.0900000000000001</v>
      </c>
      <c r="T113">
        <v>0.26</v>
      </c>
      <c r="U113">
        <v>0.31</v>
      </c>
    </row>
    <row r="114" spans="1:21">
      <c r="A114" s="34" t="e">
        <f>#REF!</f>
        <v>#REF!</v>
      </c>
      <c r="B114" s="34" t="e">
        <f>#REF!</f>
        <v>#REF!</v>
      </c>
      <c r="C114" s="31" t="e">
        <f>#REF!</f>
        <v>#REF!</v>
      </c>
      <c r="D114" s="31" t="e">
        <f>#REF!</f>
        <v>#REF!</v>
      </c>
      <c r="E114" s="31" t="e">
        <f>#REF!</f>
        <v>#REF!</v>
      </c>
      <c r="F114" s="31" t="e">
        <f>#REF!</f>
        <v>#REF!</v>
      </c>
      <c r="G114" s="31"/>
      <c r="H114" s="33" t="e">
        <f t="shared" si="10"/>
        <v>#REF!</v>
      </c>
      <c r="I114" s="32" t="e">
        <f t="shared" si="14"/>
        <v>#REF!</v>
      </c>
      <c r="K114" s="33" t="e">
        <f t="shared" si="11"/>
        <v>#REF!</v>
      </c>
      <c r="L114" s="32" t="e">
        <f t="shared" si="15"/>
        <v>#REF!</v>
      </c>
      <c r="N114" s="33" t="e">
        <f t="shared" si="12"/>
        <v>#REF!</v>
      </c>
      <c r="O114" s="32" t="e">
        <f t="shared" si="13"/>
        <v>#REF!</v>
      </c>
      <c r="R114">
        <v>1.18</v>
      </c>
      <c r="S114">
        <v>0.68</v>
      </c>
      <c r="T114">
        <v>0.16</v>
      </c>
      <c r="U114">
        <v>0.19</v>
      </c>
    </row>
    <row r="115" spans="1:21">
      <c r="A115" s="34" t="e">
        <f>#REF!</f>
        <v>#REF!</v>
      </c>
      <c r="B115" s="34" t="e">
        <f>#REF!</f>
        <v>#REF!</v>
      </c>
      <c r="C115" s="31" t="e">
        <f>#REF!</f>
        <v>#REF!</v>
      </c>
      <c r="D115" s="31" t="e">
        <f>#REF!</f>
        <v>#REF!</v>
      </c>
      <c r="E115" s="31" t="e">
        <f>#REF!</f>
        <v>#REF!</v>
      </c>
      <c r="F115" s="31" t="e">
        <f>#REF!</f>
        <v>#REF!</v>
      </c>
      <c r="G115" s="31"/>
      <c r="H115" s="33" t="e">
        <f t="shared" si="10"/>
        <v>#REF!</v>
      </c>
      <c r="I115" s="32" t="e">
        <f t="shared" si="14"/>
        <v>#REF!</v>
      </c>
      <c r="K115" s="33" t="e">
        <f t="shared" si="11"/>
        <v>#REF!</v>
      </c>
      <c r="L115" s="32" t="e">
        <f t="shared" si="15"/>
        <v>#REF!</v>
      </c>
      <c r="N115" s="33" t="e">
        <f t="shared" si="12"/>
        <v>#REF!</v>
      </c>
      <c r="O115" s="32" t="e">
        <f t="shared" si="13"/>
        <v>#REF!</v>
      </c>
      <c r="R115">
        <v>0.47</v>
      </c>
      <c r="S115">
        <v>0.27</v>
      </c>
      <c r="T115">
        <v>0.06</v>
      </c>
      <c r="U115">
        <v>0.08</v>
      </c>
    </row>
    <row r="116" spans="1:21">
      <c r="A116" s="34" t="e">
        <f>#REF!</f>
        <v>#REF!</v>
      </c>
      <c r="B116" s="34" t="e">
        <f>#REF!</f>
        <v>#REF!</v>
      </c>
      <c r="C116" s="31" t="e">
        <f>#REF!</f>
        <v>#REF!</v>
      </c>
      <c r="D116" s="31" t="e">
        <f>#REF!</f>
        <v>#REF!</v>
      </c>
      <c r="E116" s="31" t="e">
        <f>#REF!</f>
        <v>#REF!</v>
      </c>
      <c r="F116" s="31" t="e">
        <f>#REF!</f>
        <v>#REF!</v>
      </c>
      <c r="G116" s="31"/>
      <c r="H116" s="33" t="e">
        <f t="shared" si="10"/>
        <v>#REF!</v>
      </c>
      <c r="I116" s="32">
        <v>0</v>
      </c>
      <c r="K116" s="33" t="e">
        <f t="shared" si="11"/>
        <v>#REF!</v>
      </c>
      <c r="L116" s="32">
        <v>0</v>
      </c>
      <c r="N116" s="33" t="e">
        <f t="shared" si="12"/>
        <v>#REF!</v>
      </c>
      <c r="O116" s="32" t="e">
        <f t="shared" si="13"/>
        <v>#REF!</v>
      </c>
      <c r="R116">
        <v>57.15</v>
      </c>
      <c r="S116">
        <v>0</v>
      </c>
      <c r="T116">
        <v>0</v>
      </c>
      <c r="U116">
        <v>0</v>
      </c>
    </row>
    <row r="117" spans="1:21">
      <c r="A117" s="34" t="e">
        <f>#REF!</f>
        <v>#REF!</v>
      </c>
      <c r="B117" s="34" t="e">
        <f>#REF!</f>
        <v>#REF!</v>
      </c>
      <c r="C117" s="31" t="e">
        <f>#REF!</f>
        <v>#REF!</v>
      </c>
      <c r="D117" s="31" t="e">
        <f>#REF!</f>
        <v>#REF!</v>
      </c>
      <c r="E117" s="31" t="e">
        <f>#REF!</f>
        <v>#REF!</v>
      </c>
      <c r="F117" s="31" t="e">
        <f>#REF!</f>
        <v>#REF!</v>
      </c>
      <c r="G117" s="31"/>
      <c r="H117" s="33" t="e">
        <f t="shared" si="10"/>
        <v>#REF!</v>
      </c>
      <c r="I117" s="32">
        <v>0</v>
      </c>
      <c r="K117" s="33" t="e">
        <f t="shared" si="11"/>
        <v>#REF!</v>
      </c>
      <c r="L117" s="32">
        <v>0</v>
      </c>
      <c r="N117" s="33" t="e">
        <f t="shared" si="12"/>
        <v>#REF!</v>
      </c>
      <c r="O117" s="32" t="e">
        <f t="shared" si="13"/>
        <v>#REF!</v>
      </c>
      <c r="R117">
        <v>93.8</v>
      </c>
      <c r="S117">
        <v>0</v>
      </c>
      <c r="T117">
        <v>0</v>
      </c>
      <c r="U117">
        <v>0</v>
      </c>
    </row>
    <row r="118" spans="1:21">
      <c r="A118" s="34" t="e">
        <f>#REF!</f>
        <v>#REF!</v>
      </c>
      <c r="B118" s="34" t="e">
        <f>#REF!</f>
        <v>#REF!</v>
      </c>
      <c r="C118" s="31" t="e">
        <f>#REF!</f>
        <v>#REF!</v>
      </c>
      <c r="D118" s="31" t="e">
        <f>#REF!</f>
        <v>#REF!</v>
      </c>
      <c r="E118" s="31" t="e">
        <f>#REF!</f>
        <v>#REF!</v>
      </c>
      <c r="F118" s="31" t="e">
        <f>#REF!</f>
        <v>#REF!</v>
      </c>
      <c r="G118" s="31"/>
      <c r="H118" s="33" t="e">
        <f t="shared" si="10"/>
        <v>#REF!</v>
      </c>
      <c r="I118" s="32">
        <v>0</v>
      </c>
      <c r="K118" s="33" t="e">
        <f t="shared" si="11"/>
        <v>#REF!</v>
      </c>
      <c r="L118" s="32">
        <v>0</v>
      </c>
      <c r="N118" s="33" t="e">
        <f t="shared" si="12"/>
        <v>#REF!</v>
      </c>
      <c r="O118" s="32" t="e">
        <f t="shared" si="13"/>
        <v>#REF!</v>
      </c>
      <c r="R118">
        <v>81.14</v>
      </c>
      <c r="S118">
        <v>0</v>
      </c>
      <c r="T118">
        <v>0</v>
      </c>
      <c r="U118">
        <v>0</v>
      </c>
    </row>
    <row r="119" spans="1:21">
      <c r="A119" s="34" t="e">
        <f>#REF!</f>
        <v>#REF!</v>
      </c>
      <c r="B119" s="34" t="e">
        <f>#REF!</f>
        <v>#REF!</v>
      </c>
      <c r="C119" s="31" t="e">
        <f>#REF!</f>
        <v>#REF!</v>
      </c>
      <c r="D119" s="31" t="e">
        <f>#REF!</f>
        <v>#REF!</v>
      </c>
      <c r="E119" s="31" t="e">
        <f>#REF!</f>
        <v>#REF!</v>
      </c>
      <c r="F119" s="31" t="e">
        <f>#REF!</f>
        <v>#REF!</v>
      </c>
      <c r="G119" s="31"/>
      <c r="H119" s="33" t="e">
        <f t="shared" si="10"/>
        <v>#REF!</v>
      </c>
      <c r="I119" s="32">
        <v>0</v>
      </c>
      <c r="K119" s="33" t="e">
        <f t="shared" si="11"/>
        <v>#REF!</v>
      </c>
      <c r="L119" s="32">
        <v>0</v>
      </c>
      <c r="N119" s="33" t="e">
        <f t="shared" si="12"/>
        <v>#REF!</v>
      </c>
      <c r="O119" s="32" t="e">
        <f t="shared" si="13"/>
        <v>#REF!</v>
      </c>
      <c r="R119">
        <v>14.6</v>
      </c>
      <c r="S119">
        <v>0</v>
      </c>
      <c r="T119">
        <v>0</v>
      </c>
      <c r="U119">
        <v>0</v>
      </c>
    </row>
    <row r="120" spans="1:21">
      <c r="A120" s="34" t="e">
        <f>#REF!</f>
        <v>#REF!</v>
      </c>
      <c r="B120" s="34" t="e">
        <f>#REF!</f>
        <v>#REF!</v>
      </c>
      <c r="C120" s="31" t="e">
        <f>#REF!</f>
        <v>#REF!</v>
      </c>
      <c r="D120" s="31" t="e">
        <f>#REF!</f>
        <v>#REF!</v>
      </c>
      <c r="E120" s="31" t="e">
        <f>#REF!</f>
        <v>#REF!</v>
      </c>
      <c r="F120" s="31" t="e">
        <f>#REF!</f>
        <v>#REF!</v>
      </c>
      <c r="G120" s="31"/>
      <c r="H120" s="33" t="e">
        <f t="shared" si="10"/>
        <v>#REF!</v>
      </c>
      <c r="I120" s="32" t="e">
        <f t="shared" ref="I120:I134" si="16">ROUND(H120*100/(S120+T120),2)</f>
        <v>#REF!</v>
      </c>
      <c r="K120" s="33" t="e">
        <f t="shared" si="11"/>
        <v>#REF!</v>
      </c>
      <c r="L120" s="32" t="e">
        <f t="shared" ref="L120:L134" si="17">ROUND(K120*100/U120,2)</f>
        <v>#REF!</v>
      </c>
      <c r="N120" s="33" t="e">
        <f t="shared" si="12"/>
        <v>#REF!</v>
      </c>
      <c r="O120" s="32" t="e">
        <f t="shared" si="13"/>
        <v>#REF!</v>
      </c>
      <c r="R120">
        <v>13.079999999999998</v>
      </c>
      <c r="S120">
        <v>7.41</v>
      </c>
      <c r="T120">
        <v>1.75</v>
      </c>
      <c r="U120">
        <v>2.08</v>
      </c>
    </row>
    <row r="121" spans="1:21">
      <c r="A121" s="34" t="e">
        <f>#REF!</f>
        <v>#REF!</v>
      </c>
      <c r="B121" s="34" t="e">
        <f>#REF!</f>
        <v>#REF!</v>
      </c>
      <c r="C121" s="31" t="e">
        <f>#REF!</f>
        <v>#REF!</v>
      </c>
      <c r="D121" s="31" t="e">
        <f>#REF!</f>
        <v>#REF!</v>
      </c>
      <c r="E121" s="31" t="e">
        <f>#REF!</f>
        <v>#REF!</v>
      </c>
      <c r="F121" s="31" t="e">
        <f>#REF!</f>
        <v>#REF!</v>
      </c>
      <c r="G121" s="31"/>
      <c r="H121" s="33" t="e">
        <f t="shared" si="10"/>
        <v>#REF!</v>
      </c>
      <c r="I121" s="32" t="e">
        <f t="shared" si="16"/>
        <v>#REF!</v>
      </c>
      <c r="K121" s="33" t="e">
        <f t="shared" si="11"/>
        <v>#REF!</v>
      </c>
      <c r="L121" s="32" t="e">
        <f t="shared" si="17"/>
        <v>#REF!</v>
      </c>
      <c r="N121" s="33" t="e">
        <f t="shared" si="12"/>
        <v>#REF!</v>
      </c>
      <c r="O121" s="32" t="e">
        <f t="shared" si="13"/>
        <v>#REF!</v>
      </c>
      <c r="R121">
        <v>20.92</v>
      </c>
      <c r="S121">
        <v>8.82</v>
      </c>
      <c r="T121">
        <v>2.08</v>
      </c>
      <c r="U121">
        <v>2.48</v>
      </c>
    </row>
    <row r="122" spans="1:21">
      <c r="A122" s="34" t="e">
        <f>#REF!</f>
        <v>#REF!</v>
      </c>
      <c r="B122" s="34" t="e">
        <f>#REF!</f>
        <v>#REF!</v>
      </c>
      <c r="C122" s="31" t="e">
        <f>#REF!</f>
        <v>#REF!</v>
      </c>
      <c r="D122" s="31" t="e">
        <f>#REF!</f>
        <v>#REF!</v>
      </c>
      <c r="E122" s="31" t="e">
        <f>#REF!</f>
        <v>#REF!</v>
      </c>
      <c r="F122" s="31" t="e">
        <f>#REF!</f>
        <v>#REF!</v>
      </c>
      <c r="G122" s="31"/>
      <c r="H122" s="33" t="e">
        <f t="shared" si="10"/>
        <v>#REF!</v>
      </c>
      <c r="I122" s="32" t="e">
        <f t="shared" si="16"/>
        <v>#REF!</v>
      </c>
      <c r="K122" s="33" t="e">
        <f t="shared" si="11"/>
        <v>#REF!</v>
      </c>
      <c r="L122" s="32" t="e">
        <f t="shared" si="17"/>
        <v>#REF!</v>
      </c>
      <c r="N122" s="33" t="e">
        <f t="shared" si="12"/>
        <v>#REF!</v>
      </c>
      <c r="O122" s="32" t="e">
        <f t="shared" si="13"/>
        <v>#REF!</v>
      </c>
      <c r="R122">
        <v>16.11</v>
      </c>
      <c r="S122">
        <v>9.17</v>
      </c>
      <c r="T122">
        <v>2.16</v>
      </c>
      <c r="U122">
        <v>2.58</v>
      </c>
    </row>
    <row r="123" spans="1:21">
      <c r="A123" s="34" t="e">
        <f>#REF!</f>
        <v>#REF!</v>
      </c>
      <c r="B123" s="34" t="e">
        <f>#REF!</f>
        <v>#REF!</v>
      </c>
      <c r="C123" s="31" t="e">
        <f>#REF!</f>
        <v>#REF!</v>
      </c>
      <c r="D123" s="31" t="e">
        <f>#REF!</f>
        <v>#REF!</v>
      </c>
      <c r="E123" s="31" t="e">
        <f>#REF!</f>
        <v>#REF!</v>
      </c>
      <c r="F123" s="31" t="e">
        <f>#REF!</f>
        <v>#REF!</v>
      </c>
      <c r="G123" s="31"/>
      <c r="H123" s="33" t="e">
        <f t="shared" si="10"/>
        <v>#REF!</v>
      </c>
      <c r="I123" s="32" t="e">
        <f t="shared" si="16"/>
        <v>#REF!</v>
      </c>
      <c r="K123" s="33" t="e">
        <f t="shared" si="11"/>
        <v>#REF!</v>
      </c>
      <c r="L123" s="32" t="e">
        <f t="shared" si="17"/>
        <v>#REF!</v>
      </c>
      <c r="N123" s="33" t="e">
        <f t="shared" si="12"/>
        <v>#REF!</v>
      </c>
      <c r="O123" s="32" t="e">
        <f t="shared" si="13"/>
        <v>#REF!</v>
      </c>
      <c r="R123">
        <v>18.600000000000001</v>
      </c>
      <c r="S123">
        <v>10.940000000000001</v>
      </c>
      <c r="T123">
        <v>2.58</v>
      </c>
      <c r="U123">
        <v>3.08</v>
      </c>
    </row>
    <row r="124" spans="1:21">
      <c r="A124" s="34" t="e">
        <f>#REF!</f>
        <v>#REF!</v>
      </c>
      <c r="B124" s="34" t="e">
        <f>#REF!</f>
        <v>#REF!</v>
      </c>
      <c r="C124" s="31" t="e">
        <f>#REF!</f>
        <v>#REF!</v>
      </c>
      <c r="D124" s="31" t="e">
        <f>#REF!</f>
        <v>#REF!</v>
      </c>
      <c r="E124" s="31" t="e">
        <f>#REF!</f>
        <v>#REF!</v>
      </c>
      <c r="F124" s="31" t="e">
        <f>#REF!</f>
        <v>#REF!</v>
      </c>
      <c r="G124" s="31"/>
      <c r="H124" s="33" t="e">
        <f t="shared" si="10"/>
        <v>#REF!</v>
      </c>
      <c r="I124" s="32" t="e">
        <f t="shared" si="16"/>
        <v>#REF!</v>
      </c>
      <c r="K124" s="33" t="e">
        <f t="shared" si="11"/>
        <v>#REF!</v>
      </c>
      <c r="L124" s="32" t="e">
        <f t="shared" si="17"/>
        <v>#REF!</v>
      </c>
      <c r="N124" s="33" t="e">
        <f t="shared" si="12"/>
        <v>#REF!</v>
      </c>
      <c r="O124" s="32" t="e">
        <f t="shared" si="13"/>
        <v>#REF!</v>
      </c>
      <c r="R124">
        <v>13.61</v>
      </c>
      <c r="S124">
        <v>7.41</v>
      </c>
      <c r="T124">
        <v>1.75</v>
      </c>
      <c r="U124">
        <v>2.08</v>
      </c>
    </row>
    <row r="125" spans="1:21">
      <c r="A125" s="34" t="e">
        <f>#REF!</f>
        <v>#REF!</v>
      </c>
      <c r="B125" s="34" t="e">
        <f>#REF!</f>
        <v>#REF!</v>
      </c>
      <c r="C125" s="31" t="e">
        <f>#REF!</f>
        <v>#REF!</v>
      </c>
      <c r="D125" s="31" t="e">
        <f>#REF!</f>
        <v>#REF!</v>
      </c>
      <c r="E125" s="31" t="e">
        <f>#REF!</f>
        <v>#REF!</v>
      </c>
      <c r="F125" s="31" t="e">
        <f>#REF!</f>
        <v>#REF!</v>
      </c>
      <c r="G125" s="31"/>
      <c r="H125" s="33" t="e">
        <f t="shared" si="10"/>
        <v>#REF!</v>
      </c>
      <c r="I125" s="32" t="e">
        <f t="shared" si="16"/>
        <v>#REF!</v>
      </c>
      <c r="K125" s="33" t="e">
        <f t="shared" si="11"/>
        <v>#REF!</v>
      </c>
      <c r="L125" s="32" t="e">
        <f t="shared" si="17"/>
        <v>#REF!</v>
      </c>
      <c r="N125" s="33" t="e">
        <f t="shared" si="12"/>
        <v>#REF!</v>
      </c>
      <c r="O125" s="32" t="e">
        <f t="shared" si="13"/>
        <v>#REF!</v>
      </c>
      <c r="R125">
        <v>13.079999999999998</v>
      </c>
      <c r="S125">
        <v>7.41</v>
      </c>
      <c r="T125">
        <v>1.75</v>
      </c>
      <c r="U125">
        <v>2.08</v>
      </c>
    </row>
    <row r="126" spans="1:21">
      <c r="A126" s="34" t="e">
        <f>#REF!</f>
        <v>#REF!</v>
      </c>
      <c r="B126" s="34" t="e">
        <f>#REF!</f>
        <v>#REF!</v>
      </c>
      <c r="C126" s="31" t="e">
        <f>#REF!</f>
        <v>#REF!</v>
      </c>
      <c r="D126" s="31" t="e">
        <f>#REF!</f>
        <v>#REF!</v>
      </c>
      <c r="E126" s="31" t="e">
        <f>#REF!</f>
        <v>#REF!</v>
      </c>
      <c r="F126" s="31" t="e">
        <f>#REF!</f>
        <v>#REF!</v>
      </c>
      <c r="G126" s="31"/>
      <c r="H126" s="33" t="e">
        <f t="shared" si="10"/>
        <v>#REF!</v>
      </c>
      <c r="I126" s="32" t="e">
        <f t="shared" si="16"/>
        <v>#REF!</v>
      </c>
      <c r="K126" s="33" t="e">
        <f t="shared" si="11"/>
        <v>#REF!</v>
      </c>
      <c r="L126" s="32" t="e">
        <f t="shared" si="17"/>
        <v>#REF!</v>
      </c>
      <c r="N126" s="33" t="e">
        <f t="shared" si="12"/>
        <v>#REF!</v>
      </c>
      <c r="O126" s="32" t="e">
        <f t="shared" si="13"/>
        <v>#REF!</v>
      </c>
      <c r="R126">
        <v>18.600000000000001</v>
      </c>
      <c r="S126">
        <v>10.940000000000001</v>
      </c>
      <c r="T126">
        <v>2.58</v>
      </c>
      <c r="U126">
        <v>3.08</v>
      </c>
    </row>
    <row r="127" spans="1:21">
      <c r="A127" s="34" t="e">
        <f>#REF!</f>
        <v>#REF!</v>
      </c>
      <c r="B127" s="34" t="e">
        <f>#REF!</f>
        <v>#REF!</v>
      </c>
      <c r="C127" s="31" t="e">
        <f>#REF!</f>
        <v>#REF!</v>
      </c>
      <c r="D127" s="31" t="e">
        <f>#REF!</f>
        <v>#REF!</v>
      </c>
      <c r="E127" s="31" t="e">
        <f>#REF!</f>
        <v>#REF!</v>
      </c>
      <c r="F127" s="31" t="e">
        <f>#REF!</f>
        <v>#REF!</v>
      </c>
      <c r="G127" s="31"/>
      <c r="H127" s="33" t="e">
        <f t="shared" si="10"/>
        <v>#REF!</v>
      </c>
      <c r="I127" s="32" t="e">
        <f t="shared" si="16"/>
        <v>#REF!</v>
      </c>
      <c r="K127" s="33" t="e">
        <f t="shared" si="11"/>
        <v>#REF!</v>
      </c>
      <c r="L127" s="32" t="e">
        <f t="shared" si="17"/>
        <v>#REF!</v>
      </c>
      <c r="N127" s="33" t="e">
        <f t="shared" si="12"/>
        <v>#REF!</v>
      </c>
      <c r="O127" s="32" t="e">
        <f t="shared" si="13"/>
        <v>#REF!</v>
      </c>
      <c r="R127">
        <v>10.57</v>
      </c>
      <c r="S127">
        <v>5.6400000000000006</v>
      </c>
      <c r="T127">
        <v>1.33</v>
      </c>
      <c r="U127">
        <v>1.59</v>
      </c>
    </row>
    <row r="128" spans="1:21">
      <c r="A128" s="34" t="e">
        <f>#REF!</f>
        <v>#REF!</v>
      </c>
      <c r="B128" s="34" t="e">
        <f>#REF!</f>
        <v>#REF!</v>
      </c>
      <c r="C128" s="31" t="e">
        <f>#REF!</f>
        <v>#REF!</v>
      </c>
      <c r="D128" s="31" t="e">
        <f>#REF!</f>
        <v>#REF!</v>
      </c>
      <c r="E128" s="31" t="e">
        <f>#REF!</f>
        <v>#REF!</v>
      </c>
      <c r="F128" s="31" t="e">
        <f>#REF!</f>
        <v>#REF!</v>
      </c>
      <c r="G128" s="31"/>
      <c r="H128" s="33" t="e">
        <f t="shared" si="10"/>
        <v>#REF!</v>
      </c>
      <c r="I128" s="32" t="e">
        <f t="shared" si="16"/>
        <v>#REF!</v>
      </c>
      <c r="K128" s="33" t="e">
        <f t="shared" si="11"/>
        <v>#REF!</v>
      </c>
      <c r="L128" s="32" t="e">
        <f t="shared" si="17"/>
        <v>#REF!</v>
      </c>
      <c r="N128" s="33" t="e">
        <f t="shared" si="12"/>
        <v>#REF!</v>
      </c>
      <c r="O128" s="32" t="e">
        <f t="shared" si="13"/>
        <v>#REF!</v>
      </c>
      <c r="R128">
        <v>20.45</v>
      </c>
      <c r="S128">
        <v>2.4699999999999998</v>
      </c>
      <c r="T128">
        <v>0.57999999999999996</v>
      </c>
      <c r="U128">
        <v>0.69</v>
      </c>
    </row>
    <row r="129" spans="1:21">
      <c r="A129" s="34" t="e">
        <f>#REF!</f>
        <v>#REF!</v>
      </c>
      <c r="B129" s="34" t="e">
        <f>#REF!</f>
        <v>#REF!</v>
      </c>
      <c r="C129" s="31" t="e">
        <f>#REF!</f>
        <v>#REF!</v>
      </c>
      <c r="D129" s="31" t="e">
        <f>#REF!</f>
        <v>#REF!</v>
      </c>
      <c r="E129" s="31" t="e">
        <f>#REF!</f>
        <v>#REF!</v>
      </c>
      <c r="F129" s="31" t="e">
        <f>#REF!</f>
        <v>#REF!</v>
      </c>
      <c r="G129" s="31"/>
      <c r="H129" s="33" t="e">
        <f t="shared" si="10"/>
        <v>#REF!</v>
      </c>
      <c r="I129" s="32" t="e">
        <f t="shared" si="16"/>
        <v>#REF!</v>
      </c>
      <c r="K129" s="33" t="e">
        <f t="shared" si="11"/>
        <v>#REF!</v>
      </c>
      <c r="L129" s="32" t="e">
        <f t="shared" si="17"/>
        <v>#REF!</v>
      </c>
      <c r="N129" s="33" t="e">
        <f t="shared" si="12"/>
        <v>#REF!</v>
      </c>
      <c r="O129" s="32" t="e">
        <f t="shared" si="13"/>
        <v>#REF!</v>
      </c>
      <c r="R129">
        <v>16.010000000000002</v>
      </c>
      <c r="S129">
        <v>7.05</v>
      </c>
      <c r="T129">
        <v>1.66</v>
      </c>
      <c r="U129">
        <v>1.98</v>
      </c>
    </row>
    <row r="130" spans="1:21">
      <c r="A130" s="34" t="e">
        <f>#REF!</f>
        <v>#REF!</v>
      </c>
      <c r="B130" s="34" t="e">
        <f>#REF!</f>
        <v>#REF!</v>
      </c>
      <c r="C130" s="31" t="e">
        <f>#REF!</f>
        <v>#REF!</v>
      </c>
      <c r="D130" s="31" t="e">
        <f>#REF!</f>
        <v>#REF!</v>
      </c>
      <c r="E130" s="31" t="e">
        <f>#REF!</f>
        <v>#REF!</v>
      </c>
      <c r="F130" s="31" t="e">
        <f>#REF!</f>
        <v>#REF!</v>
      </c>
      <c r="G130" s="31"/>
      <c r="H130" s="33" t="e">
        <f t="shared" si="10"/>
        <v>#REF!</v>
      </c>
      <c r="I130" s="32" t="e">
        <f t="shared" si="16"/>
        <v>#REF!</v>
      </c>
      <c r="K130" s="33" t="e">
        <f t="shared" si="11"/>
        <v>#REF!</v>
      </c>
      <c r="L130" s="32" t="e">
        <f t="shared" si="17"/>
        <v>#REF!</v>
      </c>
      <c r="N130" s="33" t="e">
        <f t="shared" si="12"/>
        <v>#REF!</v>
      </c>
      <c r="O130" s="32" t="e">
        <f t="shared" si="13"/>
        <v>#REF!</v>
      </c>
      <c r="R130">
        <v>107.41</v>
      </c>
      <c r="S130">
        <v>59.96</v>
      </c>
      <c r="T130">
        <v>14.14</v>
      </c>
      <c r="U130">
        <v>16.86</v>
      </c>
    </row>
    <row r="131" spans="1:21">
      <c r="A131" s="34" t="e">
        <f>#REF!</f>
        <v>#REF!</v>
      </c>
      <c r="B131" s="34" t="e">
        <f>#REF!</f>
        <v>#REF!</v>
      </c>
      <c r="C131" s="31" t="e">
        <f>#REF!</f>
        <v>#REF!</v>
      </c>
      <c r="D131" s="31" t="e">
        <f>#REF!</f>
        <v>#REF!</v>
      </c>
      <c r="E131" s="31" t="e">
        <f>#REF!</f>
        <v>#REF!</v>
      </c>
      <c r="F131" s="31" t="e">
        <f>#REF!</f>
        <v>#REF!</v>
      </c>
      <c r="G131" s="31"/>
      <c r="H131" s="33" t="e">
        <f t="shared" si="10"/>
        <v>#REF!</v>
      </c>
      <c r="I131" s="32" t="e">
        <f t="shared" si="16"/>
        <v>#REF!</v>
      </c>
      <c r="K131" s="33" t="e">
        <f t="shared" si="11"/>
        <v>#REF!</v>
      </c>
      <c r="L131" s="32" t="e">
        <f t="shared" si="17"/>
        <v>#REF!</v>
      </c>
      <c r="N131" s="33" t="e">
        <f t="shared" si="12"/>
        <v>#REF!</v>
      </c>
      <c r="O131" s="32" t="e">
        <f t="shared" si="13"/>
        <v>#REF!</v>
      </c>
      <c r="R131">
        <v>49.41</v>
      </c>
      <c r="S131">
        <v>17.64</v>
      </c>
      <c r="T131">
        <v>4.16</v>
      </c>
      <c r="U131">
        <v>4.96</v>
      </c>
    </row>
    <row r="132" spans="1:21">
      <c r="A132" s="34" t="e">
        <f>#REF!</f>
        <v>#REF!</v>
      </c>
      <c r="B132" s="34" t="e">
        <f>#REF!</f>
        <v>#REF!</v>
      </c>
      <c r="C132" s="31" t="e">
        <f>#REF!</f>
        <v>#REF!</v>
      </c>
      <c r="D132" s="31" t="e">
        <f>#REF!</f>
        <v>#REF!</v>
      </c>
      <c r="E132" s="31" t="e">
        <f>#REF!</f>
        <v>#REF!</v>
      </c>
      <c r="F132" s="31" t="e">
        <f>#REF!</f>
        <v>#REF!</v>
      </c>
      <c r="G132" s="31"/>
      <c r="H132" s="33" t="e">
        <f t="shared" si="10"/>
        <v>#REF!</v>
      </c>
      <c r="I132" s="32" t="e">
        <f t="shared" si="16"/>
        <v>#REF!</v>
      </c>
      <c r="K132" s="33" t="e">
        <f t="shared" si="11"/>
        <v>#REF!</v>
      </c>
      <c r="L132" s="32" t="e">
        <f t="shared" si="17"/>
        <v>#REF!</v>
      </c>
      <c r="N132" s="33" t="e">
        <f t="shared" si="12"/>
        <v>#REF!</v>
      </c>
      <c r="O132" s="32" t="e">
        <f t="shared" si="13"/>
        <v>#REF!</v>
      </c>
      <c r="R132">
        <v>117.69</v>
      </c>
      <c r="S132">
        <v>5.3</v>
      </c>
      <c r="T132">
        <v>1.25</v>
      </c>
      <c r="U132">
        <v>1.49</v>
      </c>
    </row>
    <row r="133" spans="1:21">
      <c r="A133" s="34" t="e">
        <f>#REF!</f>
        <v>#REF!</v>
      </c>
      <c r="B133" s="34" t="e">
        <f>#REF!</f>
        <v>#REF!</v>
      </c>
      <c r="C133" s="31" t="e">
        <f>#REF!</f>
        <v>#REF!</v>
      </c>
      <c r="D133" s="31" t="e">
        <f>#REF!</f>
        <v>#REF!</v>
      </c>
      <c r="E133" s="31" t="e">
        <f>#REF!</f>
        <v>#REF!</v>
      </c>
      <c r="F133" s="31" t="e">
        <f>#REF!</f>
        <v>#REF!</v>
      </c>
      <c r="G133" s="31"/>
      <c r="H133" s="33" t="e">
        <f t="shared" si="10"/>
        <v>#REF!</v>
      </c>
      <c r="I133" s="32" t="e">
        <f t="shared" si="16"/>
        <v>#REF!</v>
      </c>
      <c r="K133" s="33" t="e">
        <f t="shared" si="11"/>
        <v>#REF!</v>
      </c>
      <c r="L133" s="32" t="e">
        <f t="shared" si="17"/>
        <v>#REF!</v>
      </c>
      <c r="N133" s="33" t="e">
        <f t="shared" si="12"/>
        <v>#REF!</v>
      </c>
      <c r="O133" s="32" t="e">
        <f t="shared" si="13"/>
        <v>#REF!</v>
      </c>
      <c r="R133">
        <v>35.909999999999997</v>
      </c>
      <c r="S133">
        <v>19.399999999999999</v>
      </c>
      <c r="T133">
        <v>4.58</v>
      </c>
      <c r="U133">
        <v>5.46</v>
      </c>
    </row>
    <row r="134" spans="1:21">
      <c r="A134" s="34" t="e">
        <f>#REF!</f>
        <v>#REF!</v>
      </c>
      <c r="B134" s="34" t="e">
        <f>#REF!</f>
        <v>#REF!</v>
      </c>
      <c r="C134" s="31" t="e">
        <f>#REF!</f>
        <v>#REF!</v>
      </c>
      <c r="D134" s="31" t="e">
        <f>#REF!</f>
        <v>#REF!</v>
      </c>
      <c r="E134" s="31" t="e">
        <f>#REF!</f>
        <v>#REF!</v>
      </c>
      <c r="F134" s="31" t="e">
        <f>#REF!</f>
        <v>#REF!</v>
      </c>
      <c r="G134" s="31"/>
      <c r="H134" s="33" t="e">
        <f t="shared" si="10"/>
        <v>#REF!</v>
      </c>
      <c r="I134" s="32" t="e">
        <f t="shared" si="16"/>
        <v>#REF!</v>
      </c>
      <c r="K134" s="33" t="e">
        <f t="shared" si="11"/>
        <v>#REF!</v>
      </c>
      <c r="L134" s="32" t="e">
        <f t="shared" si="17"/>
        <v>#REF!</v>
      </c>
      <c r="N134" s="33" t="e">
        <f t="shared" si="12"/>
        <v>#REF!</v>
      </c>
      <c r="O134" s="32" t="e">
        <f t="shared" si="13"/>
        <v>#REF!</v>
      </c>
      <c r="R134">
        <v>28.8</v>
      </c>
      <c r="S134">
        <v>17.64</v>
      </c>
      <c r="T134">
        <v>4.16</v>
      </c>
      <c r="U134">
        <v>4.96</v>
      </c>
    </row>
    <row r="135" spans="1:21">
      <c r="A135" s="34" t="e">
        <f>#REF!</f>
        <v>#REF!</v>
      </c>
      <c r="B135" s="34" t="e">
        <f>#REF!</f>
        <v>#REF!</v>
      </c>
      <c r="C135" s="31" t="e">
        <f>#REF!</f>
        <v>#REF!</v>
      </c>
      <c r="D135" s="31" t="e">
        <f>#REF!</f>
        <v>#REF!</v>
      </c>
      <c r="E135" s="31" t="e">
        <f>#REF!</f>
        <v>#REF!</v>
      </c>
      <c r="F135" s="31" t="e">
        <f>#REF!</f>
        <v>#REF!</v>
      </c>
      <c r="G135" s="31"/>
      <c r="H135" s="33" t="e">
        <f t="shared" si="10"/>
        <v>#REF!</v>
      </c>
      <c r="I135" s="32">
        <v>0</v>
      </c>
      <c r="K135" s="33" t="e">
        <f t="shared" si="11"/>
        <v>#REF!</v>
      </c>
      <c r="L135" s="32">
        <v>0</v>
      </c>
      <c r="N135" s="33" t="e">
        <f t="shared" si="12"/>
        <v>#REF!</v>
      </c>
      <c r="O135" s="32" t="e">
        <f t="shared" si="13"/>
        <v>#REF!</v>
      </c>
      <c r="R135">
        <v>28.47</v>
      </c>
      <c r="S135">
        <v>0</v>
      </c>
      <c r="T135">
        <v>0</v>
      </c>
      <c r="U135">
        <v>0</v>
      </c>
    </row>
    <row r="136" spans="1:21">
      <c r="A136" s="34" t="e">
        <f>#REF!</f>
        <v>#REF!</v>
      </c>
      <c r="B136" s="34" t="e">
        <f>#REF!</f>
        <v>#REF!</v>
      </c>
      <c r="C136" s="31" t="e">
        <f>#REF!</f>
        <v>#REF!</v>
      </c>
      <c r="D136" s="31" t="e">
        <f>#REF!</f>
        <v>#REF!</v>
      </c>
      <c r="E136" s="31" t="e">
        <f>#REF!</f>
        <v>#REF!</v>
      </c>
      <c r="F136" s="31" t="e">
        <f>#REF!</f>
        <v>#REF!</v>
      </c>
      <c r="G136" s="31"/>
      <c r="H136" s="33" t="e">
        <f t="shared" si="10"/>
        <v>#REF!</v>
      </c>
      <c r="I136" s="32">
        <v>0</v>
      </c>
      <c r="K136" s="33" t="e">
        <f t="shared" si="11"/>
        <v>#REF!</v>
      </c>
      <c r="L136" s="32">
        <v>0</v>
      </c>
      <c r="N136" s="33" t="e">
        <f t="shared" si="12"/>
        <v>#REF!</v>
      </c>
      <c r="O136" s="32">
        <v>0</v>
      </c>
      <c r="R136">
        <v>0</v>
      </c>
      <c r="S136">
        <v>0</v>
      </c>
      <c r="T136">
        <v>0</v>
      </c>
      <c r="U136">
        <v>0</v>
      </c>
    </row>
    <row r="137" spans="1:21">
      <c r="A137" s="34" t="e">
        <f>#REF!</f>
        <v>#REF!</v>
      </c>
      <c r="B137" s="34" t="e">
        <f>#REF!</f>
        <v>#REF!</v>
      </c>
      <c r="C137" s="31" t="e">
        <f>#REF!</f>
        <v>#REF!</v>
      </c>
      <c r="D137" s="31" t="e">
        <f>#REF!</f>
        <v>#REF!</v>
      </c>
      <c r="E137" s="31" t="e">
        <f>#REF!</f>
        <v>#REF!</v>
      </c>
      <c r="F137" s="31" t="e">
        <f>#REF!</f>
        <v>#REF!</v>
      </c>
      <c r="G137" s="31"/>
      <c r="H137" s="33" t="e">
        <f t="shared" si="10"/>
        <v>#REF!</v>
      </c>
      <c r="I137" s="32">
        <v>0</v>
      </c>
      <c r="K137" s="33" t="e">
        <f t="shared" si="11"/>
        <v>#REF!</v>
      </c>
      <c r="L137" s="32">
        <v>0</v>
      </c>
      <c r="N137" s="33" t="e">
        <f t="shared" si="12"/>
        <v>#REF!</v>
      </c>
      <c r="O137" s="32">
        <v>0</v>
      </c>
      <c r="R137">
        <v>0</v>
      </c>
      <c r="S137">
        <v>0</v>
      </c>
      <c r="T137">
        <v>0</v>
      </c>
      <c r="U137">
        <v>0</v>
      </c>
    </row>
    <row r="138" spans="1:21">
      <c r="A138" s="34" t="e">
        <f>#REF!</f>
        <v>#REF!</v>
      </c>
      <c r="B138" s="34" t="e">
        <f>#REF!</f>
        <v>#REF!</v>
      </c>
      <c r="C138" s="31" t="e">
        <f>#REF!</f>
        <v>#REF!</v>
      </c>
      <c r="D138" s="31" t="e">
        <f>#REF!</f>
        <v>#REF!</v>
      </c>
      <c r="E138" s="31" t="e">
        <f>#REF!</f>
        <v>#REF!</v>
      </c>
      <c r="F138" s="31" t="e">
        <f>#REF!</f>
        <v>#REF!</v>
      </c>
      <c r="G138" s="31"/>
      <c r="H138" s="33" t="e">
        <f t="shared" si="10"/>
        <v>#REF!</v>
      </c>
      <c r="I138" s="32">
        <v>0</v>
      </c>
      <c r="K138" s="33" t="e">
        <f t="shared" si="11"/>
        <v>#REF!</v>
      </c>
      <c r="L138" s="32">
        <v>0</v>
      </c>
      <c r="N138" s="33" t="e">
        <f t="shared" si="12"/>
        <v>#REF!</v>
      </c>
      <c r="O138" s="32">
        <v>0</v>
      </c>
      <c r="R138">
        <v>0</v>
      </c>
      <c r="S138">
        <v>0</v>
      </c>
      <c r="T138">
        <v>0</v>
      </c>
      <c r="U138">
        <v>0</v>
      </c>
    </row>
    <row r="139" spans="1:21">
      <c r="A139" s="34" t="e">
        <f>#REF!</f>
        <v>#REF!</v>
      </c>
      <c r="B139" s="34" t="e">
        <f>#REF!</f>
        <v>#REF!</v>
      </c>
      <c r="C139" s="31" t="e">
        <f>#REF!</f>
        <v>#REF!</v>
      </c>
      <c r="D139" s="31" t="e">
        <f>#REF!</f>
        <v>#REF!</v>
      </c>
      <c r="E139" s="31" t="e">
        <f>#REF!</f>
        <v>#REF!</v>
      </c>
      <c r="F139" s="31" t="e">
        <f>#REF!</f>
        <v>#REF!</v>
      </c>
      <c r="G139" s="31"/>
      <c r="H139" s="33" t="e">
        <f t="shared" si="10"/>
        <v>#REF!</v>
      </c>
      <c r="I139" s="32">
        <v>0</v>
      </c>
      <c r="K139" s="33" t="e">
        <f t="shared" si="11"/>
        <v>#REF!</v>
      </c>
      <c r="L139" s="32">
        <v>0</v>
      </c>
      <c r="N139" s="33" t="e">
        <f t="shared" si="12"/>
        <v>#REF!</v>
      </c>
      <c r="O139" s="32">
        <v>0</v>
      </c>
      <c r="R139">
        <v>0</v>
      </c>
      <c r="S139">
        <v>0</v>
      </c>
      <c r="T139">
        <v>0</v>
      </c>
      <c r="U139">
        <v>0</v>
      </c>
    </row>
    <row r="140" spans="1:21">
      <c r="A140" s="34" t="e">
        <f>#REF!</f>
        <v>#REF!</v>
      </c>
      <c r="B140" s="34" t="e">
        <f>#REF!</f>
        <v>#REF!</v>
      </c>
      <c r="C140" s="31" t="e">
        <f>#REF!</f>
        <v>#REF!</v>
      </c>
      <c r="D140" s="31" t="e">
        <f>#REF!</f>
        <v>#REF!</v>
      </c>
      <c r="E140" s="31" t="e">
        <f>#REF!</f>
        <v>#REF!</v>
      </c>
      <c r="F140" s="31" t="e">
        <f>#REF!</f>
        <v>#REF!</v>
      </c>
      <c r="G140" s="31"/>
      <c r="H140" s="33" t="e">
        <f t="shared" si="10"/>
        <v>#REF!</v>
      </c>
      <c r="I140" s="32">
        <v>0</v>
      </c>
      <c r="K140" s="33" t="e">
        <f t="shared" si="11"/>
        <v>#REF!</v>
      </c>
      <c r="L140" s="32">
        <v>0</v>
      </c>
      <c r="N140" s="33" t="e">
        <f t="shared" si="12"/>
        <v>#REF!</v>
      </c>
      <c r="O140" s="32">
        <v>0</v>
      </c>
      <c r="R140">
        <v>0</v>
      </c>
      <c r="S140">
        <v>0</v>
      </c>
      <c r="T140">
        <v>0</v>
      </c>
      <c r="U140">
        <v>0</v>
      </c>
    </row>
    <row r="141" spans="1:21">
      <c r="A141" s="34" t="e">
        <f>#REF!</f>
        <v>#REF!</v>
      </c>
      <c r="B141" s="34" t="e">
        <f>#REF!</f>
        <v>#REF!</v>
      </c>
      <c r="C141" s="31" t="e">
        <f>#REF!</f>
        <v>#REF!</v>
      </c>
      <c r="D141" s="31" t="e">
        <f>#REF!</f>
        <v>#REF!</v>
      </c>
      <c r="E141" s="31" t="e">
        <f>#REF!</f>
        <v>#REF!</v>
      </c>
      <c r="F141" s="31" t="e">
        <f>#REF!</f>
        <v>#REF!</v>
      </c>
      <c r="G141" s="31"/>
      <c r="H141" s="33" t="e">
        <f t="shared" si="10"/>
        <v>#REF!</v>
      </c>
      <c r="I141" s="32">
        <v>0</v>
      </c>
      <c r="K141" s="33" t="e">
        <f t="shared" si="11"/>
        <v>#REF!</v>
      </c>
      <c r="L141" s="32">
        <v>0</v>
      </c>
      <c r="N141" s="33" t="e">
        <f t="shared" si="12"/>
        <v>#REF!</v>
      </c>
      <c r="O141" s="32">
        <v>0</v>
      </c>
      <c r="R141">
        <v>0</v>
      </c>
      <c r="S141">
        <v>0</v>
      </c>
      <c r="T141">
        <v>0</v>
      </c>
      <c r="U141">
        <v>0</v>
      </c>
    </row>
    <row r="142" spans="1:21">
      <c r="A142" s="34" t="e">
        <f>#REF!</f>
        <v>#REF!</v>
      </c>
      <c r="B142" s="34" t="e">
        <f>#REF!</f>
        <v>#REF!</v>
      </c>
      <c r="C142" s="31" t="e">
        <f>#REF!</f>
        <v>#REF!</v>
      </c>
      <c r="D142" s="31" t="e">
        <f>#REF!</f>
        <v>#REF!</v>
      </c>
      <c r="E142" s="31" t="e">
        <f>#REF!</f>
        <v>#REF!</v>
      </c>
      <c r="F142" s="31" t="e">
        <f>#REF!</f>
        <v>#REF!</v>
      </c>
      <c r="G142" s="31"/>
      <c r="H142" s="33" t="e">
        <f t="shared" ref="H142:H205" si="18">ROUND((E142+F142)-(S142+T142),2)</f>
        <v>#REF!</v>
      </c>
      <c r="I142" s="32">
        <v>0</v>
      </c>
      <c r="K142" s="33" t="e">
        <f t="shared" ref="K142:K205" si="19">C142-U142</f>
        <v>#REF!</v>
      </c>
      <c r="L142" s="32">
        <v>0</v>
      </c>
      <c r="N142" s="33" t="e">
        <f t="shared" ref="N142:N205" si="20">C142-U142</f>
        <v>#REF!</v>
      </c>
      <c r="O142" s="32">
        <v>0</v>
      </c>
      <c r="R142">
        <v>0</v>
      </c>
      <c r="S142">
        <v>0</v>
      </c>
      <c r="T142">
        <v>0</v>
      </c>
      <c r="U142">
        <v>0</v>
      </c>
    </row>
    <row r="143" spans="1:21">
      <c r="A143" s="34" t="e">
        <f>#REF!</f>
        <v>#REF!</v>
      </c>
      <c r="B143" s="34" t="e">
        <f>#REF!</f>
        <v>#REF!</v>
      </c>
      <c r="C143" s="31" t="e">
        <f>#REF!</f>
        <v>#REF!</v>
      </c>
      <c r="D143" s="31" t="e">
        <f>#REF!</f>
        <v>#REF!</v>
      </c>
      <c r="E143" s="31" t="e">
        <f>#REF!</f>
        <v>#REF!</v>
      </c>
      <c r="F143" s="31" t="e">
        <f>#REF!</f>
        <v>#REF!</v>
      </c>
      <c r="G143" s="31"/>
      <c r="H143" s="33" t="e">
        <f t="shared" si="18"/>
        <v>#REF!</v>
      </c>
      <c r="I143" s="32" t="e">
        <f>ROUND(H143*100/(S143+T143),2)</f>
        <v>#REF!</v>
      </c>
      <c r="K143" s="33" t="e">
        <f t="shared" si="19"/>
        <v>#REF!</v>
      </c>
      <c r="L143" s="32" t="e">
        <f>ROUND(K143*100/U143,2)</f>
        <v>#REF!</v>
      </c>
      <c r="N143" s="33" t="e">
        <f t="shared" si="20"/>
        <v>#REF!</v>
      </c>
      <c r="O143" s="32" t="e">
        <f t="shared" ref="O143:O206" si="21">ROUND(N143*100/R143,2)</f>
        <v>#REF!</v>
      </c>
      <c r="R143">
        <v>88.37</v>
      </c>
      <c r="S143">
        <v>38.799999999999997</v>
      </c>
      <c r="T143">
        <v>9.15</v>
      </c>
      <c r="U143">
        <v>10.91</v>
      </c>
    </row>
    <row r="144" spans="1:21">
      <c r="A144" s="34" t="e">
        <f>#REF!</f>
        <v>#REF!</v>
      </c>
      <c r="B144" s="34" t="e">
        <f>#REF!</f>
        <v>#REF!</v>
      </c>
      <c r="C144" s="31" t="e">
        <f>#REF!</f>
        <v>#REF!</v>
      </c>
      <c r="D144" s="31" t="e">
        <f>#REF!</f>
        <v>#REF!</v>
      </c>
      <c r="E144" s="31" t="e">
        <f>#REF!</f>
        <v>#REF!</v>
      </c>
      <c r="F144" s="31" t="e">
        <f>#REF!</f>
        <v>#REF!</v>
      </c>
      <c r="G144" s="31"/>
      <c r="H144" s="33" t="e">
        <f t="shared" si="18"/>
        <v>#REF!</v>
      </c>
      <c r="I144" s="32" t="e">
        <f>ROUND(H144*100/(S144+T144),2)</f>
        <v>#REF!</v>
      </c>
      <c r="K144" s="33" t="e">
        <f t="shared" si="19"/>
        <v>#REF!</v>
      </c>
      <c r="L144" s="32" t="e">
        <f>ROUND(K144*100/U144,2)</f>
        <v>#REF!</v>
      </c>
      <c r="N144" s="33" t="e">
        <f t="shared" si="20"/>
        <v>#REF!</v>
      </c>
      <c r="O144" s="32" t="e">
        <f t="shared" si="21"/>
        <v>#REF!</v>
      </c>
      <c r="R144">
        <v>17.03</v>
      </c>
      <c r="S144">
        <v>3.5300000000000002</v>
      </c>
      <c r="T144">
        <v>0.83</v>
      </c>
      <c r="U144">
        <v>0.99</v>
      </c>
    </row>
    <row r="145" spans="1:21">
      <c r="A145" s="34" t="e">
        <f>#REF!</f>
        <v>#REF!</v>
      </c>
      <c r="B145" s="34" t="e">
        <f>#REF!</f>
        <v>#REF!</v>
      </c>
      <c r="C145" s="31" t="e">
        <f>#REF!</f>
        <v>#REF!</v>
      </c>
      <c r="D145" s="31" t="e">
        <f>#REF!</f>
        <v>#REF!</v>
      </c>
      <c r="E145" s="31" t="e">
        <f>#REF!</f>
        <v>#REF!</v>
      </c>
      <c r="F145" s="31" t="e">
        <f>#REF!</f>
        <v>#REF!</v>
      </c>
      <c r="G145" s="31"/>
      <c r="H145" s="33" t="e">
        <f t="shared" si="18"/>
        <v>#REF!</v>
      </c>
      <c r="I145" s="32" t="e">
        <f>ROUND(H145*100/(S145+T145),2)</f>
        <v>#REF!</v>
      </c>
      <c r="K145" s="33" t="e">
        <f t="shared" si="19"/>
        <v>#REF!</v>
      </c>
      <c r="L145" s="32" t="e">
        <f>ROUND(K145*100/U145,2)</f>
        <v>#REF!</v>
      </c>
      <c r="N145" s="33" t="e">
        <f t="shared" si="20"/>
        <v>#REF!</v>
      </c>
      <c r="O145" s="32" t="e">
        <f t="shared" si="21"/>
        <v>#REF!</v>
      </c>
      <c r="R145">
        <v>30.42</v>
      </c>
      <c r="S145">
        <v>3.5300000000000002</v>
      </c>
      <c r="T145">
        <v>0.83</v>
      </c>
      <c r="U145">
        <v>0.99</v>
      </c>
    </row>
    <row r="146" spans="1:21">
      <c r="A146" s="34" t="e">
        <f>#REF!</f>
        <v>#REF!</v>
      </c>
      <c r="B146" s="34" t="e">
        <f>#REF!</f>
        <v>#REF!</v>
      </c>
      <c r="C146" s="31" t="e">
        <f>#REF!</f>
        <v>#REF!</v>
      </c>
      <c r="D146" s="31" t="e">
        <f>#REF!</f>
        <v>#REF!</v>
      </c>
      <c r="E146" s="31" t="e">
        <f>#REF!</f>
        <v>#REF!</v>
      </c>
      <c r="F146" s="31" t="e">
        <f>#REF!</f>
        <v>#REF!</v>
      </c>
      <c r="G146" s="31"/>
      <c r="H146" s="33" t="e">
        <f t="shared" si="18"/>
        <v>#REF!</v>
      </c>
      <c r="I146" s="32">
        <v>0</v>
      </c>
      <c r="K146" s="33" t="e">
        <f t="shared" si="19"/>
        <v>#REF!</v>
      </c>
      <c r="L146" s="32">
        <v>0</v>
      </c>
      <c r="N146" s="33" t="e">
        <f t="shared" si="20"/>
        <v>#REF!</v>
      </c>
      <c r="O146" s="32">
        <v>0</v>
      </c>
      <c r="R146">
        <v>0</v>
      </c>
      <c r="S146">
        <v>0</v>
      </c>
      <c r="T146">
        <v>0</v>
      </c>
      <c r="U146">
        <v>0</v>
      </c>
    </row>
    <row r="147" spans="1:21">
      <c r="A147" s="34" t="e">
        <f>#REF!</f>
        <v>#REF!</v>
      </c>
      <c r="B147" s="34" t="e">
        <f>#REF!</f>
        <v>#REF!</v>
      </c>
      <c r="C147" s="31" t="e">
        <f>#REF!</f>
        <v>#REF!</v>
      </c>
      <c r="D147" s="31" t="e">
        <f>#REF!</f>
        <v>#REF!</v>
      </c>
      <c r="E147" s="31" t="e">
        <f>#REF!</f>
        <v>#REF!</v>
      </c>
      <c r="F147" s="31" t="e">
        <f>#REF!</f>
        <v>#REF!</v>
      </c>
      <c r="G147" s="31"/>
      <c r="H147" s="33" t="e">
        <f t="shared" si="18"/>
        <v>#REF!</v>
      </c>
      <c r="I147" s="32">
        <v>0</v>
      </c>
      <c r="K147" s="33" t="e">
        <f t="shared" si="19"/>
        <v>#REF!</v>
      </c>
      <c r="L147" s="32">
        <v>0</v>
      </c>
      <c r="N147" s="33" t="e">
        <f t="shared" si="20"/>
        <v>#REF!</v>
      </c>
      <c r="O147" s="32">
        <v>0</v>
      </c>
      <c r="R147">
        <v>0</v>
      </c>
      <c r="S147">
        <v>0</v>
      </c>
      <c r="T147">
        <v>0</v>
      </c>
      <c r="U147">
        <v>0</v>
      </c>
    </row>
    <row r="148" spans="1:21">
      <c r="A148" s="34" t="e">
        <f>#REF!</f>
        <v>#REF!</v>
      </c>
      <c r="B148" s="34" t="e">
        <f>#REF!</f>
        <v>#REF!</v>
      </c>
      <c r="C148" s="31" t="e">
        <f>#REF!</f>
        <v>#REF!</v>
      </c>
      <c r="D148" s="31" t="e">
        <f>#REF!</f>
        <v>#REF!</v>
      </c>
      <c r="E148" s="31" t="e">
        <f>#REF!</f>
        <v>#REF!</v>
      </c>
      <c r="F148" s="31" t="e">
        <f>#REF!</f>
        <v>#REF!</v>
      </c>
      <c r="G148" s="31"/>
      <c r="H148" s="33" t="e">
        <f t="shared" si="18"/>
        <v>#REF!</v>
      </c>
      <c r="I148" s="32">
        <v>0</v>
      </c>
      <c r="K148" s="33" t="e">
        <f t="shared" si="19"/>
        <v>#REF!</v>
      </c>
      <c r="L148" s="32">
        <v>0</v>
      </c>
      <c r="N148" s="33" t="e">
        <f t="shared" si="20"/>
        <v>#REF!</v>
      </c>
      <c r="O148" s="32">
        <v>0</v>
      </c>
      <c r="R148">
        <v>0</v>
      </c>
      <c r="S148">
        <v>0</v>
      </c>
      <c r="T148">
        <v>0</v>
      </c>
      <c r="U148">
        <v>0</v>
      </c>
    </row>
    <row r="149" spans="1:21">
      <c r="A149" s="34" t="e">
        <f>#REF!</f>
        <v>#REF!</v>
      </c>
      <c r="B149" s="34" t="e">
        <f>#REF!</f>
        <v>#REF!</v>
      </c>
      <c r="C149" s="31" t="e">
        <f>#REF!</f>
        <v>#REF!</v>
      </c>
      <c r="D149" s="31" t="e">
        <f>#REF!</f>
        <v>#REF!</v>
      </c>
      <c r="E149" s="31" t="e">
        <f>#REF!</f>
        <v>#REF!</v>
      </c>
      <c r="F149" s="31" t="e">
        <f>#REF!</f>
        <v>#REF!</v>
      </c>
      <c r="G149" s="31"/>
      <c r="H149" s="33" t="e">
        <f t="shared" si="18"/>
        <v>#REF!</v>
      </c>
      <c r="I149" s="32" t="e">
        <f t="shared" ref="I149:I160" si="22">ROUND(H149*100/(S149+T149),2)</f>
        <v>#REF!</v>
      </c>
      <c r="K149" s="33" t="e">
        <f t="shared" si="19"/>
        <v>#REF!</v>
      </c>
      <c r="L149" s="32" t="e">
        <f t="shared" ref="L149:L160" si="23">ROUND(K149*100/U149,2)</f>
        <v>#REF!</v>
      </c>
      <c r="N149" s="33" t="e">
        <f t="shared" si="20"/>
        <v>#REF!</v>
      </c>
      <c r="O149" s="32" t="e">
        <f t="shared" si="21"/>
        <v>#REF!</v>
      </c>
      <c r="R149">
        <v>9.64</v>
      </c>
      <c r="S149">
        <v>3.94</v>
      </c>
      <c r="T149">
        <v>0.93</v>
      </c>
      <c r="U149">
        <v>1.1100000000000001</v>
      </c>
    </row>
    <row r="150" spans="1:21">
      <c r="A150" s="34" t="e">
        <f>#REF!</f>
        <v>#REF!</v>
      </c>
      <c r="B150" s="34" t="e">
        <f>#REF!</f>
        <v>#REF!</v>
      </c>
      <c r="C150" s="31" t="e">
        <f>#REF!</f>
        <v>#REF!</v>
      </c>
      <c r="D150" s="31" t="e">
        <f>#REF!</f>
        <v>#REF!</v>
      </c>
      <c r="E150" s="31" t="e">
        <f>#REF!</f>
        <v>#REF!</v>
      </c>
      <c r="F150" s="31" t="e">
        <f>#REF!</f>
        <v>#REF!</v>
      </c>
      <c r="G150" s="31"/>
      <c r="H150" s="33" t="e">
        <f t="shared" si="18"/>
        <v>#REF!</v>
      </c>
      <c r="I150" s="32" t="e">
        <f t="shared" si="22"/>
        <v>#REF!</v>
      </c>
      <c r="K150" s="33" t="e">
        <f t="shared" si="19"/>
        <v>#REF!</v>
      </c>
      <c r="L150" s="32" t="e">
        <f t="shared" si="23"/>
        <v>#REF!</v>
      </c>
      <c r="N150" s="33" t="e">
        <f t="shared" si="20"/>
        <v>#REF!</v>
      </c>
      <c r="O150" s="32" t="e">
        <f t="shared" si="21"/>
        <v>#REF!</v>
      </c>
      <c r="R150">
        <v>4.87</v>
      </c>
      <c r="S150">
        <v>2.85</v>
      </c>
      <c r="T150">
        <v>0.67</v>
      </c>
      <c r="U150">
        <v>0.8</v>
      </c>
    </row>
    <row r="151" spans="1:21">
      <c r="A151" s="34" t="e">
        <f>#REF!</f>
        <v>#REF!</v>
      </c>
      <c r="B151" s="34" t="e">
        <f>#REF!</f>
        <v>#REF!</v>
      </c>
      <c r="C151" s="31" t="e">
        <f>#REF!</f>
        <v>#REF!</v>
      </c>
      <c r="D151" s="31" t="e">
        <f>#REF!</f>
        <v>#REF!</v>
      </c>
      <c r="E151" s="31" t="e">
        <f>#REF!</f>
        <v>#REF!</v>
      </c>
      <c r="F151" s="31" t="e">
        <f>#REF!</f>
        <v>#REF!</v>
      </c>
      <c r="G151" s="31"/>
      <c r="H151" s="33" t="e">
        <f t="shared" si="18"/>
        <v>#REF!</v>
      </c>
      <c r="I151" s="32" t="e">
        <f t="shared" si="22"/>
        <v>#REF!</v>
      </c>
      <c r="K151" s="33" t="e">
        <f t="shared" si="19"/>
        <v>#REF!</v>
      </c>
      <c r="L151" s="32" t="e">
        <f t="shared" si="23"/>
        <v>#REF!</v>
      </c>
      <c r="N151" s="33" t="e">
        <f t="shared" si="20"/>
        <v>#REF!</v>
      </c>
      <c r="O151" s="32" t="e">
        <f t="shared" si="21"/>
        <v>#REF!</v>
      </c>
      <c r="R151">
        <v>3.33</v>
      </c>
      <c r="S151">
        <v>2.04</v>
      </c>
      <c r="T151">
        <v>0.48</v>
      </c>
      <c r="U151">
        <v>0.56999999999999995</v>
      </c>
    </row>
    <row r="152" spans="1:21">
      <c r="A152" s="34" t="e">
        <f>#REF!</f>
        <v>#REF!</v>
      </c>
      <c r="B152" s="34" t="e">
        <f>#REF!</f>
        <v>#REF!</v>
      </c>
      <c r="C152" s="31" t="e">
        <f>#REF!</f>
        <v>#REF!</v>
      </c>
      <c r="D152" s="31" t="e">
        <f>#REF!</f>
        <v>#REF!</v>
      </c>
      <c r="E152" s="31" t="e">
        <f>#REF!</f>
        <v>#REF!</v>
      </c>
      <c r="F152" s="31" t="e">
        <f>#REF!</f>
        <v>#REF!</v>
      </c>
      <c r="G152" s="31"/>
      <c r="H152" s="33" t="e">
        <f t="shared" si="18"/>
        <v>#REF!</v>
      </c>
      <c r="I152" s="32" t="e">
        <f t="shared" si="22"/>
        <v>#REF!</v>
      </c>
      <c r="K152" s="33" t="e">
        <f t="shared" si="19"/>
        <v>#REF!</v>
      </c>
      <c r="L152" s="32" t="e">
        <f t="shared" si="23"/>
        <v>#REF!</v>
      </c>
      <c r="N152" s="33" t="e">
        <f t="shared" si="20"/>
        <v>#REF!</v>
      </c>
      <c r="O152" s="32" t="e">
        <f t="shared" si="21"/>
        <v>#REF!</v>
      </c>
      <c r="R152">
        <v>4.87</v>
      </c>
      <c r="S152">
        <v>2.85</v>
      </c>
      <c r="T152">
        <v>0.67</v>
      </c>
      <c r="U152">
        <v>0.8</v>
      </c>
    </row>
    <row r="153" spans="1:21">
      <c r="A153" s="34" t="e">
        <f>#REF!</f>
        <v>#REF!</v>
      </c>
      <c r="B153" s="34" t="e">
        <f>#REF!</f>
        <v>#REF!</v>
      </c>
      <c r="C153" s="31" t="e">
        <f>#REF!</f>
        <v>#REF!</v>
      </c>
      <c r="D153" s="31" t="e">
        <f>#REF!</f>
        <v>#REF!</v>
      </c>
      <c r="E153" s="31" t="e">
        <f>#REF!</f>
        <v>#REF!</v>
      </c>
      <c r="F153" s="31" t="e">
        <f>#REF!</f>
        <v>#REF!</v>
      </c>
      <c r="G153" s="31"/>
      <c r="H153" s="33" t="e">
        <f t="shared" si="18"/>
        <v>#REF!</v>
      </c>
      <c r="I153" s="32" t="e">
        <f t="shared" si="22"/>
        <v>#REF!</v>
      </c>
      <c r="K153" s="33" t="e">
        <f t="shared" si="19"/>
        <v>#REF!</v>
      </c>
      <c r="L153" s="32" t="e">
        <f t="shared" si="23"/>
        <v>#REF!</v>
      </c>
      <c r="N153" s="33" t="e">
        <f t="shared" si="20"/>
        <v>#REF!</v>
      </c>
      <c r="O153" s="32" t="e">
        <f t="shared" si="21"/>
        <v>#REF!</v>
      </c>
      <c r="R153">
        <v>3.33</v>
      </c>
      <c r="S153">
        <v>2.04</v>
      </c>
      <c r="T153">
        <v>0.48</v>
      </c>
      <c r="U153">
        <v>0.56999999999999995</v>
      </c>
    </row>
    <row r="154" spans="1:21">
      <c r="A154" s="34" t="e">
        <f>#REF!</f>
        <v>#REF!</v>
      </c>
      <c r="B154" s="34" t="e">
        <f>#REF!</f>
        <v>#REF!</v>
      </c>
      <c r="C154" s="31" t="e">
        <f>#REF!</f>
        <v>#REF!</v>
      </c>
      <c r="D154" s="31" t="e">
        <f>#REF!</f>
        <v>#REF!</v>
      </c>
      <c r="E154" s="31" t="e">
        <f>#REF!</f>
        <v>#REF!</v>
      </c>
      <c r="F154" s="31" t="e">
        <f>#REF!</f>
        <v>#REF!</v>
      </c>
      <c r="G154" s="31"/>
      <c r="H154" s="33" t="e">
        <f t="shared" si="18"/>
        <v>#REF!</v>
      </c>
      <c r="I154" s="32" t="e">
        <f t="shared" si="22"/>
        <v>#REF!</v>
      </c>
      <c r="K154" s="33" t="e">
        <f t="shared" si="19"/>
        <v>#REF!</v>
      </c>
      <c r="L154" s="32" t="e">
        <f t="shared" si="23"/>
        <v>#REF!</v>
      </c>
      <c r="N154" s="33" t="e">
        <f t="shared" si="20"/>
        <v>#REF!</v>
      </c>
      <c r="O154" s="32" t="e">
        <f t="shared" si="21"/>
        <v>#REF!</v>
      </c>
      <c r="R154">
        <v>28.45</v>
      </c>
      <c r="S154">
        <v>6.52</v>
      </c>
      <c r="T154">
        <v>1.54</v>
      </c>
      <c r="U154">
        <v>1.83</v>
      </c>
    </row>
    <row r="155" spans="1:21">
      <c r="A155" s="34" t="e">
        <f>#REF!</f>
        <v>#REF!</v>
      </c>
      <c r="B155" s="34" t="e">
        <f>#REF!</f>
        <v>#REF!</v>
      </c>
      <c r="C155" s="31" t="e">
        <f>#REF!</f>
        <v>#REF!</v>
      </c>
      <c r="D155" s="31" t="e">
        <f>#REF!</f>
        <v>#REF!</v>
      </c>
      <c r="E155" s="31" t="e">
        <f>#REF!</f>
        <v>#REF!</v>
      </c>
      <c r="F155" s="31" t="e">
        <f>#REF!</f>
        <v>#REF!</v>
      </c>
      <c r="G155" s="31"/>
      <c r="H155" s="33" t="e">
        <f t="shared" si="18"/>
        <v>#REF!</v>
      </c>
      <c r="I155" s="32" t="e">
        <f t="shared" si="22"/>
        <v>#REF!</v>
      </c>
      <c r="K155" s="33" t="e">
        <f t="shared" si="19"/>
        <v>#REF!</v>
      </c>
      <c r="L155" s="32" t="e">
        <f t="shared" si="23"/>
        <v>#REF!</v>
      </c>
      <c r="N155" s="33" t="e">
        <f t="shared" si="20"/>
        <v>#REF!</v>
      </c>
      <c r="O155" s="32" t="e">
        <f t="shared" si="21"/>
        <v>#REF!</v>
      </c>
      <c r="R155">
        <v>4.7699999999999996</v>
      </c>
      <c r="S155">
        <v>1.0900000000000001</v>
      </c>
      <c r="T155">
        <v>0.26</v>
      </c>
      <c r="U155">
        <v>0.31</v>
      </c>
    </row>
    <row r="156" spans="1:21">
      <c r="A156" s="34" t="e">
        <f>#REF!</f>
        <v>#REF!</v>
      </c>
      <c r="B156" s="34" t="e">
        <f>#REF!</f>
        <v>#REF!</v>
      </c>
      <c r="C156" s="31" t="e">
        <f>#REF!</f>
        <v>#REF!</v>
      </c>
      <c r="D156" s="31" t="e">
        <f>#REF!</f>
        <v>#REF!</v>
      </c>
      <c r="E156" s="31" t="e">
        <f>#REF!</f>
        <v>#REF!</v>
      </c>
      <c r="F156" s="31" t="e">
        <f>#REF!</f>
        <v>#REF!</v>
      </c>
      <c r="G156" s="31"/>
      <c r="H156" s="33" t="e">
        <f t="shared" si="18"/>
        <v>#REF!</v>
      </c>
      <c r="I156" s="32" t="e">
        <f t="shared" si="22"/>
        <v>#REF!</v>
      </c>
      <c r="K156" s="33" t="e">
        <f t="shared" si="19"/>
        <v>#REF!</v>
      </c>
      <c r="L156" s="32" t="e">
        <f t="shared" si="23"/>
        <v>#REF!</v>
      </c>
      <c r="N156" s="33" t="e">
        <f t="shared" si="20"/>
        <v>#REF!</v>
      </c>
      <c r="O156" s="32" t="e">
        <f t="shared" si="21"/>
        <v>#REF!</v>
      </c>
      <c r="R156">
        <v>8.89</v>
      </c>
      <c r="S156">
        <v>5.3</v>
      </c>
      <c r="T156">
        <v>1.25</v>
      </c>
      <c r="U156">
        <v>1.49</v>
      </c>
    </row>
    <row r="157" spans="1:21">
      <c r="A157" s="34" t="e">
        <f>#REF!</f>
        <v>#REF!</v>
      </c>
      <c r="B157" s="34" t="e">
        <f>#REF!</f>
        <v>#REF!</v>
      </c>
      <c r="C157" s="31" t="e">
        <f>#REF!</f>
        <v>#REF!</v>
      </c>
      <c r="D157" s="31" t="e">
        <f>#REF!</f>
        <v>#REF!</v>
      </c>
      <c r="E157" s="31" t="e">
        <f>#REF!</f>
        <v>#REF!</v>
      </c>
      <c r="F157" s="31" t="e">
        <f>#REF!</f>
        <v>#REF!</v>
      </c>
      <c r="G157" s="31"/>
      <c r="H157" s="33" t="e">
        <f t="shared" si="18"/>
        <v>#REF!</v>
      </c>
      <c r="I157" s="32" t="e">
        <f t="shared" si="22"/>
        <v>#REF!</v>
      </c>
      <c r="K157" s="33" t="e">
        <f t="shared" si="19"/>
        <v>#REF!</v>
      </c>
      <c r="L157" s="32" t="e">
        <f t="shared" si="23"/>
        <v>#REF!</v>
      </c>
      <c r="N157" s="33" t="e">
        <f t="shared" si="20"/>
        <v>#REF!</v>
      </c>
      <c r="O157" s="32" t="e">
        <f t="shared" si="21"/>
        <v>#REF!</v>
      </c>
      <c r="R157">
        <v>9.98</v>
      </c>
      <c r="S157">
        <v>5.97</v>
      </c>
      <c r="T157">
        <v>1.41</v>
      </c>
      <c r="U157">
        <v>1.68</v>
      </c>
    </row>
    <row r="158" spans="1:21">
      <c r="A158" s="34" t="e">
        <f>#REF!</f>
        <v>#REF!</v>
      </c>
      <c r="B158" s="34" t="e">
        <f>#REF!</f>
        <v>#REF!</v>
      </c>
      <c r="C158" s="31" t="e">
        <f>#REF!</f>
        <v>#REF!</v>
      </c>
      <c r="D158" s="31" t="e">
        <f>#REF!</f>
        <v>#REF!</v>
      </c>
      <c r="E158" s="31" t="e">
        <f>#REF!</f>
        <v>#REF!</v>
      </c>
      <c r="F158" s="31" t="e">
        <f>#REF!</f>
        <v>#REF!</v>
      </c>
      <c r="G158" s="31"/>
      <c r="H158" s="33" t="e">
        <f t="shared" si="18"/>
        <v>#REF!</v>
      </c>
      <c r="I158" s="32" t="e">
        <f t="shared" si="22"/>
        <v>#REF!</v>
      </c>
      <c r="K158" s="33" t="e">
        <f t="shared" si="19"/>
        <v>#REF!</v>
      </c>
      <c r="L158" s="32" t="e">
        <f t="shared" si="23"/>
        <v>#REF!</v>
      </c>
      <c r="N158" s="33" t="e">
        <f t="shared" si="20"/>
        <v>#REF!</v>
      </c>
      <c r="O158" s="32" t="e">
        <f t="shared" si="21"/>
        <v>#REF!</v>
      </c>
      <c r="R158">
        <v>14.86</v>
      </c>
      <c r="S158">
        <v>5.3</v>
      </c>
      <c r="T158">
        <v>1.25</v>
      </c>
      <c r="U158">
        <v>1.49</v>
      </c>
    </row>
    <row r="159" spans="1:21">
      <c r="A159" s="34" t="e">
        <f>#REF!</f>
        <v>#REF!</v>
      </c>
      <c r="B159" s="34" t="e">
        <f>#REF!</f>
        <v>#REF!</v>
      </c>
      <c r="C159" s="31" t="e">
        <f>#REF!</f>
        <v>#REF!</v>
      </c>
      <c r="D159" s="31" t="e">
        <f>#REF!</f>
        <v>#REF!</v>
      </c>
      <c r="E159" s="31" t="e">
        <f>#REF!</f>
        <v>#REF!</v>
      </c>
      <c r="F159" s="31" t="e">
        <f>#REF!</f>
        <v>#REF!</v>
      </c>
      <c r="G159" s="31"/>
      <c r="H159" s="33" t="e">
        <f t="shared" si="18"/>
        <v>#REF!</v>
      </c>
      <c r="I159" s="32" t="e">
        <f t="shared" si="22"/>
        <v>#REF!</v>
      </c>
      <c r="K159" s="33" t="e">
        <f t="shared" si="19"/>
        <v>#REF!</v>
      </c>
      <c r="L159" s="32" t="e">
        <f t="shared" si="23"/>
        <v>#REF!</v>
      </c>
      <c r="N159" s="33" t="e">
        <f t="shared" si="20"/>
        <v>#REF!</v>
      </c>
      <c r="O159" s="32" t="e">
        <f t="shared" si="21"/>
        <v>#REF!</v>
      </c>
      <c r="R159">
        <v>14.97</v>
      </c>
      <c r="S159">
        <v>8.82</v>
      </c>
      <c r="T159">
        <v>2.08</v>
      </c>
      <c r="U159">
        <v>2.48</v>
      </c>
    </row>
    <row r="160" spans="1:21">
      <c r="A160" s="34" t="e">
        <f>#REF!</f>
        <v>#REF!</v>
      </c>
      <c r="B160" s="34" t="e">
        <f>#REF!</f>
        <v>#REF!</v>
      </c>
      <c r="C160" s="31" t="e">
        <f>#REF!</f>
        <v>#REF!</v>
      </c>
      <c r="D160" s="31" t="e">
        <f>#REF!</f>
        <v>#REF!</v>
      </c>
      <c r="E160" s="31" t="e">
        <f>#REF!</f>
        <v>#REF!</v>
      </c>
      <c r="F160" s="31" t="e">
        <f>#REF!</f>
        <v>#REF!</v>
      </c>
      <c r="G160" s="31"/>
      <c r="H160" s="33" t="e">
        <f t="shared" si="18"/>
        <v>#REF!</v>
      </c>
      <c r="I160" s="32" t="e">
        <f t="shared" si="22"/>
        <v>#REF!</v>
      </c>
      <c r="K160" s="33" t="e">
        <f t="shared" si="19"/>
        <v>#REF!</v>
      </c>
      <c r="L160" s="32" t="e">
        <f t="shared" si="23"/>
        <v>#REF!</v>
      </c>
      <c r="N160" s="33" t="e">
        <f t="shared" si="20"/>
        <v>#REF!</v>
      </c>
      <c r="O160" s="32" t="e">
        <f t="shared" si="21"/>
        <v>#REF!</v>
      </c>
      <c r="R160">
        <v>12.3</v>
      </c>
      <c r="S160">
        <v>7.05</v>
      </c>
      <c r="T160">
        <v>1.66</v>
      </c>
      <c r="U160">
        <v>1.98</v>
      </c>
    </row>
    <row r="161" spans="1:21">
      <c r="A161" s="34" t="e">
        <f>#REF!</f>
        <v>#REF!</v>
      </c>
      <c r="B161" s="34" t="e">
        <f>#REF!</f>
        <v>#REF!</v>
      </c>
      <c r="C161" s="31" t="e">
        <f>#REF!</f>
        <v>#REF!</v>
      </c>
      <c r="D161" s="31" t="e">
        <f>#REF!</f>
        <v>#REF!</v>
      </c>
      <c r="E161" s="31" t="e">
        <f>#REF!</f>
        <v>#REF!</v>
      </c>
      <c r="F161" s="31" t="e">
        <f>#REF!</f>
        <v>#REF!</v>
      </c>
      <c r="G161" s="31"/>
      <c r="H161" s="33" t="e">
        <f t="shared" si="18"/>
        <v>#REF!</v>
      </c>
      <c r="I161" s="32">
        <v>0</v>
      </c>
      <c r="K161" s="33" t="e">
        <f t="shared" si="19"/>
        <v>#REF!</v>
      </c>
      <c r="L161" s="32">
        <v>0</v>
      </c>
      <c r="N161" s="33" t="e">
        <f t="shared" si="20"/>
        <v>#REF!</v>
      </c>
      <c r="O161" s="32" t="e">
        <f t="shared" si="21"/>
        <v>#REF!</v>
      </c>
      <c r="R161">
        <v>5.34</v>
      </c>
      <c r="S161">
        <v>0</v>
      </c>
      <c r="T161">
        <v>0</v>
      </c>
      <c r="U161">
        <v>0</v>
      </c>
    </row>
    <row r="162" spans="1:21">
      <c r="A162" s="34" t="e">
        <f>#REF!</f>
        <v>#REF!</v>
      </c>
      <c r="B162" s="34" t="e">
        <f>#REF!</f>
        <v>#REF!</v>
      </c>
      <c r="C162" s="31" t="e">
        <f>#REF!</f>
        <v>#REF!</v>
      </c>
      <c r="D162" s="31" t="e">
        <f>#REF!</f>
        <v>#REF!</v>
      </c>
      <c r="E162" s="31" t="e">
        <f>#REF!</f>
        <v>#REF!</v>
      </c>
      <c r="F162" s="31" t="e">
        <f>#REF!</f>
        <v>#REF!</v>
      </c>
      <c r="G162" s="31"/>
      <c r="H162" s="33" t="e">
        <f t="shared" si="18"/>
        <v>#REF!</v>
      </c>
      <c r="I162" s="32" t="e">
        <f t="shared" ref="I162:I169" si="24">ROUND(H162*100/(S162+T162),2)</f>
        <v>#REF!</v>
      </c>
      <c r="K162" s="33" t="e">
        <f t="shared" si="19"/>
        <v>#REF!</v>
      </c>
      <c r="L162" s="32" t="e">
        <f t="shared" ref="L162:L169" si="25">ROUND(K162*100/U162,2)</f>
        <v>#REF!</v>
      </c>
      <c r="N162" s="33" t="e">
        <f t="shared" si="20"/>
        <v>#REF!</v>
      </c>
      <c r="O162" s="32" t="e">
        <f t="shared" si="21"/>
        <v>#REF!</v>
      </c>
      <c r="R162">
        <v>21.71</v>
      </c>
      <c r="S162">
        <v>10.58</v>
      </c>
      <c r="T162">
        <v>2.5</v>
      </c>
      <c r="U162">
        <v>2.98</v>
      </c>
    </row>
    <row r="163" spans="1:21">
      <c r="A163" s="34" t="e">
        <f>#REF!</f>
        <v>#REF!</v>
      </c>
      <c r="B163" s="34" t="e">
        <f>#REF!</f>
        <v>#REF!</v>
      </c>
      <c r="C163" s="31" t="e">
        <f>#REF!</f>
        <v>#REF!</v>
      </c>
      <c r="D163" s="31" t="e">
        <f>#REF!</f>
        <v>#REF!</v>
      </c>
      <c r="E163" s="31" t="e">
        <f>#REF!</f>
        <v>#REF!</v>
      </c>
      <c r="F163" s="31" t="e">
        <f>#REF!</f>
        <v>#REF!</v>
      </c>
      <c r="G163" s="31"/>
      <c r="H163" s="33" t="e">
        <f t="shared" si="18"/>
        <v>#REF!</v>
      </c>
      <c r="I163" s="32" t="e">
        <f t="shared" si="24"/>
        <v>#REF!</v>
      </c>
      <c r="K163" s="33" t="e">
        <f t="shared" si="19"/>
        <v>#REF!</v>
      </c>
      <c r="L163" s="32" t="e">
        <f t="shared" si="25"/>
        <v>#REF!</v>
      </c>
      <c r="N163" s="33" t="e">
        <f t="shared" si="20"/>
        <v>#REF!</v>
      </c>
      <c r="O163" s="32" t="e">
        <f t="shared" si="21"/>
        <v>#REF!</v>
      </c>
      <c r="R163">
        <v>62.45</v>
      </c>
      <c r="S163">
        <v>21.16</v>
      </c>
      <c r="T163">
        <v>4.99</v>
      </c>
      <c r="U163">
        <v>5.95</v>
      </c>
    </row>
    <row r="164" spans="1:21">
      <c r="A164" s="34" t="e">
        <f>#REF!</f>
        <v>#REF!</v>
      </c>
      <c r="B164" s="34" t="e">
        <f>#REF!</f>
        <v>#REF!</v>
      </c>
      <c r="C164" s="31" t="e">
        <f>#REF!</f>
        <v>#REF!</v>
      </c>
      <c r="D164" s="31" t="e">
        <f>#REF!</f>
        <v>#REF!</v>
      </c>
      <c r="E164" s="31" t="e">
        <f>#REF!</f>
        <v>#REF!</v>
      </c>
      <c r="F164" s="31" t="e">
        <f>#REF!</f>
        <v>#REF!</v>
      </c>
      <c r="G164" s="31"/>
      <c r="H164" s="33" t="e">
        <f t="shared" si="18"/>
        <v>#REF!</v>
      </c>
      <c r="I164" s="32" t="e">
        <f t="shared" si="24"/>
        <v>#REF!</v>
      </c>
      <c r="K164" s="33" t="e">
        <f t="shared" si="19"/>
        <v>#REF!</v>
      </c>
      <c r="L164" s="32" t="e">
        <f t="shared" si="25"/>
        <v>#REF!</v>
      </c>
      <c r="N164" s="33" t="e">
        <f t="shared" si="20"/>
        <v>#REF!</v>
      </c>
      <c r="O164" s="32" t="e">
        <f t="shared" si="21"/>
        <v>#REF!</v>
      </c>
      <c r="R164">
        <v>32.159999999999997</v>
      </c>
      <c r="S164">
        <v>17.64</v>
      </c>
      <c r="T164">
        <v>4.16</v>
      </c>
      <c r="U164">
        <v>4.96</v>
      </c>
    </row>
    <row r="165" spans="1:21">
      <c r="A165" s="34" t="e">
        <f>#REF!</f>
        <v>#REF!</v>
      </c>
      <c r="B165" s="34" t="e">
        <f>#REF!</f>
        <v>#REF!</v>
      </c>
      <c r="C165" s="31" t="e">
        <f>#REF!</f>
        <v>#REF!</v>
      </c>
      <c r="D165" s="31" t="e">
        <f>#REF!</f>
        <v>#REF!</v>
      </c>
      <c r="E165" s="31" t="e">
        <f>#REF!</f>
        <v>#REF!</v>
      </c>
      <c r="F165" s="31" t="e">
        <f>#REF!</f>
        <v>#REF!</v>
      </c>
      <c r="G165" s="31"/>
      <c r="H165" s="33" t="e">
        <f t="shared" si="18"/>
        <v>#REF!</v>
      </c>
      <c r="I165" s="32" t="e">
        <f t="shared" si="24"/>
        <v>#REF!</v>
      </c>
      <c r="K165" s="33" t="e">
        <f t="shared" si="19"/>
        <v>#REF!</v>
      </c>
      <c r="L165" s="32" t="e">
        <f t="shared" si="25"/>
        <v>#REF!</v>
      </c>
      <c r="N165" s="33" t="e">
        <f t="shared" si="20"/>
        <v>#REF!</v>
      </c>
      <c r="O165" s="32" t="e">
        <f t="shared" si="21"/>
        <v>#REF!</v>
      </c>
      <c r="R165">
        <v>42.87</v>
      </c>
      <c r="S165">
        <v>17.64</v>
      </c>
      <c r="T165">
        <v>4.16</v>
      </c>
      <c r="U165">
        <v>4.96</v>
      </c>
    </row>
    <row r="166" spans="1:21">
      <c r="A166" s="34" t="e">
        <f>#REF!</f>
        <v>#REF!</v>
      </c>
      <c r="B166" s="34" t="e">
        <f>#REF!</f>
        <v>#REF!</v>
      </c>
      <c r="C166" s="31" t="e">
        <f>#REF!</f>
        <v>#REF!</v>
      </c>
      <c r="D166" s="31" t="e">
        <f>#REF!</f>
        <v>#REF!</v>
      </c>
      <c r="E166" s="31" t="e">
        <f>#REF!</f>
        <v>#REF!</v>
      </c>
      <c r="F166" s="31" t="e">
        <f>#REF!</f>
        <v>#REF!</v>
      </c>
      <c r="G166" s="31"/>
      <c r="H166" s="33" t="e">
        <f t="shared" si="18"/>
        <v>#REF!</v>
      </c>
      <c r="I166" s="32" t="e">
        <f t="shared" si="24"/>
        <v>#REF!</v>
      </c>
      <c r="K166" s="33" t="e">
        <f t="shared" si="19"/>
        <v>#REF!</v>
      </c>
      <c r="L166" s="32" t="e">
        <f t="shared" si="25"/>
        <v>#REF!</v>
      </c>
      <c r="N166" s="33" t="e">
        <f t="shared" si="20"/>
        <v>#REF!</v>
      </c>
      <c r="O166" s="32" t="e">
        <f t="shared" si="21"/>
        <v>#REF!</v>
      </c>
      <c r="R166">
        <v>91.19</v>
      </c>
      <c r="S166">
        <v>35.269999999999996</v>
      </c>
      <c r="T166">
        <v>8.32</v>
      </c>
      <c r="U166">
        <v>9.92</v>
      </c>
    </row>
    <row r="167" spans="1:21">
      <c r="A167" s="34" t="e">
        <f>#REF!</f>
        <v>#REF!</v>
      </c>
      <c r="B167" s="34" t="e">
        <f>#REF!</f>
        <v>#REF!</v>
      </c>
      <c r="C167" s="31" t="e">
        <f>#REF!</f>
        <v>#REF!</v>
      </c>
      <c r="D167" s="31" t="e">
        <f>#REF!</f>
        <v>#REF!</v>
      </c>
      <c r="E167" s="31" t="e">
        <f>#REF!</f>
        <v>#REF!</v>
      </c>
      <c r="F167" s="31" t="e">
        <f>#REF!</f>
        <v>#REF!</v>
      </c>
      <c r="G167" s="31"/>
      <c r="H167" s="33" t="e">
        <f t="shared" si="18"/>
        <v>#REF!</v>
      </c>
      <c r="I167" s="32" t="e">
        <f t="shared" si="24"/>
        <v>#REF!</v>
      </c>
      <c r="K167" s="33" t="e">
        <f t="shared" si="19"/>
        <v>#REF!</v>
      </c>
      <c r="L167" s="32" t="e">
        <f t="shared" si="25"/>
        <v>#REF!</v>
      </c>
      <c r="N167" s="33" t="e">
        <f t="shared" si="20"/>
        <v>#REF!</v>
      </c>
      <c r="O167" s="32" t="e">
        <f t="shared" si="21"/>
        <v>#REF!</v>
      </c>
      <c r="R167">
        <v>59.25</v>
      </c>
      <c r="S167">
        <v>10.58</v>
      </c>
      <c r="T167">
        <v>2.5</v>
      </c>
      <c r="U167">
        <v>2.98</v>
      </c>
    </row>
    <row r="168" spans="1:21">
      <c r="A168" s="34" t="e">
        <f>#REF!</f>
        <v>#REF!</v>
      </c>
      <c r="B168" s="34" t="e">
        <f>#REF!</f>
        <v>#REF!</v>
      </c>
      <c r="C168" s="31" t="e">
        <f>#REF!</f>
        <v>#REF!</v>
      </c>
      <c r="D168" s="31" t="e">
        <f>#REF!</f>
        <v>#REF!</v>
      </c>
      <c r="E168" s="31" t="e">
        <f>#REF!</f>
        <v>#REF!</v>
      </c>
      <c r="F168" s="31" t="e">
        <f>#REF!</f>
        <v>#REF!</v>
      </c>
      <c r="G168" s="31"/>
      <c r="H168" s="33" t="e">
        <f t="shared" si="18"/>
        <v>#REF!</v>
      </c>
      <c r="I168" s="32" t="e">
        <f t="shared" si="24"/>
        <v>#REF!</v>
      </c>
      <c r="K168" s="33" t="e">
        <f t="shared" si="19"/>
        <v>#REF!</v>
      </c>
      <c r="L168" s="32" t="e">
        <f t="shared" si="25"/>
        <v>#REF!</v>
      </c>
      <c r="N168" s="33" t="e">
        <f t="shared" si="20"/>
        <v>#REF!</v>
      </c>
      <c r="O168" s="32" t="e">
        <f t="shared" si="21"/>
        <v>#REF!</v>
      </c>
      <c r="R168">
        <v>39.07</v>
      </c>
      <c r="S168">
        <v>10.58</v>
      </c>
      <c r="T168">
        <v>2.5</v>
      </c>
      <c r="U168">
        <v>2.98</v>
      </c>
    </row>
    <row r="169" spans="1:21">
      <c r="A169" s="34" t="e">
        <f>#REF!</f>
        <v>#REF!</v>
      </c>
      <c r="B169" s="34" t="e">
        <f>#REF!</f>
        <v>#REF!</v>
      </c>
      <c r="C169" s="31" t="e">
        <f>#REF!</f>
        <v>#REF!</v>
      </c>
      <c r="D169" s="31" t="e">
        <f>#REF!</f>
        <v>#REF!</v>
      </c>
      <c r="E169" s="31" t="e">
        <f>#REF!</f>
        <v>#REF!</v>
      </c>
      <c r="F169" s="31" t="e">
        <f>#REF!</f>
        <v>#REF!</v>
      </c>
      <c r="G169" s="31"/>
      <c r="H169" s="33" t="e">
        <f t="shared" si="18"/>
        <v>#REF!</v>
      </c>
      <c r="I169" s="32" t="e">
        <f t="shared" si="24"/>
        <v>#REF!</v>
      </c>
      <c r="K169" s="33" t="e">
        <f t="shared" si="19"/>
        <v>#REF!</v>
      </c>
      <c r="L169" s="32" t="e">
        <f t="shared" si="25"/>
        <v>#REF!</v>
      </c>
      <c r="N169" s="33" t="e">
        <f t="shared" si="20"/>
        <v>#REF!</v>
      </c>
      <c r="O169" s="32" t="e">
        <f t="shared" si="21"/>
        <v>#REF!</v>
      </c>
      <c r="R169">
        <v>46.12</v>
      </c>
      <c r="S169">
        <v>17.64</v>
      </c>
      <c r="T169">
        <v>4.16</v>
      </c>
      <c r="U169">
        <v>4.96</v>
      </c>
    </row>
    <row r="170" spans="1:21">
      <c r="A170" s="34" t="e">
        <f>#REF!</f>
        <v>#REF!</v>
      </c>
      <c r="B170" s="34" t="e">
        <f>#REF!</f>
        <v>#REF!</v>
      </c>
      <c r="C170" s="31" t="e">
        <f>#REF!</f>
        <v>#REF!</v>
      </c>
      <c r="D170" s="31" t="e">
        <f>#REF!</f>
        <v>#REF!</v>
      </c>
      <c r="E170" s="31" t="e">
        <f>#REF!</f>
        <v>#REF!</v>
      </c>
      <c r="F170" s="31" t="e">
        <f>#REF!</f>
        <v>#REF!</v>
      </c>
      <c r="G170" s="31"/>
      <c r="H170" s="33" t="e">
        <f t="shared" si="18"/>
        <v>#REF!</v>
      </c>
      <c r="I170" s="32">
        <v>0</v>
      </c>
      <c r="K170" s="33" t="e">
        <f t="shared" si="19"/>
        <v>#REF!</v>
      </c>
      <c r="L170" s="32">
        <v>0</v>
      </c>
      <c r="N170" s="33" t="e">
        <f t="shared" si="20"/>
        <v>#REF!</v>
      </c>
      <c r="O170" s="32" t="e">
        <f t="shared" si="21"/>
        <v>#REF!</v>
      </c>
      <c r="R170">
        <v>24.8</v>
      </c>
      <c r="S170">
        <v>0</v>
      </c>
      <c r="T170">
        <v>0</v>
      </c>
      <c r="U170">
        <v>0</v>
      </c>
    </row>
    <row r="171" spans="1:21">
      <c r="A171" s="34" t="e">
        <f>#REF!</f>
        <v>#REF!</v>
      </c>
      <c r="B171" s="34" t="e">
        <f>#REF!</f>
        <v>#REF!</v>
      </c>
      <c r="C171" s="31" t="e">
        <f>#REF!</f>
        <v>#REF!</v>
      </c>
      <c r="D171" s="31" t="e">
        <f>#REF!</f>
        <v>#REF!</v>
      </c>
      <c r="E171" s="31" t="e">
        <f>#REF!</f>
        <v>#REF!</v>
      </c>
      <c r="F171" s="31" t="e">
        <f>#REF!</f>
        <v>#REF!</v>
      </c>
      <c r="G171" s="31"/>
      <c r="H171" s="33" t="e">
        <f t="shared" si="18"/>
        <v>#REF!</v>
      </c>
      <c r="I171" s="32">
        <v>0</v>
      </c>
      <c r="K171" s="33" t="e">
        <f t="shared" si="19"/>
        <v>#REF!</v>
      </c>
      <c r="L171" s="32">
        <v>0</v>
      </c>
      <c r="N171" s="33" t="e">
        <f t="shared" si="20"/>
        <v>#REF!</v>
      </c>
      <c r="O171" s="32" t="e">
        <f t="shared" si="21"/>
        <v>#REF!</v>
      </c>
      <c r="R171">
        <v>12.44</v>
      </c>
      <c r="S171">
        <v>0</v>
      </c>
      <c r="T171">
        <v>0</v>
      </c>
      <c r="U171">
        <v>0</v>
      </c>
    </row>
    <row r="172" spans="1:21">
      <c r="A172" s="34" t="e">
        <f>#REF!</f>
        <v>#REF!</v>
      </c>
      <c r="B172" s="34" t="e">
        <f>#REF!</f>
        <v>#REF!</v>
      </c>
      <c r="C172" s="31" t="e">
        <f>#REF!</f>
        <v>#REF!</v>
      </c>
      <c r="D172" s="31" t="e">
        <f>#REF!</f>
        <v>#REF!</v>
      </c>
      <c r="E172" s="31" t="e">
        <f>#REF!</f>
        <v>#REF!</v>
      </c>
      <c r="F172" s="31" t="e">
        <f>#REF!</f>
        <v>#REF!</v>
      </c>
      <c r="G172" s="31"/>
      <c r="H172" s="33" t="e">
        <f t="shared" si="18"/>
        <v>#REF!</v>
      </c>
      <c r="I172" s="32">
        <v>0</v>
      </c>
      <c r="K172" s="33" t="e">
        <f t="shared" si="19"/>
        <v>#REF!</v>
      </c>
      <c r="L172" s="32">
        <v>0</v>
      </c>
      <c r="N172" s="33" t="e">
        <f t="shared" si="20"/>
        <v>#REF!</v>
      </c>
      <c r="O172" s="32" t="e">
        <f t="shared" si="21"/>
        <v>#REF!</v>
      </c>
      <c r="R172">
        <v>4.83</v>
      </c>
      <c r="S172">
        <v>0</v>
      </c>
      <c r="T172">
        <v>0</v>
      </c>
      <c r="U172">
        <v>0</v>
      </c>
    </row>
    <row r="173" spans="1:21">
      <c r="A173" s="34" t="e">
        <f>#REF!</f>
        <v>#REF!</v>
      </c>
      <c r="B173" s="34" t="e">
        <f>#REF!</f>
        <v>#REF!</v>
      </c>
      <c r="C173" s="31" t="e">
        <f>#REF!</f>
        <v>#REF!</v>
      </c>
      <c r="D173" s="31" t="e">
        <f>#REF!</f>
        <v>#REF!</v>
      </c>
      <c r="E173" s="31" t="e">
        <f>#REF!</f>
        <v>#REF!</v>
      </c>
      <c r="F173" s="31" t="e">
        <f>#REF!</f>
        <v>#REF!</v>
      </c>
      <c r="G173" s="31"/>
      <c r="H173" s="33" t="e">
        <f t="shared" si="18"/>
        <v>#REF!</v>
      </c>
      <c r="I173" s="32">
        <v>0</v>
      </c>
      <c r="K173" s="33" t="e">
        <f t="shared" si="19"/>
        <v>#REF!</v>
      </c>
      <c r="L173" s="32">
        <v>0</v>
      </c>
      <c r="N173" s="33" t="e">
        <f t="shared" si="20"/>
        <v>#REF!</v>
      </c>
      <c r="O173" s="32" t="e">
        <f t="shared" si="21"/>
        <v>#REF!</v>
      </c>
      <c r="R173">
        <v>3.33</v>
      </c>
      <c r="S173">
        <v>0</v>
      </c>
      <c r="T173">
        <v>0</v>
      </c>
      <c r="U173">
        <v>0</v>
      </c>
    </row>
    <row r="174" spans="1:21">
      <c r="A174" s="34" t="e">
        <f>#REF!</f>
        <v>#REF!</v>
      </c>
      <c r="B174" s="34" t="e">
        <f>#REF!</f>
        <v>#REF!</v>
      </c>
      <c r="C174" s="31" t="e">
        <f>#REF!</f>
        <v>#REF!</v>
      </c>
      <c r="D174" s="31" t="e">
        <f>#REF!</f>
        <v>#REF!</v>
      </c>
      <c r="E174" s="31" t="e">
        <f>#REF!</f>
        <v>#REF!</v>
      </c>
      <c r="F174" s="31" t="e">
        <f>#REF!</f>
        <v>#REF!</v>
      </c>
      <c r="G174" s="31"/>
      <c r="H174" s="33" t="e">
        <f t="shared" si="18"/>
        <v>#REF!</v>
      </c>
      <c r="I174" s="32" t="e">
        <f>ROUND(H174*100/(S174+T174),2)</f>
        <v>#REF!</v>
      </c>
      <c r="K174" s="33" t="e">
        <f t="shared" si="19"/>
        <v>#REF!</v>
      </c>
      <c r="L174" s="32" t="e">
        <f>ROUND(K174*100/U174,2)</f>
        <v>#REF!</v>
      </c>
      <c r="N174" s="33" t="e">
        <f t="shared" si="20"/>
        <v>#REF!</v>
      </c>
      <c r="O174" s="32" t="e">
        <f t="shared" si="21"/>
        <v>#REF!</v>
      </c>
      <c r="R174">
        <v>43.37</v>
      </c>
      <c r="S174">
        <v>17.64</v>
      </c>
      <c r="T174">
        <v>4.16</v>
      </c>
      <c r="U174">
        <v>4.96</v>
      </c>
    </row>
    <row r="175" spans="1:21">
      <c r="A175" s="34" t="e">
        <f>#REF!</f>
        <v>#REF!</v>
      </c>
      <c r="B175" s="34" t="e">
        <f>#REF!</f>
        <v>#REF!</v>
      </c>
      <c r="C175" s="31" t="e">
        <f>#REF!</f>
        <v>#REF!</v>
      </c>
      <c r="D175" s="31" t="e">
        <f>#REF!</f>
        <v>#REF!</v>
      </c>
      <c r="E175" s="31" t="e">
        <f>#REF!</f>
        <v>#REF!</v>
      </c>
      <c r="F175" s="31" t="e">
        <f>#REF!</f>
        <v>#REF!</v>
      </c>
      <c r="G175" s="31"/>
      <c r="H175" s="33" t="e">
        <f t="shared" si="18"/>
        <v>#REF!</v>
      </c>
      <c r="I175" s="32" t="e">
        <f>ROUND(H175*100/(S175+T175),2)</f>
        <v>#REF!</v>
      </c>
      <c r="K175" s="33" t="e">
        <f t="shared" si="19"/>
        <v>#REF!</v>
      </c>
      <c r="L175" s="32" t="e">
        <f>ROUND(K175*100/U175,2)</f>
        <v>#REF!</v>
      </c>
      <c r="N175" s="33" t="e">
        <f t="shared" si="20"/>
        <v>#REF!</v>
      </c>
      <c r="O175" s="32" t="e">
        <f t="shared" si="21"/>
        <v>#REF!</v>
      </c>
      <c r="R175">
        <v>29.05</v>
      </c>
      <c r="S175">
        <v>14.11</v>
      </c>
      <c r="T175">
        <v>3.33</v>
      </c>
      <c r="U175">
        <v>3.97</v>
      </c>
    </row>
    <row r="176" spans="1:21">
      <c r="A176" s="34" t="e">
        <f>#REF!</f>
        <v>#REF!</v>
      </c>
      <c r="B176" s="34" t="e">
        <f>#REF!</f>
        <v>#REF!</v>
      </c>
      <c r="C176" s="31" t="e">
        <f>#REF!</f>
        <v>#REF!</v>
      </c>
      <c r="D176" s="31" t="e">
        <f>#REF!</f>
        <v>#REF!</v>
      </c>
      <c r="E176" s="31" t="e">
        <f>#REF!</f>
        <v>#REF!</v>
      </c>
      <c r="F176" s="31" t="e">
        <f>#REF!</f>
        <v>#REF!</v>
      </c>
      <c r="G176" s="31"/>
      <c r="H176" s="33" t="e">
        <f t="shared" si="18"/>
        <v>#REF!</v>
      </c>
      <c r="I176" s="32">
        <v>0</v>
      </c>
      <c r="K176" s="33" t="e">
        <f t="shared" si="19"/>
        <v>#REF!</v>
      </c>
      <c r="L176" s="32">
        <v>0</v>
      </c>
      <c r="N176" s="33" t="e">
        <f t="shared" si="20"/>
        <v>#REF!</v>
      </c>
      <c r="O176" s="32" t="e">
        <f t="shared" si="21"/>
        <v>#REF!</v>
      </c>
      <c r="R176">
        <v>11.91</v>
      </c>
      <c r="S176">
        <v>0</v>
      </c>
      <c r="T176">
        <v>0</v>
      </c>
      <c r="U176">
        <v>0</v>
      </c>
    </row>
    <row r="177" spans="1:21">
      <c r="A177" s="34" t="e">
        <f>#REF!</f>
        <v>#REF!</v>
      </c>
      <c r="B177" s="34" t="e">
        <f>#REF!</f>
        <v>#REF!</v>
      </c>
      <c r="C177" s="31" t="e">
        <f>#REF!</f>
        <v>#REF!</v>
      </c>
      <c r="D177" s="31" t="e">
        <f>#REF!</f>
        <v>#REF!</v>
      </c>
      <c r="E177" s="31" t="e">
        <f>#REF!</f>
        <v>#REF!</v>
      </c>
      <c r="F177" s="31" t="e">
        <f>#REF!</f>
        <v>#REF!</v>
      </c>
      <c r="G177" s="31"/>
      <c r="H177" s="33" t="e">
        <f t="shared" si="18"/>
        <v>#REF!</v>
      </c>
      <c r="I177" s="32">
        <v>0</v>
      </c>
      <c r="K177" s="33" t="e">
        <f t="shared" si="19"/>
        <v>#REF!</v>
      </c>
      <c r="L177" s="32">
        <v>0</v>
      </c>
      <c r="N177" s="33" t="e">
        <f t="shared" si="20"/>
        <v>#REF!</v>
      </c>
      <c r="O177" s="32" t="e">
        <f t="shared" si="21"/>
        <v>#REF!</v>
      </c>
      <c r="R177">
        <v>22.19</v>
      </c>
      <c r="S177">
        <v>0</v>
      </c>
      <c r="T177">
        <v>0</v>
      </c>
      <c r="U177">
        <v>0</v>
      </c>
    </row>
    <row r="178" spans="1:21">
      <c r="A178" s="34" t="e">
        <f>#REF!</f>
        <v>#REF!</v>
      </c>
      <c r="B178" s="34" t="e">
        <f>#REF!</f>
        <v>#REF!</v>
      </c>
      <c r="C178" s="31" t="e">
        <f>#REF!</f>
        <v>#REF!</v>
      </c>
      <c r="D178" s="31" t="e">
        <f>#REF!</f>
        <v>#REF!</v>
      </c>
      <c r="E178" s="31" t="e">
        <f>#REF!</f>
        <v>#REF!</v>
      </c>
      <c r="F178" s="31" t="e">
        <f>#REF!</f>
        <v>#REF!</v>
      </c>
      <c r="G178" s="31"/>
      <c r="H178" s="33" t="e">
        <f t="shared" si="18"/>
        <v>#REF!</v>
      </c>
      <c r="I178" s="32">
        <v>0</v>
      </c>
      <c r="K178" s="33" t="e">
        <f t="shared" si="19"/>
        <v>#REF!</v>
      </c>
      <c r="L178" s="32">
        <v>0</v>
      </c>
      <c r="N178" s="33" t="e">
        <f t="shared" si="20"/>
        <v>#REF!</v>
      </c>
      <c r="O178" s="32" t="e">
        <f t="shared" si="21"/>
        <v>#REF!</v>
      </c>
      <c r="R178">
        <v>27.96</v>
      </c>
      <c r="S178">
        <v>0</v>
      </c>
      <c r="T178">
        <v>0</v>
      </c>
      <c r="U178">
        <v>0</v>
      </c>
    </row>
    <row r="179" spans="1:21">
      <c r="A179" s="34" t="e">
        <f>#REF!</f>
        <v>#REF!</v>
      </c>
      <c r="B179" s="34" t="e">
        <f>#REF!</f>
        <v>#REF!</v>
      </c>
      <c r="C179" s="31" t="e">
        <f>#REF!</f>
        <v>#REF!</v>
      </c>
      <c r="D179" s="31" t="e">
        <f>#REF!</f>
        <v>#REF!</v>
      </c>
      <c r="E179" s="31" t="e">
        <f>#REF!</f>
        <v>#REF!</v>
      </c>
      <c r="F179" s="31" t="e">
        <f>#REF!</f>
        <v>#REF!</v>
      </c>
      <c r="G179" s="31"/>
      <c r="H179" s="33" t="e">
        <f t="shared" si="18"/>
        <v>#REF!</v>
      </c>
      <c r="I179" s="32">
        <v>0</v>
      </c>
      <c r="K179" s="33" t="e">
        <f t="shared" si="19"/>
        <v>#REF!</v>
      </c>
      <c r="L179" s="32">
        <v>0</v>
      </c>
      <c r="N179" s="33" t="e">
        <f t="shared" si="20"/>
        <v>#REF!</v>
      </c>
      <c r="O179" s="32" t="e">
        <f t="shared" si="21"/>
        <v>#REF!</v>
      </c>
      <c r="R179">
        <v>32.78</v>
      </c>
      <c r="S179">
        <v>0</v>
      </c>
      <c r="T179">
        <v>0</v>
      </c>
      <c r="U179">
        <v>0</v>
      </c>
    </row>
    <row r="180" spans="1:21">
      <c r="A180" s="34" t="e">
        <f>#REF!</f>
        <v>#REF!</v>
      </c>
      <c r="B180" s="34" t="e">
        <f>#REF!</f>
        <v>#REF!</v>
      </c>
      <c r="C180" s="31" t="e">
        <f>#REF!</f>
        <v>#REF!</v>
      </c>
      <c r="D180" s="31" t="e">
        <f>#REF!</f>
        <v>#REF!</v>
      </c>
      <c r="E180" s="31" t="e">
        <f>#REF!</f>
        <v>#REF!</v>
      </c>
      <c r="F180" s="31" t="e">
        <f>#REF!</f>
        <v>#REF!</v>
      </c>
      <c r="G180" s="31"/>
      <c r="H180" s="33" t="e">
        <f t="shared" si="18"/>
        <v>#REF!</v>
      </c>
      <c r="I180" s="32" t="e">
        <f>ROUND(H180*100/(S180+T180),2)</f>
        <v>#REF!</v>
      </c>
      <c r="K180" s="33" t="e">
        <f t="shared" si="19"/>
        <v>#REF!</v>
      </c>
      <c r="L180" s="32" t="e">
        <f>ROUND(K180*100/U180,2)</f>
        <v>#REF!</v>
      </c>
      <c r="N180" s="33" t="e">
        <f t="shared" si="20"/>
        <v>#REF!</v>
      </c>
      <c r="O180" s="32" t="e">
        <f t="shared" si="21"/>
        <v>#REF!</v>
      </c>
      <c r="R180">
        <v>96.43</v>
      </c>
      <c r="S180">
        <v>42.32</v>
      </c>
      <c r="T180">
        <v>9.98</v>
      </c>
      <c r="U180">
        <v>11.9</v>
      </c>
    </row>
    <row r="181" spans="1:21">
      <c r="A181" s="34" t="e">
        <f>#REF!</f>
        <v>#REF!</v>
      </c>
      <c r="B181" s="34" t="e">
        <f>#REF!</f>
        <v>#REF!</v>
      </c>
      <c r="C181" s="31" t="e">
        <f>#REF!</f>
        <v>#REF!</v>
      </c>
      <c r="D181" s="31" t="e">
        <f>#REF!</f>
        <v>#REF!</v>
      </c>
      <c r="E181" s="31" t="e">
        <f>#REF!</f>
        <v>#REF!</v>
      </c>
      <c r="F181" s="31" t="e">
        <f>#REF!</f>
        <v>#REF!</v>
      </c>
      <c r="G181" s="31"/>
      <c r="H181" s="33" t="e">
        <f t="shared" si="18"/>
        <v>#REF!</v>
      </c>
      <c r="I181" s="32" t="e">
        <f>ROUND(H181*100/(S181+T181),2)</f>
        <v>#REF!</v>
      </c>
      <c r="K181" s="33" t="e">
        <f t="shared" si="19"/>
        <v>#REF!</v>
      </c>
      <c r="L181" s="32" t="e">
        <f>ROUND(K181*100/U181,2)</f>
        <v>#REF!</v>
      </c>
      <c r="N181" s="33" t="e">
        <f t="shared" si="20"/>
        <v>#REF!</v>
      </c>
      <c r="O181" s="32" t="e">
        <f t="shared" si="21"/>
        <v>#REF!</v>
      </c>
      <c r="R181">
        <v>24.26</v>
      </c>
      <c r="S181">
        <v>10.58</v>
      </c>
      <c r="T181">
        <v>2.5</v>
      </c>
      <c r="U181">
        <v>2.98</v>
      </c>
    </row>
    <row r="182" spans="1:21">
      <c r="A182" s="34" t="e">
        <f>#REF!</f>
        <v>#REF!</v>
      </c>
      <c r="B182" s="34" t="e">
        <f>#REF!</f>
        <v>#REF!</v>
      </c>
      <c r="C182" s="31" t="e">
        <f>#REF!</f>
        <v>#REF!</v>
      </c>
      <c r="D182" s="31" t="e">
        <f>#REF!</f>
        <v>#REF!</v>
      </c>
      <c r="E182" s="31" t="e">
        <f>#REF!</f>
        <v>#REF!</v>
      </c>
      <c r="F182" s="31" t="e">
        <f>#REF!</f>
        <v>#REF!</v>
      </c>
      <c r="G182" s="31"/>
      <c r="H182" s="33" t="e">
        <f t="shared" si="18"/>
        <v>#REF!</v>
      </c>
      <c r="I182" s="32" t="e">
        <f>ROUND(H182*100/(S182+T182),2)</f>
        <v>#REF!</v>
      </c>
      <c r="K182" s="33" t="e">
        <f t="shared" si="19"/>
        <v>#REF!</v>
      </c>
      <c r="L182" s="32" t="e">
        <f>ROUND(K182*100/U182,2)</f>
        <v>#REF!</v>
      </c>
      <c r="N182" s="33" t="e">
        <f t="shared" si="20"/>
        <v>#REF!</v>
      </c>
      <c r="O182" s="32" t="e">
        <f t="shared" si="21"/>
        <v>#REF!</v>
      </c>
      <c r="R182">
        <v>129.57</v>
      </c>
      <c r="S182">
        <v>42.32</v>
      </c>
      <c r="T182">
        <v>9.98</v>
      </c>
      <c r="U182">
        <v>11.9</v>
      </c>
    </row>
    <row r="183" spans="1:21">
      <c r="A183" s="34" t="e">
        <f>#REF!</f>
        <v>#REF!</v>
      </c>
      <c r="B183" s="34" t="e">
        <f>#REF!</f>
        <v>#REF!</v>
      </c>
      <c r="C183" s="31" t="e">
        <f>#REF!</f>
        <v>#REF!</v>
      </c>
      <c r="D183" s="31" t="e">
        <f>#REF!</f>
        <v>#REF!</v>
      </c>
      <c r="E183" s="31" t="e">
        <f>#REF!</f>
        <v>#REF!</v>
      </c>
      <c r="F183" s="31" t="e">
        <f>#REF!</f>
        <v>#REF!</v>
      </c>
      <c r="G183" s="31"/>
      <c r="H183" s="33" t="e">
        <f t="shared" si="18"/>
        <v>#REF!</v>
      </c>
      <c r="I183" s="32">
        <v>0</v>
      </c>
      <c r="K183" s="33" t="e">
        <f t="shared" si="19"/>
        <v>#REF!</v>
      </c>
      <c r="L183" s="32">
        <v>0</v>
      </c>
      <c r="N183" s="33" t="e">
        <f t="shared" si="20"/>
        <v>#REF!</v>
      </c>
      <c r="O183" s="32" t="e">
        <f t="shared" si="21"/>
        <v>#REF!</v>
      </c>
      <c r="R183">
        <v>11.21</v>
      </c>
      <c r="S183">
        <v>0</v>
      </c>
      <c r="T183">
        <v>0</v>
      </c>
      <c r="U183">
        <v>0</v>
      </c>
    </row>
    <row r="184" spans="1:21">
      <c r="A184" s="34" t="e">
        <f>#REF!</f>
        <v>#REF!</v>
      </c>
      <c r="B184" s="34" t="e">
        <f>#REF!</f>
        <v>#REF!</v>
      </c>
      <c r="C184" s="31" t="e">
        <f>#REF!</f>
        <v>#REF!</v>
      </c>
      <c r="D184" s="31" t="e">
        <f>#REF!</f>
        <v>#REF!</v>
      </c>
      <c r="E184" s="31" t="e">
        <f>#REF!</f>
        <v>#REF!</v>
      </c>
      <c r="F184" s="31" t="e">
        <f>#REF!</f>
        <v>#REF!</v>
      </c>
      <c r="G184" s="31"/>
      <c r="H184" s="33" t="e">
        <f t="shared" si="18"/>
        <v>#REF!</v>
      </c>
      <c r="I184" s="32">
        <v>0</v>
      </c>
      <c r="K184" s="33" t="e">
        <f t="shared" si="19"/>
        <v>#REF!</v>
      </c>
      <c r="L184" s="32">
        <v>0</v>
      </c>
      <c r="N184" s="33" t="e">
        <f t="shared" si="20"/>
        <v>#REF!</v>
      </c>
      <c r="O184" s="32" t="e">
        <f t="shared" si="21"/>
        <v>#REF!</v>
      </c>
      <c r="R184">
        <v>4.45</v>
      </c>
      <c r="S184">
        <v>0</v>
      </c>
      <c r="T184">
        <v>0</v>
      </c>
      <c r="U184">
        <v>0</v>
      </c>
    </row>
    <row r="185" spans="1:21">
      <c r="A185" s="34" t="e">
        <f>#REF!</f>
        <v>#REF!</v>
      </c>
      <c r="B185" s="34" t="e">
        <f>#REF!</f>
        <v>#REF!</v>
      </c>
      <c r="C185" s="31" t="e">
        <f>#REF!</f>
        <v>#REF!</v>
      </c>
      <c r="D185" s="31" t="e">
        <f>#REF!</f>
        <v>#REF!</v>
      </c>
      <c r="E185" s="31" t="e">
        <f>#REF!</f>
        <v>#REF!</v>
      </c>
      <c r="F185" s="31" t="e">
        <f>#REF!</f>
        <v>#REF!</v>
      </c>
      <c r="G185" s="31"/>
      <c r="H185" s="33" t="e">
        <f t="shared" si="18"/>
        <v>#REF!</v>
      </c>
      <c r="I185" s="32" t="e">
        <f t="shared" ref="I185:I194" si="26">ROUND(H185*100/(S185+T185),2)</f>
        <v>#REF!</v>
      </c>
      <c r="K185" s="33" t="e">
        <f t="shared" si="19"/>
        <v>#REF!</v>
      </c>
      <c r="L185" s="32" t="e">
        <f t="shared" ref="L185:L194" si="27">ROUND(K185*100/U185,2)</f>
        <v>#REF!</v>
      </c>
      <c r="N185" s="33" t="e">
        <f t="shared" si="20"/>
        <v>#REF!</v>
      </c>
      <c r="O185" s="32" t="e">
        <f t="shared" si="21"/>
        <v>#REF!</v>
      </c>
      <c r="R185">
        <v>38.57</v>
      </c>
      <c r="S185">
        <v>10.58</v>
      </c>
      <c r="T185">
        <v>2.5</v>
      </c>
      <c r="U185">
        <v>2.98</v>
      </c>
    </row>
    <row r="186" spans="1:21">
      <c r="A186" s="34" t="e">
        <f>#REF!</f>
        <v>#REF!</v>
      </c>
      <c r="B186" s="34" t="e">
        <f>#REF!</f>
        <v>#REF!</v>
      </c>
      <c r="C186" s="31" t="e">
        <f>#REF!</f>
        <v>#REF!</v>
      </c>
      <c r="D186" s="31" t="e">
        <f>#REF!</f>
        <v>#REF!</v>
      </c>
      <c r="E186" s="31" t="e">
        <f>#REF!</f>
        <v>#REF!</v>
      </c>
      <c r="F186" s="31" t="e">
        <f>#REF!</f>
        <v>#REF!</v>
      </c>
      <c r="G186" s="31"/>
      <c r="H186" s="33" t="e">
        <f t="shared" si="18"/>
        <v>#REF!</v>
      </c>
      <c r="I186" s="32" t="e">
        <f t="shared" si="26"/>
        <v>#REF!</v>
      </c>
      <c r="K186" s="33" t="e">
        <f t="shared" si="19"/>
        <v>#REF!</v>
      </c>
      <c r="L186" s="32" t="e">
        <f t="shared" si="27"/>
        <v>#REF!</v>
      </c>
      <c r="N186" s="33" t="e">
        <f t="shared" si="20"/>
        <v>#REF!</v>
      </c>
      <c r="O186" s="32" t="e">
        <f t="shared" si="21"/>
        <v>#REF!</v>
      </c>
      <c r="R186">
        <v>20.88</v>
      </c>
      <c r="S186">
        <v>8.82</v>
      </c>
      <c r="T186">
        <v>2.08</v>
      </c>
      <c r="U186">
        <v>2.48</v>
      </c>
    </row>
    <row r="187" spans="1:21">
      <c r="A187" s="34" t="e">
        <f>#REF!</f>
        <v>#REF!</v>
      </c>
      <c r="B187" s="34" t="e">
        <f>#REF!</f>
        <v>#REF!</v>
      </c>
      <c r="C187" s="31" t="e">
        <f>#REF!</f>
        <v>#REF!</v>
      </c>
      <c r="D187" s="31" t="e">
        <f>#REF!</f>
        <v>#REF!</v>
      </c>
      <c r="E187" s="31" t="e">
        <f>#REF!</f>
        <v>#REF!</v>
      </c>
      <c r="F187" s="31" t="e">
        <f>#REF!</f>
        <v>#REF!</v>
      </c>
      <c r="G187" s="31"/>
      <c r="H187" s="33" t="e">
        <f t="shared" si="18"/>
        <v>#REF!</v>
      </c>
      <c r="I187" s="32" t="e">
        <f t="shared" si="26"/>
        <v>#REF!</v>
      </c>
      <c r="K187" s="33" t="e">
        <f t="shared" si="19"/>
        <v>#REF!</v>
      </c>
      <c r="L187" s="32" t="e">
        <f t="shared" si="27"/>
        <v>#REF!</v>
      </c>
      <c r="N187" s="33" t="e">
        <f t="shared" si="20"/>
        <v>#REF!</v>
      </c>
      <c r="O187" s="32" t="e">
        <f t="shared" si="21"/>
        <v>#REF!</v>
      </c>
      <c r="R187">
        <v>95.07</v>
      </c>
      <c r="S187">
        <v>21.16</v>
      </c>
      <c r="T187">
        <v>4.99</v>
      </c>
      <c r="U187">
        <v>5.95</v>
      </c>
    </row>
    <row r="188" spans="1:21">
      <c r="A188" s="34" t="e">
        <f>#REF!</f>
        <v>#REF!</v>
      </c>
      <c r="B188" s="34" t="e">
        <f>#REF!</f>
        <v>#REF!</v>
      </c>
      <c r="C188" s="31" t="e">
        <f>#REF!</f>
        <v>#REF!</v>
      </c>
      <c r="D188" s="31" t="e">
        <f>#REF!</f>
        <v>#REF!</v>
      </c>
      <c r="E188" s="31" t="e">
        <f>#REF!</f>
        <v>#REF!</v>
      </c>
      <c r="F188" s="31" t="e">
        <f>#REF!</f>
        <v>#REF!</v>
      </c>
      <c r="G188" s="31"/>
      <c r="H188" s="33" t="e">
        <f t="shared" si="18"/>
        <v>#REF!</v>
      </c>
      <c r="I188" s="32" t="e">
        <f t="shared" si="26"/>
        <v>#REF!</v>
      </c>
      <c r="K188" s="33" t="e">
        <f t="shared" si="19"/>
        <v>#REF!</v>
      </c>
      <c r="L188" s="32" t="e">
        <f t="shared" si="27"/>
        <v>#REF!</v>
      </c>
      <c r="N188" s="33" t="e">
        <f t="shared" si="20"/>
        <v>#REF!</v>
      </c>
      <c r="O188" s="32" t="e">
        <f t="shared" si="21"/>
        <v>#REF!</v>
      </c>
      <c r="R188">
        <v>49.14</v>
      </c>
      <c r="S188">
        <v>19.399999999999999</v>
      </c>
      <c r="T188">
        <v>4.58</v>
      </c>
      <c r="U188">
        <v>5.46</v>
      </c>
    </row>
    <row r="189" spans="1:21">
      <c r="A189" s="34" t="e">
        <f>#REF!</f>
        <v>#REF!</v>
      </c>
      <c r="B189" s="34" t="e">
        <f>#REF!</f>
        <v>#REF!</v>
      </c>
      <c r="C189" s="31" t="e">
        <f>#REF!</f>
        <v>#REF!</v>
      </c>
      <c r="D189" s="31" t="e">
        <f>#REF!</f>
        <v>#REF!</v>
      </c>
      <c r="E189" s="31" t="e">
        <f>#REF!</f>
        <v>#REF!</v>
      </c>
      <c r="F189" s="31" t="e">
        <f>#REF!</f>
        <v>#REF!</v>
      </c>
      <c r="G189" s="31"/>
      <c r="H189" s="33" t="e">
        <f t="shared" si="18"/>
        <v>#REF!</v>
      </c>
      <c r="I189" s="32" t="e">
        <f t="shared" si="26"/>
        <v>#REF!</v>
      </c>
      <c r="K189" s="33" t="e">
        <f t="shared" si="19"/>
        <v>#REF!</v>
      </c>
      <c r="L189" s="32" t="e">
        <f t="shared" si="27"/>
        <v>#REF!</v>
      </c>
      <c r="N189" s="33" t="e">
        <f t="shared" si="20"/>
        <v>#REF!</v>
      </c>
      <c r="O189" s="32" t="e">
        <f t="shared" si="21"/>
        <v>#REF!</v>
      </c>
      <c r="R189">
        <v>388.84</v>
      </c>
      <c r="S189">
        <v>21.16</v>
      </c>
      <c r="T189">
        <v>4.99</v>
      </c>
      <c r="U189">
        <v>5.95</v>
      </c>
    </row>
    <row r="190" spans="1:21">
      <c r="A190" s="34" t="e">
        <f>#REF!</f>
        <v>#REF!</v>
      </c>
      <c r="B190" s="34" t="e">
        <f>#REF!</f>
        <v>#REF!</v>
      </c>
      <c r="C190" s="31" t="e">
        <f>#REF!</f>
        <v>#REF!</v>
      </c>
      <c r="D190" s="31" t="e">
        <f>#REF!</f>
        <v>#REF!</v>
      </c>
      <c r="E190" s="31" t="e">
        <f>#REF!</f>
        <v>#REF!</v>
      </c>
      <c r="F190" s="31" t="e">
        <f>#REF!</f>
        <v>#REF!</v>
      </c>
      <c r="G190" s="31"/>
      <c r="H190" s="33" t="e">
        <f t="shared" si="18"/>
        <v>#REF!</v>
      </c>
      <c r="I190" s="32" t="e">
        <f t="shared" si="26"/>
        <v>#REF!</v>
      </c>
      <c r="K190" s="33" t="e">
        <f t="shared" si="19"/>
        <v>#REF!</v>
      </c>
      <c r="L190" s="32" t="e">
        <f t="shared" si="27"/>
        <v>#REF!</v>
      </c>
      <c r="N190" s="33" t="e">
        <f t="shared" si="20"/>
        <v>#REF!</v>
      </c>
      <c r="O190" s="32" t="e">
        <f t="shared" si="21"/>
        <v>#REF!</v>
      </c>
      <c r="R190">
        <v>53.43</v>
      </c>
      <c r="S190">
        <v>14.11</v>
      </c>
      <c r="T190">
        <v>3.33</v>
      </c>
      <c r="U190">
        <v>3.97</v>
      </c>
    </row>
    <row r="191" spans="1:21">
      <c r="A191" s="34" t="e">
        <f>#REF!</f>
        <v>#REF!</v>
      </c>
      <c r="B191" s="34" t="e">
        <f>#REF!</f>
        <v>#REF!</v>
      </c>
      <c r="C191" s="31" t="e">
        <f>#REF!</f>
        <v>#REF!</v>
      </c>
      <c r="D191" s="31" t="e">
        <f>#REF!</f>
        <v>#REF!</v>
      </c>
      <c r="E191" s="31" t="e">
        <f>#REF!</f>
        <v>#REF!</v>
      </c>
      <c r="F191" s="31" t="e">
        <f>#REF!</f>
        <v>#REF!</v>
      </c>
      <c r="G191" s="31"/>
      <c r="H191" s="33" t="e">
        <f t="shared" si="18"/>
        <v>#REF!</v>
      </c>
      <c r="I191" s="32" t="e">
        <f t="shared" si="26"/>
        <v>#REF!</v>
      </c>
      <c r="K191" s="33" t="e">
        <f t="shared" si="19"/>
        <v>#REF!</v>
      </c>
      <c r="L191" s="32" t="e">
        <f t="shared" si="27"/>
        <v>#REF!</v>
      </c>
      <c r="N191" s="33" t="e">
        <f t="shared" si="20"/>
        <v>#REF!</v>
      </c>
      <c r="O191" s="32" t="e">
        <f t="shared" si="21"/>
        <v>#REF!</v>
      </c>
      <c r="R191">
        <v>103.91</v>
      </c>
      <c r="S191">
        <v>21.16</v>
      </c>
      <c r="T191">
        <v>4.99</v>
      </c>
      <c r="U191">
        <v>5.95</v>
      </c>
    </row>
    <row r="192" spans="1:21">
      <c r="A192" s="34" t="e">
        <f>#REF!</f>
        <v>#REF!</v>
      </c>
      <c r="B192" s="34" t="e">
        <f>#REF!</f>
        <v>#REF!</v>
      </c>
      <c r="C192" s="31" t="e">
        <f>#REF!</f>
        <v>#REF!</v>
      </c>
      <c r="D192" s="31" t="e">
        <f>#REF!</f>
        <v>#REF!</v>
      </c>
      <c r="E192" s="31" t="e">
        <f>#REF!</f>
        <v>#REF!</v>
      </c>
      <c r="F192" s="31" t="e">
        <f>#REF!</f>
        <v>#REF!</v>
      </c>
      <c r="G192" s="31"/>
      <c r="H192" s="33" t="e">
        <f t="shared" si="18"/>
        <v>#REF!</v>
      </c>
      <c r="I192" s="32" t="e">
        <f t="shared" si="26"/>
        <v>#REF!</v>
      </c>
      <c r="K192" s="33" t="e">
        <f t="shared" si="19"/>
        <v>#REF!</v>
      </c>
      <c r="L192" s="32" t="e">
        <f t="shared" si="27"/>
        <v>#REF!</v>
      </c>
      <c r="N192" s="33" t="e">
        <f t="shared" si="20"/>
        <v>#REF!</v>
      </c>
      <c r="O192" s="32" t="e">
        <f t="shared" si="21"/>
        <v>#REF!</v>
      </c>
      <c r="R192">
        <v>47.38</v>
      </c>
      <c r="S192">
        <v>19.399999999999999</v>
      </c>
      <c r="T192">
        <v>4.58</v>
      </c>
      <c r="U192">
        <v>5.46</v>
      </c>
    </row>
    <row r="193" spans="1:21">
      <c r="A193" s="34" t="e">
        <f>#REF!</f>
        <v>#REF!</v>
      </c>
      <c r="B193" s="34" t="e">
        <f>#REF!</f>
        <v>#REF!</v>
      </c>
      <c r="C193" s="31" t="e">
        <f>#REF!</f>
        <v>#REF!</v>
      </c>
      <c r="D193" s="31" t="e">
        <f>#REF!</f>
        <v>#REF!</v>
      </c>
      <c r="E193" s="31" t="e">
        <f>#REF!</f>
        <v>#REF!</v>
      </c>
      <c r="F193" s="31" t="e">
        <f>#REF!</f>
        <v>#REF!</v>
      </c>
      <c r="G193" s="31"/>
      <c r="H193" s="33" t="e">
        <f t="shared" si="18"/>
        <v>#REF!</v>
      </c>
      <c r="I193" s="32" t="e">
        <f t="shared" si="26"/>
        <v>#REF!</v>
      </c>
      <c r="K193" s="33" t="e">
        <f t="shared" si="19"/>
        <v>#REF!</v>
      </c>
      <c r="L193" s="32" t="e">
        <f t="shared" si="27"/>
        <v>#REF!</v>
      </c>
      <c r="N193" s="33" t="e">
        <f t="shared" si="20"/>
        <v>#REF!</v>
      </c>
      <c r="O193" s="32" t="e">
        <f t="shared" si="21"/>
        <v>#REF!</v>
      </c>
      <c r="R193">
        <v>21.75</v>
      </c>
      <c r="S193">
        <v>10.58</v>
      </c>
      <c r="T193">
        <v>2.5</v>
      </c>
      <c r="U193">
        <v>2.98</v>
      </c>
    </row>
    <row r="194" spans="1:21">
      <c r="A194" s="34" t="e">
        <f>#REF!</f>
        <v>#REF!</v>
      </c>
      <c r="B194" s="34" t="e">
        <f>#REF!</f>
        <v>#REF!</v>
      </c>
      <c r="C194" s="31" t="e">
        <f>#REF!</f>
        <v>#REF!</v>
      </c>
      <c r="D194" s="31" t="e">
        <f>#REF!</f>
        <v>#REF!</v>
      </c>
      <c r="E194" s="31" t="e">
        <f>#REF!</f>
        <v>#REF!</v>
      </c>
      <c r="F194" s="31" t="e">
        <f>#REF!</f>
        <v>#REF!</v>
      </c>
      <c r="G194" s="31"/>
      <c r="H194" s="33" t="e">
        <f t="shared" si="18"/>
        <v>#REF!</v>
      </c>
      <c r="I194" s="32" t="e">
        <f t="shared" si="26"/>
        <v>#REF!</v>
      </c>
      <c r="K194" s="33" t="e">
        <f t="shared" si="19"/>
        <v>#REF!</v>
      </c>
      <c r="L194" s="32" t="e">
        <f t="shared" si="27"/>
        <v>#REF!</v>
      </c>
      <c r="N194" s="33" t="e">
        <f t="shared" si="20"/>
        <v>#REF!</v>
      </c>
      <c r="O194" s="32" t="e">
        <f t="shared" si="21"/>
        <v>#REF!</v>
      </c>
      <c r="R194">
        <v>262.60000000000002</v>
      </c>
      <c r="S194">
        <v>21.16</v>
      </c>
      <c r="T194">
        <v>4.99</v>
      </c>
      <c r="U194">
        <v>5.95</v>
      </c>
    </row>
    <row r="195" spans="1:21">
      <c r="A195" s="34" t="e">
        <f>#REF!</f>
        <v>#REF!</v>
      </c>
      <c r="B195" s="34" t="e">
        <f>#REF!</f>
        <v>#REF!</v>
      </c>
      <c r="C195" s="31" t="e">
        <f>#REF!</f>
        <v>#REF!</v>
      </c>
      <c r="D195" s="31" t="e">
        <f>#REF!</f>
        <v>#REF!</v>
      </c>
      <c r="E195" s="31" t="e">
        <f>#REF!</f>
        <v>#REF!</v>
      </c>
      <c r="F195" s="31" t="e">
        <f>#REF!</f>
        <v>#REF!</v>
      </c>
      <c r="G195" s="31"/>
      <c r="H195" s="33" t="e">
        <f t="shared" si="18"/>
        <v>#REF!</v>
      </c>
      <c r="I195" s="32">
        <v>0</v>
      </c>
      <c r="K195" s="33" t="e">
        <f t="shared" si="19"/>
        <v>#REF!</v>
      </c>
      <c r="L195" s="32">
        <v>0</v>
      </c>
      <c r="N195" s="33" t="e">
        <f t="shared" si="20"/>
        <v>#REF!</v>
      </c>
      <c r="O195" s="32" t="e">
        <f t="shared" si="21"/>
        <v>#REF!</v>
      </c>
      <c r="R195">
        <v>1.97</v>
      </c>
      <c r="S195">
        <v>0</v>
      </c>
      <c r="T195">
        <v>0</v>
      </c>
      <c r="U195">
        <v>0</v>
      </c>
    </row>
    <row r="196" spans="1:21">
      <c r="A196" s="34" t="e">
        <f>#REF!</f>
        <v>#REF!</v>
      </c>
      <c r="B196" s="34" t="e">
        <f>#REF!</f>
        <v>#REF!</v>
      </c>
      <c r="C196" s="31" t="e">
        <f>#REF!</f>
        <v>#REF!</v>
      </c>
      <c r="D196" s="31" t="e">
        <f>#REF!</f>
        <v>#REF!</v>
      </c>
      <c r="E196" s="31" t="e">
        <f>#REF!</f>
        <v>#REF!</v>
      </c>
      <c r="F196" s="31" t="e">
        <f>#REF!</f>
        <v>#REF!</v>
      </c>
      <c r="G196" s="31"/>
      <c r="H196" s="33" t="e">
        <f t="shared" si="18"/>
        <v>#REF!</v>
      </c>
      <c r="I196" s="32">
        <v>0</v>
      </c>
      <c r="K196" s="33" t="e">
        <f t="shared" si="19"/>
        <v>#REF!</v>
      </c>
      <c r="L196" s="32">
        <v>0</v>
      </c>
      <c r="N196" s="33" t="e">
        <f t="shared" si="20"/>
        <v>#REF!</v>
      </c>
      <c r="O196" s="32" t="e">
        <f t="shared" si="21"/>
        <v>#REF!</v>
      </c>
      <c r="R196">
        <v>15.44</v>
      </c>
      <c r="S196">
        <v>0</v>
      </c>
      <c r="T196">
        <v>0</v>
      </c>
      <c r="U196">
        <v>0</v>
      </c>
    </row>
    <row r="197" spans="1:21">
      <c r="A197" s="34" t="e">
        <f>#REF!</f>
        <v>#REF!</v>
      </c>
      <c r="B197" s="34" t="e">
        <f>#REF!</f>
        <v>#REF!</v>
      </c>
      <c r="C197" s="31" t="e">
        <f>#REF!</f>
        <v>#REF!</v>
      </c>
      <c r="D197" s="31" t="e">
        <f>#REF!</f>
        <v>#REF!</v>
      </c>
      <c r="E197" s="31" t="e">
        <f>#REF!</f>
        <v>#REF!</v>
      </c>
      <c r="F197" s="31" t="e">
        <f>#REF!</f>
        <v>#REF!</v>
      </c>
      <c r="G197" s="31"/>
      <c r="H197" s="33" t="e">
        <f t="shared" si="18"/>
        <v>#REF!</v>
      </c>
      <c r="I197" s="32">
        <v>0</v>
      </c>
      <c r="K197" s="33" t="e">
        <f t="shared" si="19"/>
        <v>#REF!</v>
      </c>
      <c r="L197" s="32">
        <v>0</v>
      </c>
      <c r="N197" s="33" t="e">
        <f t="shared" si="20"/>
        <v>#REF!</v>
      </c>
      <c r="O197" s="32" t="e">
        <f t="shared" si="21"/>
        <v>#REF!</v>
      </c>
      <c r="R197">
        <v>16.79</v>
      </c>
      <c r="S197">
        <v>0</v>
      </c>
      <c r="T197">
        <v>0</v>
      </c>
      <c r="U197">
        <v>0</v>
      </c>
    </row>
    <row r="198" spans="1:21">
      <c r="A198" s="34" t="e">
        <f>#REF!</f>
        <v>#REF!</v>
      </c>
      <c r="B198" s="34" t="e">
        <f>#REF!</f>
        <v>#REF!</v>
      </c>
      <c r="C198" s="31" t="e">
        <f>#REF!</f>
        <v>#REF!</v>
      </c>
      <c r="D198" s="31" t="e">
        <f>#REF!</f>
        <v>#REF!</v>
      </c>
      <c r="E198" s="31" t="e">
        <f>#REF!</f>
        <v>#REF!</v>
      </c>
      <c r="F198" s="31" t="e">
        <f>#REF!</f>
        <v>#REF!</v>
      </c>
      <c r="G198" s="31"/>
      <c r="H198" s="33" t="e">
        <f t="shared" si="18"/>
        <v>#REF!</v>
      </c>
      <c r="I198" s="32">
        <v>0</v>
      </c>
      <c r="K198" s="33" t="e">
        <f t="shared" si="19"/>
        <v>#REF!</v>
      </c>
      <c r="L198" s="32">
        <v>0</v>
      </c>
      <c r="N198" s="33" t="e">
        <f t="shared" si="20"/>
        <v>#REF!</v>
      </c>
      <c r="O198" s="32" t="e">
        <f t="shared" si="21"/>
        <v>#REF!</v>
      </c>
      <c r="R198">
        <v>10.31</v>
      </c>
      <c r="S198">
        <v>0</v>
      </c>
      <c r="T198">
        <v>0</v>
      </c>
      <c r="U198">
        <v>0</v>
      </c>
    </row>
    <row r="199" spans="1:21">
      <c r="A199" s="34" t="e">
        <f>#REF!</f>
        <v>#REF!</v>
      </c>
      <c r="B199" s="34" t="e">
        <f>#REF!</f>
        <v>#REF!</v>
      </c>
      <c r="C199" s="31" t="e">
        <f>#REF!</f>
        <v>#REF!</v>
      </c>
      <c r="D199" s="31" t="e">
        <f>#REF!</f>
        <v>#REF!</v>
      </c>
      <c r="E199" s="31" t="e">
        <f>#REF!</f>
        <v>#REF!</v>
      </c>
      <c r="F199" s="31" t="e">
        <f>#REF!</f>
        <v>#REF!</v>
      </c>
      <c r="G199" s="31"/>
      <c r="H199" s="33" t="e">
        <f t="shared" si="18"/>
        <v>#REF!</v>
      </c>
      <c r="I199" s="32">
        <v>0</v>
      </c>
      <c r="K199" s="33" t="e">
        <f t="shared" si="19"/>
        <v>#REF!</v>
      </c>
      <c r="L199" s="32">
        <v>0</v>
      </c>
      <c r="N199" s="33" t="e">
        <f t="shared" si="20"/>
        <v>#REF!</v>
      </c>
      <c r="O199" s="32" t="e">
        <f t="shared" si="21"/>
        <v>#REF!</v>
      </c>
      <c r="R199">
        <v>16.760000000000002</v>
      </c>
      <c r="S199">
        <v>0</v>
      </c>
      <c r="T199">
        <v>0</v>
      </c>
      <c r="U199">
        <v>0</v>
      </c>
    </row>
    <row r="200" spans="1:21">
      <c r="A200" s="34" t="e">
        <f>#REF!</f>
        <v>#REF!</v>
      </c>
      <c r="B200" s="34" t="e">
        <f>#REF!</f>
        <v>#REF!</v>
      </c>
      <c r="C200" s="31" t="e">
        <f>#REF!</f>
        <v>#REF!</v>
      </c>
      <c r="D200" s="31" t="e">
        <f>#REF!</f>
        <v>#REF!</v>
      </c>
      <c r="E200" s="31" t="e">
        <f>#REF!</f>
        <v>#REF!</v>
      </c>
      <c r="F200" s="31" t="e">
        <f>#REF!</f>
        <v>#REF!</v>
      </c>
      <c r="G200" s="31"/>
      <c r="H200" s="33" t="e">
        <f t="shared" si="18"/>
        <v>#REF!</v>
      </c>
      <c r="I200" s="32">
        <v>0</v>
      </c>
      <c r="K200" s="33" t="e">
        <f t="shared" si="19"/>
        <v>#REF!</v>
      </c>
      <c r="L200" s="32">
        <v>0</v>
      </c>
      <c r="N200" s="33" t="e">
        <f t="shared" si="20"/>
        <v>#REF!</v>
      </c>
      <c r="O200" s="32" t="e">
        <f t="shared" si="21"/>
        <v>#REF!</v>
      </c>
      <c r="R200">
        <v>11.19</v>
      </c>
      <c r="S200">
        <v>0</v>
      </c>
      <c r="T200">
        <v>0</v>
      </c>
      <c r="U200">
        <v>0</v>
      </c>
    </row>
    <row r="201" spans="1:21">
      <c r="A201" s="34" t="e">
        <f>#REF!</f>
        <v>#REF!</v>
      </c>
      <c r="B201" s="34" t="e">
        <f>#REF!</f>
        <v>#REF!</v>
      </c>
      <c r="C201" s="31" t="e">
        <f>#REF!</f>
        <v>#REF!</v>
      </c>
      <c r="D201" s="31" t="e">
        <f>#REF!</f>
        <v>#REF!</v>
      </c>
      <c r="E201" s="31" t="e">
        <f>#REF!</f>
        <v>#REF!</v>
      </c>
      <c r="F201" s="31" t="e">
        <f>#REF!</f>
        <v>#REF!</v>
      </c>
      <c r="G201" s="31"/>
      <c r="H201" s="33" t="e">
        <f t="shared" si="18"/>
        <v>#REF!</v>
      </c>
      <c r="I201" s="32">
        <v>0</v>
      </c>
      <c r="K201" s="33" t="e">
        <f t="shared" si="19"/>
        <v>#REF!</v>
      </c>
      <c r="L201" s="32">
        <v>0</v>
      </c>
      <c r="N201" s="33" t="e">
        <f t="shared" si="20"/>
        <v>#REF!</v>
      </c>
      <c r="O201" s="32" t="e">
        <f t="shared" si="21"/>
        <v>#REF!</v>
      </c>
      <c r="R201">
        <v>7.62</v>
      </c>
      <c r="S201">
        <v>0</v>
      </c>
      <c r="T201">
        <v>0</v>
      </c>
      <c r="U201">
        <v>0</v>
      </c>
    </row>
    <row r="202" spans="1:21">
      <c r="A202" s="34" t="e">
        <f>#REF!</f>
        <v>#REF!</v>
      </c>
      <c r="B202" s="34" t="e">
        <f>#REF!</f>
        <v>#REF!</v>
      </c>
      <c r="C202" s="31" t="e">
        <f>#REF!</f>
        <v>#REF!</v>
      </c>
      <c r="D202" s="31" t="e">
        <f>#REF!</f>
        <v>#REF!</v>
      </c>
      <c r="E202" s="31" t="e">
        <f>#REF!</f>
        <v>#REF!</v>
      </c>
      <c r="F202" s="31" t="e">
        <f>#REF!</f>
        <v>#REF!</v>
      </c>
      <c r="G202" s="31"/>
      <c r="H202" s="33" t="e">
        <f t="shared" si="18"/>
        <v>#REF!</v>
      </c>
      <c r="I202" s="32">
        <v>0</v>
      </c>
      <c r="K202" s="33" t="e">
        <f t="shared" si="19"/>
        <v>#REF!</v>
      </c>
      <c r="L202" s="32">
        <v>0</v>
      </c>
      <c r="N202" s="33" t="e">
        <f t="shared" si="20"/>
        <v>#REF!</v>
      </c>
      <c r="O202" s="32" t="e">
        <f t="shared" si="21"/>
        <v>#REF!</v>
      </c>
      <c r="R202">
        <v>3.82</v>
      </c>
      <c r="S202">
        <v>0</v>
      </c>
      <c r="T202">
        <v>0</v>
      </c>
      <c r="U202">
        <v>0</v>
      </c>
    </row>
    <row r="203" spans="1:21">
      <c r="A203" s="34" t="e">
        <f>#REF!</f>
        <v>#REF!</v>
      </c>
      <c r="B203" s="34" t="e">
        <f>#REF!</f>
        <v>#REF!</v>
      </c>
      <c r="C203" s="31" t="e">
        <f>#REF!</f>
        <v>#REF!</v>
      </c>
      <c r="D203" s="31" t="e">
        <f>#REF!</f>
        <v>#REF!</v>
      </c>
      <c r="E203" s="31" t="e">
        <f>#REF!</f>
        <v>#REF!</v>
      </c>
      <c r="F203" s="31" t="e">
        <f>#REF!</f>
        <v>#REF!</v>
      </c>
      <c r="G203" s="31"/>
      <c r="H203" s="33" t="e">
        <f t="shared" si="18"/>
        <v>#REF!</v>
      </c>
      <c r="I203" s="32">
        <v>0</v>
      </c>
      <c r="K203" s="33" t="e">
        <f t="shared" si="19"/>
        <v>#REF!</v>
      </c>
      <c r="L203" s="32">
        <v>0</v>
      </c>
      <c r="N203" s="33" t="e">
        <f t="shared" si="20"/>
        <v>#REF!</v>
      </c>
      <c r="O203" s="32" t="e">
        <f t="shared" si="21"/>
        <v>#REF!</v>
      </c>
      <c r="R203">
        <v>9.89</v>
      </c>
      <c r="S203">
        <v>0</v>
      </c>
      <c r="T203">
        <v>0</v>
      </c>
      <c r="U203">
        <v>0</v>
      </c>
    </row>
    <row r="204" spans="1:21">
      <c r="A204" s="34" t="e">
        <f>#REF!</f>
        <v>#REF!</v>
      </c>
      <c r="B204" s="34" t="e">
        <f>#REF!</f>
        <v>#REF!</v>
      </c>
      <c r="C204" s="31" t="e">
        <f>#REF!</f>
        <v>#REF!</v>
      </c>
      <c r="D204" s="31" t="e">
        <f>#REF!</f>
        <v>#REF!</v>
      </c>
      <c r="E204" s="31" t="e">
        <f>#REF!</f>
        <v>#REF!</v>
      </c>
      <c r="F204" s="31" t="e">
        <f>#REF!</f>
        <v>#REF!</v>
      </c>
      <c r="G204" s="31"/>
      <c r="H204" s="33" t="e">
        <f t="shared" si="18"/>
        <v>#REF!</v>
      </c>
      <c r="I204" s="32">
        <v>0</v>
      </c>
      <c r="K204" s="33" t="e">
        <f t="shared" si="19"/>
        <v>#REF!</v>
      </c>
      <c r="L204" s="32">
        <v>0</v>
      </c>
      <c r="N204" s="33" t="e">
        <f t="shared" si="20"/>
        <v>#REF!</v>
      </c>
      <c r="O204" s="32" t="e">
        <f t="shared" si="21"/>
        <v>#REF!</v>
      </c>
      <c r="R204">
        <v>9.89</v>
      </c>
      <c r="S204">
        <v>0</v>
      </c>
      <c r="T204">
        <v>0</v>
      </c>
      <c r="U204">
        <v>0</v>
      </c>
    </row>
    <row r="205" spans="1:21">
      <c r="A205" s="34" t="e">
        <f>#REF!</f>
        <v>#REF!</v>
      </c>
      <c r="B205" s="34" t="e">
        <f>#REF!</f>
        <v>#REF!</v>
      </c>
      <c r="C205" s="31" t="e">
        <f>#REF!</f>
        <v>#REF!</v>
      </c>
      <c r="D205" s="31" t="e">
        <f>#REF!</f>
        <v>#REF!</v>
      </c>
      <c r="E205" s="31" t="e">
        <f>#REF!</f>
        <v>#REF!</v>
      </c>
      <c r="F205" s="31" t="e">
        <f>#REF!</f>
        <v>#REF!</v>
      </c>
      <c r="G205" s="31"/>
      <c r="H205" s="33" t="e">
        <f t="shared" si="18"/>
        <v>#REF!</v>
      </c>
      <c r="I205" s="32">
        <v>0</v>
      </c>
      <c r="K205" s="33" t="e">
        <f t="shared" si="19"/>
        <v>#REF!</v>
      </c>
      <c r="L205" s="32">
        <v>0</v>
      </c>
      <c r="N205" s="33" t="e">
        <f t="shared" si="20"/>
        <v>#REF!</v>
      </c>
      <c r="O205" s="32" t="e">
        <f t="shared" si="21"/>
        <v>#REF!</v>
      </c>
      <c r="R205">
        <v>5.93</v>
      </c>
      <c r="S205">
        <v>0</v>
      </c>
      <c r="T205">
        <v>0</v>
      </c>
      <c r="U205">
        <v>0</v>
      </c>
    </row>
    <row r="206" spans="1:21">
      <c r="A206" s="34" t="e">
        <f>#REF!</f>
        <v>#REF!</v>
      </c>
      <c r="B206" s="34" t="e">
        <f>#REF!</f>
        <v>#REF!</v>
      </c>
      <c r="C206" s="31" t="e">
        <f>#REF!</f>
        <v>#REF!</v>
      </c>
      <c r="D206" s="31" t="e">
        <f>#REF!</f>
        <v>#REF!</v>
      </c>
      <c r="E206" s="31" t="e">
        <f>#REF!</f>
        <v>#REF!</v>
      </c>
      <c r="F206" s="31" t="e">
        <f>#REF!</f>
        <v>#REF!</v>
      </c>
      <c r="G206" s="31"/>
      <c r="H206" s="33" t="e">
        <f t="shared" ref="H206:H269" si="28">ROUND((E206+F206)-(S206+T206),2)</f>
        <v>#REF!</v>
      </c>
      <c r="I206" s="32">
        <v>0</v>
      </c>
      <c r="K206" s="33" t="e">
        <f t="shared" ref="K206:K269" si="29">C206-U206</f>
        <v>#REF!</v>
      </c>
      <c r="L206" s="32">
        <v>0</v>
      </c>
      <c r="N206" s="33" t="e">
        <f t="shared" ref="N206:N269" si="30">C206-U206</f>
        <v>#REF!</v>
      </c>
      <c r="O206" s="32" t="e">
        <f t="shared" si="21"/>
        <v>#REF!</v>
      </c>
      <c r="R206">
        <v>77.91</v>
      </c>
      <c r="S206">
        <v>0</v>
      </c>
      <c r="T206">
        <v>0</v>
      </c>
      <c r="U206">
        <v>0</v>
      </c>
    </row>
    <row r="207" spans="1:21">
      <c r="A207" s="34" t="e">
        <f>#REF!</f>
        <v>#REF!</v>
      </c>
      <c r="B207" s="34" t="e">
        <f>#REF!</f>
        <v>#REF!</v>
      </c>
      <c r="C207" s="31" t="e">
        <f>#REF!</f>
        <v>#REF!</v>
      </c>
      <c r="D207" s="31" t="e">
        <f>#REF!</f>
        <v>#REF!</v>
      </c>
      <c r="E207" s="31" t="e">
        <f>#REF!</f>
        <v>#REF!</v>
      </c>
      <c r="F207" s="31" t="e">
        <f>#REF!</f>
        <v>#REF!</v>
      </c>
      <c r="G207" s="31"/>
      <c r="H207" s="33" t="e">
        <f t="shared" si="28"/>
        <v>#REF!</v>
      </c>
      <c r="I207" s="32">
        <v>0</v>
      </c>
      <c r="K207" s="33" t="e">
        <f t="shared" si="29"/>
        <v>#REF!</v>
      </c>
      <c r="L207" s="32">
        <v>0</v>
      </c>
      <c r="N207" s="33" t="e">
        <f t="shared" si="30"/>
        <v>#REF!</v>
      </c>
      <c r="O207" s="32" t="e">
        <f t="shared" ref="O207:O270" si="31">ROUND(N207*100/R207,2)</f>
        <v>#REF!</v>
      </c>
      <c r="R207">
        <v>43.12</v>
      </c>
      <c r="S207">
        <v>0</v>
      </c>
      <c r="T207">
        <v>0</v>
      </c>
      <c r="U207">
        <v>0</v>
      </c>
    </row>
    <row r="208" spans="1:21">
      <c r="A208" s="34" t="e">
        <f>#REF!</f>
        <v>#REF!</v>
      </c>
      <c r="B208" s="34" t="e">
        <f>#REF!</f>
        <v>#REF!</v>
      </c>
      <c r="C208" s="31" t="e">
        <f>#REF!</f>
        <v>#REF!</v>
      </c>
      <c r="D208" s="31" t="e">
        <f>#REF!</f>
        <v>#REF!</v>
      </c>
      <c r="E208" s="31" t="e">
        <f>#REF!</f>
        <v>#REF!</v>
      </c>
      <c r="F208" s="31" t="e">
        <f>#REF!</f>
        <v>#REF!</v>
      </c>
      <c r="G208" s="31"/>
      <c r="H208" s="33" t="e">
        <f t="shared" si="28"/>
        <v>#REF!</v>
      </c>
      <c r="I208" s="32" t="e">
        <f>ROUND(H208*100/(S208+T208),2)</f>
        <v>#REF!</v>
      </c>
      <c r="K208" s="33" t="e">
        <f t="shared" si="29"/>
        <v>#REF!</v>
      </c>
      <c r="L208" s="32" t="e">
        <f>ROUND(K208*100/U208,2)</f>
        <v>#REF!</v>
      </c>
      <c r="N208" s="33" t="e">
        <f t="shared" si="30"/>
        <v>#REF!</v>
      </c>
      <c r="O208" s="32" t="e">
        <f t="shared" si="31"/>
        <v>#REF!</v>
      </c>
      <c r="R208">
        <v>26.26</v>
      </c>
      <c r="S208">
        <v>10.58</v>
      </c>
      <c r="T208">
        <v>2.5</v>
      </c>
      <c r="U208">
        <v>2.98</v>
      </c>
    </row>
    <row r="209" spans="1:21">
      <c r="A209" s="34" t="e">
        <f>#REF!</f>
        <v>#REF!</v>
      </c>
      <c r="B209" s="34" t="e">
        <f>#REF!</f>
        <v>#REF!</v>
      </c>
      <c r="C209" s="31" t="e">
        <f>#REF!</f>
        <v>#REF!</v>
      </c>
      <c r="D209" s="31" t="e">
        <f>#REF!</f>
        <v>#REF!</v>
      </c>
      <c r="E209" s="31" t="e">
        <f>#REF!</f>
        <v>#REF!</v>
      </c>
      <c r="F209" s="31" t="e">
        <f>#REF!</f>
        <v>#REF!</v>
      </c>
      <c r="G209" s="31"/>
      <c r="H209" s="33" t="e">
        <f t="shared" si="28"/>
        <v>#REF!</v>
      </c>
      <c r="I209" s="32">
        <v>0</v>
      </c>
      <c r="K209" s="33" t="e">
        <f t="shared" si="29"/>
        <v>#REF!</v>
      </c>
      <c r="L209" s="32">
        <v>0</v>
      </c>
      <c r="N209" s="33" t="e">
        <f t="shared" si="30"/>
        <v>#REF!</v>
      </c>
      <c r="O209" s="32" t="e">
        <f t="shared" si="31"/>
        <v>#REF!</v>
      </c>
      <c r="R209">
        <v>11.3</v>
      </c>
      <c r="S209">
        <v>0</v>
      </c>
      <c r="T209">
        <v>0</v>
      </c>
      <c r="U209">
        <v>0</v>
      </c>
    </row>
    <row r="210" spans="1:21">
      <c r="A210" s="34" t="e">
        <f>#REF!</f>
        <v>#REF!</v>
      </c>
      <c r="B210" s="34" t="e">
        <f>#REF!</f>
        <v>#REF!</v>
      </c>
      <c r="C210" s="31" t="e">
        <f>#REF!</f>
        <v>#REF!</v>
      </c>
      <c r="D210" s="31" t="e">
        <f>#REF!</f>
        <v>#REF!</v>
      </c>
      <c r="E210" s="31" t="e">
        <f>#REF!</f>
        <v>#REF!</v>
      </c>
      <c r="F210" s="31" t="e">
        <f>#REF!</f>
        <v>#REF!</v>
      </c>
      <c r="G210" s="31"/>
      <c r="H210" s="33" t="e">
        <f t="shared" si="28"/>
        <v>#REF!</v>
      </c>
      <c r="I210" s="32">
        <v>0</v>
      </c>
      <c r="K210" s="33" t="e">
        <f t="shared" si="29"/>
        <v>#REF!</v>
      </c>
      <c r="L210" s="32">
        <v>0</v>
      </c>
      <c r="N210" s="33" t="e">
        <f t="shared" si="30"/>
        <v>#REF!</v>
      </c>
      <c r="O210" s="32" t="e">
        <f t="shared" si="31"/>
        <v>#REF!</v>
      </c>
      <c r="R210">
        <v>17.23</v>
      </c>
      <c r="S210">
        <v>0</v>
      </c>
      <c r="T210">
        <v>0</v>
      </c>
      <c r="U210">
        <v>0</v>
      </c>
    </row>
    <row r="211" spans="1:21">
      <c r="A211" s="34" t="e">
        <f>#REF!</f>
        <v>#REF!</v>
      </c>
      <c r="B211" s="34" t="e">
        <f>#REF!</f>
        <v>#REF!</v>
      </c>
      <c r="C211" s="31" t="e">
        <f>#REF!</f>
        <v>#REF!</v>
      </c>
      <c r="D211" s="31" t="e">
        <f>#REF!</f>
        <v>#REF!</v>
      </c>
      <c r="E211" s="31" t="e">
        <f>#REF!</f>
        <v>#REF!</v>
      </c>
      <c r="F211" s="31" t="e">
        <f>#REF!</f>
        <v>#REF!</v>
      </c>
      <c r="G211" s="31"/>
      <c r="H211" s="33" t="e">
        <f t="shared" si="28"/>
        <v>#REF!</v>
      </c>
      <c r="I211" s="32">
        <v>0</v>
      </c>
      <c r="K211" s="33" t="e">
        <f t="shared" si="29"/>
        <v>#REF!</v>
      </c>
      <c r="L211" s="32">
        <v>0</v>
      </c>
      <c r="N211" s="33" t="e">
        <f t="shared" si="30"/>
        <v>#REF!</v>
      </c>
      <c r="O211" s="32" t="e">
        <f t="shared" si="31"/>
        <v>#REF!</v>
      </c>
      <c r="R211">
        <v>16.809999999999999</v>
      </c>
      <c r="S211">
        <v>0</v>
      </c>
      <c r="T211">
        <v>0</v>
      </c>
      <c r="U211">
        <v>0</v>
      </c>
    </row>
    <row r="212" spans="1:21">
      <c r="A212" s="34" t="e">
        <f>#REF!</f>
        <v>#REF!</v>
      </c>
      <c r="B212" s="34" t="e">
        <f>#REF!</f>
        <v>#REF!</v>
      </c>
      <c r="C212" s="31" t="e">
        <f>#REF!</f>
        <v>#REF!</v>
      </c>
      <c r="D212" s="31" t="e">
        <f>#REF!</f>
        <v>#REF!</v>
      </c>
      <c r="E212" s="31" t="e">
        <f>#REF!</f>
        <v>#REF!</v>
      </c>
      <c r="F212" s="31" t="e">
        <f>#REF!</f>
        <v>#REF!</v>
      </c>
      <c r="G212" s="31"/>
      <c r="H212" s="33" t="e">
        <f t="shared" si="28"/>
        <v>#REF!</v>
      </c>
      <c r="I212" s="32">
        <v>0</v>
      </c>
      <c r="K212" s="33" t="e">
        <f t="shared" si="29"/>
        <v>#REF!</v>
      </c>
      <c r="L212" s="32">
        <v>0</v>
      </c>
      <c r="N212" s="33" t="e">
        <f t="shared" si="30"/>
        <v>#REF!</v>
      </c>
      <c r="O212" s="32" t="e">
        <f t="shared" si="31"/>
        <v>#REF!</v>
      </c>
      <c r="R212">
        <v>31.77</v>
      </c>
      <c r="S212">
        <v>0</v>
      </c>
      <c r="T212">
        <v>0</v>
      </c>
      <c r="U212">
        <v>0</v>
      </c>
    </row>
    <row r="213" spans="1:21">
      <c r="A213" s="34" t="e">
        <f>#REF!</f>
        <v>#REF!</v>
      </c>
      <c r="B213" s="34" t="e">
        <f>#REF!</f>
        <v>#REF!</v>
      </c>
      <c r="C213" s="31" t="e">
        <f>#REF!</f>
        <v>#REF!</v>
      </c>
      <c r="D213" s="31" t="e">
        <f>#REF!</f>
        <v>#REF!</v>
      </c>
      <c r="E213" s="31" t="e">
        <f>#REF!</f>
        <v>#REF!</v>
      </c>
      <c r="F213" s="31" t="e">
        <f>#REF!</f>
        <v>#REF!</v>
      </c>
      <c r="G213" s="31"/>
      <c r="H213" s="33" t="e">
        <f t="shared" si="28"/>
        <v>#REF!</v>
      </c>
      <c r="I213" s="32">
        <v>0</v>
      </c>
      <c r="K213" s="33" t="e">
        <f t="shared" si="29"/>
        <v>#REF!</v>
      </c>
      <c r="L213" s="32">
        <v>0</v>
      </c>
      <c r="N213" s="33" t="e">
        <f t="shared" si="30"/>
        <v>#REF!</v>
      </c>
      <c r="O213" s="32" t="e">
        <f t="shared" si="31"/>
        <v>#REF!</v>
      </c>
      <c r="R213">
        <v>49.42</v>
      </c>
      <c r="S213">
        <v>0</v>
      </c>
      <c r="T213">
        <v>0</v>
      </c>
      <c r="U213">
        <v>0</v>
      </c>
    </row>
    <row r="214" spans="1:21">
      <c r="A214" s="34" t="e">
        <f>#REF!</f>
        <v>#REF!</v>
      </c>
      <c r="B214" s="34" t="e">
        <f>#REF!</f>
        <v>#REF!</v>
      </c>
      <c r="C214" s="31" t="e">
        <f>#REF!</f>
        <v>#REF!</v>
      </c>
      <c r="D214" s="31" t="e">
        <f>#REF!</f>
        <v>#REF!</v>
      </c>
      <c r="E214" s="31" t="e">
        <f>#REF!</f>
        <v>#REF!</v>
      </c>
      <c r="F214" s="31" t="e">
        <f>#REF!</f>
        <v>#REF!</v>
      </c>
      <c r="G214" s="31"/>
      <c r="H214" s="33" t="e">
        <f t="shared" si="28"/>
        <v>#REF!</v>
      </c>
      <c r="I214" s="32">
        <v>0</v>
      </c>
      <c r="K214" s="33" t="e">
        <f t="shared" si="29"/>
        <v>#REF!</v>
      </c>
      <c r="L214" s="32">
        <v>0</v>
      </c>
      <c r="N214" s="33" t="e">
        <f t="shared" si="30"/>
        <v>#REF!</v>
      </c>
      <c r="O214" s="32" t="e">
        <f t="shared" si="31"/>
        <v>#REF!</v>
      </c>
      <c r="R214">
        <v>36.71</v>
      </c>
      <c r="S214">
        <v>0</v>
      </c>
      <c r="T214">
        <v>0</v>
      </c>
      <c r="U214">
        <v>0</v>
      </c>
    </row>
    <row r="215" spans="1:21">
      <c r="A215" s="34" t="e">
        <f>#REF!</f>
        <v>#REF!</v>
      </c>
      <c r="B215" s="34" t="e">
        <f>#REF!</f>
        <v>#REF!</v>
      </c>
      <c r="C215" s="31" t="e">
        <f>#REF!</f>
        <v>#REF!</v>
      </c>
      <c r="D215" s="31" t="e">
        <f>#REF!</f>
        <v>#REF!</v>
      </c>
      <c r="E215" s="31" t="e">
        <f>#REF!</f>
        <v>#REF!</v>
      </c>
      <c r="F215" s="31" t="e">
        <f>#REF!</f>
        <v>#REF!</v>
      </c>
      <c r="G215" s="31"/>
      <c r="H215" s="33" t="e">
        <f t="shared" si="28"/>
        <v>#REF!</v>
      </c>
      <c r="I215" s="32">
        <v>0</v>
      </c>
      <c r="K215" s="33" t="e">
        <f t="shared" si="29"/>
        <v>#REF!</v>
      </c>
      <c r="L215" s="32">
        <v>0</v>
      </c>
      <c r="N215" s="33" t="e">
        <f t="shared" si="30"/>
        <v>#REF!</v>
      </c>
      <c r="O215" s="32" t="e">
        <f t="shared" si="31"/>
        <v>#REF!</v>
      </c>
      <c r="R215">
        <v>40.950000000000003</v>
      </c>
      <c r="S215">
        <v>0</v>
      </c>
      <c r="T215">
        <v>0</v>
      </c>
      <c r="U215">
        <v>0</v>
      </c>
    </row>
    <row r="216" spans="1:21">
      <c r="A216" s="34" t="e">
        <f>#REF!</f>
        <v>#REF!</v>
      </c>
      <c r="B216" s="34" t="e">
        <f>#REF!</f>
        <v>#REF!</v>
      </c>
      <c r="C216" s="31" t="e">
        <f>#REF!</f>
        <v>#REF!</v>
      </c>
      <c r="D216" s="31" t="e">
        <f>#REF!</f>
        <v>#REF!</v>
      </c>
      <c r="E216" s="31" t="e">
        <f>#REF!</f>
        <v>#REF!</v>
      </c>
      <c r="F216" s="31" t="e">
        <f>#REF!</f>
        <v>#REF!</v>
      </c>
      <c r="G216" s="31"/>
      <c r="H216" s="33" t="e">
        <f t="shared" si="28"/>
        <v>#REF!</v>
      </c>
      <c r="I216" s="32" t="e">
        <f>ROUND(H216*100/(S216+T216),2)</f>
        <v>#REF!</v>
      </c>
      <c r="K216" s="33" t="e">
        <f t="shared" si="29"/>
        <v>#REF!</v>
      </c>
      <c r="L216" s="32" t="e">
        <f>ROUND(K216*100/U216,2)</f>
        <v>#REF!</v>
      </c>
      <c r="N216" s="33" t="e">
        <f t="shared" si="30"/>
        <v>#REF!</v>
      </c>
      <c r="O216" s="32" t="e">
        <f t="shared" si="31"/>
        <v>#REF!</v>
      </c>
      <c r="R216">
        <v>40.869999999999997</v>
      </c>
      <c r="S216">
        <v>21.16</v>
      </c>
      <c r="T216">
        <v>4.99</v>
      </c>
      <c r="U216">
        <v>5.95</v>
      </c>
    </row>
    <row r="217" spans="1:21">
      <c r="A217" s="34" t="e">
        <f>#REF!</f>
        <v>#REF!</v>
      </c>
      <c r="B217" s="34" t="e">
        <f>#REF!</f>
        <v>#REF!</v>
      </c>
      <c r="C217" s="31" t="e">
        <f>#REF!</f>
        <v>#REF!</v>
      </c>
      <c r="D217" s="31" t="e">
        <f>#REF!</f>
        <v>#REF!</v>
      </c>
      <c r="E217" s="31" t="e">
        <f>#REF!</f>
        <v>#REF!</v>
      </c>
      <c r="F217" s="31" t="e">
        <f>#REF!</f>
        <v>#REF!</v>
      </c>
      <c r="G217" s="31"/>
      <c r="H217" s="33" t="e">
        <f t="shared" si="28"/>
        <v>#REF!</v>
      </c>
      <c r="I217" s="32">
        <v>0</v>
      </c>
      <c r="K217" s="33" t="e">
        <f t="shared" si="29"/>
        <v>#REF!</v>
      </c>
      <c r="L217" s="32">
        <v>0</v>
      </c>
      <c r="N217" s="33" t="e">
        <f t="shared" si="30"/>
        <v>#REF!</v>
      </c>
      <c r="O217" s="32" t="e">
        <f t="shared" si="31"/>
        <v>#REF!</v>
      </c>
      <c r="R217">
        <v>112.95</v>
      </c>
      <c r="S217">
        <v>0</v>
      </c>
      <c r="T217">
        <v>0</v>
      </c>
      <c r="U217">
        <v>0</v>
      </c>
    </row>
    <row r="218" spans="1:21">
      <c r="A218" s="34" t="e">
        <f>#REF!</f>
        <v>#REF!</v>
      </c>
      <c r="B218" s="34" t="e">
        <f>#REF!</f>
        <v>#REF!</v>
      </c>
      <c r="C218" s="31" t="e">
        <f>#REF!</f>
        <v>#REF!</v>
      </c>
      <c r="D218" s="31" t="e">
        <f>#REF!</f>
        <v>#REF!</v>
      </c>
      <c r="E218" s="31" t="e">
        <f>#REF!</f>
        <v>#REF!</v>
      </c>
      <c r="F218" s="31" t="e">
        <f>#REF!</f>
        <v>#REF!</v>
      </c>
      <c r="G218" s="31"/>
      <c r="H218" s="33" t="e">
        <f t="shared" si="28"/>
        <v>#REF!</v>
      </c>
      <c r="I218" s="32" t="e">
        <f>ROUND(H218*100/(S218+T218),2)</f>
        <v>#REF!</v>
      </c>
      <c r="K218" s="33" t="e">
        <f t="shared" si="29"/>
        <v>#REF!</v>
      </c>
      <c r="L218" s="32" t="e">
        <f>ROUND(K218*100/U218,2)</f>
        <v>#REF!</v>
      </c>
      <c r="N218" s="33" t="e">
        <f t="shared" si="30"/>
        <v>#REF!</v>
      </c>
      <c r="O218" s="32" t="e">
        <f t="shared" si="31"/>
        <v>#REF!</v>
      </c>
      <c r="R218">
        <v>51.63</v>
      </c>
      <c r="S218">
        <v>17.91</v>
      </c>
      <c r="T218">
        <v>4.22</v>
      </c>
      <c r="U218">
        <v>5.04</v>
      </c>
    </row>
    <row r="219" spans="1:21">
      <c r="A219" s="34" t="e">
        <f>#REF!</f>
        <v>#REF!</v>
      </c>
      <c r="B219" s="34" t="e">
        <f>#REF!</f>
        <v>#REF!</v>
      </c>
      <c r="C219" s="31" t="e">
        <f>#REF!</f>
        <v>#REF!</v>
      </c>
      <c r="D219" s="31" t="e">
        <f>#REF!</f>
        <v>#REF!</v>
      </c>
      <c r="E219" s="31" t="e">
        <f>#REF!</f>
        <v>#REF!</v>
      </c>
      <c r="F219" s="31" t="e">
        <f>#REF!</f>
        <v>#REF!</v>
      </c>
      <c r="G219" s="31"/>
      <c r="H219" s="33" t="e">
        <f t="shared" si="28"/>
        <v>#REF!</v>
      </c>
      <c r="I219" s="32">
        <v>0</v>
      </c>
      <c r="K219" s="33" t="e">
        <f t="shared" si="29"/>
        <v>#REF!</v>
      </c>
      <c r="L219" s="32">
        <v>0</v>
      </c>
      <c r="N219" s="33" t="e">
        <f t="shared" si="30"/>
        <v>#REF!</v>
      </c>
      <c r="O219" s="32" t="e">
        <f t="shared" si="31"/>
        <v>#REF!</v>
      </c>
      <c r="R219">
        <v>110.9</v>
      </c>
      <c r="S219">
        <v>0</v>
      </c>
      <c r="T219">
        <v>0</v>
      </c>
      <c r="U219">
        <v>0</v>
      </c>
    </row>
    <row r="220" spans="1:21">
      <c r="A220" s="34" t="e">
        <f>#REF!</f>
        <v>#REF!</v>
      </c>
      <c r="B220" s="34" t="e">
        <f>#REF!</f>
        <v>#REF!</v>
      </c>
      <c r="C220" s="31" t="e">
        <f>#REF!</f>
        <v>#REF!</v>
      </c>
      <c r="D220" s="31" t="e">
        <f>#REF!</f>
        <v>#REF!</v>
      </c>
      <c r="E220" s="31" t="e">
        <f>#REF!</f>
        <v>#REF!</v>
      </c>
      <c r="F220" s="31" t="e">
        <f>#REF!</f>
        <v>#REF!</v>
      </c>
      <c r="G220" s="31"/>
      <c r="H220" s="33" t="e">
        <f t="shared" si="28"/>
        <v>#REF!</v>
      </c>
      <c r="I220" s="32">
        <v>0</v>
      </c>
      <c r="K220" s="33" t="e">
        <f t="shared" si="29"/>
        <v>#REF!</v>
      </c>
      <c r="L220" s="32">
        <v>0</v>
      </c>
      <c r="N220" s="33" t="e">
        <f t="shared" si="30"/>
        <v>#REF!</v>
      </c>
      <c r="O220" s="32" t="e">
        <f t="shared" si="31"/>
        <v>#REF!</v>
      </c>
      <c r="R220">
        <v>237</v>
      </c>
      <c r="S220">
        <v>0</v>
      </c>
      <c r="T220">
        <v>0</v>
      </c>
      <c r="U220">
        <v>0</v>
      </c>
    </row>
    <row r="221" spans="1:21">
      <c r="A221" s="34" t="e">
        <f>#REF!</f>
        <v>#REF!</v>
      </c>
      <c r="B221" s="34" t="e">
        <f>#REF!</f>
        <v>#REF!</v>
      </c>
      <c r="C221" s="31" t="e">
        <f>#REF!</f>
        <v>#REF!</v>
      </c>
      <c r="D221" s="31" t="e">
        <f>#REF!</f>
        <v>#REF!</v>
      </c>
      <c r="E221" s="31" t="e">
        <f>#REF!</f>
        <v>#REF!</v>
      </c>
      <c r="F221" s="31" t="e">
        <f>#REF!</f>
        <v>#REF!</v>
      </c>
      <c r="G221" s="31"/>
      <c r="H221" s="33" t="e">
        <f t="shared" si="28"/>
        <v>#REF!</v>
      </c>
      <c r="I221" s="32" t="e">
        <f t="shared" ref="I221:I227" si="32">ROUND(H221*100/(S221+T221),2)</f>
        <v>#REF!</v>
      </c>
      <c r="K221" s="33" t="e">
        <f t="shared" si="29"/>
        <v>#REF!</v>
      </c>
      <c r="L221" s="32" t="e">
        <f t="shared" ref="L221:L227" si="33">ROUND(K221*100/U221,2)</f>
        <v>#REF!</v>
      </c>
      <c r="N221" s="33" t="e">
        <f t="shared" si="30"/>
        <v>#REF!</v>
      </c>
      <c r="O221" s="32" t="e">
        <f t="shared" si="31"/>
        <v>#REF!</v>
      </c>
      <c r="R221">
        <v>377.25</v>
      </c>
      <c r="S221">
        <v>7.05</v>
      </c>
      <c r="T221">
        <v>1.66</v>
      </c>
      <c r="U221">
        <v>1.98</v>
      </c>
    </row>
    <row r="222" spans="1:21">
      <c r="A222" s="34" t="e">
        <f>#REF!</f>
        <v>#REF!</v>
      </c>
      <c r="B222" s="34" t="e">
        <f>#REF!</f>
        <v>#REF!</v>
      </c>
      <c r="C222" s="31" t="e">
        <f>#REF!</f>
        <v>#REF!</v>
      </c>
      <c r="D222" s="31" t="e">
        <f>#REF!</f>
        <v>#REF!</v>
      </c>
      <c r="E222" s="31" t="e">
        <f>#REF!</f>
        <v>#REF!</v>
      </c>
      <c r="F222" s="31" t="e">
        <f>#REF!</f>
        <v>#REF!</v>
      </c>
      <c r="G222" s="31"/>
      <c r="H222" s="33" t="e">
        <f t="shared" si="28"/>
        <v>#REF!</v>
      </c>
      <c r="I222" s="32" t="e">
        <f t="shared" si="32"/>
        <v>#REF!</v>
      </c>
      <c r="K222" s="33" t="e">
        <f t="shared" si="29"/>
        <v>#REF!</v>
      </c>
      <c r="L222" s="32" t="e">
        <f t="shared" si="33"/>
        <v>#REF!</v>
      </c>
      <c r="N222" s="33" t="e">
        <f t="shared" si="30"/>
        <v>#REF!</v>
      </c>
      <c r="O222" s="32" t="e">
        <f t="shared" si="31"/>
        <v>#REF!</v>
      </c>
      <c r="R222">
        <v>57.1</v>
      </c>
      <c r="S222">
        <v>10.58</v>
      </c>
      <c r="T222">
        <v>2.5</v>
      </c>
      <c r="U222">
        <v>2.98</v>
      </c>
    </row>
    <row r="223" spans="1:21">
      <c r="A223" s="34" t="e">
        <f>#REF!</f>
        <v>#REF!</v>
      </c>
      <c r="B223" s="34" t="e">
        <f>#REF!</f>
        <v>#REF!</v>
      </c>
      <c r="C223" s="31" t="e">
        <f>#REF!</f>
        <v>#REF!</v>
      </c>
      <c r="D223" s="31" t="e">
        <f>#REF!</f>
        <v>#REF!</v>
      </c>
      <c r="E223" s="31" t="e">
        <f>#REF!</f>
        <v>#REF!</v>
      </c>
      <c r="F223" s="31" t="e">
        <f>#REF!</f>
        <v>#REF!</v>
      </c>
      <c r="G223" s="31"/>
      <c r="H223" s="33" t="e">
        <f t="shared" si="28"/>
        <v>#REF!</v>
      </c>
      <c r="I223" s="32" t="e">
        <f t="shared" si="32"/>
        <v>#REF!</v>
      </c>
      <c r="K223" s="33" t="e">
        <f t="shared" si="29"/>
        <v>#REF!</v>
      </c>
      <c r="L223" s="32" t="e">
        <f t="shared" si="33"/>
        <v>#REF!</v>
      </c>
      <c r="N223" s="33" t="e">
        <f t="shared" si="30"/>
        <v>#REF!</v>
      </c>
      <c r="O223" s="32" t="e">
        <f t="shared" si="31"/>
        <v>#REF!</v>
      </c>
      <c r="R223">
        <v>18.2</v>
      </c>
      <c r="S223">
        <v>7.05</v>
      </c>
      <c r="T223">
        <v>1.66</v>
      </c>
      <c r="U223">
        <v>1.98</v>
      </c>
    </row>
    <row r="224" spans="1:21">
      <c r="A224" s="34" t="e">
        <f>#REF!</f>
        <v>#REF!</v>
      </c>
      <c r="B224" s="34" t="e">
        <f>#REF!</f>
        <v>#REF!</v>
      </c>
      <c r="C224" s="31" t="e">
        <f>#REF!</f>
        <v>#REF!</v>
      </c>
      <c r="D224" s="31" t="e">
        <f>#REF!</f>
        <v>#REF!</v>
      </c>
      <c r="E224" s="31" t="e">
        <f>#REF!</f>
        <v>#REF!</v>
      </c>
      <c r="F224" s="31" t="e">
        <f>#REF!</f>
        <v>#REF!</v>
      </c>
      <c r="G224" s="31"/>
      <c r="H224" s="33" t="e">
        <f t="shared" si="28"/>
        <v>#REF!</v>
      </c>
      <c r="I224" s="32" t="e">
        <f t="shared" si="32"/>
        <v>#REF!</v>
      </c>
      <c r="K224" s="33" t="e">
        <f t="shared" si="29"/>
        <v>#REF!</v>
      </c>
      <c r="L224" s="32" t="e">
        <f t="shared" si="33"/>
        <v>#REF!</v>
      </c>
      <c r="N224" s="33" t="e">
        <f t="shared" si="30"/>
        <v>#REF!</v>
      </c>
      <c r="O224" s="32" t="e">
        <f t="shared" si="31"/>
        <v>#REF!</v>
      </c>
      <c r="R224">
        <v>29.78</v>
      </c>
      <c r="S224">
        <v>7.05</v>
      </c>
      <c r="T224">
        <v>1.66</v>
      </c>
      <c r="U224">
        <v>1.98</v>
      </c>
    </row>
    <row r="225" spans="1:21">
      <c r="A225" s="34" t="e">
        <f>#REF!</f>
        <v>#REF!</v>
      </c>
      <c r="B225" s="34" t="e">
        <f>#REF!</f>
        <v>#REF!</v>
      </c>
      <c r="C225" s="31" t="e">
        <f>#REF!</f>
        <v>#REF!</v>
      </c>
      <c r="D225" s="31" t="e">
        <f>#REF!</f>
        <v>#REF!</v>
      </c>
      <c r="E225" s="31" t="e">
        <f>#REF!</f>
        <v>#REF!</v>
      </c>
      <c r="F225" s="31" t="e">
        <f>#REF!</f>
        <v>#REF!</v>
      </c>
      <c r="G225" s="31"/>
      <c r="H225" s="33" t="e">
        <f t="shared" si="28"/>
        <v>#REF!</v>
      </c>
      <c r="I225" s="32" t="e">
        <f t="shared" si="32"/>
        <v>#REF!</v>
      </c>
      <c r="K225" s="33" t="e">
        <f t="shared" si="29"/>
        <v>#REF!</v>
      </c>
      <c r="L225" s="32" t="e">
        <f t="shared" si="33"/>
        <v>#REF!</v>
      </c>
      <c r="N225" s="33" t="e">
        <f t="shared" si="30"/>
        <v>#REF!</v>
      </c>
      <c r="O225" s="32" t="e">
        <f t="shared" si="31"/>
        <v>#REF!</v>
      </c>
      <c r="R225">
        <v>41.36</v>
      </c>
      <c r="S225">
        <v>7.05</v>
      </c>
      <c r="T225">
        <v>1.66</v>
      </c>
      <c r="U225">
        <v>1.98</v>
      </c>
    </row>
    <row r="226" spans="1:21">
      <c r="A226" s="34" t="e">
        <f>#REF!</f>
        <v>#REF!</v>
      </c>
      <c r="B226" s="34" t="e">
        <f>#REF!</f>
        <v>#REF!</v>
      </c>
      <c r="C226" s="31" t="e">
        <f>#REF!</f>
        <v>#REF!</v>
      </c>
      <c r="D226" s="31" t="e">
        <f>#REF!</f>
        <v>#REF!</v>
      </c>
      <c r="E226" s="31" t="e">
        <f>#REF!</f>
        <v>#REF!</v>
      </c>
      <c r="F226" s="31" t="e">
        <f>#REF!</f>
        <v>#REF!</v>
      </c>
      <c r="G226" s="31"/>
      <c r="H226" s="33" t="e">
        <f t="shared" si="28"/>
        <v>#REF!</v>
      </c>
      <c r="I226" s="32" t="e">
        <f t="shared" si="32"/>
        <v>#REF!</v>
      </c>
      <c r="K226" s="33" t="e">
        <f t="shared" si="29"/>
        <v>#REF!</v>
      </c>
      <c r="L226" s="32" t="e">
        <f t="shared" si="33"/>
        <v>#REF!</v>
      </c>
      <c r="N226" s="33" t="e">
        <f t="shared" si="30"/>
        <v>#REF!</v>
      </c>
      <c r="O226" s="32" t="e">
        <f t="shared" si="31"/>
        <v>#REF!</v>
      </c>
      <c r="R226">
        <v>175.25</v>
      </c>
      <c r="S226">
        <v>21.16</v>
      </c>
      <c r="T226">
        <v>4.99</v>
      </c>
      <c r="U226">
        <v>5.95</v>
      </c>
    </row>
    <row r="227" spans="1:21">
      <c r="A227" s="34" t="e">
        <f>#REF!</f>
        <v>#REF!</v>
      </c>
      <c r="B227" s="34" t="e">
        <f>#REF!</f>
        <v>#REF!</v>
      </c>
      <c r="C227" s="31" t="e">
        <f>#REF!</f>
        <v>#REF!</v>
      </c>
      <c r="D227" s="31" t="e">
        <f>#REF!</f>
        <v>#REF!</v>
      </c>
      <c r="E227" s="31" t="e">
        <f>#REF!</f>
        <v>#REF!</v>
      </c>
      <c r="F227" s="31" t="e">
        <f>#REF!</f>
        <v>#REF!</v>
      </c>
      <c r="G227" s="31"/>
      <c r="H227" s="33" t="e">
        <f t="shared" si="28"/>
        <v>#REF!</v>
      </c>
      <c r="I227" s="32" t="e">
        <f t="shared" si="32"/>
        <v>#REF!</v>
      </c>
      <c r="K227" s="33" t="e">
        <f t="shared" si="29"/>
        <v>#REF!</v>
      </c>
      <c r="L227" s="32" t="e">
        <f t="shared" si="33"/>
        <v>#REF!</v>
      </c>
      <c r="N227" s="33" t="e">
        <f t="shared" si="30"/>
        <v>#REF!</v>
      </c>
      <c r="O227" s="32" t="e">
        <f t="shared" si="31"/>
        <v>#REF!</v>
      </c>
      <c r="R227">
        <v>191.86</v>
      </c>
      <c r="S227">
        <v>2.17</v>
      </c>
      <c r="T227">
        <v>0.51</v>
      </c>
      <c r="U227">
        <v>0.61</v>
      </c>
    </row>
    <row r="228" spans="1:21">
      <c r="A228" s="34" t="e">
        <f>#REF!</f>
        <v>#REF!</v>
      </c>
      <c r="B228" s="34" t="e">
        <f>#REF!</f>
        <v>#REF!</v>
      </c>
      <c r="C228" s="31" t="e">
        <f>#REF!</f>
        <v>#REF!</v>
      </c>
      <c r="D228" s="31" t="e">
        <f>#REF!</f>
        <v>#REF!</v>
      </c>
      <c r="E228" s="31" t="e">
        <f>#REF!</f>
        <v>#REF!</v>
      </c>
      <c r="F228" s="31" t="e">
        <f>#REF!</f>
        <v>#REF!</v>
      </c>
      <c r="G228" s="31"/>
      <c r="H228" s="33" t="e">
        <f t="shared" si="28"/>
        <v>#REF!</v>
      </c>
      <c r="I228" s="32">
        <v>0</v>
      </c>
      <c r="K228" s="33" t="e">
        <f t="shared" si="29"/>
        <v>#REF!</v>
      </c>
      <c r="L228" s="32">
        <v>0</v>
      </c>
      <c r="N228" s="33" t="e">
        <f t="shared" si="30"/>
        <v>#REF!</v>
      </c>
      <c r="O228" s="32" t="e">
        <f t="shared" si="31"/>
        <v>#REF!</v>
      </c>
      <c r="R228">
        <v>19.57</v>
      </c>
      <c r="S228">
        <v>0</v>
      </c>
      <c r="T228">
        <v>0</v>
      </c>
      <c r="U228">
        <v>0</v>
      </c>
    </row>
    <row r="229" spans="1:21">
      <c r="A229" s="34" t="e">
        <f>#REF!</f>
        <v>#REF!</v>
      </c>
      <c r="B229" s="34" t="e">
        <f>#REF!</f>
        <v>#REF!</v>
      </c>
      <c r="C229" s="31" t="e">
        <f>#REF!</f>
        <v>#REF!</v>
      </c>
      <c r="D229" s="31" t="e">
        <f>#REF!</f>
        <v>#REF!</v>
      </c>
      <c r="E229" s="31" t="e">
        <f>#REF!</f>
        <v>#REF!</v>
      </c>
      <c r="F229" s="31" t="e">
        <f>#REF!</f>
        <v>#REF!</v>
      </c>
      <c r="G229" s="31"/>
      <c r="H229" s="33" t="e">
        <f t="shared" si="28"/>
        <v>#REF!</v>
      </c>
      <c r="I229" s="32">
        <v>0</v>
      </c>
      <c r="K229" s="33" t="e">
        <f t="shared" si="29"/>
        <v>#REF!</v>
      </c>
      <c r="L229" s="32">
        <v>0</v>
      </c>
      <c r="N229" s="33" t="e">
        <f t="shared" si="30"/>
        <v>#REF!</v>
      </c>
      <c r="O229" s="32" t="e">
        <f t="shared" si="31"/>
        <v>#REF!</v>
      </c>
      <c r="R229">
        <v>72.64</v>
      </c>
      <c r="S229">
        <v>0</v>
      </c>
      <c r="T229">
        <v>0</v>
      </c>
      <c r="U229">
        <v>0</v>
      </c>
    </row>
    <row r="230" spans="1:21">
      <c r="A230" s="34" t="e">
        <f>#REF!</f>
        <v>#REF!</v>
      </c>
      <c r="B230" s="34" t="e">
        <f>#REF!</f>
        <v>#REF!</v>
      </c>
      <c r="C230" s="31" t="e">
        <f>#REF!</f>
        <v>#REF!</v>
      </c>
      <c r="D230" s="31" t="e">
        <f>#REF!</f>
        <v>#REF!</v>
      </c>
      <c r="E230" s="31" t="e">
        <f>#REF!</f>
        <v>#REF!</v>
      </c>
      <c r="F230" s="31" t="e">
        <f>#REF!</f>
        <v>#REF!</v>
      </c>
      <c r="G230" s="31"/>
      <c r="H230" s="33" t="e">
        <f t="shared" si="28"/>
        <v>#REF!</v>
      </c>
      <c r="I230" s="32">
        <v>0</v>
      </c>
      <c r="K230" s="33" t="e">
        <f t="shared" si="29"/>
        <v>#REF!</v>
      </c>
      <c r="L230" s="32">
        <v>0</v>
      </c>
      <c r="N230" s="33" t="e">
        <f t="shared" si="30"/>
        <v>#REF!</v>
      </c>
      <c r="O230" s="32" t="e">
        <f t="shared" si="31"/>
        <v>#REF!</v>
      </c>
      <c r="R230">
        <v>48.91</v>
      </c>
      <c r="S230">
        <v>0</v>
      </c>
      <c r="T230">
        <v>0</v>
      </c>
      <c r="U230">
        <v>0</v>
      </c>
    </row>
    <row r="231" spans="1:21">
      <c r="A231" s="34" t="e">
        <f>#REF!</f>
        <v>#REF!</v>
      </c>
      <c r="B231" s="34" t="e">
        <f>#REF!</f>
        <v>#REF!</v>
      </c>
      <c r="C231" s="31" t="e">
        <f>#REF!</f>
        <v>#REF!</v>
      </c>
      <c r="D231" s="31" t="e">
        <f>#REF!</f>
        <v>#REF!</v>
      </c>
      <c r="E231" s="31" t="e">
        <f>#REF!</f>
        <v>#REF!</v>
      </c>
      <c r="F231" s="31" t="e">
        <f>#REF!</f>
        <v>#REF!</v>
      </c>
      <c r="G231" s="31"/>
      <c r="H231" s="33" t="e">
        <f t="shared" si="28"/>
        <v>#REF!</v>
      </c>
      <c r="I231" s="32">
        <v>0</v>
      </c>
      <c r="K231" s="33" t="e">
        <f t="shared" si="29"/>
        <v>#REF!</v>
      </c>
      <c r="L231" s="32">
        <v>0</v>
      </c>
      <c r="N231" s="33" t="e">
        <f t="shared" si="30"/>
        <v>#REF!</v>
      </c>
      <c r="O231" s="32" t="e">
        <f t="shared" si="31"/>
        <v>#REF!</v>
      </c>
      <c r="R231">
        <v>9.99</v>
      </c>
      <c r="S231">
        <v>0</v>
      </c>
      <c r="T231">
        <v>0</v>
      </c>
      <c r="U231">
        <v>0</v>
      </c>
    </row>
    <row r="232" spans="1:21">
      <c r="A232" s="34" t="e">
        <f>#REF!</f>
        <v>#REF!</v>
      </c>
      <c r="B232" s="34" t="e">
        <f>#REF!</f>
        <v>#REF!</v>
      </c>
      <c r="C232" s="31" t="e">
        <f>#REF!</f>
        <v>#REF!</v>
      </c>
      <c r="D232" s="31" t="e">
        <f>#REF!</f>
        <v>#REF!</v>
      </c>
      <c r="E232" s="31" t="e">
        <f>#REF!</f>
        <v>#REF!</v>
      </c>
      <c r="F232" s="31" t="e">
        <f>#REF!</f>
        <v>#REF!</v>
      </c>
      <c r="G232" s="31"/>
      <c r="H232" s="33" t="e">
        <f t="shared" si="28"/>
        <v>#REF!</v>
      </c>
      <c r="I232" s="32">
        <v>0</v>
      </c>
      <c r="K232" s="33" t="e">
        <f t="shared" si="29"/>
        <v>#REF!</v>
      </c>
      <c r="L232" s="32">
        <v>0</v>
      </c>
      <c r="N232" s="33" t="e">
        <f t="shared" si="30"/>
        <v>#REF!</v>
      </c>
      <c r="O232" s="32" t="e">
        <f t="shared" si="31"/>
        <v>#REF!</v>
      </c>
      <c r="R232">
        <v>32.76</v>
      </c>
      <c r="S232">
        <v>0</v>
      </c>
      <c r="T232">
        <v>0</v>
      </c>
      <c r="U232">
        <v>0</v>
      </c>
    </row>
    <row r="233" spans="1:21">
      <c r="A233" s="34" t="e">
        <f>#REF!</f>
        <v>#REF!</v>
      </c>
      <c r="B233" s="34" t="e">
        <f>#REF!</f>
        <v>#REF!</v>
      </c>
      <c r="C233" s="31" t="e">
        <f>#REF!</f>
        <v>#REF!</v>
      </c>
      <c r="D233" s="31" t="e">
        <f>#REF!</f>
        <v>#REF!</v>
      </c>
      <c r="E233" s="31" t="e">
        <f>#REF!</f>
        <v>#REF!</v>
      </c>
      <c r="F233" s="31" t="e">
        <f>#REF!</f>
        <v>#REF!</v>
      </c>
      <c r="G233" s="31"/>
      <c r="H233" s="33" t="e">
        <f t="shared" si="28"/>
        <v>#REF!</v>
      </c>
      <c r="I233" s="32">
        <v>0</v>
      </c>
      <c r="K233" s="33" t="e">
        <f t="shared" si="29"/>
        <v>#REF!</v>
      </c>
      <c r="L233" s="32">
        <v>0</v>
      </c>
      <c r="N233" s="33" t="e">
        <f t="shared" si="30"/>
        <v>#REF!</v>
      </c>
      <c r="O233" s="32" t="e">
        <f t="shared" si="31"/>
        <v>#REF!</v>
      </c>
      <c r="R233">
        <v>80.03</v>
      </c>
      <c r="S233">
        <v>0</v>
      </c>
      <c r="T233">
        <v>0</v>
      </c>
      <c r="U233">
        <v>0</v>
      </c>
    </row>
    <row r="234" spans="1:21">
      <c r="A234" s="34" t="e">
        <f>#REF!</f>
        <v>#REF!</v>
      </c>
      <c r="B234" s="34" t="e">
        <f>#REF!</f>
        <v>#REF!</v>
      </c>
      <c r="C234" s="31" t="e">
        <f>#REF!</f>
        <v>#REF!</v>
      </c>
      <c r="D234" s="31" t="e">
        <f>#REF!</f>
        <v>#REF!</v>
      </c>
      <c r="E234" s="31" t="e">
        <f>#REF!</f>
        <v>#REF!</v>
      </c>
      <c r="F234" s="31" t="e">
        <f>#REF!</f>
        <v>#REF!</v>
      </c>
      <c r="G234" s="31"/>
      <c r="H234" s="33" t="e">
        <f t="shared" si="28"/>
        <v>#REF!</v>
      </c>
      <c r="I234" s="32">
        <v>0</v>
      </c>
      <c r="K234" s="33" t="e">
        <f t="shared" si="29"/>
        <v>#REF!</v>
      </c>
      <c r="L234" s="32">
        <v>0</v>
      </c>
      <c r="N234" s="33" t="e">
        <f t="shared" si="30"/>
        <v>#REF!</v>
      </c>
      <c r="O234" s="32" t="e">
        <f t="shared" si="31"/>
        <v>#REF!</v>
      </c>
      <c r="R234">
        <v>23.89</v>
      </c>
      <c r="S234">
        <v>0</v>
      </c>
      <c r="T234">
        <v>0</v>
      </c>
      <c r="U234">
        <v>0</v>
      </c>
    </row>
    <row r="235" spans="1:21">
      <c r="A235" s="34" t="e">
        <f>#REF!</f>
        <v>#REF!</v>
      </c>
      <c r="B235" s="34" t="e">
        <f>#REF!</f>
        <v>#REF!</v>
      </c>
      <c r="C235" s="31" t="e">
        <f>#REF!</f>
        <v>#REF!</v>
      </c>
      <c r="D235" s="31" t="e">
        <f>#REF!</f>
        <v>#REF!</v>
      </c>
      <c r="E235" s="31" t="e">
        <f>#REF!</f>
        <v>#REF!</v>
      </c>
      <c r="F235" s="31" t="e">
        <f>#REF!</f>
        <v>#REF!</v>
      </c>
      <c r="G235" s="31"/>
      <c r="H235" s="33" t="e">
        <f t="shared" si="28"/>
        <v>#REF!</v>
      </c>
      <c r="I235" s="32" t="e">
        <f>ROUND(H235*100/(S235+T235),2)</f>
        <v>#REF!</v>
      </c>
      <c r="K235" s="33" t="e">
        <f t="shared" si="29"/>
        <v>#REF!</v>
      </c>
      <c r="L235" s="32" t="e">
        <f>ROUND(K235*100/U235,2)</f>
        <v>#REF!</v>
      </c>
      <c r="N235" s="33" t="e">
        <f t="shared" si="30"/>
        <v>#REF!</v>
      </c>
      <c r="O235" s="32" t="e">
        <f t="shared" si="31"/>
        <v>#REF!</v>
      </c>
      <c r="R235">
        <v>91.19</v>
      </c>
      <c r="S235">
        <v>35.269999999999996</v>
      </c>
      <c r="T235">
        <v>8.32</v>
      </c>
      <c r="U235">
        <v>9.92</v>
      </c>
    </row>
    <row r="236" spans="1:21">
      <c r="A236" s="34" t="e">
        <f>#REF!</f>
        <v>#REF!</v>
      </c>
      <c r="B236" s="34" t="e">
        <f>#REF!</f>
        <v>#REF!</v>
      </c>
      <c r="C236" s="31" t="e">
        <f>#REF!</f>
        <v>#REF!</v>
      </c>
      <c r="D236" s="31" t="e">
        <f>#REF!</f>
        <v>#REF!</v>
      </c>
      <c r="E236" s="31" t="e">
        <f>#REF!</f>
        <v>#REF!</v>
      </c>
      <c r="F236" s="31" t="e">
        <f>#REF!</f>
        <v>#REF!</v>
      </c>
      <c r="G236" s="31"/>
      <c r="H236" s="33" t="e">
        <f t="shared" si="28"/>
        <v>#REF!</v>
      </c>
      <c r="I236" s="32">
        <v>0</v>
      </c>
      <c r="K236" s="33" t="e">
        <f t="shared" si="29"/>
        <v>#REF!</v>
      </c>
      <c r="L236" s="32">
        <v>0</v>
      </c>
      <c r="N236" s="33" t="e">
        <f t="shared" si="30"/>
        <v>#REF!</v>
      </c>
      <c r="O236" s="32" t="e">
        <f t="shared" si="31"/>
        <v>#REF!</v>
      </c>
      <c r="R236">
        <v>4.83</v>
      </c>
      <c r="S236">
        <v>0</v>
      </c>
      <c r="T236">
        <v>0</v>
      </c>
      <c r="U236">
        <v>0</v>
      </c>
    </row>
    <row r="237" spans="1:21">
      <c r="A237" s="34" t="e">
        <f>#REF!</f>
        <v>#REF!</v>
      </c>
      <c r="B237" s="34" t="e">
        <f>#REF!</f>
        <v>#REF!</v>
      </c>
      <c r="C237" s="31" t="e">
        <f>#REF!</f>
        <v>#REF!</v>
      </c>
      <c r="D237" s="31" t="e">
        <f>#REF!</f>
        <v>#REF!</v>
      </c>
      <c r="E237" s="31" t="e">
        <f>#REF!</f>
        <v>#REF!</v>
      </c>
      <c r="F237" s="31" t="e">
        <f>#REF!</f>
        <v>#REF!</v>
      </c>
      <c r="G237" s="31"/>
      <c r="H237" s="33" t="e">
        <f t="shared" si="28"/>
        <v>#REF!</v>
      </c>
      <c r="I237" s="32" t="e">
        <f>ROUND(H237*100/(S237+T237),2)</f>
        <v>#REF!</v>
      </c>
      <c r="K237" s="33" t="e">
        <f t="shared" si="29"/>
        <v>#REF!</v>
      </c>
      <c r="L237" s="32" t="e">
        <f>ROUND(K237*100/U237,2)</f>
        <v>#REF!</v>
      </c>
      <c r="N237" s="33" t="e">
        <f t="shared" si="30"/>
        <v>#REF!</v>
      </c>
      <c r="O237" s="32" t="e">
        <f t="shared" si="31"/>
        <v>#REF!</v>
      </c>
      <c r="R237">
        <v>24.26</v>
      </c>
      <c r="S237">
        <v>10.58</v>
      </c>
      <c r="T237">
        <v>2.5</v>
      </c>
      <c r="U237">
        <v>2.98</v>
      </c>
    </row>
    <row r="238" spans="1:21">
      <c r="A238" s="34" t="e">
        <f>#REF!</f>
        <v>#REF!</v>
      </c>
      <c r="B238" s="34" t="e">
        <f>#REF!</f>
        <v>#REF!</v>
      </c>
      <c r="C238" s="31" t="e">
        <f>#REF!</f>
        <v>#REF!</v>
      </c>
      <c r="D238" s="31" t="e">
        <f>#REF!</f>
        <v>#REF!</v>
      </c>
      <c r="E238" s="31" t="e">
        <f>#REF!</f>
        <v>#REF!</v>
      </c>
      <c r="F238" s="31" t="e">
        <f>#REF!</f>
        <v>#REF!</v>
      </c>
      <c r="G238" s="31"/>
      <c r="H238" s="33" t="e">
        <f t="shared" si="28"/>
        <v>#REF!</v>
      </c>
      <c r="I238" s="32">
        <v>0</v>
      </c>
      <c r="K238" s="33" t="e">
        <f t="shared" si="29"/>
        <v>#REF!</v>
      </c>
      <c r="L238" s="32">
        <v>0</v>
      </c>
      <c r="N238" s="33" t="e">
        <f t="shared" si="30"/>
        <v>#REF!</v>
      </c>
      <c r="O238" s="32" t="e">
        <f t="shared" si="31"/>
        <v>#REF!</v>
      </c>
      <c r="R238">
        <v>5.34</v>
      </c>
      <c r="S238">
        <v>0</v>
      </c>
      <c r="T238">
        <v>0</v>
      </c>
      <c r="U238">
        <v>0</v>
      </c>
    </row>
    <row r="239" spans="1:21">
      <c r="A239" s="34" t="e">
        <f>#REF!</f>
        <v>#REF!</v>
      </c>
      <c r="B239" s="34" t="e">
        <f>#REF!</f>
        <v>#REF!</v>
      </c>
      <c r="C239" s="31" t="e">
        <f>#REF!</f>
        <v>#REF!</v>
      </c>
      <c r="D239" s="31" t="e">
        <f>#REF!</f>
        <v>#REF!</v>
      </c>
      <c r="E239" s="31" t="e">
        <f>#REF!</f>
        <v>#REF!</v>
      </c>
      <c r="F239" s="31" t="e">
        <f>#REF!</f>
        <v>#REF!</v>
      </c>
      <c r="G239" s="31"/>
      <c r="H239" s="33" t="e">
        <f t="shared" si="28"/>
        <v>#REF!</v>
      </c>
      <c r="I239" s="32">
        <v>0</v>
      </c>
      <c r="K239" s="33" t="e">
        <f t="shared" si="29"/>
        <v>#REF!</v>
      </c>
      <c r="L239" s="32">
        <v>0</v>
      </c>
      <c r="N239" s="33" t="e">
        <f t="shared" si="30"/>
        <v>#REF!</v>
      </c>
      <c r="O239" s="32" t="e">
        <f t="shared" si="31"/>
        <v>#REF!</v>
      </c>
      <c r="R239">
        <v>9.06</v>
      </c>
      <c r="S239">
        <v>0</v>
      </c>
      <c r="T239">
        <v>0</v>
      </c>
      <c r="U239">
        <v>0</v>
      </c>
    </row>
    <row r="240" spans="1:21">
      <c r="A240" s="34" t="e">
        <f>#REF!</f>
        <v>#REF!</v>
      </c>
      <c r="B240" s="34" t="e">
        <f>#REF!</f>
        <v>#REF!</v>
      </c>
      <c r="C240" s="31" t="e">
        <f>#REF!</f>
        <v>#REF!</v>
      </c>
      <c r="D240" s="31" t="e">
        <f>#REF!</f>
        <v>#REF!</v>
      </c>
      <c r="E240" s="31" t="e">
        <f>#REF!</f>
        <v>#REF!</v>
      </c>
      <c r="F240" s="31" t="e">
        <f>#REF!</f>
        <v>#REF!</v>
      </c>
      <c r="G240" s="31"/>
      <c r="H240" s="33" t="e">
        <f t="shared" si="28"/>
        <v>#REF!</v>
      </c>
      <c r="I240" s="32">
        <v>0</v>
      </c>
      <c r="K240" s="33" t="e">
        <f t="shared" si="29"/>
        <v>#REF!</v>
      </c>
      <c r="L240" s="32">
        <v>0</v>
      </c>
      <c r="N240" s="33" t="e">
        <f t="shared" si="30"/>
        <v>#REF!</v>
      </c>
      <c r="O240" s="32" t="e">
        <f t="shared" si="31"/>
        <v>#REF!</v>
      </c>
      <c r="R240">
        <v>9.06</v>
      </c>
      <c r="S240">
        <v>0</v>
      </c>
      <c r="T240">
        <v>0</v>
      </c>
      <c r="U240">
        <v>0</v>
      </c>
    </row>
    <row r="241" spans="1:21">
      <c r="A241" s="34" t="e">
        <f>#REF!</f>
        <v>#REF!</v>
      </c>
      <c r="B241" s="34" t="e">
        <f>#REF!</f>
        <v>#REF!</v>
      </c>
      <c r="C241" s="31" t="e">
        <f>#REF!</f>
        <v>#REF!</v>
      </c>
      <c r="D241" s="31" t="e">
        <f>#REF!</f>
        <v>#REF!</v>
      </c>
      <c r="E241" s="31" t="e">
        <f>#REF!</f>
        <v>#REF!</v>
      </c>
      <c r="F241" s="31" t="e">
        <f>#REF!</f>
        <v>#REF!</v>
      </c>
      <c r="G241" s="31"/>
      <c r="H241" s="33" t="e">
        <f t="shared" si="28"/>
        <v>#REF!</v>
      </c>
      <c r="I241" s="32">
        <v>0</v>
      </c>
      <c r="K241" s="33" t="e">
        <f t="shared" si="29"/>
        <v>#REF!</v>
      </c>
      <c r="L241" s="32">
        <v>0</v>
      </c>
      <c r="N241" s="33" t="e">
        <f t="shared" si="30"/>
        <v>#REF!</v>
      </c>
      <c r="O241" s="32">
        <v>0</v>
      </c>
      <c r="R241">
        <v>0</v>
      </c>
      <c r="S241">
        <v>0</v>
      </c>
      <c r="T241">
        <v>0</v>
      </c>
      <c r="U241">
        <v>0</v>
      </c>
    </row>
    <row r="242" spans="1:21">
      <c r="A242" s="34" t="e">
        <f>#REF!</f>
        <v>#REF!</v>
      </c>
      <c r="B242" s="34" t="e">
        <f>#REF!</f>
        <v>#REF!</v>
      </c>
      <c r="C242" s="31" t="e">
        <f>#REF!</f>
        <v>#REF!</v>
      </c>
      <c r="D242" s="31" t="e">
        <f>#REF!</f>
        <v>#REF!</v>
      </c>
      <c r="E242" s="31" t="e">
        <f>#REF!</f>
        <v>#REF!</v>
      </c>
      <c r="F242" s="31" t="e">
        <f>#REF!</f>
        <v>#REF!</v>
      </c>
      <c r="G242" s="31"/>
      <c r="H242" s="33" t="e">
        <f t="shared" si="28"/>
        <v>#REF!</v>
      </c>
      <c r="I242" s="32" t="e">
        <f t="shared" ref="I242:I284" si="34">ROUND(H242*100/(S242+T242),2)</f>
        <v>#REF!</v>
      </c>
      <c r="K242" s="33" t="e">
        <f t="shared" si="29"/>
        <v>#REF!</v>
      </c>
      <c r="L242" s="32" t="e">
        <f t="shared" ref="L242:L284" si="35">ROUND(K242*100/U242,2)</f>
        <v>#REF!</v>
      </c>
      <c r="N242" s="33" t="e">
        <f t="shared" si="30"/>
        <v>#REF!</v>
      </c>
      <c r="O242" s="32" t="e">
        <f t="shared" si="31"/>
        <v>#REF!</v>
      </c>
      <c r="R242">
        <v>5.52</v>
      </c>
      <c r="S242">
        <v>3.39</v>
      </c>
      <c r="T242">
        <v>0.8</v>
      </c>
      <c r="U242">
        <v>0.95</v>
      </c>
    </row>
    <row r="243" spans="1:21">
      <c r="A243" s="34" t="e">
        <f>#REF!</f>
        <v>#REF!</v>
      </c>
      <c r="B243" s="34" t="e">
        <f>#REF!</f>
        <v>#REF!</v>
      </c>
      <c r="C243" s="31" t="e">
        <f>#REF!</f>
        <v>#REF!</v>
      </c>
      <c r="D243" s="31" t="e">
        <f>#REF!</f>
        <v>#REF!</v>
      </c>
      <c r="E243" s="31" t="e">
        <f>#REF!</f>
        <v>#REF!</v>
      </c>
      <c r="F243" s="31" t="e">
        <f>#REF!</f>
        <v>#REF!</v>
      </c>
      <c r="G243" s="31"/>
      <c r="H243" s="33" t="e">
        <f t="shared" si="28"/>
        <v>#REF!</v>
      </c>
      <c r="I243" s="32" t="e">
        <f t="shared" si="34"/>
        <v>#REF!</v>
      </c>
      <c r="K243" s="33" t="e">
        <f t="shared" si="29"/>
        <v>#REF!</v>
      </c>
      <c r="L243" s="32" t="e">
        <f t="shared" si="35"/>
        <v>#REF!</v>
      </c>
      <c r="N243" s="33" t="e">
        <f t="shared" si="30"/>
        <v>#REF!</v>
      </c>
      <c r="O243" s="32" t="e">
        <f t="shared" si="31"/>
        <v>#REF!</v>
      </c>
      <c r="R243">
        <v>4.7</v>
      </c>
      <c r="S243">
        <v>2.71</v>
      </c>
      <c r="T243">
        <v>0.64</v>
      </c>
      <c r="U243">
        <v>0.76</v>
      </c>
    </row>
    <row r="244" spans="1:21">
      <c r="A244" s="34" t="e">
        <f>#REF!</f>
        <v>#REF!</v>
      </c>
      <c r="B244" s="34" t="e">
        <f>#REF!</f>
        <v>#REF!</v>
      </c>
      <c r="C244" s="31" t="e">
        <f>#REF!</f>
        <v>#REF!</v>
      </c>
      <c r="D244" s="31" t="e">
        <f>#REF!</f>
        <v>#REF!</v>
      </c>
      <c r="E244" s="31" t="e">
        <f>#REF!</f>
        <v>#REF!</v>
      </c>
      <c r="F244" s="31" t="e">
        <f>#REF!</f>
        <v>#REF!</v>
      </c>
      <c r="G244" s="31"/>
      <c r="H244" s="33" t="e">
        <f t="shared" si="28"/>
        <v>#REF!</v>
      </c>
      <c r="I244" s="32" t="e">
        <f t="shared" si="34"/>
        <v>#REF!</v>
      </c>
      <c r="K244" s="33" t="e">
        <f t="shared" si="29"/>
        <v>#REF!</v>
      </c>
      <c r="L244" s="32" t="e">
        <f t="shared" si="35"/>
        <v>#REF!</v>
      </c>
      <c r="N244" s="33" t="e">
        <f t="shared" si="30"/>
        <v>#REF!</v>
      </c>
      <c r="O244" s="32" t="e">
        <f t="shared" si="31"/>
        <v>#REF!</v>
      </c>
      <c r="R244">
        <v>7.78</v>
      </c>
      <c r="S244">
        <v>4.75</v>
      </c>
      <c r="T244">
        <v>1.1200000000000001</v>
      </c>
      <c r="U244">
        <v>1.34</v>
      </c>
    </row>
    <row r="245" spans="1:21">
      <c r="A245" s="34" t="e">
        <f>#REF!</f>
        <v>#REF!</v>
      </c>
      <c r="B245" s="34" t="e">
        <f>#REF!</f>
        <v>#REF!</v>
      </c>
      <c r="C245" s="31" t="e">
        <f>#REF!</f>
        <v>#REF!</v>
      </c>
      <c r="D245" s="31" t="e">
        <f>#REF!</f>
        <v>#REF!</v>
      </c>
      <c r="E245" s="31" t="e">
        <f>#REF!</f>
        <v>#REF!</v>
      </c>
      <c r="F245" s="31" t="e">
        <f>#REF!</f>
        <v>#REF!</v>
      </c>
      <c r="G245" s="31"/>
      <c r="H245" s="33" t="e">
        <f t="shared" si="28"/>
        <v>#REF!</v>
      </c>
      <c r="I245" s="32" t="e">
        <f t="shared" si="34"/>
        <v>#REF!</v>
      </c>
      <c r="K245" s="33" t="e">
        <f t="shared" si="29"/>
        <v>#REF!</v>
      </c>
      <c r="L245" s="32" t="e">
        <f t="shared" si="35"/>
        <v>#REF!</v>
      </c>
      <c r="N245" s="33" t="e">
        <f t="shared" si="30"/>
        <v>#REF!</v>
      </c>
      <c r="O245" s="32" t="e">
        <f t="shared" si="31"/>
        <v>#REF!</v>
      </c>
      <c r="R245">
        <v>4.7</v>
      </c>
      <c r="S245">
        <v>2.71</v>
      </c>
      <c r="T245">
        <v>0.64</v>
      </c>
      <c r="U245">
        <v>0.76</v>
      </c>
    </row>
    <row r="246" spans="1:21">
      <c r="A246" s="34" t="e">
        <f>#REF!</f>
        <v>#REF!</v>
      </c>
      <c r="B246" s="34" t="e">
        <f>#REF!</f>
        <v>#REF!</v>
      </c>
      <c r="C246" s="31" t="e">
        <f>#REF!</f>
        <v>#REF!</v>
      </c>
      <c r="D246" s="31" t="e">
        <f>#REF!</f>
        <v>#REF!</v>
      </c>
      <c r="E246" s="31" t="e">
        <f>#REF!</f>
        <v>#REF!</v>
      </c>
      <c r="F246" s="31" t="e">
        <f>#REF!</f>
        <v>#REF!</v>
      </c>
      <c r="G246" s="31"/>
      <c r="H246" s="33" t="e">
        <f t="shared" si="28"/>
        <v>#REF!</v>
      </c>
      <c r="I246" s="32" t="e">
        <f t="shared" si="34"/>
        <v>#REF!</v>
      </c>
      <c r="K246" s="33" t="e">
        <f t="shared" si="29"/>
        <v>#REF!</v>
      </c>
      <c r="L246" s="32" t="e">
        <f t="shared" si="35"/>
        <v>#REF!</v>
      </c>
      <c r="N246" s="33" t="e">
        <f t="shared" si="30"/>
        <v>#REF!</v>
      </c>
      <c r="O246" s="32" t="e">
        <f t="shared" si="31"/>
        <v>#REF!</v>
      </c>
      <c r="R246">
        <v>5.73</v>
      </c>
      <c r="S246">
        <v>3.39</v>
      </c>
      <c r="T246">
        <v>0.8</v>
      </c>
      <c r="U246">
        <v>0.95</v>
      </c>
    </row>
    <row r="247" spans="1:21">
      <c r="A247" s="34" t="e">
        <f>#REF!</f>
        <v>#REF!</v>
      </c>
      <c r="B247" s="34" t="e">
        <f>#REF!</f>
        <v>#REF!</v>
      </c>
      <c r="C247" s="31" t="e">
        <f>#REF!</f>
        <v>#REF!</v>
      </c>
      <c r="D247" s="31" t="e">
        <f>#REF!</f>
        <v>#REF!</v>
      </c>
      <c r="E247" s="31" t="e">
        <f>#REF!</f>
        <v>#REF!</v>
      </c>
      <c r="F247" s="31" t="e">
        <f>#REF!</f>
        <v>#REF!</v>
      </c>
      <c r="G247" s="31"/>
      <c r="H247" s="33" t="e">
        <f t="shared" si="28"/>
        <v>#REF!</v>
      </c>
      <c r="I247" s="32" t="e">
        <f t="shared" si="34"/>
        <v>#REF!</v>
      </c>
      <c r="K247" s="33" t="e">
        <f t="shared" si="29"/>
        <v>#REF!</v>
      </c>
      <c r="L247" s="32" t="e">
        <f t="shared" si="35"/>
        <v>#REF!</v>
      </c>
      <c r="N247" s="33" t="e">
        <f t="shared" si="30"/>
        <v>#REF!</v>
      </c>
      <c r="O247" s="32" t="e">
        <f t="shared" si="31"/>
        <v>#REF!</v>
      </c>
      <c r="R247">
        <v>4.7</v>
      </c>
      <c r="S247">
        <v>2.71</v>
      </c>
      <c r="T247">
        <v>0.64</v>
      </c>
      <c r="U247">
        <v>0.76</v>
      </c>
    </row>
    <row r="248" spans="1:21">
      <c r="A248" s="34" t="e">
        <f>#REF!</f>
        <v>#REF!</v>
      </c>
      <c r="B248" s="34" t="e">
        <f>#REF!</f>
        <v>#REF!</v>
      </c>
      <c r="C248" s="31" t="e">
        <f>#REF!</f>
        <v>#REF!</v>
      </c>
      <c r="D248" s="31" t="e">
        <f>#REF!</f>
        <v>#REF!</v>
      </c>
      <c r="E248" s="31" t="e">
        <f>#REF!</f>
        <v>#REF!</v>
      </c>
      <c r="F248" s="31" t="e">
        <f>#REF!</f>
        <v>#REF!</v>
      </c>
      <c r="G248" s="31"/>
      <c r="H248" s="33" t="e">
        <f t="shared" si="28"/>
        <v>#REF!</v>
      </c>
      <c r="I248" s="32" t="e">
        <f t="shared" si="34"/>
        <v>#REF!</v>
      </c>
      <c r="K248" s="33" t="e">
        <f t="shared" si="29"/>
        <v>#REF!</v>
      </c>
      <c r="L248" s="32" t="e">
        <f t="shared" si="35"/>
        <v>#REF!</v>
      </c>
      <c r="N248" s="33" t="e">
        <f t="shared" si="30"/>
        <v>#REF!</v>
      </c>
      <c r="O248" s="32" t="e">
        <f t="shared" si="31"/>
        <v>#REF!</v>
      </c>
      <c r="R248">
        <v>5.73</v>
      </c>
      <c r="S248">
        <v>3.39</v>
      </c>
      <c r="T248">
        <v>0.8</v>
      </c>
      <c r="U248">
        <v>0.95</v>
      </c>
    </row>
    <row r="249" spans="1:21">
      <c r="A249" s="34" t="e">
        <f>#REF!</f>
        <v>#REF!</v>
      </c>
      <c r="B249" s="34" t="e">
        <f>#REF!</f>
        <v>#REF!</v>
      </c>
      <c r="C249" s="31" t="e">
        <f>#REF!</f>
        <v>#REF!</v>
      </c>
      <c r="D249" s="31" t="e">
        <f>#REF!</f>
        <v>#REF!</v>
      </c>
      <c r="E249" s="31" t="e">
        <f>#REF!</f>
        <v>#REF!</v>
      </c>
      <c r="F249" s="31" t="e">
        <f>#REF!</f>
        <v>#REF!</v>
      </c>
      <c r="G249" s="31"/>
      <c r="H249" s="33" t="e">
        <f t="shared" si="28"/>
        <v>#REF!</v>
      </c>
      <c r="I249" s="32" t="e">
        <f t="shared" si="34"/>
        <v>#REF!</v>
      </c>
      <c r="K249" s="33" t="e">
        <f t="shared" si="29"/>
        <v>#REF!</v>
      </c>
      <c r="L249" s="32" t="e">
        <f t="shared" si="35"/>
        <v>#REF!</v>
      </c>
      <c r="N249" s="33" t="e">
        <f t="shared" si="30"/>
        <v>#REF!</v>
      </c>
      <c r="O249" s="32" t="e">
        <f t="shared" si="31"/>
        <v>#REF!</v>
      </c>
      <c r="R249">
        <v>6.73</v>
      </c>
      <c r="S249">
        <v>4.07</v>
      </c>
      <c r="T249">
        <v>0.96</v>
      </c>
      <c r="U249">
        <v>1.1399999999999999</v>
      </c>
    </row>
    <row r="250" spans="1:21">
      <c r="A250" s="34" t="e">
        <f>#REF!</f>
        <v>#REF!</v>
      </c>
      <c r="B250" s="34" t="e">
        <f>#REF!</f>
        <v>#REF!</v>
      </c>
      <c r="C250" s="31" t="e">
        <f>#REF!</f>
        <v>#REF!</v>
      </c>
      <c r="D250" s="31" t="e">
        <f>#REF!</f>
        <v>#REF!</v>
      </c>
      <c r="E250" s="31" t="e">
        <f>#REF!</f>
        <v>#REF!</v>
      </c>
      <c r="F250" s="31" t="e">
        <f>#REF!</f>
        <v>#REF!</v>
      </c>
      <c r="G250" s="31"/>
      <c r="H250" s="33" t="e">
        <f t="shared" si="28"/>
        <v>#REF!</v>
      </c>
      <c r="I250" s="32" t="e">
        <f t="shared" si="34"/>
        <v>#REF!</v>
      </c>
      <c r="K250" s="33" t="e">
        <f t="shared" si="29"/>
        <v>#REF!</v>
      </c>
      <c r="L250" s="32" t="e">
        <f t="shared" si="35"/>
        <v>#REF!</v>
      </c>
      <c r="N250" s="33" t="e">
        <f t="shared" si="30"/>
        <v>#REF!</v>
      </c>
      <c r="O250" s="32" t="e">
        <f t="shared" si="31"/>
        <v>#REF!</v>
      </c>
      <c r="R250">
        <v>4.38</v>
      </c>
      <c r="S250">
        <v>2.71</v>
      </c>
      <c r="T250">
        <v>0.64</v>
      </c>
      <c r="U250">
        <v>0.76</v>
      </c>
    </row>
    <row r="251" spans="1:21">
      <c r="A251" s="34" t="e">
        <f>#REF!</f>
        <v>#REF!</v>
      </c>
      <c r="B251" s="34" t="e">
        <f>#REF!</f>
        <v>#REF!</v>
      </c>
      <c r="C251" s="31" t="e">
        <f>#REF!</f>
        <v>#REF!</v>
      </c>
      <c r="D251" s="31" t="e">
        <f>#REF!</f>
        <v>#REF!</v>
      </c>
      <c r="E251" s="31" t="e">
        <f>#REF!</f>
        <v>#REF!</v>
      </c>
      <c r="F251" s="31" t="e">
        <f>#REF!</f>
        <v>#REF!</v>
      </c>
      <c r="G251" s="31"/>
      <c r="H251" s="33" t="e">
        <f t="shared" si="28"/>
        <v>#REF!</v>
      </c>
      <c r="I251" s="32" t="e">
        <f t="shared" si="34"/>
        <v>#REF!</v>
      </c>
      <c r="K251" s="33" t="e">
        <f t="shared" si="29"/>
        <v>#REF!</v>
      </c>
      <c r="L251" s="32" t="e">
        <f t="shared" si="35"/>
        <v>#REF!</v>
      </c>
      <c r="N251" s="33" t="e">
        <f t="shared" si="30"/>
        <v>#REF!</v>
      </c>
      <c r="O251" s="32" t="e">
        <f t="shared" si="31"/>
        <v>#REF!</v>
      </c>
      <c r="R251">
        <v>3.35</v>
      </c>
      <c r="S251">
        <v>2.04</v>
      </c>
      <c r="T251">
        <v>0.48</v>
      </c>
      <c r="U251">
        <v>0.56999999999999995</v>
      </c>
    </row>
    <row r="252" spans="1:21">
      <c r="A252" s="34" t="e">
        <f>#REF!</f>
        <v>#REF!</v>
      </c>
      <c r="B252" s="34" t="e">
        <f>#REF!</f>
        <v>#REF!</v>
      </c>
      <c r="C252" s="31" t="e">
        <f>#REF!</f>
        <v>#REF!</v>
      </c>
      <c r="D252" s="31" t="e">
        <f>#REF!</f>
        <v>#REF!</v>
      </c>
      <c r="E252" s="31" t="e">
        <f>#REF!</f>
        <v>#REF!</v>
      </c>
      <c r="F252" s="31" t="e">
        <f>#REF!</f>
        <v>#REF!</v>
      </c>
      <c r="G252" s="31"/>
      <c r="H252" s="33" t="e">
        <f t="shared" si="28"/>
        <v>#REF!</v>
      </c>
      <c r="I252" s="32" t="e">
        <f t="shared" si="34"/>
        <v>#REF!</v>
      </c>
      <c r="K252" s="33" t="e">
        <f t="shared" si="29"/>
        <v>#REF!</v>
      </c>
      <c r="L252" s="32" t="e">
        <f t="shared" si="35"/>
        <v>#REF!</v>
      </c>
      <c r="N252" s="33" t="e">
        <f t="shared" si="30"/>
        <v>#REF!</v>
      </c>
      <c r="O252" s="32" t="e">
        <f t="shared" si="31"/>
        <v>#REF!</v>
      </c>
      <c r="R252">
        <v>3.35</v>
      </c>
      <c r="S252">
        <v>2.04</v>
      </c>
      <c r="T252">
        <v>0.48</v>
      </c>
      <c r="U252">
        <v>0.56999999999999995</v>
      </c>
    </row>
    <row r="253" spans="1:21">
      <c r="A253" s="34" t="e">
        <f>#REF!</f>
        <v>#REF!</v>
      </c>
      <c r="B253" s="34" t="e">
        <f>#REF!</f>
        <v>#REF!</v>
      </c>
      <c r="C253" s="31" t="e">
        <f>#REF!</f>
        <v>#REF!</v>
      </c>
      <c r="D253" s="31" t="e">
        <f>#REF!</f>
        <v>#REF!</v>
      </c>
      <c r="E253" s="31" t="e">
        <f>#REF!</f>
        <v>#REF!</v>
      </c>
      <c r="F253" s="31" t="e">
        <f>#REF!</f>
        <v>#REF!</v>
      </c>
      <c r="G253" s="31"/>
      <c r="H253" s="33" t="e">
        <f t="shared" si="28"/>
        <v>#REF!</v>
      </c>
      <c r="I253" s="32" t="e">
        <f t="shared" si="34"/>
        <v>#REF!</v>
      </c>
      <c r="K253" s="33" t="e">
        <f t="shared" si="29"/>
        <v>#REF!</v>
      </c>
      <c r="L253" s="32" t="e">
        <f t="shared" si="35"/>
        <v>#REF!</v>
      </c>
      <c r="N253" s="33" t="e">
        <f t="shared" si="30"/>
        <v>#REF!</v>
      </c>
      <c r="O253" s="32" t="e">
        <f t="shared" si="31"/>
        <v>#REF!</v>
      </c>
      <c r="R253">
        <v>7.75</v>
      </c>
      <c r="S253">
        <v>4.75</v>
      </c>
      <c r="T253">
        <v>1.1200000000000001</v>
      </c>
      <c r="U253">
        <v>1.34</v>
      </c>
    </row>
    <row r="254" spans="1:21">
      <c r="A254" s="34" t="e">
        <f>#REF!</f>
        <v>#REF!</v>
      </c>
      <c r="B254" s="34" t="e">
        <f>#REF!</f>
        <v>#REF!</v>
      </c>
      <c r="C254" s="31" t="e">
        <f>#REF!</f>
        <v>#REF!</v>
      </c>
      <c r="D254" s="31" t="e">
        <f>#REF!</f>
        <v>#REF!</v>
      </c>
      <c r="E254" s="31" t="e">
        <f>#REF!</f>
        <v>#REF!</v>
      </c>
      <c r="F254" s="31" t="e">
        <f>#REF!</f>
        <v>#REF!</v>
      </c>
      <c r="G254" s="31"/>
      <c r="H254" s="33" t="e">
        <f t="shared" si="28"/>
        <v>#REF!</v>
      </c>
      <c r="I254" s="32" t="e">
        <f t="shared" si="34"/>
        <v>#REF!</v>
      </c>
      <c r="K254" s="33" t="e">
        <f t="shared" si="29"/>
        <v>#REF!</v>
      </c>
      <c r="L254" s="32" t="e">
        <f t="shared" si="35"/>
        <v>#REF!</v>
      </c>
      <c r="N254" s="33" t="e">
        <f t="shared" si="30"/>
        <v>#REF!</v>
      </c>
      <c r="O254" s="32" t="e">
        <f t="shared" si="31"/>
        <v>#REF!</v>
      </c>
      <c r="R254">
        <v>4.51</v>
      </c>
      <c r="S254">
        <v>2.71</v>
      </c>
      <c r="T254">
        <v>0.64</v>
      </c>
      <c r="U254">
        <v>0.76</v>
      </c>
    </row>
    <row r="255" spans="1:21">
      <c r="A255" s="34" t="e">
        <f>#REF!</f>
        <v>#REF!</v>
      </c>
      <c r="B255" s="34" t="e">
        <f>#REF!</f>
        <v>#REF!</v>
      </c>
      <c r="C255" s="31" t="e">
        <f>#REF!</f>
        <v>#REF!</v>
      </c>
      <c r="D255" s="31" t="e">
        <f>#REF!</f>
        <v>#REF!</v>
      </c>
      <c r="E255" s="31" t="e">
        <f>#REF!</f>
        <v>#REF!</v>
      </c>
      <c r="F255" s="31" t="e">
        <f>#REF!</f>
        <v>#REF!</v>
      </c>
      <c r="G255" s="31"/>
      <c r="H255" s="33" t="e">
        <f t="shared" si="28"/>
        <v>#REF!</v>
      </c>
      <c r="I255" s="32" t="e">
        <f t="shared" si="34"/>
        <v>#REF!</v>
      </c>
      <c r="K255" s="33" t="e">
        <f t="shared" si="29"/>
        <v>#REF!</v>
      </c>
      <c r="L255" s="32" t="e">
        <f t="shared" si="35"/>
        <v>#REF!</v>
      </c>
      <c r="N255" s="33" t="e">
        <f t="shared" si="30"/>
        <v>#REF!</v>
      </c>
      <c r="O255" s="32" t="e">
        <f t="shared" si="31"/>
        <v>#REF!</v>
      </c>
      <c r="R255">
        <v>4.7</v>
      </c>
      <c r="S255">
        <v>2.71</v>
      </c>
      <c r="T255">
        <v>0.64</v>
      </c>
      <c r="U255">
        <v>0.76</v>
      </c>
    </row>
    <row r="256" spans="1:21">
      <c r="A256" s="34" t="e">
        <f>#REF!</f>
        <v>#REF!</v>
      </c>
      <c r="B256" s="34" t="e">
        <f>#REF!</f>
        <v>#REF!</v>
      </c>
      <c r="C256" s="31" t="e">
        <f>#REF!</f>
        <v>#REF!</v>
      </c>
      <c r="D256" s="31" t="e">
        <f>#REF!</f>
        <v>#REF!</v>
      </c>
      <c r="E256" s="31" t="e">
        <f>#REF!</f>
        <v>#REF!</v>
      </c>
      <c r="F256" s="31" t="e">
        <f>#REF!</f>
        <v>#REF!</v>
      </c>
      <c r="G256" s="31"/>
      <c r="H256" s="33" t="e">
        <f t="shared" si="28"/>
        <v>#REF!</v>
      </c>
      <c r="I256" s="32" t="e">
        <f t="shared" si="34"/>
        <v>#REF!</v>
      </c>
      <c r="K256" s="33" t="e">
        <f t="shared" si="29"/>
        <v>#REF!</v>
      </c>
      <c r="L256" s="32" t="e">
        <f t="shared" si="35"/>
        <v>#REF!</v>
      </c>
      <c r="N256" s="33" t="e">
        <f t="shared" si="30"/>
        <v>#REF!</v>
      </c>
      <c r="O256" s="32" t="e">
        <f t="shared" si="31"/>
        <v>#REF!</v>
      </c>
      <c r="R256">
        <v>6.73</v>
      </c>
      <c r="S256">
        <v>4.07</v>
      </c>
      <c r="T256">
        <v>0.96</v>
      </c>
      <c r="U256">
        <v>1.1399999999999999</v>
      </c>
    </row>
    <row r="257" spans="1:21">
      <c r="A257" s="34" t="e">
        <f>#REF!</f>
        <v>#REF!</v>
      </c>
      <c r="B257" s="34" t="e">
        <f>#REF!</f>
        <v>#REF!</v>
      </c>
      <c r="C257" s="31" t="e">
        <f>#REF!</f>
        <v>#REF!</v>
      </c>
      <c r="D257" s="31" t="e">
        <f>#REF!</f>
        <v>#REF!</v>
      </c>
      <c r="E257" s="31" t="e">
        <f>#REF!</f>
        <v>#REF!</v>
      </c>
      <c r="F257" s="31" t="e">
        <f>#REF!</f>
        <v>#REF!</v>
      </c>
      <c r="G257" s="31"/>
      <c r="H257" s="33" t="e">
        <f t="shared" si="28"/>
        <v>#REF!</v>
      </c>
      <c r="I257" s="32" t="e">
        <f t="shared" si="34"/>
        <v>#REF!</v>
      </c>
      <c r="K257" s="33" t="e">
        <f t="shared" si="29"/>
        <v>#REF!</v>
      </c>
      <c r="L257" s="32" t="e">
        <f t="shared" si="35"/>
        <v>#REF!</v>
      </c>
      <c r="N257" s="33" t="e">
        <f t="shared" si="30"/>
        <v>#REF!</v>
      </c>
      <c r="O257" s="32" t="e">
        <f t="shared" si="31"/>
        <v>#REF!</v>
      </c>
      <c r="R257">
        <v>8.01</v>
      </c>
      <c r="S257">
        <v>4.75</v>
      </c>
      <c r="T257">
        <v>1.1200000000000001</v>
      </c>
      <c r="U257">
        <v>1.34</v>
      </c>
    </row>
    <row r="258" spans="1:21">
      <c r="A258" s="34" t="e">
        <f>#REF!</f>
        <v>#REF!</v>
      </c>
      <c r="B258" s="34" t="e">
        <f>#REF!</f>
        <v>#REF!</v>
      </c>
      <c r="C258" s="31" t="e">
        <f>#REF!</f>
        <v>#REF!</v>
      </c>
      <c r="D258" s="31" t="e">
        <f>#REF!</f>
        <v>#REF!</v>
      </c>
      <c r="E258" s="31" t="e">
        <f>#REF!</f>
        <v>#REF!</v>
      </c>
      <c r="F258" s="31" t="e">
        <f>#REF!</f>
        <v>#REF!</v>
      </c>
      <c r="G258" s="31"/>
      <c r="H258" s="33" t="e">
        <f t="shared" si="28"/>
        <v>#REF!</v>
      </c>
      <c r="I258" s="32" t="e">
        <f t="shared" si="34"/>
        <v>#REF!</v>
      </c>
      <c r="K258" s="33" t="e">
        <f t="shared" si="29"/>
        <v>#REF!</v>
      </c>
      <c r="L258" s="32" t="e">
        <f t="shared" si="35"/>
        <v>#REF!</v>
      </c>
      <c r="N258" s="33" t="e">
        <f t="shared" si="30"/>
        <v>#REF!</v>
      </c>
      <c r="O258" s="32" t="e">
        <f t="shared" si="31"/>
        <v>#REF!</v>
      </c>
      <c r="R258">
        <v>7.61</v>
      </c>
      <c r="S258">
        <v>4.75</v>
      </c>
      <c r="T258">
        <v>1.1200000000000001</v>
      </c>
      <c r="U258">
        <v>1.34</v>
      </c>
    </row>
    <row r="259" spans="1:21">
      <c r="A259" s="34" t="e">
        <f>#REF!</f>
        <v>#REF!</v>
      </c>
      <c r="B259" s="34" t="e">
        <f>#REF!</f>
        <v>#REF!</v>
      </c>
      <c r="C259" s="31" t="e">
        <f>#REF!</f>
        <v>#REF!</v>
      </c>
      <c r="D259" s="31" t="e">
        <f>#REF!</f>
        <v>#REF!</v>
      </c>
      <c r="E259" s="31" t="e">
        <f>#REF!</f>
        <v>#REF!</v>
      </c>
      <c r="F259" s="31" t="e">
        <f>#REF!</f>
        <v>#REF!</v>
      </c>
      <c r="G259" s="31"/>
      <c r="H259" s="33" t="e">
        <f t="shared" si="28"/>
        <v>#REF!</v>
      </c>
      <c r="I259" s="32" t="e">
        <f t="shared" si="34"/>
        <v>#REF!</v>
      </c>
      <c r="K259" s="33" t="e">
        <f t="shared" si="29"/>
        <v>#REF!</v>
      </c>
      <c r="L259" s="32" t="e">
        <f t="shared" si="35"/>
        <v>#REF!</v>
      </c>
      <c r="N259" s="33" t="e">
        <f t="shared" si="30"/>
        <v>#REF!</v>
      </c>
      <c r="O259" s="32" t="e">
        <f t="shared" si="31"/>
        <v>#REF!</v>
      </c>
      <c r="R259">
        <v>9.6999999999999993</v>
      </c>
      <c r="S259">
        <v>6.11</v>
      </c>
      <c r="T259">
        <v>1.44</v>
      </c>
      <c r="U259">
        <v>1.72</v>
      </c>
    </row>
    <row r="260" spans="1:21">
      <c r="A260" s="34" t="e">
        <f>#REF!</f>
        <v>#REF!</v>
      </c>
      <c r="B260" s="34" t="e">
        <f>#REF!</f>
        <v>#REF!</v>
      </c>
      <c r="C260" s="31" t="e">
        <f>#REF!</f>
        <v>#REF!</v>
      </c>
      <c r="D260" s="31" t="e">
        <f>#REF!</f>
        <v>#REF!</v>
      </c>
      <c r="E260" s="31" t="e">
        <f>#REF!</f>
        <v>#REF!</v>
      </c>
      <c r="F260" s="31" t="e">
        <f>#REF!</f>
        <v>#REF!</v>
      </c>
      <c r="G260" s="31"/>
      <c r="H260" s="33" t="e">
        <f t="shared" si="28"/>
        <v>#REF!</v>
      </c>
      <c r="I260" s="32" t="e">
        <f t="shared" si="34"/>
        <v>#REF!</v>
      </c>
      <c r="K260" s="33" t="e">
        <f t="shared" si="29"/>
        <v>#REF!</v>
      </c>
      <c r="L260" s="32" t="e">
        <f t="shared" si="35"/>
        <v>#REF!</v>
      </c>
      <c r="N260" s="33" t="e">
        <f t="shared" si="30"/>
        <v>#REF!</v>
      </c>
      <c r="O260" s="32" t="e">
        <f t="shared" si="31"/>
        <v>#REF!</v>
      </c>
      <c r="R260">
        <v>12.15</v>
      </c>
      <c r="S260">
        <v>7.46</v>
      </c>
      <c r="T260">
        <v>1.76</v>
      </c>
      <c r="U260">
        <v>2.1</v>
      </c>
    </row>
    <row r="261" spans="1:21">
      <c r="A261" s="34" t="e">
        <f>#REF!</f>
        <v>#REF!</v>
      </c>
      <c r="B261" s="34" t="e">
        <f>#REF!</f>
        <v>#REF!</v>
      </c>
      <c r="C261" s="31" t="e">
        <f>#REF!</f>
        <v>#REF!</v>
      </c>
      <c r="D261" s="31" t="e">
        <f>#REF!</f>
        <v>#REF!</v>
      </c>
      <c r="E261" s="31" t="e">
        <f>#REF!</f>
        <v>#REF!</v>
      </c>
      <c r="F261" s="31" t="e">
        <f>#REF!</f>
        <v>#REF!</v>
      </c>
      <c r="G261" s="31"/>
      <c r="H261" s="33" t="e">
        <f t="shared" si="28"/>
        <v>#REF!</v>
      </c>
      <c r="I261" s="32" t="e">
        <f t="shared" si="34"/>
        <v>#REF!</v>
      </c>
      <c r="K261" s="33" t="e">
        <f t="shared" si="29"/>
        <v>#REF!</v>
      </c>
      <c r="L261" s="32" t="e">
        <f t="shared" si="35"/>
        <v>#REF!</v>
      </c>
      <c r="N261" s="33" t="e">
        <f t="shared" si="30"/>
        <v>#REF!</v>
      </c>
      <c r="O261" s="32" t="e">
        <f t="shared" si="31"/>
        <v>#REF!</v>
      </c>
      <c r="R261">
        <v>1.73</v>
      </c>
      <c r="S261">
        <v>0.81</v>
      </c>
      <c r="T261">
        <v>0.19</v>
      </c>
      <c r="U261">
        <v>0.23</v>
      </c>
    </row>
    <row r="262" spans="1:21">
      <c r="A262" s="34" t="e">
        <f>#REF!</f>
        <v>#REF!</v>
      </c>
      <c r="B262" s="34" t="e">
        <f>#REF!</f>
        <v>#REF!</v>
      </c>
      <c r="C262" s="31" t="e">
        <f>#REF!</f>
        <v>#REF!</v>
      </c>
      <c r="D262" s="31" t="e">
        <f>#REF!</f>
        <v>#REF!</v>
      </c>
      <c r="E262" s="31" t="e">
        <f>#REF!</f>
        <v>#REF!</v>
      </c>
      <c r="F262" s="31" t="e">
        <f>#REF!</f>
        <v>#REF!</v>
      </c>
      <c r="G262" s="31"/>
      <c r="H262" s="33" t="e">
        <f t="shared" si="28"/>
        <v>#REF!</v>
      </c>
      <c r="I262" s="32" t="e">
        <f t="shared" si="34"/>
        <v>#REF!</v>
      </c>
      <c r="K262" s="33" t="e">
        <f t="shared" si="29"/>
        <v>#REF!</v>
      </c>
      <c r="L262" s="32" t="e">
        <f t="shared" si="35"/>
        <v>#REF!</v>
      </c>
      <c r="N262" s="33" t="e">
        <f t="shared" si="30"/>
        <v>#REF!</v>
      </c>
      <c r="O262" s="32" t="e">
        <f t="shared" si="31"/>
        <v>#REF!</v>
      </c>
      <c r="R262">
        <v>5.52</v>
      </c>
      <c r="S262">
        <v>3.26</v>
      </c>
      <c r="T262">
        <v>0.77</v>
      </c>
      <c r="U262">
        <v>0.92</v>
      </c>
    </row>
    <row r="263" spans="1:21">
      <c r="A263" s="34" t="e">
        <f>#REF!</f>
        <v>#REF!</v>
      </c>
      <c r="B263" s="34" t="e">
        <f>#REF!</f>
        <v>#REF!</v>
      </c>
      <c r="C263" s="31" t="e">
        <f>#REF!</f>
        <v>#REF!</v>
      </c>
      <c r="D263" s="31" t="e">
        <f>#REF!</f>
        <v>#REF!</v>
      </c>
      <c r="E263" s="31" t="e">
        <f>#REF!</f>
        <v>#REF!</v>
      </c>
      <c r="F263" s="31" t="e">
        <f>#REF!</f>
        <v>#REF!</v>
      </c>
      <c r="G263" s="31"/>
      <c r="H263" s="33" t="e">
        <f t="shared" si="28"/>
        <v>#REF!</v>
      </c>
      <c r="I263" s="32" t="e">
        <f t="shared" si="34"/>
        <v>#REF!</v>
      </c>
      <c r="K263" s="33" t="e">
        <f t="shared" si="29"/>
        <v>#REF!</v>
      </c>
      <c r="L263" s="32" t="e">
        <f t="shared" si="35"/>
        <v>#REF!</v>
      </c>
      <c r="N263" s="33" t="e">
        <f t="shared" si="30"/>
        <v>#REF!</v>
      </c>
      <c r="O263" s="32" t="e">
        <f t="shared" si="31"/>
        <v>#REF!</v>
      </c>
      <c r="R263">
        <v>0.2200000000000002</v>
      </c>
      <c r="S263">
        <v>0.14000000000000001</v>
      </c>
      <c r="T263">
        <v>0.03</v>
      </c>
      <c r="U263">
        <v>0.04</v>
      </c>
    </row>
    <row r="264" spans="1:21">
      <c r="A264" s="34" t="e">
        <f>#REF!</f>
        <v>#REF!</v>
      </c>
      <c r="B264" s="34" t="e">
        <f>#REF!</f>
        <v>#REF!</v>
      </c>
      <c r="C264" s="31" t="e">
        <f>#REF!</f>
        <v>#REF!</v>
      </c>
      <c r="D264" s="31" t="e">
        <f>#REF!</f>
        <v>#REF!</v>
      </c>
      <c r="E264" s="31" t="e">
        <f>#REF!</f>
        <v>#REF!</v>
      </c>
      <c r="F264" s="31" t="e">
        <f>#REF!</f>
        <v>#REF!</v>
      </c>
      <c r="G264" s="31"/>
      <c r="H264" s="33" t="e">
        <f t="shared" si="28"/>
        <v>#REF!</v>
      </c>
      <c r="I264" s="32" t="e">
        <f t="shared" si="34"/>
        <v>#REF!</v>
      </c>
      <c r="K264" s="33" t="e">
        <f t="shared" si="29"/>
        <v>#REF!</v>
      </c>
      <c r="L264" s="32" t="e">
        <f t="shared" si="35"/>
        <v>#REF!</v>
      </c>
      <c r="N264" s="33" t="e">
        <f t="shared" si="30"/>
        <v>#REF!</v>
      </c>
      <c r="O264" s="32" t="e">
        <f t="shared" si="31"/>
        <v>#REF!</v>
      </c>
      <c r="R264">
        <v>2.79</v>
      </c>
      <c r="S264">
        <v>1.74</v>
      </c>
      <c r="T264">
        <v>0.41</v>
      </c>
      <c r="U264">
        <v>0.49</v>
      </c>
    </row>
    <row r="265" spans="1:21">
      <c r="A265" s="34" t="e">
        <f>#REF!</f>
        <v>#REF!</v>
      </c>
      <c r="B265" s="34" t="e">
        <f>#REF!</f>
        <v>#REF!</v>
      </c>
      <c r="C265" s="31" t="e">
        <f>#REF!</f>
        <v>#REF!</v>
      </c>
      <c r="D265" s="31" t="e">
        <f>#REF!</f>
        <v>#REF!</v>
      </c>
      <c r="E265" s="31" t="e">
        <f>#REF!</f>
        <v>#REF!</v>
      </c>
      <c r="F265" s="31" t="e">
        <f>#REF!</f>
        <v>#REF!</v>
      </c>
      <c r="G265" s="31"/>
      <c r="H265" s="33" t="e">
        <f t="shared" si="28"/>
        <v>#REF!</v>
      </c>
      <c r="I265" s="32" t="e">
        <f t="shared" si="34"/>
        <v>#REF!</v>
      </c>
      <c r="K265" s="33" t="e">
        <f t="shared" si="29"/>
        <v>#REF!</v>
      </c>
      <c r="L265" s="32" t="e">
        <f t="shared" si="35"/>
        <v>#REF!</v>
      </c>
      <c r="N265" s="33" t="e">
        <f t="shared" si="30"/>
        <v>#REF!</v>
      </c>
      <c r="O265" s="32" t="e">
        <f t="shared" si="31"/>
        <v>#REF!</v>
      </c>
      <c r="R265">
        <v>2.8899999999999997</v>
      </c>
      <c r="S265">
        <v>1.76</v>
      </c>
      <c r="T265">
        <v>0.42</v>
      </c>
      <c r="U265">
        <v>0.49</v>
      </c>
    </row>
    <row r="266" spans="1:21">
      <c r="A266" s="34" t="e">
        <f>#REF!</f>
        <v>#REF!</v>
      </c>
      <c r="B266" s="34" t="e">
        <f>#REF!</f>
        <v>#REF!</v>
      </c>
      <c r="C266" s="31" t="e">
        <f>#REF!</f>
        <v>#REF!</v>
      </c>
      <c r="D266" s="31" t="e">
        <f>#REF!</f>
        <v>#REF!</v>
      </c>
      <c r="E266" s="31" t="e">
        <f>#REF!</f>
        <v>#REF!</v>
      </c>
      <c r="F266" s="31" t="e">
        <f>#REF!</f>
        <v>#REF!</v>
      </c>
      <c r="G266" s="31"/>
      <c r="H266" s="33" t="e">
        <f t="shared" si="28"/>
        <v>#REF!</v>
      </c>
      <c r="I266" s="32" t="e">
        <f t="shared" si="34"/>
        <v>#REF!</v>
      </c>
      <c r="K266" s="33" t="e">
        <f t="shared" si="29"/>
        <v>#REF!</v>
      </c>
      <c r="L266" s="32" t="e">
        <f t="shared" si="35"/>
        <v>#REF!</v>
      </c>
      <c r="N266" s="33" t="e">
        <f t="shared" si="30"/>
        <v>#REF!</v>
      </c>
      <c r="O266" s="32" t="e">
        <f t="shared" si="31"/>
        <v>#REF!</v>
      </c>
      <c r="R266">
        <v>8.59</v>
      </c>
      <c r="S266">
        <v>5.43</v>
      </c>
      <c r="T266">
        <v>1.28</v>
      </c>
      <c r="U266">
        <v>1.53</v>
      </c>
    </row>
    <row r="267" spans="1:21">
      <c r="A267" s="34" t="e">
        <f>#REF!</f>
        <v>#REF!</v>
      </c>
      <c r="B267" s="34" t="e">
        <f>#REF!</f>
        <v>#REF!</v>
      </c>
      <c r="C267" s="31" t="e">
        <f>#REF!</f>
        <v>#REF!</v>
      </c>
      <c r="D267" s="31" t="e">
        <f>#REF!</f>
        <v>#REF!</v>
      </c>
      <c r="E267" s="31" t="e">
        <f>#REF!</f>
        <v>#REF!</v>
      </c>
      <c r="F267" s="31" t="e">
        <f>#REF!</f>
        <v>#REF!</v>
      </c>
      <c r="G267" s="31"/>
      <c r="H267" s="33" t="e">
        <f t="shared" si="28"/>
        <v>#REF!</v>
      </c>
      <c r="I267" s="32" t="e">
        <f t="shared" si="34"/>
        <v>#REF!</v>
      </c>
      <c r="K267" s="33" t="e">
        <f t="shared" si="29"/>
        <v>#REF!</v>
      </c>
      <c r="L267" s="32" t="e">
        <f t="shared" si="35"/>
        <v>#REF!</v>
      </c>
      <c r="N267" s="33" t="e">
        <f t="shared" si="30"/>
        <v>#REF!</v>
      </c>
      <c r="O267" s="32" t="e">
        <f t="shared" si="31"/>
        <v>#REF!</v>
      </c>
      <c r="R267">
        <v>8.18</v>
      </c>
      <c r="S267">
        <v>4.9399999999999995</v>
      </c>
      <c r="T267">
        <v>1.17</v>
      </c>
      <c r="U267">
        <v>1.39</v>
      </c>
    </row>
    <row r="268" spans="1:21">
      <c r="A268" s="34" t="e">
        <f>#REF!</f>
        <v>#REF!</v>
      </c>
      <c r="B268" s="34" t="e">
        <f>#REF!</f>
        <v>#REF!</v>
      </c>
      <c r="C268" s="31" t="e">
        <f>#REF!</f>
        <v>#REF!</v>
      </c>
      <c r="D268" s="31" t="e">
        <f>#REF!</f>
        <v>#REF!</v>
      </c>
      <c r="E268" s="31" t="e">
        <f>#REF!</f>
        <v>#REF!</v>
      </c>
      <c r="F268" s="31" t="e">
        <f>#REF!</f>
        <v>#REF!</v>
      </c>
      <c r="G268" s="31"/>
      <c r="H268" s="33" t="e">
        <f t="shared" si="28"/>
        <v>#REF!</v>
      </c>
      <c r="I268" s="32" t="e">
        <f t="shared" si="34"/>
        <v>#REF!</v>
      </c>
      <c r="K268" s="33" t="e">
        <f t="shared" si="29"/>
        <v>#REF!</v>
      </c>
      <c r="L268" s="32" t="e">
        <f t="shared" si="35"/>
        <v>#REF!</v>
      </c>
      <c r="N268" s="33" t="e">
        <f t="shared" si="30"/>
        <v>#REF!</v>
      </c>
      <c r="O268" s="32" t="e">
        <f t="shared" si="31"/>
        <v>#REF!</v>
      </c>
      <c r="R268">
        <v>8.41</v>
      </c>
      <c r="S268">
        <v>4.9399999999999995</v>
      </c>
      <c r="T268">
        <v>1.17</v>
      </c>
      <c r="U268">
        <v>1.39</v>
      </c>
    </row>
    <row r="269" spans="1:21">
      <c r="A269" s="34" t="e">
        <f>#REF!</f>
        <v>#REF!</v>
      </c>
      <c r="B269" s="34" t="e">
        <f>#REF!</f>
        <v>#REF!</v>
      </c>
      <c r="C269" s="31" t="e">
        <f>#REF!</f>
        <v>#REF!</v>
      </c>
      <c r="D269" s="31" t="e">
        <f>#REF!</f>
        <v>#REF!</v>
      </c>
      <c r="E269" s="31" t="e">
        <f>#REF!</f>
        <v>#REF!</v>
      </c>
      <c r="F269" s="31" t="e">
        <f>#REF!</f>
        <v>#REF!</v>
      </c>
      <c r="G269" s="31"/>
      <c r="H269" s="33" t="e">
        <f t="shared" si="28"/>
        <v>#REF!</v>
      </c>
      <c r="I269" s="32" t="e">
        <f t="shared" si="34"/>
        <v>#REF!</v>
      </c>
      <c r="K269" s="33" t="e">
        <f t="shared" si="29"/>
        <v>#REF!</v>
      </c>
      <c r="L269" s="32" t="e">
        <f t="shared" si="35"/>
        <v>#REF!</v>
      </c>
      <c r="N269" s="33" t="e">
        <f t="shared" si="30"/>
        <v>#REF!</v>
      </c>
      <c r="O269" s="32" t="e">
        <f t="shared" si="31"/>
        <v>#REF!</v>
      </c>
      <c r="R269">
        <v>7.4</v>
      </c>
      <c r="S269">
        <v>4.21</v>
      </c>
      <c r="T269">
        <v>0.99</v>
      </c>
      <c r="U269">
        <v>1.18</v>
      </c>
    </row>
    <row r="270" spans="1:21">
      <c r="A270" s="34" t="e">
        <f>#REF!</f>
        <v>#REF!</v>
      </c>
      <c r="B270" s="34" t="e">
        <f>#REF!</f>
        <v>#REF!</v>
      </c>
      <c r="C270" s="31" t="e">
        <f>#REF!</f>
        <v>#REF!</v>
      </c>
      <c r="D270" s="31" t="e">
        <f>#REF!</f>
        <v>#REF!</v>
      </c>
      <c r="E270" s="31" t="e">
        <f>#REF!</f>
        <v>#REF!</v>
      </c>
      <c r="F270" s="31" t="e">
        <f>#REF!</f>
        <v>#REF!</v>
      </c>
      <c r="G270" s="31"/>
      <c r="H270" s="33" t="e">
        <f t="shared" ref="H270:H333" si="36">ROUND((E270+F270)-(S270+T270),2)</f>
        <v>#REF!</v>
      </c>
      <c r="I270" s="32" t="e">
        <f t="shared" si="34"/>
        <v>#REF!</v>
      </c>
      <c r="K270" s="33" t="e">
        <f t="shared" ref="K270:K333" si="37">C270-U270</f>
        <v>#REF!</v>
      </c>
      <c r="L270" s="32" t="e">
        <f t="shared" si="35"/>
        <v>#REF!</v>
      </c>
      <c r="N270" s="33" t="e">
        <f t="shared" ref="N270:N333" si="38">C270-U270</f>
        <v>#REF!</v>
      </c>
      <c r="O270" s="32" t="e">
        <f t="shared" si="31"/>
        <v>#REF!</v>
      </c>
      <c r="R270">
        <v>23.92</v>
      </c>
      <c r="S270">
        <v>7.05</v>
      </c>
      <c r="T270">
        <v>1.66</v>
      </c>
      <c r="U270">
        <v>1.98</v>
      </c>
    </row>
    <row r="271" spans="1:21">
      <c r="A271" s="34" t="e">
        <f>#REF!</f>
        <v>#REF!</v>
      </c>
      <c r="B271" s="34" t="e">
        <f>#REF!</f>
        <v>#REF!</v>
      </c>
      <c r="C271" s="31" t="e">
        <f>#REF!</f>
        <v>#REF!</v>
      </c>
      <c r="D271" s="31" t="e">
        <f>#REF!</f>
        <v>#REF!</v>
      </c>
      <c r="E271" s="31" t="e">
        <f>#REF!</f>
        <v>#REF!</v>
      </c>
      <c r="F271" s="31" t="e">
        <f>#REF!</f>
        <v>#REF!</v>
      </c>
      <c r="G271" s="31"/>
      <c r="H271" s="33" t="e">
        <f t="shared" si="36"/>
        <v>#REF!</v>
      </c>
      <c r="I271" s="32" t="e">
        <f t="shared" si="34"/>
        <v>#REF!</v>
      </c>
      <c r="K271" s="33" t="e">
        <f t="shared" si="37"/>
        <v>#REF!</v>
      </c>
      <c r="L271" s="32" t="e">
        <f t="shared" si="35"/>
        <v>#REF!</v>
      </c>
      <c r="N271" s="33" t="e">
        <f t="shared" si="38"/>
        <v>#REF!</v>
      </c>
      <c r="O271" s="32" t="e">
        <f t="shared" ref="O271:O334" si="39">ROUND(N271*100/R271,2)</f>
        <v>#REF!</v>
      </c>
      <c r="R271">
        <v>33.950000000000003</v>
      </c>
      <c r="S271">
        <v>19.48</v>
      </c>
      <c r="T271">
        <v>4.5999999999999996</v>
      </c>
      <c r="U271">
        <v>5.48</v>
      </c>
    </row>
    <row r="272" spans="1:21">
      <c r="A272" s="34" t="e">
        <f>#REF!</f>
        <v>#REF!</v>
      </c>
      <c r="B272" s="34" t="e">
        <f>#REF!</f>
        <v>#REF!</v>
      </c>
      <c r="C272" s="31" t="e">
        <f>#REF!</f>
        <v>#REF!</v>
      </c>
      <c r="D272" s="31" t="e">
        <f>#REF!</f>
        <v>#REF!</v>
      </c>
      <c r="E272" s="31" t="e">
        <f>#REF!</f>
        <v>#REF!</v>
      </c>
      <c r="F272" s="31" t="e">
        <f>#REF!</f>
        <v>#REF!</v>
      </c>
      <c r="G272" s="31"/>
      <c r="H272" s="33" t="e">
        <f t="shared" si="36"/>
        <v>#REF!</v>
      </c>
      <c r="I272" s="32" t="e">
        <f t="shared" si="34"/>
        <v>#REF!</v>
      </c>
      <c r="K272" s="33" t="e">
        <f t="shared" si="37"/>
        <v>#REF!</v>
      </c>
      <c r="L272" s="32" t="e">
        <f t="shared" si="35"/>
        <v>#REF!</v>
      </c>
      <c r="N272" s="33" t="e">
        <f t="shared" si="38"/>
        <v>#REF!</v>
      </c>
      <c r="O272" s="32" t="e">
        <f t="shared" si="39"/>
        <v>#REF!</v>
      </c>
      <c r="R272">
        <v>34.01</v>
      </c>
      <c r="S272">
        <v>19.350000000000001</v>
      </c>
      <c r="T272">
        <v>4.5599999999999996</v>
      </c>
      <c r="U272">
        <v>5.44</v>
      </c>
    </row>
    <row r="273" spans="1:21">
      <c r="A273" s="34" t="e">
        <f>#REF!</f>
        <v>#REF!</v>
      </c>
      <c r="B273" s="34" t="e">
        <f>#REF!</f>
        <v>#REF!</v>
      </c>
      <c r="C273" s="31" t="e">
        <f>#REF!</f>
        <v>#REF!</v>
      </c>
      <c r="D273" s="31" t="e">
        <f>#REF!</f>
        <v>#REF!</v>
      </c>
      <c r="E273" s="31" t="e">
        <f>#REF!</f>
        <v>#REF!</v>
      </c>
      <c r="F273" s="31" t="e">
        <f>#REF!</f>
        <v>#REF!</v>
      </c>
      <c r="G273" s="31"/>
      <c r="H273" s="33" t="e">
        <f t="shared" si="36"/>
        <v>#REF!</v>
      </c>
      <c r="I273" s="32" t="e">
        <f t="shared" si="34"/>
        <v>#REF!</v>
      </c>
      <c r="K273" s="33" t="e">
        <f t="shared" si="37"/>
        <v>#REF!</v>
      </c>
      <c r="L273" s="32" t="e">
        <f t="shared" si="35"/>
        <v>#REF!</v>
      </c>
      <c r="N273" s="33" t="e">
        <f t="shared" si="38"/>
        <v>#REF!</v>
      </c>
      <c r="O273" s="32" t="e">
        <f t="shared" si="39"/>
        <v>#REF!</v>
      </c>
      <c r="R273">
        <v>57.37</v>
      </c>
      <c r="S273">
        <v>29.25</v>
      </c>
      <c r="T273">
        <v>6.9</v>
      </c>
      <c r="U273">
        <v>8.23</v>
      </c>
    </row>
    <row r="274" spans="1:21">
      <c r="A274" s="34" t="e">
        <f>#REF!</f>
        <v>#REF!</v>
      </c>
      <c r="B274" s="34" t="e">
        <f>#REF!</f>
        <v>#REF!</v>
      </c>
      <c r="C274" s="31" t="e">
        <f>#REF!</f>
        <v>#REF!</v>
      </c>
      <c r="D274" s="31" t="e">
        <f>#REF!</f>
        <v>#REF!</v>
      </c>
      <c r="E274" s="31" t="e">
        <f>#REF!</f>
        <v>#REF!</v>
      </c>
      <c r="F274" s="31" t="e">
        <f>#REF!</f>
        <v>#REF!</v>
      </c>
      <c r="G274" s="31"/>
      <c r="H274" s="33" t="e">
        <f t="shared" si="36"/>
        <v>#REF!</v>
      </c>
      <c r="I274" s="32" t="e">
        <f t="shared" si="34"/>
        <v>#REF!</v>
      </c>
      <c r="K274" s="33" t="e">
        <f t="shared" si="37"/>
        <v>#REF!</v>
      </c>
      <c r="L274" s="32" t="e">
        <f t="shared" si="35"/>
        <v>#REF!</v>
      </c>
      <c r="N274" s="33" t="e">
        <f t="shared" si="38"/>
        <v>#REF!</v>
      </c>
      <c r="O274" s="32" t="e">
        <f t="shared" si="39"/>
        <v>#REF!</v>
      </c>
      <c r="R274">
        <v>24.44</v>
      </c>
      <c r="S274">
        <v>12.559999999999999</v>
      </c>
      <c r="T274">
        <v>2.96</v>
      </c>
      <c r="U274">
        <v>3.53</v>
      </c>
    </row>
    <row r="275" spans="1:21">
      <c r="A275" s="34" t="e">
        <f>#REF!</f>
        <v>#REF!</v>
      </c>
      <c r="B275" s="34" t="e">
        <f>#REF!</f>
        <v>#REF!</v>
      </c>
      <c r="C275" s="31" t="e">
        <f>#REF!</f>
        <v>#REF!</v>
      </c>
      <c r="D275" s="31" t="e">
        <f>#REF!</f>
        <v>#REF!</v>
      </c>
      <c r="E275" s="31" t="e">
        <f>#REF!</f>
        <v>#REF!</v>
      </c>
      <c r="F275" s="31" t="e">
        <f>#REF!</f>
        <v>#REF!</v>
      </c>
      <c r="G275" s="31"/>
      <c r="H275" s="33" t="e">
        <f t="shared" si="36"/>
        <v>#REF!</v>
      </c>
      <c r="I275" s="32" t="e">
        <f t="shared" si="34"/>
        <v>#REF!</v>
      </c>
      <c r="K275" s="33" t="e">
        <f t="shared" si="37"/>
        <v>#REF!</v>
      </c>
      <c r="L275" s="32" t="e">
        <f t="shared" si="35"/>
        <v>#REF!</v>
      </c>
      <c r="N275" s="33" t="e">
        <f t="shared" si="38"/>
        <v>#REF!</v>
      </c>
      <c r="O275" s="32" t="e">
        <f t="shared" si="39"/>
        <v>#REF!</v>
      </c>
      <c r="R275">
        <v>18.100000000000001</v>
      </c>
      <c r="S275">
        <v>9.85</v>
      </c>
      <c r="T275">
        <v>2.3199999999999998</v>
      </c>
      <c r="U275">
        <v>2.77</v>
      </c>
    </row>
    <row r="276" spans="1:21">
      <c r="A276" s="34" t="e">
        <f>#REF!</f>
        <v>#REF!</v>
      </c>
      <c r="B276" s="34" t="e">
        <f>#REF!</f>
        <v>#REF!</v>
      </c>
      <c r="C276" s="31" t="e">
        <f>#REF!</f>
        <v>#REF!</v>
      </c>
      <c r="D276" s="31" t="e">
        <f>#REF!</f>
        <v>#REF!</v>
      </c>
      <c r="E276" s="31" t="e">
        <f>#REF!</f>
        <v>#REF!</v>
      </c>
      <c r="F276" s="31" t="e">
        <f>#REF!</f>
        <v>#REF!</v>
      </c>
      <c r="G276" s="31"/>
      <c r="H276" s="33" t="e">
        <f t="shared" si="36"/>
        <v>#REF!</v>
      </c>
      <c r="I276" s="32" t="e">
        <f t="shared" si="34"/>
        <v>#REF!</v>
      </c>
      <c r="K276" s="33" t="e">
        <f t="shared" si="37"/>
        <v>#REF!</v>
      </c>
      <c r="L276" s="32" t="e">
        <f t="shared" si="35"/>
        <v>#REF!</v>
      </c>
      <c r="N276" s="33" t="e">
        <f t="shared" si="38"/>
        <v>#REF!</v>
      </c>
      <c r="O276" s="32" t="e">
        <f t="shared" si="39"/>
        <v>#REF!</v>
      </c>
      <c r="R276">
        <v>47.7</v>
      </c>
      <c r="S276">
        <v>24.369999999999997</v>
      </c>
      <c r="T276">
        <v>5.75</v>
      </c>
      <c r="U276">
        <v>6.85</v>
      </c>
    </row>
    <row r="277" spans="1:21">
      <c r="A277" s="34" t="e">
        <f>#REF!</f>
        <v>#REF!</v>
      </c>
      <c r="B277" s="34" t="e">
        <f>#REF!</f>
        <v>#REF!</v>
      </c>
      <c r="C277" s="31" t="e">
        <f>#REF!</f>
        <v>#REF!</v>
      </c>
      <c r="D277" s="31" t="e">
        <f>#REF!</f>
        <v>#REF!</v>
      </c>
      <c r="E277" s="31" t="e">
        <f>#REF!</f>
        <v>#REF!</v>
      </c>
      <c r="F277" s="31" t="e">
        <f>#REF!</f>
        <v>#REF!</v>
      </c>
      <c r="G277" s="31"/>
      <c r="H277" s="33" t="e">
        <f t="shared" si="36"/>
        <v>#REF!</v>
      </c>
      <c r="I277" s="32" t="e">
        <f t="shared" si="34"/>
        <v>#REF!</v>
      </c>
      <c r="K277" s="33" t="e">
        <f t="shared" si="37"/>
        <v>#REF!</v>
      </c>
      <c r="L277" s="32" t="e">
        <f t="shared" si="35"/>
        <v>#REF!</v>
      </c>
      <c r="N277" s="33" t="e">
        <f t="shared" si="38"/>
        <v>#REF!</v>
      </c>
      <c r="O277" s="32" t="e">
        <f t="shared" si="39"/>
        <v>#REF!</v>
      </c>
      <c r="R277">
        <v>80.349999999999994</v>
      </c>
      <c r="S277">
        <v>38.799999999999997</v>
      </c>
      <c r="T277">
        <v>9.15</v>
      </c>
      <c r="U277">
        <v>10.91</v>
      </c>
    </row>
    <row r="278" spans="1:21">
      <c r="A278" s="34" t="e">
        <f>#REF!</f>
        <v>#REF!</v>
      </c>
      <c r="B278" s="34" t="e">
        <f>#REF!</f>
        <v>#REF!</v>
      </c>
      <c r="C278" s="31" t="e">
        <f>#REF!</f>
        <v>#REF!</v>
      </c>
      <c r="D278" s="31" t="e">
        <f>#REF!</f>
        <v>#REF!</v>
      </c>
      <c r="E278" s="31" t="e">
        <f>#REF!</f>
        <v>#REF!</v>
      </c>
      <c r="F278" s="31" t="e">
        <f>#REF!</f>
        <v>#REF!</v>
      </c>
      <c r="G278" s="31"/>
      <c r="H278" s="33" t="e">
        <f t="shared" si="36"/>
        <v>#REF!</v>
      </c>
      <c r="I278" s="32" t="e">
        <f t="shared" si="34"/>
        <v>#REF!</v>
      </c>
      <c r="K278" s="33" t="e">
        <f t="shared" si="37"/>
        <v>#REF!</v>
      </c>
      <c r="L278" s="32" t="e">
        <f t="shared" si="35"/>
        <v>#REF!</v>
      </c>
      <c r="N278" s="33" t="e">
        <f t="shared" si="38"/>
        <v>#REF!</v>
      </c>
      <c r="O278" s="32" t="e">
        <f t="shared" si="39"/>
        <v>#REF!</v>
      </c>
      <c r="R278">
        <v>28.33</v>
      </c>
      <c r="S278">
        <v>16.22</v>
      </c>
      <c r="T278">
        <v>3.83</v>
      </c>
      <c r="U278">
        <v>4.5599999999999996</v>
      </c>
    </row>
    <row r="279" spans="1:21">
      <c r="A279" s="34" t="e">
        <f>#REF!</f>
        <v>#REF!</v>
      </c>
      <c r="B279" s="34" t="e">
        <f>#REF!</f>
        <v>#REF!</v>
      </c>
      <c r="C279" s="31" t="e">
        <f>#REF!</f>
        <v>#REF!</v>
      </c>
      <c r="D279" s="31" t="e">
        <f>#REF!</f>
        <v>#REF!</v>
      </c>
      <c r="E279" s="31" t="e">
        <f>#REF!</f>
        <v>#REF!</v>
      </c>
      <c r="F279" s="31" t="e">
        <f>#REF!</f>
        <v>#REF!</v>
      </c>
      <c r="G279" s="31"/>
      <c r="H279" s="33" t="e">
        <f t="shared" si="36"/>
        <v>#REF!</v>
      </c>
      <c r="I279" s="32" t="e">
        <f t="shared" si="34"/>
        <v>#REF!</v>
      </c>
      <c r="K279" s="33" t="e">
        <f t="shared" si="37"/>
        <v>#REF!</v>
      </c>
      <c r="L279" s="32" t="e">
        <f t="shared" si="35"/>
        <v>#REF!</v>
      </c>
      <c r="N279" s="33" t="e">
        <f t="shared" si="38"/>
        <v>#REF!</v>
      </c>
      <c r="O279" s="32" t="e">
        <f t="shared" si="39"/>
        <v>#REF!</v>
      </c>
      <c r="R279">
        <v>77.319999999999993</v>
      </c>
      <c r="S279">
        <v>40.910000000000004</v>
      </c>
      <c r="T279">
        <v>9.65</v>
      </c>
      <c r="U279">
        <v>11.5</v>
      </c>
    </row>
    <row r="280" spans="1:21">
      <c r="A280" s="34" t="e">
        <f>#REF!</f>
        <v>#REF!</v>
      </c>
      <c r="B280" s="34" t="e">
        <f>#REF!</f>
        <v>#REF!</v>
      </c>
      <c r="C280" s="31" t="e">
        <f>#REF!</f>
        <v>#REF!</v>
      </c>
      <c r="D280" s="31" t="e">
        <f>#REF!</f>
        <v>#REF!</v>
      </c>
      <c r="E280" s="31" t="e">
        <f>#REF!</f>
        <v>#REF!</v>
      </c>
      <c r="F280" s="31" t="e">
        <f>#REF!</f>
        <v>#REF!</v>
      </c>
      <c r="G280" s="31"/>
      <c r="H280" s="33" t="e">
        <f t="shared" si="36"/>
        <v>#REF!</v>
      </c>
      <c r="I280" s="32" t="e">
        <f t="shared" si="34"/>
        <v>#REF!</v>
      </c>
      <c r="K280" s="33" t="e">
        <f t="shared" si="37"/>
        <v>#REF!</v>
      </c>
      <c r="L280" s="32" t="e">
        <f t="shared" si="35"/>
        <v>#REF!</v>
      </c>
      <c r="N280" s="33" t="e">
        <f t="shared" si="38"/>
        <v>#REF!</v>
      </c>
      <c r="O280" s="32" t="e">
        <f t="shared" si="39"/>
        <v>#REF!</v>
      </c>
      <c r="R280">
        <v>57.17</v>
      </c>
      <c r="S280">
        <v>25.91</v>
      </c>
      <c r="T280">
        <v>6.11</v>
      </c>
      <c r="U280">
        <v>7.29</v>
      </c>
    </row>
    <row r="281" spans="1:21">
      <c r="A281" s="34" t="e">
        <f>#REF!</f>
        <v>#REF!</v>
      </c>
      <c r="B281" s="34" t="e">
        <f>#REF!</f>
        <v>#REF!</v>
      </c>
      <c r="C281" s="31" t="e">
        <f>#REF!</f>
        <v>#REF!</v>
      </c>
      <c r="D281" s="31" t="e">
        <f>#REF!</f>
        <v>#REF!</v>
      </c>
      <c r="E281" s="31" t="e">
        <f>#REF!</f>
        <v>#REF!</v>
      </c>
      <c r="F281" s="31" t="e">
        <f>#REF!</f>
        <v>#REF!</v>
      </c>
      <c r="G281" s="31"/>
      <c r="H281" s="33" t="e">
        <f t="shared" si="36"/>
        <v>#REF!</v>
      </c>
      <c r="I281" s="32" t="e">
        <f t="shared" si="34"/>
        <v>#REF!</v>
      </c>
      <c r="K281" s="33" t="e">
        <f t="shared" si="37"/>
        <v>#REF!</v>
      </c>
      <c r="L281" s="32" t="e">
        <f t="shared" si="35"/>
        <v>#REF!</v>
      </c>
      <c r="N281" s="33" t="e">
        <f t="shared" si="38"/>
        <v>#REF!</v>
      </c>
      <c r="O281" s="32" t="e">
        <f t="shared" si="39"/>
        <v>#REF!</v>
      </c>
      <c r="R281">
        <v>13.95</v>
      </c>
      <c r="S281">
        <v>6.79</v>
      </c>
      <c r="T281">
        <v>1.6</v>
      </c>
      <c r="U281">
        <v>1.91</v>
      </c>
    </row>
    <row r="282" spans="1:21">
      <c r="A282" s="34" t="e">
        <f>#REF!</f>
        <v>#REF!</v>
      </c>
      <c r="B282" s="34" t="e">
        <f>#REF!</f>
        <v>#REF!</v>
      </c>
      <c r="C282" s="31" t="e">
        <f>#REF!</f>
        <v>#REF!</v>
      </c>
      <c r="D282" s="31" t="e">
        <f>#REF!</f>
        <v>#REF!</v>
      </c>
      <c r="E282" s="31" t="e">
        <f>#REF!</f>
        <v>#REF!</v>
      </c>
      <c r="F282" s="31" t="e">
        <f>#REF!</f>
        <v>#REF!</v>
      </c>
      <c r="G282" s="31"/>
      <c r="H282" s="33" t="e">
        <f t="shared" si="36"/>
        <v>#REF!</v>
      </c>
      <c r="I282" s="32" t="e">
        <f t="shared" si="34"/>
        <v>#REF!</v>
      </c>
      <c r="K282" s="33" t="e">
        <f t="shared" si="37"/>
        <v>#REF!</v>
      </c>
      <c r="L282" s="32" t="e">
        <f t="shared" si="35"/>
        <v>#REF!</v>
      </c>
      <c r="N282" s="33" t="e">
        <f t="shared" si="38"/>
        <v>#REF!</v>
      </c>
      <c r="O282" s="32" t="e">
        <f t="shared" si="39"/>
        <v>#REF!</v>
      </c>
      <c r="R282">
        <v>28.25</v>
      </c>
      <c r="S282">
        <v>15.280000000000001</v>
      </c>
      <c r="T282">
        <v>3.6</v>
      </c>
      <c r="U282">
        <v>4.3</v>
      </c>
    </row>
    <row r="283" spans="1:21">
      <c r="A283" s="34" t="e">
        <f>#REF!</f>
        <v>#REF!</v>
      </c>
      <c r="B283" s="34" t="e">
        <f>#REF!</f>
        <v>#REF!</v>
      </c>
      <c r="C283" s="31" t="e">
        <f>#REF!</f>
        <v>#REF!</v>
      </c>
      <c r="D283" s="31" t="e">
        <f>#REF!</f>
        <v>#REF!</v>
      </c>
      <c r="E283" s="31" t="e">
        <f>#REF!</f>
        <v>#REF!</v>
      </c>
      <c r="F283" s="31" t="e">
        <f>#REF!</f>
        <v>#REF!</v>
      </c>
      <c r="G283" s="31"/>
      <c r="H283" s="33" t="e">
        <f t="shared" si="36"/>
        <v>#REF!</v>
      </c>
      <c r="I283" s="32" t="e">
        <f t="shared" si="34"/>
        <v>#REF!</v>
      </c>
      <c r="K283" s="33" t="e">
        <f t="shared" si="37"/>
        <v>#REF!</v>
      </c>
      <c r="L283" s="32" t="e">
        <f t="shared" si="35"/>
        <v>#REF!</v>
      </c>
      <c r="N283" s="33" t="e">
        <f t="shared" si="38"/>
        <v>#REF!</v>
      </c>
      <c r="O283" s="32" t="e">
        <f t="shared" si="39"/>
        <v>#REF!</v>
      </c>
      <c r="R283">
        <v>28.25</v>
      </c>
      <c r="S283">
        <v>15.280000000000001</v>
      </c>
      <c r="T283">
        <v>3.6</v>
      </c>
      <c r="U283">
        <v>4.3</v>
      </c>
    </row>
    <row r="284" spans="1:21">
      <c r="A284" s="34" t="e">
        <f>#REF!</f>
        <v>#REF!</v>
      </c>
      <c r="B284" s="34" t="e">
        <f>#REF!</f>
        <v>#REF!</v>
      </c>
      <c r="C284" s="31" t="e">
        <f>#REF!</f>
        <v>#REF!</v>
      </c>
      <c r="D284" s="31" t="e">
        <f>#REF!</f>
        <v>#REF!</v>
      </c>
      <c r="E284" s="31" t="e">
        <f>#REF!</f>
        <v>#REF!</v>
      </c>
      <c r="F284" s="31" t="e">
        <f>#REF!</f>
        <v>#REF!</v>
      </c>
      <c r="G284" s="31"/>
      <c r="H284" s="33" t="e">
        <f t="shared" si="36"/>
        <v>#REF!</v>
      </c>
      <c r="I284" s="32" t="e">
        <f t="shared" si="34"/>
        <v>#REF!</v>
      </c>
      <c r="K284" s="33" t="e">
        <f t="shared" si="37"/>
        <v>#REF!</v>
      </c>
      <c r="L284" s="32" t="e">
        <f t="shared" si="35"/>
        <v>#REF!</v>
      </c>
      <c r="N284" s="33" t="e">
        <f t="shared" si="38"/>
        <v>#REF!</v>
      </c>
      <c r="O284" s="32" t="e">
        <f t="shared" si="39"/>
        <v>#REF!</v>
      </c>
      <c r="R284">
        <v>29.69</v>
      </c>
      <c r="S284">
        <v>15.059999999999999</v>
      </c>
      <c r="T284">
        <v>3.55</v>
      </c>
      <c r="U284">
        <v>4.2300000000000004</v>
      </c>
    </row>
    <row r="285" spans="1:21">
      <c r="A285" s="34" t="e">
        <f>#REF!</f>
        <v>#REF!</v>
      </c>
      <c r="B285" s="34" t="e">
        <f>#REF!</f>
        <v>#REF!</v>
      </c>
      <c r="C285" s="31" t="e">
        <f>#REF!</f>
        <v>#REF!</v>
      </c>
      <c r="D285" s="31" t="e">
        <f>#REF!</f>
        <v>#REF!</v>
      </c>
      <c r="E285" s="31" t="e">
        <f>#REF!</f>
        <v>#REF!</v>
      </c>
      <c r="F285" s="31" t="e">
        <f>#REF!</f>
        <v>#REF!</v>
      </c>
      <c r="G285" s="31"/>
      <c r="H285" s="33" t="e">
        <f t="shared" si="36"/>
        <v>#REF!</v>
      </c>
      <c r="I285" s="32">
        <v>0</v>
      </c>
      <c r="K285" s="33" t="e">
        <f t="shared" si="37"/>
        <v>#REF!</v>
      </c>
      <c r="L285" s="32">
        <v>0</v>
      </c>
      <c r="N285" s="33" t="e">
        <f t="shared" si="38"/>
        <v>#REF!</v>
      </c>
      <c r="O285" s="32" t="e">
        <f t="shared" si="39"/>
        <v>#REF!</v>
      </c>
      <c r="R285">
        <v>53.11</v>
      </c>
      <c r="S285">
        <v>0</v>
      </c>
      <c r="T285">
        <v>0</v>
      </c>
      <c r="U285">
        <v>0</v>
      </c>
    </row>
    <row r="286" spans="1:21">
      <c r="A286" s="34" t="e">
        <f>#REF!</f>
        <v>#REF!</v>
      </c>
      <c r="B286" s="34" t="e">
        <f>#REF!</f>
        <v>#REF!</v>
      </c>
      <c r="C286" s="31" t="e">
        <f>#REF!</f>
        <v>#REF!</v>
      </c>
      <c r="D286" s="31" t="e">
        <f>#REF!</f>
        <v>#REF!</v>
      </c>
      <c r="E286" s="31" t="e">
        <f>#REF!</f>
        <v>#REF!</v>
      </c>
      <c r="F286" s="31" t="e">
        <f>#REF!</f>
        <v>#REF!</v>
      </c>
      <c r="G286" s="31"/>
      <c r="H286" s="33" t="e">
        <f t="shared" si="36"/>
        <v>#REF!</v>
      </c>
      <c r="I286" s="32">
        <v>0</v>
      </c>
      <c r="K286" s="33" t="e">
        <f t="shared" si="37"/>
        <v>#REF!</v>
      </c>
      <c r="L286" s="32">
        <v>0</v>
      </c>
      <c r="N286" s="33" t="e">
        <f t="shared" si="38"/>
        <v>#REF!</v>
      </c>
      <c r="O286" s="32" t="e">
        <f t="shared" si="39"/>
        <v>#REF!</v>
      </c>
      <c r="R286">
        <v>161.83000000000001</v>
      </c>
      <c r="S286">
        <v>0</v>
      </c>
      <c r="T286">
        <v>0</v>
      </c>
      <c r="U286">
        <v>0</v>
      </c>
    </row>
    <row r="287" spans="1:21">
      <c r="A287" s="34" t="e">
        <f>#REF!</f>
        <v>#REF!</v>
      </c>
      <c r="B287" s="34" t="e">
        <f>#REF!</f>
        <v>#REF!</v>
      </c>
      <c r="C287" s="31" t="e">
        <f>#REF!</f>
        <v>#REF!</v>
      </c>
      <c r="D287" s="31" t="e">
        <f>#REF!</f>
        <v>#REF!</v>
      </c>
      <c r="E287" s="31" t="e">
        <f>#REF!</f>
        <v>#REF!</v>
      </c>
      <c r="F287" s="31" t="e">
        <f>#REF!</f>
        <v>#REF!</v>
      </c>
      <c r="G287" s="31"/>
      <c r="H287" s="33" t="e">
        <f t="shared" si="36"/>
        <v>#REF!</v>
      </c>
      <c r="I287" s="32" t="e">
        <f>ROUND(H287*100/(S287+T287),2)</f>
        <v>#REF!</v>
      </c>
      <c r="K287" s="33" t="e">
        <f t="shared" si="37"/>
        <v>#REF!</v>
      </c>
      <c r="L287" s="32" t="e">
        <f>ROUND(K287*100/U287,2)</f>
        <v>#REF!</v>
      </c>
      <c r="N287" s="33" t="e">
        <f t="shared" si="38"/>
        <v>#REF!</v>
      </c>
      <c r="O287" s="32" t="e">
        <f t="shared" si="39"/>
        <v>#REF!</v>
      </c>
      <c r="R287">
        <v>51.15</v>
      </c>
      <c r="S287">
        <v>12.75</v>
      </c>
      <c r="T287">
        <v>3.01</v>
      </c>
      <c r="U287">
        <v>3.59</v>
      </c>
    </row>
    <row r="288" spans="1:21">
      <c r="A288" s="34" t="e">
        <f>#REF!</f>
        <v>#REF!</v>
      </c>
      <c r="B288" s="34" t="e">
        <f>#REF!</f>
        <v>#REF!</v>
      </c>
      <c r="C288" s="31" t="e">
        <f>#REF!</f>
        <v>#REF!</v>
      </c>
      <c r="D288" s="31" t="e">
        <f>#REF!</f>
        <v>#REF!</v>
      </c>
      <c r="E288" s="31" t="e">
        <f>#REF!</f>
        <v>#REF!</v>
      </c>
      <c r="F288" s="31" t="e">
        <f>#REF!</f>
        <v>#REF!</v>
      </c>
      <c r="G288" s="31"/>
      <c r="H288" s="33" t="e">
        <f t="shared" si="36"/>
        <v>#REF!</v>
      </c>
      <c r="I288" s="32">
        <v>0</v>
      </c>
      <c r="K288" s="33" t="e">
        <f t="shared" si="37"/>
        <v>#REF!</v>
      </c>
      <c r="L288" s="32">
        <v>0</v>
      </c>
      <c r="N288" s="33" t="e">
        <f t="shared" si="38"/>
        <v>#REF!</v>
      </c>
      <c r="O288" s="32" t="e">
        <f t="shared" si="39"/>
        <v>#REF!</v>
      </c>
      <c r="R288">
        <v>77.11</v>
      </c>
      <c r="S288">
        <v>0</v>
      </c>
      <c r="T288">
        <v>0</v>
      </c>
      <c r="U288">
        <v>0</v>
      </c>
    </row>
    <row r="289" spans="1:21">
      <c r="A289" s="34" t="e">
        <f>#REF!</f>
        <v>#REF!</v>
      </c>
      <c r="B289" s="34" t="e">
        <f>#REF!</f>
        <v>#REF!</v>
      </c>
      <c r="C289" s="31" t="e">
        <f>#REF!</f>
        <v>#REF!</v>
      </c>
      <c r="D289" s="31" t="e">
        <f>#REF!</f>
        <v>#REF!</v>
      </c>
      <c r="E289" s="31" t="e">
        <f>#REF!</f>
        <v>#REF!</v>
      </c>
      <c r="F289" s="31" t="e">
        <f>#REF!</f>
        <v>#REF!</v>
      </c>
      <c r="G289" s="31"/>
      <c r="H289" s="33" t="e">
        <f t="shared" si="36"/>
        <v>#REF!</v>
      </c>
      <c r="I289" s="32" t="e">
        <f>ROUND(H289*100/(S289+T289),2)</f>
        <v>#REF!</v>
      </c>
      <c r="K289" s="33" t="e">
        <f t="shared" si="37"/>
        <v>#REF!</v>
      </c>
      <c r="L289" s="32" t="e">
        <f>ROUND(K289*100/U289,2)</f>
        <v>#REF!</v>
      </c>
      <c r="N289" s="33" t="e">
        <f t="shared" si="38"/>
        <v>#REF!</v>
      </c>
      <c r="O289" s="32" t="e">
        <f t="shared" si="39"/>
        <v>#REF!</v>
      </c>
      <c r="R289">
        <v>132.58000000000001</v>
      </c>
      <c r="S289">
        <v>21.16</v>
      </c>
      <c r="T289">
        <v>4.99</v>
      </c>
      <c r="U289">
        <v>5.95</v>
      </c>
    </row>
    <row r="290" spans="1:21">
      <c r="A290" s="34" t="e">
        <f>#REF!</f>
        <v>#REF!</v>
      </c>
      <c r="B290" s="34" t="e">
        <f>#REF!</f>
        <v>#REF!</v>
      </c>
      <c r="C290" s="31" t="e">
        <f>#REF!</f>
        <v>#REF!</v>
      </c>
      <c r="D290" s="31" t="e">
        <f>#REF!</f>
        <v>#REF!</v>
      </c>
      <c r="E290" s="31" t="e">
        <f>#REF!</f>
        <v>#REF!</v>
      </c>
      <c r="F290" s="31" t="e">
        <f>#REF!</f>
        <v>#REF!</v>
      </c>
      <c r="G290" s="31"/>
      <c r="H290" s="33" t="e">
        <f t="shared" si="36"/>
        <v>#REF!</v>
      </c>
      <c r="I290" s="32" t="e">
        <f>ROUND(H290*100/(S290+T290),2)</f>
        <v>#REF!</v>
      </c>
      <c r="K290" s="33" t="e">
        <f t="shared" si="37"/>
        <v>#REF!</v>
      </c>
      <c r="L290" s="32" t="e">
        <f>ROUND(K290*100/U290,2)</f>
        <v>#REF!</v>
      </c>
      <c r="N290" s="33" t="e">
        <f t="shared" si="38"/>
        <v>#REF!</v>
      </c>
      <c r="O290" s="32" t="e">
        <f t="shared" si="39"/>
        <v>#REF!</v>
      </c>
      <c r="R290">
        <v>52.98</v>
      </c>
      <c r="S290">
        <v>19.809999999999999</v>
      </c>
      <c r="T290">
        <v>4.67</v>
      </c>
      <c r="U290">
        <v>5.57</v>
      </c>
    </row>
    <row r="291" spans="1:21">
      <c r="A291" s="34" t="e">
        <f>#REF!</f>
        <v>#REF!</v>
      </c>
      <c r="B291" s="34" t="e">
        <f>#REF!</f>
        <v>#REF!</v>
      </c>
      <c r="C291" s="31" t="e">
        <f>#REF!</f>
        <v>#REF!</v>
      </c>
      <c r="D291" s="31" t="e">
        <f>#REF!</f>
        <v>#REF!</v>
      </c>
      <c r="E291" s="31" t="e">
        <f>#REF!</f>
        <v>#REF!</v>
      </c>
      <c r="F291" s="31" t="e">
        <f>#REF!</f>
        <v>#REF!</v>
      </c>
      <c r="G291" s="31"/>
      <c r="H291" s="33" t="e">
        <f t="shared" si="36"/>
        <v>#REF!</v>
      </c>
      <c r="I291" s="32" t="e">
        <f>ROUND(H291*100/(S291+T291),2)</f>
        <v>#REF!</v>
      </c>
      <c r="K291" s="33" t="e">
        <f t="shared" si="37"/>
        <v>#REF!</v>
      </c>
      <c r="L291" s="32" t="e">
        <f>ROUND(K291*100/U291,2)</f>
        <v>#REF!</v>
      </c>
      <c r="N291" s="33" t="e">
        <f t="shared" si="38"/>
        <v>#REF!</v>
      </c>
      <c r="O291" s="32" t="e">
        <f t="shared" si="39"/>
        <v>#REF!</v>
      </c>
      <c r="R291">
        <v>407.48</v>
      </c>
      <c r="S291">
        <v>55.34</v>
      </c>
      <c r="T291">
        <v>13.05</v>
      </c>
      <c r="U291">
        <v>15.56</v>
      </c>
    </row>
    <row r="292" spans="1:21">
      <c r="A292" s="34" t="e">
        <f>#REF!</f>
        <v>#REF!</v>
      </c>
      <c r="B292" s="34" t="e">
        <f>#REF!</f>
        <v>#REF!</v>
      </c>
      <c r="C292" s="31" t="e">
        <f>#REF!</f>
        <v>#REF!</v>
      </c>
      <c r="D292" s="31" t="e">
        <f>#REF!</f>
        <v>#REF!</v>
      </c>
      <c r="E292" s="31" t="e">
        <f>#REF!</f>
        <v>#REF!</v>
      </c>
      <c r="F292" s="31" t="e">
        <f>#REF!</f>
        <v>#REF!</v>
      </c>
      <c r="G292" s="31"/>
      <c r="H292" s="33" t="e">
        <f t="shared" si="36"/>
        <v>#REF!</v>
      </c>
      <c r="I292" s="32">
        <v>0</v>
      </c>
      <c r="K292" s="33" t="e">
        <f t="shared" si="37"/>
        <v>#REF!</v>
      </c>
      <c r="L292" s="32">
        <v>0</v>
      </c>
      <c r="N292" s="33" t="e">
        <f t="shared" si="38"/>
        <v>#REF!</v>
      </c>
      <c r="O292" s="32" t="e">
        <f t="shared" si="39"/>
        <v>#REF!</v>
      </c>
      <c r="R292">
        <v>727.44</v>
      </c>
      <c r="S292">
        <v>0</v>
      </c>
      <c r="T292">
        <v>0</v>
      </c>
      <c r="U292">
        <v>0</v>
      </c>
    </row>
    <row r="293" spans="1:21">
      <c r="A293" s="34" t="e">
        <f>#REF!</f>
        <v>#REF!</v>
      </c>
      <c r="B293" s="34" t="e">
        <f>#REF!</f>
        <v>#REF!</v>
      </c>
      <c r="C293" s="31" t="e">
        <f>#REF!</f>
        <v>#REF!</v>
      </c>
      <c r="D293" s="31" t="e">
        <f>#REF!</f>
        <v>#REF!</v>
      </c>
      <c r="E293" s="31" t="e">
        <f>#REF!</f>
        <v>#REF!</v>
      </c>
      <c r="F293" s="31" t="e">
        <f>#REF!</f>
        <v>#REF!</v>
      </c>
      <c r="G293" s="31"/>
      <c r="H293" s="33" t="e">
        <f t="shared" si="36"/>
        <v>#REF!</v>
      </c>
      <c r="I293" s="32">
        <v>0</v>
      </c>
      <c r="K293" s="33" t="e">
        <f t="shared" si="37"/>
        <v>#REF!</v>
      </c>
      <c r="L293" s="32">
        <v>0</v>
      </c>
      <c r="N293" s="33" t="e">
        <f t="shared" si="38"/>
        <v>#REF!</v>
      </c>
      <c r="O293" s="32" t="e">
        <f t="shared" si="39"/>
        <v>#REF!</v>
      </c>
      <c r="R293">
        <v>91.41</v>
      </c>
      <c r="S293">
        <v>0</v>
      </c>
      <c r="T293">
        <v>0</v>
      </c>
      <c r="U293">
        <v>0</v>
      </c>
    </row>
    <row r="294" spans="1:21">
      <c r="A294" s="34" t="e">
        <f>#REF!</f>
        <v>#REF!</v>
      </c>
      <c r="B294" s="34" t="e">
        <f>#REF!</f>
        <v>#REF!</v>
      </c>
      <c r="C294" s="31" t="e">
        <f>#REF!</f>
        <v>#REF!</v>
      </c>
      <c r="D294" s="31" t="e">
        <f>#REF!</f>
        <v>#REF!</v>
      </c>
      <c r="E294" s="31" t="e">
        <f>#REF!</f>
        <v>#REF!</v>
      </c>
      <c r="F294" s="31" t="e">
        <f>#REF!</f>
        <v>#REF!</v>
      </c>
      <c r="G294" s="31"/>
      <c r="H294" s="33" t="e">
        <f t="shared" si="36"/>
        <v>#REF!</v>
      </c>
      <c r="I294" s="32">
        <v>0</v>
      </c>
      <c r="K294" s="33" t="e">
        <f t="shared" si="37"/>
        <v>#REF!</v>
      </c>
      <c r="L294" s="32">
        <v>0</v>
      </c>
      <c r="N294" s="33" t="e">
        <f t="shared" si="38"/>
        <v>#REF!</v>
      </c>
      <c r="O294" s="32" t="e">
        <f t="shared" si="39"/>
        <v>#REF!</v>
      </c>
      <c r="R294">
        <v>174.35</v>
      </c>
      <c r="S294">
        <v>0</v>
      </c>
      <c r="T294">
        <v>0</v>
      </c>
      <c r="U294">
        <v>0</v>
      </c>
    </row>
    <row r="295" spans="1:21">
      <c r="A295" s="34" t="e">
        <f>#REF!</f>
        <v>#REF!</v>
      </c>
      <c r="B295" s="34" t="e">
        <f>#REF!</f>
        <v>#REF!</v>
      </c>
      <c r="C295" s="31" t="e">
        <f>#REF!</f>
        <v>#REF!</v>
      </c>
      <c r="D295" s="31" t="e">
        <f>#REF!</f>
        <v>#REF!</v>
      </c>
      <c r="E295" s="31" t="e">
        <f>#REF!</f>
        <v>#REF!</v>
      </c>
      <c r="F295" s="31" t="e">
        <f>#REF!</f>
        <v>#REF!</v>
      </c>
      <c r="G295" s="31"/>
      <c r="H295" s="33" t="e">
        <f t="shared" si="36"/>
        <v>#REF!</v>
      </c>
      <c r="I295" s="32">
        <v>0</v>
      </c>
      <c r="K295" s="33" t="e">
        <f t="shared" si="37"/>
        <v>#REF!</v>
      </c>
      <c r="L295" s="32">
        <v>0</v>
      </c>
      <c r="N295" s="33" t="e">
        <f t="shared" si="38"/>
        <v>#REF!</v>
      </c>
      <c r="O295" s="32" t="e">
        <f t="shared" si="39"/>
        <v>#REF!</v>
      </c>
      <c r="R295">
        <v>252</v>
      </c>
      <c r="S295">
        <v>0</v>
      </c>
      <c r="T295">
        <v>0</v>
      </c>
      <c r="U295">
        <v>0</v>
      </c>
    </row>
    <row r="296" spans="1:21">
      <c r="A296" s="34" t="e">
        <f>#REF!</f>
        <v>#REF!</v>
      </c>
      <c r="B296" s="34" t="e">
        <f>#REF!</f>
        <v>#REF!</v>
      </c>
      <c r="C296" s="31" t="e">
        <f>#REF!</f>
        <v>#REF!</v>
      </c>
      <c r="D296" s="31" t="e">
        <f>#REF!</f>
        <v>#REF!</v>
      </c>
      <c r="E296" s="31" t="e">
        <f>#REF!</f>
        <v>#REF!</v>
      </c>
      <c r="F296" s="31" t="e">
        <f>#REF!</f>
        <v>#REF!</v>
      </c>
      <c r="G296" s="31"/>
      <c r="H296" s="33" t="e">
        <f t="shared" si="36"/>
        <v>#REF!</v>
      </c>
      <c r="I296" s="32">
        <v>0</v>
      </c>
      <c r="K296" s="33" t="e">
        <f t="shared" si="37"/>
        <v>#REF!</v>
      </c>
      <c r="L296" s="32">
        <v>0</v>
      </c>
      <c r="N296" s="33" t="e">
        <f t="shared" si="38"/>
        <v>#REF!</v>
      </c>
      <c r="O296" s="32" t="e">
        <f t="shared" si="39"/>
        <v>#REF!</v>
      </c>
      <c r="R296">
        <v>15.29</v>
      </c>
      <c r="S296">
        <v>0</v>
      </c>
      <c r="T296">
        <v>0</v>
      </c>
      <c r="U296">
        <v>0</v>
      </c>
    </row>
    <row r="297" spans="1:21">
      <c r="A297" s="34" t="e">
        <f>#REF!</f>
        <v>#REF!</v>
      </c>
      <c r="B297" s="34" t="e">
        <f>#REF!</f>
        <v>#REF!</v>
      </c>
      <c r="C297" s="31" t="e">
        <f>#REF!</f>
        <v>#REF!</v>
      </c>
      <c r="D297" s="31" t="e">
        <f>#REF!</f>
        <v>#REF!</v>
      </c>
      <c r="E297" s="31" t="e">
        <f>#REF!</f>
        <v>#REF!</v>
      </c>
      <c r="F297" s="31" t="e">
        <f>#REF!</f>
        <v>#REF!</v>
      </c>
      <c r="G297" s="31"/>
      <c r="H297" s="33" t="e">
        <f t="shared" si="36"/>
        <v>#REF!</v>
      </c>
      <c r="I297" s="32" t="e">
        <f>ROUND(H297*100/(S297+T297),2)</f>
        <v>#REF!</v>
      </c>
      <c r="K297" s="33" t="e">
        <f t="shared" si="37"/>
        <v>#REF!</v>
      </c>
      <c r="L297" s="32" t="e">
        <f>ROUND(K297*100/U297,2)</f>
        <v>#REF!</v>
      </c>
      <c r="N297" s="33" t="e">
        <f t="shared" si="38"/>
        <v>#REF!</v>
      </c>
      <c r="O297" s="32" t="e">
        <f t="shared" si="39"/>
        <v>#REF!</v>
      </c>
      <c r="R297">
        <v>25.03</v>
      </c>
      <c r="S297">
        <v>14.11</v>
      </c>
      <c r="T297">
        <v>3.33</v>
      </c>
      <c r="U297">
        <v>3.97</v>
      </c>
    </row>
    <row r="298" spans="1:21">
      <c r="A298" s="34" t="e">
        <f>#REF!</f>
        <v>#REF!</v>
      </c>
      <c r="B298" s="34" t="e">
        <f>#REF!</f>
        <v>#REF!</v>
      </c>
      <c r="C298" s="31" t="e">
        <f>#REF!</f>
        <v>#REF!</v>
      </c>
      <c r="D298" s="31" t="e">
        <f>#REF!</f>
        <v>#REF!</v>
      </c>
      <c r="E298" s="31" t="e">
        <f>#REF!</f>
        <v>#REF!</v>
      </c>
      <c r="F298" s="31" t="e">
        <f>#REF!</f>
        <v>#REF!</v>
      </c>
      <c r="G298" s="31"/>
      <c r="H298" s="33" t="e">
        <f t="shared" si="36"/>
        <v>#REF!</v>
      </c>
      <c r="I298" s="32" t="e">
        <f>ROUND(H298*100/(S298+T298),2)</f>
        <v>#REF!</v>
      </c>
      <c r="K298" s="33" t="e">
        <f t="shared" si="37"/>
        <v>#REF!</v>
      </c>
      <c r="L298" s="32" t="e">
        <f>ROUND(K298*100/U298,2)</f>
        <v>#REF!</v>
      </c>
      <c r="N298" s="33" t="e">
        <f t="shared" si="38"/>
        <v>#REF!</v>
      </c>
      <c r="O298" s="32" t="e">
        <f t="shared" si="39"/>
        <v>#REF!</v>
      </c>
      <c r="R298">
        <v>13.68</v>
      </c>
      <c r="S298">
        <v>7.05</v>
      </c>
      <c r="T298">
        <v>1.66</v>
      </c>
      <c r="U298">
        <v>1.98</v>
      </c>
    </row>
    <row r="299" spans="1:21">
      <c r="A299" s="34" t="e">
        <f>#REF!</f>
        <v>#REF!</v>
      </c>
      <c r="B299" s="34" t="e">
        <f>#REF!</f>
        <v>#REF!</v>
      </c>
      <c r="C299" s="31" t="e">
        <f>#REF!</f>
        <v>#REF!</v>
      </c>
      <c r="D299" s="31" t="e">
        <f>#REF!</f>
        <v>#REF!</v>
      </c>
      <c r="E299" s="31" t="e">
        <f>#REF!</f>
        <v>#REF!</v>
      </c>
      <c r="F299" s="31" t="e">
        <f>#REF!</f>
        <v>#REF!</v>
      </c>
      <c r="G299" s="31"/>
      <c r="H299" s="33" t="e">
        <f t="shared" si="36"/>
        <v>#REF!</v>
      </c>
      <c r="I299" s="32" t="e">
        <f>ROUND(H299*100/(S299+T299),2)</f>
        <v>#REF!</v>
      </c>
      <c r="K299" s="33" t="e">
        <f t="shared" si="37"/>
        <v>#REF!</v>
      </c>
      <c r="L299" s="32" t="e">
        <f>ROUND(K299*100/U299,2)</f>
        <v>#REF!</v>
      </c>
      <c r="N299" s="33" t="e">
        <f t="shared" si="38"/>
        <v>#REF!</v>
      </c>
      <c r="O299" s="32" t="e">
        <f t="shared" si="39"/>
        <v>#REF!</v>
      </c>
      <c r="R299">
        <v>49.77</v>
      </c>
      <c r="S299">
        <v>27.67</v>
      </c>
      <c r="T299">
        <v>6.53</v>
      </c>
      <c r="U299">
        <v>7.78</v>
      </c>
    </row>
    <row r="300" spans="1:21">
      <c r="A300" s="34" t="e">
        <f>#REF!</f>
        <v>#REF!</v>
      </c>
      <c r="B300" s="34" t="e">
        <f>#REF!</f>
        <v>#REF!</v>
      </c>
      <c r="C300" s="31" t="e">
        <f>#REF!</f>
        <v>#REF!</v>
      </c>
      <c r="D300" s="31" t="e">
        <f>#REF!</f>
        <v>#REF!</v>
      </c>
      <c r="E300" s="31" t="e">
        <f>#REF!</f>
        <v>#REF!</v>
      </c>
      <c r="F300" s="31" t="e">
        <f>#REF!</f>
        <v>#REF!</v>
      </c>
      <c r="G300" s="31"/>
      <c r="H300" s="33" t="e">
        <f t="shared" si="36"/>
        <v>#REF!</v>
      </c>
      <c r="I300" s="32">
        <v>0</v>
      </c>
      <c r="K300" s="33" t="e">
        <f t="shared" si="37"/>
        <v>#REF!</v>
      </c>
      <c r="L300" s="32">
        <v>0</v>
      </c>
      <c r="N300" s="33" t="e">
        <f t="shared" si="38"/>
        <v>#REF!</v>
      </c>
      <c r="O300" s="32" t="e">
        <f t="shared" si="39"/>
        <v>#REF!</v>
      </c>
      <c r="R300">
        <v>153.66999999999999</v>
      </c>
      <c r="S300">
        <v>0</v>
      </c>
      <c r="T300">
        <v>0</v>
      </c>
      <c r="U300">
        <v>0</v>
      </c>
    </row>
    <row r="301" spans="1:21">
      <c r="A301" s="34" t="e">
        <f>#REF!</f>
        <v>#REF!</v>
      </c>
      <c r="B301" s="34" t="e">
        <f>#REF!</f>
        <v>#REF!</v>
      </c>
      <c r="C301" s="31" t="e">
        <f>#REF!</f>
        <v>#REF!</v>
      </c>
      <c r="D301" s="31" t="e">
        <f>#REF!</f>
        <v>#REF!</v>
      </c>
      <c r="E301" s="31" t="e">
        <f>#REF!</f>
        <v>#REF!</v>
      </c>
      <c r="F301" s="31" t="e">
        <f>#REF!</f>
        <v>#REF!</v>
      </c>
      <c r="G301" s="31"/>
      <c r="H301" s="33" t="e">
        <f t="shared" si="36"/>
        <v>#REF!</v>
      </c>
      <c r="I301" s="32" t="e">
        <f>ROUND(H301*100/(S301+T301),2)</f>
        <v>#REF!</v>
      </c>
      <c r="K301" s="33" t="e">
        <f t="shared" si="37"/>
        <v>#REF!</v>
      </c>
      <c r="L301" s="32" t="e">
        <f>ROUND(K301*100/U301,2)</f>
        <v>#REF!</v>
      </c>
      <c r="N301" s="33" t="e">
        <f t="shared" si="38"/>
        <v>#REF!</v>
      </c>
      <c r="O301" s="32" t="e">
        <f t="shared" si="39"/>
        <v>#REF!</v>
      </c>
      <c r="R301">
        <v>8.9600000000000009</v>
      </c>
      <c r="S301">
        <v>5.3</v>
      </c>
      <c r="T301">
        <v>1.25</v>
      </c>
      <c r="U301">
        <v>1.49</v>
      </c>
    </row>
    <row r="302" spans="1:21">
      <c r="A302" s="34" t="e">
        <f>#REF!</f>
        <v>#REF!</v>
      </c>
      <c r="B302" s="34" t="e">
        <f>#REF!</f>
        <v>#REF!</v>
      </c>
      <c r="C302" s="31" t="e">
        <f>#REF!</f>
        <v>#REF!</v>
      </c>
      <c r="D302" s="31" t="e">
        <f>#REF!</f>
        <v>#REF!</v>
      </c>
      <c r="E302" s="31" t="e">
        <f>#REF!</f>
        <v>#REF!</v>
      </c>
      <c r="F302" s="31" t="e">
        <f>#REF!</f>
        <v>#REF!</v>
      </c>
      <c r="G302" s="31"/>
      <c r="H302" s="33" t="e">
        <f t="shared" si="36"/>
        <v>#REF!</v>
      </c>
      <c r="I302" s="32">
        <v>0</v>
      </c>
      <c r="K302" s="33" t="e">
        <f t="shared" si="37"/>
        <v>#REF!</v>
      </c>
      <c r="L302" s="32">
        <v>0</v>
      </c>
      <c r="N302" s="33" t="e">
        <f t="shared" si="38"/>
        <v>#REF!</v>
      </c>
      <c r="O302" s="32" t="e">
        <f t="shared" si="39"/>
        <v>#REF!</v>
      </c>
      <c r="R302">
        <v>16.95</v>
      </c>
      <c r="S302">
        <v>0</v>
      </c>
      <c r="T302">
        <v>0</v>
      </c>
      <c r="U302">
        <v>0</v>
      </c>
    </row>
    <row r="303" spans="1:21">
      <c r="A303" s="34" t="e">
        <f>#REF!</f>
        <v>#REF!</v>
      </c>
      <c r="B303" s="34" t="e">
        <f>#REF!</f>
        <v>#REF!</v>
      </c>
      <c r="C303" s="31" t="e">
        <f>#REF!</f>
        <v>#REF!</v>
      </c>
      <c r="D303" s="31" t="e">
        <f>#REF!</f>
        <v>#REF!</v>
      </c>
      <c r="E303" s="31" t="e">
        <f>#REF!</f>
        <v>#REF!</v>
      </c>
      <c r="F303" s="31" t="e">
        <f>#REF!</f>
        <v>#REF!</v>
      </c>
      <c r="G303" s="31"/>
      <c r="H303" s="33" t="e">
        <f t="shared" si="36"/>
        <v>#REF!</v>
      </c>
      <c r="I303" s="32" t="e">
        <f t="shared" ref="I303:I343" si="40">ROUND(H303*100/(S303+T303),2)</f>
        <v>#REF!</v>
      </c>
      <c r="K303" s="33" t="e">
        <f t="shared" si="37"/>
        <v>#REF!</v>
      </c>
      <c r="L303" s="32" t="e">
        <f t="shared" ref="L303:L343" si="41">ROUND(K303*100/U303,2)</f>
        <v>#REF!</v>
      </c>
      <c r="N303" s="33" t="e">
        <f t="shared" si="38"/>
        <v>#REF!</v>
      </c>
      <c r="O303" s="32" t="e">
        <f t="shared" si="39"/>
        <v>#REF!</v>
      </c>
      <c r="R303">
        <v>17.55</v>
      </c>
      <c r="S303">
        <v>10.940000000000001</v>
      </c>
      <c r="T303">
        <v>2.58</v>
      </c>
      <c r="U303">
        <v>3.08</v>
      </c>
    </row>
    <row r="304" spans="1:21">
      <c r="A304" s="34" t="e">
        <f>#REF!</f>
        <v>#REF!</v>
      </c>
      <c r="B304" s="34" t="e">
        <f>#REF!</f>
        <v>#REF!</v>
      </c>
      <c r="C304" s="31" t="e">
        <f>#REF!</f>
        <v>#REF!</v>
      </c>
      <c r="D304" s="31" t="e">
        <f>#REF!</f>
        <v>#REF!</v>
      </c>
      <c r="E304" s="31" t="e">
        <f>#REF!</f>
        <v>#REF!</v>
      </c>
      <c r="F304" s="31" t="e">
        <f>#REF!</f>
        <v>#REF!</v>
      </c>
      <c r="G304" s="31"/>
      <c r="H304" s="33" t="e">
        <f t="shared" si="36"/>
        <v>#REF!</v>
      </c>
      <c r="I304" s="32" t="e">
        <f t="shared" si="40"/>
        <v>#REF!</v>
      </c>
      <c r="K304" s="33" t="e">
        <f t="shared" si="37"/>
        <v>#REF!</v>
      </c>
      <c r="L304" s="32" t="e">
        <f t="shared" si="41"/>
        <v>#REF!</v>
      </c>
      <c r="N304" s="33" t="e">
        <f t="shared" si="38"/>
        <v>#REF!</v>
      </c>
      <c r="O304" s="32" t="e">
        <f t="shared" si="39"/>
        <v>#REF!</v>
      </c>
      <c r="R304">
        <v>2.6399999999999997</v>
      </c>
      <c r="S304">
        <v>1.6300000000000001</v>
      </c>
      <c r="T304">
        <v>0.38</v>
      </c>
      <c r="U304">
        <v>0.46</v>
      </c>
    </row>
    <row r="305" spans="1:21">
      <c r="A305" s="34" t="e">
        <f>#REF!</f>
        <v>#REF!</v>
      </c>
      <c r="B305" s="34" t="e">
        <f>#REF!</f>
        <v>#REF!</v>
      </c>
      <c r="C305" s="31" t="e">
        <f>#REF!</f>
        <v>#REF!</v>
      </c>
      <c r="D305" s="31" t="e">
        <f>#REF!</f>
        <v>#REF!</v>
      </c>
      <c r="E305" s="31" t="e">
        <f>#REF!</f>
        <v>#REF!</v>
      </c>
      <c r="F305" s="31" t="e">
        <f>#REF!</f>
        <v>#REF!</v>
      </c>
      <c r="G305" s="31"/>
      <c r="H305" s="33" t="e">
        <f t="shared" si="36"/>
        <v>#REF!</v>
      </c>
      <c r="I305" s="32" t="e">
        <f t="shared" si="40"/>
        <v>#REF!</v>
      </c>
      <c r="K305" s="33" t="e">
        <f t="shared" si="37"/>
        <v>#REF!</v>
      </c>
      <c r="L305" s="32" t="e">
        <f t="shared" si="41"/>
        <v>#REF!</v>
      </c>
      <c r="N305" s="33" t="e">
        <f t="shared" si="38"/>
        <v>#REF!</v>
      </c>
      <c r="O305" s="32" t="e">
        <f t="shared" si="39"/>
        <v>#REF!</v>
      </c>
      <c r="R305">
        <v>6.48</v>
      </c>
      <c r="S305">
        <v>3.88</v>
      </c>
      <c r="T305">
        <v>0.92</v>
      </c>
      <c r="U305">
        <v>1.0900000000000001</v>
      </c>
    </row>
    <row r="306" spans="1:21">
      <c r="A306" s="34" t="e">
        <f>#REF!</f>
        <v>#REF!</v>
      </c>
      <c r="B306" s="34" t="e">
        <f>#REF!</f>
        <v>#REF!</v>
      </c>
      <c r="C306" s="31" t="e">
        <f>#REF!</f>
        <v>#REF!</v>
      </c>
      <c r="D306" s="31" t="e">
        <f>#REF!</f>
        <v>#REF!</v>
      </c>
      <c r="E306" s="31" t="e">
        <f>#REF!</f>
        <v>#REF!</v>
      </c>
      <c r="F306" s="31" t="e">
        <f>#REF!</f>
        <v>#REF!</v>
      </c>
      <c r="G306" s="31"/>
      <c r="H306" s="33" t="e">
        <f t="shared" si="36"/>
        <v>#REF!</v>
      </c>
      <c r="I306" s="32" t="e">
        <f t="shared" si="40"/>
        <v>#REF!</v>
      </c>
      <c r="K306" s="33" t="e">
        <f t="shared" si="37"/>
        <v>#REF!</v>
      </c>
      <c r="L306" s="32" t="e">
        <f t="shared" si="41"/>
        <v>#REF!</v>
      </c>
      <c r="N306" s="33" t="e">
        <f t="shared" si="38"/>
        <v>#REF!</v>
      </c>
      <c r="O306" s="32" t="e">
        <f t="shared" si="39"/>
        <v>#REF!</v>
      </c>
      <c r="R306">
        <v>3.79</v>
      </c>
      <c r="S306">
        <v>2.33</v>
      </c>
      <c r="T306">
        <v>0.55000000000000004</v>
      </c>
      <c r="U306">
        <v>0.66</v>
      </c>
    </row>
    <row r="307" spans="1:21">
      <c r="A307" s="34" t="e">
        <f>#REF!</f>
        <v>#REF!</v>
      </c>
      <c r="B307" s="34" t="e">
        <f>#REF!</f>
        <v>#REF!</v>
      </c>
      <c r="C307" s="31" t="e">
        <f>#REF!</f>
        <v>#REF!</v>
      </c>
      <c r="D307" s="31" t="e">
        <f>#REF!</f>
        <v>#REF!</v>
      </c>
      <c r="E307" s="31" t="e">
        <f>#REF!</f>
        <v>#REF!</v>
      </c>
      <c r="F307" s="31" t="e">
        <f>#REF!</f>
        <v>#REF!</v>
      </c>
      <c r="G307" s="31"/>
      <c r="H307" s="33" t="e">
        <f t="shared" si="36"/>
        <v>#REF!</v>
      </c>
      <c r="I307" s="32" t="e">
        <f t="shared" si="40"/>
        <v>#REF!</v>
      </c>
      <c r="K307" s="33" t="e">
        <f t="shared" si="37"/>
        <v>#REF!</v>
      </c>
      <c r="L307" s="32" t="e">
        <f t="shared" si="41"/>
        <v>#REF!</v>
      </c>
      <c r="N307" s="33" t="e">
        <f t="shared" si="38"/>
        <v>#REF!</v>
      </c>
      <c r="O307" s="32" t="e">
        <f t="shared" si="39"/>
        <v>#REF!</v>
      </c>
      <c r="R307">
        <v>14.899999999999999</v>
      </c>
      <c r="S307">
        <v>9.17</v>
      </c>
      <c r="T307">
        <v>2.16</v>
      </c>
      <c r="U307">
        <v>2.58</v>
      </c>
    </row>
    <row r="308" spans="1:21">
      <c r="A308" s="34" t="e">
        <f>#REF!</f>
        <v>#REF!</v>
      </c>
      <c r="B308" s="34" t="e">
        <f>#REF!</f>
        <v>#REF!</v>
      </c>
      <c r="C308" s="31" t="e">
        <f>#REF!</f>
        <v>#REF!</v>
      </c>
      <c r="D308" s="31" t="e">
        <f>#REF!</f>
        <v>#REF!</v>
      </c>
      <c r="E308" s="31" t="e">
        <f>#REF!</f>
        <v>#REF!</v>
      </c>
      <c r="F308" s="31" t="e">
        <f>#REF!</f>
        <v>#REF!</v>
      </c>
      <c r="G308" s="31"/>
      <c r="H308" s="33" t="e">
        <f t="shared" si="36"/>
        <v>#REF!</v>
      </c>
      <c r="I308" s="32" t="e">
        <f t="shared" si="40"/>
        <v>#REF!</v>
      </c>
      <c r="K308" s="33" t="e">
        <f t="shared" si="37"/>
        <v>#REF!</v>
      </c>
      <c r="L308" s="32" t="e">
        <f t="shared" si="41"/>
        <v>#REF!</v>
      </c>
      <c r="N308" s="33" t="e">
        <f t="shared" si="38"/>
        <v>#REF!</v>
      </c>
      <c r="O308" s="32" t="e">
        <f t="shared" si="39"/>
        <v>#REF!</v>
      </c>
      <c r="R308">
        <v>6.49</v>
      </c>
      <c r="S308">
        <v>3.88</v>
      </c>
      <c r="T308">
        <v>0.92</v>
      </c>
      <c r="U308">
        <v>1.0900000000000001</v>
      </c>
    </row>
    <row r="309" spans="1:21">
      <c r="A309" s="34" t="e">
        <f>#REF!</f>
        <v>#REF!</v>
      </c>
      <c r="B309" s="34" t="e">
        <f>#REF!</f>
        <v>#REF!</v>
      </c>
      <c r="C309" s="31" t="e">
        <f>#REF!</f>
        <v>#REF!</v>
      </c>
      <c r="D309" s="31" t="e">
        <f>#REF!</f>
        <v>#REF!</v>
      </c>
      <c r="E309" s="31" t="e">
        <f>#REF!</f>
        <v>#REF!</v>
      </c>
      <c r="F309" s="31" t="e">
        <f>#REF!</f>
        <v>#REF!</v>
      </c>
      <c r="G309" s="31"/>
      <c r="H309" s="33" t="e">
        <f t="shared" si="36"/>
        <v>#REF!</v>
      </c>
      <c r="I309" s="32" t="e">
        <f t="shared" si="40"/>
        <v>#REF!</v>
      </c>
      <c r="K309" s="33" t="e">
        <f t="shared" si="37"/>
        <v>#REF!</v>
      </c>
      <c r="L309" s="32" t="e">
        <f t="shared" si="41"/>
        <v>#REF!</v>
      </c>
      <c r="N309" s="33" t="e">
        <f t="shared" si="38"/>
        <v>#REF!</v>
      </c>
      <c r="O309" s="32" t="e">
        <f t="shared" si="39"/>
        <v>#REF!</v>
      </c>
      <c r="R309">
        <v>11.78</v>
      </c>
      <c r="S309">
        <v>5.64</v>
      </c>
      <c r="T309">
        <v>1.33</v>
      </c>
      <c r="U309">
        <v>1.59</v>
      </c>
    </row>
    <row r="310" spans="1:21">
      <c r="A310" s="34" t="e">
        <f>#REF!</f>
        <v>#REF!</v>
      </c>
      <c r="B310" s="34" t="e">
        <f>#REF!</f>
        <v>#REF!</v>
      </c>
      <c r="C310" s="31" t="e">
        <f>#REF!</f>
        <v>#REF!</v>
      </c>
      <c r="D310" s="31" t="e">
        <f>#REF!</f>
        <v>#REF!</v>
      </c>
      <c r="E310" s="31" t="e">
        <f>#REF!</f>
        <v>#REF!</v>
      </c>
      <c r="F310" s="31" t="e">
        <f>#REF!</f>
        <v>#REF!</v>
      </c>
      <c r="G310" s="31"/>
      <c r="H310" s="33" t="e">
        <f t="shared" si="36"/>
        <v>#REF!</v>
      </c>
      <c r="I310" s="32" t="e">
        <f t="shared" si="40"/>
        <v>#REF!</v>
      </c>
      <c r="K310" s="33" t="e">
        <f t="shared" si="37"/>
        <v>#REF!</v>
      </c>
      <c r="L310" s="32" t="e">
        <f t="shared" si="41"/>
        <v>#REF!</v>
      </c>
      <c r="N310" s="33" t="e">
        <f t="shared" si="38"/>
        <v>#REF!</v>
      </c>
      <c r="O310" s="32" t="e">
        <f t="shared" si="39"/>
        <v>#REF!</v>
      </c>
      <c r="R310">
        <v>11.78</v>
      </c>
      <c r="S310">
        <v>5.64</v>
      </c>
      <c r="T310">
        <v>1.33</v>
      </c>
      <c r="U310">
        <v>1.59</v>
      </c>
    </row>
    <row r="311" spans="1:21">
      <c r="A311" s="34" t="e">
        <f>#REF!</f>
        <v>#REF!</v>
      </c>
      <c r="B311" s="34" t="e">
        <f>#REF!</f>
        <v>#REF!</v>
      </c>
      <c r="C311" s="31" t="e">
        <f>#REF!</f>
        <v>#REF!</v>
      </c>
      <c r="D311" s="31" t="e">
        <f>#REF!</f>
        <v>#REF!</v>
      </c>
      <c r="E311" s="31" t="e">
        <f>#REF!</f>
        <v>#REF!</v>
      </c>
      <c r="F311" s="31" t="e">
        <f>#REF!</f>
        <v>#REF!</v>
      </c>
      <c r="G311" s="31"/>
      <c r="H311" s="33" t="e">
        <f t="shared" si="36"/>
        <v>#REF!</v>
      </c>
      <c r="I311" s="32" t="e">
        <f t="shared" si="40"/>
        <v>#REF!</v>
      </c>
      <c r="K311" s="33" t="e">
        <f t="shared" si="37"/>
        <v>#REF!</v>
      </c>
      <c r="L311" s="32" t="e">
        <f t="shared" si="41"/>
        <v>#REF!</v>
      </c>
      <c r="N311" s="33" t="e">
        <f t="shared" si="38"/>
        <v>#REF!</v>
      </c>
      <c r="O311" s="32" t="e">
        <f t="shared" si="39"/>
        <v>#REF!</v>
      </c>
      <c r="R311">
        <v>26.44</v>
      </c>
      <c r="S311">
        <v>8.68</v>
      </c>
      <c r="T311">
        <v>2.0499999999999998</v>
      </c>
      <c r="U311">
        <v>2.44</v>
      </c>
    </row>
    <row r="312" spans="1:21">
      <c r="A312" s="34" t="e">
        <f>#REF!</f>
        <v>#REF!</v>
      </c>
      <c r="B312" s="34" t="e">
        <f>#REF!</f>
        <v>#REF!</v>
      </c>
      <c r="C312" s="31" t="e">
        <f>#REF!</f>
        <v>#REF!</v>
      </c>
      <c r="D312" s="31" t="e">
        <f>#REF!</f>
        <v>#REF!</v>
      </c>
      <c r="E312" s="31" t="e">
        <f>#REF!</f>
        <v>#REF!</v>
      </c>
      <c r="F312" s="31" t="e">
        <f>#REF!</f>
        <v>#REF!</v>
      </c>
      <c r="G312" s="31"/>
      <c r="H312" s="33" t="e">
        <f t="shared" si="36"/>
        <v>#REF!</v>
      </c>
      <c r="I312" s="32" t="e">
        <f t="shared" si="40"/>
        <v>#REF!</v>
      </c>
      <c r="K312" s="33" t="e">
        <f t="shared" si="37"/>
        <v>#REF!</v>
      </c>
      <c r="L312" s="32" t="e">
        <f t="shared" si="41"/>
        <v>#REF!</v>
      </c>
      <c r="N312" s="33" t="e">
        <f t="shared" si="38"/>
        <v>#REF!</v>
      </c>
      <c r="O312" s="32" t="e">
        <f t="shared" si="39"/>
        <v>#REF!</v>
      </c>
      <c r="R312">
        <v>17.36</v>
      </c>
      <c r="S312">
        <v>10.940000000000001</v>
      </c>
      <c r="T312">
        <v>2.58</v>
      </c>
      <c r="U312">
        <v>3.08</v>
      </c>
    </row>
    <row r="313" spans="1:21">
      <c r="A313" s="34" t="e">
        <f>#REF!</f>
        <v>#REF!</v>
      </c>
      <c r="B313" s="34" t="e">
        <f>#REF!</f>
        <v>#REF!</v>
      </c>
      <c r="C313" s="31" t="e">
        <f>#REF!</f>
        <v>#REF!</v>
      </c>
      <c r="D313" s="31" t="e">
        <f>#REF!</f>
        <v>#REF!</v>
      </c>
      <c r="E313" s="31" t="e">
        <f>#REF!</f>
        <v>#REF!</v>
      </c>
      <c r="F313" s="31" t="e">
        <f>#REF!</f>
        <v>#REF!</v>
      </c>
      <c r="G313" s="31"/>
      <c r="H313" s="33" t="e">
        <f t="shared" si="36"/>
        <v>#REF!</v>
      </c>
      <c r="I313" s="32" t="e">
        <f t="shared" si="40"/>
        <v>#REF!</v>
      </c>
      <c r="K313" s="33" t="e">
        <f t="shared" si="37"/>
        <v>#REF!</v>
      </c>
      <c r="L313" s="32" t="e">
        <f t="shared" si="41"/>
        <v>#REF!</v>
      </c>
      <c r="N313" s="33" t="e">
        <f t="shared" si="38"/>
        <v>#REF!</v>
      </c>
      <c r="O313" s="32" t="e">
        <f t="shared" si="39"/>
        <v>#REF!</v>
      </c>
      <c r="R313">
        <v>19.309999999999999</v>
      </c>
      <c r="S313">
        <v>8.9</v>
      </c>
      <c r="T313">
        <v>2.1</v>
      </c>
      <c r="U313">
        <v>2.5</v>
      </c>
    </row>
    <row r="314" spans="1:21">
      <c r="A314" s="34" t="e">
        <f>#REF!</f>
        <v>#REF!</v>
      </c>
      <c r="B314" s="34" t="e">
        <f>#REF!</f>
        <v>#REF!</v>
      </c>
      <c r="C314" s="31" t="e">
        <f>#REF!</f>
        <v>#REF!</v>
      </c>
      <c r="D314" s="31" t="e">
        <f>#REF!</f>
        <v>#REF!</v>
      </c>
      <c r="E314" s="31" t="e">
        <f>#REF!</f>
        <v>#REF!</v>
      </c>
      <c r="F314" s="31" t="e">
        <f>#REF!</f>
        <v>#REF!</v>
      </c>
      <c r="G314" s="31"/>
      <c r="H314" s="33" t="e">
        <f t="shared" si="36"/>
        <v>#REF!</v>
      </c>
      <c r="I314" s="32" t="e">
        <f t="shared" si="40"/>
        <v>#REF!</v>
      </c>
      <c r="K314" s="33" t="e">
        <f t="shared" si="37"/>
        <v>#REF!</v>
      </c>
      <c r="L314" s="32" t="e">
        <f t="shared" si="41"/>
        <v>#REF!</v>
      </c>
      <c r="N314" s="33" t="e">
        <f t="shared" si="38"/>
        <v>#REF!</v>
      </c>
      <c r="O314" s="32" t="e">
        <f t="shared" si="39"/>
        <v>#REF!</v>
      </c>
      <c r="R314">
        <v>10.17</v>
      </c>
      <c r="S314">
        <v>4.5599999999999996</v>
      </c>
      <c r="T314">
        <v>1.08</v>
      </c>
      <c r="U314">
        <v>1.28</v>
      </c>
    </row>
    <row r="315" spans="1:21">
      <c r="A315" s="34" t="e">
        <f>#REF!</f>
        <v>#REF!</v>
      </c>
      <c r="B315" s="34" t="e">
        <f>#REF!</f>
        <v>#REF!</v>
      </c>
      <c r="C315" s="31" t="e">
        <f>#REF!</f>
        <v>#REF!</v>
      </c>
      <c r="D315" s="31" t="e">
        <f>#REF!</f>
        <v>#REF!</v>
      </c>
      <c r="E315" s="31" t="e">
        <f>#REF!</f>
        <v>#REF!</v>
      </c>
      <c r="F315" s="31" t="e">
        <f>#REF!</f>
        <v>#REF!</v>
      </c>
      <c r="G315" s="31"/>
      <c r="H315" s="33" t="e">
        <f t="shared" si="36"/>
        <v>#REF!</v>
      </c>
      <c r="I315" s="32" t="e">
        <f t="shared" si="40"/>
        <v>#REF!</v>
      </c>
      <c r="K315" s="33" t="e">
        <f t="shared" si="37"/>
        <v>#REF!</v>
      </c>
      <c r="L315" s="32" t="e">
        <f t="shared" si="41"/>
        <v>#REF!</v>
      </c>
      <c r="N315" s="33" t="e">
        <f t="shared" si="38"/>
        <v>#REF!</v>
      </c>
      <c r="O315" s="32" t="e">
        <f t="shared" si="39"/>
        <v>#REF!</v>
      </c>
      <c r="R315">
        <v>19.32</v>
      </c>
      <c r="S315">
        <v>8.9</v>
      </c>
      <c r="T315">
        <v>2.1</v>
      </c>
      <c r="U315">
        <v>2.5</v>
      </c>
    </row>
    <row r="316" spans="1:21">
      <c r="A316" s="34" t="e">
        <f>#REF!</f>
        <v>#REF!</v>
      </c>
      <c r="B316" s="34" t="e">
        <f>#REF!</f>
        <v>#REF!</v>
      </c>
      <c r="C316" s="31" t="e">
        <f>#REF!</f>
        <v>#REF!</v>
      </c>
      <c r="D316" s="31" t="e">
        <f>#REF!</f>
        <v>#REF!</v>
      </c>
      <c r="E316" s="31" t="e">
        <f>#REF!</f>
        <v>#REF!</v>
      </c>
      <c r="F316" s="31" t="e">
        <f>#REF!</f>
        <v>#REF!</v>
      </c>
      <c r="G316" s="31"/>
      <c r="H316" s="33" t="e">
        <f t="shared" si="36"/>
        <v>#REF!</v>
      </c>
      <c r="I316" s="32" t="e">
        <f t="shared" si="40"/>
        <v>#REF!</v>
      </c>
      <c r="K316" s="33" t="e">
        <f t="shared" si="37"/>
        <v>#REF!</v>
      </c>
      <c r="L316" s="32" t="e">
        <f t="shared" si="41"/>
        <v>#REF!</v>
      </c>
      <c r="N316" s="33" t="e">
        <f t="shared" si="38"/>
        <v>#REF!</v>
      </c>
      <c r="O316" s="32" t="e">
        <f t="shared" si="39"/>
        <v>#REF!</v>
      </c>
      <c r="R316">
        <v>7.7200000000000006</v>
      </c>
      <c r="S316">
        <v>3.47</v>
      </c>
      <c r="T316">
        <v>0.82</v>
      </c>
      <c r="U316">
        <v>0.98</v>
      </c>
    </row>
    <row r="317" spans="1:21">
      <c r="A317" s="34" t="e">
        <f>#REF!</f>
        <v>#REF!</v>
      </c>
      <c r="B317" s="34" t="e">
        <f>#REF!</f>
        <v>#REF!</v>
      </c>
      <c r="C317" s="31" t="e">
        <f>#REF!</f>
        <v>#REF!</v>
      </c>
      <c r="D317" s="31" t="e">
        <f>#REF!</f>
        <v>#REF!</v>
      </c>
      <c r="E317" s="31" t="e">
        <f>#REF!</f>
        <v>#REF!</v>
      </c>
      <c r="F317" s="31" t="e">
        <f>#REF!</f>
        <v>#REF!</v>
      </c>
      <c r="G317" s="31"/>
      <c r="H317" s="33" t="e">
        <f t="shared" si="36"/>
        <v>#REF!</v>
      </c>
      <c r="I317" s="32" t="e">
        <f t="shared" si="40"/>
        <v>#REF!</v>
      </c>
      <c r="K317" s="33" t="e">
        <f t="shared" si="37"/>
        <v>#REF!</v>
      </c>
      <c r="L317" s="32" t="e">
        <f t="shared" si="41"/>
        <v>#REF!</v>
      </c>
      <c r="N317" s="33" t="e">
        <f t="shared" si="38"/>
        <v>#REF!</v>
      </c>
      <c r="O317" s="32" t="e">
        <f t="shared" si="39"/>
        <v>#REF!</v>
      </c>
      <c r="R317">
        <v>7.21</v>
      </c>
      <c r="S317">
        <v>3.26</v>
      </c>
      <c r="T317">
        <v>0.77</v>
      </c>
      <c r="U317">
        <v>0.92</v>
      </c>
    </row>
    <row r="318" spans="1:21">
      <c r="A318" s="34" t="e">
        <f>#REF!</f>
        <v>#REF!</v>
      </c>
      <c r="B318" s="34" t="e">
        <f>#REF!</f>
        <v>#REF!</v>
      </c>
      <c r="C318" s="31" t="e">
        <f>#REF!</f>
        <v>#REF!</v>
      </c>
      <c r="D318" s="31" t="e">
        <f>#REF!</f>
        <v>#REF!</v>
      </c>
      <c r="E318" s="31" t="e">
        <f>#REF!</f>
        <v>#REF!</v>
      </c>
      <c r="F318" s="31" t="e">
        <f>#REF!</f>
        <v>#REF!</v>
      </c>
      <c r="G318" s="31"/>
      <c r="H318" s="33" t="e">
        <f t="shared" si="36"/>
        <v>#REF!</v>
      </c>
      <c r="I318" s="32" t="e">
        <f t="shared" si="40"/>
        <v>#REF!</v>
      </c>
      <c r="K318" s="33" t="e">
        <f t="shared" si="37"/>
        <v>#REF!</v>
      </c>
      <c r="L318" s="32" t="e">
        <f t="shared" si="41"/>
        <v>#REF!</v>
      </c>
      <c r="N318" s="33" t="e">
        <f t="shared" si="38"/>
        <v>#REF!</v>
      </c>
      <c r="O318" s="32" t="e">
        <f t="shared" si="39"/>
        <v>#REF!</v>
      </c>
      <c r="R318">
        <v>4.96</v>
      </c>
      <c r="S318">
        <v>3.04</v>
      </c>
      <c r="T318">
        <v>0.72</v>
      </c>
      <c r="U318">
        <v>0.85</v>
      </c>
    </row>
    <row r="319" spans="1:21">
      <c r="A319" s="34" t="e">
        <f>#REF!</f>
        <v>#REF!</v>
      </c>
      <c r="B319" s="34" t="e">
        <f>#REF!</f>
        <v>#REF!</v>
      </c>
      <c r="C319" s="31" t="e">
        <f>#REF!</f>
        <v>#REF!</v>
      </c>
      <c r="D319" s="31" t="e">
        <f>#REF!</f>
        <v>#REF!</v>
      </c>
      <c r="E319" s="31" t="e">
        <f>#REF!</f>
        <v>#REF!</v>
      </c>
      <c r="F319" s="31" t="e">
        <f>#REF!</f>
        <v>#REF!</v>
      </c>
      <c r="G319" s="31"/>
      <c r="H319" s="33" t="e">
        <f t="shared" si="36"/>
        <v>#REF!</v>
      </c>
      <c r="I319" s="32" t="e">
        <f t="shared" si="40"/>
        <v>#REF!</v>
      </c>
      <c r="K319" s="33" t="e">
        <f t="shared" si="37"/>
        <v>#REF!</v>
      </c>
      <c r="L319" s="32" t="e">
        <f t="shared" si="41"/>
        <v>#REF!</v>
      </c>
      <c r="N319" s="33" t="e">
        <f t="shared" si="38"/>
        <v>#REF!</v>
      </c>
      <c r="O319" s="32" t="e">
        <f t="shared" si="39"/>
        <v>#REF!</v>
      </c>
      <c r="R319">
        <v>13.06</v>
      </c>
      <c r="S319">
        <v>5.43</v>
      </c>
      <c r="T319">
        <v>1.28</v>
      </c>
      <c r="U319">
        <v>1.53</v>
      </c>
    </row>
    <row r="320" spans="1:21">
      <c r="A320" s="34" t="e">
        <f>#REF!</f>
        <v>#REF!</v>
      </c>
      <c r="B320" s="34" t="e">
        <f>#REF!</f>
        <v>#REF!</v>
      </c>
      <c r="C320" s="31" t="e">
        <f>#REF!</f>
        <v>#REF!</v>
      </c>
      <c r="D320" s="31" t="e">
        <f>#REF!</f>
        <v>#REF!</v>
      </c>
      <c r="E320" s="31" t="e">
        <f>#REF!</f>
        <v>#REF!</v>
      </c>
      <c r="F320" s="31" t="e">
        <f>#REF!</f>
        <v>#REF!</v>
      </c>
      <c r="G320" s="31"/>
      <c r="H320" s="33" t="e">
        <f t="shared" si="36"/>
        <v>#REF!</v>
      </c>
      <c r="I320" s="32" t="e">
        <f t="shared" si="40"/>
        <v>#REF!</v>
      </c>
      <c r="K320" s="33" t="e">
        <f t="shared" si="37"/>
        <v>#REF!</v>
      </c>
      <c r="L320" s="32" t="e">
        <f t="shared" si="41"/>
        <v>#REF!</v>
      </c>
      <c r="N320" s="33" t="e">
        <f t="shared" si="38"/>
        <v>#REF!</v>
      </c>
      <c r="O320" s="32" t="e">
        <f t="shared" si="39"/>
        <v>#REF!</v>
      </c>
      <c r="R320">
        <v>12.09</v>
      </c>
      <c r="S320">
        <v>7.6</v>
      </c>
      <c r="T320">
        <v>1.79</v>
      </c>
      <c r="U320">
        <v>2.14</v>
      </c>
    </row>
    <row r="321" spans="1:21">
      <c r="A321" s="34" t="e">
        <f>#REF!</f>
        <v>#REF!</v>
      </c>
      <c r="B321" s="34" t="e">
        <f>#REF!</f>
        <v>#REF!</v>
      </c>
      <c r="C321" s="31" t="e">
        <f>#REF!</f>
        <v>#REF!</v>
      </c>
      <c r="D321" s="31" t="e">
        <f>#REF!</f>
        <v>#REF!</v>
      </c>
      <c r="E321" s="31" t="e">
        <f>#REF!</f>
        <v>#REF!</v>
      </c>
      <c r="F321" s="31" t="e">
        <f>#REF!</f>
        <v>#REF!</v>
      </c>
      <c r="G321" s="31"/>
      <c r="H321" s="33" t="e">
        <f t="shared" si="36"/>
        <v>#REF!</v>
      </c>
      <c r="I321" s="32" t="e">
        <f t="shared" si="40"/>
        <v>#REF!</v>
      </c>
      <c r="K321" s="33" t="e">
        <f t="shared" si="37"/>
        <v>#REF!</v>
      </c>
      <c r="L321" s="32" t="e">
        <f t="shared" si="41"/>
        <v>#REF!</v>
      </c>
      <c r="N321" s="33" t="e">
        <f t="shared" si="38"/>
        <v>#REF!</v>
      </c>
      <c r="O321" s="32" t="e">
        <f t="shared" si="39"/>
        <v>#REF!</v>
      </c>
      <c r="R321">
        <v>30.93</v>
      </c>
      <c r="S321">
        <v>11.07</v>
      </c>
      <c r="T321">
        <v>2.61</v>
      </c>
      <c r="U321">
        <v>3.11</v>
      </c>
    </row>
    <row r="322" spans="1:21">
      <c r="A322" s="34" t="e">
        <f>#REF!</f>
        <v>#REF!</v>
      </c>
      <c r="B322" s="34" t="e">
        <f>#REF!</f>
        <v>#REF!</v>
      </c>
      <c r="C322" s="31" t="e">
        <f>#REF!</f>
        <v>#REF!</v>
      </c>
      <c r="D322" s="31" t="e">
        <f>#REF!</f>
        <v>#REF!</v>
      </c>
      <c r="E322" s="31" t="e">
        <f>#REF!</f>
        <v>#REF!</v>
      </c>
      <c r="F322" s="31" t="e">
        <f>#REF!</f>
        <v>#REF!</v>
      </c>
      <c r="G322" s="31"/>
      <c r="H322" s="33" t="e">
        <f t="shared" si="36"/>
        <v>#REF!</v>
      </c>
      <c r="I322" s="32" t="e">
        <f t="shared" si="40"/>
        <v>#REF!</v>
      </c>
      <c r="K322" s="33" t="e">
        <f t="shared" si="37"/>
        <v>#REF!</v>
      </c>
      <c r="L322" s="32" t="e">
        <f t="shared" si="41"/>
        <v>#REF!</v>
      </c>
      <c r="N322" s="33" t="e">
        <f t="shared" si="38"/>
        <v>#REF!</v>
      </c>
      <c r="O322" s="32" t="e">
        <f t="shared" si="39"/>
        <v>#REF!</v>
      </c>
      <c r="R322">
        <v>16.22</v>
      </c>
      <c r="S322">
        <v>5.43</v>
      </c>
      <c r="T322">
        <v>1.28</v>
      </c>
      <c r="U322">
        <v>1.53</v>
      </c>
    </row>
    <row r="323" spans="1:21">
      <c r="A323" s="34" t="e">
        <f>#REF!</f>
        <v>#REF!</v>
      </c>
      <c r="B323" s="34" t="e">
        <f>#REF!</f>
        <v>#REF!</v>
      </c>
      <c r="C323" s="31" t="e">
        <f>#REF!</f>
        <v>#REF!</v>
      </c>
      <c r="D323" s="31" t="e">
        <f>#REF!</f>
        <v>#REF!</v>
      </c>
      <c r="E323" s="31" t="e">
        <f>#REF!</f>
        <v>#REF!</v>
      </c>
      <c r="F323" s="31" t="e">
        <f>#REF!</f>
        <v>#REF!</v>
      </c>
      <c r="G323" s="31"/>
      <c r="H323" s="33" t="e">
        <f t="shared" si="36"/>
        <v>#REF!</v>
      </c>
      <c r="I323" s="32" t="e">
        <f t="shared" si="40"/>
        <v>#REF!</v>
      </c>
      <c r="K323" s="33" t="e">
        <f t="shared" si="37"/>
        <v>#REF!</v>
      </c>
      <c r="L323" s="32" t="e">
        <f t="shared" si="41"/>
        <v>#REF!</v>
      </c>
      <c r="N323" s="33" t="e">
        <f t="shared" si="38"/>
        <v>#REF!</v>
      </c>
      <c r="O323" s="32" t="e">
        <f t="shared" si="39"/>
        <v>#REF!</v>
      </c>
      <c r="R323">
        <v>13.23</v>
      </c>
      <c r="S323">
        <v>4.34</v>
      </c>
      <c r="T323">
        <v>1.02</v>
      </c>
      <c r="U323">
        <v>1.22</v>
      </c>
    </row>
    <row r="324" spans="1:21">
      <c r="A324" s="34" t="e">
        <f>#REF!</f>
        <v>#REF!</v>
      </c>
      <c r="B324" s="34" t="e">
        <f>#REF!</f>
        <v>#REF!</v>
      </c>
      <c r="C324" s="31" t="e">
        <f>#REF!</f>
        <v>#REF!</v>
      </c>
      <c r="D324" s="31" t="e">
        <f>#REF!</f>
        <v>#REF!</v>
      </c>
      <c r="E324" s="31" t="e">
        <f>#REF!</f>
        <v>#REF!</v>
      </c>
      <c r="F324" s="31" t="e">
        <f>#REF!</f>
        <v>#REF!</v>
      </c>
      <c r="G324" s="31"/>
      <c r="H324" s="33" t="e">
        <f t="shared" si="36"/>
        <v>#REF!</v>
      </c>
      <c r="I324" s="32" t="e">
        <f t="shared" si="40"/>
        <v>#REF!</v>
      </c>
      <c r="K324" s="33" t="e">
        <f t="shared" si="37"/>
        <v>#REF!</v>
      </c>
      <c r="L324" s="32" t="e">
        <f t="shared" si="41"/>
        <v>#REF!</v>
      </c>
      <c r="N324" s="33" t="e">
        <f t="shared" si="38"/>
        <v>#REF!</v>
      </c>
      <c r="O324" s="32" t="e">
        <f t="shared" si="39"/>
        <v>#REF!</v>
      </c>
      <c r="R324">
        <v>25.42</v>
      </c>
      <c r="S324">
        <v>8.68</v>
      </c>
      <c r="T324">
        <v>2.0499999999999998</v>
      </c>
      <c r="U324">
        <v>2.44</v>
      </c>
    </row>
    <row r="325" spans="1:21">
      <c r="A325" s="34" t="e">
        <f>#REF!</f>
        <v>#REF!</v>
      </c>
      <c r="B325" s="34" t="e">
        <f>#REF!</f>
        <v>#REF!</v>
      </c>
      <c r="C325" s="31" t="e">
        <f>#REF!</f>
        <v>#REF!</v>
      </c>
      <c r="D325" s="31" t="e">
        <f>#REF!</f>
        <v>#REF!</v>
      </c>
      <c r="E325" s="31" t="e">
        <f>#REF!</f>
        <v>#REF!</v>
      </c>
      <c r="F325" s="31" t="e">
        <f>#REF!</f>
        <v>#REF!</v>
      </c>
      <c r="G325" s="31"/>
      <c r="H325" s="33" t="e">
        <f t="shared" si="36"/>
        <v>#REF!</v>
      </c>
      <c r="I325" s="32" t="e">
        <f t="shared" si="40"/>
        <v>#REF!</v>
      </c>
      <c r="K325" s="33" t="e">
        <f t="shared" si="37"/>
        <v>#REF!</v>
      </c>
      <c r="L325" s="32" t="e">
        <f t="shared" si="41"/>
        <v>#REF!</v>
      </c>
      <c r="N325" s="33" t="e">
        <f t="shared" si="38"/>
        <v>#REF!</v>
      </c>
      <c r="O325" s="32" t="e">
        <f t="shared" si="39"/>
        <v>#REF!</v>
      </c>
      <c r="R325">
        <v>36.450000000000003</v>
      </c>
      <c r="S325">
        <v>13.24</v>
      </c>
      <c r="T325">
        <v>3.12</v>
      </c>
      <c r="U325">
        <v>3.72</v>
      </c>
    </row>
    <row r="326" spans="1:21">
      <c r="A326" s="34" t="e">
        <f>#REF!</f>
        <v>#REF!</v>
      </c>
      <c r="B326" s="34" t="e">
        <f>#REF!</f>
        <v>#REF!</v>
      </c>
      <c r="C326" s="31" t="e">
        <f>#REF!</f>
        <v>#REF!</v>
      </c>
      <c r="D326" s="31" t="e">
        <f>#REF!</f>
        <v>#REF!</v>
      </c>
      <c r="E326" s="31" t="e">
        <f>#REF!</f>
        <v>#REF!</v>
      </c>
      <c r="F326" s="31" t="e">
        <f>#REF!</f>
        <v>#REF!</v>
      </c>
      <c r="G326" s="31"/>
      <c r="H326" s="33" t="e">
        <f t="shared" si="36"/>
        <v>#REF!</v>
      </c>
      <c r="I326" s="32" t="e">
        <f t="shared" si="40"/>
        <v>#REF!</v>
      </c>
      <c r="K326" s="33" t="e">
        <f t="shared" si="37"/>
        <v>#REF!</v>
      </c>
      <c r="L326" s="32" t="e">
        <f t="shared" si="41"/>
        <v>#REF!</v>
      </c>
      <c r="N326" s="33" t="e">
        <f t="shared" si="38"/>
        <v>#REF!</v>
      </c>
      <c r="O326" s="32" t="e">
        <f t="shared" si="39"/>
        <v>#REF!</v>
      </c>
      <c r="R326">
        <v>110.92</v>
      </c>
      <c r="S326">
        <v>13.02</v>
      </c>
      <c r="T326">
        <v>3.07</v>
      </c>
      <c r="U326">
        <v>3.66</v>
      </c>
    </row>
    <row r="327" spans="1:21">
      <c r="A327" s="34" t="e">
        <f>#REF!</f>
        <v>#REF!</v>
      </c>
      <c r="B327" s="34" t="e">
        <f>#REF!</f>
        <v>#REF!</v>
      </c>
      <c r="C327" s="31" t="e">
        <f>#REF!</f>
        <v>#REF!</v>
      </c>
      <c r="D327" s="31" t="e">
        <f>#REF!</f>
        <v>#REF!</v>
      </c>
      <c r="E327" s="31" t="e">
        <f>#REF!</f>
        <v>#REF!</v>
      </c>
      <c r="F327" s="31" t="e">
        <f>#REF!</f>
        <v>#REF!</v>
      </c>
      <c r="G327" s="31"/>
      <c r="H327" s="33" t="e">
        <f t="shared" si="36"/>
        <v>#REF!</v>
      </c>
      <c r="I327" s="32" t="e">
        <f t="shared" si="40"/>
        <v>#REF!</v>
      </c>
      <c r="K327" s="33" t="e">
        <f t="shared" si="37"/>
        <v>#REF!</v>
      </c>
      <c r="L327" s="32" t="e">
        <f t="shared" si="41"/>
        <v>#REF!</v>
      </c>
      <c r="N327" s="33" t="e">
        <f t="shared" si="38"/>
        <v>#REF!</v>
      </c>
      <c r="O327" s="32" t="e">
        <f t="shared" si="39"/>
        <v>#REF!</v>
      </c>
      <c r="R327">
        <v>20.350000000000001</v>
      </c>
      <c r="S327">
        <v>6.51</v>
      </c>
      <c r="T327">
        <v>1.54</v>
      </c>
      <c r="U327">
        <v>1.83</v>
      </c>
    </row>
    <row r="328" spans="1:21">
      <c r="A328" s="34" t="e">
        <f>#REF!</f>
        <v>#REF!</v>
      </c>
      <c r="B328" s="34" t="e">
        <f>#REF!</f>
        <v>#REF!</v>
      </c>
      <c r="C328" s="31" t="e">
        <f>#REF!</f>
        <v>#REF!</v>
      </c>
      <c r="D328" s="31" t="e">
        <f>#REF!</f>
        <v>#REF!</v>
      </c>
      <c r="E328" s="31" t="e">
        <f>#REF!</f>
        <v>#REF!</v>
      </c>
      <c r="F328" s="31" t="e">
        <f>#REF!</f>
        <v>#REF!</v>
      </c>
      <c r="G328" s="31"/>
      <c r="H328" s="33" t="e">
        <f t="shared" si="36"/>
        <v>#REF!</v>
      </c>
      <c r="I328" s="32" t="e">
        <f t="shared" si="40"/>
        <v>#REF!</v>
      </c>
      <c r="K328" s="33" t="e">
        <f t="shared" si="37"/>
        <v>#REF!</v>
      </c>
      <c r="L328" s="32" t="e">
        <f t="shared" si="41"/>
        <v>#REF!</v>
      </c>
      <c r="N328" s="33" t="e">
        <f t="shared" si="38"/>
        <v>#REF!</v>
      </c>
      <c r="O328" s="32" t="e">
        <f t="shared" si="39"/>
        <v>#REF!</v>
      </c>
      <c r="R328">
        <v>28.82</v>
      </c>
      <c r="S328">
        <v>9.77</v>
      </c>
      <c r="T328">
        <v>2.2999999999999998</v>
      </c>
      <c r="U328">
        <v>2.75</v>
      </c>
    </row>
    <row r="329" spans="1:21">
      <c r="A329" s="34" t="e">
        <f>#REF!</f>
        <v>#REF!</v>
      </c>
      <c r="B329" s="34" t="e">
        <f>#REF!</f>
        <v>#REF!</v>
      </c>
      <c r="C329" s="31" t="e">
        <f>#REF!</f>
        <v>#REF!</v>
      </c>
      <c r="D329" s="31" t="e">
        <f>#REF!</f>
        <v>#REF!</v>
      </c>
      <c r="E329" s="31" t="e">
        <f>#REF!</f>
        <v>#REF!</v>
      </c>
      <c r="F329" s="31" t="e">
        <f>#REF!</f>
        <v>#REF!</v>
      </c>
      <c r="G329" s="31"/>
      <c r="H329" s="33" t="e">
        <f t="shared" si="36"/>
        <v>#REF!</v>
      </c>
      <c r="I329" s="32" t="e">
        <f t="shared" si="40"/>
        <v>#REF!</v>
      </c>
      <c r="K329" s="33" t="e">
        <f t="shared" si="37"/>
        <v>#REF!</v>
      </c>
      <c r="L329" s="32" t="e">
        <f t="shared" si="41"/>
        <v>#REF!</v>
      </c>
      <c r="N329" s="33" t="e">
        <f t="shared" si="38"/>
        <v>#REF!</v>
      </c>
      <c r="O329" s="32" t="e">
        <f t="shared" si="39"/>
        <v>#REF!</v>
      </c>
      <c r="R329">
        <v>34.28</v>
      </c>
      <c r="S329">
        <v>11.94</v>
      </c>
      <c r="T329">
        <v>2.82</v>
      </c>
      <c r="U329">
        <v>3.36</v>
      </c>
    </row>
    <row r="330" spans="1:21">
      <c r="A330" s="34" t="e">
        <f>#REF!</f>
        <v>#REF!</v>
      </c>
      <c r="B330" s="34" t="e">
        <f>#REF!</f>
        <v>#REF!</v>
      </c>
      <c r="C330" s="31" t="e">
        <f>#REF!</f>
        <v>#REF!</v>
      </c>
      <c r="D330" s="31" t="e">
        <f>#REF!</f>
        <v>#REF!</v>
      </c>
      <c r="E330" s="31" t="e">
        <f>#REF!</f>
        <v>#REF!</v>
      </c>
      <c r="F330" s="31" t="e">
        <f>#REF!</f>
        <v>#REF!</v>
      </c>
      <c r="G330" s="31"/>
      <c r="H330" s="33" t="e">
        <f t="shared" si="36"/>
        <v>#REF!</v>
      </c>
      <c r="I330" s="32" t="e">
        <f t="shared" si="40"/>
        <v>#REF!</v>
      </c>
      <c r="K330" s="33" t="e">
        <f t="shared" si="37"/>
        <v>#REF!</v>
      </c>
      <c r="L330" s="32" t="e">
        <f t="shared" si="41"/>
        <v>#REF!</v>
      </c>
      <c r="N330" s="33" t="e">
        <f t="shared" si="38"/>
        <v>#REF!</v>
      </c>
      <c r="O330" s="32" t="e">
        <f t="shared" si="39"/>
        <v>#REF!</v>
      </c>
      <c r="R330">
        <v>31.05</v>
      </c>
      <c r="S330">
        <v>18.990000000000002</v>
      </c>
      <c r="T330">
        <v>4.4800000000000004</v>
      </c>
      <c r="U330">
        <v>5.34</v>
      </c>
    </row>
    <row r="331" spans="1:21">
      <c r="A331" s="34" t="e">
        <f>#REF!</f>
        <v>#REF!</v>
      </c>
      <c r="B331" s="34" t="e">
        <f>#REF!</f>
        <v>#REF!</v>
      </c>
      <c r="C331" s="31" t="e">
        <f>#REF!</f>
        <v>#REF!</v>
      </c>
      <c r="D331" s="31" t="e">
        <f>#REF!</f>
        <v>#REF!</v>
      </c>
      <c r="E331" s="31" t="e">
        <f>#REF!</f>
        <v>#REF!</v>
      </c>
      <c r="F331" s="31" t="e">
        <f>#REF!</f>
        <v>#REF!</v>
      </c>
      <c r="G331" s="31"/>
      <c r="H331" s="33" t="e">
        <f t="shared" si="36"/>
        <v>#REF!</v>
      </c>
      <c r="I331" s="32" t="e">
        <f t="shared" si="40"/>
        <v>#REF!</v>
      </c>
      <c r="K331" s="33" t="e">
        <f t="shared" si="37"/>
        <v>#REF!</v>
      </c>
      <c r="L331" s="32" t="e">
        <f t="shared" si="41"/>
        <v>#REF!</v>
      </c>
      <c r="N331" s="33" t="e">
        <f t="shared" si="38"/>
        <v>#REF!</v>
      </c>
      <c r="O331" s="32" t="e">
        <f t="shared" si="39"/>
        <v>#REF!</v>
      </c>
      <c r="R331">
        <v>339.01</v>
      </c>
      <c r="S331">
        <v>94.4</v>
      </c>
      <c r="T331">
        <v>22.27</v>
      </c>
      <c r="U331">
        <v>26.55</v>
      </c>
    </row>
    <row r="332" spans="1:21">
      <c r="A332" s="34" t="e">
        <f>#REF!</f>
        <v>#REF!</v>
      </c>
      <c r="B332" s="34" t="e">
        <f>#REF!</f>
        <v>#REF!</v>
      </c>
      <c r="C332" s="31" t="e">
        <f>#REF!</f>
        <v>#REF!</v>
      </c>
      <c r="D332" s="31" t="e">
        <f>#REF!</f>
        <v>#REF!</v>
      </c>
      <c r="E332" s="31" t="e">
        <f>#REF!</f>
        <v>#REF!</v>
      </c>
      <c r="F332" s="31" t="e">
        <f>#REF!</f>
        <v>#REF!</v>
      </c>
      <c r="G332" s="31"/>
      <c r="H332" s="33" t="e">
        <f t="shared" si="36"/>
        <v>#REF!</v>
      </c>
      <c r="I332" s="32" t="e">
        <f t="shared" si="40"/>
        <v>#REF!</v>
      </c>
      <c r="K332" s="33" t="e">
        <f t="shared" si="37"/>
        <v>#REF!</v>
      </c>
      <c r="L332" s="32" t="e">
        <f t="shared" si="41"/>
        <v>#REF!</v>
      </c>
      <c r="N332" s="33" t="e">
        <f t="shared" si="38"/>
        <v>#REF!</v>
      </c>
      <c r="O332" s="32" t="e">
        <f t="shared" si="39"/>
        <v>#REF!</v>
      </c>
      <c r="R332">
        <v>479.01</v>
      </c>
      <c r="S332">
        <v>141.61000000000001</v>
      </c>
      <c r="T332">
        <v>33.409999999999997</v>
      </c>
      <c r="U332">
        <v>39.82</v>
      </c>
    </row>
    <row r="333" spans="1:21">
      <c r="A333" s="34" t="e">
        <f>#REF!</f>
        <v>#REF!</v>
      </c>
      <c r="B333" s="34" t="e">
        <f>#REF!</f>
        <v>#REF!</v>
      </c>
      <c r="C333" s="31" t="e">
        <f>#REF!</f>
        <v>#REF!</v>
      </c>
      <c r="D333" s="31" t="e">
        <f>#REF!</f>
        <v>#REF!</v>
      </c>
      <c r="E333" s="31" t="e">
        <f>#REF!</f>
        <v>#REF!</v>
      </c>
      <c r="F333" s="31" t="e">
        <f>#REF!</f>
        <v>#REF!</v>
      </c>
      <c r="G333" s="31"/>
      <c r="H333" s="33" t="e">
        <f t="shared" si="36"/>
        <v>#REF!</v>
      </c>
      <c r="I333" s="32" t="e">
        <f t="shared" si="40"/>
        <v>#REF!</v>
      </c>
      <c r="K333" s="33" t="e">
        <f t="shared" si="37"/>
        <v>#REF!</v>
      </c>
      <c r="L333" s="32" t="e">
        <f t="shared" si="41"/>
        <v>#REF!</v>
      </c>
      <c r="N333" s="33" t="e">
        <f t="shared" si="38"/>
        <v>#REF!</v>
      </c>
      <c r="O333" s="32" t="e">
        <f t="shared" si="39"/>
        <v>#REF!</v>
      </c>
      <c r="R333">
        <v>29.14</v>
      </c>
      <c r="S333">
        <v>14.92</v>
      </c>
      <c r="T333">
        <v>3.52</v>
      </c>
      <c r="U333">
        <v>4.2</v>
      </c>
    </row>
    <row r="334" spans="1:21">
      <c r="A334" s="34" t="e">
        <f>#REF!</f>
        <v>#REF!</v>
      </c>
      <c r="B334" s="34" t="e">
        <f>#REF!</f>
        <v>#REF!</v>
      </c>
      <c r="C334" s="31" t="e">
        <f>#REF!</f>
        <v>#REF!</v>
      </c>
      <c r="D334" s="31" t="e">
        <f>#REF!</f>
        <v>#REF!</v>
      </c>
      <c r="E334" s="31" t="e">
        <f>#REF!</f>
        <v>#REF!</v>
      </c>
      <c r="F334" s="31" t="e">
        <f>#REF!</f>
        <v>#REF!</v>
      </c>
      <c r="G334" s="31"/>
      <c r="H334" s="33" t="e">
        <f t="shared" ref="H334:H397" si="42">ROUND((E334+F334)-(S334+T334),2)</f>
        <v>#REF!</v>
      </c>
      <c r="I334" s="32" t="e">
        <f t="shared" si="40"/>
        <v>#REF!</v>
      </c>
      <c r="K334" s="33" t="e">
        <f t="shared" ref="K334:K397" si="43">C334-U334</f>
        <v>#REF!</v>
      </c>
      <c r="L334" s="32" t="e">
        <f t="shared" si="41"/>
        <v>#REF!</v>
      </c>
      <c r="N334" s="33" t="e">
        <f t="shared" ref="N334:N397" si="44">C334-U334</f>
        <v>#REF!</v>
      </c>
      <c r="O334" s="32" t="e">
        <f t="shared" si="39"/>
        <v>#REF!</v>
      </c>
      <c r="R334">
        <v>43.29</v>
      </c>
      <c r="S334">
        <v>22.79</v>
      </c>
      <c r="T334">
        <v>5.38</v>
      </c>
      <c r="U334">
        <v>6.41</v>
      </c>
    </row>
    <row r="335" spans="1:21">
      <c r="A335" s="34" t="e">
        <f>#REF!</f>
        <v>#REF!</v>
      </c>
      <c r="B335" s="34" t="e">
        <f>#REF!</f>
        <v>#REF!</v>
      </c>
      <c r="C335" s="31" t="e">
        <f>#REF!</f>
        <v>#REF!</v>
      </c>
      <c r="D335" s="31" t="e">
        <f>#REF!</f>
        <v>#REF!</v>
      </c>
      <c r="E335" s="31" t="e">
        <f>#REF!</f>
        <v>#REF!</v>
      </c>
      <c r="F335" s="31" t="e">
        <f>#REF!</f>
        <v>#REF!</v>
      </c>
      <c r="G335" s="31"/>
      <c r="H335" s="33" t="e">
        <f t="shared" si="42"/>
        <v>#REF!</v>
      </c>
      <c r="I335" s="32" t="e">
        <f t="shared" si="40"/>
        <v>#REF!</v>
      </c>
      <c r="K335" s="33" t="e">
        <f t="shared" si="43"/>
        <v>#REF!</v>
      </c>
      <c r="L335" s="32" t="e">
        <f t="shared" si="41"/>
        <v>#REF!</v>
      </c>
      <c r="N335" s="33" t="e">
        <f t="shared" si="44"/>
        <v>#REF!</v>
      </c>
      <c r="O335" s="32" t="e">
        <f t="shared" ref="O335:O398" si="45">ROUND(N335*100/R335,2)</f>
        <v>#REF!</v>
      </c>
      <c r="R335">
        <v>43.29</v>
      </c>
      <c r="S335">
        <v>22.79</v>
      </c>
      <c r="T335">
        <v>5.38</v>
      </c>
      <c r="U335">
        <v>6.41</v>
      </c>
    </row>
    <row r="336" spans="1:21">
      <c r="A336" s="34" t="e">
        <f>#REF!</f>
        <v>#REF!</v>
      </c>
      <c r="B336" s="34" t="e">
        <f>#REF!</f>
        <v>#REF!</v>
      </c>
      <c r="C336" s="31" t="e">
        <f>#REF!</f>
        <v>#REF!</v>
      </c>
      <c r="D336" s="31" t="e">
        <f>#REF!</f>
        <v>#REF!</v>
      </c>
      <c r="E336" s="31" t="e">
        <f>#REF!</f>
        <v>#REF!</v>
      </c>
      <c r="F336" s="31" t="e">
        <f>#REF!</f>
        <v>#REF!</v>
      </c>
      <c r="G336" s="31"/>
      <c r="H336" s="33" t="e">
        <f t="shared" si="42"/>
        <v>#REF!</v>
      </c>
      <c r="I336" s="32" t="e">
        <f t="shared" si="40"/>
        <v>#REF!</v>
      </c>
      <c r="K336" s="33" t="e">
        <f t="shared" si="43"/>
        <v>#REF!</v>
      </c>
      <c r="L336" s="32" t="e">
        <f t="shared" si="41"/>
        <v>#REF!</v>
      </c>
      <c r="N336" s="33" t="e">
        <f t="shared" si="44"/>
        <v>#REF!</v>
      </c>
      <c r="O336" s="32" t="e">
        <f t="shared" si="45"/>
        <v>#REF!</v>
      </c>
      <c r="R336">
        <v>53.77</v>
      </c>
      <c r="S336">
        <v>27.94</v>
      </c>
      <c r="T336">
        <v>6.59</v>
      </c>
      <c r="U336">
        <v>7.86</v>
      </c>
    </row>
    <row r="337" spans="1:21">
      <c r="A337" s="34" t="e">
        <f>#REF!</f>
        <v>#REF!</v>
      </c>
      <c r="B337" s="34" t="e">
        <f>#REF!</f>
        <v>#REF!</v>
      </c>
      <c r="C337" s="31" t="e">
        <f>#REF!</f>
        <v>#REF!</v>
      </c>
      <c r="D337" s="31" t="e">
        <f>#REF!</f>
        <v>#REF!</v>
      </c>
      <c r="E337" s="31" t="e">
        <f>#REF!</f>
        <v>#REF!</v>
      </c>
      <c r="F337" s="31" t="e">
        <f>#REF!</f>
        <v>#REF!</v>
      </c>
      <c r="G337" s="31"/>
      <c r="H337" s="33" t="e">
        <f t="shared" si="42"/>
        <v>#REF!</v>
      </c>
      <c r="I337" s="32" t="e">
        <f t="shared" si="40"/>
        <v>#REF!</v>
      </c>
      <c r="K337" s="33" t="e">
        <f t="shared" si="43"/>
        <v>#REF!</v>
      </c>
      <c r="L337" s="32" t="e">
        <f t="shared" si="41"/>
        <v>#REF!</v>
      </c>
      <c r="N337" s="33" t="e">
        <f t="shared" si="44"/>
        <v>#REF!</v>
      </c>
      <c r="O337" s="32" t="e">
        <f t="shared" si="45"/>
        <v>#REF!</v>
      </c>
      <c r="R337">
        <v>478.08</v>
      </c>
      <c r="S337">
        <v>141.61000000000001</v>
      </c>
      <c r="T337">
        <v>33.409999999999997</v>
      </c>
      <c r="U337">
        <v>39.82</v>
      </c>
    </row>
    <row r="338" spans="1:21">
      <c r="A338" s="34" t="e">
        <f>#REF!</f>
        <v>#REF!</v>
      </c>
      <c r="B338" s="34" t="e">
        <f>#REF!</f>
        <v>#REF!</v>
      </c>
      <c r="C338" s="31" t="e">
        <f>#REF!</f>
        <v>#REF!</v>
      </c>
      <c r="D338" s="31" t="e">
        <f>#REF!</f>
        <v>#REF!</v>
      </c>
      <c r="E338" s="31" t="e">
        <f>#REF!</f>
        <v>#REF!</v>
      </c>
      <c r="F338" s="31" t="e">
        <f>#REF!</f>
        <v>#REF!</v>
      </c>
      <c r="G338" s="31"/>
      <c r="H338" s="33" t="e">
        <f t="shared" si="42"/>
        <v>#REF!</v>
      </c>
      <c r="I338" s="32" t="e">
        <f t="shared" si="40"/>
        <v>#REF!</v>
      </c>
      <c r="K338" s="33" t="e">
        <f t="shared" si="43"/>
        <v>#REF!</v>
      </c>
      <c r="L338" s="32" t="e">
        <f t="shared" si="41"/>
        <v>#REF!</v>
      </c>
      <c r="N338" s="33" t="e">
        <f t="shared" si="44"/>
        <v>#REF!</v>
      </c>
      <c r="O338" s="32" t="e">
        <f t="shared" si="45"/>
        <v>#REF!</v>
      </c>
      <c r="R338">
        <v>338.34</v>
      </c>
      <c r="S338">
        <v>87.35</v>
      </c>
      <c r="T338">
        <v>20.61</v>
      </c>
      <c r="U338">
        <v>24.56</v>
      </c>
    </row>
    <row r="339" spans="1:21">
      <c r="A339" s="34" t="e">
        <f>#REF!</f>
        <v>#REF!</v>
      </c>
      <c r="B339" s="34" t="e">
        <f>#REF!</f>
        <v>#REF!</v>
      </c>
      <c r="C339" s="31" t="e">
        <f>#REF!</f>
        <v>#REF!</v>
      </c>
      <c r="D339" s="31" t="e">
        <f>#REF!</f>
        <v>#REF!</v>
      </c>
      <c r="E339" s="31" t="e">
        <f>#REF!</f>
        <v>#REF!</v>
      </c>
      <c r="F339" s="31" t="e">
        <f>#REF!</f>
        <v>#REF!</v>
      </c>
      <c r="G339" s="31"/>
      <c r="H339" s="33" t="e">
        <f t="shared" si="42"/>
        <v>#REF!</v>
      </c>
      <c r="I339" s="32" t="e">
        <f t="shared" si="40"/>
        <v>#REF!</v>
      </c>
      <c r="K339" s="33" t="e">
        <f t="shared" si="43"/>
        <v>#REF!</v>
      </c>
      <c r="L339" s="32" t="e">
        <f t="shared" si="41"/>
        <v>#REF!</v>
      </c>
      <c r="N339" s="33" t="e">
        <f t="shared" si="44"/>
        <v>#REF!</v>
      </c>
      <c r="O339" s="32" t="e">
        <f t="shared" si="45"/>
        <v>#REF!</v>
      </c>
      <c r="R339">
        <v>338.34</v>
      </c>
      <c r="S339">
        <v>87.35</v>
      </c>
      <c r="T339">
        <v>20.61</v>
      </c>
      <c r="U339">
        <v>24.56</v>
      </c>
    </row>
    <row r="340" spans="1:21">
      <c r="A340" s="34" t="e">
        <f>#REF!</f>
        <v>#REF!</v>
      </c>
      <c r="B340" s="34" t="e">
        <f>#REF!</f>
        <v>#REF!</v>
      </c>
      <c r="C340" s="31" t="e">
        <f>#REF!</f>
        <v>#REF!</v>
      </c>
      <c r="D340" s="31" t="e">
        <f>#REF!</f>
        <v>#REF!</v>
      </c>
      <c r="E340" s="31" t="e">
        <f>#REF!</f>
        <v>#REF!</v>
      </c>
      <c r="F340" s="31" t="e">
        <f>#REF!</f>
        <v>#REF!</v>
      </c>
      <c r="G340" s="31"/>
      <c r="H340" s="33" t="e">
        <f t="shared" si="42"/>
        <v>#REF!</v>
      </c>
      <c r="I340" s="32" t="e">
        <f t="shared" si="40"/>
        <v>#REF!</v>
      </c>
      <c r="K340" s="33" t="e">
        <f t="shared" si="43"/>
        <v>#REF!</v>
      </c>
      <c r="L340" s="32" t="e">
        <f t="shared" si="41"/>
        <v>#REF!</v>
      </c>
      <c r="N340" s="33" t="e">
        <f t="shared" si="44"/>
        <v>#REF!</v>
      </c>
      <c r="O340" s="32" t="e">
        <f t="shared" si="45"/>
        <v>#REF!</v>
      </c>
      <c r="R340">
        <v>338.34</v>
      </c>
      <c r="S340">
        <v>87.35</v>
      </c>
      <c r="T340">
        <v>20.61</v>
      </c>
      <c r="U340">
        <v>24.56</v>
      </c>
    </row>
    <row r="341" spans="1:21">
      <c r="A341" s="34" t="e">
        <f>#REF!</f>
        <v>#REF!</v>
      </c>
      <c r="B341" s="34" t="e">
        <f>#REF!</f>
        <v>#REF!</v>
      </c>
      <c r="C341" s="31" t="e">
        <f>#REF!</f>
        <v>#REF!</v>
      </c>
      <c r="D341" s="31" t="e">
        <f>#REF!</f>
        <v>#REF!</v>
      </c>
      <c r="E341" s="31" t="e">
        <f>#REF!</f>
        <v>#REF!</v>
      </c>
      <c r="F341" s="31" t="e">
        <f>#REF!</f>
        <v>#REF!</v>
      </c>
      <c r="G341" s="31"/>
      <c r="H341" s="33" t="e">
        <f t="shared" si="42"/>
        <v>#REF!</v>
      </c>
      <c r="I341" s="32" t="e">
        <f t="shared" si="40"/>
        <v>#REF!</v>
      </c>
      <c r="K341" s="33" t="e">
        <f t="shared" si="43"/>
        <v>#REF!</v>
      </c>
      <c r="L341" s="32" t="e">
        <f t="shared" si="41"/>
        <v>#REF!</v>
      </c>
      <c r="N341" s="33" t="e">
        <f t="shared" si="44"/>
        <v>#REF!</v>
      </c>
      <c r="O341" s="32" t="e">
        <f t="shared" si="45"/>
        <v>#REF!</v>
      </c>
      <c r="R341">
        <v>338.34</v>
      </c>
      <c r="S341">
        <v>87.35</v>
      </c>
      <c r="T341">
        <v>20.61</v>
      </c>
      <c r="U341">
        <v>24.56</v>
      </c>
    </row>
    <row r="342" spans="1:21">
      <c r="A342" s="34" t="e">
        <f>#REF!</f>
        <v>#REF!</v>
      </c>
      <c r="B342" s="34" t="e">
        <f>#REF!</f>
        <v>#REF!</v>
      </c>
      <c r="C342" s="31" t="e">
        <f>#REF!</f>
        <v>#REF!</v>
      </c>
      <c r="D342" s="31" t="e">
        <f>#REF!</f>
        <v>#REF!</v>
      </c>
      <c r="E342" s="31" t="e">
        <f>#REF!</f>
        <v>#REF!</v>
      </c>
      <c r="F342" s="31" t="e">
        <f>#REF!</f>
        <v>#REF!</v>
      </c>
      <c r="G342" s="31"/>
      <c r="H342" s="33" t="e">
        <f t="shared" si="42"/>
        <v>#REF!</v>
      </c>
      <c r="I342" s="32" t="e">
        <f t="shared" si="40"/>
        <v>#REF!</v>
      </c>
      <c r="K342" s="33" t="e">
        <f t="shared" si="43"/>
        <v>#REF!</v>
      </c>
      <c r="L342" s="32" t="e">
        <f t="shared" si="41"/>
        <v>#REF!</v>
      </c>
      <c r="N342" s="33" t="e">
        <f t="shared" si="44"/>
        <v>#REF!</v>
      </c>
      <c r="O342" s="32" t="e">
        <f t="shared" si="45"/>
        <v>#REF!</v>
      </c>
      <c r="R342">
        <v>204.4</v>
      </c>
      <c r="S342">
        <v>41.51</v>
      </c>
      <c r="T342">
        <v>9.7899999999999991</v>
      </c>
      <c r="U342">
        <v>11.67</v>
      </c>
    </row>
    <row r="343" spans="1:21">
      <c r="A343" s="34" t="e">
        <f>#REF!</f>
        <v>#REF!</v>
      </c>
      <c r="B343" s="34" t="e">
        <f>#REF!</f>
        <v>#REF!</v>
      </c>
      <c r="C343" s="31" t="e">
        <f>#REF!</f>
        <v>#REF!</v>
      </c>
      <c r="D343" s="31" t="e">
        <f>#REF!</f>
        <v>#REF!</v>
      </c>
      <c r="E343" s="31" t="e">
        <f>#REF!</f>
        <v>#REF!</v>
      </c>
      <c r="F343" s="31" t="e">
        <f>#REF!</f>
        <v>#REF!</v>
      </c>
      <c r="G343" s="31"/>
      <c r="H343" s="33" t="e">
        <f t="shared" si="42"/>
        <v>#REF!</v>
      </c>
      <c r="I343" s="32" t="e">
        <f t="shared" si="40"/>
        <v>#REF!</v>
      </c>
      <c r="K343" s="33" t="e">
        <f t="shared" si="43"/>
        <v>#REF!</v>
      </c>
      <c r="L343" s="32" t="e">
        <f t="shared" si="41"/>
        <v>#REF!</v>
      </c>
      <c r="N343" s="33" t="e">
        <f t="shared" si="44"/>
        <v>#REF!</v>
      </c>
      <c r="O343" s="32" t="e">
        <f t="shared" si="45"/>
        <v>#REF!</v>
      </c>
      <c r="R343">
        <v>1160.99</v>
      </c>
      <c r="S343">
        <v>68.36</v>
      </c>
      <c r="T343">
        <v>16.13</v>
      </c>
      <c r="U343">
        <v>19.22</v>
      </c>
    </row>
    <row r="344" spans="1:21">
      <c r="A344" s="34" t="e">
        <f>#REF!</f>
        <v>#REF!</v>
      </c>
      <c r="B344" s="34" t="e">
        <f>#REF!</f>
        <v>#REF!</v>
      </c>
      <c r="C344" s="31" t="e">
        <f>#REF!</f>
        <v>#REF!</v>
      </c>
      <c r="D344" s="31" t="e">
        <f>#REF!</f>
        <v>#REF!</v>
      </c>
      <c r="E344" s="31" t="e">
        <f>#REF!</f>
        <v>#REF!</v>
      </c>
      <c r="F344" s="31" t="e">
        <f>#REF!</f>
        <v>#REF!</v>
      </c>
      <c r="G344" s="31"/>
      <c r="H344" s="33" t="e">
        <f t="shared" si="42"/>
        <v>#REF!</v>
      </c>
      <c r="I344" s="32">
        <v>0</v>
      </c>
      <c r="K344" s="33" t="e">
        <f t="shared" si="43"/>
        <v>#REF!</v>
      </c>
      <c r="L344" s="32">
        <v>0</v>
      </c>
      <c r="N344" s="33" t="e">
        <f t="shared" si="44"/>
        <v>#REF!</v>
      </c>
      <c r="O344" s="32" t="e">
        <f t="shared" si="45"/>
        <v>#REF!</v>
      </c>
      <c r="R344">
        <v>317.68</v>
      </c>
      <c r="S344">
        <v>0</v>
      </c>
      <c r="T344">
        <v>0</v>
      </c>
      <c r="U344">
        <v>0</v>
      </c>
    </row>
    <row r="345" spans="1:21">
      <c r="A345" s="34" t="e">
        <f>#REF!</f>
        <v>#REF!</v>
      </c>
      <c r="B345" s="34" t="e">
        <f>#REF!</f>
        <v>#REF!</v>
      </c>
      <c r="C345" s="31" t="e">
        <f>#REF!</f>
        <v>#REF!</v>
      </c>
      <c r="D345" s="31" t="e">
        <f>#REF!</f>
        <v>#REF!</v>
      </c>
      <c r="E345" s="31" t="e">
        <f>#REF!</f>
        <v>#REF!</v>
      </c>
      <c r="F345" s="31" t="e">
        <f>#REF!</f>
        <v>#REF!</v>
      </c>
      <c r="G345" s="31"/>
      <c r="H345" s="33" t="e">
        <f t="shared" si="42"/>
        <v>#REF!</v>
      </c>
      <c r="I345" s="32">
        <v>0</v>
      </c>
      <c r="K345" s="33" t="e">
        <f t="shared" si="43"/>
        <v>#REF!</v>
      </c>
      <c r="L345" s="32">
        <v>0</v>
      </c>
      <c r="N345" s="33" t="e">
        <f t="shared" si="44"/>
        <v>#REF!</v>
      </c>
      <c r="O345" s="32" t="e">
        <f t="shared" si="45"/>
        <v>#REF!</v>
      </c>
      <c r="R345">
        <v>720.24</v>
      </c>
      <c r="S345">
        <v>0</v>
      </c>
      <c r="T345">
        <v>0</v>
      </c>
      <c r="U345">
        <v>0</v>
      </c>
    </row>
    <row r="346" spans="1:21">
      <c r="A346" s="34" t="e">
        <f>#REF!</f>
        <v>#REF!</v>
      </c>
      <c r="B346" s="34" t="e">
        <f>#REF!</f>
        <v>#REF!</v>
      </c>
      <c r="C346" s="31" t="e">
        <f>#REF!</f>
        <v>#REF!</v>
      </c>
      <c r="D346" s="31" t="e">
        <f>#REF!</f>
        <v>#REF!</v>
      </c>
      <c r="E346" s="31" t="e">
        <f>#REF!</f>
        <v>#REF!</v>
      </c>
      <c r="F346" s="31" t="e">
        <f>#REF!</f>
        <v>#REF!</v>
      </c>
      <c r="G346" s="31"/>
      <c r="H346" s="33" t="e">
        <f t="shared" si="42"/>
        <v>#REF!</v>
      </c>
      <c r="I346" s="32">
        <v>0</v>
      </c>
      <c r="K346" s="33" t="e">
        <f t="shared" si="43"/>
        <v>#REF!</v>
      </c>
      <c r="L346" s="32">
        <v>0</v>
      </c>
      <c r="N346" s="33" t="e">
        <f t="shared" si="44"/>
        <v>#REF!</v>
      </c>
      <c r="O346" s="32" t="e">
        <f t="shared" si="45"/>
        <v>#REF!</v>
      </c>
      <c r="R346">
        <v>764.98</v>
      </c>
      <c r="S346">
        <v>0</v>
      </c>
      <c r="T346">
        <v>0</v>
      </c>
      <c r="U346">
        <v>0</v>
      </c>
    </row>
    <row r="347" spans="1:21">
      <c r="A347" s="34" t="e">
        <f>#REF!</f>
        <v>#REF!</v>
      </c>
      <c r="B347" s="34" t="e">
        <f>#REF!</f>
        <v>#REF!</v>
      </c>
      <c r="C347" s="31" t="e">
        <f>#REF!</f>
        <v>#REF!</v>
      </c>
      <c r="D347" s="31" t="e">
        <f>#REF!</f>
        <v>#REF!</v>
      </c>
      <c r="E347" s="31" t="e">
        <f>#REF!</f>
        <v>#REF!</v>
      </c>
      <c r="F347" s="31" t="e">
        <f>#REF!</f>
        <v>#REF!</v>
      </c>
      <c r="G347" s="31"/>
      <c r="H347" s="33" t="e">
        <f t="shared" si="42"/>
        <v>#REF!</v>
      </c>
      <c r="I347" s="32">
        <v>0</v>
      </c>
      <c r="K347" s="33" t="e">
        <f t="shared" si="43"/>
        <v>#REF!</v>
      </c>
      <c r="L347" s="32">
        <v>0</v>
      </c>
      <c r="N347" s="33" t="e">
        <f t="shared" si="44"/>
        <v>#REF!</v>
      </c>
      <c r="O347" s="32" t="e">
        <f t="shared" si="45"/>
        <v>#REF!</v>
      </c>
      <c r="R347">
        <v>981.61</v>
      </c>
      <c r="S347">
        <v>0</v>
      </c>
      <c r="T347">
        <v>0</v>
      </c>
      <c r="U347">
        <v>0</v>
      </c>
    </row>
    <row r="348" spans="1:21">
      <c r="A348" s="34" t="e">
        <f>#REF!</f>
        <v>#REF!</v>
      </c>
      <c r="B348" s="34" t="e">
        <f>#REF!</f>
        <v>#REF!</v>
      </c>
      <c r="C348" s="31" t="e">
        <f>#REF!</f>
        <v>#REF!</v>
      </c>
      <c r="D348" s="31" t="e">
        <f>#REF!</f>
        <v>#REF!</v>
      </c>
      <c r="E348" s="31" t="e">
        <f>#REF!</f>
        <v>#REF!</v>
      </c>
      <c r="F348" s="31" t="e">
        <f>#REF!</f>
        <v>#REF!</v>
      </c>
      <c r="G348" s="31"/>
      <c r="H348" s="33" t="e">
        <f t="shared" si="42"/>
        <v>#REF!</v>
      </c>
      <c r="I348" s="32">
        <v>0</v>
      </c>
      <c r="K348" s="33" t="e">
        <f t="shared" si="43"/>
        <v>#REF!</v>
      </c>
      <c r="L348" s="32">
        <v>0</v>
      </c>
      <c r="N348" s="33" t="e">
        <f t="shared" si="44"/>
        <v>#REF!</v>
      </c>
      <c r="O348" s="32" t="e">
        <f t="shared" si="45"/>
        <v>#REF!</v>
      </c>
      <c r="R348">
        <v>2958.76</v>
      </c>
      <c r="S348">
        <v>0</v>
      </c>
      <c r="T348">
        <v>0</v>
      </c>
      <c r="U348">
        <v>0</v>
      </c>
    </row>
    <row r="349" spans="1:21">
      <c r="A349" s="34" t="e">
        <f>#REF!</f>
        <v>#REF!</v>
      </c>
      <c r="B349" s="34" t="e">
        <f>#REF!</f>
        <v>#REF!</v>
      </c>
      <c r="C349" s="31" t="e">
        <f>#REF!</f>
        <v>#REF!</v>
      </c>
      <c r="D349" s="31" t="e">
        <f>#REF!</f>
        <v>#REF!</v>
      </c>
      <c r="E349" s="31" t="e">
        <f>#REF!</f>
        <v>#REF!</v>
      </c>
      <c r="F349" s="31" t="e">
        <f>#REF!</f>
        <v>#REF!</v>
      </c>
      <c r="G349" s="31"/>
      <c r="H349" s="33" t="e">
        <f t="shared" si="42"/>
        <v>#REF!</v>
      </c>
      <c r="I349" s="32">
        <v>0</v>
      </c>
      <c r="K349" s="33" t="e">
        <f t="shared" si="43"/>
        <v>#REF!</v>
      </c>
      <c r="L349" s="32">
        <v>0</v>
      </c>
      <c r="N349" s="33" t="e">
        <f t="shared" si="44"/>
        <v>#REF!</v>
      </c>
      <c r="O349" s="32" t="e">
        <f t="shared" si="45"/>
        <v>#REF!</v>
      </c>
      <c r="R349">
        <v>4044.95</v>
      </c>
      <c r="S349">
        <v>0</v>
      </c>
      <c r="T349">
        <v>0</v>
      </c>
      <c r="U349">
        <v>0</v>
      </c>
    </row>
    <row r="350" spans="1:21">
      <c r="A350" s="34" t="e">
        <f>#REF!</f>
        <v>#REF!</v>
      </c>
      <c r="B350" s="34" t="e">
        <f>#REF!</f>
        <v>#REF!</v>
      </c>
      <c r="C350" s="31" t="e">
        <f>#REF!</f>
        <v>#REF!</v>
      </c>
      <c r="D350" s="31" t="e">
        <f>#REF!</f>
        <v>#REF!</v>
      </c>
      <c r="E350" s="31" t="e">
        <f>#REF!</f>
        <v>#REF!</v>
      </c>
      <c r="F350" s="31" t="e">
        <f>#REF!</f>
        <v>#REF!</v>
      </c>
      <c r="G350" s="31"/>
      <c r="H350" s="33" t="e">
        <f t="shared" si="42"/>
        <v>#REF!</v>
      </c>
      <c r="I350" s="32">
        <v>0</v>
      </c>
      <c r="K350" s="33" t="e">
        <f t="shared" si="43"/>
        <v>#REF!</v>
      </c>
      <c r="L350" s="32">
        <v>0</v>
      </c>
      <c r="N350" s="33" t="e">
        <f t="shared" si="44"/>
        <v>#REF!</v>
      </c>
      <c r="O350" s="32" t="e">
        <f t="shared" si="45"/>
        <v>#REF!</v>
      </c>
      <c r="R350">
        <v>9515.84</v>
      </c>
      <c r="S350">
        <v>0</v>
      </c>
      <c r="T350">
        <v>0</v>
      </c>
      <c r="U350">
        <v>0</v>
      </c>
    </row>
    <row r="351" spans="1:21">
      <c r="A351" s="34" t="e">
        <f>#REF!</f>
        <v>#REF!</v>
      </c>
      <c r="B351" s="34" t="e">
        <f>#REF!</f>
        <v>#REF!</v>
      </c>
      <c r="C351" s="31" t="e">
        <f>#REF!</f>
        <v>#REF!</v>
      </c>
      <c r="D351" s="31" t="e">
        <f>#REF!</f>
        <v>#REF!</v>
      </c>
      <c r="E351" s="31" t="e">
        <f>#REF!</f>
        <v>#REF!</v>
      </c>
      <c r="F351" s="31" t="e">
        <f>#REF!</f>
        <v>#REF!</v>
      </c>
      <c r="G351" s="31"/>
      <c r="H351" s="33" t="e">
        <f t="shared" si="42"/>
        <v>#REF!</v>
      </c>
      <c r="I351" s="32">
        <v>0</v>
      </c>
      <c r="K351" s="33" t="e">
        <f t="shared" si="43"/>
        <v>#REF!</v>
      </c>
      <c r="L351" s="32">
        <v>0</v>
      </c>
      <c r="N351" s="33" t="e">
        <f t="shared" si="44"/>
        <v>#REF!</v>
      </c>
      <c r="O351" s="32" t="e">
        <f t="shared" si="45"/>
        <v>#REF!</v>
      </c>
      <c r="R351">
        <v>2047.17</v>
      </c>
      <c r="S351">
        <v>0</v>
      </c>
      <c r="T351">
        <v>0</v>
      </c>
      <c r="U351">
        <v>0</v>
      </c>
    </row>
    <row r="352" spans="1:21">
      <c r="A352" s="34" t="e">
        <f>#REF!</f>
        <v>#REF!</v>
      </c>
      <c r="B352" s="34" t="e">
        <f>#REF!</f>
        <v>#REF!</v>
      </c>
      <c r="C352" s="31" t="e">
        <f>#REF!</f>
        <v>#REF!</v>
      </c>
      <c r="D352" s="31" t="e">
        <f>#REF!</f>
        <v>#REF!</v>
      </c>
      <c r="E352" s="31" t="e">
        <f>#REF!</f>
        <v>#REF!</v>
      </c>
      <c r="F352" s="31" t="e">
        <f>#REF!</f>
        <v>#REF!</v>
      </c>
      <c r="G352" s="31"/>
      <c r="H352" s="33" t="e">
        <f t="shared" si="42"/>
        <v>#REF!</v>
      </c>
      <c r="I352" s="32" t="e">
        <f>ROUND(H352*100/(S352+T352),2)</f>
        <v>#REF!</v>
      </c>
      <c r="K352" s="33" t="e">
        <f t="shared" si="43"/>
        <v>#REF!</v>
      </c>
      <c r="L352" s="32" t="e">
        <f>ROUND(K352*100/U352,2)</f>
        <v>#REF!</v>
      </c>
      <c r="N352" s="33" t="e">
        <f t="shared" si="44"/>
        <v>#REF!</v>
      </c>
      <c r="O352" s="32" t="e">
        <f t="shared" si="45"/>
        <v>#REF!</v>
      </c>
      <c r="R352">
        <v>427.86</v>
      </c>
      <c r="S352">
        <v>21.16</v>
      </c>
      <c r="T352">
        <v>4.99</v>
      </c>
      <c r="U352">
        <v>5.95</v>
      </c>
    </row>
    <row r="353" spans="1:21">
      <c r="A353" s="34" t="e">
        <f>#REF!</f>
        <v>#REF!</v>
      </c>
      <c r="B353" s="34" t="e">
        <f>#REF!</f>
        <v>#REF!</v>
      </c>
      <c r="C353" s="31" t="e">
        <f>#REF!</f>
        <v>#REF!</v>
      </c>
      <c r="D353" s="31" t="e">
        <f>#REF!</f>
        <v>#REF!</v>
      </c>
      <c r="E353" s="31" t="e">
        <f>#REF!</f>
        <v>#REF!</v>
      </c>
      <c r="F353" s="31" t="e">
        <f>#REF!</f>
        <v>#REF!</v>
      </c>
      <c r="G353" s="31"/>
      <c r="H353" s="33" t="e">
        <f t="shared" si="42"/>
        <v>#REF!</v>
      </c>
      <c r="I353" s="32">
        <v>0</v>
      </c>
      <c r="K353" s="33" t="e">
        <f t="shared" si="43"/>
        <v>#REF!</v>
      </c>
      <c r="L353" s="32">
        <v>0</v>
      </c>
      <c r="N353" s="33" t="e">
        <f t="shared" si="44"/>
        <v>#REF!</v>
      </c>
      <c r="O353" s="32" t="e">
        <f t="shared" si="45"/>
        <v>#REF!</v>
      </c>
      <c r="R353">
        <v>3106.06</v>
      </c>
      <c r="S353">
        <v>0</v>
      </c>
      <c r="T353">
        <v>0</v>
      </c>
      <c r="U353">
        <v>0</v>
      </c>
    </row>
    <row r="354" spans="1:21">
      <c r="A354" s="34" t="e">
        <f>#REF!</f>
        <v>#REF!</v>
      </c>
      <c r="B354" s="34" t="e">
        <f>#REF!</f>
        <v>#REF!</v>
      </c>
      <c r="C354" s="31" t="e">
        <f>#REF!</f>
        <v>#REF!</v>
      </c>
      <c r="D354" s="31" t="e">
        <f>#REF!</f>
        <v>#REF!</v>
      </c>
      <c r="E354" s="31" t="e">
        <f>#REF!</f>
        <v>#REF!</v>
      </c>
      <c r="F354" s="31" t="e">
        <f>#REF!</f>
        <v>#REF!</v>
      </c>
      <c r="G354" s="31"/>
      <c r="H354" s="33" t="e">
        <f t="shared" si="42"/>
        <v>#REF!</v>
      </c>
      <c r="I354" s="32">
        <v>0</v>
      </c>
      <c r="K354" s="33" t="e">
        <f t="shared" si="43"/>
        <v>#REF!</v>
      </c>
      <c r="L354" s="32">
        <v>0</v>
      </c>
      <c r="N354" s="33" t="e">
        <f t="shared" si="44"/>
        <v>#REF!</v>
      </c>
      <c r="O354" s="32" t="e">
        <f t="shared" si="45"/>
        <v>#REF!</v>
      </c>
      <c r="R354">
        <v>559.09</v>
      </c>
      <c r="S354">
        <v>0</v>
      </c>
      <c r="T354">
        <v>0</v>
      </c>
      <c r="U354">
        <v>0</v>
      </c>
    </row>
    <row r="355" spans="1:21">
      <c r="A355" s="34" t="e">
        <f>#REF!</f>
        <v>#REF!</v>
      </c>
      <c r="B355" s="34" t="e">
        <f>#REF!</f>
        <v>#REF!</v>
      </c>
      <c r="C355" s="31" t="e">
        <f>#REF!</f>
        <v>#REF!</v>
      </c>
      <c r="D355" s="31" t="e">
        <f>#REF!</f>
        <v>#REF!</v>
      </c>
      <c r="E355" s="31" t="e">
        <f>#REF!</f>
        <v>#REF!</v>
      </c>
      <c r="F355" s="31" t="e">
        <f>#REF!</f>
        <v>#REF!</v>
      </c>
      <c r="G355" s="31"/>
      <c r="H355" s="33" t="e">
        <f t="shared" si="42"/>
        <v>#REF!</v>
      </c>
      <c r="I355" s="32">
        <v>0</v>
      </c>
      <c r="K355" s="33" t="e">
        <f t="shared" si="43"/>
        <v>#REF!</v>
      </c>
      <c r="L355" s="32">
        <v>0</v>
      </c>
      <c r="N355" s="33" t="e">
        <f t="shared" si="44"/>
        <v>#REF!</v>
      </c>
      <c r="O355" s="32" t="e">
        <f t="shared" si="45"/>
        <v>#REF!</v>
      </c>
      <c r="R355">
        <v>598.63</v>
      </c>
      <c r="S355">
        <v>0</v>
      </c>
      <c r="T355">
        <v>0</v>
      </c>
      <c r="U355">
        <v>0</v>
      </c>
    </row>
    <row r="356" spans="1:21">
      <c r="A356" s="34" t="e">
        <f>#REF!</f>
        <v>#REF!</v>
      </c>
      <c r="B356" s="34" t="e">
        <f>#REF!</f>
        <v>#REF!</v>
      </c>
      <c r="C356" s="31" t="e">
        <f>#REF!</f>
        <v>#REF!</v>
      </c>
      <c r="D356" s="31" t="e">
        <f>#REF!</f>
        <v>#REF!</v>
      </c>
      <c r="E356" s="31" t="e">
        <f>#REF!</f>
        <v>#REF!</v>
      </c>
      <c r="F356" s="31" t="e">
        <f>#REF!</f>
        <v>#REF!</v>
      </c>
      <c r="G356" s="31"/>
      <c r="H356" s="33" t="e">
        <f t="shared" si="42"/>
        <v>#REF!</v>
      </c>
      <c r="I356" s="32">
        <v>0</v>
      </c>
      <c r="K356" s="33" t="e">
        <f t="shared" si="43"/>
        <v>#REF!</v>
      </c>
      <c r="L356" s="32">
        <v>0</v>
      </c>
      <c r="N356" s="33" t="e">
        <f t="shared" si="44"/>
        <v>#REF!</v>
      </c>
      <c r="O356" s="32" t="e">
        <f t="shared" si="45"/>
        <v>#REF!</v>
      </c>
      <c r="R356">
        <v>231.51</v>
      </c>
      <c r="S356">
        <v>0</v>
      </c>
      <c r="T356">
        <v>0</v>
      </c>
      <c r="U356">
        <v>0</v>
      </c>
    </row>
    <row r="357" spans="1:21">
      <c r="A357" s="34" t="e">
        <f>#REF!</f>
        <v>#REF!</v>
      </c>
      <c r="B357" s="34" t="e">
        <f>#REF!</f>
        <v>#REF!</v>
      </c>
      <c r="C357" s="31" t="e">
        <f>#REF!</f>
        <v>#REF!</v>
      </c>
      <c r="D357" s="31" t="e">
        <f>#REF!</f>
        <v>#REF!</v>
      </c>
      <c r="E357" s="31" t="e">
        <f>#REF!</f>
        <v>#REF!</v>
      </c>
      <c r="F357" s="31" t="e">
        <f>#REF!</f>
        <v>#REF!</v>
      </c>
      <c r="G357" s="31"/>
      <c r="H357" s="33" t="e">
        <f t="shared" si="42"/>
        <v>#REF!</v>
      </c>
      <c r="I357" s="32">
        <v>0</v>
      </c>
      <c r="K357" s="33" t="e">
        <f t="shared" si="43"/>
        <v>#REF!</v>
      </c>
      <c r="L357" s="32">
        <v>0</v>
      </c>
      <c r="N357" s="33" t="e">
        <f t="shared" si="44"/>
        <v>#REF!</v>
      </c>
      <c r="O357" s="32" t="e">
        <f t="shared" si="45"/>
        <v>#REF!</v>
      </c>
      <c r="R357">
        <v>314.77</v>
      </c>
      <c r="S357">
        <v>0</v>
      </c>
      <c r="T357">
        <v>0</v>
      </c>
      <c r="U357">
        <v>0</v>
      </c>
    </row>
    <row r="358" spans="1:21">
      <c r="A358" s="34" t="e">
        <f>#REF!</f>
        <v>#REF!</v>
      </c>
      <c r="B358" s="34" t="e">
        <f>#REF!</f>
        <v>#REF!</v>
      </c>
      <c r="C358" s="31" t="e">
        <f>#REF!</f>
        <v>#REF!</v>
      </c>
      <c r="D358" s="31" t="e">
        <f>#REF!</f>
        <v>#REF!</v>
      </c>
      <c r="E358" s="31" t="e">
        <f>#REF!</f>
        <v>#REF!</v>
      </c>
      <c r="F358" s="31" t="e">
        <f>#REF!</f>
        <v>#REF!</v>
      </c>
      <c r="G358" s="31"/>
      <c r="H358" s="33" t="e">
        <f t="shared" si="42"/>
        <v>#REF!</v>
      </c>
      <c r="I358" s="32">
        <v>0</v>
      </c>
      <c r="K358" s="33" t="e">
        <f t="shared" si="43"/>
        <v>#REF!</v>
      </c>
      <c r="L358" s="32">
        <v>0</v>
      </c>
      <c r="N358" s="33" t="e">
        <f t="shared" si="44"/>
        <v>#REF!</v>
      </c>
      <c r="O358" s="32" t="e">
        <f t="shared" si="45"/>
        <v>#REF!</v>
      </c>
      <c r="R358">
        <v>49.42</v>
      </c>
      <c r="S358">
        <v>0</v>
      </c>
      <c r="T358">
        <v>0</v>
      </c>
      <c r="U358">
        <v>0</v>
      </c>
    </row>
    <row r="359" spans="1:21">
      <c r="A359" s="34" t="e">
        <f>#REF!</f>
        <v>#REF!</v>
      </c>
      <c r="B359" s="34" t="e">
        <f>#REF!</f>
        <v>#REF!</v>
      </c>
      <c r="C359" s="31" t="e">
        <f>#REF!</f>
        <v>#REF!</v>
      </c>
      <c r="D359" s="31" t="e">
        <f>#REF!</f>
        <v>#REF!</v>
      </c>
      <c r="E359" s="31" t="e">
        <f>#REF!</f>
        <v>#REF!</v>
      </c>
      <c r="F359" s="31" t="e">
        <f>#REF!</f>
        <v>#REF!</v>
      </c>
      <c r="G359" s="31"/>
      <c r="H359" s="33" t="e">
        <f t="shared" si="42"/>
        <v>#REF!</v>
      </c>
      <c r="I359" s="32">
        <v>0</v>
      </c>
      <c r="K359" s="33" t="e">
        <f t="shared" si="43"/>
        <v>#REF!</v>
      </c>
      <c r="L359" s="32">
        <v>0</v>
      </c>
      <c r="N359" s="33" t="e">
        <f t="shared" si="44"/>
        <v>#REF!</v>
      </c>
      <c r="O359" s="32" t="e">
        <f t="shared" si="45"/>
        <v>#REF!</v>
      </c>
      <c r="R359">
        <v>16.190000000000001</v>
      </c>
      <c r="S359">
        <v>0</v>
      </c>
      <c r="T359">
        <v>0</v>
      </c>
      <c r="U359">
        <v>0</v>
      </c>
    </row>
    <row r="360" spans="1:21">
      <c r="A360" s="34" t="e">
        <f>#REF!</f>
        <v>#REF!</v>
      </c>
      <c r="B360" s="34" t="e">
        <f>#REF!</f>
        <v>#REF!</v>
      </c>
      <c r="C360" s="31" t="e">
        <f>#REF!</f>
        <v>#REF!</v>
      </c>
      <c r="D360" s="31" t="e">
        <f>#REF!</f>
        <v>#REF!</v>
      </c>
      <c r="E360" s="31" t="e">
        <f>#REF!</f>
        <v>#REF!</v>
      </c>
      <c r="F360" s="31" t="e">
        <f>#REF!</f>
        <v>#REF!</v>
      </c>
      <c r="G360" s="31"/>
      <c r="H360" s="33" t="e">
        <f t="shared" si="42"/>
        <v>#REF!</v>
      </c>
      <c r="I360" s="32">
        <v>0</v>
      </c>
      <c r="K360" s="33" t="e">
        <f t="shared" si="43"/>
        <v>#REF!</v>
      </c>
      <c r="L360" s="32">
        <v>0</v>
      </c>
      <c r="N360" s="33" t="e">
        <f t="shared" si="44"/>
        <v>#REF!</v>
      </c>
      <c r="O360" s="32" t="e">
        <f t="shared" si="45"/>
        <v>#REF!</v>
      </c>
      <c r="R360">
        <v>52.79</v>
      </c>
      <c r="S360">
        <v>0</v>
      </c>
      <c r="T360">
        <v>0</v>
      </c>
      <c r="U360">
        <v>0</v>
      </c>
    </row>
    <row r="361" spans="1:21">
      <c r="A361" s="34" t="e">
        <f>#REF!</f>
        <v>#REF!</v>
      </c>
      <c r="B361" s="34" t="e">
        <f>#REF!</f>
        <v>#REF!</v>
      </c>
      <c r="C361" s="31" t="e">
        <f>#REF!</f>
        <v>#REF!</v>
      </c>
      <c r="D361" s="31" t="e">
        <f>#REF!</f>
        <v>#REF!</v>
      </c>
      <c r="E361" s="31" t="e">
        <f>#REF!</f>
        <v>#REF!</v>
      </c>
      <c r="F361" s="31" t="e">
        <f>#REF!</f>
        <v>#REF!</v>
      </c>
      <c r="G361" s="31"/>
      <c r="H361" s="33" t="e">
        <f t="shared" si="42"/>
        <v>#REF!</v>
      </c>
      <c r="I361" s="32">
        <v>0</v>
      </c>
      <c r="K361" s="33" t="e">
        <f t="shared" si="43"/>
        <v>#REF!</v>
      </c>
      <c r="L361" s="32">
        <v>0</v>
      </c>
      <c r="N361" s="33" t="e">
        <f t="shared" si="44"/>
        <v>#REF!</v>
      </c>
      <c r="O361" s="32" t="e">
        <f t="shared" si="45"/>
        <v>#REF!</v>
      </c>
      <c r="R361">
        <v>70.59</v>
      </c>
      <c r="S361">
        <v>0</v>
      </c>
      <c r="T361">
        <v>0</v>
      </c>
      <c r="U361">
        <v>0</v>
      </c>
    </row>
    <row r="362" spans="1:21">
      <c r="A362" s="34" t="e">
        <f>#REF!</f>
        <v>#REF!</v>
      </c>
      <c r="B362" s="34" t="e">
        <f>#REF!</f>
        <v>#REF!</v>
      </c>
      <c r="C362" s="31" t="e">
        <f>#REF!</f>
        <v>#REF!</v>
      </c>
      <c r="D362" s="31" t="e">
        <f>#REF!</f>
        <v>#REF!</v>
      </c>
      <c r="E362" s="31" t="e">
        <f>#REF!</f>
        <v>#REF!</v>
      </c>
      <c r="F362" s="31" t="e">
        <f>#REF!</f>
        <v>#REF!</v>
      </c>
      <c r="G362" s="31"/>
      <c r="H362" s="33" t="e">
        <f t="shared" si="42"/>
        <v>#REF!</v>
      </c>
      <c r="I362" s="32">
        <v>0</v>
      </c>
      <c r="K362" s="33" t="e">
        <f t="shared" si="43"/>
        <v>#REF!</v>
      </c>
      <c r="L362" s="32">
        <v>0</v>
      </c>
      <c r="N362" s="33" t="e">
        <f t="shared" si="44"/>
        <v>#REF!</v>
      </c>
      <c r="O362" s="32" t="e">
        <f t="shared" si="45"/>
        <v>#REF!</v>
      </c>
      <c r="R362">
        <v>252.15</v>
      </c>
      <c r="S362">
        <v>0</v>
      </c>
      <c r="T362">
        <v>0</v>
      </c>
      <c r="U362">
        <v>0</v>
      </c>
    </row>
    <row r="363" spans="1:21">
      <c r="A363" s="34" t="e">
        <f>#REF!</f>
        <v>#REF!</v>
      </c>
      <c r="B363" s="34" t="e">
        <f>#REF!</f>
        <v>#REF!</v>
      </c>
      <c r="C363" s="31" t="e">
        <f>#REF!</f>
        <v>#REF!</v>
      </c>
      <c r="D363" s="31" t="e">
        <f>#REF!</f>
        <v>#REF!</v>
      </c>
      <c r="E363" s="31" t="e">
        <f>#REF!</f>
        <v>#REF!</v>
      </c>
      <c r="F363" s="31" t="e">
        <f>#REF!</f>
        <v>#REF!</v>
      </c>
      <c r="G363" s="31"/>
      <c r="H363" s="33" t="e">
        <f t="shared" si="42"/>
        <v>#REF!</v>
      </c>
      <c r="I363" s="32">
        <v>0</v>
      </c>
      <c r="K363" s="33" t="e">
        <f t="shared" si="43"/>
        <v>#REF!</v>
      </c>
      <c r="L363" s="32">
        <v>0</v>
      </c>
      <c r="N363" s="33" t="e">
        <f t="shared" si="44"/>
        <v>#REF!</v>
      </c>
      <c r="O363" s="32" t="e">
        <f t="shared" si="45"/>
        <v>#REF!</v>
      </c>
      <c r="R363">
        <v>21.45</v>
      </c>
      <c r="S363">
        <v>0</v>
      </c>
      <c r="T363">
        <v>0</v>
      </c>
      <c r="U363">
        <v>0</v>
      </c>
    </row>
    <row r="364" spans="1:21">
      <c r="A364" s="34" t="e">
        <f>#REF!</f>
        <v>#REF!</v>
      </c>
      <c r="B364" s="34" t="e">
        <f>#REF!</f>
        <v>#REF!</v>
      </c>
      <c r="C364" s="31" t="e">
        <f>#REF!</f>
        <v>#REF!</v>
      </c>
      <c r="D364" s="31" t="e">
        <f>#REF!</f>
        <v>#REF!</v>
      </c>
      <c r="E364" s="31" t="e">
        <f>#REF!</f>
        <v>#REF!</v>
      </c>
      <c r="F364" s="31" t="e">
        <f>#REF!</f>
        <v>#REF!</v>
      </c>
      <c r="G364" s="31"/>
      <c r="H364" s="33" t="e">
        <f t="shared" si="42"/>
        <v>#REF!</v>
      </c>
      <c r="I364" s="32">
        <v>0</v>
      </c>
      <c r="K364" s="33" t="e">
        <f t="shared" si="43"/>
        <v>#REF!</v>
      </c>
      <c r="L364" s="32">
        <v>0</v>
      </c>
      <c r="N364" s="33" t="e">
        <f t="shared" si="44"/>
        <v>#REF!</v>
      </c>
      <c r="O364" s="32" t="e">
        <f t="shared" si="45"/>
        <v>#REF!</v>
      </c>
      <c r="R364">
        <v>281.3</v>
      </c>
      <c r="S364">
        <v>0</v>
      </c>
      <c r="T364">
        <v>0</v>
      </c>
      <c r="U364">
        <v>0</v>
      </c>
    </row>
    <row r="365" spans="1:21">
      <c r="A365" s="34" t="e">
        <f>#REF!</f>
        <v>#REF!</v>
      </c>
      <c r="B365" s="34" t="e">
        <f>#REF!</f>
        <v>#REF!</v>
      </c>
      <c r="C365" s="31" t="e">
        <f>#REF!</f>
        <v>#REF!</v>
      </c>
      <c r="D365" s="31" t="e">
        <f>#REF!</f>
        <v>#REF!</v>
      </c>
      <c r="E365" s="31" t="e">
        <f>#REF!</f>
        <v>#REF!</v>
      </c>
      <c r="F365" s="31" t="e">
        <f>#REF!</f>
        <v>#REF!</v>
      </c>
      <c r="G365" s="31"/>
      <c r="H365" s="33" t="e">
        <f t="shared" si="42"/>
        <v>#REF!</v>
      </c>
      <c r="I365" s="32">
        <v>0</v>
      </c>
      <c r="K365" s="33" t="e">
        <f t="shared" si="43"/>
        <v>#REF!</v>
      </c>
      <c r="L365" s="32">
        <v>0</v>
      </c>
      <c r="N365" s="33" t="e">
        <f t="shared" si="44"/>
        <v>#REF!</v>
      </c>
      <c r="O365" s="32" t="e">
        <f t="shared" si="45"/>
        <v>#REF!</v>
      </c>
      <c r="R365">
        <v>97.43</v>
      </c>
      <c r="S365">
        <v>0</v>
      </c>
      <c r="T365">
        <v>0</v>
      </c>
      <c r="U365">
        <v>0</v>
      </c>
    </row>
    <row r="366" spans="1:21">
      <c r="A366" s="34" t="e">
        <f>#REF!</f>
        <v>#REF!</v>
      </c>
      <c r="B366" s="34" t="e">
        <f>#REF!</f>
        <v>#REF!</v>
      </c>
      <c r="C366" s="31" t="e">
        <f>#REF!</f>
        <v>#REF!</v>
      </c>
      <c r="D366" s="31" t="e">
        <f>#REF!</f>
        <v>#REF!</v>
      </c>
      <c r="E366" s="31" t="e">
        <f>#REF!</f>
        <v>#REF!</v>
      </c>
      <c r="F366" s="31" t="e">
        <f>#REF!</f>
        <v>#REF!</v>
      </c>
      <c r="G366" s="31"/>
      <c r="H366" s="33" t="e">
        <f t="shared" si="42"/>
        <v>#REF!</v>
      </c>
      <c r="I366" s="32">
        <v>0</v>
      </c>
      <c r="K366" s="33" t="e">
        <f t="shared" si="43"/>
        <v>#REF!</v>
      </c>
      <c r="L366" s="32">
        <v>0</v>
      </c>
      <c r="N366" s="33" t="e">
        <f t="shared" si="44"/>
        <v>#REF!</v>
      </c>
      <c r="O366" s="32" t="e">
        <f t="shared" si="45"/>
        <v>#REF!</v>
      </c>
      <c r="R366">
        <v>254.13</v>
      </c>
      <c r="S366">
        <v>0</v>
      </c>
      <c r="T366">
        <v>0</v>
      </c>
      <c r="U366">
        <v>0</v>
      </c>
    </row>
    <row r="367" spans="1:21">
      <c r="A367" s="34" t="e">
        <f>#REF!</f>
        <v>#REF!</v>
      </c>
      <c r="B367" s="34" t="e">
        <f>#REF!</f>
        <v>#REF!</v>
      </c>
      <c r="C367" s="31" t="e">
        <f>#REF!</f>
        <v>#REF!</v>
      </c>
      <c r="D367" s="31" t="e">
        <f>#REF!</f>
        <v>#REF!</v>
      </c>
      <c r="E367" s="31" t="e">
        <f>#REF!</f>
        <v>#REF!</v>
      </c>
      <c r="F367" s="31" t="e">
        <f>#REF!</f>
        <v>#REF!</v>
      </c>
      <c r="G367" s="31"/>
      <c r="H367" s="33" t="e">
        <f t="shared" si="42"/>
        <v>#REF!</v>
      </c>
      <c r="I367" s="32">
        <v>0</v>
      </c>
      <c r="K367" s="33" t="e">
        <f t="shared" si="43"/>
        <v>#REF!</v>
      </c>
      <c r="L367" s="32">
        <v>0</v>
      </c>
      <c r="N367" s="33" t="e">
        <f t="shared" si="44"/>
        <v>#REF!</v>
      </c>
      <c r="O367" s="32" t="e">
        <f t="shared" si="45"/>
        <v>#REF!</v>
      </c>
      <c r="R367">
        <v>28.23</v>
      </c>
      <c r="S367">
        <v>0</v>
      </c>
      <c r="T367">
        <v>0</v>
      </c>
      <c r="U367">
        <v>0</v>
      </c>
    </row>
    <row r="368" spans="1:21">
      <c r="A368" s="34" t="e">
        <f>#REF!</f>
        <v>#REF!</v>
      </c>
      <c r="B368" s="34" t="e">
        <f>#REF!</f>
        <v>#REF!</v>
      </c>
      <c r="C368" s="31" t="e">
        <f>#REF!</f>
        <v>#REF!</v>
      </c>
      <c r="D368" s="31" t="e">
        <f>#REF!</f>
        <v>#REF!</v>
      </c>
      <c r="E368" s="31" t="e">
        <f>#REF!</f>
        <v>#REF!</v>
      </c>
      <c r="F368" s="31" t="e">
        <f>#REF!</f>
        <v>#REF!</v>
      </c>
      <c r="G368" s="31"/>
      <c r="H368" s="33" t="e">
        <f t="shared" si="42"/>
        <v>#REF!</v>
      </c>
      <c r="I368" s="32" t="e">
        <f>ROUND(H368*100/(S368+T368),2)</f>
        <v>#REF!</v>
      </c>
      <c r="K368" s="33" t="e">
        <f t="shared" si="43"/>
        <v>#REF!</v>
      </c>
      <c r="L368" s="32" t="e">
        <f>ROUND(K368*100/U368,2)</f>
        <v>#REF!</v>
      </c>
      <c r="N368" s="33" t="e">
        <f t="shared" si="44"/>
        <v>#REF!</v>
      </c>
      <c r="O368" s="32" t="e">
        <f t="shared" si="45"/>
        <v>#REF!</v>
      </c>
      <c r="R368">
        <v>993.42</v>
      </c>
      <c r="S368">
        <v>29.3</v>
      </c>
      <c r="T368">
        <v>6.91</v>
      </c>
      <c r="U368">
        <v>8.24</v>
      </c>
    </row>
    <row r="369" spans="1:21">
      <c r="A369" s="34" t="e">
        <f>#REF!</f>
        <v>#REF!</v>
      </c>
      <c r="B369" s="34" t="e">
        <f>#REF!</f>
        <v>#REF!</v>
      </c>
      <c r="C369" s="31" t="e">
        <f>#REF!</f>
        <v>#REF!</v>
      </c>
      <c r="D369" s="31" t="e">
        <f>#REF!</f>
        <v>#REF!</v>
      </c>
      <c r="E369" s="31" t="e">
        <f>#REF!</f>
        <v>#REF!</v>
      </c>
      <c r="F369" s="31" t="e">
        <f>#REF!</f>
        <v>#REF!</v>
      </c>
      <c r="G369" s="31"/>
      <c r="H369" s="33" t="e">
        <f t="shared" si="42"/>
        <v>#REF!</v>
      </c>
      <c r="I369" s="32" t="e">
        <f>ROUND(H369*100/(S369+T369),2)</f>
        <v>#REF!</v>
      </c>
      <c r="K369" s="33" t="e">
        <f t="shared" si="43"/>
        <v>#REF!</v>
      </c>
      <c r="L369" s="32" t="e">
        <f>ROUND(K369*100/U369,2)</f>
        <v>#REF!</v>
      </c>
      <c r="N369" s="33" t="e">
        <f t="shared" si="44"/>
        <v>#REF!</v>
      </c>
      <c r="O369" s="32" t="e">
        <f t="shared" si="45"/>
        <v>#REF!</v>
      </c>
      <c r="R369">
        <v>5266.38</v>
      </c>
      <c r="S369">
        <v>43.96</v>
      </c>
      <c r="T369">
        <v>10.37</v>
      </c>
      <c r="U369">
        <v>12.36</v>
      </c>
    </row>
    <row r="370" spans="1:21">
      <c r="A370" s="34" t="e">
        <f>#REF!</f>
        <v>#REF!</v>
      </c>
      <c r="B370" s="34" t="e">
        <f>#REF!</f>
        <v>#REF!</v>
      </c>
      <c r="C370" s="31" t="e">
        <f>#REF!</f>
        <v>#REF!</v>
      </c>
      <c r="D370" s="31" t="e">
        <f>#REF!</f>
        <v>#REF!</v>
      </c>
      <c r="E370" s="31" t="e">
        <f>#REF!</f>
        <v>#REF!</v>
      </c>
      <c r="F370" s="31" t="e">
        <f>#REF!</f>
        <v>#REF!</v>
      </c>
      <c r="G370" s="31"/>
      <c r="H370" s="33" t="e">
        <f t="shared" si="42"/>
        <v>#REF!</v>
      </c>
      <c r="I370" s="32">
        <v>0</v>
      </c>
      <c r="K370" s="33" t="e">
        <f t="shared" si="43"/>
        <v>#REF!</v>
      </c>
      <c r="L370" s="32">
        <v>0</v>
      </c>
      <c r="N370" s="33" t="e">
        <f t="shared" si="44"/>
        <v>#REF!</v>
      </c>
      <c r="O370" s="32">
        <v>0</v>
      </c>
      <c r="R370">
        <v>0</v>
      </c>
      <c r="S370">
        <v>0</v>
      </c>
      <c r="T370">
        <v>0</v>
      </c>
      <c r="U370">
        <v>0</v>
      </c>
    </row>
    <row r="371" spans="1:21">
      <c r="A371" s="34" t="e">
        <f>#REF!</f>
        <v>#REF!</v>
      </c>
      <c r="B371" s="34" t="e">
        <f>#REF!</f>
        <v>#REF!</v>
      </c>
      <c r="C371" s="31" t="e">
        <f>#REF!</f>
        <v>#REF!</v>
      </c>
      <c r="D371" s="31" t="e">
        <f>#REF!</f>
        <v>#REF!</v>
      </c>
      <c r="E371" s="31" t="e">
        <f>#REF!</f>
        <v>#REF!</v>
      </c>
      <c r="F371" s="31" t="e">
        <f>#REF!</f>
        <v>#REF!</v>
      </c>
      <c r="G371" s="31"/>
      <c r="H371" s="33" t="e">
        <f t="shared" si="42"/>
        <v>#REF!</v>
      </c>
      <c r="I371" s="32" t="e">
        <f t="shared" ref="I371:I389" si="46">ROUND(H371*100/(S371+T371),2)</f>
        <v>#REF!</v>
      </c>
      <c r="K371" s="33" t="e">
        <f t="shared" si="43"/>
        <v>#REF!</v>
      </c>
      <c r="L371" s="32" t="e">
        <f t="shared" ref="L371:L389" si="47">ROUND(K371*100/U371,2)</f>
        <v>#REF!</v>
      </c>
      <c r="N371" s="33" t="e">
        <f t="shared" si="44"/>
        <v>#REF!</v>
      </c>
      <c r="O371" s="32" t="e">
        <f t="shared" si="45"/>
        <v>#REF!</v>
      </c>
      <c r="R371">
        <v>24750.06</v>
      </c>
      <c r="S371">
        <v>248.47000000000003</v>
      </c>
      <c r="T371">
        <v>58.61</v>
      </c>
      <c r="U371">
        <v>69.87</v>
      </c>
    </row>
    <row r="372" spans="1:21">
      <c r="A372" s="34" t="e">
        <f>#REF!</f>
        <v>#REF!</v>
      </c>
      <c r="B372" s="34" t="e">
        <f>#REF!</f>
        <v>#REF!</v>
      </c>
      <c r="C372" s="31" t="e">
        <f>#REF!</f>
        <v>#REF!</v>
      </c>
      <c r="D372" s="31" t="e">
        <f>#REF!</f>
        <v>#REF!</v>
      </c>
      <c r="E372" s="31" t="e">
        <f>#REF!</f>
        <v>#REF!</v>
      </c>
      <c r="F372" s="31" t="e">
        <f>#REF!</f>
        <v>#REF!</v>
      </c>
      <c r="G372" s="31"/>
      <c r="H372" s="33" t="e">
        <f t="shared" si="42"/>
        <v>#REF!</v>
      </c>
      <c r="I372" s="32" t="e">
        <f t="shared" si="46"/>
        <v>#REF!</v>
      </c>
      <c r="K372" s="33" t="e">
        <f t="shared" si="43"/>
        <v>#REF!</v>
      </c>
      <c r="L372" s="32" t="e">
        <f t="shared" si="47"/>
        <v>#REF!</v>
      </c>
      <c r="N372" s="33" t="e">
        <f t="shared" si="44"/>
        <v>#REF!</v>
      </c>
      <c r="O372" s="32" t="e">
        <f t="shared" si="45"/>
        <v>#REF!</v>
      </c>
      <c r="R372">
        <v>15439.38</v>
      </c>
      <c r="S372">
        <v>358.91</v>
      </c>
      <c r="T372">
        <v>84.67</v>
      </c>
      <c r="U372">
        <v>100.93</v>
      </c>
    </row>
    <row r="373" spans="1:21">
      <c r="A373" s="34" t="e">
        <f>#REF!</f>
        <v>#REF!</v>
      </c>
      <c r="B373" s="34" t="e">
        <f>#REF!</f>
        <v>#REF!</v>
      </c>
      <c r="C373" s="31" t="e">
        <f>#REF!</f>
        <v>#REF!</v>
      </c>
      <c r="D373" s="31" t="e">
        <f>#REF!</f>
        <v>#REF!</v>
      </c>
      <c r="E373" s="31" t="e">
        <f>#REF!</f>
        <v>#REF!</v>
      </c>
      <c r="F373" s="31" t="e">
        <f>#REF!</f>
        <v>#REF!</v>
      </c>
      <c r="G373" s="31"/>
      <c r="H373" s="33" t="e">
        <f t="shared" si="42"/>
        <v>#REF!</v>
      </c>
      <c r="I373" s="32" t="e">
        <f t="shared" si="46"/>
        <v>#REF!</v>
      </c>
      <c r="K373" s="33" t="e">
        <f t="shared" si="43"/>
        <v>#REF!</v>
      </c>
      <c r="L373" s="32" t="e">
        <f t="shared" si="47"/>
        <v>#REF!</v>
      </c>
      <c r="N373" s="33" t="e">
        <f t="shared" si="44"/>
        <v>#REF!</v>
      </c>
      <c r="O373" s="32" t="e">
        <f t="shared" si="45"/>
        <v>#REF!</v>
      </c>
      <c r="R373">
        <v>2193.92</v>
      </c>
      <c r="S373">
        <v>203.46</v>
      </c>
      <c r="T373">
        <v>48</v>
      </c>
      <c r="U373">
        <v>57.21</v>
      </c>
    </row>
    <row r="374" spans="1:21">
      <c r="A374" s="34" t="e">
        <f>#REF!</f>
        <v>#REF!</v>
      </c>
      <c r="B374" s="34" t="e">
        <f>#REF!</f>
        <v>#REF!</v>
      </c>
      <c r="C374" s="31" t="e">
        <f>#REF!</f>
        <v>#REF!</v>
      </c>
      <c r="D374" s="31" t="e">
        <f>#REF!</f>
        <v>#REF!</v>
      </c>
      <c r="E374" s="31" t="e">
        <f>#REF!</f>
        <v>#REF!</v>
      </c>
      <c r="F374" s="31" t="e">
        <f>#REF!</f>
        <v>#REF!</v>
      </c>
      <c r="G374" s="31"/>
      <c r="H374" s="33" t="e">
        <f t="shared" si="42"/>
        <v>#REF!</v>
      </c>
      <c r="I374" s="32" t="e">
        <f t="shared" si="46"/>
        <v>#REF!</v>
      </c>
      <c r="K374" s="33" t="e">
        <f t="shared" si="43"/>
        <v>#REF!</v>
      </c>
      <c r="L374" s="32" t="e">
        <f t="shared" si="47"/>
        <v>#REF!</v>
      </c>
      <c r="N374" s="33" t="e">
        <f t="shared" si="44"/>
        <v>#REF!</v>
      </c>
      <c r="O374" s="32" t="e">
        <f t="shared" si="45"/>
        <v>#REF!</v>
      </c>
      <c r="R374">
        <v>1735.87</v>
      </c>
      <c r="S374">
        <v>507.89</v>
      </c>
      <c r="T374">
        <v>119.81</v>
      </c>
      <c r="U374">
        <v>142.82</v>
      </c>
    </row>
    <row r="375" spans="1:21">
      <c r="A375" s="34" t="e">
        <f>#REF!</f>
        <v>#REF!</v>
      </c>
      <c r="B375" s="34" t="e">
        <f>#REF!</f>
        <v>#REF!</v>
      </c>
      <c r="C375" s="31" t="e">
        <f>#REF!</f>
        <v>#REF!</v>
      </c>
      <c r="D375" s="31" t="e">
        <f>#REF!</f>
        <v>#REF!</v>
      </c>
      <c r="E375" s="31" t="e">
        <f>#REF!</f>
        <v>#REF!</v>
      </c>
      <c r="F375" s="31" t="e">
        <f>#REF!</f>
        <v>#REF!</v>
      </c>
      <c r="G375" s="31"/>
      <c r="H375" s="33" t="e">
        <f t="shared" si="42"/>
        <v>#REF!</v>
      </c>
      <c r="I375" s="32" t="e">
        <f t="shared" si="46"/>
        <v>#REF!</v>
      </c>
      <c r="K375" s="33" t="e">
        <f t="shared" si="43"/>
        <v>#REF!</v>
      </c>
      <c r="L375" s="32" t="e">
        <f t="shared" si="47"/>
        <v>#REF!</v>
      </c>
      <c r="N375" s="33" t="e">
        <f t="shared" si="44"/>
        <v>#REF!</v>
      </c>
      <c r="O375" s="32" t="e">
        <f t="shared" si="45"/>
        <v>#REF!</v>
      </c>
      <c r="R375">
        <v>2.3199999999999998</v>
      </c>
      <c r="S375">
        <v>1.4100000000000001</v>
      </c>
      <c r="T375">
        <v>0.33</v>
      </c>
      <c r="U375">
        <v>0.4</v>
      </c>
    </row>
    <row r="376" spans="1:21">
      <c r="A376" s="34" t="e">
        <f>#REF!</f>
        <v>#REF!</v>
      </c>
      <c r="B376" s="34" t="e">
        <f>#REF!</f>
        <v>#REF!</v>
      </c>
      <c r="C376" s="31" t="e">
        <f>#REF!</f>
        <v>#REF!</v>
      </c>
      <c r="D376" s="31" t="e">
        <f>#REF!</f>
        <v>#REF!</v>
      </c>
      <c r="E376" s="31" t="e">
        <f>#REF!</f>
        <v>#REF!</v>
      </c>
      <c r="F376" s="31" t="e">
        <f>#REF!</f>
        <v>#REF!</v>
      </c>
      <c r="G376" s="31"/>
      <c r="H376" s="33" t="e">
        <f t="shared" si="42"/>
        <v>#REF!</v>
      </c>
      <c r="I376" s="32" t="e">
        <f t="shared" si="46"/>
        <v>#REF!</v>
      </c>
      <c r="K376" s="33" t="e">
        <f t="shared" si="43"/>
        <v>#REF!</v>
      </c>
      <c r="L376" s="32" t="e">
        <f t="shared" si="47"/>
        <v>#REF!</v>
      </c>
      <c r="N376" s="33" t="e">
        <f t="shared" si="44"/>
        <v>#REF!</v>
      </c>
      <c r="O376" s="32" t="e">
        <f t="shared" si="45"/>
        <v>#REF!</v>
      </c>
      <c r="R376">
        <v>6.82</v>
      </c>
      <c r="S376">
        <v>3.13</v>
      </c>
      <c r="T376">
        <v>0.74</v>
      </c>
      <c r="U376">
        <v>0.88</v>
      </c>
    </row>
    <row r="377" spans="1:21">
      <c r="A377" s="34" t="e">
        <f>#REF!</f>
        <v>#REF!</v>
      </c>
      <c r="B377" s="34" t="e">
        <f>#REF!</f>
        <v>#REF!</v>
      </c>
      <c r="C377" s="31" t="e">
        <f>#REF!</f>
        <v>#REF!</v>
      </c>
      <c r="D377" s="31" t="e">
        <f>#REF!</f>
        <v>#REF!</v>
      </c>
      <c r="E377" s="31" t="e">
        <f>#REF!</f>
        <v>#REF!</v>
      </c>
      <c r="F377" s="31" t="e">
        <f>#REF!</f>
        <v>#REF!</v>
      </c>
      <c r="G377" s="31"/>
      <c r="H377" s="33" t="e">
        <f t="shared" si="42"/>
        <v>#REF!</v>
      </c>
      <c r="I377" s="32" t="e">
        <f t="shared" si="46"/>
        <v>#REF!</v>
      </c>
      <c r="K377" s="33" t="e">
        <f t="shared" si="43"/>
        <v>#REF!</v>
      </c>
      <c r="L377" s="32" t="e">
        <f t="shared" si="47"/>
        <v>#REF!</v>
      </c>
      <c r="N377" s="33" t="e">
        <f t="shared" si="44"/>
        <v>#REF!</v>
      </c>
      <c r="O377" s="32" t="e">
        <f t="shared" si="45"/>
        <v>#REF!</v>
      </c>
      <c r="R377">
        <v>7.87</v>
      </c>
      <c r="S377">
        <v>2.4500000000000002</v>
      </c>
      <c r="T377">
        <v>0.57999999999999996</v>
      </c>
      <c r="U377">
        <v>0.69</v>
      </c>
    </row>
    <row r="378" spans="1:21">
      <c r="A378" s="34" t="e">
        <f>#REF!</f>
        <v>#REF!</v>
      </c>
      <c r="B378" s="34" t="e">
        <f>#REF!</f>
        <v>#REF!</v>
      </c>
      <c r="C378" s="31" t="e">
        <f>#REF!</f>
        <v>#REF!</v>
      </c>
      <c r="D378" s="31" t="e">
        <f>#REF!</f>
        <v>#REF!</v>
      </c>
      <c r="E378" s="31" t="e">
        <f>#REF!</f>
        <v>#REF!</v>
      </c>
      <c r="F378" s="31" t="e">
        <f>#REF!</f>
        <v>#REF!</v>
      </c>
      <c r="G378" s="31"/>
      <c r="H378" s="33" t="e">
        <f t="shared" si="42"/>
        <v>#REF!</v>
      </c>
      <c r="I378" s="32" t="e">
        <f t="shared" si="46"/>
        <v>#REF!</v>
      </c>
      <c r="K378" s="33" t="e">
        <f t="shared" si="43"/>
        <v>#REF!</v>
      </c>
      <c r="L378" s="32" t="e">
        <f t="shared" si="47"/>
        <v>#REF!</v>
      </c>
      <c r="N378" s="33" t="e">
        <f t="shared" si="44"/>
        <v>#REF!</v>
      </c>
      <c r="O378" s="32" t="e">
        <f t="shared" si="45"/>
        <v>#REF!</v>
      </c>
      <c r="R378">
        <v>11.14</v>
      </c>
      <c r="S378">
        <v>3.8</v>
      </c>
      <c r="T378">
        <v>0.9</v>
      </c>
      <c r="U378">
        <v>1.07</v>
      </c>
    </row>
    <row r="379" spans="1:21">
      <c r="A379" s="34" t="e">
        <f>#REF!</f>
        <v>#REF!</v>
      </c>
      <c r="B379" s="34" t="e">
        <f>#REF!</f>
        <v>#REF!</v>
      </c>
      <c r="C379" s="31" t="e">
        <f>#REF!</f>
        <v>#REF!</v>
      </c>
      <c r="D379" s="31" t="e">
        <f>#REF!</f>
        <v>#REF!</v>
      </c>
      <c r="E379" s="31" t="e">
        <f>#REF!</f>
        <v>#REF!</v>
      </c>
      <c r="F379" s="31" t="e">
        <f>#REF!</f>
        <v>#REF!</v>
      </c>
      <c r="G379" s="31"/>
      <c r="H379" s="33" t="e">
        <f t="shared" si="42"/>
        <v>#REF!</v>
      </c>
      <c r="I379" s="32" t="e">
        <f t="shared" si="46"/>
        <v>#REF!</v>
      </c>
      <c r="K379" s="33" t="e">
        <f t="shared" si="43"/>
        <v>#REF!</v>
      </c>
      <c r="L379" s="32" t="e">
        <f t="shared" si="47"/>
        <v>#REF!</v>
      </c>
      <c r="N379" s="33" t="e">
        <f t="shared" si="44"/>
        <v>#REF!</v>
      </c>
      <c r="O379" s="32" t="e">
        <f t="shared" si="45"/>
        <v>#REF!</v>
      </c>
      <c r="R379">
        <v>38.67</v>
      </c>
      <c r="S379">
        <v>18.309999999999999</v>
      </c>
      <c r="T379">
        <v>4.32</v>
      </c>
      <c r="U379">
        <v>5.15</v>
      </c>
    </row>
    <row r="380" spans="1:21">
      <c r="A380" s="34" t="e">
        <f>#REF!</f>
        <v>#REF!</v>
      </c>
      <c r="B380" s="34" t="e">
        <f>#REF!</f>
        <v>#REF!</v>
      </c>
      <c r="C380" s="31" t="e">
        <f>#REF!</f>
        <v>#REF!</v>
      </c>
      <c r="D380" s="31" t="e">
        <f>#REF!</f>
        <v>#REF!</v>
      </c>
      <c r="E380" s="31" t="e">
        <f>#REF!</f>
        <v>#REF!</v>
      </c>
      <c r="F380" s="31" t="e">
        <f>#REF!</f>
        <v>#REF!</v>
      </c>
      <c r="G380" s="31"/>
      <c r="H380" s="33" t="e">
        <f t="shared" si="42"/>
        <v>#REF!</v>
      </c>
      <c r="I380" s="32" t="e">
        <f t="shared" si="46"/>
        <v>#REF!</v>
      </c>
      <c r="K380" s="33" t="e">
        <f t="shared" si="43"/>
        <v>#REF!</v>
      </c>
      <c r="L380" s="32" t="e">
        <f t="shared" si="47"/>
        <v>#REF!</v>
      </c>
      <c r="N380" s="33" t="e">
        <f t="shared" si="44"/>
        <v>#REF!</v>
      </c>
      <c r="O380" s="32" t="e">
        <f t="shared" si="45"/>
        <v>#REF!</v>
      </c>
      <c r="R380">
        <v>10.07</v>
      </c>
      <c r="S380">
        <v>6.38</v>
      </c>
      <c r="T380">
        <v>1.51</v>
      </c>
      <c r="U380">
        <v>1.79</v>
      </c>
    </row>
    <row r="381" spans="1:21">
      <c r="A381" s="34" t="e">
        <f>#REF!</f>
        <v>#REF!</v>
      </c>
      <c r="B381" s="34" t="e">
        <f>#REF!</f>
        <v>#REF!</v>
      </c>
      <c r="C381" s="31" t="e">
        <f>#REF!</f>
        <v>#REF!</v>
      </c>
      <c r="D381" s="31" t="e">
        <f>#REF!</f>
        <v>#REF!</v>
      </c>
      <c r="E381" s="31" t="e">
        <f>#REF!</f>
        <v>#REF!</v>
      </c>
      <c r="F381" s="31" t="e">
        <f>#REF!</f>
        <v>#REF!</v>
      </c>
      <c r="G381" s="31"/>
      <c r="H381" s="33" t="e">
        <f t="shared" si="42"/>
        <v>#REF!</v>
      </c>
      <c r="I381" s="32" t="e">
        <f t="shared" si="46"/>
        <v>#REF!</v>
      </c>
      <c r="K381" s="33" t="e">
        <f t="shared" si="43"/>
        <v>#REF!</v>
      </c>
      <c r="L381" s="32" t="e">
        <f t="shared" si="47"/>
        <v>#REF!</v>
      </c>
      <c r="N381" s="33" t="e">
        <f t="shared" si="44"/>
        <v>#REF!</v>
      </c>
      <c r="O381" s="32" t="e">
        <f t="shared" si="45"/>
        <v>#REF!</v>
      </c>
      <c r="R381">
        <v>16.809999999999999</v>
      </c>
      <c r="S381">
        <v>6.65</v>
      </c>
      <c r="T381">
        <v>1.57</v>
      </c>
      <c r="U381">
        <v>1.87</v>
      </c>
    </row>
    <row r="382" spans="1:21">
      <c r="A382" s="34" t="e">
        <f>#REF!</f>
        <v>#REF!</v>
      </c>
      <c r="B382" s="34" t="e">
        <f>#REF!</f>
        <v>#REF!</v>
      </c>
      <c r="C382" s="31" t="e">
        <f>#REF!</f>
        <v>#REF!</v>
      </c>
      <c r="D382" s="31" t="e">
        <f>#REF!</f>
        <v>#REF!</v>
      </c>
      <c r="E382" s="31" t="e">
        <f>#REF!</f>
        <v>#REF!</v>
      </c>
      <c r="F382" s="31" t="e">
        <f>#REF!</f>
        <v>#REF!</v>
      </c>
      <c r="G382" s="31"/>
      <c r="H382" s="33" t="e">
        <f t="shared" si="42"/>
        <v>#REF!</v>
      </c>
      <c r="I382" s="32" t="e">
        <f t="shared" si="46"/>
        <v>#REF!</v>
      </c>
      <c r="K382" s="33" t="e">
        <f t="shared" si="43"/>
        <v>#REF!</v>
      </c>
      <c r="L382" s="32" t="e">
        <f t="shared" si="47"/>
        <v>#REF!</v>
      </c>
      <c r="N382" s="33" t="e">
        <f t="shared" si="44"/>
        <v>#REF!</v>
      </c>
      <c r="O382" s="32" t="e">
        <f t="shared" si="45"/>
        <v>#REF!</v>
      </c>
      <c r="R382">
        <v>19.47</v>
      </c>
      <c r="S382">
        <v>8.2800000000000011</v>
      </c>
      <c r="T382">
        <v>1.95</v>
      </c>
      <c r="U382">
        <v>2.33</v>
      </c>
    </row>
    <row r="383" spans="1:21">
      <c r="A383" s="34" t="e">
        <f>#REF!</f>
        <v>#REF!</v>
      </c>
      <c r="B383" s="34" t="e">
        <f>#REF!</f>
        <v>#REF!</v>
      </c>
      <c r="C383" s="31" t="e">
        <f>#REF!</f>
        <v>#REF!</v>
      </c>
      <c r="D383" s="31" t="e">
        <f>#REF!</f>
        <v>#REF!</v>
      </c>
      <c r="E383" s="31" t="e">
        <f>#REF!</f>
        <v>#REF!</v>
      </c>
      <c r="F383" s="31" t="e">
        <f>#REF!</f>
        <v>#REF!</v>
      </c>
      <c r="G383" s="31"/>
      <c r="H383" s="33" t="e">
        <f t="shared" si="42"/>
        <v>#REF!</v>
      </c>
      <c r="I383" s="32" t="e">
        <f t="shared" si="46"/>
        <v>#REF!</v>
      </c>
      <c r="K383" s="33" t="e">
        <f t="shared" si="43"/>
        <v>#REF!</v>
      </c>
      <c r="L383" s="32" t="e">
        <f t="shared" si="47"/>
        <v>#REF!</v>
      </c>
      <c r="N383" s="33" t="e">
        <f t="shared" si="44"/>
        <v>#REF!</v>
      </c>
      <c r="O383" s="32" t="e">
        <f t="shared" si="45"/>
        <v>#REF!</v>
      </c>
      <c r="R383">
        <v>16.72</v>
      </c>
      <c r="S383">
        <v>5.5600000000000005</v>
      </c>
      <c r="T383">
        <v>1.31</v>
      </c>
      <c r="U383">
        <v>1.56</v>
      </c>
    </row>
    <row r="384" spans="1:21">
      <c r="A384" s="34" t="e">
        <f>#REF!</f>
        <v>#REF!</v>
      </c>
      <c r="B384" s="34" t="e">
        <f>#REF!</f>
        <v>#REF!</v>
      </c>
      <c r="C384" s="31" t="e">
        <f>#REF!</f>
        <v>#REF!</v>
      </c>
      <c r="D384" s="31" t="e">
        <f>#REF!</f>
        <v>#REF!</v>
      </c>
      <c r="E384" s="31" t="e">
        <f>#REF!</f>
        <v>#REF!</v>
      </c>
      <c r="F384" s="31" t="e">
        <f>#REF!</f>
        <v>#REF!</v>
      </c>
      <c r="G384" s="31"/>
      <c r="H384" s="33" t="e">
        <f t="shared" si="42"/>
        <v>#REF!</v>
      </c>
      <c r="I384" s="32" t="e">
        <f t="shared" si="46"/>
        <v>#REF!</v>
      </c>
      <c r="K384" s="33" t="e">
        <f t="shared" si="43"/>
        <v>#REF!</v>
      </c>
      <c r="L384" s="32" t="e">
        <f t="shared" si="47"/>
        <v>#REF!</v>
      </c>
      <c r="N384" s="33" t="e">
        <f t="shared" si="44"/>
        <v>#REF!</v>
      </c>
      <c r="O384" s="32" t="e">
        <f t="shared" si="45"/>
        <v>#REF!</v>
      </c>
      <c r="R384">
        <v>3.36</v>
      </c>
      <c r="S384">
        <v>2.04</v>
      </c>
      <c r="T384">
        <v>0.48</v>
      </c>
      <c r="U384">
        <v>0.56999999999999995</v>
      </c>
    </row>
    <row r="385" spans="1:21">
      <c r="A385" s="34" t="e">
        <f>#REF!</f>
        <v>#REF!</v>
      </c>
      <c r="B385" s="34" t="e">
        <f>#REF!</f>
        <v>#REF!</v>
      </c>
      <c r="C385" s="31" t="e">
        <f>#REF!</f>
        <v>#REF!</v>
      </c>
      <c r="D385" s="31" t="e">
        <f>#REF!</f>
        <v>#REF!</v>
      </c>
      <c r="E385" s="31" t="e">
        <f>#REF!</f>
        <v>#REF!</v>
      </c>
      <c r="F385" s="31" t="e">
        <f>#REF!</f>
        <v>#REF!</v>
      </c>
      <c r="G385" s="31"/>
      <c r="H385" s="33" t="e">
        <f t="shared" si="42"/>
        <v>#REF!</v>
      </c>
      <c r="I385" s="32" t="e">
        <f t="shared" si="46"/>
        <v>#REF!</v>
      </c>
      <c r="K385" s="33" t="e">
        <f t="shared" si="43"/>
        <v>#REF!</v>
      </c>
      <c r="L385" s="32" t="e">
        <f t="shared" si="47"/>
        <v>#REF!</v>
      </c>
      <c r="N385" s="33" t="e">
        <f t="shared" si="44"/>
        <v>#REF!</v>
      </c>
      <c r="O385" s="32" t="e">
        <f t="shared" si="45"/>
        <v>#REF!</v>
      </c>
      <c r="R385">
        <v>5.35</v>
      </c>
      <c r="S385">
        <v>3.39</v>
      </c>
      <c r="T385">
        <v>0.8</v>
      </c>
      <c r="U385">
        <v>0.95</v>
      </c>
    </row>
    <row r="386" spans="1:21">
      <c r="A386" s="34" t="e">
        <f>#REF!</f>
        <v>#REF!</v>
      </c>
      <c r="B386" s="34" t="e">
        <f>#REF!</f>
        <v>#REF!</v>
      </c>
      <c r="C386" s="31" t="e">
        <f>#REF!</f>
        <v>#REF!</v>
      </c>
      <c r="D386" s="31" t="e">
        <f>#REF!</f>
        <v>#REF!</v>
      </c>
      <c r="E386" s="31" t="e">
        <f>#REF!</f>
        <v>#REF!</v>
      </c>
      <c r="F386" s="31" t="e">
        <f>#REF!</f>
        <v>#REF!</v>
      </c>
      <c r="G386" s="31"/>
      <c r="H386" s="33" t="e">
        <f t="shared" si="42"/>
        <v>#REF!</v>
      </c>
      <c r="I386" s="32" t="e">
        <f t="shared" si="46"/>
        <v>#REF!</v>
      </c>
      <c r="K386" s="33" t="e">
        <f t="shared" si="43"/>
        <v>#REF!</v>
      </c>
      <c r="L386" s="32" t="e">
        <f t="shared" si="47"/>
        <v>#REF!</v>
      </c>
      <c r="N386" s="33" t="e">
        <f t="shared" si="44"/>
        <v>#REF!</v>
      </c>
      <c r="O386" s="32" t="e">
        <f t="shared" si="45"/>
        <v>#REF!</v>
      </c>
      <c r="R386">
        <v>30.8</v>
      </c>
      <c r="S386">
        <v>19.399999999999999</v>
      </c>
      <c r="T386">
        <v>4.58</v>
      </c>
      <c r="U386">
        <v>5.46</v>
      </c>
    </row>
    <row r="387" spans="1:21">
      <c r="A387" s="34" t="e">
        <f>#REF!</f>
        <v>#REF!</v>
      </c>
      <c r="B387" s="34" t="e">
        <f>#REF!</f>
        <v>#REF!</v>
      </c>
      <c r="C387" s="31" t="e">
        <f>#REF!</f>
        <v>#REF!</v>
      </c>
      <c r="D387" s="31" t="e">
        <f>#REF!</f>
        <v>#REF!</v>
      </c>
      <c r="E387" s="31" t="e">
        <f>#REF!</f>
        <v>#REF!</v>
      </c>
      <c r="F387" s="31" t="e">
        <f>#REF!</f>
        <v>#REF!</v>
      </c>
      <c r="G387" s="31"/>
      <c r="H387" s="33" t="e">
        <f t="shared" si="42"/>
        <v>#REF!</v>
      </c>
      <c r="I387" s="32" t="e">
        <f t="shared" si="46"/>
        <v>#REF!</v>
      </c>
      <c r="K387" s="33" t="e">
        <f t="shared" si="43"/>
        <v>#REF!</v>
      </c>
      <c r="L387" s="32" t="e">
        <f t="shared" si="47"/>
        <v>#REF!</v>
      </c>
      <c r="N387" s="33" t="e">
        <f t="shared" si="44"/>
        <v>#REF!</v>
      </c>
      <c r="O387" s="32" t="e">
        <f t="shared" si="45"/>
        <v>#REF!</v>
      </c>
      <c r="R387">
        <v>40.200000000000003</v>
      </c>
      <c r="S387">
        <v>8.2800000000000011</v>
      </c>
      <c r="T387">
        <v>1.95</v>
      </c>
      <c r="U387">
        <v>2.33</v>
      </c>
    </row>
    <row r="388" spans="1:21">
      <c r="A388" s="34" t="e">
        <f>#REF!</f>
        <v>#REF!</v>
      </c>
      <c r="B388" s="34" t="e">
        <f>#REF!</f>
        <v>#REF!</v>
      </c>
      <c r="C388" s="31" t="e">
        <f>#REF!</f>
        <v>#REF!</v>
      </c>
      <c r="D388" s="31" t="e">
        <f>#REF!</f>
        <v>#REF!</v>
      </c>
      <c r="E388" s="31" t="e">
        <f>#REF!</f>
        <v>#REF!</v>
      </c>
      <c r="F388" s="31" t="e">
        <f>#REF!</f>
        <v>#REF!</v>
      </c>
      <c r="G388" s="31"/>
      <c r="H388" s="33" t="e">
        <f t="shared" si="42"/>
        <v>#REF!</v>
      </c>
      <c r="I388" s="32" t="e">
        <f t="shared" si="46"/>
        <v>#REF!</v>
      </c>
      <c r="K388" s="33" t="e">
        <f t="shared" si="43"/>
        <v>#REF!</v>
      </c>
      <c r="L388" s="32" t="e">
        <f t="shared" si="47"/>
        <v>#REF!</v>
      </c>
      <c r="N388" s="33" t="e">
        <f t="shared" si="44"/>
        <v>#REF!</v>
      </c>
      <c r="O388" s="32" t="e">
        <f t="shared" si="45"/>
        <v>#REF!</v>
      </c>
      <c r="R388">
        <v>33.08</v>
      </c>
      <c r="S388">
        <v>17.64</v>
      </c>
      <c r="T388">
        <v>4.16</v>
      </c>
      <c r="U388">
        <v>4.96</v>
      </c>
    </row>
    <row r="389" spans="1:21">
      <c r="A389" s="34" t="e">
        <f>#REF!</f>
        <v>#REF!</v>
      </c>
      <c r="B389" s="34" t="e">
        <f>#REF!</f>
        <v>#REF!</v>
      </c>
      <c r="C389" s="31" t="e">
        <f>#REF!</f>
        <v>#REF!</v>
      </c>
      <c r="D389" s="31" t="e">
        <f>#REF!</f>
        <v>#REF!</v>
      </c>
      <c r="E389" s="31" t="e">
        <f>#REF!</f>
        <v>#REF!</v>
      </c>
      <c r="F389" s="31" t="e">
        <f>#REF!</f>
        <v>#REF!</v>
      </c>
      <c r="G389" s="31"/>
      <c r="H389" s="33" t="e">
        <f t="shared" si="42"/>
        <v>#REF!</v>
      </c>
      <c r="I389" s="32" t="e">
        <f t="shared" si="46"/>
        <v>#REF!</v>
      </c>
      <c r="K389" s="33" t="e">
        <f t="shared" si="43"/>
        <v>#REF!</v>
      </c>
      <c r="L389" s="32" t="e">
        <f t="shared" si="47"/>
        <v>#REF!</v>
      </c>
      <c r="N389" s="33" t="e">
        <f t="shared" si="44"/>
        <v>#REF!</v>
      </c>
      <c r="O389" s="32" t="e">
        <f t="shared" si="45"/>
        <v>#REF!</v>
      </c>
      <c r="R389">
        <v>41.12</v>
      </c>
      <c r="S389">
        <v>8.68</v>
      </c>
      <c r="T389">
        <v>2.0499999999999998</v>
      </c>
      <c r="U389">
        <v>2.44</v>
      </c>
    </row>
    <row r="390" spans="1:21">
      <c r="A390" s="34" t="e">
        <f>#REF!</f>
        <v>#REF!</v>
      </c>
      <c r="B390" s="34" t="e">
        <f>#REF!</f>
        <v>#REF!</v>
      </c>
      <c r="C390" s="31" t="e">
        <f>#REF!</f>
        <v>#REF!</v>
      </c>
      <c r="D390" s="31" t="e">
        <f>#REF!</f>
        <v>#REF!</v>
      </c>
      <c r="E390" s="31" t="e">
        <f>#REF!</f>
        <v>#REF!</v>
      </c>
      <c r="F390" s="31" t="e">
        <f>#REF!</f>
        <v>#REF!</v>
      </c>
      <c r="G390" s="31"/>
      <c r="H390" s="33" t="e">
        <f t="shared" si="42"/>
        <v>#REF!</v>
      </c>
      <c r="I390" s="32">
        <v>0</v>
      </c>
      <c r="K390" s="33" t="e">
        <f t="shared" si="43"/>
        <v>#REF!</v>
      </c>
      <c r="L390" s="32">
        <v>0</v>
      </c>
      <c r="N390" s="33" t="e">
        <f t="shared" si="44"/>
        <v>#REF!</v>
      </c>
      <c r="O390" s="32">
        <v>0</v>
      </c>
      <c r="R390">
        <v>0</v>
      </c>
      <c r="S390">
        <v>0</v>
      </c>
      <c r="T390">
        <v>0</v>
      </c>
      <c r="U390">
        <v>0</v>
      </c>
    </row>
    <row r="391" spans="1:21">
      <c r="A391" s="34" t="e">
        <f>#REF!</f>
        <v>#REF!</v>
      </c>
      <c r="B391" s="34" t="e">
        <f>#REF!</f>
        <v>#REF!</v>
      </c>
      <c r="C391" s="31" t="e">
        <f>#REF!</f>
        <v>#REF!</v>
      </c>
      <c r="D391" s="31" t="e">
        <f>#REF!</f>
        <v>#REF!</v>
      </c>
      <c r="E391" s="31" t="e">
        <f>#REF!</f>
        <v>#REF!</v>
      </c>
      <c r="F391" s="31" t="e">
        <f>#REF!</f>
        <v>#REF!</v>
      </c>
      <c r="G391" s="31"/>
      <c r="H391" s="33" t="e">
        <f t="shared" si="42"/>
        <v>#REF!</v>
      </c>
      <c r="I391" s="32" t="e">
        <f t="shared" ref="I391:I419" si="48">ROUND(H391*100/(S391+T391),2)</f>
        <v>#REF!</v>
      </c>
      <c r="K391" s="33" t="e">
        <f t="shared" si="43"/>
        <v>#REF!</v>
      </c>
      <c r="L391" s="32" t="e">
        <f t="shared" ref="L391:L419" si="49">ROUND(K391*100/U391,2)</f>
        <v>#REF!</v>
      </c>
      <c r="N391" s="33" t="e">
        <f t="shared" si="44"/>
        <v>#REF!</v>
      </c>
      <c r="O391" s="32" t="e">
        <f t="shared" si="45"/>
        <v>#REF!</v>
      </c>
      <c r="R391">
        <v>152.27000000000001</v>
      </c>
      <c r="S391">
        <v>72.180000000000007</v>
      </c>
      <c r="T391">
        <v>17.03</v>
      </c>
      <c r="U391">
        <v>20.3</v>
      </c>
    </row>
    <row r="392" spans="1:21">
      <c r="A392" s="34" t="e">
        <f>#REF!</f>
        <v>#REF!</v>
      </c>
      <c r="B392" s="34" t="e">
        <f>#REF!</f>
        <v>#REF!</v>
      </c>
      <c r="C392" s="31" t="e">
        <f>#REF!</f>
        <v>#REF!</v>
      </c>
      <c r="D392" s="31" t="e">
        <f>#REF!</f>
        <v>#REF!</v>
      </c>
      <c r="E392" s="31" t="e">
        <f>#REF!</f>
        <v>#REF!</v>
      </c>
      <c r="F392" s="31" t="e">
        <f>#REF!</f>
        <v>#REF!</v>
      </c>
      <c r="G392" s="31"/>
      <c r="H392" s="33" t="e">
        <f t="shared" si="42"/>
        <v>#REF!</v>
      </c>
      <c r="I392" s="32" t="e">
        <f t="shared" si="48"/>
        <v>#REF!</v>
      </c>
      <c r="K392" s="33" t="e">
        <f t="shared" si="43"/>
        <v>#REF!</v>
      </c>
      <c r="L392" s="32" t="e">
        <f t="shared" si="49"/>
        <v>#REF!</v>
      </c>
      <c r="N392" s="33" t="e">
        <f t="shared" si="44"/>
        <v>#REF!</v>
      </c>
      <c r="O392" s="32" t="e">
        <f t="shared" si="45"/>
        <v>#REF!</v>
      </c>
      <c r="R392">
        <v>76.459999999999994</v>
      </c>
      <c r="S392">
        <v>23.88</v>
      </c>
      <c r="T392">
        <v>5.63</v>
      </c>
      <c r="U392">
        <v>6.72</v>
      </c>
    </row>
    <row r="393" spans="1:21">
      <c r="A393" s="34" t="e">
        <f>#REF!</f>
        <v>#REF!</v>
      </c>
      <c r="B393" s="34" t="e">
        <f>#REF!</f>
        <v>#REF!</v>
      </c>
      <c r="C393" s="31" t="e">
        <f>#REF!</f>
        <v>#REF!</v>
      </c>
      <c r="D393" s="31" t="e">
        <f>#REF!</f>
        <v>#REF!</v>
      </c>
      <c r="E393" s="31" t="e">
        <f>#REF!</f>
        <v>#REF!</v>
      </c>
      <c r="F393" s="31" t="e">
        <f>#REF!</f>
        <v>#REF!</v>
      </c>
      <c r="G393" s="31"/>
      <c r="H393" s="33" t="e">
        <f t="shared" si="42"/>
        <v>#REF!</v>
      </c>
      <c r="I393" s="32" t="e">
        <f t="shared" si="48"/>
        <v>#REF!</v>
      </c>
      <c r="K393" s="33" t="e">
        <f t="shared" si="43"/>
        <v>#REF!</v>
      </c>
      <c r="L393" s="32" t="e">
        <f t="shared" si="49"/>
        <v>#REF!</v>
      </c>
      <c r="N393" s="33" t="e">
        <f t="shared" si="44"/>
        <v>#REF!</v>
      </c>
      <c r="O393" s="32" t="e">
        <f t="shared" si="45"/>
        <v>#REF!</v>
      </c>
      <c r="R393">
        <v>60.46</v>
      </c>
      <c r="S393">
        <v>13.969999999999999</v>
      </c>
      <c r="T393">
        <v>3.3</v>
      </c>
      <c r="U393">
        <v>3.93</v>
      </c>
    </row>
    <row r="394" spans="1:21">
      <c r="A394" s="34" t="e">
        <f>#REF!</f>
        <v>#REF!</v>
      </c>
      <c r="B394" s="34" t="e">
        <f>#REF!</f>
        <v>#REF!</v>
      </c>
      <c r="C394" s="31" t="e">
        <f>#REF!</f>
        <v>#REF!</v>
      </c>
      <c r="D394" s="31" t="e">
        <f>#REF!</f>
        <v>#REF!</v>
      </c>
      <c r="E394" s="31" t="e">
        <f>#REF!</f>
        <v>#REF!</v>
      </c>
      <c r="F394" s="31" t="e">
        <f>#REF!</f>
        <v>#REF!</v>
      </c>
      <c r="G394" s="31"/>
      <c r="H394" s="33" t="e">
        <f t="shared" si="42"/>
        <v>#REF!</v>
      </c>
      <c r="I394" s="32" t="e">
        <f t="shared" si="48"/>
        <v>#REF!</v>
      </c>
      <c r="K394" s="33" t="e">
        <f t="shared" si="43"/>
        <v>#REF!</v>
      </c>
      <c r="L394" s="32" t="e">
        <f t="shared" si="49"/>
        <v>#REF!</v>
      </c>
      <c r="N394" s="33" t="e">
        <f t="shared" si="44"/>
        <v>#REF!</v>
      </c>
      <c r="O394" s="32" t="e">
        <f t="shared" si="45"/>
        <v>#REF!</v>
      </c>
      <c r="R394">
        <v>67.67</v>
      </c>
      <c r="S394">
        <v>25.91</v>
      </c>
      <c r="T394">
        <v>6.11</v>
      </c>
      <c r="U394">
        <v>7.29</v>
      </c>
    </row>
    <row r="395" spans="1:21">
      <c r="A395" s="34" t="e">
        <f>#REF!</f>
        <v>#REF!</v>
      </c>
      <c r="B395" s="34" t="e">
        <f>#REF!</f>
        <v>#REF!</v>
      </c>
      <c r="C395" s="31" t="e">
        <f>#REF!</f>
        <v>#REF!</v>
      </c>
      <c r="D395" s="31" t="e">
        <f>#REF!</f>
        <v>#REF!</v>
      </c>
      <c r="E395" s="31" t="e">
        <f>#REF!</f>
        <v>#REF!</v>
      </c>
      <c r="F395" s="31" t="e">
        <f>#REF!</f>
        <v>#REF!</v>
      </c>
      <c r="G395" s="31"/>
      <c r="H395" s="33" t="e">
        <f t="shared" si="42"/>
        <v>#REF!</v>
      </c>
      <c r="I395" s="32" t="e">
        <f t="shared" si="48"/>
        <v>#REF!</v>
      </c>
      <c r="K395" s="33" t="e">
        <f t="shared" si="43"/>
        <v>#REF!</v>
      </c>
      <c r="L395" s="32" t="e">
        <f t="shared" si="49"/>
        <v>#REF!</v>
      </c>
      <c r="N395" s="33" t="e">
        <f t="shared" si="44"/>
        <v>#REF!</v>
      </c>
      <c r="O395" s="32" t="e">
        <f t="shared" si="45"/>
        <v>#REF!</v>
      </c>
      <c r="R395">
        <v>144.79</v>
      </c>
      <c r="S395">
        <v>61.73</v>
      </c>
      <c r="T395">
        <v>14.56</v>
      </c>
      <c r="U395">
        <v>17.36</v>
      </c>
    </row>
    <row r="396" spans="1:21">
      <c r="A396" s="34" t="e">
        <f>#REF!</f>
        <v>#REF!</v>
      </c>
      <c r="B396" s="34" t="e">
        <f>#REF!</f>
        <v>#REF!</v>
      </c>
      <c r="C396" s="31" t="e">
        <f>#REF!</f>
        <v>#REF!</v>
      </c>
      <c r="D396" s="31" t="e">
        <f>#REF!</f>
        <v>#REF!</v>
      </c>
      <c r="E396" s="31" t="e">
        <f>#REF!</f>
        <v>#REF!</v>
      </c>
      <c r="F396" s="31" t="e">
        <f>#REF!</f>
        <v>#REF!</v>
      </c>
      <c r="G396" s="31"/>
      <c r="H396" s="33" t="e">
        <f t="shared" si="42"/>
        <v>#REF!</v>
      </c>
      <c r="I396" s="32" t="e">
        <f t="shared" si="48"/>
        <v>#REF!</v>
      </c>
      <c r="K396" s="33" t="e">
        <f t="shared" si="43"/>
        <v>#REF!</v>
      </c>
      <c r="L396" s="32" t="e">
        <f t="shared" si="49"/>
        <v>#REF!</v>
      </c>
      <c r="N396" s="33" t="e">
        <f t="shared" si="44"/>
        <v>#REF!</v>
      </c>
      <c r="O396" s="32" t="e">
        <f t="shared" si="45"/>
        <v>#REF!</v>
      </c>
      <c r="R396">
        <v>93.4</v>
      </c>
      <c r="S396">
        <v>25.78</v>
      </c>
      <c r="T396">
        <v>6.08</v>
      </c>
      <c r="U396">
        <v>7.25</v>
      </c>
    </row>
    <row r="397" spans="1:21">
      <c r="A397" s="34" t="e">
        <f>#REF!</f>
        <v>#REF!</v>
      </c>
      <c r="B397" s="34" t="e">
        <f>#REF!</f>
        <v>#REF!</v>
      </c>
      <c r="C397" s="31" t="e">
        <f>#REF!</f>
        <v>#REF!</v>
      </c>
      <c r="D397" s="31" t="e">
        <f>#REF!</f>
        <v>#REF!</v>
      </c>
      <c r="E397" s="31" t="e">
        <f>#REF!</f>
        <v>#REF!</v>
      </c>
      <c r="F397" s="31" t="e">
        <f>#REF!</f>
        <v>#REF!</v>
      </c>
      <c r="G397" s="31"/>
      <c r="H397" s="33" t="e">
        <f t="shared" si="42"/>
        <v>#REF!</v>
      </c>
      <c r="I397" s="32" t="e">
        <f t="shared" si="48"/>
        <v>#REF!</v>
      </c>
      <c r="K397" s="33" t="e">
        <f t="shared" si="43"/>
        <v>#REF!</v>
      </c>
      <c r="L397" s="32" t="e">
        <f t="shared" si="49"/>
        <v>#REF!</v>
      </c>
      <c r="N397" s="33" t="e">
        <f t="shared" si="44"/>
        <v>#REF!</v>
      </c>
      <c r="O397" s="32" t="e">
        <f t="shared" si="45"/>
        <v>#REF!</v>
      </c>
      <c r="R397">
        <v>88.98</v>
      </c>
      <c r="S397">
        <v>32.700000000000003</v>
      </c>
      <c r="T397">
        <v>7.71</v>
      </c>
      <c r="U397">
        <v>9.1999999999999993</v>
      </c>
    </row>
    <row r="398" spans="1:21">
      <c r="A398" s="34" t="e">
        <f>#REF!</f>
        <v>#REF!</v>
      </c>
      <c r="B398" s="34" t="e">
        <f>#REF!</f>
        <v>#REF!</v>
      </c>
      <c r="C398" s="31" t="e">
        <f>#REF!</f>
        <v>#REF!</v>
      </c>
      <c r="D398" s="31" t="e">
        <f>#REF!</f>
        <v>#REF!</v>
      </c>
      <c r="E398" s="31" t="e">
        <f>#REF!</f>
        <v>#REF!</v>
      </c>
      <c r="F398" s="31" t="e">
        <f>#REF!</f>
        <v>#REF!</v>
      </c>
      <c r="G398" s="31"/>
      <c r="H398" s="33" t="e">
        <f t="shared" ref="H398:H461" si="50">ROUND((E398+F398)-(S398+T398),2)</f>
        <v>#REF!</v>
      </c>
      <c r="I398" s="32" t="e">
        <f t="shared" si="48"/>
        <v>#REF!</v>
      </c>
      <c r="K398" s="33" t="e">
        <f t="shared" ref="K398:K461" si="51">C398-U398</f>
        <v>#REF!</v>
      </c>
      <c r="L398" s="32" t="e">
        <f t="shared" si="49"/>
        <v>#REF!</v>
      </c>
      <c r="N398" s="33" t="e">
        <f t="shared" ref="N398:N461" si="52">C398-U398</f>
        <v>#REF!</v>
      </c>
      <c r="O398" s="32" t="e">
        <f t="shared" si="45"/>
        <v>#REF!</v>
      </c>
      <c r="R398">
        <v>70.95</v>
      </c>
      <c r="S398">
        <v>25.91</v>
      </c>
      <c r="T398">
        <v>6.11</v>
      </c>
      <c r="U398">
        <v>7.29</v>
      </c>
    </row>
    <row r="399" spans="1:21">
      <c r="A399" s="34" t="e">
        <f>#REF!</f>
        <v>#REF!</v>
      </c>
      <c r="B399" s="34" t="e">
        <f>#REF!</f>
        <v>#REF!</v>
      </c>
      <c r="C399" s="31" t="e">
        <f>#REF!</f>
        <v>#REF!</v>
      </c>
      <c r="D399" s="31" t="e">
        <f>#REF!</f>
        <v>#REF!</v>
      </c>
      <c r="E399" s="31" t="e">
        <f>#REF!</f>
        <v>#REF!</v>
      </c>
      <c r="F399" s="31" t="e">
        <f>#REF!</f>
        <v>#REF!</v>
      </c>
      <c r="G399" s="31"/>
      <c r="H399" s="33" t="e">
        <f t="shared" si="50"/>
        <v>#REF!</v>
      </c>
      <c r="I399" s="32" t="e">
        <f t="shared" si="48"/>
        <v>#REF!</v>
      </c>
      <c r="K399" s="33" t="e">
        <f t="shared" si="51"/>
        <v>#REF!</v>
      </c>
      <c r="L399" s="32" t="e">
        <f t="shared" si="49"/>
        <v>#REF!</v>
      </c>
      <c r="N399" s="33" t="e">
        <f t="shared" si="52"/>
        <v>#REF!</v>
      </c>
      <c r="O399" s="32" t="e">
        <f t="shared" ref="O399:O462" si="53">ROUND(N399*100/R399,2)</f>
        <v>#REF!</v>
      </c>
      <c r="R399">
        <v>51.16</v>
      </c>
      <c r="S399">
        <v>25.91</v>
      </c>
      <c r="T399">
        <v>6.11</v>
      </c>
      <c r="U399">
        <v>7.29</v>
      </c>
    </row>
    <row r="400" spans="1:21">
      <c r="A400" s="34" t="e">
        <f>#REF!</f>
        <v>#REF!</v>
      </c>
      <c r="B400" s="34" t="e">
        <f>#REF!</f>
        <v>#REF!</v>
      </c>
      <c r="C400" s="31" t="e">
        <f>#REF!</f>
        <v>#REF!</v>
      </c>
      <c r="D400" s="31" t="e">
        <f>#REF!</f>
        <v>#REF!</v>
      </c>
      <c r="E400" s="31" t="e">
        <f>#REF!</f>
        <v>#REF!</v>
      </c>
      <c r="F400" s="31" t="e">
        <f>#REF!</f>
        <v>#REF!</v>
      </c>
      <c r="G400" s="31"/>
      <c r="H400" s="33" t="e">
        <f t="shared" si="50"/>
        <v>#REF!</v>
      </c>
      <c r="I400" s="32" t="e">
        <f t="shared" si="48"/>
        <v>#REF!</v>
      </c>
      <c r="K400" s="33" t="e">
        <f t="shared" si="51"/>
        <v>#REF!</v>
      </c>
      <c r="L400" s="32" t="e">
        <f t="shared" si="49"/>
        <v>#REF!</v>
      </c>
      <c r="N400" s="33" t="e">
        <f t="shared" si="52"/>
        <v>#REF!</v>
      </c>
      <c r="O400" s="32" t="e">
        <f t="shared" si="53"/>
        <v>#REF!</v>
      </c>
      <c r="R400">
        <v>57.08</v>
      </c>
      <c r="S400">
        <v>25.91</v>
      </c>
      <c r="T400">
        <v>6.11</v>
      </c>
      <c r="U400">
        <v>7.29</v>
      </c>
    </row>
    <row r="401" spans="1:21">
      <c r="A401" s="34" t="e">
        <f>#REF!</f>
        <v>#REF!</v>
      </c>
      <c r="B401" s="34" t="e">
        <f>#REF!</f>
        <v>#REF!</v>
      </c>
      <c r="C401" s="31" t="e">
        <f>#REF!</f>
        <v>#REF!</v>
      </c>
      <c r="D401" s="31" t="e">
        <f>#REF!</f>
        <v>#REF!</v>
      </c>
      <c r="E401" s="31" t="e">
        <f>#REF!</f>
        <v>#REF!</v>
      </c>
      <c r="F401" s="31" t="e">
        <f>#REF!</f>
        <v>#REF!</v>
      </c>
      <c r="G401" s="31"/>
      <c r="H401" s="33" t="e">
        <f t="shared" si="50"/>
        <v>#REF!</v>
      </c>
      <c r="I401" s="32" t="e">
        <f t="shared" si="48"/>
        <v>#REF!</v>
      </c>
      <c r="K401" s="33" t="e">
        <f t="shared" si="51"/>
        <v>#REF!</v>
      </c>
      <c r="L401" s="32" t="e">
        <f t="shared" si="49"/>
        <v>#REF!</v>
      </c>
      <c r="N401" s="33" t="e">
        <f t="shared" si="52"/>
        <v>#REF!</v>
      </c>
      <c r="O401" s="32" t="e">
        <f t="shared" si="53"/>
        <v>#REF!</v>
      </c>
      <c r="R401">
        <v>57.08</v>
      </c>
      <c r="S401">
        <v>25.91</v>
      </c>
      <c r="T401">
        <v>6.11</v>
      </c>
      <c r="U401">
        <v>7.29</v>
      </c>
    </row>
    <row r="402" spans="1:21">
      <c r="A402" s="34" t="e">
        <f>#REF!</f>
        <v>#REF!</v>
      </c>
      <c r="B402" s="34" t="e">
        <f>#REF!</f>
        <v>#REF!</v>
      </c>
      <c r="C402" s="31" t="e">
        <f>#REF!</f>
        <v>#REF!</v>
      </c>
      <c r="D402" s="31" t="e">
        <f>#REF!</f>
        <v>#REF!</v>
      </c>
      <c r="E402" s="31" t="e">
        <f>#REF!</f>
        <v>#REF!</v>
      </c>
      <c r="F402" s="31" t="e">
        <f>#REF!</f>
        <v>#REF!</v>
      </c>
      <c r="G402" s="31"/>
      <c r="H402" s="33" t="e">
        <f t="shared" si="50"/>
        <v>#REF!</v>
      </c>
      <c r="I402" s="32" t="e">
        <f t="shared" si="48"/>
        <v>#REF!</v>
      </c>
      <c r="K402" s="33" t="e">
        <f t="shared" si="51"/>
        <v>#REF!</v>
      </c>
      <c r="L402" s="32" t="e">
        <f t="shared" si="49"/>
        <v>#REF!</v>
      </c>
      <c r="N402" s="33" t="e">
        <f t="shared" si="52"/>
        <v>#REF!</v>
      </c>
      <c r="O402" s="32" t="e">
        <f t="shared" si="53"/>
        <v>#REF!</v>
      </c>
      <c r="R402">
        <v>73.67</v>
      </c>
      <c r="S402">
        <v>19.399999999999999</v>
      </c>
      <c r="T402">
        <v>4.58</v>
      </c>
      <c r="U402">
        <v>5.46</v>
      </c>
    </row>
    <row r="403" spans="1:21">
      <c r="A403" s="34" t="e">
        <f>#REF!</f>
        <v>#REF!</v>
      </c>
      <c r="B403" s="34" t="e">
        <f>#REF!</f>
        <v>#REF!</v>
      </c>
      <c r="C403" s="31" t="e">
        <f>#REF!</f>
        <v>#REF!</v>
      </c>
      <c r="D403" s="31" t="e">
        <f>#REF!</f>
        <v>#REF!</v>
      </c>
      <c r="E403" s="31" t="e">
        <f>#REF!</f>
        <v>#REF!</v>
      </c>
      <c r="F403" s="31" t="e">
        <f>#REF!</f>
        <v>#REF!</v>
      </c>
      <c r="G403" s="31"/>
      <c r="H403" s="33" t="e">
        <f t="shared" si="50"/>
        <v>#REF!</v>
      </c>
      <c r="I403" s="32" t="e">
        <f t="shared" si="48"/>
        <v>#REF!</v>
      </c>
      <c r="K403" s="33" t="e">
        <f t="shared" si="51"/>
        <v>#REF!</v>
      </c>
      <c r="L403" s="32" t="e">
        <f t="shared" si="49"/>
        <v>#REF!</v>
      </c>
      <c r="N403" s="33" t="e">
        <f t="shared" si="52"/>
        <v>#REF!</v>
      </c>
      <c r="O403" s="32" t="e">
        <f t="shared" si="53"/>
        <v>#REF!</v>
      </c>
      <c r="R403">
        <v>64.709999999999994</v>
      </c>
      <c r="S403">
        <v>14.11</v>
      </c>
      <c r="T403">
        <v>3.33</v>
      </c>
      <c r="U403">
        <v>3.97</v>
      </c>
    </row>
    <row r="404" spans="1:21">
      <c r="A404" s="34" t="e">
        <f>#REF!</f>
        <v>#REF!</v>
      </c>
      <c r="B404" s="34" t="e">
        <f>#REF!</f>
        <v>#REF!</v>
      </c>
      <c r="C404" s="31" t="e">
        <f>#REF!</f>
        <v>#REF!</v>
      </c>
      <c r="D404" s="31" t="e">
        <f>#REF!</f>
        <v>#REF!</v>
      </c>
      <c r="E404" s="31" t="e">
        <f>#REF!</f>
        <v>#REF!</v>
      </c>
      <c r="F404" s="31" t="e">
        <f>#REF!</f>
        <v>#REF!</v>
      </c>
      <c r="G404" s="31"/>
      <c r="H404" s="33" t="e">
        <f t="shared" si="50"/>
        <v>#REF!</v>
      </c>
      <c r="I404" s="32" t="e">
        <f t="shared" si="48"/>
        <v>#REF!</v>
      </c>
      <c r="K404" s="33" t="e">
        <f t="shared" si="51"/>
        <v>#REF!</v>
      </c>
      <c r="L404" s="32" t="e">
        <f t="shared" si="49"/>
        <v>#REF!</v>
      </c>
      <c r="N404" s="33" t="e">
        <f t="shared" si="52"/>
        <v>#REF!</v>
      </c>
      <c r="O404" s="32" t="e">
        <f t="shared" si="53"/>
        <v>#REF!</v>
      </c>
      <c r="R404">
        <v>100.69</v>
      </c>
      <c r="S404">
        <v>21.16</v>
      </c>
      <c r="T404">
        <v>4.99</v>
      </c>
      <c r="U404">
        <v>5.95</v>
      </c>
    </row>
    <row r="405" spans="1:21">
      <c r="A405" s="34" t="e">
        <f>#REF!</f>
        <v>#REF!</v>
      </c>
      <c r="B405" s="34" t="e">
        <f>#REF!</f>
        <v>#REF!</v>
      </c>
      <c r="C405" s="31" t="e">
        <f>#REF!</f>
        <v>#REF!</v>
      </c>
      <c r="D405" s="31" t="e">
        <f>#REF!</f>
        <v>#REF!</v>
      </c>
      <c r="E405" s="31" t="e">
        <f>#REF!</f>
        <v>#REF!</v>
      </c>
      <c r="F405" s="31" t="e">
        <f>#REF!</f>
        <v>#REF!</v>
      </c>
      <c r="G405" s="31"/>
      <c r="H405" s="33" t="e">
        <f t="shared" si="50"/>
        <v>#REF!</v>
      </c>
      <c r="I405" s="32" t="e">
        <f t="shared" si="48"/>
        <v>#REF!</v>
      </c>
      <c r="K405" s="33" t="e">
        <f t="shared" si="51"/>
        <v>#REF!</v>
      </c>
      <c r="L405" s="32" t="e">
        <f t="shared" si="49"/>
        <v>#REF!</v>
      </c>
      <c r="N405" s="33" t="e">
        <f t="shared" si="52"/>
        <v>#REF!</v>
      </c>
      <c r="O405" s="32" t="e">
        <f t="shared" si="53"/>
        <v>#REF!</v>
      </c>
      <c r="R405">
        <v>97.15</v>
      </c>
      <c r="S405">
        <v>21.16</v>
      </c>
      <c r="T405">
        <v>4.99</v>
      </c>
      <c r="U405">
        <v>5.95</v>
      </c>
    </row>
    <row r="406" spans="1:21">
      <c r="A406" s="34" t="e">
        <f>#REF!</f>
        <v>#REF!</v>
      </c>
      <c r="B406" s="34" t="e">
        <f>#REF!</f>
        <v>#REF!</v>
      </c>
      <c r="C406" s="31" t="e">
        <f>#REF!</f>
        <v>#REF!</v>
      </c>
      <c r="D406" s="31" t="e">
        <f>#REF!</f>
        <v>#REF!</v>
      </c>
      <c r="E406" s="31" t="e">
        <f>#REF!</f>
        <v>#REF!</v>
      </c>
      <c r="F406" s="31" t="e">
        <f>#REF!</f>
        <v>#REF!</v>
      </c>
      <c r="G406" s="31"/>
      <c r="H406" s="33" t="e">
        <f t="shared" si="50"/>
        <v>#REF!</v>
      </c>
      <c r="I406" s="32" t="e">
        <f t="shared" si="48"/>
        <v>#REF!</v>
      </c>
      <c r="K406" s="33" t="e">
        <f t="shared" si="51"/>
        <v>#REF!</v>
      </c>
      <c r="L406" s="32" t="e">
        <f t="shared" si="49"/>
        <v>#REF!</v>
      </c>
      <c r="N406" s="33" t="e">
        <f t="shared" si="52"/>
        <v>#REF!</v>
      </c>
      <c r="O406" s="32" t="e">
        <f t="shared" si="53"/>
        <v>#REF!</v>
      </c>
      <c r="R406">
        <v>88.9</v>
      </c>
      <c r="S406">
        <v>27.95</v>
      </c>
      <c r="T406">
        <v>6.59</v>
      </c>
      <c r="U406">
        <v>7.86</v>
      </c>
    </row>
    <row r="407" spans="1:21">
      <c r="A407" s="34" t="e">
        <f>#REF!</f>
        <v>#REF!</v>
      </c>
      <c r="B407" s="34" t="e">
        <f>#REF!</f>
        <v>#REF!</v>
      </c>
      <c r="C407" s="31" t="e">
        <f>#REF!</f>
        <v>#REF!</v>
      </c>
      <c r="D407" s="31" t="e">
        <f>#REF!</f>
        <v>#REF!</v>
      </c>
      <c r="E407" s="31" t="e">
        <f>#REF!</f>
        <v>#REF!</v>
      </c>
      <c r="F407" s="31" t="e">
        <f>#REF!</f>
        <v>#REF!</v>
      </c>
      <c r="G407" s="31"/>
      <c r="H407" s="33" t="e">
        <f t="shared" si="50"/>
        <v>#REF!</v>
      </c>
      <c r="I407" s="32" t="e">
        <f t="shared" si="48"/>
        <v>#REF!</v>
      </c>
      <c r="K407" s="33" t="e">
        <f t="shared" si="51"/>
        <v>#REF!</v>
      </c>
      <c r="L407" s="32" t="e">
        <f t="shared" si="49"/>
        <v>#REF!</v>
      </c>
      <c r="N407" s="33" t="e">
        <f t="shared" si="52"/>
        <v>#REF!</v>
      </c>
      <c r="O407" s="32" t="e">
        <f t="shared" si="53"/>
        <v>#REF!</v>
      </c>
      <c r="R407">
        <v>40.86</v>
      </c>
      <c r="S407">
        <v>11.94</v>
      </c>
      <c r="T407">
        <v>2.82</v>
      </c>
      <c r="U407">
        <v>3.36</v>
      </c>
    </row>
    <row r="408" spans="1:21">
      <c r="A408" s="34" t="e">
        <f>#REF!</f>
        <v>#REF!</v>
      </c>
      <c r="B408" s="34" t="e">
        <f>#REF!</f>
        <v>#REF!</v>
      </c>
      <c r="C408" s="31" t="e">
        <f>#REF!</f>
        <v>#REF!</v>
      </c>
      <c r="D408" s="31" t="e">
        <f>#REF!</f>
        <v>#REF!</v>
      </c>
      <c r="E408" s="31" t="e">
        <f>#REF!</f>
        <v>#REF!</v>
      </c>
      <c r="F408" s="31" t="e">
        <f>#REF!</f>
        <v>#REF!</v>
      </c>
      <c r="G408" s="31"/>
      <c r="H408" s="33" t="e">
        <f t="shared" si="50"/>
        <v>#REF!</v>
      </c>
      <c r="I408" s="32" t="e">
        <f t="shared" si="48"/>
        <v>#REF!</v>
      </c>
      <c r="K408" s="33" t="e">
        <f t="shared" si="51"/>
        <v>#REF!</v>
      </c>
      <c r="L408" s="32" t="e">
        <f t="shared" si="49"/>
        <v>#REF!</v>
      </c>
      <c r="N408" s="33" t="e">
        <f t="shared" si="52"/>
        <v>#REF!</v>
      </c>
      <c r="O408" s="32" t="e">
        <f t="shared" si="53"/>
        <v>#REF!</v>
      </c>
      <c r="R408">
        <v>27.83</v>
      </c>
      <c r="S408">
        <v>16.82</v>
      </c>
      <c r="T408">
        <v>3.97</v>
      </c>
      <c r="U408">
        <v>4.7300000000000004</v>
      </c>
    </row>
    <row r="409" spans="1:21">
      <c r="A409" s="34" t="e">
        <f>#REF!</f>
        <v>#REF!</v>
      </c>
      <c r="B409" s="34" t="e">
        <f>#REF!</f>
        <v>#REF!</v>
      </c>
      <c r="C409" s="31" t="e">
        <f>#REF!</f>
        <v>#REF!</v>
      </c>
      <c r="D409" s="31" t="e">
        <f>#REF!</f>
        <v>#REF!</v>
      </c>
      <c r="E409" s="31" t="e">
        <f>#REF!</f>
        <v>#REF!</v>
      </c>
      <c r="F409" s="31" t="e">
        <f>#REF!</f>
        <v>#REF!</v>
      </c>
      <c r="G409" s="31"/>
      <c r="H409" s="33" t="e">
        <f t="shared" si="50"/>
        <v>#REF!</v>
      </c>
      <c r="I409" s="32" t="e">
        <f t="shared" si="48"/>
        <v>#REF!</v>
      </c>
      <c r="K409" s="33" t="e">
        <f t="shared" si="51"/>
        <v>#REF!</v>
      </c>
      <c r="L409" s="32" t="e">
        <f t="shared" si="49"/>
        <v>#REF!</v>
      </c>
      <c r="N409" s="33" t="e">
        <f t="shared" si="52"/>
        <v>#REF!</v>
      </c>
      <c r="O409" s="32" t="e">
        <f t="shared" si="53"/>
        <v>#REF!</v>
      </c>
      <c r="R409">
        <v>16.16</v>
      </c>
      <c r="S409">
        <v>7.05</v>
      </c>
      <c r="T409">
        <v>1.66</v>
      </c>
      <c r="U409">
        <v>1.98</v>
      </c>
    </row>
    <row r="410" spans="1:21">
      <c r="A410" s="34" t="e">
        <f>#REF!</f>
        <v>#REF!</v>
      </c>
      <c r="B410" s="34" t="e">
        <f>#REF!</f>
        <v>#REF!</v>
      </c>
      <c r="C410" s="31" t="e">
        <f>#REF!</f>
        <v>#REF!</v>
      </c>
      <c r="D410" s="31" t="e">
        <f>#REF!</f>
        <v>#REF!</v>
      </c>
      <c r="E410" s="31" t="e">
        <f>#REF!</f>
        <v>#REF!</v>
      </c>
      <c r="F410" s="31" t="e">
        <f>#REF!</f>
        <v>#REF!</v>
      </c>
      <c r="G410" s="31"/>
      <c r="H410" s="33" t="e">
        <f t="shared" si="50"/>
        <v>#REF!</v>
      </c>
      <c r="I410" s="32" t="e">
        <f t="shared" si="48"/>
        <v>#REF!</v>
      </c>
      <c r="K410" s="33" t="e">
        <f t="shared" si="51"/>
        <v>#REF!</v>
      </c>
      <c r="L410" s="32" t="e">
        <f t="shared" si="49"/>
        <v>#REF!</v>
      </c>
      <c r="N410" s="33" t="e">
        <f t="shared" si="52"/>
        <v>#REF!</v>
      </c>
      <c r="O410" s="32" t="e">
        <f t="shared" si="53"/>
        <v>#REF!</v>
      </c>
      <c r="R410">
        <v>259.37</v>
      </c>
      <c r="S410">
        <v>61.73</v>
      </c>
      <c r="T410">
        <v>14.56</v>
      </c>
      <c r="U410">
        <v>17.36</v>
      </c>
    </row>
    <row r="411" spans="1:21">
      <c r="A411" s="34" t="e">
        <f>#REF!</f>
        <v>#REF!</v>
      </c>
      <c r="B411" s="34" t="e">
        <f>#REF!</f>
        <v>#REF!</v>
      </c>
      <c r="C411" s="31" t="e">
        <f>#REF!</f>
        <v>#REF!</v>
      </c>
      <c r="D411" s="31" t="e">
        <f>#REF!</f>
        <v>#REF!</v>
      </c>
      <c r="E411" s="31" t="e">
        <f>#REF!</f>
        <v>#REF!</v>
      </c>
      <c r="F411" s="31" t="e">
        <f>#REF!</f>
        <v>#REF!</v>
      </c>
      <c r="G411" s="31"/>
      <c r="H411" s="33" t="e">
        <f t="shared" si="50"/>
        <v>#REF!</v>
      </c>
      <c r="I411" s="32" t="e">
        <f t="shared" si="48"/>
        <v>#REF!</v>
      </c>
      <c r="K411" s="33" t="e">
        <f t="shared" si="51"/>
        <v>#REF!</v>
      </c>
      <c r="L411" s="32" t="e">
        <f t="shared" si="49"/>
        <v>#REF!</v>
      </c>
      <c r="N411" s="33" t="e">
        <f t="shared" si="52"/>
        <v>#REF!</v>
      </c>
      <c r="O411" s="32" t="e">
        <f t="shared" si="53"/>
        <v>#REF!</v>
      </c>
      <c r="R411">
        <v>209.17</v>
      </c>
      <c r="S411">
        <v>61.73</v>
      </c>
      <c r="T411">
        <v>14.56</v>
      </c>
      <c r="U411">
        <v>17.36</v>
      </c>
    </row>
    <row r="412" spans="1:21">
      <c r="A412" s="34" t="e">
        <f>#REF!</f>
        <v>#REF!</v>
      </c>
      <c r="B412" s="34" t="e">
        <f>#REF!</f>
        <v>#REF!</v>
      </c>
      <c r="C412" s="31" t="e">
        <f>#REF!</f>
        <v>#REF!</v>
      </c>
      <c r="D412" s="31" t="e">
        <f>#REF!</f>
        <v>#REF!</v>
      </c>
      <c r="E412" s="31" t="e">
        <f>#REF!</f>
        <v>#REF!</v>
      </c>
      <c r="F412" s="31" t="e">
        <f>#REF!</f>
        <v>#REF!</v>
      </c>
      <c r="G412" s="31"/>
      <c r="H412" s="33" t="e">
        <f t="shared" si="50"/>
        <v>#REF!</v>
      </c>
      <c r="I412" s="32" t="e">
        <f t="shared" si="48"/>
        <v>#REF!</v>
      </c>
      <c r="K412" s="33" t="e">
        <f t="shared" si="51"/>
        <v>#REF!</v>
      </c>
      <c r="L412" s="32" t="e">
        <f t="shared" si="49"/>
        <v>#REF!</v>
      </c>
      <c r="N412" s="33" t="e">
        <f t="shared" si="52"/>
        <v>#REF!</v>
      </c>
      <c r="O412" s="32" t="e">
        <f t="shared" si="53"/>
        <v>#REF!</v>
      </c>
      <c r="R412">
        <v>24.77</v>
      </c>
      <c r="S412">
        <v>12.559999999999999</v>
      </c>
      <c r="T412">
        <v>2.96</v>
      </c>
      <c r="U412">
        <v>3.53</v>
      </c>
    </row>
    <row r="413" spans="1:21">
      <c r="A413" s="34" t="e">
        <f>#REF!</f>
        <v>#REF!</v>
      </c>
      <c r="B413" s="34" t="e">
        <f>#REF!</f>
        <v>#REF!</v>
      </c>
      <c r="C413" s="31" t="e">
        <f>#REF!</f>
        <v>#REF!</v>
      </c>
      <c r="D413" s="31" t="e">
        <f>#REF!</f>
        <v>#REF!</v>
      </c>
      <c r="E413" s="31" t="e">
        <f>#REF!</f>
        <v>#REF!</v>
      </c>
      <c r="F413" s="31" t="e">
        <f>#REF!</f>
        <v>#REF!</v>
      </c>
      <c r="G413" s="31"/>
      <c r="H413" s="33" t="e">
        <f t="shared" si="50"/>
        <v>#REF!</v>
      </c>
      <c r="I413" s="32" t="e">
        <f t="shared" si="48"/>
        <v>#REF!</v>
      </c>
      <c r="K413" s="33" t="e">
        <f t="shared" si="51"/>
        <v>#REF!</v>
      </c>
      <c r="L413" s="32" t="e">
        <f t="shared" si="49"/>
        <v>#REF!</v>
      </c>
      <c r="N413" s="33" t="e">
        <f t="shared" si="52"/>
        <v>#REF!</v>
      </c>
      <c r="O413" s="32" t="e">
        <f t="shared" si="53"/>
        <v>#REF!</v>
      </c>
      <c r="R413">
        <v>24.59</v>
      </c>
      <c r="S413">
        <v>13.03</v>
      </c>
      <c r="T413">
        <v>3.07</v>
      </c>
      <c r="U413">
        <v>3.66</v>
      </c>
    </row>
    <row r="414" spans="1:21">
      <c r="A414" s="34" t="e">
        <f>#REF!</f>
        <v>#REF!</v>
      </c>
      <c r="B414" s="34" t="e">
        <f>#REF!</f>
        <v>#REF!</v>
      </c>
      <c r="C414" s="31" t="e">
        <f>#REF!</f>
        <v>#REF!</v>
      </c>
      <c r="D414" s="31" t="e">
        <f>#REF!</f>
        <v>#REF!</v>
      </c>
      <c r="E414" s="31" t="e">
        <f>#REF!</f>
        <v>#REF!</v>
      </c>
      <c r="F414" s="31" t="e">
        <f>#REF!</f>
        <v>#REF!</v>
      </c>
      <c r="G414" s="31"/>
      <c r="H414" s="33" t="e">
        <f t="shared" si="50"/>
        <v>#REF!</v>
      </c>
      <c r="I414" s="32" t="e">
        <f t="shared" si="48"/>
        <v>#REF!</v>
      </c>
      <c r="K414" s="33" t="e">
        <f t="shared" si="51"/>
        <v>#REF!</v>
      </c>
      <c r="L414" s="32" t="e">
        <f t="shared" si="49"/>
        <v>#REF!</v>
      </c>
      <c r="N414" s="33" t="e">
        <f t="shared" si="52"/>
        <v>#REF!</v>
      </c>
      <c r="O414" s="32" t="e">
        <f t="shared" si="53"/>
        <v>#REF!</v>
      </c>
      <c r="R414">
        <v>25.22</v>
      </c>
      <c r="S414">
        <v>13.37</v>
      </c>
      <c r="T414">
        <v>3.15</v>
      </c>
      <c r="U414">
        <v>3.76</v>
      </c>
    </row>
    <row r="415" spans="1:21">
      <c r="A415" s="34" t="e">
        <f>#REF!</f>
        <v>#REF!</v>
      </c>
      <c r="B415" s="34" t="e">
        <f>#REF!</f>
        <v>#REF!</v>
      </c>
      <c r="C415" s="31" t="e">
        <f>#REF!</f>
        <v>#REF!</v>
      </c>
      <c r="D415" s="31" t="e">
        <f>#REF!</f>
        <v>#REF!</v>
      </c>
      <c r="E415" s="31" t="e">
        <f>#REF!</f>
        <v>#REF!</v>
      </c>
      <c r="F415" s="31" t="e">
        <f>#REF!</f>
        <v>#REF!</v>
      </c>
      <c r="G415" s="31"/>
      <c r="H415" s="33" t="e">
        <f t="shared" si="50"/>
        <v>#REF!</v>
      </c>
      <c r="I415" s="32" t="e">
        <f t="shared" si="48"/>
        <v>#REF!</v>
      </c>
      <c r="K415" s="33" t="e">
        <f t="shared" si="51"/>
        <v>#REF!</v>
      </c>
      <c r="L415" s="32" t="e">
        <f t="shared" si="49"/>
        <v>#REF!</v>
      </c>
      <c r="N415" s="33" t="e">
        <f t="shared" si="52"/>
        <v>#REF!</v>
      </c>
      <c r="O415" s="32" t="e">
        <f t="shared" si="53"/>
        <v>#REF!</v>
      </c>
      <c r="R415">
        <v>26.79</v>
      </c>
      <c r="S415">
        <v>12.35</v>
      </c>
      <c r="T415">
        <v>2.91</v>
      </c>
      <c r="U415">
        <v>3.47</v>
      </c>
    </row>
    <row r="416" spans="1:21">
      <c r="A416" s="34" t="e">
        <f>#REF!</f>
        <v>#REF!</v>
      </c>
      <c r="B416" s="34" t="e">
        <f>#REF!</f>
        <v>#REF!</v>
      </c>
      <c r="C416" s="31" t="e">
        <f>#REF!</f>
        <v>#REF!</v>
      </c>
      <c r="D416" s="31" t="e">
        <f>#REF!</f>
        <v>#REF!</v>
      </c>
      <c r="E416" s="31" t="e">
        <f>#REF!</f>
        <v>#REF!</v>
      </c>
      <c r="F416" s="31" t="e">
        <f>#REF!</f>
        <v>#REF!</v>
      </c>
      <c r="G416" s="31"/>
      <c r="H416" s="33" t="e">
        <f t="shared" si="50"/>
        <v>#REF!</v>
      </c>
      <c r="I416" s="32" t="e">
        <f t="shared" si="48"/>
        <v>#REF!</v>
      </c>
      <c r="K416" s="33" t="e">
        <f t="shared" si="51"/>
        <v>#REF!</v>
      </c>
      <c r="L416" s="32" t="e">
        <f t="shared" si="49"/>
        <v>#REF!</v>
      </c>
      <c r="N416" s="33" t="e">
        <f t="shared" si="52"/>
        <v>#REF!</v>
      </c>
      <c r="O416" s="32" t="e">
        <f t="shared" si="53"/>
        <v>#REF!</v>
      </c>
      <c r="R416">
        <v>14.670000000000002</v>
      </c>
      <c r="S416">
        <v>8.77</v>
      </c>
      <c r="T416">
        <v>2.0699999999999998</v>
      </c>
      <c r="U416">
        <v>2.4700000000000002</v>
      </c>
    </row>
    <row r="417" spans="1:21">
      <c r="A417" s="34" t="e">
        <f>#REF!</f>
        <v>#REF!</v>
      </c>
      <c r="B417" s="34" t="e">
        <f>#REF!</f>
        <v>#REF!</v>
      </c>
      <c r="C417" s="31" t="e">
        <f>#REF!</f>
        <v>#REF!</v>
      </c>
      <c r="D417" s="31" t="e">
        <f>#REF!</f>
        <v>#REF!</v>
      </c>
      <c r="E417" s="31" t="e">
        <f>#REF!</f>
        <v>#REF!</v>
      </c>
      <c r="F417" s="31" t="e">
        <f>#REF!</f>
        <v>#REF!</v>
      </c>
      <c r="G417" s="31"/>
      <c r="H417" s="33" t="e">
        <f t="shared" si="50"/>
        <v>#REF!</v>
      </c>
      <c r="I417" s="32" t="e">
        <f t="shared" si="48"/>
        <v>#REF!</v>
      </c>
      <c r="K417" s="33" t="e">
        <f t="shared" si="51"/>
        <v>#REF!</v>
      </c>
      <c r="L417" s="32" t="e">
        <f t="shared" si="49"/>
        <v>#REF!</v>
      </c>
      <c r="N417" s="33" t="e">
        <f t="shared" si="52"/>
        <v>#REF!</v>
      </c>
      <c r="O417" s="32" t="e">
        <f t="shared" si="53"/>
        <v>#REF!</v>
      </c>
      <c r="R417">
        <v>20.329999999999998</v>
      </c>
      <c r="S417">
        <v>10.58</v>
      </c>
      <c r="T417">
        <v>2.5</v>
      </c>
      <c r="U417">
        <v>2.98</v>
      </c>
    </row>
    <row r="418" spans="1:21">
      <c r="A418" s="34" t="e">
        <f>#REF!</f>
        <v>#REF!</v>
      </c>
      <c r="B418" s="34" t="e">
        <f>#REF!</f>
        <v>#REF!</v>
      </c>
      <c r="C418" s="31" t="e">
        <f>#REF!</f>
        <v>#REF!</v>
      </c>
      <c r="D418" s="31" t="e">
        <f>#REF!</f>
        <v>#REF!</v>
      </c>
      <c r="E418" s="31" t="e">
        <f>#REF!</f>
        <v>#REF!</v>
      </c>
      <c r="F418" s="31" t="e">
        <f>#REF!</f>
        <v>#REF!</v>
      </c>
      <c r="G418" s="31"/>
      <c r="H418" s="33" t="e">
        <f t="shared" si="50"/>
        <v>#REF!</v>
      </c>
      <c r="I418" s="32" t="e">
        <f t="shared" si="48"/>
        <v>#REF!</v>
      </c>
      <c r="K418" s="33" t="e">
        <f t="shared" si="51"/>
        <v>#REF!</v>
      </c>
      <c r="L418" s="32" t="e">
        <f t="shared" si="49"/>
        <v>#REF!</v>
      </c>
      <c r="N418" s="33" t="e">
        <f t="shared" si="52"/>
        <v>#REF!</v>
      </c>
      <c r="O418" s="32" t="e">
        <f t="shared" si="53"/>
        <v>#REF!</v>
      </c>
      <c r="R418">
        <v>20.61</v>
      </c>
      <c r="S418">
        <v>10.58</v>
      </c>
      <c r="T418">
        <v>2.5</v>
      </c>
      <c r="U418">
        <v>2.98</v>
      </c>
    </row>
    <row r="419" spans="1:21">
      <c r="A419" s="34" t="e">
        <f>#REF!</f>
        <v>#REF!</v>
      </c>
      <c r="B419" s="34" t="e">
        <f>#REF!</f>
        <v>#REF!</v>
      </c>
      <c r="C419" s="31" t="e">
        <f>#REF!</f>
        <v>#REF!</v>
      </c>
      <c r="D419" s="31" t="e">
        <f>#REF!</f>
        <v>#REF!</v>
      </c>
      <c r="E419" s="31" t="e">
        <f>#REF!</f>
        <v>#REF!</v>
      </c>
      <c r="F419" s="31" t="e">
        <f>#REF!</f>
        <v>#REF!</v>
      </c>
      <c r="G419" s="31"/>
      <c r="H419" s="33" t="e">
        <f t="shared" si="50"/>
        <v>#REF!</v>
      </c>
      <c r="I419" s="32" t="e">
        <f t="shared" si="48"/>
        <v>#REF!</v>
      </c>
      <c r="K419" s="33" t="e">
        <f t="shared" si="51"/>
        <v>#REF!</v>
      </c>
      <c r="L419" s="32" t="e">
        <f t="shared" si="49"/>
        <v>#REF!</v>
      </c>
      <c r="N419" s="33" t="e">
        <f t="shared" si="52"/>
        <v>#REF!</v>
      </c>
      <c r="O419" s="32" t="e">
        <f t="shared" si="53"/>
        <v>#REF!</v>
      </c>
      <c r="R419">
        <v>36.17</v>
      </c>
      <c r="S419">
        <v>13.03</v>
      </c>
      <c r="T419">
        <v>3.07</v>
      </c>
      <c r="U419">
        <v>3.66</v>
      </c>
    </row>
    <row r="420" spans="1:21">
      <c r="A420" s="34" t="e">
        <f>#REF!</f>
        <v>#REF!</v>
      </c>
      <c r="B420" s="34" t="e">
        <f>#REF!</f>
        <v>#REF!</v>
      </c>
      <c r="C420" s="31" t="e">
        <f>#REF!</f>
        <v>#REF!</v>
      </c>
      <c r="D420" s="31" t="e">
        <f>#REF!</f>
        <v>#REF!</v>
      </c>
      <c r="E420" s="31" t="e">
        <f>#REF!</f>
        <v>#REF!</v>
      </c>
      <c r="F420" s="31" t="e">
        <f>#REF!</f>
        <v>#REF!</v>
      </c>
      <c r="G420" s="31"/>
      <c r="H420" s="33" t="e">
        <f t="shared" si="50"/>
        <v>#REF!</v>
      </c>
      <c r="I420" s="32">
        <v>0</v>
      </c>
      <c r="K420" s="33" t="e">
        <f t="shared" si="51"/>
        <v>#REF!</v>
      </c>
      <c r="L420" s="32">
        <v>0</v>
      </c>
      <c r="N420" s="33" t="e">
        <f t="shared" si="52"/>
        <v>#REF!</v>
      </c>
      <c r="O420" s="32" t="e">
        <f t="shared" si="53"/>
        <v>#REF!</v>
      </c>
      <c r="R420">
        <v>945.93</v>
      </c>
      <c r="S420">
        <v>0</v>
      </c>
      <c r="T420">
        <v>0</v>
      </c>
      <c r="U420">
        <v>0</v>
      </c>
    </row>
    <row r="421" spans="1:21">
      <c r="A421" s="34" t="e">
        <f>#REF!</f>
        <v>#REF!</v>
      </c>
      <c r="B421" s="34" t="e">
        <f>#REF!</f>
        <v>#REF!</v>
      </c>
      <c r="C421" s="31" t="e">
        <f>#REF!</f>
        <v>#REF!</v>
      </c>
      <c r="D421" s="31" t="e">
        <f>#REF!</f>
        <v>#REF!</v>
      </c>
      <c r="E421" s="31" t="e">
        <f>#REF!</f>
        <v>#REF!</v>
      </c>
      <c r="F421" s="31" t="e">
        <f>#REF!</f>
        <v>#REF!</v>
      </c>
      <c r="G421" s="31"/>
      <c r="H421" s="33" t="e">
        <f t="shared" si="50"/>
        <v>#REF!</v>
      </c>
      <c r="I421" s="32" t="e">
        <f t="shared" ref="I421:I426" si="54">ROUND(H421*100/(S421+T421),2)</f>
        <v>#REF!</v>
      </c>
      <c r="K421" s="33" t="e">
        <f t="shared" si="51"/>
        <v>#REF!</v>
      </c>
      <c r="L421" s="32" t="e">
        <f t="shared" ref="L421:L426" si="55">ROUND(K421*100/U421,2)</f>
        <v>#REF!</v>
      </c>
      <c r="N421" s="33" t="e">
        <f t="shared" si="52"/>
        <v>#REF!</v>
      </c>
      <c r="O421" s="32" t="e">
        <f t="shared" si="53"/>
        <v>#REF!</v>
      </c>
      <c r="R421">
        <v>36.29</v>
      </c>
      <c r="S421">
        <v>15.879999999999999</v>
      </c>
      <c r="T421">
        <v>3.75</v>
      </c>
      <c r="U421">
        <v>4.47</v>
      </c>
    </row>
    <row r="422" spans="1:21">
      <c r="A422" s="34" t="e">
        <f>#REF!</f>
        <v>#REF!</v>
      </c>
      <c r="B422" s="34" t="e">
        <f>#REF!</f>
        <v>#REF!</v>
      </c>
      <c r="C422" s="31" t="e">
        <f>#REF!</f>
        <v>#REF!</v>
      </c>
      <c r="D422" s="31" t="e">
        <f>#REF!</f>
        <v>#REF!</v>
      </c>
      <c r="E422" s="31" t="e">
        <f>#REF!</f>
        <v>#REF!</v>
      </c>
      <c r="F422" s="31" t="e">
        <f>#REF!</f>
        <v>#REF!</v>
      </c>
      <c r="G422" s="31"/>
      <c r="H422" s="33" t="e">
        <f t="shared" si="50"/>
        <v>#REF!</v>
      </c>
      <c r="I422" s="32" t="e">
        <f t="shared" si="54"/>
        <v>#REF!</v>
      </c>
      <c r="K422" s="33" t="e">
        <f t="shared" si="51"/>
        <v>#REF!</v>
      </c>
      <c r="L422" s="32" t="e">
        <f t="shared" si="55"/>
        <v>#REF!</v>
      </c>
      <c r="N422" s="33" t="e">
        <f t="shared" si="52"/>
        <v>#REF!</v>
      </c>
      <c r="O422" s="32" t="e">
        <f t="shared" si="53"/>
        <v>#REF!</v>
      </c>
      <c r="R422">
        <v>13.86</v>
      </c>
      <c r="S422">
        <v>5.3</v>
      </c>
      <c r="T422">
        <v>1.25</v>
      </c>
      <c r="U422">
        <v>1.49</v>
      </c>
    </row>
    <row r="423" spans="1:21">
      <c r="A423" s="34" t="e">
        <f>#REF!</f>
        <v>#REF!</v>
      </c>
      <c r="B423" s="34" t="e">
        <f>#REF!</f>
        <v>#REF!</v>
      </c>
      <c r="C423" s="31" t="e">
        <f>#REF!</f>
        <v>#REF!</v>
      </c>
      <c r="D423" s="31" t="e">
        <f>#REF!</f>
        <v>#REF!</v>
      </c>
      <c r="E423" s="31" t="e">
        <f>#REF!</f>
        <v>#REF!</v>
      </c>
      <c r="F423" s="31" t="e">
        <f>#REF!</f>
        <v>#REF!</v>
      </c>
      <c r="G423" s="31"/>
      <c r="H423" s="33" t="e">
        <f t="shared" si="50"/>
        <v>#REF!</v>
      </c>
      <c r="I423" s="32" t="e">
        <f t="shared" si="54"/>
        <v>#REF!</v>
      </c>
      <c r="K423" s="33" t="e">
        <f t="shared" si="51"/>
        <v>#REF!</v>
      </c>
      <c r="L423" s="32" t="e">
        <f t="shared" si="55"/>
        <v>#REF!</v>
      </c>
      <c r="N423" s="33" t="e">
        <f t="shared" si="52"/>
        <v>#REF!</v>
      </c>
      <c r="O423" s="32" t="e">
        <f t="shared" si="53"/>
        <v>#REF!</v>
      </c>
      <c r="R423">
        <v>31.299999999999997</v>
      </c>
      <c r="S423">
        <v>15.6</v>
      </c>
      <c r="T423">
        <v>3.68</v>
      </c>
      <c r="U423">
        <v>4.3899999999999997</v>
      </c>
    </row>
    <row r="424" spans="1:21">
      <c r="A424" s="34" t="e">
        <f>#REF!</f>
        <v>#REF!</v>
      </c>
      <c r="B424" s="34" t="e">
        <f>#REF!</f>
        <v>#REF!</v>
      </c>
      <c r="C424" s="31" t="e">
        <f>#REF!</f>
        <v>#REF!</v>
      </c>
      <c r="D424" s="31" t="e">
        <f>#REF!</f>
        <v>#REF!</v>
      </c>
      <c r="E424" s="31" t="e">
        <f>#REF!</f>
        <v>#REF!</v>
      </c>
      <c r="F424" s="31" t="e">
        <f>#REF!</f>
        <v>#REF!</v>
      </c>
      <c r="G424" s="31"/>
      <c r="H424" s="33" t="e">
        <f t="shared" si="50"/>
        <v>#REF!</v>
      </c>
      <c r="I424" s="32" t="e">
        <f t="shared" si="54"/>
        <v>#REF!</v>
      </c>
      <c r="K424" s="33" t="e">
        <f t="shared" si="51"/>
        <v>#REF!</v>
      </c>
      <c r="L424" s="32" t="e">
        <f t="shared" si="55"/>
        <v>#REF!</v>
      </c>
      <c r="N424" s="33" t="e">
        <f t="shared" si="52"/>
        <v>#REF!</v>
      </c>
      <c r="O424" s="32" t="e">
        <f t="shared" si="53"/>
        <v>#REF!</v>
      </c>
      <c r="R424">
        <v>49</v>
      </c>
      <c r="S424">
        <v>21.16</v>
      </c>
      <c r="T424">
        <v>4.99</v>
      </c>
      <c r="U424">
        <v>5.95</v>
      </c>
    </row>
    <row r="425" spans="1:21">
      <c r="A425" s="34" t="e">
        <f>#REF!</f>
        <v>#REF!</v>
      </c>
      <c r="B425" s="34" t="e">
        <f>#REF!</f>
        <v>#REF!</v>
      </c>
      <c r="C425" s="31" t="e">
        <f>#REF!</f>
        <v>#REF!</v>
      </c>
      <c r="D425" s="31" t="e">
        <f>#REF!</f>
        <v>#REF!</v>
      </c>
      <c r="E425" s="31" t="e">
        <f>#REF!</f>
        <v>#REF!</v>
      </c>
      <c r="F425" s="31" t="e">
        <f>#REF!</f>
        <v>#REF!</v>
      </c>
      <c r="G425" s="31"/>
      <c r="H425" s="33" t="e">
        <f t="shared" si="50"/>
        <v>#REF!</v>
      </c>
      <c r="I425" s="32" t="e">
        <f t="shared" si="54"/>
        <v>#REF!</v>
      </c>
      <c r="K425" s="33" t="e">
        <f t="shared" si="51"/>
        <v>#REF!</v>
      </c>
      <c r="L425" s="32" t="e">
        <f t="shared" si="55"/>
        <v>#REF!</v>
      </c>
      <c r="N425" s="33" t="e">
        <f t="shared" si="52"/>
        <v>#REF!</v>
      </c>
      <c r="O425" s="32" t="e">
        <f t="shared" si="53"/>
        <v>#REF!</v>
      </c>
      <c r="R425">
        <v>49.71</v>
      </c>
      <c r="S425">
        <v>21.16</v>
      </c>
      <c r="T425">
        <v>4.99</v>
      </c>
      <c r="U425">
        <v>5.95</v>
      </c>
    </row>
    <row r="426" spans="1:21">
      <c r="A426" s="34" t="e">
        <f>#REF!</f>
        <v>#REF!</v>
      </c>
      <c r="B426" s="34" t="e">
        <f>#REF!</f>
        <v>#REF!</v>
      </c>
      <c r="C426" s="31" t="e">
        <f>#REF!</f>
        <v>#REF!</v>
      </c>
      <c r="D426" s="31" t="e">
        <f>#REF!</f>
        <v>#REF!</v>
      </c>
      <c r="E426" s="31" t="e">
        <f>#REF!</f>
        <v>#REF!</v>
      </c>
      <c r="F426" s="31" t="e">
        <f>#REF!</f>
        <v>#REF!</v>
      </c>
      <c r="G426" s="31"/>
      <c r="H426" s="33" t="e">
        <f t="shared" si="50"/>
        <v>#REF!</v>
      </c>
      <c r="I426" s="32" t="e">
        <f t="shared" si="54"/>
        <v>#REF!</v>
      </c>
      <c r="K426" s="33" t="e">
        <f t="shared" si="51"/>
        <v>#REF!</v>
      </c>
      <c r="L426" s="32" t="e">
        <f t="shared" si="55"/>
        <v>#REF!</v>
      </c>
      <c r="N426" s="33" t="e">
        <f t="shared" si="52"/>
        <v>#REF!</v>
      </c>
      <c r="O426" s="32" t="e">
        <f t="shared" si="53"/>
        <v>#REF!</v>
      </c>
      <c r="R426">
        <v>37.770000000000003</v>
      </c>
      <c r="S426">
        <v>12.35</v>
      </c>
      <c r="T426">
        <v>2.91</v>
      </c>
      <c r="U426">
        <v>3.47</v>
      </c>
    </row>
    <row r="427" spans="1:21">
      <c r="A427" s="34" t="e">
        <f>#REF!</f>
        <v>#REF!</v>
      </c>
      <c r="B427" s="34" t="e">
        <f>#REF!</f>
        <v>#REF!</v>
      </c>
      <c r="C427" s="31" t="e">
        <f>#REF!</f>
        <v>#REF!</v>
      </c>
      <c r="D427" s="31" t="e">
        <f>#REF!</f>
        <v>#REF!</v>
      </c>
      <c r="E427" s="31" t="e">
        <f>#REF!</f>
        <v>#REF!</v>
      </c>
      <c r="F427" s="31" t="e">
        <f>#REF!</f>
        <v>#REF!</v>
      </c>
      <c r="G427" s="31"/>
      <c r="H427" s="33" t="e">
        <f t="shared" si="50"/>
        <v>#REF!</v>
      </c>
      <c r="I427" s="32">
        <v>0</v>
      </c>
      <c r="K427" s="33" t="e">
        <f t="shared" si="51"/>
        <v>#REF!</v>
      </c>
      <c r="L427" s="32">
        <v>0</v>
      </c>
      <c r="N427" s="33" t="e">
        <f t="shared" si="52"/>
        <v>#REF!</v>
      </c>
      <c r="O427" s="32" t="e">
        <f t="shared" si="53"/>
        <v>#REF!</v>
      </c>
      <c r="R427">
        <v>17.91</v>
      </c>
      <c r="S427">
        <v>0</v>
      </c>
      <c r="T427">
        <v>0</v>
      </c>
      <c r="U427">
        <v>0</v>
      </c>
    </row>
    <row r="428" spans="1:21">
      <c r="A428" s="34" t="e">
        <f>#REF!</f>
        <v>#REF!</v>
      </c>
      <c r="B428" s="34" t="e">
        <f>#REF!</f>
        <v>#REF!</v>
      </c>
      <c r="C428" s="31" t="e">
        <f>#REF!</f>
        <v>#REF!</v>
      </c>
      <c r="D428" s="31" t="e">
        <f>#REF!</f>
        <v>#REF!</v>
      </c>
      <c r="E428" s="31" t="e">
        <f>#REF!</f>
        <v>#REF!</v>
      </c>
      <c r="F428" s="31" t="e">
        <f>#REF!</f>
        <v>#REF!</v>
      </c>
      <c r="G428" s="31"/>
      <c r="H428" s="33" t="e">
        <f t="shared" si="50"/>
        <v>#REF!</v>
      </c>
      <c r="I428" s="32">
        <v>0</v>
      </c>
      <c r="K428" s="33" t="e">
        <f t="shared" si="51"/>
        <v>#REF!</v>
      </c>
      <c r="L428" s="32">
        <v>0</v>
      </c>
      <c r="N428" s="33" t="e">
        <f t="shared" si="52"/>
        <v>#REF!</v>
      </c>
      <c r="O428" s="32" t="e">
        <f t="shared" si="53"/>
        <v>#REF!</v>
      </c>
      <c r="R428">
        <v>66.2</v>
      </c>
      <c r="S428">
        <v>0</v>
      </c>
      <c r="T428">
        <v>0</v>
      </c>
      <c r="U428">
        <v>0</v>
      </c>
    </row>
    <row r="429" spans="1:21">
      <c r="A429" s="34" t="e">
        <f>#REF!</f>
        <v>#REF!</v>
      </c>
      <c r="B429" s="34" t="e">
        <f>#REF!</f>
        <v>#REF!</v>
      </c>
      <c r="C429" s="31" t="e">
        <f>#REF!</f>
        <v>#REF!</v>
      </c>
      <c r="D429" s="31" t="e">
        <f>#REF!</f>
        <v>#REF!</v>
      </c>
      <c r="E429" s="31" t="e">
        <f>#REF!</f>
        <v>#REF!</v>
      </c>
      <c r="F429" s="31" t="e">
        <f>#REF!</f>
        <v>#REF!</v>
      </c>
      <c r="G429" s="31"/>
      <c r="H429" s="33" t="e">
        <f t="shared" si="50"/>
        <v>#REF!</v>
      </c>
      <c r="I429" s="32" t="e">
        <f>ROUND(H429*100/(S429+T429),2)</f>
        <v>#REF!</v>
      </c>
      <c r="K429" s="33" t="e">
        <f t="shared" si="51"/>
        <v>#REF!</v>
      </c>
      <c r="L429" s="32" t="e">
        <f>ROUND(K429*100/U429,2)</f>
        <v>#REF!</v>
      </c>
      <c r="N429" s="33" t="e">
        <f t="shared" si="52"/>
        <v>#REF!</v>
      </c>
      <c r="O429" s="32" t="e">
        <f t="shared" si="53"/>
        <v>#REF!</v>
      </c>
      <c r="R429">
        <v>25.63</v>
      </c>
      <c r="S429">
        <v>12.35</v>
      </c>
      <c r="T429">
        <v>2.91</v>
      </c>
      <c r="U429">
        <v>3.47</v>
      </c>
    </row>
    <row r="430" spans="1:21">
      <c r="A430" s="34" t="e">
        <f>#REF!</f>
        <v>#REF!</v>
      </c>
      <c r="B430" s="34" t="e">
        <f>#REF!</f>
        <v>#REF!</v>
      </c>
      <c r="C430" s="31" t="e">
        <f>#REF!</f>
        <v>#REF!</v>
      </c>
      <c r="D430" s="31" t="e">
        <f>#REF!</f>
        <v>#REF!</v>
      </c>
      <c r="E430" s="31" t="e">
        <f>#REF!</f>
        <v>#REF!</v>
      </c>
      <c r="F430" s="31" t="e">
        <f>#REF!</f>
        <v>#REF!</v>
      </c>
      <c r="G430" s="31"/>
      <c r="H430" s="33" t="e">
        <f t="shared" si="50"/>
        <v>#REF!</v>
      </c>
      <c r="I430" s="32" t="e">
        <f>ROUND(H430*100/(S430+T430),2)</f>
        <v>#REF!</v>
      </c>
      <c r="K430" s="33" t="e">
        <f t="shared" si="51"/>
        <v>#REF!</v>
      </c>
      <c r="L430" s="32" t="e">
        <f>ROUND(K430*100/U430,2)</f>
        <v>#REF!</v>
      </c>
      <c r="N430" s="33" t="e">
        <f t="shared" si="52"/>
        <v>#REF!</v>
      </c>
      <c r="O430" s="32" t="e">
        <f t="shared" si="53"/>
        <v>#REF!</v>
      </c>
      <c r="R430">
        <v>55.93</v>
      </c>
      <c r="S430">
        <v>33.46</v>
      </c>
      <c r="T430">
        <v>7.89</v>
      </c>
      <c r="U430">
        <v>9.41</v>
      </c>
    </row>
    <row r="431" spans="1:21">
      <c r="A431" s="34" t="e">
        <f>#REF!</f>
        <v>#REF!</v>
      </c>
      <c r="B431" s="34" t="e">
        <f>#REF!</f>
        <v>#REF!</v>
      </c>
      <c r="C431" s="31" t="e">
        <f>#REF!</f>
        <v>#REF!</v>
      </c>
      <c r="D431" s="31" t="e">
        <f>#REF!</f>
        <v>#REF!</v>
      </c>
      <c r="E431" s="31" t="e">
        <f>#REF!</f>
        <v>#REF!</v>
      </c>
      <c r="F431" s="31" t="e">
        <f>#REF!</f>
        <v>#REF!</v>
      </c>
      <c r="G431" s="31"/>
      <c r="H431" s="33" t="e">
        <f t="shared" si="50"/>
        <v>#REF!</v>
      </c>
      <c r="I431" s="32" t="e">
        <f>ROUND(H431*100/(S431+T431),2)</f>
        <v>#REF!</v>
      </c>
      <c r="K431" s="33" t="e">
        <f t="shared" si="51"/>
        <v>#REF!</v>
      </c>
      <c r="L431" s="32" t="e">
        <f>ROUND(K431*100/U431,2)</f>
        <v>#REF!</v>
      </c>
      <c r="N431" s="33" t="e">
        <f t="shared" si="52"/>
        <v>#REF!</v>
      </c>
      <c r="O431" s="32" t="e">
        <f t="shared" si="53"/>
        <v>#REF!</v>
      </c>
      <c r="R431">
        <v>60.879999999999995</v>
      </c>
      <c r="S431">
        <v>26.73</v>
      </c>
      <c r="T431">
        <v>6.31</v>
      </c>
      <c r="U431">
        <v>7.52</v>
      </c>
    </row>
    <row r="432" spans="1:21">
      <c r="A432" s="34" t="e">
        <f>#REF!</f>
        <v>#REF!</v>
      </c>
      <c r="B432" s="34" t="e">
        <f>#REF!</f>
        <v>#REF!</v>
      </c>
      <c r="C432" s="31" t="e">
        <f>#REF!</f>
        <v>#REF!</v>
      </c>
      <c r="D432" s="31" t="e">
        <f>#REF!</f>
        <v>#REF!</v>
      </c>
      <c r="E432" s="31" t="e">
        <f>#REF!</f>
        <v>#REF!</v>
      </c>
      <c r="F432" s="31" t="e">
        <f>#REF!</f>
        <v>#REF!</v>
      </c>
      <c r="G432" s="31"/>
      <c r="H432" s="33" t="e">
        <f t="shared" si="50"/>
        <v>#REF!</v>
      </c>
      <c r="I432" s="32">
        <v>0</v>
      </c>
      <c r="K432" s="33" t="e">
        <f t="shared" si="51"/>
        <v>#REF!</v>
      </c>
      <c r="L432" s="32">
        <v>0</v>
      </c>
      <c r="N432" s="33" t="e">
        <f t="shared" si="52"/>
        <v>#REF!</v>
      </c>
      <c r="O432" s="32" t="e">
        <f t="shared" si="53"/>
        <v>#REF!</v>
      </c>
      <c r="R432">
        <v>21.19</v>
      </c>
      <c r="S432">
        <v>0</v>
      </c>
      <c r="T432">
        <v>0</v>
      </c>
      <c r="U432">
        <v>0</v>
      </c>
    </row>
    <row r="433" spans="1:21">
      <c r="A433" s="34" t="e">
        <f>#REF!</f>
        <v>#REF!</v>
      </c>
      <c r="B433" s="34" t="e">
        <f>#REF!</f>
        <v>#REF!</v>
      </c>
      <c r="C433" s="31" t="e">
        <f>#REF!</f>
        <v>#REF!</v>
      </c>
      <c r="D433" s="31" t="e">
        <f>#REF!</f>
        <v>#REF!</v>
      </c>
      <c r="E433" s="31" t="e">
        <f>#REF!</f>
        <v>#REF!</v>
      </c>
      <c r="F433" s="31" t="e">
        <f>#REF!</f>
        <v>#REF!</v>
      </c>
      <c r="G433" s="31"/>
      <c r="H433" s="33" t="e">
        <f t="shared" si="50"/>
        <v>#REF!</v>
      </c>
      <c r="I433" s="32">
        <v>0</v>
      </c>
      <c r="K433" s="33" t="e">
        <f t="shared" si="51"/>
        <v>#REF!</v>
      </c>
      <c r="L433" s="32">
        <v>0</v>
      </c>
      <c r="N433" s="33" t="e">
        <f t="shared" si="52"/>
        <v>#REF!</v>
      </c>
      <c r="O433" s="32" t="e">
        <f t="shared" si="53"/>
        <v>#REF!</v>
      </c>
      <c r="R433">
        <v>0.94</v>
      </c>
      <c r="S433">
        <v>0</v>
      </c>
      <c r="T433">
        <v>0</v>
      </c>
      <c r="U433">
        <v>0</v>
      </c>
    </row>
    <row r="434" spans="1:21">
      <c r="A434" s="34" t="e">
        <f>#REF!</f>
        <v>#REF!</v>
      </c>
      <c r="B434" s="34" t="e">
        <f>#REF!</f>
        <v>#REF!</v>
      </c>
      <c r="C434" s="31" t="e">
        <f>#REF!</f>
        <v>#REF!</v>
      </c>
      <c r="D434" s="31" t="e">
        <f>#REF!</f>
        <v>#REF!</v>
      </c>
      <c r="E434" s="31" t="e">
        <f>#REF!</f>
        <v>#REF!</v>
      </c>
      <c r="F434" s="31" t="e">
        <f>#REF!</f>
        <v>#REF!</v>
      </c>
      <c r="G434" s="31"/>
      <c r="H434" s="33" t="e">
        <f t="shared" si="50"/>
        <v>#REF!</v>
      </c>
      <c r="I434" s="32" t="e">
        <f>ROUND(H434*100/(S434+T434),2)</f>
        <v>#REF!</v>
      </c>
      <c r="K434" s="33" t="e">
        <f t="shared" si="51"/>
        <v>#REF!</v>
      </c>
      <c r="L434" s="32" t="e">
        <f>ROUND(K434*100/U434,2)</f>
        <v>#REF!</v>
      </c>
      <c r="N434" s="33" t="e">
        <f t="shared" si="52"/>
        <v>#REF!</v>
      </c>
      <c r="O434" s="32" t="e">
        <f t="shared" si="53"/>
        <v>#REF!</v>
      </c>
      <c r="R434">
        <v>41.35</v>
      </c>
      <c r="S434">
        <v>22.52</v>
      </c>
      <c r="T434">
        <v>5.31</v>
      </c>
      <c r="U434">
        <v>6.33</v>
      </c>
    </row>
    <row r="435" spans="1:21">
      <c r="A435" s="34" t="e">
        <f>#REF!</f>
        <v>#REF!</v>
      </c>
      <c r="B435" s="34" t="e">
        <f>#REF!</f>
        <v>#REF!</v>
      </c>
      <c r="C435" s="31" t="e">
        <f>#REF!</f>
        <v>#REF!</v>
      </c>
      <c r="D435" s="31" t="e">
        <f>#REF!</f>
        <v>#REF!</v>
      </c>
      <c r="E435" s="31" t="e">
        <f>#REF!</f>
        <v>#REF!</v>
      </c>
      <c r="F435" s="31" t="e">
        <f>#REF!</f>
        <v>#REF!</v>
      </c>
      <c r="G435" s="31"/>
      <c r="H435" s="33" t="e">
        <f t="shared" si="50"/>
        <v>#REF!</v>
      </c>
      <c r="I435" s="32" t="e">
        <f>ROUND(H435*100/(S435+T435),2)</f>
        <v>#REF!</v>
      </c>
      <c r="K435" s="33" t="e">
        <f t="shared" si="51"/>
        <v>#REF!</v>
      </c>
      <c r="L435" s="32" t="e">
        <f>ROUND(K435*100/U435,2)</f>
        <v>#REF!</v>
      </c>
      <c r="N435" s="33" t="e">
        <f t="shared" si="52"/>
        <v>#REF!</v>
      </c>
      <c r="O435" s="32" t="e">
        <f t="shared" si="53"/>
        <v>#REF!</v>
      </c>
      <c r="R435">
        <v>95.62</v>
      </c>
      <c r="S435">
        <v>45.17</v>
      </c>
      <c r="T435">
        <v>10.66</v>
      </c>
      <c r="U435">
        <v>12.7</v>
      </c>
    </row>
    <row r="436" spans="1:21">
      <c r="A436" s="34" t="e">
        <f>#REF!</f>
        <v>#REF!</v>
      </c>
      <c r="B436" s="34" t="e">
        <f>#REF!</f>
        <v>#REF!</v>
      </c>
      <c r="C436" s="31" t="e">
        <f>#REF!</f>
        <v>#REF!</v>
      </c>
      <c r="D436" s="31" t="e">
        <f>#REF!</f>
        <v>#REF!</v>
      </c>
      <c r="E436" s="31" t="e">
        <f>#REF!</f>
        <v>#REF!</v>
      </c>
      <c r="F436" s="31" t="e">
        <f>#REF!</f>
        <v>#REF!</v>
      </c>
      <c r="G436" s="31"/>
      <c r="H436" s="33" t="e">
        <f t="shared" si="50"/>
        <v>#REF!</v>
      </c>
      <c r="I436" s="32">
        <v>0</v>
      </c>
      <c r="K436" s="33" t="e">
        <f t="shared" si="51"/>
        <v>#REF!</v>
      </c>
      <c r="L436" s="32">
        <v>0</v>
      </c>
      <c r="N436" s="33" t="e">
        <f t="shared" si="52"/>
        <v>#REF!</v>
      </c>
      <c r="O436" s="32" t="e">
        <f t="shared" si="53"/>
        <v>#REF!</v>
      </c>
      <c r="R436">
        <v>185.1</v>
      </c>
      <c r="S436">
        <v>0</v>
      </c>
      <c r="T436">
        <v>0</v>
      </c>
      <c r="U436">
        <v>0</v>
      </c>
    </row>
    <row r="437" spans="1:21">
      <c r="A437" s="34" t="e">
        <f>#REF!</f>
        <v>#REF!</v>
      </c>
      <c r="B437" s="34" t="e">
        <f>#REF!</f>
        <v>#REF!</v>
      </c>
      <c r="C437" s="31" t="e">
        <f>#REF!</f>
        <v>#REF!</v>
      </c>
      <c r="D437" s="31" t="e">
        <f>#REF!</f>
        <v>#REF!</v>
      </c>
      <c r="E437" s="31" t="e">
        <f>#REF!</f>
        <v>#REF!</v>
      </c>
      <c r="F437" s="31" t="e">
        <f>#REF!</f>
        <v>#REF!</v>
      </c>
      <c r="G437" s="31"/>
      <c r="H437" s="33" t="e">
        <f t="shared" si="50"/>
        <v>#REF!</v>
      </c>
      <c r="I437" s="32">
        <v>0</v>
      </c>
      <c r="K437" s="33" t="e">
        <f t="shared" si="51"/>
        <v>#REF!</v>
      </c>
      <c r="L437" s="32">
        <v>0</v>
      </c>
      <c r="N437" s="33" t="e">
        <f t="shared" si="52"/>
        <v>#REF!</v>
      </c>
      <c r="O437" s="32" t="e">
        <f t="shared" si="53"/>
        <v>#REF!</v>
      </c>
      <c r="R437">
        <v>139.62</v>
      </c>
      <c r="S437">
        <v>0</v>
      </c>
      <c r="T437">
        <v>0</v>
      </c>
      <c r="U437">
        <v>0</v>
      </c>
    </row>
    <row r="438" spans="1:21">
      <c r="A438" s="34" t="e">
        <f>#REF!</f>
        <v>#REF!</v>
      </c>
      <c r="B438" s="34" t="e">
        <f>#REF!</f>
        <v>#REF!</v>
      </c>
      <c r="C438" s="31" t="e">
        <f>#REF!</f>
        <v>#REF!</v>
      </c>
      <c r="D438" s="31" t="e">
        <f>#REF!</f>
        <v>#REF!</v>
      </c>
      <c r="E438" s="31" t="e">
        <f>#REF!</f>
        <v>#REF!</v>
      </c>
      <c r="F438" s="31" t="e">
        <f>#REF!</f>
        <v>#REF!</v>
      </c>
      <c r="G438" s="31"/>
      <c r="H438" s="33" t="e">
        <f t="shared" si="50"/>
        <v>#REF!</v>
      </c>
      <c r="I438" s="32">
        <v>0</v>
      </c>
      <c r="K438" s="33" t="e">
        <f t="shared" si="51"/>
        <v>#REF!</v>
      </c>
      <c r="L438" s="32">
        <v>0</v>
      </c>
      <c r="N438" s="33" t="e">
        <f t="shared" si="52"/>
        <v>#REF!</v>
      </c>
      <c r="O438" s="32" t="e">
        <f t="shared" si="53"/>
        <v>#REF!</v>
      </c>
      <c r="R438">
        <v>9.89</v>
      </c>
      <c r="S438">
        <v>0</v>
      </c>
      <c r="T438">
        <v>0</v>
      </c>
      <c r="U438">
        <v>0</v>
      </c>
    </row>
    <row r="439" spans="1:21">
      <c r="A439" s="34" t="e">
        <f>#REF!</f>
        <v>#REF!</v>
      </c>
      <c r="B439" s="34" t="e">
        <f>#REF!</f>
        <v>#REF!</v>
      </c>
      <c r="C439" s="31" t="e">
        <f>#REF!</f>
        <v>#REF!</v>
      </c>
      <c r="D439" s="31" t="e">
        <f>#REF!</f>
        <v>#REF!</v>
      </c>
      <c r="E439" s="31" t="e">
        <f>#REF!</f>
        <v>#REF!</v>
      </c>
      <c r="F439" s="31" t="e">
        <f>#REF!</f>
        <v>#REF!</v>
      </c>
      <c r="G439" s="31"/>
      <c r="H439" s="33" t="e">
        <f t="shared" si="50"/>
        <v>#REF!</v>
      </c>
      <c r="I439" s="32" t="e">
        <f>ROUND(H439*100/(S439+T439),2)</f>
        <v>#REF!</v>
      </c>
      <c r="K439" s="33" t="e">
        <f t="shared" si="51"/>
        <v>#REF!</v>
      </c>
      <c r="L439" s="32" t="e">
        <f>ROUND(K439*100/U439,2)</f>
        <v>#REF!</v>
      </c>
      <c r="N439" s="33" t="e">
        <f t="shared" si="52"/>
        <v>#REF!</v>
      </c>
      <c r="O439" s="32" t="e">
        <f t="shared" si="53"/>
        <v>#REF!</v>
      </c>
      <c r="R439">
        <v>58.08</v>
      </c>
      <c r="S439">
        <v>29.57</v>
      </c>
      <c r="T439">
        <v>6.98</v>
      </c>
      <c r="U439">
        <v>8.32</v>
      </c>
    </row>
    <row r="440" spans="1:21">
      <c r="A440" s="34" t="e">
        <f>#REF!</f>
        <v>#REF!</v>
      </c>
      <c r="B440" s="34" t="e">
        <f>#REF!</f>
        <v>#REF!</v>
      </c>
      <c r="C440" s="31" t="e">
        <f>#REF!</f>
        <v>#REF!</v>
      </c>
      <c r="D440" s="31" t="e">
        <f>#REF!</f>
        <v>#REF!</v>
      </c>
      <c r="E440" s="31" t="e">
        <f>#REF!</f>
        <v>#REF!</v>
      </c>
      <c r="F440" s="31" t="e">
        <f>#REF!</f>
        <v>#REF!</v>
      </c>
      <c r="G440" s="31"/>
      <c r="H440" s="33" t="e">
        <f t="shared" si="50"/>
        <v>#REF!</v>
      </c>
      <c r="I440" s="32" t="e">
        <f>ROUND(H440*100/(S440+T440),2)</f>
        <v>#REF!</v>
      </c>
      <c r="K440" s="33" t="e">
        <f t="shared" si="51"/>
        <v>#REF!</v>
      </c>
      <c r="L440" s="32" t="e">
        <f>ROUND(K440*100/U440,2)</f>
        <v>#REF!</v>
      </c>
      <c r="N440" s="33" t="e">
        <f t="shared" si="52"/>
        <v>#REF!</v>
      </c>
      <c r="O440" s="32" t="e">
        <f t="shared" si="53"/>
        <v>#REF!</v>
      </c>
      <c r="R440">
        <v>8.1199999999999992</v>
      </c>
      <c r="S440">
        <v>3.5300000000000002</v>
      </c>
      <c r="T440">
        <v>0.83</v>
      </c>
      <c r="U440">
        <v>0.99</v>
      </c>
    </row>
    <row r="441" spans="1:21">
      <c r="A441" s="34" t="e">
        <f>#REF!</f>
        <v>#REF!</v>
      </c>
      <c r="B441" s="34" t="e">
        <f>#REF!</f>
        <v>#REF!</v>
      </c>
      <c r="C441" s="31" t="e">
        <f>#REF!</f>
        <v>#REF!</v>
      </c>
      <c r="D441" s="31" t="e">
        <f>#REF!</f>
        <v>#REF!</v>
      </c>
      <c r="E441" s="31" t="e">
        <f>#REF!</f>
        <v>#REF!</v>
      </c>
      <c r="F441" s="31" t="e">
        <f>#REF!</f>
        <v>#REF!</v>
      </c>
      <c r="G441" s="31"/>
      <c r="H441" s="33" t="e">
        <f t="shared" si="50"/>
        <v>#REF!</v>
      </c>
      <c r="I441" s="32" t="e">
        <f>ROUND(H441*100/(S441+T441),2)</f>
        <v>#REF!</v>
      </c>
      <c r="K441" s="33" t="e">
        <f t="shared" si="51"/>
        <v>#REF!</v>
      </c>
      <c r="L441" s="32" t="e">
        <f>ROUND(K441*100/U441,2)</f>
        <v>#REF!</v>
      </c>
      <c r="N441" s="33" t="e">
        <f t="shared" si="52"/>
        <v>#REF!</v>
      </c>
      <c r="O441" s="32" t="e">
        <f t="shared" si="53"/>
        <v>#REF!</v>
      </c>
      <c r="R441">
        <v>1364.79</v>
      </c>
      <c r="S441">
        <v>50.47</v>
      </c>
      <c r="T441">
        <v>11.91</v>
      </c>
      <c r="U441">
        <v>14.19</v>
      </c>
    </row>
    <row r="442" spans="1:21">
      <c r="A442" s="34" t="e">
        <f>#REF!</f>
        <v>#REF!</v>
      </c>
      <c r="B442" s="34" t="e">
        <f>#REF!</f>
        <v>#REF!</v>
      </c>
      <c r="C442" s="31" t="e">
        <f>#REF!</f>
        <v>#REF!</v>
      </c>
      <c r="D442" s="31" t="e">
        <f>#REF!</f>
        <v>#REF!</v>
      </c>
      <c r="E442" s="31" t="e">
        <f>#REF!</f>
        <v>#REF!</v>
      </c>
      <c r="F442" s="31" t="e">
        <f>#REF!</f>
        <v>#REF!</v>
      </c>
      <c r="G442" s="31"/>
      <c r="H442" s="33" t="e">
        <f t="shared" si="50"/>
        <v>#REF!</v>
      </c>
      <c r="I442" s="32" t="e">
        <f>ROUND(H442*100/(S442+T442),2)</f>
        <v>#REF!</v>
      </c>
      <c r="K442" s="33" t="e">
        <f t="shared" si="51"/>
        <v>#REF!</v>
      </c>
      <c r="L442" s="32" t="e">
        <f>ROUND(K442*100/U442,2)</f>
        <v>#REF!</v>
      </c>
      <c r="N442" s="33" t="e">
        <f t="shared" si="52"/>
        <v>#REF!</v>
      </c>
      <c r="O442" s="32" t="e">
        <f t="shared" si="53"/>
        <v>#REF!</v>
      </c>
      <c r="R442">
        <v>130.68</v>
      </c>
      <c r="S442">
        <v>56.98</v>
      </c>
      <c r="T442">
        <v>13.44</v>
      </c>
      <c r="U442">
        <v>16.02</v>
      </c>
    </row>
    <row r="443" spans="1:21">
      <c r="A443" s="34" t="e">
        <f>#REF!</f>
        <v>#REF!</v>
      </c>
      <c r="B443" s="34" t="e">
        <f>#REF!</f>
        <v>#REF!</v>
      </c>
      <c r="C443" s="31" t="e">
        <f>#REF!</f>
        <v>#REF!</v>
      </c>
      <c r="D443" s="31" t="e">
        <f>#REF!</f>
        <v>#REF!</v>
      </c>
      <c r="E443" s="31" t="e">
        <f>#REF!</f>
        <v>#REF!</v>
      </c>
      <c r="F443" s="31" t="e">
        <f>#REF!</f>
        <v>#REF!</v>
      </c>
      <c r="G443" s="31"/>
      <c r="H443" s="33" t="e">
        <f t="shared" si="50"/>
        <v>#REF!</v>
      </c>
      <c r="I443" s="32">
        <v>0</v>
      </c>
      <c r="K443" s="33" t="e">
        <f t="shared" si="51"/>
        <v>#REF!</v>
      </c>
      <c r="L443" s="32">
        <v>0</v>
      </c>
      <c r="N443" s="33" t="e">
        <f t="shared" si="52"/>
        <v>#REF!</v>
      </c>
      <c r="O443" s="32" t="e">
        <f t="shared" si="53"/>
        <v>#REF!</v>
      </c>
      <c r="R443">
        <v>127.07</v>
      </c>
      <c r="S443">
        <v>0</v>
      </c>
      <c r="T443">
        <v>0</v>
      </c>
      <c r="U443">
        <v>0</v>
      </c>
    </row>
    <row r="444" spans="1:21">
      <c r="A444" s="34" t="e">
        <f>#REF!</f>
        <v>#REF!</v>
      </c>
      <c r="B444" s="34" t="e">
        <f>#REF!</f>
        <v>#REF!</v>
      </c>
      <c r="C444" s="31" t="e">
        <f>#REF!</f>
        <v>#REF!</v>
      </c>
      <c r="D444" s="31" t="e">
        <f>#REF!</f>
        <v>#REF!</v>
      </c>
      <c r="E444" s="31" t="e">
        <f>#REF!</f>
        <v>#REF!</v>
      </c>
      <c r="F444" s="31" t="e">
        <f>#REF!</f>
        <v>#REF!</v>
      </c>
      <c r="G444" s="31"/>
      <c r="H444" s="33" t="e">
        <f t="shared" si="50"/>
        <v>#REF!</v>
      </c>
      <c r="I444" s="32" t="e">
        <f>ROUND(H444*100/(S444+T444),2)</f>
        <v>#REF!</v>
      </c>
      <c r="K444" s="33" t="e">
        <f t="shared" si="51"/>
        <v>#REF!</v>
      </c>
      <c r="L444" s="32" t="e">
        <f>ROUND(K444*100/U444,2)</f>
        <v>#REF!</v>
      </c>
      <c r="N444" s="33" t="e">
        <f t="shared" si="52"/>
        <v>#REF!</v>
      </c>
      <c r="O444" s="32" t="e">
        <f t="shared" si="53"/>
        <v>#REF!</v>
      </c>
      <c r="R444">
        <v>114.95</v>
      </c>
      <c r="S444">
        <v>57.11</v>
      </c>
      <c r="T444">
        <v>13.47</v>
      </c>
      <c r="U444">
        <v>16.059999999999999</v>
      </c>
    </row>
    <row r="445" spans="1:21">
      <c r="A445" s="34" t="e">
        <f>#REF!</f>
        <v>#REF!</v>
      </c>
      <c r="B445" s="34" t="e">
        <f>#REF!</f>
        <v>#REF!</v>
      </c>
      <c r="C445" s="31" t="e">
        <f>#REF!</f>
        <v>#REF!</v>
      </c>
      <c r="D445" s="31" t="e">
        <f>#REF!</f>
        <v>#REF!</v>
      </c>
      <c r="E445" s="31" t="e">
        <f>#REF!</f>
        <v>#REF!</v>
      </c>
      <c r="F445" s="31" t="e">
        <f>#REF!</f>
        <v>#REF!</v>
      </c>
      <c r="G445" s="31"/>
      <c r="H445" s="33" t="e">
        <f t="shared" si="50"/>
        <v>#REF!</v>
      </c>
      <c r="I445" s="32">
        <v>0</v>
      </c>
      <c r="K445" s="33" t="e">
        <f t="shared" si="51"/>
        <v>#REF!</v>
      </c>
      <c r="L445" s="32">
        <v>0</v>
      </c>
      <c r="N445" s="33" t="e">
        <f t="shared" si="52"/>
        <v>#REF!</v>
      </c>
      <c r="O445" s="32" t="e">
        <f t="shared" si="53"/>
        <v>#REF!</v>
      </c>
      <c r="R445">
        <v>63.54</v>
      </c>
      <c r="S445">
        <v>0</v>
      </c>
      <c r="T445">
        <v>0</v>
      </c>
      <c r="U445">
        <v>0</v>
      </c>
    </row>
    <row r="446" spans="1:21">
      <c r="A446" s="34" t="e">
        <f>#REF!</f>
        <v>#REF!</v>
      </c>
      <c r="B446" s="34" t="e">
        <f>#REF!</f>
        <v>#REF!</v>
      </c>
      <c r="C446" s="31" t="e">
        <f>#REF!</f>
        <v>#REF!</v>
      </c>
      <c r="D446" s="31" t="e">
        <f>#REF!</f>
        <v>#REF!</v>
      </c>
      <c r="E446" s="31" t="e">
        <f>#REF!</f>
        <v>#REF!</v>
      </c>
      <c r="F446" s="31" t="e">
        <f>#REF!</f>
        <v>#REF!</v>
      </c>
      <c r="G446" s="31"/>
      <c r="H446" s="33" t="e">
        <f t="shared" si="50"/>
        <v>#REF!</v>
      </c>
      <c r="I446" s="32">
        <v>0</v>
      </c>
      <c r="K446" s="33" t="e">
        <f t="shared" si="51"/>
        <v>#REF!</v>
      </c>
      <c r="L446" s="32">
        <v>0</v>
      </c>
      <c r="N446" s="33" t="e">
        <f t="shared" si="52"/>
        <v>#REF!</v>
      </c>
      <c r="O446" s="32" t="e">
        <f t="shared" si="53"/>
        <v>#REF!</v>
      </c>
      <c r="R446">
        <v>228.72</v>
      </c>
      <c r="S446">
        <v>0</v>
      </c>
      <c r="T446">
        <v>0</v>
      </c>
      <c r="U446">
        <v>0</v>
      </c>
    </row>
    <row r="447" spans="1:21">
      <c r="A447" s="34" t="e">
        <f>#REF!</f>
        <v>#REF!</v>
      </c>
      <c r="B447" s="34" t="e">
        <f>#REF!</f>
        <v>#REF!</v>
      </c>
      <c r="C447" s="31" t="e">
        <f>#REF!</f>
        <v>#REF!</v>
      </c>
      <c r="D447" s="31" t="e">
        <f>#REF!</f>
        <v>#REF!</v>
      </c>
      <c r="E447" s="31" t="e">
        <f>#REF!</f>
        <v>#REF!</v>
      </c>
      <c r="F447" s="31" t="e">
        <f>#REF!</f>
        <v>#REF!</v>
      </c>
      <c r="G447" s="31"/>
      <c r="H447" s="33" t="e">
        <f t="shared" si="50"/>
        <v>#REF!</v>
      </c>
      <c r="I447" s="32">
        <v>0</v>
      </c>
      <c r="K447" s="33" t="e">
        <f t="shared" si="51"/>
        <v>#REF!</v>
      </c>
      <c r="L447" s="32">
        <v>0</v>
      </c>
      <c r="N447" s="33" t="e">
        <f t="shared" si="52"/>
        <v>#REF!</v>
      </c>
      <c r="O447" s="32" t="e">
        <f t="shared" si="53"/>
        <v>#REF!</v>
      </c>
      <c r="R447">
        <v>310.61</v>
      </c>
      <c r="S447">
        <v>0</v>
      </c>
      <c r="T447">
        <v>0</v>
      </c>
      <c r="U447">
        <v>0</v>
      </c>
    </row>
    <row r="448" spans="1:21">
      <c r="A448" s="34" t="e">
        <f>#REF!</f>
        <v>#REF!</v>
      </c>
      <c r="B448" s="34" t="e">
        <f>#REF!</f>
        <v>#REF!</v>
      </c>
      <c r="C448" s="31" t="e">
        <f>#REF!</f>
        <v>#REF!</v>
      </c>
      <c r="D448" s="31" t="e">
        <f>#REF!</f>
        <v>#REF!</v>
      </c>
      <c r="E448" s="31" t="e">
        <f>#REF!</f>
        <v>#REF!</v>
      </c>
      <c r="F448" s="31" t="e">
        <f>#REF!</f>
        <v>#REF!</v>
      </c>
      <c r="G448" s="31"/>
      <c r="H448" s="33" t="e">
        <f t="shared" si="50"/>
        <v>#REF!</v>
      </c>
      <c r="I448" s="32" t="e">
        <f>ROUND(H448*100/(S448+T448),2)</f>
        <v>#REF!</v>
      </c>
      <c r="K448" s="33" t="e">
        <f t="shared" si="51"/>
        <v>#REF!</v>
      </c>
      <c r="L448" s="32" t="e">
        <f>ROUND(K448*100/U448,2)</f>
        <v>#REF!</v>
      </c>
      <c r="N448" s="33" t="e">
        <f t="shared" si="52"/>
        <v>#REF!</v>
      </c>
      <c r="O448" s="32" t="e">
        <f t="shared" si="53"/>
        <v>#REF!</v>
      </c>
      <c r="R448">
        <v>125.56</v>
      </c>
      <c r="S448">
        <v>56.98</v>
      </c>
      <c r="T448">
        <v>13.44</v>
      </c>
      <c r="U448">
        <v>16.02</v>
      </c>
    </row>
    <row r="449" spans="1:21">
      <c r="A449" s="34" t="e">
        <f>#REF!</f>
        <v>#REF!</v>
      </c>
      <c r="B449" s="34" t="e">
        <f>#REF!</f>
        <v>#REF!</v>
      </c>
      <c r="C449" s="31" t="e">
        <f>#REF!</f>
        <v>#REF!</v>
      </c>
      <c r="D449" s="31" t="e">
        <f>#REF!</f>
        <v>#REF!</v>
      </c>
      <c r="E449" s="31" t="e">
        <f>#REF!</f>
        <v>#REF!</v>
      </c>
      <c r="F449" s="31" t="e">
        <f>#REF!</f>
        <v>#REF!</v>
      </c>
      <c r="G449" s="31"/>
      <c r="H449" s="33" t="e">
        <f t="shared" si="50"/>
        <v>#REF!</v>
      </c>
      <c r="I449" s="32">
        <v>0</v>
      </c>
      <c r="K449" s="33" t="e">
        <f t="shared" si="51"/>
        <v>#REF!</v>
      </c>
      <c r="L449" s="32">
        <v>0</v>
      </c>
      <c r="N449" s="33" t="e">
        <f t="shared" si="52"/>
        <v>#REF!</v>
      </c>
      <c r="O449" s="32" t="e">
        <f t="shared" si="53"/>
        <v>#REF!</v>
      </c>
      <c r="R449">
        <v>172.56</v>
      </c>
      <c r="S449">
        <v>0</v>
      </c>
      <c r="T449">
        <v>0</v>
      </c>
      <c r="U449">
        <v>0</v>
      </c>
    </row>
    <row r="450" spans="1:21">
      <c r="A450" s="34" t="e">
        <f>#REF!</f>
        <v>#REF!</v>
      </c>
      <c r="B450" s="34" t="e">
        <f>#REF!</f>
        <v>#REF!</v>
      </c>
      <c r="C450" s="31" t="e">
        <f>#REF!</f>
        <v>#REF!</v>
      </c>
      <c r="D450" s="31" t="e">
        <f>#REF!</f>
        <v>#REF!</v>
      </c>
      <c r="E450" s="31" t="e">
        <f>#REF!</f>
        <v>#REF!</v>
      </c>
      <c r="F450" s="31" t="e">
        <f>#REF!</f>
        <v>#REF!</v>
      </c>
      <c r="G450" s="31"/>
      <c r="H450" s="33" t="e">
        <f t="shared" si="50"/>
        <v>#REF!</v>
      </c>
      <c r="I450" s="32">
        <v>0</v>
      </c>
      <c r="K450" s="33" t="e">
        <f t="shared" si="51"/>
        <v>#REF!</v>
      </c>
      <c r="L450" s="32">
        <v>0</v>
      </c>
      <c r="N450" s="33" t="e">
        <f t="shared" si="52"/>
        <v>#REF!</v>
      </c>
      <c r="O450" s="32" t="e">
        <f t="shared" si="53"/>
        <v>#REF!</v>
      </c>
      <c r="R450">
        <v>109.81</v>
      </c>
      <c r="S450">
        <v>0</v>
      </c>
      <c r="T450">
        <v>0</v>
      </c>
      <c r="U450">
        <v>0</v>
      </c>
    </row>
    <row r="451" spans="1:21">
      <c r="A451" s="34" t="e">
        <f>#REF!</f>
        <v>#REF!</v>
      </c>
      <c r="B451" s="34" t="e">
        <f>#REF!</f>
        <v>#REF!</v>
      </c>
      <c r="C451" s="31" t="e">
        <f>#REF!</f>
        <v>#REF!</v>
      </c>
      <c r="D451" s="31" t="e">
        <f>#REF!</f>
        <v>#REF!</v>
      </c>
      <c r="E451" s="31" t="e">
        <f>#REF!</f>
        <v>#REF!</v>
      </c>
      <c r="F451" s="31" t="e">
        <f>#REF!</f>
        <v>#REF!</v>
      </c>
      <c r="G451" s="31"/>
      <c r="H451" s="33" t="e">
        <f t="shared" si="50"/>
        <v>#REF!</v>
      </c>
      <c r="I451" s="32" t="e">
        <f>ROUND(H451*100/(S451+T451),2)</f>
        <v>#REF!</v>
      </c>
      <c r="K451" s="33" t="e">
        <f t="shared" si="51"/>
        <v>#REF!</v>
      </c>
      <c r="L451" s="32" t="e">
        <f>ROUND(K451*100/U451,2)</f>
        <v>#REF!</v>
      </c>
      <c r="N451" s="33" t="e">
        <f t="shared" si="52"/>
        <v>#REF!</v>
      </c>
      <c r="O451" s="32" t="e">
        <f t="shared" si="53"/>
        <v>#REF!</v>
      </c>
      <c r="R451">
        <v>56.13</v>
      </c>
      <c r="S451">
        <v>32.1</v>
      </c>
      <c r="T451">
        <v>7.57</v>
      </c>
      <c r="U451">
        <v>9.0299999999999994</v>
      </c>
    </row>
    <row r="452" spans="1:21">
      <c r="A452" s="34" t="e">
        <f>#REF!</f>
        <v>#REF!</v>
      </c>
      <c r="B452" s="34" t="e">
        <f>#REF!</f>
        <v>#REF!</v>
      </c>
      <c r="C452" s="31" t="e">
        <f>#REF!</f>
        <v>#REF!</v>
      </c>
      <c r="D452" s="31" t="e">
        <f>#REF!</f>
        <v>#REF!</v>
      </c>
      <c r="E452" s="31" t="e">
        <f>#REF!</f>
        <v>#REF!</v>
      </c>
      <c r="F452" s="31" t="e">
        <f>#REF!</f>
        <v>#REF!</v>
      </c>
      <c r="G452" s="31"/>
      <c r="H452" s="33" t="e">
        <f t="shared" si="50"/>
        <v>#REF!</v>
      </c>
      <c r="I452" s="32">
        <v>0</v>
      </c>
      <c r="K452" s="33" t="e">
        <f t="shared" si="51"/>
        <v>#REF!</v>
      </c>
      <c r="L452" s="32">
        <v>0</v>
      </c>
      <c r="N452" s="33" t="e">
        <f t="shared" si="52"/>
        <v>#REF!</v>
      </c>
      <c r="O452" s="32" t="e">
        <f t="shared" si="53"/>
        <v>#REF!</v>
      </c>
      <c r="R452">
        <v>141.18</v>
      </c>
      <c r="S452">
        <v>0</v>
      </c>
      <c r="T452">
        <v>0</v>
      </c>
      <c r="U452">
        <v>0</v>
      </c>
    </row>
    <row r="453" spans="1:21">
      <c r="A453" s="34" t="e">
        <f>#REF!</f>
        <v>#REF!</v>
      </c>
      <c r="B453" s="34" t="e">
        <f>#REF!</f>
        <v>#REF!</v>
      </c>
      <c r="C453" s="31" t="e">
        <f>#REF!</f>
        <v>#REF!</v>
      </c>
      <c r="D453" s="31" t="e">
        <f>#REF!</f>
        <v>#REF!</v>
      </c>
      <c r="E453" s="31" t="e">
        <f>#REF!</f>
        <v>#REF!</v>
      </c>
      <c r="F453" s="31" t="e">
        <f>#REF!</f>
        <v>#REF!</v>
      </c>
      <c r="G453" s="31"/>
      <c r="H453" s="33" t="e">
        <f t="shared" si="50"/>
        <v>#REF!</v>
      </c>
      <c r="I453" s="32" t="e">
        <f>ROUND(H453*100/(S453+T453),2)</f>
        <v>#REF!</v>
      </c>
      <c r="K453" s="33" t="e">
        <f t="shared" si="51"/>
        <v>#REF!</v>
      </c>
      <c r="L453" s="32" t="e">
        <f>ROUND(K453*100/U453,2)</f>
        <v>#REF!</v>
      </c>
      <c r="N453" s="33" t="e">
        <f t="shared" si="52"/>
        <v>#REF!</v>
      </c>
      <c r="O453" s="32" t="e">
        <f t="shared" si="53"/>
        <v>#REF!</v>
      </c>
      <c r="R453">
        <v>16.64</v>
      </c>
      <c r="S453">
        <v>5.3</v>
      </c>
      <c r="T453">
        <v>1.25</v>
      </c>
      <c r="U453">
        <v>1.49</v>
      </c>
    </row>
    <row r="454" spans="1:21">
      <c r="A454" s="34" t="e">
        <f>#REF!</f>
        <v>#REF!</v>
      </c>
      <c r="B454" s="34" t="e">
        <f>#REF!</f>
        <v>#REF!</v>
      </c>
      <c r="C454" s="31" t="e">
        <f>#REF!</f>
        <v>#REF!</v>
      </c>
      <c r="D454" s="31" t="e">
        <f>#REF!</f>
        <v>#REF!</v>
      </c>
      <c r="E454" s="31" t="e">
        <f>#REF!</f>
        <v>#REF!</v>
      </c>
      <c r="F454" s="31" t="e">
        <f>#REF!</f>
        <v>#REF!</v>
      </c>
      <c r="G454" s="31"/>
      <c r="H454" s="33" t="e">
        <f t="shared" si="50"/>
        <v>#REF!</v>
      </c>
      <c r="I454" s="32">
        <v>0</v>
      </c>
      <c r="K454" s="33" t="e">
        <f t="shared" si="51"/>
        <v>#REF!</v>
      </c>
      <c r="L454" s="32">
        <v>0</v>
      </c>
      <c r="N454" s="33" t="e">
        <f t="shared" si="52"/>
        <v>#REF!</v>
      </c>
      <c r="O454" s="32" t="e">
        <f t="shared" si="53"/>
        <v>#REF!</v>
      </c>
      <c r="R454">
        <v>54.55</v>
      </c>
      <c r="S454">
        <v>0</v>
      </c>
      <c r="T454">
        <v>0</v>
      </c>
      <c r="U454">
        <v>0</v>
      </c>
    </row>
    <row r="455" spans="1:21">
      <c r="A455" s="34" t="e">
        <f>#REF!</f>
        <v>#REF!</v>
      </c>
      <c r="B455" s="34" t="e">
        <f>#REF!</f>
        <v>#REF!</v>
      </c>
      <c r="C455" s="31" t="e">
        <f>#REF!</f>
        <v>#REF!</v>
      </c>
      <c r="D455" s="31" t="e">
        <f>#REF!</f>
        <v>#REF!</v>
      </c>
      <c r="E455" s="31" t="e">
        <f>#REF!</f>
        <v>#REF!</v>
      </c>
      <c r="F455" s="31" t="e">
        <f>#REF!</f>
        <v>#REF!</v>
      </c>
      <c r="G455" s="31"/>
      <c r="H455" s="33" t="e">
        <f t="shared" si="50"/>
        <v>#REF!</v>
      </c>
      <c r="I455" s="32">
        <v>0</v>
      </c>
      <c r="K455" s="33" t="e">
        <f t="shared" si="51"/>
        <v>#REF!</v>
      </c>
      <c r="L455" s="32">
        <v>0</v>
      </c>
      <c r="N455" s="33" t="e">
        <f t="shared" si="52"/>
        <v>#REF!</v>
      </c>
      <c r="O455" s="32" t="e">
        <f t="shared" si="53"/>
        <v>#REF!</v>
      </c>
      <c r="R455">
        <v>281.06</v>
      </c>
      <c r="S455">
        <v>0</v>
      </c>
      <c r="T455">
        <v>0</v>
      </c>
      <c r="U455">
        <v>0</v>
      </c>
    </row>
    <row r="456" spans="1:21">
      <c r="A456" s="34" t="e">
        <f>#REF!</f>
        <v>#REF!</v>
      </c>
      <c r="B456" s="34" t="e">
        <f>#REF!</f>
        <v>#REF!</v>
      </c>
      <c r="C456" s="31" t="e">
        <f>#REF!</f>
        <v>#REF!</v>
      </c>
      <c r="D456" s="31" t="e">
        <f>#REF!</f>
        <v>#REF!</v>
      </c>
      <c r="E456" s="31" t="e">
        <f>#REF!</f>
        <v>#REF!</v>
      </c>
      <c r="F456" s="31" t="e">
        <f>#REF!</f>
        <v>#REF!</v>
      </c>
      <c r="G456" s="31"/>
      <c r="H456" s="33" t="e">
        <f t="shared" si="50"/>
        <v>#REF!</v>
      </c>
      <c r="I456" s="32">
        <v>0</v>
      </c>
      <c r="K456" s="33" t="e">
        <f t="shared" si="51"/>
        <v>#REF!</v>
      </c>
      <c r="L456" s="32">
        <v>0</v>
      </c>
      <c r="N456" s="33" t="e">
        <f t="shared" si="52"/>
        <v>#REF!</v>
      </c>
      <c r="O456" s="32" t="e">
        <f t="shared" si="53"/>
        <v>#REF!</v>
      </c>
      <c r="R456">
        <v>281.06</v>
      </c>
      <c r="S456">
        <v>0</v>
      </c>
      <c r="T456">
        <v>0</v>
      </c>
      <c r="U456">
        <v>0</v>
      </c>
    </row>
    <row r="457" spans="1:21">
      <c r="A457" s="34" t="e">
        <f>#REF!</f>
        <v>#REF!</v>
      </c>
      <c r="B457" s="34" t="e">
        <f>#REF!</f>
        <v>#REF!</v>
      </c>
      <c r="C457" s="31" t="e">
        <f>#REF!</f>
        <v>#REF!</v>
      </c>
      <c r="D457" s="31" t="e">
        <f>#REF!</f>
        <v>#REF!</v>
      </c>
      <c r="E457" s="31" t="e">
        <f>#REF!</f>
        <v>#REF!</v>
      </c>
      <c r="F457" s="31" t="e">
        <f>#REF!</f>
        <v>#REF!</v>
      </c>
      <c r="G457" s="31"/>
      <c r="H457" s="33" t="e">
        <f t="shared" si="50"/>
        <v>#REF!</v>
      </c>
      <c r="I457" s="32" t="e">
        <f t="shared" ref="I457:I468" si="56">ROUND(H457*100/(S457+T457),2)</f>
        <v>#REF!</v>
      </c>
      <c r="K457" s="33" t="e">
        <f t="shared" si="51"/>
        <v>#REF!</v>
      </c>
      <c r="L457" s="32" t="e">
        <f t="shared" ref="L457:L468" si="57">ROUND(K457*100/U457,2)</f>
        <v>#REF!</v>
      </c>
      <c r="N457" s="33" t="e">
        <f t="shared" si="52"/>
        <v>#REF!</v>
      </c>
      <c r="O457" s="32" t="e">
        <f t="shared" si="53"/>
        <v>#REF!</v>
      </c>
      <c r="R457">
        <v>14.7</v>
      </c>
      <c r="S457">
        <v>4.07</v>
      </c>
      <c r="T457">
        <v>0.96</v>
      </c>
      <c r="U457">
        <v>1.1399999999999999</v>
      </c>
    </row>
    <row r="458" spans="1:21">
      <c r="A458" s="34" t="e">
        <f>#REF!</f>
        <v>#REF!</v>
      </c>
      <c r="B458" s="34" t="e">
        <f>#REF!</f>
        <v>#REF!</v>
      </c>
      <c r="C458" s="31" t="e">
        <f>#REF!</f>
        <v>#REF!</v>
      </c>
      <c r="D458" s="31" t="e">
        <f>#REF!</f>
        <v>#REF!</v>
      </c>
      <c r="E458" s="31" t="e">
        <f>#REF!</f>
        <v>#REF!</v>
      </c>
      <c r="F458" s="31" t="e">
        <f>#REF!</f>
        <v>#REF!</v>
      </c>
      <c r="G458" s="31"/>
      <c r="H458" s="33" t="e">
        <f t="shared" si="50"/>
        <v>#REF!</v>
      </c>
      <c r="I458" s="32" t="e">
        <f t="shared" si="56"/>
        <v>#REF!</v>
      </c>
      <c r="K458" s="33" t="e">
        <f t="shared" si="51"/>
        <v>#REF!</v>
      </c>
      <c r="L458" s="32" t="e">
        <f t="shared" si="57"/>
        <v>#REF!</v>
      </c>
      <c r="N458" s="33" t="e">
        <f t="shared" si="52"/>
        <v>#REF!</v>
      </c>
      <c r="O458" s="32" t="e">
        <f t="shared" si="53"/>
        <v>#REF!</v>
      </c>
      <c r="R458">
        <v>574.84</v>
      </c>
      <c r="S458">
        <v>19.54</v>
      </c>
      <c r="T458">
        <v>4.6100000000000003</v>
      </c>
      <c r="U458">
        <v>5.49</v>
      </c>
    </row>
    <row r="459" spans="1:21">
      <c r="A459" s="34" t="e">
        <f>#REF!</f>
        <v>#REF!</v>
      </c>
      <c r="B459" s="34" t="e">
        <f>#REF!</f>
        <v>#REF!</v>
      </c>
      <c r="C459" s="31" t="e">
        <f>#REF!</f>
        <v>#REF!</v>
      </c>
      <c r="D459" s="31" t="e">
        <f>#REF!</f>
        <v>#REF!</v>
      </c>
      <c r="E459" s="31" t="e">
        <f>#REF!</f>
        <v>#REF!</v>
      </c>
      <c r="F459" s="31" t="e">
        <f>#REF!</f>
        <v>#REF!</v>
      </c>
      <c r="G459" s="31"/>
      <c r="H459" s="33" t="e">
        <f t="shared" si="50"/>
        <v>#REF!</v>
      </c>
      <c r="I459" s="32" t="e">
        <f t="shared" si="56"/>
        <v>#REF!</v>
      </c>
      <c r="K459" s="33" t="e">
        <f t="shared" si="51"/>
        <v>#REF!</v>
      </c>
      <c r="L459" s="32" t="e">
        <f t="shared" si="57"/>
        <v>#REF!</v>
      </c>
      <c r="N459" s="33" t="e">
        <f t="shared" si="52"/>
        <v>#REF!</v>
      </c>
      <c r="O459" s="32" t="e">
        <f t="shared" si="53"/>
        <v>#REF!</v>
      </c>
      <c r="R459">
        <v>84.83</v>
      </c>
      <c r="S459">
        <v>52.08</v>
      </c>
      <c r="T459">
        <v>12.29</v>
      </c>
      <c r="U459">
        <v>14.64</v>
      </c>
    </row>
    <row r="460" spans="1:21">
      <c r="A460" s="34" t="e">
        <f>#REF!</f>
        <v>#REF!</v>
      </c>
      <c r="B460" s="34" t="e">
        <f>#REF!</f>
        <v>#REF!</v>
      </c>
      <c r="C460" s="31" t="e">
        <f>#REF!</f>
        <v>#REF!</v>
      </c>
      <c r="D460" s="31" t="e">
        <f>#REF!</f>
        <v>#REF!</v>
      </c>
      <c r="E460" s="31" t="e">
        <f>#REF!</f>
        <v>#REF!</v>
      </c>
      <c r="F460" s="31" t="e">
        <f>#REF!</f>
        <v>#REF!</v>
      </c>
      <c r="G460" s="31"/>
      <c r="H460" s="33" t="e">
        <f t="shared" si="50"/>
        <v>#REF!</v>
      </c>
      <c r="I460" s="32" t="e">
        <f t="shared" si="56"/>
        <v>#REF!</v>
      </c>
      <c r="K460" s="33" t="e">
        <f t="shared" si="51"/>
        <v>#REF!</v>
      </c>
      <c r="L460" s="32" t="e">
        <f t="shared" si="57"/>
        <v>#REF!</v>
      </c>
      <c r="N460" s="33" t="e">
        <f t="shared" si="52"/>
        <v>#REF!</v>
      </c>
      <c r="O460" s="32" t="e">
        <f t="shared" si="53"/>
        <v>#REF!</v>
      </c>
      <c r="R460">
        <v>9.2100000000000009</v>
      </c>
      <c r="S460">
        <v>5.5299999999999994</v>
      </c>
      <c r="T460">
        <v>1.3</v>
      </c>
      <c r="U460">
        <v>1.56</v>
      </c>
    </row>
    <row r="461" spans="1:21">
      <c r="A461" s="34" t="e">
        <f>#REF!</f>
        <v>#REF!</v>
      </c>
      <c r="B461" s="34" t="e">
        <f>#REF!</f>
        <v>#REF!</v>
      </c>
      <c r="C461" s="31" t="e">
        <f>#REF!</f>
        <v>#REF!</v>
      </c>
      <c r="D461" s="31" t="e">
        <f>#REF!</f>
        <v>#REF!</v>
      </c>
      <c r="E461" s="31" t="e">
        <f>#REF!</f>
        <v>#REF!</v>
      </c>
      <c r="F461" s="31" t="e">
        <f>#REF!</f>
        <v>#REF!</v>
      </c>
      <c r="G461" s="31"/>
      <c r="H461" s="33" t="e">
        <f t="shared" si="50"/>
        <v>#REF!</v>
      </c>
      <c r="I461" s="32" t="e">
        <f t="shared" si="56"/>
        <v>#REF!</v>
      </c>
      <c r="K461" s="33" t="e">
        <f t="shared" si="51"/>
        <v>#REF!</v>
      </c>
      <c r="L461" s="32" t="e">
        <f t="shared" si="57"/>
        <v>#REF!</v>
      </c>
      <c r="N461" s="33" t="e">
        <f t="shared" si="52"/>
        <v>#REF!</v>
      </c>
      <c r="O461" s="32" t="e">
        <f t="shared" si="53"/>
        <v>#REF!</v>
      </c>
      <c r="R461">
        <v>34.799999999999997</v>
      </c>
      <c r="S461">
        <v>15.879999999999999</v>
      </c>
      <c r="T461">
        <v>3.75</v>
      </c>
      <c r="U461">
        <v>4.47</v>
      </c>
    </row>
    <row r="462" spans="1:21">
      <c r="A462" s="34" t="e">
        <f>#REF!</f>
        <v>#REF!</v>
      </c>
      <c r="B462" s="34" t="e">
        <f>#REF!</f>
        <v>#REF!</v>
      </c>
      <c r="C462" s="31" t="e">
        <f>#REF!</f>
        <v>#REF!</v>
      </c>
      <c r="D462" s="31" t="e">
        <f>#REF!</f>
        <v>#REF!</v>
      </c>
      <c r="E462" s="31" t="e">
        <f>#REF!</f>
        <v>#REF!</v>
      </c>
      <c r="F462" s="31" t="e">
        <f>#REF!</f>
        <v>#REF!</v>
      </c>
      <c r="G462" s="31"/>
      <c r="H462" s="33" t="e">
        <f t="shared" ref="H462:H525" si="58">ROUND((E462+F462)-(S462+T462),2)</f>
        <v>#REF!</v>
      </c>
      <c r="I462" s="32" t="e">
        <f t="shared" si="56"/>
        <v>#REF!</v>
      </c>
      <c r="K462" s="33" t="e">
        <f t="shared" ref="K462:K525" si="59">C462-U462</f>
        <v>#REF!</v>
      </c>
      <c r="L462" s="32" t="e">
        <f t="shared" si="57"/>
        <v>#REF!</v>
      </c>
      <c r="N462" s="33" t="e">
        <f t="shared" ref="N462:N525" si="60">C462-U462</f>
        <v>#REF!</v>
      </c>
      <c r="O462" s="32" t="e">
        <f t="shared" si="53"/>
        <v>#REF!</v>
      </c>
      <c r="R462">
        <v>57.099999999999994</v>
      </c>
      <c r="S462">
        <v>31.740000000000002</v>
      </c>
      <c r="T462">
        <v>7.49</v>
      </c>
      <c r="U462">
        <v>8.93</v>
      </c>
    </row>
    <row r="463" spans="1:21">
      <c r="A463" s="34" t="e">
        <f>#REF!</f>
        <v>#REF!</v>
      </c>
      <c r="B463" s="34" t="e">
        <f>#REF!</f>
        <v>#REF!</v>
      </c>
      <c r="C463" s="31" t="e">
        <f>#REF!</f>
        <v>#REF!</v>
      </c>
      <c r="D463" s="31" t="e">
        <f>#REF!</f>
        <v>#REF!</v>
      </c>
      <c r="E463" s="31" t="e">
        <f>#REF!</f>
        <v>#REF!</v>
      </c>
      <c r="F463" s="31" t="e">
        <f>#REF!</f>
        <v>#REF!</v>
      </c>
      <c r="G463" s="31"/>
      <c r="H463" s="33" t="e">
        <f t="shared" si="58"/>
        <v>#REF!</v>
      </c>
      <c r="I463" s="32" t="e">
        <f t="shared" si="56"/>
        <v>#REF!</v>
      </c>
      <c r="K463" s="33" t="e">
        <f t="shared" si="59"/>
        <v>#REF!</v>
      </c>
      <c r="L463" s="32" t="e">
        <f t="shared" si="57"/>
        <v>#REF!</v>
      </c>
      <c r="N463" s="33" t="e">
        <f t="shared" si="60"/>
        <v>#REF!</v>
      </c>
      <c r="O463" s="32" t="e">
        <f t="shared" ref="O463:O526" si="61">ROUND(N463*100/R463,2)</f>
        <v>#REF!</v>
      </c>
      <c r="R463">
        <v>130.80000000000001</v>
      </c>
      <c r="S463">
        <v>42.32</v>
      </c>
      <c r="T463">
        <v>9.98</v>
      </c>
      <c r="U463">
        <v>11.9</v>
      </c>
    </row>
    <row r="464" spans="1:21">
      <c r="A464" s="34" t="e">
        <f>#REF!</f>
        <v>#REF!</v>
      </c>
      <c r="B464" s="34" t="e">
        <f>#REF!</f>
        <v>#REF!</v>
      </c>
      <c r="C464" s="31" t="e">
        <f>#REF!</f>
        <v>#REF!</v>
      </c>
      <c r="D464" s="31" t="e">
        <f>#REF!</f>
        <v>#REF!</v>
      </c>
      <c r="E464" s="31" t="e">
        <f>#REF!</f>
        <v>#REF!</v>
      </c>
      <c r="F464" s="31" t="e">
        <f>#REF!</f>
        <v>#REF!</v>
      </c>
      <c r="G464" s="31"/>
      <c r="H464" s="33" t="e">
        <f t="shared" si="58"/>
        <v>#REF!</v>
      </c>
      <c r="I464" s="32" t="e">
        <f t="shared" si="56"/>
        <v>#REF!</v>
      </c>
      <c r="K464" s="33" t="e">
        <f t="shared" si="59"/>
        <v>#REF!</v>
      </c>
      <c r="L464" s="32" t="e">
        <f t="shared" si="57"/>
        <v>#REF!</v>
      </c>
      <c r="N464" s="33" t="e">
        <f t="shared" si="60"/>
        <v>#REF!</v>
      </c>
      <c r="O464" s="32" t="e">
        <f t="shared" si="61"/>
        <v>#REF!</v>
      </c>
      <c r="R464">
        <v>61.5</v>
      </c>
      <c r="S464">
        <v>37.04</v>
      </c>
      <c r="T464">
        <v>8.74</v>
      </c>
      <c r="U464">
        <v>10.42</v>
      </c>
    </row>
    <row r="465" spans="1:21">
      <c r="A465" s="34" t="e">
        <f>#REF!</f>
        <v>#REF!</v>
      </c>
      <c r="B465" s="34" t="e">
        <f>#REF!</f>
        <v>#REF!</v>
      </c>
      <c r="C465" s="31" t="e">
        <f>#REF!</f>
        <v>#REF!</v>
      </c>
      <c r="D465" s="31" t="e">
        <f>#REF!</f>
        <v>#REF!</v>
      </c>
      <c r="E465" s="31" t="e">
        <f>#REF!</f>
        <v>#REF!</v>
      </c>
      <c r="F465" s="31" t="e">
        <f>#REF!</f>
        <v>#REF!</v>
      </c>
      <c r="G465" s="31"/>
      <c r="H465" s="33" t="e">
        <f t="shared" si="58"/>
        <v>#REF!</v>
      </c>
      <c r="I465" s="32" t="e">
        <f t="shared" si="56"/>
        <v>#REF!</v>
      </c>
      <c r="K465" s="33" t="e">
        <f t="shared" si="59"/>
        <v>#REF!</v>
      </c>
      <c r="L465" s="32" t="e">
        <f t="shared" si="57"/>
        <v>#REF!</v>
      </c>
      <c r="N465" s="33" t="e">
        <f t="shared" si="60"/>
        <v>#REF!</v>
      </c>
      <c r="O465" s="32" t="e">
        <f t="shared" si="61"/>
        <v>#REF!</v>
      </c>
      <c r="R465">
        <v>67.86</v>
      </c>
      <c r="S465">
        <v>37.04</v>
      </c>
      <c r="T465">
        <v>8.74</v>
      </c>
      <c r="U465">
        <v>10.42</v>
      </c>
    </row>
    <row r="466" spans="1:21">
      <c r="A466" s="34" t="e">
        <f>#REF!</f>
        <v>#REF!</v>
      </c>
      <c r="B466" s="34" t="e">
        <f>#REF!</f>
        <v>#REF!</v>
      </c>
      <c r="C466" s="31" t="e">
        <f>#REF!</f>
        <v>#REF!</v>
      </c>
      <c r="D466" s="31" t="e">
        <f>#REF!</f>
        <v>#REF!</v>
      </c>
      <c r="E466" s="31" t="e">
        <f>#REF!</f>
        <v>#REF!</v>
      </c>
      <c r="F466" s="31" t="e">
        <f>#REF!</f>
        <v>#REF!</v>
      </c>
      <c r="G466" s="31"/>
      <c r="H466" s="33" t="e">
        <f t="shared" si="58"/>
        <v>#REF!</v>
      </c>
      <c r="I466" s="32" t="e">
        <f t="shared" si="56"/>
        <v>#REF!</v>
      </c>
      <c r="K466" s="33" t="e">
        <f t="shared" si="59"/>
        <v>#REF!</v>
      </c>
      <c r="L466" s="32" t="e">
        <f t="shared" si="57"/>
        <v>#REF!</v>
      </c>
      <c r="N466" s="33" t="e">
        <f t="shared" si="60"/>
        <v>#REF!</v>
      </c>
      <c r="O466" s="32" t="e">
        <f t="shared" si="61"/>
        <v>#REF!</v>
      </c>
      <c r="R466">
        <v>36.28</v>
      </c>
      <c r="S466">
        <v>17.64</v>
      </c>
      <c r="T466">
        <v>4.16</v>
      </c>
      <c r="U466">
        <v>4.96</v>
      </c>
    </row>
    <row r="467" spans="1:21">
      <c r="A467" s="34" t="e">
        <f>#REF!</f>
        <v>#REF!</v>
      </c>
      <c r="B467" s="34" t="e">
        <f>#REF!</f>
        <v>#REF!</v>
      </c>
      <c r="C467" s="31" t="e">
        <f>#REF!</f>
        <v>#REF!</v>
      </c>
      <c r="D467" s="31" t="e">
        <f>#REF!</f>
        <v>#REF!</v>
      </c>
      <c r="E467" s="31" t="e">
        <f>#REF!</f>
        <v>#REF!</v>
      </c>
      <c r="F467" s="31" t="e">
        <f>#REF!</f>
        <v>#REF!</v>
      </c>
      <c r="G467" s="31"/>
      <c r="H467" s="33" t="e">
        <f t="shared" si="58"/>
        <v>#REF!</v>
      </c>
      <c r="I467" s="32" t="e">
        <f t="shared" si="56"/>
        <v>#REF!</v>
      </c>
      <c r="K467" s="33" t="e">
        <f t="shared" si="59"/>
        <v>#REF!</v>
      </c>
      <c r="L467" s="32" t="e">
        <f t="shared" si="57"/>
        <v>#REF!</v>
      </c>
      <c r="N467" s="33" t="e">
        <f t="shared" si="60"/>
        <v>#REF!</v>
      </c>
      <c r="O467" s="32" t="e">
        <f t="shared" si="61"/>
        <v>#REF!</v>
      </c>
      <c r="R467">
        <v>137.82</v>
      </c>
      <c r="S467">
        <v>31.740000000000002</v>
      </c>
      <c r="T467">
        <v>7.49</v>
      </c>
      <c r="U467">
        <v>8.93</v>
      </c>
    </row>
    <row r="468" spans="1:21">
      <c r="A468" s="34" t="e">
        <f>#REF!</f>
        <v>#REF!</v>
      </c>
      <c r="B468" s="34" t="e">
        <f>#REF!</f>
        <v>#REF!</v>
      </c>
      <c r="C468" s="31" t="e">
        <f>#REF!</f>
        <v>#REF!</v>
      </c>
      <c r="D468" s="31" t="e">
        <f>#REF!</f>
        <v>#REF!</v>
      </c>
      <c r="E468" s="31" t="e">
        <f>#REF!</f>
        <v>#REF!</v>
      </c>
      <c r="F468" s="31" t="e">
        <f>#REF!</f>
        <v>#REF!</v>
      </c>
      <c r="G468" s="31"/>
      <c r="H468" s="33" t="e">
        <f t="shared" si="58"/>
        <v>#REF!</v>
      </c>
      <c r="I468" s="32" t="e">
        <f t="shared" si="56"/>
        <v>#REF!</v>
      </c>
      <c r="K468" s="33" t="e">
        <f t="shared" si="59"/>
        <v>#REF!</v>
      </c>
      <c r="L468" s="32" t="e">
        <f t="shared" si="57"/>
        <v>#REF!</v>
      </c>
      <c r="N468" s="33" t="e">
        <f t="shared" si="60"/>
        <v>#REF!</v>
      </c>
      <c r="O468" s="32" t="e">
        <f t="shared" si="61"/>
        <v>#REF!</v>
      </c>
      <c r="R468">
        <v>120.71</v>
      </c>
      <c r="S468">
        <v>38.799999999999997</v>
      </c>
      <c r="T468">
        <v>9.15</v>
      </c>
      <c r="U468">
        <v>10.91</v>
      </c>
    </row>
    <row r="469" spans="1:21">
      <c r="A469" s="34" t="e">
        <f>#REF!</f>
        <v>#REF!</v>
      </c>
      <c r="B469" s="34" t="e">
        <f>#REF!</f>
        <v>#REF!</v>
      </c>
      <c r="C469" s="31" t="e">
        <f>#REF!</f>
        <v>#REF!</v>
      </c>
      <c r="D469" s="31" t="e">
        <f>#REF!</f>
        <v>#REF!</v>
      </c>
      <c r="E469" s="31" t="e">
        <f>#REF!</f>
        <v>#REF!</v>
      </c>
      <c r="F469" s="31" t="e">
        <f>#REF!</f>
        <v>#REF!</v>
      </c>
      <c r="G469" s="31"/>
      <c r="H469" s="33" t="e">
        <f t="shared" si="58"/>
        <v>#REF!</v>
      </c>
      <c r="I469" s="32">
        <v>0</v>
      </c>
      <c r="K469" s="33" t="e">
        <f t="shared" si="59"/>
        <v>#REF!</v>
      </c>
      <c r="L469" s="32">
        <v>0</v>
      </c>
      <c r="N469" s="33" t="e">
        <f t="shared" si="60"/>
        <v>#REF!</v>
      </c>
      <c r="O469" s="32" t="e">
        <f t="shared" si="61"/>
        <v>#REF!</v>
      </c>
      <c r="R469">
        <v>258.72000000000003</v>
      </c>
      <c r="S469">
        <v>0</v>
      </c>
      <c r="T469">
        <v>0</v>
      </c>
      <c r="U469">
        <v>0</v>
      </c>
    </row>
    <row r="470" spans="1:21">
      <c r="A470" s="34" t="e">
        <f>#REF!</f>
        <v>#REF!</v>
      </c>
      <c r="B470" s="34" t="e">
        <f>#REF!</f>
        <v>#REF!</v>
      </c>
      <c r="C470" s="31" t="e">
        <f>#REF!</f>
        <v>#REF!</v>
      </c>
      <c r="D470" s="31" t="e">
        <f>#REF!</f>
        <v>#REF!</v>
      </c>
      <c r="E470" s="31" t="e">
        <f>#REF!</f>
        <v>#REF!</v>
      </c>
      <c r="F470" s="31" t="e">
        <f>#REF!</f>
        <v>#REF!</v>
      </c>
      <c r="G470" s="31"/>
      <c r="H470" s="33" t="e">
        <f t="shared" si="58"/>
        <v>#REF!</v>
      </c>
      <c r="I470" s="32">
        <v>0</v>
      </c>
      <c r="K470" s="33" t="e">
        <f t="shared" si="59"/>
        <v>#REF!</v>
      </c>
      <c r="L470" s="32">
        <v>0</v>
      </c>
      <c r="N470" s="33" t="e">
        <f t="shared" si="60"/>
        <v>#REF!</v>
      </c>
      <c r="O470" s="32" t="e">
        <f t="shared" si="61"/>
        <v>#REF!</v>
      </c>
      <c r="R470">
        <v>313.74</v>
      </c>
      <c r="S470">
        <v>0</v>
      </c>
      <c r="T470">
        <v>0</v>
      </c>
      <c r="U470">
        <v>0</v>
      </c>
    </row>
    <row r="471" spans="1:21">
      <c r="A471" s="34" t="e">
        <f>#REF!</f>
        <v>#REF!</v>
      </c>
      <c r="B471" s="34" t="e">
        <f>#REF!</f>
        <v>#REF!</v>
      </c>
      <c r="C471" s="31" t="e">
        <f>#REF!</f>
        <v>#REF!</v>
      </c>
      <c r="D471" s="31" t="e">
        <f>#REF!</f>
        <v>#REF!</v>
      </c>
      <c r="E471" s="31" t="e">
        <f>#REF!</f>
        <v>#REF!</v>
      </c>
      <c r="F471" s="31" t="e">
        <f>#REF!</f>
        <v>#REF!</v>
      </c>
      <c r="G471" s="31"/>
      <c r="H471" s="33" t="e">
        <f t="shared" si="58"/>
        <v>#REF!</v>
      </c>
      <c r="I471" s="32">
        <v>0</v>
      </c>
      <c r="K471" s="33" t="e">
        <f t="shared" si="59"/>
        <v>#REF!</v>
      </c>
      <c r="L471" s="32">
        <v>0</v>
      </c>
      <c r="N471" s="33" t="e">
        <f t="shared" si="60"/>
        <v>#REF!</v>
      </c>
      <c r="O471" s="32" t="e">
        <f t="shared" si="61"/>
        <v>#REF!</v>
      </c>
      <c r="R471">
        <v>46.28</v>
      </c>
      <c r="S471">
        <v>0</v>
      </c>
      <c r="T471">
        <v>0</v>
      </c>
      <c r="U471">
        <v>0</v>
      </c>
    </row>
    <row r="472" spans="1:21">
      <c r="A472" s="34" t="e">
        <f>#REF!</f>
        <v>#REF!</v>
      </c>
      <c r="B472" s="34" t="e">
        <f>#REF!</f>
        <v>#REF!</v>
      </c>
      <c r="C472" s="31" t="e">
        <f>#REF!</f>
        <v>#REF!</v>
      </c>
      <c r="D472" s="31" t="e">
        <f>#REF!</f>
        <v>#REF!</v>
      </c>
      <c r="E472" s="31" t="e">
        <f>#REF!</f>
        <v>#REF!</v>
      </c>
      <c r="F472" s="31" t="e">
        <f>#REF!</f>
        <v>#REF!</v>
      </c>
      <c r="G472" s="31"/>
      <c r="H472" s="33" t="e">
        <f t="shared" si="58"/>
        <v>#REF!</v>
      </c>
      <c r="I472" s="32">
        <v>0</v>
      </c>
      <c r="K472" s="33" t="e">
        <f t="shared" si="59"/>
        <v>#REF!</v>
      </c>
      <c r="L472" s="32">
        <v>0</v>
      </c>
      <c r="N472" s="33" t="e">
        <f t="shared" si="60"/>
        <v>#REF!</v>
      </c>
      <c r="O472" s="32" t="e">
        <f t="shared" si="61"/>
        <v>#REF!</v>
      </c>
      <c r="R472">
        <v>776.52</v>
      </c>
      <c r="S472">
        <v>0</v>
      </c>
      <c r="T472">
        <v>0</v>
      </c>
      <c r="U472">
        <v>0</v>
      </c>
    </row>
    <row r="473" spans="1:21">
      <c r="A473" s="34" t="e">
        <f>#REF!</f>
        <v>#REF!</v>
      </c>
      <c r="B473" s="34" t="e">
        <f>#REF!</f>
        <v>#REF!</v>
      </c>
      <c r="C473" s="31" t="e">
        <f>#REF!</f>
        <v>#REF!</v>
      </c>
      <c r="D473" s="31" t="e">
        <f>#REF!</f>
        <v>#REF!</v>
      </c>
      <c r="E473" s="31" t="e">
        <f>#REF!</f>
        <v>#REF!</v>
      </c>
      <c r="F473" s="31" t="e">
        <f>#REF!</f>
        <v>#REF!</v>
      </c>
      <c r="G473" s="31"/>
      <c r="H473" s="33" t="e">
        <f t="shared" si="58"/>
        <v>#REF!</v>
      </c>
      <c r="I473" s="32">
        <v>0</v>
      </c>
      <c r="K473" s="33" t="e">
        <f t="shared" si="59"/>
        <v>#REF!</v>
      </c>
      <c r="L473" s="32">
        <v>0</v>
      </c>
      <c r="N473" s="33" t="e">
        <f t="shared" si="60"/>
        <v>#REF!</v>
      </c>
      <c r="O473" s="32" t="e">
        <f t="shared" si="61"/>
        <v>#REF!</v>
      </c>
      <c r="R473">
        <v>8.1</v>
      </c>
      <c r="S473">
        <v>0</v>
      </c>
      <c r="T473">
        <v>0</v>
      </c>
      <c r="U473">
        <v>0</v>
      </c>
    </row>
    <row r="474" spans="1:21">
      <c r="A474" s="34" t="e">
        <f>#REF!</f>
        <v>#REF!</v>
      </c>
      <c r="B474" s="34" t="e">
        <f>#REF!</f>
        <v>#REF!</v>
      </c>
      <c r="C474" s="31" t="e">
        <f>#REF!</f>
        <v>#REF!</v>
      </c>
      <c r="D474" s="31" t="e">
        <f>#REF!</f>
        <v>#REF!</v>
      </c>
      <c r="E474" s="31" t="e">
        <f>#REF!</f>
        <v>#REF!</v>
      </c>
      <c r="F474" s="31" t="e">
        <f>#REF!</f>
        <v>#REF!</v>
      </c>
      <c r="G474" s="31"/>
      <c r="H474" s="33" t="e">
        <f t="shared" si="58"/>
        <v>#REF!</v>
      </c>
      <c r="I474" s="32" t="e">
        <f>ROUND(H474*100/(S474+T474),2)</f>
        <v>#REF!</v>
      </c>
      <c r="K474" s="33" t="e">
        <f t="shared" si="59"/>
        <v>#REF!</v>
      </c>
      <c r="L474" s="32" t="e">
        <f>ROUND(K474*100/U474,2)</f>
        <v>#REF!</v>
      </c>
      <c r="N474" s="33" t="e">
        <f t="shared" si="60"/>
        <v>#REF!</v>
      </c>
      <c r="O474" s="32" t="e">
        <f t="shared" si="61"/>
        <v>#REF!</v>
      </c>
      <c r="R474">
        <v>92.35</v>
      </c>
      <c r="S474">
        <v>10.58</v>
      </c>
      <c r="T474">
        <v>2.5</v>
      </c>
      <c r="U474">
        <v>2.98</v>
      </c>
    </row>
    <row r="475" spans="1:21">
      <c r="A475" s="34" t="e">
        <f>#REF!</f>
        <v>#REF!</v>
      </c>
      <c r="B475" s="34" t="e">
        <f>#REF!</f>
        <v>#REF!</v>
      </c>
      <c r="C475" s="31" t="e">
        <f>#REF!</f>
        <v>#REF!</v>
      </c>
      <c r="D475" s="31" t="e">
        <f>#REF!</f>
        <v>#REF!</v>
      </c>
      <c r="E475" s="31" t="e">
        <f>#REF!</f>
        <v>#REF!</v>
      </c>
      <c r="F475" s="31" t="e">
        <f>#REF!</f>
        <v>#REF!</v>
      </c>
      <c r="G475" s="31"/>
      <c r="H475" s="33" t="e">
        <f t="shared" si="58"/>
        <v>#REF!</v>
      </c>
      <c r="I475" s="32" t="e">
        <f>ROUND(H475*100/(S475+T475),2)</f>
        <v>#REF!</v>
      </c>
      <c r="K475" s="33" t="e">
        <f t="shared" si="59"/>
        <v>#REF!</v>
      </c>
      <c r="L475" s="32" t="e">
        <f>ROUND(K475*100/U475,2)</f>
        <v>#REF!</v>
      </c>
      <c r="N475" s="33" t="e">
        <f t="shared" si="60"/>
        <v>#REF!</v>
      </c>
      <c r="O475" s="32" t="e">
        <f t="shared" si="61"/>
        <v>#REF!</v>
      </c>
      <c r="R475">
        <v>19.670000000000002</v>
      </c>
      <c r="S475">
        <v>10.58</v>
      </c>
      <c r="T475">
        <v>2.5</v>
      </c>
      <c r="U475">
        <v>2.98</v>
      </c>
    </row>
    <row r="476" spans="1:21">
      <c r="A476" s="34" t="e">
        <f>#REF!</f>
        <v>#REF!</v>
      </c>
      <c r="B476" s="34" t="e">
        <f>#REF!</f>
        <v>#REF!</v>
      </c>
      <c r="C476" s="31" t="e">
        <f>#REF!</f>
        <v>#REF!</v>
      </c>
      <c r="D476" s="31" t="e">
        <f>#REF!</f>
        <v>#REF!</v>
      </c>
      <c r="E476" s="31" t="e">
        <f>#REF!</f>
        <v>#REF!</v>
      </c>
      <c r="F476" s="31" t="e">
        <f>#REF!</f>
        <v>#REF!</v>
      </c>
      <c r="G476" s="31"/>
      <c r="H476" s="33" t="e">
        <f t="shared" si="58"/>
        <v>#REF!</v>
      </c>
      <c r="I476" s="32">
        <v>0</v>
      </c>
      <c r="K476" s="33" t="e">
        <f t="shared" si="59"/>
        <v>#REF!</v>
      </c>
      <c r="L476" s="32">
        <v>0</v>
      </c>
      <c r="N476" s="33" t="e">
        <f t="shared" si="60"/>
        <v>#REF!</v>
      </c>
      <c r="O476" s="32" t="e">
        <f t="shared" si="61"/>
        <v>#REF!</v>
      </c>
      <c r="R476">
        <v>5.62</v>
      </c>
      <c r="S476">
        <v>0</v>
      </c>
      <c r="T476">
        <v>0</v>
      </c>
      <c r="U476">
        <v>0</v>
      </c>
    </row>
    <row r="477" spans="1:21">
      <c r="A477" s="34" t="e">
        <f>#REF!</f>
        <v>#REF!</v>
      </c>
      <c r="B477" s="34" t="e">
        <f>#REF!</f>
        <v>#REF!</v>
      </c>
      <c r="C477" s="31" t="e">
        <f>#REF!</f>
        <v>#REF!</v>
      </c>
      <c r="D477" s="31" t="e">
        <f>#REF!</f>
        <v>#REF!</v>
      </c>
      <c r="E477" s="31" t="e">
        <f>#REF!</f>
        <v>#REF!</v>
      </c>
      <c r="F477" s="31" t="e">
        <f>#REF!</f>
        <v>#REF!</v>
      </c>
      <c r="G477" s="31"/>
      <c r="H477" s="33" t="e">
        <f t="shared" si="58"/>
        <v>#REF!</v>
      </c>
      <c r="I477" s="32" t="e">
        <f t="shared" ref="I477:I490" si="62">ROUND(H477*100/(S477+T477),2)</f>
        <v>#REF!</v>
      </c>
      <c r="K477" s="33" t="e">
        <f t="shared" si="59"/>
        <v>#REF!</v>
      </c>
      <c r="L477" s="32" t="e">
        <f t="shared" ref="L477:L490" si="63">ROUND(K477*100/U477,2)</f>
        <v>#REF!</v>
      </c>
      <c r="N477" s="33" t="e">
        <f t="shared" si="60"/>
        <v>#REF!</v>
      </c>
      <c r="O477" s="32" t="e">
        <f t="shared" si="61"/>
        <v>#REF!</v>
      </c>
      <c r="R477">
        <v>51.59</v>
      </c>
      <c r="S477">
        <v>10.45</v>
      </c>
      <c r="T477">
        <v>2.4700000000000002</v>
      </c>
      <c r="U477">
        <v>2.94</v>
      </c>
    </row>
    <row r="478" spans="1:21">
      <c r="A478" s="34" t="e">
        <f>#REF!</f>
        <v>#REF!</v>
      </c>
      <c r="B478" s="34" t="e">
        <f>#REF!</f>
        <v>#REF!</v>
      </c>
      <c r="C478" s="31" t="e">
        <f>#REF!</f>
        <v>#REF!</v>
      </c>
      <c r="D478" s="31" t="e">
        <f>#REF!</f>
        <v>#REF!</v>
      </c>
      <c r="E478" s="31" t="e">
        <f>#REF!</f>
        <v>#REF!</v>
      </c>
      <c r="F478" s="31" t="e">
        <f>#REF!</f>
        <v>#REF!</v>
      </c>
      <c r="G478" s="31"/>
      <c r="H478" s="33" t="e">
        <f t="shared" si="58"/>
        <v>#REF!</v>
      </c>
      <c r="I478" s="32" t="e">
        <f t="shared" si="62"/>
        <v>#REF!</v>
      </c>
      <c r="K478" s="33" t="e">
        <f t="shared" si="59"/>
        <v>#REF!</v>
      </c>
      <c r="L478" s="32" t="e">
        <f t="shared" si="63"/>
        <v>#REF!</v>
      </c>
      <c r="N478" s="33" t="e">
        <f t="shared" si="60"/>
        <v>#REF!</v>
      </c>
      <c r="O478" s="32" t="e">
        <f t="shared" si="61"/>
        <v>#REF!</v>
      </c>
      <c r="R478">
        <v>78.02</v>
      </c>
      <c r="S478">
        <v>20.62</v>
      </c>
      <c r="T478">
        <v>4.8600000000000003</v>
      </c>
      <c r="U478">
        <v>5.8</v>
      </c>
    </row>
    <row r="479" spans="1:21">
      <c r="A479" s="34" t="e">
        <f>#REF!</f>
        <v>#REF!</v>
      </c>
      <c r="B479" s="34" t="e">
        <f>#REF!</f>
        <v>#REF!</v>
      </c>
      <c r="C479" s="31" t="e">
        <f>#REF!</f>
        <v>#REF!</v>
      </c>
      <c r="D479" s="31" t="e">
        <f>#REF!</f>
        <v>#REF!</v>
      </c>
      <c r="E479" s="31" t="e">
        <f>#REF!</f>
        <v>#REF!</v>
      </c>
      <c r="F479" s="31" t="e">
        <f>#REF!</f>
        <v>#REF!</v>
      </c>
      <c r="G479" s="31"/>
      <c r="H479" s="33" t="e">
        <f t="shared" si="58"/>
        <v>#REF!</v>
      </c>
      <c r="I479" s="32" t="e">
        <f t="shared" si="62"/>
        <v>#REF!</v>
      </c>
      <c r="K479" s="33" t="e">
        <f t="shared" si="59"/>
        <v>#REF!</v>
      </c>
      <c r="L479" s="32" t="e">
        <f t="shared" si="63"/>
        <v>#REF!</v>
      </c>
      <c r="N479" s="33" t="e">
        <f t="shared" si="60"/>
        <v>#REF!</v>
      </c>
      <c r="O479" s="32" t="e">
        <f t="shared" si="61"/>
        <v>#REF!</v>
      </c>
      <c r="R479">
        <v>68.14</v>
      </c>
      <c r="S479">
        <v>20.62</v>
      </c>
      <c r="T479">
        <v>4.8600000000000003</v>
      </c>
      <c r="U479">
        <v>5.8</v>
      </c>
    </row>
    <row r="480" spans="1:21">
      <c r="A480" s="34" t="e">
        <f>#REF!</f>
        <v>#REF!</v>
      </c>
      <c r="B480" s="34" t="e">
        <f>#REF!</f>
        <v>#REF!</v>
      </c>
      <c r="C480" s="31" t="e">
        <f>#REF!</f>
        <v>#REF!</v>
      </c>
      <c r="D480" s="31" t="e">
        <f>#REF!</f>
        <v>#REF!</v>
      </c>
      <c r="E480" s="31" t="e">
        <f>#REF!</f>
        <v>#REF!</v>
      </c>
      <c r="F480" s="31" t="e">
        <f>#REF!</f>
        <v>#REF!</v>
      </c>
      <c r="G480" s="31"/>
      <c r="H480" s="33" t="e">
        <f t="shared" si="58"/>
        <v>#REF!</v>
      </c>
      <c r="I480" s="32" t="e">
        <f t="shared" si="62"/>
        <v>#REF!</v>
      </c>
      <c r="K480" s="33" t="e">
        <f t="shared" si="59"/>
        <v>#REF!</v>
      </c>
      <c r="L480" s="32" t="e">
        <f t="shared" si="63"/>
        <v>#REF!</v>
      </c>
      <c r="N480" s="33" t="e">
        <f t="shared" si="60"/>
        <v>#REF!</v>
      </c>
      <c r="O480" s="32" t="e">
        <f t="shared" si="61"/>
        <v>#REF!</v>
      </c>
      <c r="R480">
        <v>10.75</v>
      </c>
      <c r="S480">
        <v>6.79</v>
      </c>
      <c r="T480">
        <v>1.6</v>
      </c>
      <c r="U480">
        <v>1.91</v>
      </c>
    </row>
    <row r="481" spans="1:21">
      <c r="A481" s="34" t="e">
        <f>#REF!</f>
        <v>#REF!</v>
      </c>
      <c r="B481" s="34" t="e">
        <f>#REF!</f>
        <v>#REF!</v>
      </c>
      <c r="C481" s="31" t="e">
        <f>#REF!</f>
        <v>#REF!</v>
      </c>
      <c r="D481" s="31" t="e">
        <f>#REF!</f>
        <v>#REF!</v>
      </c>
      <c r="E481" s="31" t="e">
        <f>#REF!</f>
        <v>#REF!</v>
      </c>
      <c r="F481" s="31" t="e">
        <f>#REF!</f>
        <v>#REF!</v>
      </c>
      <c r="G481" s="31"/>
      <c r="H481" s="33" t="e">
        <f t="shared" si="58"/>
        <v>#REF!</v>
      </c>
      <c r="I481" s="32" t="e">
        <f t="shared" si="62"/>
        <v>#REF!</v>
      </c>
      <c r="K481" s="33" t="e">
        <f t="shared" si="59"/>
        <v>#REF!</v>
      </c>
      <c r="L481" s="32" t="e">
        <f t="shared" si="63"/>
        <v>#REF!</v>
      </c>
      <c r="N481" s="33" t="e">
        <f t="shared" si="60"/>
        <v>#REF!</v>
      </c>
      <c r="O481" s="32" t="e">
        <f t="shared" si="61"/>
        <v>#REF!</v>
      </c>
      <c r="R481">
        <v>97.75</v>
      </c>
      <c r="S481">
        <v>20.62</v>
      </c>
      <c r="T481">
        <v>4.8600000000000003</v>
      </c>
      <c r="U481">
        <v>5.8</v>
      </c>
    </row>
    <row r="482" spans="1:21">
      <c r="A482" s="34" t="e">
        <f>#REF!</f>
        <v>#REF!</v>
      </c>
      <c r="B482" s="34" t="e">
        <f>#REF!</f>
        <v>#REF!</v>
      </c>
      <c r="C482" s="31" t="e">
        <f>#REF!</f>
        <v>#REF!</v>
      </c>
      <c r="D482" s="31" t="e">
        <f>#REF!</f>
        <v>#REF!</v>
      </c>
      <c r="E482" s="31" t="e">
        <f>#REF!</f>
        <v>#REF!</v>
      </c>
      <c r="F482" s="31" t="e">
        <f>#REF!</f>
        <v>#REF!</v>
      </c>
      <c r="G482" s="31"/>
      <c r="H482" s="33" t="e">
        <f t="shared" si="58"/>
        <v>#REF!</v>
      </c>
      <c r="I482" s="32" t="e">
        <f t="shared" si="62"/>
        <v>#REF!</v>
      </c>
      <c r="K482" s="33" t="e">
        <f t="shared" si="59"/>
        <v>#REF!</v>
      </c>
      <c r="L482" s="32" t="e">
        <f t="shared" si="63"/>
        <v>#REF!</v>
      </c>
      <c r="N482" s="33" t="e">
        <f t="shared" si="60"/>
        <v>#REF!</v>
      </c>
      <c r="O482" s="32" t="e">
        <f t="shared" si="61"/>
        <v>#REF!</v>
      </c>
      <c r="R482">
        <v>3506.99</v>
      </c>
      <c r="S482">
        <v>37.980000000000004</v>
      </c>
      <c r="T482">
        <v>8.9600000000000009</v>
      </c>
      <c r="U482">
        <v>10.68</v>
      </c>
    </row>
    <row r="483" spans="1:21">
      <c r="A483" s="34" t="e">
        <f>#REF!</f>
        <v>#REF!</v>
      </c>
      <c r="B483" s="34" t="e">
        <f>#REF!</f>
        <v>#REF!</v>
      </c>
      <c r="C483" s="31" t="e">
        <f>#REF!</f>
        <v>#REF!</v>
      </c>
      <c r="D483" s="31" t="e">
        <f>#REF!</f>
        <v>#REF!</v>
      </c>
      <c r="E483" s="31" t="e">
        <f>#REF!</f>
        <v>#REF!</v>
      </c>
      <c r="F483" s="31" t="e">
        <f>#REF!</f>
        <v>#REF!</v>
      </c>
      <c r="G483" s="31"/>
      <c r="H483" s="33" t="e">
        <f t="shared" si="58"/>
        <v>#REF!</v>
      </c>
      <c r="I483" s="32" t="e">
        <f t="shared" si="62"/>
        <v>#REF!</v>
      </c>
      <c r="K483" s="33" t="e">
        <f t="shared" si="59"/>
        <v>#REF!</v>
      </c>
      <c r="L483" s="32" t="e">
        <f t="shared" si="63"/>
        <v>#REF!</v>
      </c>
      <c r="N483" s="33" t="e">
        <f t="shared" si="60"/>
        <v>#REF!</v>
      </c>
      <c r="O483" s="32" t="e">
        <f t="shared" si="61"/>
        <v>#REF!</v>
      </c>
      <c r="R483">
        <v>4100.8900000000003</v>
      </c>
      <c r="S483">
        <v>63.49</v>
      </c>
      <c r="T483">
        <v>14.98</v>
      </c>
      <c r="U483">
        <v>17.850000000000001</v>
      </c>
    </row>
    <row r="484" spans="1:21">
      <c r="A484" s="34" t="e">
        <f>#REF!</f>
        <v>#REF!</v>
      </c>
      <c r="B484" s="34" t="e">
        <f>#REF!</f>
        <v>#REF!</v>
      </c>
      <c r="C484" s="31" t="e">
        <f>#REF!</f>
        <v>#REF!</v>
      </c>
      <c r="D484" s="31" t="e">
        <f>#REF!</f>
        <v>#REF!</v>
      </c>
      <c r="E484" s="31" t="e">
        <f>#REF!</f>
        <v>#REF!</v>
      </c>
      <c r="F484" s="31" t="e">
        <f>#REF!</f>
        <v>#REF!</v>
      </c>
      <c r="G484" s="31"/>
      <c r="H484" s="33" t="e">
        <f t="shared" si="58"/>
        <v>#REF!</v>
      </c>
      <c r="I484" s="32" t="e">
        <f t="shared" si="62"/>
        <v>#REF!</v>
      </c>
      <c r="K484" s="33" t="e">
        <f t="shared" si="59"/>
        <v>#REF!</v>
      </c>
      <c r="L484" s="32" t="e">
        <f t="shared" si="63"/>
        <v>#REF!</v>
      </c>
      <c r="N484" s="33" t="e">
        <f t="shared" si="60"/>
        <v>#REF!</v>
      </c>
      <c r="O484" s="32" t="e">
        <f t="shared" si="61"/>
        <v>#REF!</v>
      </c>
      <c r="R484">
        <v>8.7799999999999994</v>
      </c>
      <c r="S484">
        <v>5.3</v>
      </c>
      <c r="T484">
        <v>1.25</v>
      </c>
      <c r="U484">
        <v>1.49</v>
      </c>
    </row>
    <row r="485" spans="1:21">
      <c r="A485" s="34" t="e">
        <f>#REF!</f>
        <v>#REF!</v>
      </c>
      <c r="B485" s="34" t="e">
        <f>#REF!</f>
        <v>#REF!</v>
      </c>
      <c r="C485" s="31" t="e">
        <f>#REF!</f>
        <v>#REF!</v>
      </c>
      <c r="D485" s="31" t="e">
        <f>#REF!</f>
        <v>#REF!</v>
      </c>
      <c r="E485" s="31" t="e">
        <f>#REF!</f>
        <v>#REF!</v>
      </c>
      <c r="F485" s="31" t="e">
        <f>#REF!</f>
        <v>#REF!</v>
      </c>
      <c r="G485" s="31"/>
      <c r="H485" s="33" t="e">
        <f t="shared" si="58"/>
        <v>#REF!</v>
      </c>
      <c r="I485" s="32" t="e">
        <f t="shared" si="62"/>
        <v>#REF!</v>
      </c>
      <c r="K485" s="33" t="e">
        <f t="shared" si="59"/>
        <v>#REF!</v>
      </c>
      <c r="L485" s="32" t="e">
        <f t="shared" si="63"/>
        <v>#REF!</v>
      </c>
      <c r="N485" s="33" t="e">
        <f t="shared" si="60"/>
        <v>#REF!</v>
      </c>
      <c r="O485" s="32" t="e">
        <f t="shared" si="61"/>
        <v>#REF!</v>
      </c>
      <c r="R485">
        <v>14.14</v>
      </c>
      <c r="S485">
        <v>8.5500000000000007</v>
      </c>
      <c r="T485">
        <v>2.02</v>
      </c>
      <c r="U485">
        <v>2.4</v>
      </c>
    </row>
    <row r="486" spans="1:21">
      <c r="A486" s="34" t="e">
        <f>#REF!</f>
        <v>#REF!</v>
      </c>
      <c r="B486" s="34" t="e">
        <f>#REF!</f>
        <v>#REF!</v>
      </c>
      <c r="C486" s="31" t="e">
        <f>#REF!</f>
        <v>#REF!</v>
      </c>
      <c r="D486" s="31" t="e">
        <f>#REF!</f>
        <v>#REF!</v>
      </c>
      <c r="E486" s="31" t="e">
        <f>#REF!</f>
        <v>#REF!</v>
      </c>
      <c r="F486" s="31" t="e">
        <f>#REF!</f>
        <v>#REF!</v>
      </c>
      <c r="G486" s="31"/>
      <c r="H486" s="33" t="e">
        <f t="shared" si="58"/>
        <v>#REF!</v>
      </c>
      <c r="I486" s="32" t="e">
        <f t="shared" si="62"/>
        <v>#REF!</v>
      </c>
      <c r="K486" s="33" t="e">
        <f t="shared" si="59"/>
        <v>#REF!</v>
      </c>
      <c r="L486" s="32" t="e">
        <f t="shared" si="63"/>
        <v>#REF!</v>
      </c>
      <c r="N486" s="33" t="e">
        <f t="shared" si="60"/>
        <v>#REF!</v>
      </c>
      <c r="O486" s="32" t="e">
        <f t="shared" si="61"/>
        <v>#REF!</v>
      </c>
      <c r="R486">
        <v>41.63</v>
      </c>
      <c r="S486">
        <v>22.79</v>
      </c>
      <c r="T486">
        <v>5.38</v>
      </c>
      <c r="U486">
        <v>6.41</v>
      </c>
    </row>
    <row r="487" spans="1:21">
      <c r="A487" s="34" t="e">
        <f>#REF!</f>
        <v>#REF!</v>
      </c>
      <c r="B487" s="34" t="e">
        <f>#REF!</f>
        <v>#REF!</v>
      </c>
      <c r="C487" s="31" t="e">
        <f>#REF!</f>
        <v>#REF!</v>
      </c>
      <c r="D487" s="31" t="e">
        <f>#REF!</f>
        <v>#REF!</v>
      </c>
      <c r="E487" s="31" t="e">
        <f>#REF!</f>
        <v>#REF!</v>
      </c>
      <c r="F487" s="31" t="e">
        <f>#REF!</f>
        <v>#REF!</v>
      </c>
      <c r="G487" s="31"/>
      <c r="H487" s="33" t="e">
        <f t="shared" si="58"/>
        <v>#REF!</v>
      </c>
      <c r="I487" s="32" t="e">
        <f t="shared" si="62"/>
        <v>#REF!</v>
      </c>
      <c r="K487" s="33" t="e">
        <f t="shared" si="59"/>
        <v>#REF!</v>
      </c>
      <c r="L487" s="32" t="e">
        <f t="shared" si="63"/>
        <v>#REF!</v>
      </c>
      <c r="N487" s="33" t="e">
        <f t="shared" si="60"/>
        <v>#REF!</v>
      </c>
      <c r="O487" s="32" t="e">
        <f t="shared" si="61"/>
        <v>#REF!</v>
      </c>
      <c r="R487">
        <v>35.39</v>
      </c>
      <c r="S487">
        <v>14.93</v>
      </c>
      <c r="T487">
        <v>3.52</v>
      </c>
      <c r="U487">
        <v>4.2</v>
      </c>
    </row>
    <row r="488" spans="1:21">
      <c r="A488" s="34" t="e">
        <f>#REF!</f>
        <v>#REF!</v>
      </c>
      <c r="B488" s="34" t="e">
        <f>#REF!</f>
        <v>#REF!</v>
      </c>
      <c r="C488" s="31" t="e">
        <f>#REF!</f>
        <v>#REF!</v>
      </c>
      <c r="D488" s="31" t="e">
        <f>#REF!</f>
        <v>#REF!</v>
      </c>
      <c r="E488" s="31" t="e">
        <f>#REF!</f>
        <v>#REF!</v>
      </c>
      <c r="F488" s="31" t="e">
        <f>#REF!</f>
        <v>#REF!</v>
      </c>
      <c r="G488" s="31"/>
      <c r="H488" s="33" t="e">
        <f t="shared" si="58"/>
        <v>#REF!</v>
      </c>
      <c r="I488" s="32" t="e">
        <f t="shared" si="62"/>
        <v>#REF!</v>
      </c>
      <c r="K488" s="33" t="e">
        <f t="shared" si="59"/>
        <v>#REF!</v>
      </c>
      <c r="L488" s="32" t="e">
        <f t="shared" si="63"/>
        <v>#REF!</v>
      </c>
      <c r="N488" s="33" t="e">
        <f t="shared" si="60"/>
        <v>#REF!</v>
      </c>
      <c r="O488" s="32" t="e">
        <f t="shared" si="61"/>
        <v>#REF!</v>
      </c>
      <c r="R488">
        <v>36.75</v>
      </c>
      <c r="S488">
        <v>14.93</v>
      </c>
      <c r="T488">
        <v>3.52</v>
      </c>
      <c r="U488">
        <v>4.2</v>
      </c>
    </row>
    <row r="489" spans="1:21">
      <c r="A489" s="34" t="e">
        <f>#REF!</f>
        <v>#REF!</v>
      </c>
      <c r="B489" s="34" t="e">
        <f>#REF!</f>
        <v>#REF!</v>
      </c>
      <c r="C489" s="31" t="e">
        <f>#REF!</f>
        <v>#REF!</v>
      </c>
      <c r="D489" s="31" t="e">
        <f>#REF!</f>
        <v>#REF!</v>
      </c>
      <c r="E489" s="31" t="e">
        <f>#REF!</f>
        <v>#REF!</v>
      </c>
      <c r="F489" s="31" t="e">
        <f>#REF!</f>
        <v>#REF!</v>
      </c>
      <c r="G489" s="31"/>
      <c r="H489" s="33" t="e">
        <f t="shared" si="58"/>
        <v>#REF!</v>
      </c>
      <c r="I489" s="32" t="e">
        <f t="shared" si="62"/>
        <v>#REF!</v>
      </c>
      <c r="K489" s="33" t="e">
        <f t="shared" si="59"/>
        <v>#REF!</v>
      </c>
      <c r="L489" s="32" t="e">
        <f t="shared" si="63"/>
        <v>#REF!</v>
      </c>
      <c r="N489" s="33" t="e">
        <f t="shared" si="60"/>
        <v>#REF!</v>
      </c>
      <c r="O489" s="32" t="e">
        <f t="shared" si="61"/>
        <v>#REF!</v>
      </c>
      <c r="R489">
        <v>34.51</v>
      </c>
      <c r="S489">
        <v>20.36</v>
      </c>
      <c r="T489">
        <v>4.8</v>
      </c>
      <c r="U489">
        <v>5.73</v>
      </c>
    </row>
    <row r="490" spans="1:21">
      <c r="A490" s="34" t="e">
        <f>#REF!</f>
        <v>#REF!</v>
      </c>
      <c r="B490" s="34" t="e">
        <f>#REF!</f>
        <v>#REF!</v>
      </c>
      <c r="C490" s="31" t="e">
        <f>#REF!</f>
        <v>#REF!</v>
      </c>
      <c r="D490" s="31" t="e">
        <f>#REF!</f>
        <v>#REF!</v>
      </c>
      <c r="E490" s="31" t="e">
        <f>#REF!</f>
        <v>#REF!</v>
      </c>
      <c r="F490" s="31" t="e">
        <f>#REF!</f>
        <v>#REF!</v>
      </c>
      <c r="G490" s="31"/>
      <c r="H490" s="33" t="e">
        <f t="shared" si="58"/>
        <v>#REF!</v>
      </c>
      <c r="I490" s="32" t="e">
        <f t="shared" si="62"/>
        <v>#REF!</v>
      </c>
      <c r="K490" s="33" t="e">
        <f t="shared" si="59"/>
        <v>#REF!</v>
      </c>
      <c r="L490" s="32" t="e">
        <f t="shared" si="63"/>
        <v>#REF!</v>
      </c>
      <c r="N490" s="33" t="e">
        <f t="shared" si="60"/>
        <v>#REF!</v>
      </c>
      <c r="O490" s="32" t="e">
        <f t="shared" si="61"/>
        <v>#REF!</v>
      </c>
      <c r="R490">
        <v>12.08</v>
      </c>
      <c r="S490">
        <v>5.43</v>
      </c>
      <c r="T490">
        <v>1.28</v>
      </c>
      <c r="U490">
        <v>1.53</v>
      </c>
    </row>
    <row r="491" spans="1:21">
      <c r="A491" s="34" t="e">
        <f>#REF!</f>
        <v>#REF!</v>
      </c>
      <c r="B491" s="34" t="e">
        <f>#REF!</f>
        <v>#REF!</v>
      </c>
      <c r="C491" s="31" t="e">
        <f>#REF!</f>
        <v>#REF!</v>
      </c>
      <c r="D491" s="31" t="e">
        <f>#REF!</f>
        <v>#REF!</v>
      </c>
      <c r="E491" s="31" t="e">
        <f>#REF!</f>
        <v>#REF!</v>
      </c>
      <c r="F491" s="31" t="e">
        <f>#REF!</f>
        <v>#REF!</v>
      </c>
      <c r="G491" s="31"/>
      <c r="H491" s="33" t="e">
        <f t="shared" si="58"/>
        <v>#REF!</v>
      </c>
      <c r="I491" s="32">
        <v>0</v>
      </c>
      <c r="K491" s="33" t="e">
        <f t="shared" si="59"/>
        <v>#REF!</v>
      </c>
      <c r="L491" s="32">
        <v>0</v>
      </c>
      <c r="N491" s="33" t="e">
        <f t="shared" si="60"/>
        <v>#REF!</v>
      </c>
      <c r="O491" s="32" t="e">
        <f t="shared" si="61"/>
        <v>#REF!</v>
      </c>
      <c r="R491">
        <v>0.71</v>
      </c>
      <c r="S491">
        <v>0</v>
      </c>
      <c r="T491">
        <v>0</v>
      </c>
      <c r="U491">
        <v>0</v>
      </c>
    </row>
    <row r="492" spans="1:21">
      <c r="A492" s="34" t="e">
        <f>#REF!</f>
        <v>#REF!</v>
      </c>
      <c r="B492" s="34" t="e">
        <f>#REF!</f>
        <v>#REF!</v>
      </c>
      <c r="C492" s="31" t="e">
        <f>#REF!</f>
        <v>#REF!</v>
      </c>
      <c r="D492" s="31" t="e">
        <f>#REF!</f>
        <v>#REF!</v>
      </c>
      <c r="E492" s="31" t="e">
        <f>#REF!</f>
        <v>#REF!</v>
      </c>
      <c r="F492" s="31" t="e">
        <f>#REF!</f>
        <v>#REF!</v>
      </c>
      <c r="G492" s="31"/>
      <c r="H492" s="33" t="e">
        <f t="shared" si="58"/>
        <v>#REF!</v>
      </c>
      <c r="I492" s="32">
        <v>0</v>
      </c>
      <c r="K492" s="33" t="e">
        <f t="shared" si="59"/>
        <v>#REF!</v>
      </c>
      <c r="L492" s="32">
        <v>0</v>
      </c>
      <c r="N492" s="33" t="e">
        <f t="shared" si="60"/>
        <v>#REF!</v>
      </c>
      <c r="O492" s="32" t="e">
        <f t="shared" si="61"/>
        <v>#REF!</v>
      </c>
      <c r="R492">
        <v>14.12</v>
      </c>
      <c r="S492">
        <v>0</v>
      </c>
      <c r="T492">
        <v>0</v>
      </c>
      <c r="U492">
        <v>0</v>
      </c>
    </row>
    <row r="493" spans="1:21">
      <c r="A493" s="34" t="e">
        <f>#REF!</f>
        <v>#REF!</v>
      </c>
      <c r="B493" s="34" t="e">
        <f>#REF!</f>
        <v>#REF!</v>
      </c>
      <c r="C493" s="31" t="e">
        <f>#REF!</f>
        <v>#REF!</v>
      </c>
      <c r="D493" s="31" t="e">
        <f>#REF!</f>
        <v>#REF!</v>
      </c>
      <c r="E493" s="31" t="e">
        <f>#REF!</f>
        <v>#REF!</v>
      </c>
      <c r="F493" s="31" t="e">
        <f>#REF!</f>
        <v>#REF!</v>
      </c>
      <c r="G493" s="31"/>
      <c r="H493" s="33" t="e">
        <f t="shared" si="58"/>
        <v>#REF!</v>
      </c>
      <c r="I493" s="32">
        <v>0</v>
      </c>
      <c r="K493" s="33" t="e">
        <f t="shared" si="59"/>
        <v>#REF!</v>
      </c>
      <c r="L493" s="32">
        <v>0</v>
      </c>
      <c r="N493" s="33" t="e">
        <f t="shared" si="60"/>
        <v>#REF!</v>
      </c>
      <c r="O493" s="32" t="e">
        <f t="shared" si="61"/>
        <v>#REF!</v>
      </c>
      <c r="R493">
        <v>16.95</v>
      </c>
      <c r="S493">
        <v>0</v>
      </c>
      <c r="T493">
        <v>0</v>
      </c>
      <c r="U493">
        <v>0</v>
      </c>
    </row>
    <row r="494" spans="1:21">
      <c r="A494" s="34" t="e">
        <f>#REF!</f>
        <v>#REF!</v>
      </c>
      <c r="B494" s="34" t="e">
        <f>#REF!</f>
        <v>#REF!</v>
      </c>
      <c r="C494" s="31" t="e">
        <f>#REF!</f>
        <v>#REF!</v>
      </c>
      <c r="D494" s="31" t="e">
        <f>#REF!</f>
        <v>#REF!</v>
      </c>
      <c r="E494" s="31" t="e">
        <f>#REF!</f>
        <v>#REF!</v>
      </c>
      <c r="F494" s="31" t="e">
        <f>#REF!</f>
        <v>#REF!</v>
      </c>
      <c r="G494" s="31"/>
      <c r="H494" s="33" t="e">
        <f t="shared" si="58"/>
        <v>#REF!</v>
      </c>
      <c r="I494" s="32" t="e">
        <f t="shared" ref="I494:I557" si="64">ROUND(H494*100/(S494+T494),2)</f>
        <v>#REF!</v>
      </c>
      <c r="K494" s="33" t="e">
        <f t="shared" si="59"/>
        <v>#REF!</v>
      </c>
      <c r="L494" s="32" t="e">
        <f t="shared" ref="L494:L557" si="65">ROUND(K494*100/U494,2)</f>
        <v>#REF!</v>
      </c>
      <c r="N494" s="33" t="e">
        <f t="shared" si="60"/>
        <v>#REF!</v>
      </c>
      <c r="O494" s="32" t="e">
        <f t="shared" si="61"/>
        <v>#REF!</v>
      </c>
      <c r="R494">
        <v>5.65</v>
      </c>
      <c r="S494">
        <v>2.4500000000000002</v>
      </c>
      <c r="T494">
        <v>0.57999999999999996</v>
      </c>
      <c r="U494">
        <v>0.69</v>
      </c>
    </row>
    <row r="495" spans="1:21">
      <c r="A495" s="34" t="e">
        <f>#REF!</f>
        <v>#REF!</v>
      </c>
      <c r="B495" s="34" t="e">
        <f>#REF!</f>
        <v>#REF!</v>
      </c>
      <c r="C495" s="31" t="e">
        <f>#REF!</f>
        <v>#REF!</v>
      </c>
      <c r="D495" s="31" t="e">
        <f>#REF!</f>
        <v>#REF!</v>
      </c>
      <c r="E495" s="31" t="e">
        <f>#REF!</f>
        <v>#REF!</v>
      </c>
      <c r="F495" s="31" t="e">
        <f>#REF!</f>
        <v>#REF!</v>
      </c>
      <c r="G495" s="31"/>
      <c r="H495" s="33" t="e">
        <f t="shared" si="58"/>
        <v>#REF!</v>
      </c>
      <c r="I495" s="32" t="e">
        <f t="shared" si="64"/>
        <v>#REF!</v>
      </c>
      <c r="K495" s="33" t="e">
        <f t="shared" si="59"/>
        <v>#REF!</v>
      </c>
      <c r="L495" s="32" t="e">
        <f t="shared" si="65"/>
        <v>#REF!</v>
      </c>
      <c r="N495" s="33" t="e">
        <f t="shared" si="60"/>
        <v>#REF!</v>
      </c>
      <c r="O495" s="32" t="e">
        <f t="shared" si="61"/>
        <v>#REF!</v>
      </c>
      <c r="R495">
        <v>2.2200000000000002</v>
      </c>
      <c r="S495">
        <v>1.0900000000000001</v>
      </c>
      <c r="T495">
        <v>0.26</v>
      </c>
      <c r="U495">
        <v>0.31</v>
      </c>
    </row>
    <row r="496" spans="1:21">
      <c r="A496" s="34" t="e">
        <f>#REF!</f>
        <v>#REF!</v>
      </c>
      <c r="B496" s="34" t="e">
        <f>#REF!</f>
        <v>#REF!</v>
      </c>
      <c r="C496" s="31" t="e">
        <f>#REF!</f>
        <v>#REF!</v>
      </c>
      <c r="D496" s="31" t="e">
        <f>#REF!</f>
        <v>#REF!</v>
      </c>
      <c r="E496" s="31" t="e">
        <f>#REF!</f>
        <v>#REF!</v>
      </c>
      <c r="F496" s="31" t="e">
        <f>#REF!</f>
        <v>#REF!</v>
      </c>
      <c r="G496" s="31"/>
      <c r="H496" s="33" t="e">
        <f t="shared" si="58"/>
        <v>#REF!</v>
      </c>
      <c r="I496" s="32" t="e">
        <f t="shared" si="64"/>
        <v>#REF!</v>
      </c>
      <c r="K496" s="33" t="e">
        <f t="shared" si="59"/>
        <v>#REF!</v>
      </c>
      <c r="L496" s="32" t="e">
        <f t="shared" si="65"/>
        <v>#REF!</v>
      </c>
      <c r="N496" s="33" t="e">
        <f t="shared" si="60"/>
        <v>#REF!</v>
      </c>
      <c r="O496" s="32" t="e">
        <f t="shared" si="61"/>
        <v>#REF!</v>
      </c>
      <c r="R496">
        <v>15.83</v>
      </c>
      <c r="S496">
        <v>6.38</v>
      </c>
      <c r="T496">
        <v>1.51</v>
      </c>
      <c r="U496">
        <v>1.79</v>
      </c>
    </row>
    <row r="497" spans="1:21">
      <c r="A497" s="34" t="e">
        <f>#REF!</f>
        <v>#REF!</v>
      </c>
      <c r="B497" s="34" t="e">
        <f>#REF!</f>
        <v>#REF!</v>
      </c>
      <c r="C497" s="31" t="e">
        <f>#REF!</f>
        <v>#REF!</v>
      </c>
      <c r="D497" s="31" t="e">
        <f>#REF!</f>
        <v>#REF!</v>
      </c>
      <c r="E497" s="31" t="e">
        <f>#REF!</f>
        <v>#REF!</v>
      </c>
      <c r="F497" s="31" t="e">
        <f>#REF!</f>
        <v>#REF!</v>
      </c>
      <c r="G497" s="31"/>
      <c r="H497" s="33" t="e">
        <f t="shared" si="58"/>
        <v>#REF!</v>
      </c>
      <c r="I497" s="32" t="e">
        <f t="shared" si="64"/>
        <v>#REF!</v>
      </c>
      <c r="K497" s="33" t="e">
        <f t="shared" si="59"/>
        <v>#REF!</v>
      </c>
      <c r="L497" s="32" t="e">
        <f t="shared" si="65"/>
        <v>#REF!</v>
      </c>
      <c r="N497" s="33" t="e">
        <f t="shared" si="60"/>
        <v>#REF!</v>
      </c>
      <c r="O497" s="32" t="e">
        <f t="shared" si="61"/>
        <v>#REF!</v>
      </c>
      <c r="R497">
        <v>8.1300000000000008</v>
      </c>
      <c r="S497">
        <v>1.77</v>
      </c>
      <c r="T497">
        <v>0.42</v>
      </c>
      <c r="U497">
        <v>0.5</v>
      </c>
    </row>
    <row r="498" spans="1:21">
      <c r="A498" s="34" t="e">
        <f>#REF!</f>
        <v>#REF!</v>
      </c>
      <c r="B498" s="34" t="e">
        <f>#REF!</f>
        <v>#REF!</v>
      </c>
      <c r="C498" s="31" t="e">
        <f>#REF!</f>
        <v>#REF!</v>
      </c>
      <c r="D498" s="31" t="e">
        <f>#REF!</f>
        <v>#REF!</v>
      </c>
      <c r="E498" s="31" t="e">
        <f>#REF!</f>
        <v>#REF!</v>
      </c>
      <c r="F498" s="31" t="e">
        <f>#REF!</f>
        <v>#REF!</v>
      </c>
      <c r="G498" s="31"/>
      <c r="H498" s="33" t="e">
        <f t="shared" si="58"/>
        <v>#REF!</v>
      </c>
      <c r="I498" s="32" t="e">
        <f t="shared" si="64"/>
        <v>#REF!</v>
      </c>
      <c r="K498" s="33" t="e">
        <f t="shared" si="59"/>
        <v>#REF!</v>
      </c>
      <c r="L498" s="32" t="e">
        <f t="shared" si="65"/>
        <v>#REF!</v>
      </c>
      <c r="N498" s="33" t="e">
        <f t="shared" si="60"/>
        <v>#REF!</v>
      </c>
      <c r="O498" s="32" t="e">
        <f t="shared" si="61"/>
        <v>#REF!</v>
      </c>
      <c r="R498">
        <v>4.38</v>
      </c>
      <c r="S498">
        <v>2.71</v>
      </c>
      <c r="T498">
        <v>0.64</v>
      </c>
      <c r="U498">
        <v>0.76</v>
      </c>
    </row>
    <row r="499" spans="1:21">
      <c r="A499" s="34" t="e">
        <f>#REF!</f>
        <v>#REF!</v>
      </c>
      <c r="B499" s="34" t="e">
        <f>#REF!</f>
        <v>#REF!</v>
      </c>
      <c r="C499" s="31" t="e">
        <f>#REF!</f>
        <v>#REF!</v>
      </c>
      <c r="D499" s="31" t="e">
        <f>#REF!</f>
        <v>#REF!</v>
      </c>
      <c r="E499" s="31" t="e">
        <f>#REF!</f>
        <v>#REF!</v>
      </c>
      <c r="F499" s="31" t="e">
        <f>#REF!</f>
        <v>#REF!</v>
      </c>
      <c r="G499" s="31"/>
      <c r="H499" s="33" t="e">
        <f t="shared" si="58"/>
        <v>#REF!</v>
      </c>
      <c r="I499" s="32" t="e">
        <f t="shared" si="64"/>
        <v>#REF!</v>
      </c>
      <c r="K499" s="33" t="e">
        <f t="shared" si="59"/>
        <v>#REF!</v>
      </c>
      <c r="L499" s="32" t="e">
        <f t="shared" si="65"/>
        <v>#REF!</v>
      </c>
      <c r="N499" s="33" t="e">
        <f t="shared" si="60"/>
        <v>#REF!</v>
      </c>
      <c r="O499" s="32" t="e">
        <f t="shared" si="61"/>
        <v>#REF!</v>
      </c>
      <c r="R499">
        <v>0.91</v>
      </c>
      <c r="S499">
        <v>0.54</v>
      </c>
      <c r="T499">
        <v>0.13</v>
      </c>
      <c r="U499">
        <v>0.15</v>
      </c>
    </row>
    <row r="500" spans="1:21">
      <c r="A500" s="34" t="e">
        <f>#REF!</f>
        <v>#REF!</v>
      </c>
      <c r="B500" s="34" t="e">
        <f>#REF!</f>
        <v>#REF!</v>
      </c>
      <c r="C500" s="31" t="e">
        <f>#REF!</f>
        <v>#REF!</v>
      </c>
      <c r="D500" s="31" t="e">
        <f>#REF!</f>
        <v>#REF!</v>
      </c>
      <c r="E500" s="31" t="e">
        <f>#REF!</f>
        <v>#REF!</v>
      </c>
      <c r="F500" s="31" t="e">
        <f>#REF!</f>
        <v>#REF!</v>
      </c>
      <c r="G500" s="31"/>
      <c r="H500" s="33" t="e">
        <f t="shared" si="58"/>
        <v>#REF!</v>
      </c>
      <c r="I500" s="32" t="e">
        <f t="shared" si="64"/>
        <v>#REF!</v>
      </c>
      <c r="K500" s="33" t="e">
        <f t="shared" si="59"/>
        <v>#REF!</v>
      </c>
      <c r="L500" s="32" t="e">
        <f t="shared" si="65"/>
        <v>#REF!</v>
      </c>
      <c r="N500" s="33" t="e">
        <f t="shared" si="60"/>
        <v>#REF!</v>
      </c>
      <c r="O500" s="32" t="e">
        <f t="shared" si="61"/>
        <v>#REF!</v>
      </c>
      <c r="R500">
        <v>10.29</v>
      </c>
      <c r="S500">
        <v>3.13</v>
      </c>
      <c r="T500">
        <v>0.74</v>
      </c>
      <c r="U500">
        <v>0.88</v>
      </c>
    </row>
    <row r="501" spans="1:21">
      <c r="A501" s="34" t="e">
        <f>#REF!</f>
        <v>#REF!</v>
      </c>
      <c r="B501" s="34" t="e">
        <f>#REF!</f>
        <v>#REF!</v>
      </c>
      <c r="C501" s="31" t="e">
        <f>#REF!</f>
        <v>#REF!</v>
      </c>
      <c r="D501" s="31" t="e">
        <f>#REF!</f>
        <v>#REF!</v>
      </c>
      <c r="E501" s="31" t="e">
        <f>#REF!</f>
        <v>#REF!</v>
      </c>
      <c r="F501" s="31" t="e">
        <f>#REF!</f>
        <v>#REF!</v>
      </c>
      <c r="G501" s="31"/>
      <c r="H501" s="33" t="e">
        <f t="shared" si="58"/>
        <v>#REF!</v>
      </c>
      <c r="I501" s="32" t="e">
        <f t="shared" si="64"/>
        <v>#REF!</v>
      </c>
      <c r="K501" s="33" t="e">
        <f t="shared" si="59"/>
        <v>#REF!</v>
      </c>
      <c r="L501" s="32" t="e">
        <f t="shared" si="65"/>
        <v>#REF!</v>
      </c>
      <c r="N501" s="33" t="e">
        <f t="shared" si="60"/>
        <v>#REF!</v>
      </c>
      <c r="O501" s="32" t="e">
        <f t="shared" si="61"/>
        <v>#REF!</v>
      </c>
      <c r="R501">
        <v>2.72</v>
      </c>
      <c r="S501">
        <v>1.33</v>
      </c>
      <c r="T501">
        <v>0.31</v>
      </c>
      <c r="U501">
        <v>0.37</v>
      </c>
    </row>
    <row r="502" spans="1:21">
      <c r="A502" s="34" t="e">
        <f>#REF!</f>
        <v>#REF!</v>
      </c>
      <c r="B502" s="34" t="e">
        <f>#REF!</f>
        <v>#REF!</v>
      </c>
      <c r="C502" s="31" t="e">
        <f>#REF!</f>
        <v>#REF!</v>
      </c>
      <c r="D502" s="31" t="e">
        <f>#REF!</f>
        <v>#REF!</v>
      </c>
      <c r="E502" s="31" t="e">
        <f>#REF!</f>
        <v>#REF!</v>
      </c>
      <c r="F502" s="31" t="e">
        <f>#REF!</f>
        <v>#REF!</v>
      </c>
      <c r="G502" s="31"/>
      <c r="H502" s="33" t="e">
        <f t="shared" si="58"/>
        <v>#REF!</v>
      </c>
      <c r="I502" s="32" t="e">
        <f t="shared" si="64"/>
        <v>#REF!</v>
      </c>
      <c r="K502" s="33" t="e">
        <f t="shared" si="59"/>
        <v>#REF!</v>
      </c>
      <c r="L502" s="32" t="e">
        <f t="shared" si="65"/>
        <v>#REF!</v>
      </c>
      <c r="N502" s="33" t="e">
        <f t="shared" si="60"/>
        <v>#REF!</v>
      </c>
      <c r="O502" s="32" t="e">
        <f t="shared" si="61"/>
        <v>#REF!</v>
      </c>
      <c r="R502">
        <v>13.59</v>
      </c>
      <c r="S502">
        <v>6.38</v>
      </c>
      <c r="T502">
        <v>1.51</v>
      </c>
      <c r="U502">
        <v>1.79</v>
      </c>
    </row>
    <row r="503" spans="1:21">
      <c r="A503" s="34" t="e">
        <f>#REF!</f>
        <v>#REF!</v>
      </c>
      <c r="B503" s="34" t="e">
        <f>#REF!</f>
        <v>#REF!</v>
      </c>
      <c r="C503" s="31" t="e">
        <f>#REF!</f>
        <v>#REF!</v>
      </c>
      <c r="D503" s="31" t="e">
        <f>#REF!</f>
        <v>#REF!</v>
      </c>
      <c r="E503" s="31" t="e">
        <f>#REF!</f>
        <v>#REF!</v>
      </c>
      <c r="F503" s="31" t="e">
        <f>#REF!</f>
        <v>#REF!</v>
      </c>
      <c r="G503" s="31"/>
      <c r="H503" s="33" t="e">
        <f t="shared" si="58"/>
        <v>#REF!</v>
      </c>
      <c r="I503" s="32" t="e">
        <f t="shared" si="64"/>
        <v>#REF!</v>
      </c>
      <c r="K503" s="33" t="e">
        <f t="shared" si="59"/>
        <v>#REF!</v>
      </c>
      <c r="L503" s="32" t="e">
        <f t="shared" si="65"/>
        <v>#REF!</v>
      </c>
      <c r="N503" s="33" t="e">
        <f t="shared" si="60"/>
        <v>#REF!</v>
      </c>
      <c r="O503" s="32" t="e">
        <f t="shared" si="61"/>
        <v>#REF!</v>
      </c>
      <c r="R503">
        <v>6.77</v>
      </c>
      <c r="S503">
        <v>2.85</v>
      </c>
      <c r="T503">
        <v>0.67</v>
      </c>
      <c r="U503">
        <v>0.8</v>
      </c>
    </row>
    <row r="504" spans="1:21">
      <c r="A504" s="34" t="e">
        <f>#REF!</f>
        <v>#REF!</v>
      </c>
      <c r="B504" s="34" t="e">
        <f>#REF!</f>
        <v>#REF!</v>
      </c>
      <c r="C504" s="31" t="e">
        <f>#REF!</f>
        <v>#REF!</v>
      </c>
      <c r="D504" s="31" t="e">
        <f>#REF!</f>
        <v>#REF!</v>
      </c>
      <c r="E504" s="31" t="e">
        <f>#REF!</f>
        <v>#REF!</v>
      </c>
      <c r="F504" s="31" t="e">
        <f>#REF!</f>
        <v>#REF!</v>
      </c>
      <c r="G504" s="31"/>
      <c r="H504" s="33" t="e">
        <f t="shared" si="58"/>
        <v>#REF!</v>
      </c>
      <c r="I504" s="32" t="e">
        <f t="shared" si="64"/>
        <v>#REF!</v>
      </c>
      <c r="K504" s="33" t="e">
        <f t="shared" si="59"/>
        <v>#REF!</v>
      </c>
      <c r="L504" s="32" t="e">
        <f t="shared" si="65"/>
        <v>#REF!</v>
      </c>
      <c r="N504" s="33" t="e">
        <f t="shared" si="60"/>
        <v>#REF!</v>
      </c>
      <c r="O504" s="32" t="e">
        <f t="shared" si="61"/>
        <v>#REF!</v>
      </c>
      <c r="R504">
        <v>2.71</v>
      </c>
      <c r="S504">
        <v>1.36</v>
      </c>
      <c r="T504">
        <v>0.32</v>
      </c>
      <c r="U504">
        <v>0.38</v>
      </c>
    </row>
    <row r="505" spans="1:21">
      <c r="A505" s="34" t="e">
        <f>#REF!</f>
        <v>#REF!</v>
      </c>
      <c r="B505" s="34" t="e">
        <f>#REF!</f>
        <v>#REF!</v>
      </c>
      <c r="C505" s="31" t="e">
        <f>#REF!</f>
        <v>#REF!</v>
      </c>
      <c r="D505" s="31" t="e">
        <f>#REF!</f>
        <v>#REF!</v>
      </c>
      <c r="E505" s="31" t="e">
        <f>#REF!</f>
        <v>#REF!</v>
      </c>
      <c r="F505" s="31" t="e">
        <f>#REF!</f>
        <v>#REF!</v>
      </c>
      <c r="G505" s="31"/>
      <c r="H505" s="33" t="e">
        <f t="shared" si="58"/>
        <v>#REF!</v>
      </c>
      <c r="I505" s="32" t="e">
        <f t="shared" si="64"/>
        <v>#REF!</v>
      </c>
      <c r="K505" s="33" t="e">
        <f t="shared" si="59"/>
        <v>#REF!</v>
      </c>
      <c r="L505" s="32" t="e">
        <f t="shared" si="65"/>
        <v>#REF!</v>
      </c>
      <c r="N505" s="33" t="e">
        <f t="shared" si="60"/>
        <v>#REF!</v>
      </c>
      <c r="O505" s="32" t="e">
        <f t="shared" si="61"/>
        <v>#REF!</v>
      </c>
      <c r="R505">
        <v>18.059999999999999</v>
      </c>
      <c r="S505">
        <v>8.82</v>
      </c>
      <c r="T505">
        <v>2.08</v>
      </c>
      <c r="U505">
        <v>2.48</v>
      </c>
    </row>
    <row r="506" spans="1:21">
      <c r="A506" s="34" t="e">
        <f>#REF!</f>
        <v>#REF!</v>
      </c>
      <c r="B506" s="34" t="e">
        <f>#REF!</f>
        <v>#REF!</v>
      </c>
      <c r="C506" s="31" t="e">
        <f>#REF!</f>
        <v>#REF!</v>
      </c>
      <c r="D506" s="31" t="e">
        <f>#REF!</f>
        <v>#REF!</v>
      </c>
      <c r="E506" s="31" t="e">
        <f>#REF!</f>
        <v>#REF!</v>
      </c>
      <c r="F506" s="31" t="e">
        <f>#REF!</f>
        <v>#REF!</v>
      </c>
      <c r="G506" s="31"/>
      <c r="H506" s="33" t="e">
        <f t="shared" si="58"/>
        <v>#REF!</v>
      </c>
      <c r="I506" s="32" t="e">
        <f t="shared" si="64"/>
        <v>#REF!</v>
      </c>
      <c r="K506" s="33" t="e">
        <f t="shared" si="59"/>
        <v>#REF!</v>
      </c>
      <c r="L506" s="32" t="e">
        <f t="shared" si="65"/>
        <v>#REF!</v>
      </c>
      <c r="N506" s="33" t="e">
        <f t="shared" si="60"/>
        <v>#REF!</v>
      </c>
      <c r="O506" s="32" t="e">
        <f t="shared" si="61"/>
        <v>#REF!</v>
      </c>
      <c r="R506">
        <v>15.27</v>
      </c>
      <c r="S506">
        <v>8.41</v>
      </c>
      <c r="T506">
        <v>1.98</v>
      </c>
      <c r="U506">
        <v>2.36</v>
      </c>
    </row>
    <row r="507" spans="1:21">
      <c r="A507" s="34" t="e">
        <f>#REF!</f>
        <v>#REF!</v>
      </c>
      <c r="B507" s="34" t="e">
        <f>#REF!</f>
        <v>#REF!</v>
      </c>
      <c r="C507" s="31" t="e">
        <f>#REF!</f>
        <v>#REF!</v>
      </c>
      <c r="D507" s="31" t="e">
        <f>#REF!</f>
        <v>#REF!</v>
      </c>
      <c r="E507" s="31" t="e">
        <f>#REF!</f>
        <v>#REF!</v>
      </c>
      <c r="F507" s="31" t="e">
        <f>#REF!</f>
        <v>#REF!</v>
      </c>
      <c r="G507" s="31"/>
      <c r="H507" s="33" t="e">
        <f t="shared" si="58"/>
        <v>#REF!</v>
      </c>
      <c r="I507" s="32" t="e">
        <f t="shared" si="64"/>
        <v>#REF!</v>
      </c>
      <c r="K507" s="33" t="e">
        <f t="shared" si="59"/>
        <v>#REF!</v>
      </c>
      <c r="L507" s="32" t="e">
        <f t="shared" si="65"/>
        <v>#REF!</v>
      </c>
      <c r="N507" s="33" t="e">
        <f t="shared" si="60"/>
        <v>#REF!</v>
      </c>
      <c r="O507" s="32" t="e">
        <f t="shared" si="61"/>
        <v>#REF!</v>
      </c>
      <c r="R507">
        <v>1.94</v>
      </c>
      <c r="S507">
        <v>1.06</v>
      </c>
      <c r="T507">
        <v>0.25</v>
      </c>
      <c r="U507">
        <v>0.3</v>
      </c>
    </row>
    <row r="508" spans="1:21">
      <c r="A508" s="34" t="e">
        <f>#REF!</f>
        <v>#REF!</v>
      </c>
      <c r="B508" s="34" t="e">
        <f>#REF!</f>
        <v>#REF!</v>
      </c>
      <c r="C508" s="31" t="e">
        <f>#REF!</f>
        <v>#REF!</v>
      </c>
      <c r="D508" s="31" t="e">
        <f>#REF!</f>
        <v>#REF!</v>
      </c>
      <c r="E508" s="31" t="e">
        <f>#REF!</f>
        <v>#REF!</v>
      </c>
      <c r="F508" s="31" t="e">
        <f>#REF!</f>
        <v>#REF!</v>
      </c>
      <c r="G508" s="31"/>
      <c r="H508" s="33" t="e">
        <f t="shared" si="58"/>
        <v>#REF!</v>
      </c>
      <c r="I508" s="32" t="e">
        <f t="shared" si="64"/>
        <v>#REF!</v>
      </c>
      <c r="K508" s="33" t="e">
        <f t="shared" si="59"/>
        <v>#REF!</v>
      </c>
      <c r="L508" s="32" t="e">
        <f t="shared" si="65"/>
        <v>#REF!</v>
      </c>
      <c r="N508" s="33" t="e">
        <f t="shared" si="60"/>
        <v>#REF!</v>
      </c>
      <c r="O508" s="32" t="e">
        <f t="shared" si="61"/>
        <v>#REF!</v>
      </c>
      <c r="R508">
        <v>92.56</v>
      </c>
      <c r="S508">
        <v>58.2</v>
      </c>
      <c r="T508">
        <v>13.73</v>
      </c>
      <c r="U508">
        <v>16.37</v>
      </c>
    </row>
    <row r="509" spans="1:21">
      <c r="A509" s="34" t="e">
        <f>#REF!</f>
        <v>#REF!</v>
      </c>
      <c r="B509" s="34" t="e">
        <f>#REF!</f>
        <v>#REF!</v>
      </c>
      <c r="C509" s="31" t="e">
        <f>#REF!</f>
        <v>#REF!</v>
      </c>
      <c r="D509" s="31" t="e">
        <f>#REF!</f>
        <v>#REF!</v>
      </c>
      <c r="E509" s="31" t="e">
        <f>#REF!</f>
        <v>#REF!</v>
      </c>
      <c r="F509" s="31" t="e">
        <f>#REF!</f>
        <v>#REF!</v>
      </c>
      <c r="G509" s="31"/>
      <c r="H509" s="33" t="e">
        <f t="shared" si="58"/>
        <v>#REF!</v>
      </c>
      <c r="I509" s="32" t="e">
        <f t="shared" si="64"/>
        <v>#REF!</v>
      </c>
      <c r="K509" s="33" t="e">
        <f t="shared" si="59"/>
        <v>#REF!</v>
      </c>
      <c r="L509" s="32" t="e">
        <f t="shared" si="65"/>
        <v>#REF!</v>
      </c>
      <c r="N509" s="33" t="e">
        <f t="shared" si="60"/>
        <v>#REF!</v>
      </c>
      <c r="O509" s="32" t="e">
        <f t="shared" si="61"/>
        <v>#REF!</v>
      </c>
      <c r="R509">
        <v>9.19</v>
      </c>
      <c r="S509">
        <v>4.21</v>
      </c>
      <c r="T509">
        <v>0.99</v>
      </c>
      <c r="U509">
        <v>1.18</v>
      </c>
    </row>
    <row r="510" spans="1:21">
      <c r="A510" s="34" t="e">
        <f>#REF!</f>
        <v>#REF!</v>
      </c>
      <c r="B510" s="34" t="e">
        <f>#REF!</f>
        <v>#REF!</v>
      </c>
      <c r="C510" s="31" t="e">
        <f>#REF!</f>
        <v>#REF!</v>
      </c>
      <c r="D510" s="31" t="e">
        <f>#REF!</f>
        <v>#REF!</v>
      </c>
      <c r="E510" s="31" t="e">
        <f>#REF!</f>
        <v>#REF!</v>
      </c>
      <c r="F510" s="31" t="e">
        <f>#REF!</f>
        <v>#REF!</v>
      </c>
      <c r="G510" s="31"/>
      <c r="H510" s="33" t="e">
        <f t="shared" si="58"/>
        <v>#REF!</v>
      </c>
      <c r="I510" s="32" t="e">
        <f t="shared" si="64"/>
        <v>#REF!</v>
      </c>
      <c r="K510" s="33" t="e">
        <f t="shared" si="59"/>
        <v>#REF!</v>
      </c>
      <c r="L510" s="32" t="e">
        <f t="shared" si="65"/>
        <v>#REF!</v>
      </c>
      <c r="N510" s="33" t="e">
        <f t="shared" si="60"/>
        <v>#REF!</v>
      </c>
      <c r="O510" s="32" t="e">
        <f t="shared" si="61"/>
        <v>#REF!</v>
      </c>
      <c r="R510">
        <v>32.81</v>
      </c>
      <c r="S510">
        <v>20.619999999999997</v>
      </c>
      <c r="T510">
        <v>4.8600000000000003</v>
      </c>
      <c r="U510">
        <v>5.8</v>
      </c>
    </row>
    <row r="511" spans="1:21">
      <c r="A511" s="34" t="e">
        <f>#REF!</f>
        <v>#REF!</v>
      </c>
      <c r="B511" s="34" t="e">
        <f>#REF!</f>
        <v>#REF!</v>
      </c>
      <c r="C511" s="31" t="e">
        <f>#REF!</f>
        <v>#REF!</v>
      </c>
      <c r="D511" s="31" t="e">
        <f>#REF!</f>
        <v>#REF!</v>
      </c>
      <c r="E511" s="31" t="e">
        <f>#REF!</f>
        <v>#REF!</v>
      </c>
      <c r="F511" s="31" t="e">
        <f>#REF!</f>
        <v>#REF!</v>
      </c>
      <c r="G511" s="31"/>
      <c r="H511" s="33" t="e">
        <f t="shared" si="58"/>
        <v>#REF!</v>
      </c>
      <c r="I511" s="32" t="e">
        <f t="shared" si="64"/>
        <v>#REF!</v>
      </c>
      <c r="K511" s="33" t="e">
        <f t="shared" si="59"/>
        <v>#REF!</v>
      </c>
      <c r="L511" s="32" t="e">
        <f t="shared" si="65"/>
        <v>#REF!</v>
      </c>
      <c r="N511" s="33" t="e">
        <f t="shared" si="60"/>
        <v>#REF!</v>
      </c>
      <c r="O511" s="32" t="e">
        <f t="shared" si="61"/>
        <v>#REF!</v>
      </c>
      <c r="R511">
        <v>159.02000000000001</v>
      </c>
      <c r="S511">
        <v>98.759999999999991</v>
      </c>
      <c r="T511">
        <v>23.3</v>
      </c>
      <c r="U511">
        <v>27.77</v>
      </c>
    </row>
    <row r="512" spans="1:21">
      <c r="A512" s="34" t="e">
        <f>#REF!</f>
        <v>#REF!</v>
      </c>
      <c r="B512" s="34" t="e">
        <f>#REF!</f>
        <v>#REF!</v>
      </c>
      <c r="C512" s="31" t="e">
        <f>#REF!</f>
        <v>#REF!</v>
      </c>
      <c r="D512" s="31" t="e">
        <f>#REF!</f>
        <v>#REF!</v>
      </c>
      <c r="E512" s="31" t="e">
        <f>#REF!</f>
        <v>#REF!</v>
      </c>
      <c r="F512" s="31" t="e">
        <f>#REF!</f>
        <v>#REF!</v>
      </c>
      <c r="G512" s="31"/>
      <c r="H512" s="33" t="e">
        <f t="shared" si="58"/>
        <v>#REF!</v>
      </c>
      <c r="I512" s="32" t="e">
        <f t="shared" si="64"/>
        <v>#REF!</v>
      </c>
      <c r="K512" s="33" t="e">
        <f t="shared" si="59"/>
        <v>#REF!</v>
      </c>
      <c r="L512" s="32" t="e">
        <f t="shared" si="65"/>
        <v>#REF!</v>
      </c>
      <c r="N512" s="33" t="e">
        <f t="shared" si="60"/>
        <v>#REF!</v>
      </c>
      <c r="O512" s="32" t="e">
        <f t="shared" si="61"/>
        <v>#REF!</v>
      </c>
      <c r="R512">
        <v>70.09</v>
      </c>
      <c r="S512">
        <v>42.32</v>
      </c>
      <c r="T512">
        <v>9.98</v>
      </c>
      <c r="U512">
        <v>11.9</v>
      </c>
    </row>
    <row r="513" spans="1:21">
      <c r="A513" s="34" t="e">
        <f>#REF!</f>
        <v>#REF!</v>
      </c>
      <c r="B513" s="34" t="e">
        <f>#REF!</f>
        <v>#REF!</v>
      </c>
      <c r="C513" s="31" t="e">
        <f>#REF!</f>
        <v>#REF!</v>
      </c>
      <c r="D513" s="31" t="e">
        <f>#REF!</f>
        <v>#REF!</v>
      </c>
      <c r="E513" s="31" t="e">
        <f>#REF!</f>
        <v>#REF!</v>
      </c>
      <c r="F513" s="31" t="e">
        <f>#REF!</f>
        <v>#REF!</v>
      </c>
      <c r="G513" s="31"/>
      <c r="H513" s="33" t="e">
        <f t="shared" si="58"/>
        <v>#REF!</v>
      </c>
      <c r="I513" s="32" t="e">
        <f t="shared" si="64"/>
        <v>#REF!</v>
      </c>
      <c r="K513" s="33" t="e">
        <f t="shared" si="59"/>
        <v>#REF!</v>
      </c>
      <c r="L513" s="32" t="e">
        <f t="shared" si="65"/>
        <v>#REF!</v>
      </c>
      <c r="N513" s="33" t="e">
        <f t="shared" si="60"/>
        <v>#REF!</v>
      </c>
      <c r="O513" s="32" t="e">
        <f t="shared" si="61"/>
        <v>#REF!</v>
      </c>
      <c r="R513">
        <v>31.05</v>
      </c>
      <c r="S513">
        <v>17.369999999999997</v>
      </c>
      <c r="T513">
        <v>4.0999999999999996</v>
      </c>
      <c r="U513">
        <v>4.88</v>
      </c>
    </row>
    <row r="514" spans="1:21">
      <c r="A514" s="34" t="e">
        <f>#REF!</f>
        <v>#REF!</v>
      </c>
      <c r="B514" s="34" t="e">
        <f>#REF!</f>
        <v>#REF!</v>
      </c>
      <c r="C514" s="31" t="e">
        <f>#REF!</f>
        <v>#REF!</v>
      </c>
      <c r="D514" s="31" t="e">
        <f>#REF!</f>
        <v>#REF!</v>
      </c>
      <c r="E514" s="31" t="e">
        <f>#REF!</f>
        <v>#REF!</v>
      </c>
      <c r="F514" s="31" t="e">
        <f>#REF!</f>
        <v>#REF!</v>
      </c>
      <c r="G514" s="31"/>
      <c r="H514" s="33" t="e">
        <f t="shared" si="58"/>
        <v>#REF!</v>
      </c>
      <c r="I514" s="32" t="e">
        <f t="shared" si="64"/>
        <v>#REF!</v>
      </c>
      <c r="K514" s="33" t="e">
        <f t="shared" si="59"/>
        <v>#REF!</v>
      </c>
      <c r="L514" s="32" t="e">
        <f t="shared" si="65"/>
        <v>#REF!</v>
      </c>
      <c r="N514" s="33" t="e">
        <f t="shared" si="60"/>
        <v>#REF!</v>
      </c>
      <c r="O514" s="32" t="e">
        <f t="shared" si="61"/>
        <v>#REF!</v>
      </c>
      <c r="R514">
        <v>8.24</v>
      </c>
      <c r="S514">
        <v>3.5300000000000002</v>
      </c>
      <c r="T514">
        <v>0.83</v>
      </c>
      <c r="U514">
        <v>0.99</v>
      </c>
    </row>
    <row r="515" spans="1:21">
      <c r="A515" s="34" t="e">
        <f>#REF!</f>
        <v>#REF!</v>
      </c>
      <c r="B515" s="34" t="e">
        <f>#REF!</f>
        <v>#REF!</v>
      </c>
      <c r="C515" s="31" t="e">
        <f>#REF!</f>
        <v>#REF!</v>
      </c>
      <c r="D515" s="31" t="e">
        <f>#REF!</f>
        <v>#REF!</v>
      </c>
      <c r="E515" s="31" t="e">
        <f>#REF!</f>
        <v>#REF!</v>
      </c>
      <c r="F515" s="31" t="e">
        <f>#REF!</f>
        <v>#REF!</v>
      </c>
      <c r="G515" s="31"/>
      <c r="H515" s="33" t="e">
        <f t="shared" si="58"/>
        <v>#REF!</v>
      </c>
      <c r="I515" s="32" t="e">
        <f t="shared" si="64"/>
        <v>#REF!</v>
      </c>
      <c r="K515" s="33" t="e">
        <f t="shared" si="59"/>
        <v>#REF!</v>
      </c>
      <c r="L515" s="32" t="e">
        <f t="shared" si="65"/>
        <v>#REF!</v>
      </c>
      <c r="N515" s="33" t="e">
        <f t="shared" si="60"/>
        <v>#REF!</v>
      </c>
      <c r="O515" s="32" t="e">
        <f t="shared" si="61"/>
        <v>#REF!</v>
      </c>
      <c r="R515">
        <v>20.260000000000002</v>
      </c>
      <c r="S515">
        <v>11.8</v>
      </c>
      <c r="T515">
        <v>2.78</v>
      </c>
      <c r="U515">
        <v>3.32</v>
      </c>
    </row>
    <row r="516" spans="1:21">
      <c r="A516" s="34" t="e">
        <f>#REF!</f>
        <v>#REF!</v>
      </c>
      <c r="B516" s="34" t="e">
        <f>#REF!</f>
        <v>#REF!</v>
      </c>
      <c r="C516" s="31" t="e">
        <f>#REF!</f>
        <v>#REF!</v>
      </c>
      <c r="D516" s="31" t="e">
        <f>#REF!</f>
        <v>#REF!</v>
      </c>
      <c r="E516" s="31" t="e">
        <f>#REF!</f>
        <v>#REF!</v>
      </c>
      <c r="F516" s="31" t="e">
        <f>#REF!</f>
        <v>#REF!</v>
      </c>
      <c r="G516" s="31"/>
      <c r="H516" s="33" t="e">
        <f t="shared" si="58"/>
        <v>#REF!</v>
      </c>
      <c r="I516" s="32" t="e">
        <f t="shared" si="64"/>
        <v>#REF!</v>
      </c>
      <c r="K516" s="33" t="e">
        <f t="shared" si="59"/>
        <v>#REF!</v>
      </c>
      <c r="L516" s="32" t="e">
        <f t="shared" si="65"/>
        <v>#REF!</v>
      </c>
      <c r="N516" s="33" t="e">
        <f t="shared" si="60"/>
        <v>#REF!</v>
      </c>
      <c r="O516" s="32" t="e">
        <f t="shared" si="61"/>
        <v>#REF!</v>
      </c>
      <c r="R516">
        <v>7.9</v>
      </c>
      <c r="S516">
        <v>4.88</v>
      </c>
      <c r="T516">
        <v>1.1499999999999999</v>
      </c>
      <c r="U516">
        <v>1.37</v>
      </c>
    </row>
    <row r="517" spans="1:21">
      <c r="A517" s="34" t="e">
        <f>#REF!</f>
        <v>#REF!</v>
      </c>
      <c r="B517" s="34" t="e">
        <f>#REF!</f>
        <v>#REF!</v>
      </c>
      <c r="C517" s="31" t="e">
        <f>#REF!</f>
        <v>#REF!</v>
      </c>
      <c r="D517" s="31" t="e">
        <f>#REF!</f>
        <v>#REF!</v>
      </c>
      <c r="E517" s="31" t="e">
        <f>#REF!</f>
        <v>#REF!</v>
      </c>
      <c r="F517" s="31" t="e">
        <f>#REF!</f>
        <v>#REF!</v>
      </c>
      <c r="G517" s="31"/>
      <c r="H517" s="33" t="e">
        <f t="shared" si="58"/>
        <v>#REF!</v>
      </c>
      <c r="I517" s="32" t="e">
        <f t="shared" si="64"/>
        <v>#REF!</v>
      </c>
      <c r="K517" s="33" t="e">
        <f t="shared" si="59"/>
        <v>#REF!</v>
      </c>
      <c r="L517" s="32" t="e">
        <f t="shared" si="65"/>
        <v>#REF!</v>
      </c>
      <c r="N517" s="33" t="e">
        <f t="shared" si="60"/>
        <v>#REF!</v>
      </c>
      <c r="O517" s="32" t="e">
        <f t="shared" si="61"/>
        <v>#REF!</v>
      </c>
      <c r="R517">
        <v>24.36</v>
      </c>
      <c r="S517">
        <v>14.46</v>
      </c>
      <c r="T517">
        <v>3.41</v>
      </c>
      <c r="U517">
        <v>4.07</v>
      </c>
    </row>
    <row r="518" spans="1:21">
      <c r="A518" s="34" t="e">
        <f>#REF!</f>
        <v>#REF!</v>
      </c>
      <c r="B518" s="34" t="e">
        <f>#REF!</f>
        <v>#REF!</v>
      </c>
      <c r="C518" s="31" t="e">
        <f>#REF!</f>
        <v>#REF!</v>
      </c>
      <c r="D518" s="31" t="e">
        <f>#REF!</f>
        <v>#REF!</v>
      </c>
      <c r="E518" s="31" t="e">
        <f>#REF!</f>
        <v>#REF!</v>
      </c>
      <c r="F518" s="31" t="e">
        <f>#REF!</f>
        <v>#REF!</v>
      </c>
      <c r="G518" s="31"/>
      <c r="H518" s="33" t="e">
        <f t="shared" si="58"/>
        <v>#REF!</v>
      </c>
      <c r="I518" s="32" t="e">
        <f t="shared" si="64"/>
        <v>#REF!</v>
      </c>
      <c r="K518" s="33" t="e">
        <f t="shared" si="59"/>
        <v>#REF!</v>
      </c>
      <c r="L518" s="32" t="e">
        <f t="shared" si="65"/>
        <v>#REF!</v>
      </c>
      <c r="N518" s="33" t="e">
        <f t="shared" si="60"/>
        <v>#REF!</v>
      </c>
      <c r="O518" s="32" t="e">
        <f t="shared" si="61"/>
        <v>#REF!</v>
      </c>
      <c r="R518">
        <v>78.56</v>
      </c>
      <c r="S518">
        <v>46.21</v>
      </c>
      <c r="T518">
        <v>10.9</v>
      </c>
      <c r="U518">
        <v>12.99</v>
      </c>
    </row>
    <row r="519" spans="1:21">
      <c r="A519" s="34" t="e">
        <f>#REF!</f>
        <v>#REF!</v>
      </c>
      <c r="B519" s="34" t="e">
        <f>#REF!</f>
        <v>#REF!</v>
      </c>
      <c r="C519" s="31" t="e">
        <f>#REF!</f>
        <v>#REF!</v>
      </c>
      <c r="D519" s="31" t="e">
        <f>#REF!</f>
        <v>#REF!</v>
      </c>
      <c r="E519" s="31" t="e">
        <f>#REF!</f>
        <v>#REF!</v>
      </c>
      <c r="F519" s="31" t="e">
        <f>#REF!</f>
        <v>#REF!</v>
      </c>
      <c r="G519" s="31"/>
      <c r="H519" s="33" t="e">
        <f t="shared" si="58"/>
        <v>#REF!</v>
      </c>
      <c r="I519" s="32" t="e">
        <f t="shared" si="64"/>
        <v>#REF!</v>
      </c>
      <c r="K519" s="33" t="e">
        <f t="shared" si="59"/>
        <v>#REF!</v>
      </c>
      <c r="L519" s="32" t="e">
        <f t="shared" si="65"/>
        <v>#REF!</v>
      </c>
      <c r="N519" s="33" t="e">
        <f t="shared" si="60"/>
        <v>#REF!</v>
      </c>
      <c r="O519" s="32" t="e">
        <f t="shared" si="61"/>
        <v>#REF!</v>
      </c>
      <c r="R519">
        <v>29.549999999999997</v>
      </c>
      <c r="S519">
        <v>9.77</v>
      </c>
      <c r="T519">
        <v>2.2999999999999998</v>
      </c>
      <c r="U519">
        <v>2.75</v>
      </c>
    </row>
    <row r="520" spans="1:21">
      <c r="A520" s="34" t="e">
        <f>#REF!</f>
        <v>#REF!</v>
      </c>
      <c r="B520" s="34" t="e">
        <f>#REF!</f>
        <v>#REF!</v>
      </c>
      <c r="C520" s="31" t="e">
        <f>#REF!</f>
        <v>#REF!</v>
      </c>
      <c r="D520" s="31" t="e">
        <f>#REF!</f>
        <v>#REF!</v>
      </c>
      <c r="E520" s="31" t="e">
        <f>#REF!</f>
        <v>#REF!</v>
      </c>
      <c r="F520" s="31" t="e">
        <f>#REF!</f>
        <v>#REF!</v>
      </c>
      <c r="G520" s="31"/>
      <c r="H520" s="33" t="e">
        <f t="shared" si="58"/>
        <v>#REF!</v>
      </c>
      <c r="I520" s="32" t="e">
        <f t="shared" si="64"/>
        <v>#REF!</v>
      </c>
      <c r="K520" s="33" t="e">
        <f t="shared" si="59"/>
        <v>#REF!</v>
      </c>
      <c r="L520" s="32" t="e">
        <f t="shared" si="65"/>
        <v>#REF!</v>
      </c>
      <c r="N520" s="33" t="e">
        <f t="shared" si="60"/>
        <v>#REF!</v>
      </c>
      <c r="O520" s="32" t="e">
        <f t="shared" si="61"/>
        <v>#REF!</v>
      </c>
      <c r="R520">
        <v>47.13</v>
      </c>
      <c r="S520">
        <v>26.799999999999997</v>
      </c>
      <c r="T520">
        <v>6.32</v>
      </c>
      <c r="U520">
        <v>7.54</v>
      </c>
    </row>
    <row r="521" spans="1:21">
      <c r="A521" s="34" t="e">
        <f>#REF!</f>
        <v>#REF!</v>
      </c>
      <c r="B521" s="34" t="e">
        <f>#REF!</f>
        <v>#REF!</v>
      </c>
      <c r="C521" s="31" t="e">
        <f>#REF!</f>
        <v>#REF!</v>
      </c>
      <c r="D521" s="31" t="e">
        <f>#REF!</f>
        <v>#REF!</v>
      </c>
      <c r="E521" s="31" t="e">
        <f>#REF!</f>
        <v>#REF!</v>
      </c>
      <c r="F521" s="31" t="e">
        <f>#REF!</f>
        <v>#REF!</v>
      </c>
      <c r="G521" s="31"/>
      <c r="H521" s="33" t="e">
        <f t="shared" si="58"/>
        <v>#REF!</v>
      </c>
      <c r="I521" s="32" t="e">
        <f t="shared" si="64"/>
        <v>#REF!</v>
      </c>
      <c r="K521" s="33" t="e">
        <f t="shared" si="59"/>
        <v>#REF!</v>
      </c>
      <c r="L521" s="32" t="e">
        <f t="shared" si="65"/>
        <v>#REF!</v>
      </c>
      <c r="N521" s="33" t="e">
        <f t="shared" si="60"/>
        <v>#REF!</v>
      </c>
      <c r="O521" s="32" t="e">
        <f t="shared" si="61"/>
        <v>#REF!</v>
      </c>
      <c r="R521">
        <v>23.88</v>
      </c>
      <c r="S521">
        <v>12.7</v>
      </c>
      <c r="T521">
        <v>3</v>
      </c>
      <c r="U521">
        <v>3.57</v>
      </c>
    </row>
    <row r="522" spans="1:21">
      <c r="A522" s="34" t="e">
        <f>#REF!</f>
        <v>#REF!</v>
      </c>
      <c r="B522" s="34" t="e">
        <f>#REF!</f>
        <v>#REF!</v>
      </c>
      <c r="C522" s="31" t="e">
        <f>#REF!</f>
        <v>#REF!</v>
      </c>
      <c r="D522" s="31" t="e">
        <f>#REF!</f>
        <v>#REF!</v>
      </c>
      <c r="E522" s="31" t="e">
        <f>#REF!</f>
        <v>#REF!</v>
      </c>
      <c r="F522" s="31" t="e">
        <f>#REF!</f>
        <v>#REF!</v>
      </c>
      <c r="G522" s="31"/>
      <c r="H522" s="33" t="e">
        <f t="shared" si="58"/>
        <v>#REF!</v>
      </c>
      <c r="I522" s="32" t="e">
        <f t="shared" si="64"/>
        <v>#REF!</v>
      </c>
      <c r="K522" s="33" t="e">
        <f t="shared" si="59"/>
        <v>#REF!</v>
      </c>
      <c r="L522" s="32" t="e">
        <f t="shared" si="65"/>
        <v>#REF!</v>
      </c>
      <c r="N522" s="33" t="e">
        <f t="shared" si="60"/>
        <v>#REF!</v>
      </c>
      <c r="O522" s="32" t="e">
        <f t="shared" si="61"/>
        <v>#REF!</v>
      </c>
      <c r="R522">
        <v>28.54</v>
      </c>
      <c r="S522">
        <v>16.22</v>
      </c>
      <c r="T522">
        <v>3.83</v>
      </c>
      <c r="U522">
        <v>4.5599999999999996</v>
      </c>
    </row>
    <row r="523" spans="1:21">
      <c r="A523" s="34" t="e">
        <f>#REF!</f>
        <v>#REF!</v>
      </c>
      <c r="B523" s="34" t="e">
        <f>#REF!</f>
        <v>#REF!</v>
      </c>
      <c r="C523" s="31" t="e">
        <f>#REF!</f>
        <v>#REF!</v>
      </c>
      <c r="D523" s="31" t="e">
        <f>#REF!</f>
        <v>#REF!</v>
      </c>
      <c r="E523" s="31" t="e">
        <f>#REF!</f>
        <v>#REF!</v>
      </c>
      <c r="F523" s="31" t="e">
        <f>#REF!</f>
        <v>#REF!</v>
      </c>
      <c r="G523" s="31"/>
      <c r="H523" s="33" t="e">
        <f t="shared" si="58"/>
        <v>#REF!</v>
      </c>
      <c r="I523" s="32" t="e">
        <f t="shared" si="64"/>
        <v>#REF!</v>
      </c>
      <c r="K523" s="33" t="e">
        <f t="shared" si="59"/>
        <v>#REF!</v>
      </c>
      <c r="L523" s="32" t="e">
        <f t="shared" si="65"/>
        <v>#REF!</v>
      </c>
      <c r="N523" s="33" t="e">
        <f t="shared" si="60"/>
        <v>#REF!</v>
      </c>
      <c r="O523" s="32" t="e">
        <f t="shared" si="61"/>
        <v>#REF!</v>
      </c>
      <c r="R523">
        <v>14.120000000000001</v>
      </c>
      <c r="S523">
        <v>3.26</v>
      </c>
      <c r="T523">
        <v>0.77</v>
      </c>
      <c r="U523">
        <v>0.92</v>
      </c>
    </row>
    <row r="524" spans="1:21">
      <c r="A524" s="34" t="e">
        <f>#REF!</f>
        <v>#REF!</v>
      </c>
      <c r="B524" s="34" t="e">
        <f>#REF!</f>
        <v>#REF!</v>
      </c>
      <c r="C524" s="31" t="e">
        <f>#REF!</f>
        <v>#REF!</v>
      </c>
      <c r="D524" s="31" t="e">
        <f>#REF!</f>
        <v>#REF!</v>
      </c>
      <c r="E524" s="31" t="e">
        <f>#REF!</f>
        <v>#REF!</v>
      </c>
      <c r="F524" s="31" t="e">
        <f>#REF!</f>
        <v>#REF!</v>
      </c>
      <c r="G524" s="31"/>
      <c r="H524" s="33" t="e">
        <f t="shared" si="58"/>
        <v>#REF!</v>
      </c>
      <c r="I524" s="32" t="e">
        <f t="shared" si="64"/>
        <v>#REF!</v>
      </c>
      <c r="K524" s="33" t="e">
        <f t="shared" si="59"/>
        <v>#REF!</v>
      </c>
      <c r="L524" s="32" t="e">
        <f t="shared" si="65"/>
        <v>#REF!</v>
      </c>
      <c r="N524" s="33" t="e">
        <f t="shared" si="60"/>
        <v>#REF!</v>
      </c>
      <c r="O524" s="32" t="e">
        <f t="shared" si="61"/>
        <v>#REF!</v>
      </c>
      <c r="R524">
        <v>13.579999999999998</v>
      </c>
      <c r="S524">
        <v>7.41</v>
      </c>
      <c r="T524">
        <v>1.75</v>
      </c>
      <c r="U524">
        <v>2.08</v>
      </c>
    </row>
    <row r="525" spans="1:21">
      <c r="A525" s="34" t="e">
        <f>#REF!</f>
        <v>#REF!</v>
      </c>
      <c r="B525" s="34" t="e">
        <f>#REF!</f>
        <v>#REF!</v>
      </c>
      <c r="C525" s="31" t="e">
        <f>#REF!</f>
        <v>#REF!</v>
      </c>
      <c r="D525" s="31" t="e">
        <f>#REF!</f>
        <v>#REF!</v>
      </c>
      <c r="E525" s="31" t="e">
        <f>#REF!</f>
        <v>#REF!</v>
      </c>
      <c r="F525" s="31" t="e">
        <f>#REF!</f>
        <v>#REF!</v>
      </c>
      <c r="G525" s="31"/>
      <c r="H525" s="33" t="e">
        <f t="shared" si="58"/>
        <v>#REF!</v>
      </c>
      <c r="I525" s="32" t="e">
        <f t="shared" si="64"/>
        <v>#REF!</v>
      </c>
      <c r="K525" s="33" t="e">
        <f t="shared" si="59"/>
        <v>#REF!</v>
      </c>
      <c r="L525" s="32" t="e">
        <f t="shared" si="65"/>
        <v>#REF!</v>
      </c>
      <c r="N525" s="33" t="e">
        <f t="shared" si="60"/>
        <v>#REF!</v>
      </c>
      <c r="O525" s="32" t="e">
        <f t="shared" si="61"/>
        <v>#REF!</v>
      </c>
      <c r="R525">
        <v>24.5</v>
      </c>
      <c r="S525">
        <v>14.11</v>
      </c>
      <c r="T525">
        <v>3.33</v>
      </c>
      <c r="U525">
        <v>3.97</v>
      </c>
    </row>
    <row r="526" spans="1:21">
      <c r="A526" s="34" t="e">
        <f>#REF!</f>
        <v>#REF!</v>
      </c>
      <c r="B526" s="34" t="e">
        <f>#REF!</f>
        <v>#REF!</v>
      </c>
      <c r="C526" s="31" t="e">
        <f>#REF!</f>
        <v>#REF!</v>
      </c>
      <c r="D526" s="31" t="e">
        <f>#REF!</f>
        <v>#REF!</v>
      </c>
      <c r="E526" s="31" t="e">
        <f>#REF!</f>
        <v>#REF!</v>
      </c>
      <c r="F526" s="31" t="e">
        <f>#REF!</f>
        <v>#REF!</v>
      </c>
      <c r="G526" s="31"/>
      <c r="H526" s="33" t="e">
        <f t="shared" ref="H526:H589" si="66">ROUND((E526+F526)-(S526+T526),2)</f>
        <v>#REF!</v>
      </c>
      <c r="I526" s="32" t="e">
        <f t="shared" si="64"/>
        <v>#REF!</v>
      </c>
      <c r="K526" s="33" t="e">
        <f t="shared" ref="K526:K589" si="67">C526-U526</f>
        <v>#REF!</v>
      </c>
      <c r="L526" s="32" t="e">
        <f t="shared" si="65"/>
        <v>#REF!</v>
      </c>
      <c r="N526" s="33" t="e">
        <f t="shared" ref="N526:N589" si="68">C526-U526</f>
        <v>#REF!</v>
      </c>
      <c r="O526" s="32" t="e">
        <f t="shared" si="61"/>
        <v>#REF!</v>
      </c>
      <c r="R526">
        <v>13.96</v>
      </c>
      <c r="S526">
        <v>8.82</v>
      </c>
      <c r="T526">
        <v>2.08</v>
      </c>
      <c r="U526">
        <v>2.48</v>
      </c>
    </row>
    <row r="527" spans="1:21">
      <c r="A527" s="34" t="e">
        <f>#REF!</f>
        <v>#REF!</v>
      </c>
      <c r="B527" s="34" t="e">
        <f>#REF!</f>
        <v>#REF!</v>
      </c>
      <c r="C527" s="31" t="e">
        <f>#REF!</f>
        <v>#REF!</v>
      </c>
      <c r="D527" s="31" t="e">
        <f>#REF!</f>
        <v>#REF!</v>
      </c>
      <c r="E527" s="31" t="e">
        <f>#REF!</f>
        <v>#REF!</v>
      </c>
      <c r="F527" s="31" t="e">
        <f>#REF!</f>
        <v>#REF!</v>
      </c>
      <c r="G527" s="31"/>
      <c r="H527" s="33" t="e">
        <f t="shared" si="66"/>
        <v>#REF!</v>
      </c>
      <c r="I527" s="32" t="e">
        <f t="shared" si="64"/>
        <v>#REF!</v>
      </c>
      <c r="K527" s="33" t="e">
        <f t="shared" si="67"/>
        <v>#REF!</v>
      </c>
      <c r="L527" s="32" t="e">
        <f t="shared" si="65"/>
        <v>#REF!</v>
      </c>
      <c r="N527" s="33" t="e">
        <f t="shared" si="68"/>
        <v>#REF!</v>
      </c>
      <c r="O527" s="32" t="e">
        <f t="shared" ref="O527:O574" si="69">ROUND(N527*100/R527,2)</f>
        <v>#REF!</v>
      </c>
      <c r="R527">
        <v>2.79</v>
      </c>
      <c r="S527">
        <v>1.74</v>
      </c>
      <c r="T527">
        <v>0.41</v>
      </c>
      <c r="U527">
        <v>0.49</v>
      </c>
    </row>
    <row r="528" spans="1:21">
      <c r="A528" s="34" t="e">
        <f>#REF!</f>
        <v>#REF!</v>
      </c>
      <c r="B528" s="34" t="e">
        <f>#REF!</f>
        <v>#REF!</v>
      </c>
      <c r="C528" s="31" t="e">
        <f>#REF!</f>
        <v>#REF!</v>
      </c>
      <c r="D528" s="31" t="e">
        <f>#REF!</f>
        <v>#REF!</v>
      </c>
      <c r="E528" s="31" t="e">
        <f>#REF!</f>
        <v>#REF!</v>
      </c>
      <c r="F528" s="31" t="e">
        <f>#REF!</f>
        <v>#REF!</v>
      </c>
      <c r="G528" s="31"/>
      <c r="H528" s="33" t="e">
        <f t="shared" si="66"/>
        <v>#REF!</v>
      </c>
      <c r="I528" s="32" t="e">
        <f t="shared" si="64"/>
        <v>#REF!</v>
      </c>
      <c r="K528" s="33" t="e">
        <f t="shared" si="67"/>
        <v>#REF!</v>
      </c>
      <c r="L528" s="32" t="e">
        <f t="shared" si="65"/>
        <v>#REF!</v>
      </c>
      <c r="N528" s="33" t="e">
        <f t="shared" si="68"/>
        <v>#REF!</v>
      </c>
      <c r="O528" s="32" t="e">
        <f t="shared" si="69"/>
        <v>#REF!</v>
      </c>
      <c r="R528">
        <v>8.7799999999999994</v>
      </c>
      <c r="S528">
        <v>5.3</v>
      </c>
      <c r="T528">
        <v>1.25</v>
      </c>
      <c r="U528">
        <v>1.49</v>
      </c>
    </row>
    <row r="529" spans="1:21">
      <c r="A529" s="34" t="e">
        <f>#REF!</f>
        <v>#REF!</v>
      </c>
      <c r="B529" s="34" t="e">
        <f>#REF!</f>
        <v>#REF!</v>
      </c>
      <c r="C529" s="31" t="e">
        <f>#REF!</f>
        <v>#REF!</v>
      </c>
      <c r="D529" s="31" t="e">
        <f>#REF!</f>
        <v>#REF!</v>
      </c>
      <c r="E529" s="31" t="e">
        <f>#REF!</f>
        <v>#REF!</v>
      </c>
      <c r="F529" s="31" t="e">
        <f>#REF!</f>
        <v>#REF!</v>
      </c>
      <c r="G529" s="31"/>
      <c r="H529" s="33" t="e">
        <f t="shared" si="66"/>
        <v>#REF!</v>
      </c>
      <c r="I529" s="32" t="e">
        <f t="shared" si="64"/>
        <v>#REF!</v>
      </c>
      <c r="K529" s="33" t="e">
        <f t="shared" si="67"/>
        <v>#REF!</v>
      </c>
      <c r="L529" s="32" t="e">
        <f t="shared" si="65"/>
        <v>#REF!</v>
      </c>
      <c r="N529" s="33" t="e">
        <f t="shared" si="68"/>
        <v>#REF!</v>
      </c>
      <c r="O529" s="32" t="e">
        <f t="shared" si="69"/>
        <v>#REF!</v>
      </c>
      <c r="R529">
        <v>34.79</v>
      </c>
      <c r="S529">
        <v>21.16</v>
      </c>
      <c r="T529">
        <v>4.99</v>
      </c>
      <c r="U529">
        <v>5.95</v>
      </c>
    </row>
    <row r="530" spans="1:21">
      <c r="A530" s="34" t="e">
        <f>#REF!</f>
        <v>#REF!</v>
      </c>
      <c r="B530" s="34" t="e">
        <f>#REF!</f>
        <v>#REF!</v>
      </c>
      <c r="C530" s="31" t="e">
        <f>#REF!</f>
        <v>#REF!</v>
      </c>
      <c r="D530" s="31" t="e">
        <f>#REF!</f>
        <v>#REF!</v>
      </c>
      <c r="E530" s="31" t="e">
        <f>#REF!</f>
        <v>#REF!</v>
      </c>
      <c r="F530" s="31" t="e">
        <f>#REF!</f>
        <v>#REF!</v>
      </c>
      <c r="G530" s="31"/>
      <c r="H530" s="33" t="e">
        <f t="shared" si="66"/>
        <v>#REF!</v>
      </c>
      <c r="I530" s="32" t="e">
        <f t="shared" si="64"/>
        <v>#REF!</v>
      </c>
      <c r="K530" s="33" t="e">
        <f t="shared" si="67"/>
        <v>#REF!</v>
      </c>
      <c r="L530" s="32" t="e">
        <f t="shared" si="65"/>
        <v>#REF!</v>
      </c>
      <c r="N530" s="33" t="e">
        <f t="shared" si="68"/>
        <v>#REF!</v>
      </c>
      <c r="O530" s="32" t="e">
        <f t="shared" si="69"/>
        <v>#REF!</v>
      </c>
      <c r="R530">
        <v>26.49</v>
      </c>
      <c r="S530">
        <v>15.879999999999999</v>
      </c>
      <c r="T530">
        <v>3.75</v>
      </c>
      <c r="U530">
        <v>4.47</v>
      </c>
    </row>
    <row r="531" spans="1:21">
      <c r="A531" s="34" t="e">
        <f>#REF!</f>
        <v>#REF!</v>
      </c>
      <c r="B531" s="34" t="e">
        <f>#REF!</f>
        <v>#REF!</v>
      </c>
      <c r="C531" s="31" t="e">
        <f>#REF!</f>
        <v>#REF!</v>
      </c>
      <c r="D531" s="31" t="e">
        <f>#REF!</f>
        <v>#REF!</v>
      </c>
      <c r="E531" s="31" t="e">
        <f>#REF!</f>
        <v>#REF!</v>
      </c>
      <c r="F531" s="31" t="e">
        <f>#REF!</f>
        <v>#REF!</v>
      </c>
      <c r="G531" s="31"/>
      <c r="H531" s="33" t="e">
        <f t="shared" si="66"/>
        <v>#REF!</v>
      </c>
      <c r="I531" s="32" t="e">
        <f t="shared" si="64"/>
        <v>#REF!</v>
      </c>
      <c r="K531" s="33" t="e">
        <f t="shared" si="67"/>
        <v>#REF!</v>
      </c>
      <c r="L531" s="32" t="e">
        <f t="shared" si="65"/>
        <v>#REF!</v>
      </c>
      <c r="N531" s="33" t="e">
        <f t="shared" si="68"/>
        <v>#REF!</v>
      </c>
      <c r="O531" s="32" t="e">
        <f t="shared" si="69"/>
        <v>#REF!</v>
      </c>
      <c r="R531">
        <v>32.229999999999997</v>
      </c>
      <c r="S531">
        <v>19.53</v>
      </c>
      <c r="T531">
        <v>4.6100000000000003</v>
      </c>
      <c r="U531">
        <v>5.49</v>
      </c>
    </row>
    <row r="532" spans="1:21">
      <c r="A532" s="34" t="e">
        <f>#REF!</f>
        <v>#REF!</v>
      </c>
      <c r="B532" s="34" t="e">
        <f>#REF!</f>
        <v>#REF!</v>
      </c>
      <c r="C532" s="31" t="e">
        <f>#REF!</f>
        <v>#REF!</v>
      </c>
      <c r="D532" s="31" t="e">
        <f>#REF!</f>
        <v>#REF!</v>
      </c>
      <c r="E532" s="31" t="e">
        <f>#REF!</f>
        <v>#REF!</v>
      </c>
      <c r="F532" s="31" t="e">
        <f>#REF!</f>
        <v>#REF!</v>
      </c>
      <c r="G532" s="31"/>
      <c r="H532" s="33" t="e">
        <f t="shared" si="66"/>
        <v>#REF!</v>
      </c>
      <c r="I532" s="32" t="e">
        <f t="shared" si="64"/>
        <v>#REF!</v>
      </c>
      <c r="K532" s="33" t="e">
        <f t="shared" si="67"/>
        <v>#REF!</v>
      </c>
      <c r="L532" s="32" t="e">
        <f t="shared" si="65"/>
        <v>#REF!</v>
      </c>
      <c r="N532" s="33" t="e">
        <f t="shared" si="68"/>
        <v>#REF!</v>
      </c>
      <c r="O532" s="32" t="e">
        <f t="shared" si="69"/>
        <v>#REF!</v>
      </c>
      <c r="R532">
        <v>8.59</v>
      </c>
      <c r="S532">
        <v>5.43</v>
      </c>
      <c r="T532">
        <v>1.28</v>
      </c>
      <c r="U532">
        <v>1.53</v>
      </c>
    </row>
    <row r="533" spans="1:21">
      <c r="A533" s="34" t="e">
        <f>#REF!</f>
        <v>#REF!</v>
      </c>
      <c r="B533" s="34" t="e">
        <f>#REF!</f>
        <v>#REF!</v>
      </c>
      <c r="C533" s="31" t="e">
        <f>#REF!</f>
        <v>#REF!</v>
      </c>
      <c r="D533" s="31" t="e">
        <f>#REF!</f>
        <v>#REF!</v>
      </c>
      <c r="E533" s="31" t="e">
        <f>#REF!</f>
        <v>#REF!</v>
      </c>
      <c r="F533" s="31" t="e">
        <f>#REF!</f>
        <v>#REF!</v>
      </c>
      <c r="G533" s="31"/>
      <c r="H533" s="33" t="e">
        <f t="shared" si="66"/>
        <v>#REF!</v>
      </c>
      <c r="I533" s="32" t="e">
        <f t="shared" si="64"/>
        <v>#REF!</v>
      </c>
      <c r="K533" s="33" t="e">
        <f t="shared" si="67"/>
        <v>#REF!</v>
      </c>
      <c r="L533" s="32" t="e">
        <f t="shared" si="65"/>
        <v>#REF!</v>
      </c>
      <c r="N533" s="33" t="e">
        <f t="shared" si="68"/>
        <v>#REF!</v>
      </c>
      <c r="O533" s="32" t="e">
        <f t="shared" si="69"/>
        <v>#REF!</v>
      </c>
      <c r="R533">
        <v>5.6</v>
      </c>
      <c r="S533">
        <v>3.47</v>
      </c>
      <c r="T533">
        <v>0.82</v>
      </c>
      <c r="U533">
        <v>0.98</v>
      </c>
    </row>
    <row r="534" spans="1:21">
      <c r="A534" s="34" t="e">
        <f>#REF!</f>
        <v>#REF!</v>
      </c>
      <c r="B534" s="34" t="e">
        <f>#REF!</f>
        <v>#REF!</v>
      </c>
      <c r="C534" s="31" t="e">
        <f>#REF!</f>
        <v>#REF!</v>
      </c>
      <c r="D534" s="31" t="e">
        <f>#REF!</f>
        <v>#REF!</v>
      </c>
      <c r="E534" s="31" t="e">
        <f>#REF!</f>
        <v>#REF!</v>
      </c>
      <c r="F534" s="31" t="e">
        <f>#REF!</f>
        <v>#REF!</v>
      </c>
      <c r="G534" s="31"/>
      <c r="H534" s="33" t="e">
        <f t="shared" si="66"/>
        <v>#REF!</v>
      </c>
      <c r="I534" s="32" t="e">
        <f t="shared" si="64"/>
        <v>#REF!</v>
      </c>
      <c r="K534" s="33" t="e">
        <f t="shared" si="67"/>
        <v>#REF!</v>
      </c>
      <c r="L534" s="32" t="e">
        <f t="shared" si="65"/>
        <v>#REF!</v>
      </c>
      <c r="N534" s="33" t="e">
        <f t="shared" si="68"/>
        <v>#REF!</v>
      </c>
      <c r="O534" s="32" t="e">
        <f t="shared" si="69"/>
        <v>#REF!</v>
      </c>
      <c r="R534">
        <v>6.99</v>
      </c>
      <c r="S534">
        <v>4.4000000000000004</v>
      </c>
      <c r="T534">
        <v>1.04</v>
      </c>
      <c r="U534">
        <v>1.24</v>
      </c>
    </row>
    <row r="535" spans="1:21">
      <c r="A535" s="34" t="e">
        <f>#REF!</f>
        <v>#REF!</v>
      </c>
      <c r="B535" s="34" t="e">
        <f>#REF!</f>
        <v>#REF!</v>
      </c>
      <c r="C535" s="31" t="e">
        <f>#REF!</f>
        <v>#REF!</v>
      </c>
      <c r="D535" s="31" t="e">
        <f>#REF!</f>
        <v>#REF!</v>
      </c>
      <c r="E535" s="31" t="e">
        <f>#REF!</f>
        <v>#REF!</v>
      </c>
      <c r="F535" s="31" t="e">
        <f>#REF!</f>
        <v>#REF!</v>
      </c>
      <c r="G535" s="31"/>
      <c r="H535" s="33" t="e">
        <f t="shared" si="66"/>
        <v>#REF!</v>
      </c>
      <c r="I535" s="32" t="e">
        <f t="shared" si="64"/>
        <v>#REF!</v>
      </c>
      <c r="K535" s="33" t="e">
        <f t="shared" si="67"/>
        <v>#REF!</v>
      </c>
      <c r="L535" s="32" t="e">
        <f t="shared" si="65"/>
        <v>#REF!</v>
      </c>
      <c r="N535" s="33" t="e">
        <f t="shared" si="68"/>
        <v>#REF!</v>
      </c>
      <c r="O535" s="32" t="e">
        <f t="shared" si="69"/>
        <v>#REF!</v>
      </c>
      <c r="R535">
        <v>3.79</v>
      </c>
      <c r="S535">
        <v>2.33</v>
      </c>
      <c r="T535">
        <v>0.55000000000000004</v>
      </c>
      <c r="U535">
        <v>0.66</v>
      </c>
    </row>
    <row r="536" spans="1:21">
      <c r="A536" s="34" t="e">
        <f>#REF!</f>
        <v>#REF!</v>
      </c>
      <c r="B536" s="34" t="e">
        <f>#REF!</f>
        <v>#REF!</v>
      </c>
      <c r="C536" s="31" t="e">
        <f>#REF!</f>
        <v>#REF!</v>
      </c>
      <c r="D536" s="31" t="e">
        <f>#REF!</f>
        <v>#REF!</v>
      </c>
      <c r="E536" s="31" t="e">
        <f>#REF!</f>
        <v>#REF!</v>
      </c>
      <c r="F536" s="31" t="e">
        <f>#REF!</f>
        <v>#REF!</v>
      </c>
      <c r="G536" s="31"/>
      <c r="H536" s="33" t="e">
        <f t="shared" si="66"/>
        <v>#REF!</v>
      </c>
      <c r="I536" s="32" t="e">
        <f t="shared" si="64"/>
        <v>#REF!</v>
      </c>
      <c r="K536" s="33" t="e">
        <f t="shared" si="67"/>
        <v>#REF!</v>
      </c>
      <c r="L536" s="32" t="e">
        <f t="shared" si="65"/>
        <v>#REF!</v>
      </c>
      <c r="N536" s="33" t="e">
        <f t="shared" si="68"/>
        <v>#REF!</v>
      </c>
      <c r="O536" s="32" t="e">
        <f t="shared" si="69"/>
        <v>#REF!</v>
      </c>
      <c r="R536">
        <v>3.1500000000000004</v>
      </c>
      <c r="S536">
        <v>1.95</v>
      </c>
      <c r="T536">
        <v>0.46</v>
      </c>
      <c r="U536">
        <v>0.55000000000000004</v>
      </c>
    </row>
    <row r="537" spans="1:21">
      <c r="A537" s="34" t="e">
        <f>#REF!</f>
        <v>#REF!</v>
      </c>
      <c r="B537" s="34" t="e">
        <f>#REF!</f>
        <v>#REF!</v>
      </c>
      <c r="C537" s="31" t="e">
        <f>#REF!</f>
        <v>#REF!</v>
      </c>
      <c r="D537" s="31" t="e">
        <f>#REF!</f>
        <v>#REF!</v>
      </c>
      <c r="E537" s="31" t="e">
        <f>#REF!</f>
        <v>#REF!</v>
      </c>
      <c r="F537" s="31" t="e">
        <f>#REF!</f>
        <v>#REF!</v>
      </c>
      <c r="G537" s="31"/>
      <c r="H537" s="33" t="e">
        <f t="shared" si="66"/>
        <v>#REF!</v>
      </c>
      <c r="I537" s="32" t="e">
        <f t="shared" si="64"/>
        <v>#REF!</v>
      </c>
      <c r="K537" s="33" t="e">
        <f t="shared" si="67"/>
        <v>#REF!</v>
      </c>
      <c r="L537" s="32" t="e">
        <f t="shared" si="65"/>
        <v>#REF!</v>
      </c>
      <c r="N537" s="33" t="e">
        <f t="shared" si="68"/>
        <v>#REF!</v>
      </c>
      <c r="O537" s="32" t="e">
        <f t="shared" si="69"/>
        <v>#REF!</v>
      </c>
      <c r="R537">
        <v>5.38</v>
      </c>
      <c r="S537">
        <v>3.26</v>
      </c>
      <c r="T537">
        <v>0.77</v>
      </c>
      <c r="U537">
        <v>0.92</v>
      </c>
    </row>
    <row r="538" spans="1:21">
      <c r="A538" s="34" t="e">
        <f>#REF!</f>
        <v>#REF!</v>
      </c>
      <c r="B538" s="34" t="e">
        <f>#REF!</f>
        <v>#REF!</v>
      </c>
      <c r="C538" s="31" t="e">
        <f>#REF!</f>
        <v>#REF!</v>
      </c>
      <c r="D538" s="31" t="e">
        <f>#REF!</f>
        <v>#REF!</v>
      </c>
      <c r="E538" s="31" t="e">
        <f>#REF!</f>
        <v>#REF!</v>
      </c>
      <c r="F538" s="31" t="e">
        <f>#REF!</f>
        <v>#REF!</v>
      </c>
      <c r="G538" s="31"/>
      <c r="H538" s="33" t="e">
        <f t="shared" si="66"/>
        <v>#REF!</v>
      </c>
      <c r="I538" s="32" t="e">
        <f t="shared" si="64"/>
        <v>#REF!</v>
      </c>
      <c r="K538" s="33" t="e">
        <f t="shared" si="67"/>
        <v>#REF!</v>
      </c>
      <c r="L538" s="32" t="e">
        <f t="shared" si="65"/>
        <v>#REF!</v>
      </c>
      <c r="N538" s="33" t="e">
        <f t="shared" si="68"/>
        <v>#REF!</v>
      </c>
      <c r="O538" s="32" t="e">
        <f t="shared" si="69"/>
        <v>#REF!</v>
      </c>
      <c r="R538">
        <v>89.46</v>
      </c>
      <c r="S538">
        <v>53.260000000000005</v>
      </c>
      <c r="T538">
        <v>12.56</v>
      </c>
      <c r="U538">
        <v>14.98</v>
      </c>
    </row>
    <row r="539" spans="1:21">
      <c r="A539" s="34" t="e">
        <f>#REF!</f>
        <v>#REF!</v>
      </c>
      <c r="B539" s="34" t="e">
        <f>#REF!</f>
        <v>#REF!</v>
      </c>
      <c r="C539" s="31" t="e">
        <f>#REF!</f>
        <v>#REF!</v>
      </c>
      <c r="D539" s="31" t="e">
        <f>#REF!</f>
        <v>#REF!</v>
      </c>
      <c r="E539" s="31" t="e">
        <f>#REF!</f>
        <v>#REF!</v>
      </c>
      <c r="F539" s="31" t="e">
        <f>#REF!</f>
        <v>#REF!</v>
      </c>
      <c r="G539" s="31"/>
      <c r="H539" s="33" t="e">
        <f t="shared" si="66"/>
        <v>#REF!</v>
      </c>
      <c r="I539" s="32" t="e">
        <f t="shared" si="64"/>
        <v>#REF!</v>
      </c>
      <c r="K539" s="33" t="e">
        <f t="shared" si="67"/>
        <v>#REF!</v>
      </c>
      <c r="L539" s="32" t="e">
        <f t="shared" si="65"/>
        <v>#REF!</v>
      </c>
      <c r="N539" s="33" t="e">
        <f t="shared" si="68"/>
        <v>#REF!</v>
      </c>
      <c r="O539" s="32" t="e">
        <f t="shared" si="69"/>
        <v>#REF!</v>
      </c>
      <c r="R539">
        <v>69.63</v>
      </c>
      <c r="S539">
        <v>40.910000000000004</v>
      </c>
      <c r="T539">
        <v>9.65</v>
      </c>
      <c r="U539">
        <v>11.5</v>
      </c>
    </row>
    <row r="540" spans="1:21">
      <c r="A540" s="34" t="e">
        <f>#REF!</f>
        <v>#REF!</v>
      </c>
      <c r="B540" s="34" t="e">
        <f>#REF!</f>
        <v>#REF!</v>
      </c>
      <c r="C540" s="31" t="e">
        <f>#REF!</f>
        <v>#REF!</v>
      </c>
      <c r="D540" s="31" t="e">
        <f>#REF!</f>
        <v>#REF!</v>
      </c>
      <c r="E540" s="31" t="e">
        <f>#REF!</f>
        <v>#REF!</v>
      </c>
      <c r="F540" s="31" t="e">
        <f>#REF!</f>
        <v>#REF!</v>
      </c>
      <c r="G540" s="31"/>
      <c r="H540" s="33" t="e">
        <f t="shared" si="66"/>
        <v>#REF!</v>
      </c>
      <c r="I540" s="32" t="e">
        <f t="shared" si="64"/>
        <v>#REF!</v>
      </c>
      <c r="K540" s="33" t="e">
        <f t="shared" si="67"/>
        <v>#REF!</v>
      </c>
      <c r="L540" s="32" t="e">
        <f t="shared" si="65"/>
        <v>#REF!</v>
      </c>
      <c r="N540" s="33" t="e">
        <f t="shared" si="68"/>
        <v>#REF!</v>
      </c>
      <c r="O540" s="32" t="e">
        <f t="shared" si="69"/>
        <v>#REF!</v>
      </c>
      <c r="R540">
        <v>69.06</v>
      </c>
      <c r="S540">
        <v>40.910000000000004</v>
      </c>
      <c r="T540">
        <v>9.65</v>
      </c>
      <c r="U540">
        <v>11.5</v>
      </c>
    </row>
    <row r="541" spans="1:21">
      <c r="A541" s="34" t="e">
        <f>#REF!</f>
        <v>#REF!</v>
      </c>
      <c r="B541" s="34" t="e">
        <f>#REF!</f>
        <v>#REF!</v>
      </c>
      <c r="C541" s="31" t="e">
        <f>#REF!</f>
        <v>#REF!</v>
      </c>
      <c r="D541" s="31" t="e">
        <f>#REF!</f>
        <v>#REF!</v>
      </c>
      <c r="E541" s="31" t="e">
        <f>#REF!</f>
        <v>#REF!</v>
      </c>
      <c r="F541" s="31" t="e">
        <f>#REF!</f>
        <v>#REF!</v>
      </c>
      <c r="G541" s="31"/>
      <c r="H541" s="33" t="e">
        <f t="shared" si="66"/>
        <v>#REF!</v>
      </c>
      <c r="I541" s="32" t="e">
        <f t="shared" si="64"/>
        <v>#REF!</v>
      </c>
      <c r="K541" s="33" t="e">
        <f t="shared" si="67"/>
        <v>#REF!</v>
      </c>
      <c r="L541" s="32" t="e">
        <f t="shared" si="65"/>
        <v>#REF!</v>
      </c>
      <c r="N541" s="33" t="e">
        <f t="shared" si="68"/>
        <v>#REF!</v>
      </c>
      <c r="O541" s="32" t="e">
        <f t="shared" si="69"/>
        <v>#REF!</v>
      </c>
      <c r="R541">
        <v>30.9</v>
      </c>
      <c r="S541">
        <v>17.990000000000002</v>
      </c>
      <c r="T541">
        <v>4.24</v>
      </c>
      <c r="U541">
        <v>5.0599999999999996</v>
      </c>
    </row>
    <row r="542" spans="1:21">
      <c r="A542" s="34" t="e">
        <f>#REF!</f>
        <v>#REF!</v>
      </c>
      <c r="B542" s="34" t="e">
        <f>#REF!</f>
        <v>#REF!</v>
      </c>
      <c r="C542" s="31" t="e">
        <f>#REF!</f>
        <v>#REF!</v>
      </c>
      <c r="D542" s="31" t="e">
        <f>#REF!</f>
        <v>#REF!</v>
      </c>
      <c r="E542" s="31" t="e">
        <f>#REF!</f>
        <v>#REF!</v>
      </c>
      <c r="F542" s="31" t="e">
        <f>#REF!</f>
        <v>#REF!</v>
      </c>
      <c r="G542" s="31"/>
      <c r="H542" s="33" t="e">
        <f t="shared" si="66"/>
        <v>#REF!</v>
      </c>
      <c r="I542" s="32" t="e">
        <f t="shared" si="64"/>
        <v>#REF!</v>
      </c>
      <c r="K542" s="33" t="e">
        <f t="shared" si="67"/>
        <v>#REF!</v>
      </c>
      <c r="L542" s="32" t="e">
        <f t="shared" si="65"/>
        <v>#REF!</v>
      </c>
      <c r="N542" s="33" t="e">
        <f t="shared" si="68"/>
        <v>#REF!</v>
      </c>
      <c r="O542" s="32" t="e">
        <f t="shared" si="69"/>
        <v>#REF!</v>
      </c>
      <c r="R542">
        <v>73.56</v>
      </c>
      <c r="S542">
        <v>44.09</v>
      </c>
      <c r="T542">
        <v>10.4</v>
      </c>
      <c r="U542">
        <v>12.4</v>
      </c>
    </row>
    <row r="543" spans="1:21">
      <c r="A543" s="34" t="e">
        <f>#REF!</f>
        <v>#REF!</v>
      </c>
      <c r="B543" s="34" t="e">
        <f>#REF!</f>
        <v>#REF!</v>
      </c>
      <c r="C543" s="31" t="e">
        <f>#REF!</f>
        <v>#REF!</v>
      </c>
      <c r="D543" s="31" t="e">
        <f>#REF!</f>
        <v>#REF!</v>
      </c>
      <c r="E543" s="31" t="e">
        <f>#REF!</f>
        <v>#REF!</v>
      </c>
      <c r="F543" s="31" t="e">
        <f>#REF!</f>
        <v>#REF!</v>
      </c>
      <c r="G543" s="31"/>
      <c r="H543" s="33" t="e">
        <f t="shared" si="66"/>
        <v>#REF!</v>
      </c>
      <c r="I543" s="32" t="e">
        <f t="shared" si="64"/>
        <v>#REF!</v>
      </c>
      <c r="K543" s="33" t="e">
        <f t="shared" si="67"/>
        <v>#REF!</v>
      </c>
      <c r="L543" s="32" t="e">
        <f t="shared" si="65"/>
        <v>#REF!</v>
      </c>
      <c r="N543" s="33" t="e">
        <f t="shared" si="68"/>
        <v>#REF!</v>
      </c>
      <c r="O543" s="32" t="e">
        <f t="shared" si="69"/>
        <v>#REF!</v>
      </c>
      <c r="R543">
        <v>50.09</v>
      </c>
      <c r="S543">
        <v>29.979999999999997</v>
      </c>
      <c r="T543">
        <v>7.07</v>
      </c>
      <c r="U543">
        <v>8.43</v>
      </c>
    </row>
    <row r="544" spans="1:21">
      <c r="A544" s="34" t="e">
        <f>#REF!</f>
        <v>#REF!</v>
      </c>
      <c r="B544" s="34" t="e">
        <f>#REF!</f>
        <v>#REF!</v>
      </c>
      <c r="C544" s="31" t="e">
        <f>#REF!</f>
        <v>#REF!</v>
      </c>
      <c r="D544" s="31" t="e">
        <f>#REF!</f>
        <v>#REF!</v>
      </c>
      <c r="E544" s="31" t="e">
        <f>#REF!</f>
        <v>#REF!</v>
      </c>
      <c r="F544" s="31" t="e">
        <f>#REF!</f>
        <v>#REF!</v>
      </c>
      <c r="G544" s="31"/>
      <c r="H544" s="33" t="e">
        <f t="shared" si="66"/>
        <v>#REF!</v>
      </c>
      <c r="I544" s="32" t="e">
        <f t="shared" si="64"/>
        <v>#REF!</v>
      </c>
      <c r="K544" s="33" t="e">
        <f t="shared" si="67"/>
        <v>#REF!</v>
      </c>
      <c r="L544" s="32" t="e">
        <f t="shared" si="65"/>
        <v>#REF!</v>
      </c>
      <c r="N544" s="33" t="e">
        <f t="shared" si="68"/>
        <v>#REF!</v>
      </c>
      <c r="O544" s="32" t="e">
        <f t="shared" si="69"/>
        <v>#REF!</v>
      </c>
      <c r="R544">
        <v>67.790000000000006</v>
      </c>
      <c r="S544">
        <v>40.910000000000004</v>
      </c>
      <c r="T544">
        <v>9.65</v>
      </c>
      <c r="U544">
        <v>11.5</v>
      </c>
    </row>
    <row r="545" spans="1:21">
      <c r="A545" s="34" t="e">
        <f>#REF!</f>
        <v>#REF!</v>
      </c>
      <c r="B545" s="34" t="e">
        <f>#REF!</f>
        <v>#REF!</v>
      </c>
      <c r="C545" s="31" t="e">
        <f>#REF!</f>
        <v>#REF!</v>
      </c>
      <c r="D545" s="31" t="e">
        <f>#REF!</f>
        <v>#REF!</v>
      </c>
      <c r="E545" s="31" t="e">
        <f>#REF!</f>
        <v>#REF!</v>
      </c>
      <c r="F545" s="31" t="e">
        <f>#REF!</f>
        <v>#REF!</v>
      </c>
      <c r="G545" s="31"/>
      <c r="H545" s="33" t="e">
        <f t="shared" si="66"/>
        <v>#REF!</v>
      </c>
      <c r="I545" s="32" t="e">
        <f t="shared" si="64"/>
        <v>#REF!</v>
      </c>
      <c r="K545" s="33" t="e">
        <f t="shared" si="67"/>
        <v>#REF!</v>
      </c>
      <c r="L545" s="32" t="e">
        <f t="shared" si="65"/>
        <v>#REF!</v>
      </c>
      <c r="N545" s="33" t="e">
        <f t="shared" si="68"/>
        <v>#REF!</v>
      </c>
      <c r="O545" s="32" t="e">
        <f t="shared" si="69"/>
        <v>#REF!</v>
      </c>
      <c r="R545">
        <v>175.18</v>
      </c>
      <c r="S545">
        <v>103.26</v>
      </c>
      <c r="T545">
        <v>24.36</v>
      </c>
      <c r="U545">
        <v>29.04</v>
      </c>
    </row>
    <row r="546" spans="1:21">
      <c r="A546" s="34" t="e">
        <f>#REF!</f>
        <v>#REF!</v>
      </c>
      <c r="B546" s="34" t="e">
        <f>#REF!</f>
        <v>#REF!</v>
      </c>
      <c r="C546" s="31" t="e">
        <f>#REF!</f>
        <v>#REF!</v>
      </c>
      <c r="D546" s="31" t="e">
        <f>#REF!</f>
        <v>#REF!</v>
      </c>
      <c r="E546" s="31" t="e">
        <f>#REF!</f>
        <v>#REF!</v>
      </c>
      <c r="F546" s="31" t="e">
        <f>#REF!</f>
        <v>#REF!</v>
      </c>
      <c r="G546" s="31"/>
      <c r="H546" s="33" t="e">
        <f t="shared" si="66"/>
        <v>#REF!</v>
      </c>
      <c r="I546" s="32" t="e">
        <f t="shared" si="64"/>
        <v>#REF!</v>
      </c>
      <c r="K546" s="33" t="e">
        <f t="shared" si="67"/>
        <v>#REF!</v>
      </c>
      <c r="L546" s="32" t="e">
        <f t="shared" si="65"/>
        <v>#REF!</v>
      </c>
      <c r="N546" s="33" t="e">
        <f t="shared" si="68"/>
        <v>#REF!</v>
      </c>
      <c r="O546" s="32" t="e">
        <f t="shared" si="69"/>
        <v>#REF!</v>
      </c>
      <c r="R546">
        <v>134.59</v>
      </c>
      <c r="S546">
        <v>81.42</v>
      </c>
      <c r="T546">
        <v>19.21</v>
      </c>
      <c r="U546">
        <v>22.9</v>
      </c>
    </row>
    <row r="547" spans="1:21">
      <c r="A547" s="34" t="e">
        <f>#REF!</f>
        <v>#REF!</v>
      </c>
      <c r="B547" s="34" t="e">
        <f>#REF!</f>
        <v>#REF!</v>
      </c>
      <c r="C547" s="31" t="e">
        <f>#REF!</f>
        <v>#REF!</v>
      </c>
      <c r="D547" s="31" t="e">
        <f>#REF!</f>
        <v>#REF!</v>
      </c>
      <c r="E547" s="31" t="e">
        <f>#REF!</f>
        <v>#REF!</v>
      </c>
      <c r="F547" s="31" t="e">
        <f>#REF!</f>
        <v>#REF!</v>
      </c>
      <c r="G547" s="31"/>
      <c r="H547" s="33" t="e">
        <f t="shared" si="66"/>
        <v>#REF!</v>
      </c>
      <c r="I547" s="32" t="e">
        <f t="shared" si="64"/>
        <v>#REF!</v>
      </c>
      <c r="K547" s="33" t="e">
        <f t="shared" si="67"/>
        <v>#REF!</v>
      </c>
      <c r="L547" s="32" t="e">
        <f t="shared" si="65"/>
        <v>#REF!</v>
      </c>
      <c r="N547" s="33" t="e">
        <f t="shared" si="68"/>
        <v>#REF!</v>
      </c>
      <c r="O547" s="32" t="e">
        <f t="shared" si="69"/>
        <v>#REF!</v>
      </c>
      <c r="R547">
        <v>103.19</v>
      </c>
      <c r="S547">
        <v>65.099999999999994</v>
      </c>
      <c r="T547">
        <v>15.36</v>
      </c>
      <c r="U547">
        <v>18.309999999999999</v>
      </c>
    </row>
    <row r="548" spans="1:21">
      <c r="A548" s="34" t="e">
        <f>#REF!</f>
        <v>#REF!</v>
      </c>
      <c r="B548" s="34" t="e">
        <f>#REF!</f>
        <v>#REF!</v>
      </c>
      <c r="C548" s="31" t="e">
        <f>#REF!</f>
        <v>#REF!</v>
      </c>
      <c r="D548" s="31" t="e">
        <f>#REF!</f>
        <v>#REF!</v>
      </c>
      <c r="E548" s="31" t="e">
        <f>#REF!</f>
        <v>#REF!</v>
      </c>
      <c r="F548" s="31" t="e">
        <f>#REF!</f>
        <v>#REF!</v>
      </c>
      <c r="G548" s="31"/>
      <c r="H548" s="33" t="e">
        <f t="shared" si="66"/>
        <v>#REF!</v>
      </c>
      <c r="I548" s="32" t="e">
        <f t="shared" si="64"/>
        <v>#REF!</v>
      </c>
      <c r="K548" s="33" t="e">
        <f t="shared" si="67"/>
        <v>#REF!</v>
      </c>
      <c r="L548" s="32" t="e">
        <f t="shared" si="65"/>
        <v>#REF!</v>
      </c>
      <c r="N548" s="33" t="e">
        <f t="shared" si="68"/>
        <v>#REF!</v>
      </c>
      <c r="O548" s="32" t="e">
        <f t="shared" si="69"/>
        <v>#REF!</v>
      </c>
      <c r="R548">
        <v>51.59</v>
      </c>
      <c r="S548">
        <v>32.549999999999997</v>
      </c>
      <c r="T548">
        <v>7.68</v>
      </c>
      <c r="U548">
        <v>9.15</v>
      </c>
    </row>
    <row r="549" spans="1:21">
      <c r="A549" s="34" t="e">
        <f>#REF!</f>
        <v>#REF!</v>
      </c>
      <c r="B549" s="34" t="e">
        <f>#REF!</f>
        <v>#REF!</v>
      </c>
      <c r="C549" s="31" t="e">
        <f>#REF!</f>
        <v>#REF!</v>
      </c>
      <c r="D549" s="31" t="e">
        <f>#REF!</f>
        <v>#REF!</v>
      </c>
      <c r="E549" s="31" t="e">
        <f>#REF!</f>
        <v>#REF!</v>
      </c>
      <c r="F549" s="31" t="e">
        <f>#REF!</f>
        <v>#REF!</v>
      </c>
      <c r="G549" s="31"/>
      <c r="H549" s="33" t="e">
        <f t="shared" si="66"/>
        <v>#REF!</v>
      </c>
      <c r="I549" s="32" t="e">
        <f t="shared" si="64"/>
        <v>#REF!</v>
      </c>
      <c r="K549" s="33" t="e">
        <f t="shared" si="67"/>
        <v>#REF!</v>
      </c>
      <c r="L549" s="32" t="e">
        <f t="shared" si="65"/>
        <v>#REF!</v>
      </c>
      <c r="N549" s="33" t="e">
        <f t="shared" si="68"/>
        <v>#REF!</v>
      </c>
      <c r="O549" s="32" t="e">
        <f t="shared" si="69"/>
        <v>#REF!</v>
      </c>
      <c r="R549">
        <v>13.399999999999999</v>
      </c>
      <c r="S549">
        <v>8.49</v>
      </c>
      <c r="T549">
        <v>2</v>
      </c>
      <c r="U549">
        <v>2.39</v>
      </c>
    </row>
    <row r="550" spans="1:21">
      <c r="A550" s="34" t="e">
        <f>#REF!</f>
        <v>#REF!</v>
      </c>
      <c r="B550" s="34" t="e">
        <f>#REF!</f>
        <v>#REF!</v>
      </c>
      <c r="C550" s="31" t="e">
        <f>#REF!</f>
        <v>#REF!</v>
      </c>
      <c r="D550" s="31" t="e">
        <f>#REF!</f>
        <v>#REF!</v>
      </c>
      <c r="E550" s="31" t="e">
        <f>#REF!</f>
        <v>#REF!</v>
      </c>
      <c r="F550" s="31" t="e">
        <f>#REF!</f>
        <v>#REF!</v>
      </c>
      <c r="G550" s="31"/>
      <c r="H550" s="33" t="e">
        <f t="shared" si="66"/>
        <v>#REF!</v>
      </c>
      <c r="I550" s="32" t="e">
        <f t="shared" si="64"/>
        <v>#REF!</v>
      </c>
      <c r="K550" s="33" t="e">
        <f t="shared" si="67"/>
        <v>#REF!</v>
      </c>
      <c r="L550" s="32" t="e">
        <f t="shared" si="65"/>
        <v>#REF!</v>
      </c>
      <c r="N550" s="33" t="e">
        <f t="shared" si="68"/>
        <v>#REF!</v>
      </c>
      <c r="O550" s="32" t="e">
        <f t="shared" si="69"/>
        <v>#REF!</v>
      </c>
      <c r="R550">
        <v>29.46</v>
      </c>
      <c r="S550">
        <v>16.22</v>
      </c>
      <c r="T550">
        <v>3.83</v>
      </c>
      <c r="U550">
        <v>4.5599999999999996</v>
      </c>
    </row>
    <row r="551" spans="1:21">
      <c r="A551" s="34" t="e">
        <f>#REF!</f>
        <v>#REF!</v>
      </c>
      <c r="B551" s="34" t="e">
        <f>#REF!</f>
        <v>#REF!</v>
      </c>
      <c r="C551" s="31" t="e">
        <f>#REF!</f>
        <v>#REF!</v>
      </c>
      <c r="D551" s="31" t="e">
        <f>#REF!</f>
        <v>#REF!</v>
      </c>
      <c r="E551" s="31" t="e">
        <f>#REF!</f>
        <v>#REF!</v>
      </c>
      <c r="F551" s="31" t="e">
        <f>#REF!</f>
        <v>#REF!</v>
      </c>
      <c r="G551" s="31"/>
      <c r="H551" s="33" t="e">
        <f t="shared" si="66"/>
        <v>#REF!</v>
      </c>
      <c r="I551" s="32" t="e">
        <f t="shared" si="64"/>
        <v>#REF!</v>
      </c>
      <c r="K551" s="33" t="e">
        <f t="shared" si="67"/>
        <v>#REF!</v>
      </c>
      <c r="L551" s="32" t="e">
        <f t="shared" si="65"/>
        <v>#REF!</v>
      </c>
      <c r="N551" s="33" t="e">
        <f t="shared" si="68"/>
        <v>#REF!</v>
      </c>
      <c r="O551" s="32" t="e">
        <f t="shared" si="69"/>
        <v>#REF!</v>
      </c>
      <c r="R551">
        <v>29.33</v>
      </c>
      <c r="S551">
        <v>16.22</v>
      </c>
      <c r="T551">
        <v>3.83</v>
      </c>
      <c r="U551">
        <v>4.5599999999999996</v>
      </c>
    </row>
    <row r="552" spans="1:21">
      <c r="A552" s="34" t="e">
        <f>#REF!</f>
        <v>#REF!</v>
      </c>
      <c r="B552" s="34" t="e">
        <f>#REF!</f>
        <v>#REF!</v>
      </c>
      <c r="C552" s="31" t="e">
        <f>#REF!</f>
        <v>#REF!</v>
      </c>
      <c r="D552" s="31" t="e">
        <f>#REF!</f>
        <v>#REF!</v>
      </c>
      <c r="E552" s="31" t="e">
        <f>#REF!</f>
        <v>#REF!</v>
      </c>
      <c r="F552" s="31" t="e">
        <f>#REF!</f>
        <v>#REF!</v>
      </c>
      <c r="G552" s="31"/>
      <c r="H552" s="33" t="e">
        <f t="shared" si="66"/>
        <v>#REF!</v>
      </c>
      <c r="I552" s="32" t="e">
        <f t="shared" si="64"/>
        <v>#REF!</v>
      </c>
      <c r="K552" s="33" t="e">
        <f t="shared" si="67"/>
        <v>#REF!</v>
      </c>
      <c r="L552" s="32" t="e">
        <f t="shared" si="65"/>
        <v>#REF!</v>
      </c>
      <c r="N552" s="33" t="e">
        <f t="shared" si="68"/>
        <v>#REF!</v>
      </c>
      <c r="O552" s="32" t="e">
        <f t="shared" si="69"/>
        <v>#REF!</v>
      </c>
      <c r="R552">
        <v>19.27</v>
      </c>
      <c r="S552">
        <v>10.940000000000001</v>
      </c>
      <c r="T552">
        <v>2.58</v>
      </c>
      <c r="U552">
        <v>3.08</v>
      </c>
    </row>
    <row r="553" spans="1:21">
      <c r="A553" s="34" t="e">
        <f>#REF!</f>
        <v>#REF!</v>
      </c>
      <c r="B553" s="34" t="e">
        <f>#REF!</f>
        <v>#REF!</v>
      </c>
      <c r="C553" s="31" t="e">
        <f>#REF!</f>
        <v>#REF!</v>
      </c>
      <c r="D553" s="31" t="e">
        <f>#REF!</f>
        <v>#REF!</v>
      </c>
      <c r="E553" s="31" t="e">
        <f>#REF!</f>
        <v>#REF!</v>
      </c>
      <c r="F553" s="31" t="e">
        <f>#REF!</f>
        <v>#REF!</v>
      </c>
      <c r="G553" s="31"/>
      <c r="H553" s="33" t="e">
        <f t="shared" si="66"/>
        <v>#REF!</v>
      </c>
      <c r="I553" s="32" t="e">
        <f t="shared" si="64"/>
        <v>#REF!</v>
      </c>
      <c r="K553" s="33" t="e">
        <f t="shared" si="67"/>
        <v>#REF!</v>
      </c>
      <c r="L553" s="32" t="e">
        <f t="shared" si="65"/>
        <v>#REF!</v>
      </c>
      <c r="N553" s="33" t="e">
        <f t="shared" si="68"/>
        <v>#REF!</v>
      </c>
      <c r="O553" s="32" t="e">
        <f t="shared" si="69"/>
        <v>#REF!</v>
      </c>
      <c r="R553">
        <v>212.99</v>
      </c>
      <c r="S553">
        <v>102.04</v>
      </c>
      <c r="T553">
        <v>24.07</v>
      </c>
      <c r="U553">
        <v>28.69</v>
      </c>
    </row>
    <row r="554" spans="1:21">
      <c r="A554" s="34" t="e">
        <f>#REF!</f>
        <v>#REF!</v>
      </c>
      <c r="B554" s="34" t="e">
        <f>#REF!</f>
        <v>#REF!</v>
      </c>
      <c r="C554" s="31" t="e">
        <f>#REF!</f>
        <v>#REF!</v>
      </c>
      <c r="D554" s="31" t="e">
        <f>#REF!</f>
        <v>#REF!</v>
      </c>
      <c r="E554" s="31" t="e">
        <f>#REF!</f>
        <v>#REF!</v>
      </c>
      <c r="F554" s="31" t="e">
        <f>#REF!</f>
        <v>#REF!</v>
      </c>
      <c r="G554" s="31"/>
      <c r="H554" s="33" t="e">
        <f t="shared" si="66"/>
        <v>#REF!</v>
      </c>
      <c r="I554" s="32" t="e">
        <f t="shared" si="64"/>
        <v>#REF!</v>
      </c>
      <c r="K554" s="33" t="e">
        <f t="shared" si="67"/>
        <v>#REF!</v>
      </c>
      <c r="L554" s="32" t="e">
        <f t="shared" si="65"/>
        <v>#REF!</v>
      </c>
      <c r="N554" s="33" t="e">
        <f t="shared" si="68"/>
        <v>#REF!</v>
      </c>
      <c r="O554" s="32" t="e">
        <f t="shared" si="69"/>
        <v>#REF!</v>
      </c>
      <c r="R554">
        <v>172.16</v>
      </c>
      <c r="S554">
        <v>97.7</v>
      </c>
      <c r="T554">
        <v>23.05</v>
      </c>
      <c r="U554">
        <v>27.47</v>
      </c>
    </row>
    <row r="555" spans="1:21">
      <c r="A555" s="34" t="e">
        <f>#REF!</f>
        <v>#REF!</v>
      </c>
      <c r="B555" s="34" t="e">
        <f>#REF!</f>
        <v>#REF!</v>
      </c>
      <c r="C555" s="31" t="e">
        <f>#REF!</f>
        <v>#REF!</v>
      </c>
      <c r="D555" s="31" t="e">
        <f>#REF!</f>
        <v>#REF!</v>
      </c>
      <c r="E555" s="31" t="e">
        <f>#REF!</f>
        <v>#REF!</v>
      </c>
      <c r="F555" s="31" t="e">
        <f>#REF!</f>
        <v>#REF!</v>
      </c>
      <c r="G555" s="31"/>
      <c r="H555" s="33" t="e">
        <f t="shared" si="66"/>
        <v>#REF!</v>
      </c>
      <c r="I555" s="32" t="e">
        <f t="shared" si="64"/>
        <v>#REF!</v>
      </c>
      <c r="K555" s="33" t="e">
        <f t="shared" si="67"/>
        <v>#REF!</v>
      </c>
      <c r="L555" s="32" t="e">
        <f t="shared" si="65"/>
        <v>#REF!</v>
      </c>
      <c r="N555" s="33" t="e">
        <f t="shared" si="68"/>
        <v>#REF!</v>
      </c>
      <c r="O555" s="32" t="e">
        <f t="shared" si="69"/>
        <v>#REF!</v>
      </c>
      <c r="R555">
        <v>143.44999999999999</v>
      </c>
      <c r="S555">
        <v>91.14</v>
      </c>
      <c r="T555">
        <v>21.5</v>
      </c>
      <c r="U555">
        <v>25.63</v>
      </c>
    </row>
    <row r="556" spans="1:21">
      <c r="A556" s="34" t="e">
        <f>#REF!</f>
        <v>#REF!</v>
      </c>
      <c r="B556" s="34" t="e">
        <f>#REF!</f>
        <v>#REF!</v>
      </c>
      <c r="C556" s="31" t="e">
        <f>#REF!</f>
        <v>#REF!</v>
      </c>
      <c r="D556" s="31" t="e">
        <f>#REF!</f>
        <v>#REF!</v>
      </c>
      <c r="E556" s="31" t="e">
        <f>#REF!</f>
        <v>#REF!</v>
      </c>
      <c r="F556" s="31" t="e">
        <f>#REF!</f>
        <v>#REF!</v>
      </c>
      <c r="G556" s="31"/>
      <c r="H556" s="33" t="e">
        <f t="shared" si="66"/>
        <v>#REF!</v>
      </c>
      <c r="I556" s="32" t="e">
        <f t="shared" si="64"/>
        <v>#REF!</v>
      </c>
      <c r="K556" s="33" t="e">
        <f t="shared" si="67"/>
        <v>#REF!</v>
      </c>
      <c r="L556" s="32" t="e">
        <f t="shared" si="65"/>
        <v>#REF!</v>
      </c>
      <c r="N556" s="33" t="e">
        <f t="shared" si="68"/>
        <v>#REF!</v>
      </c>
      <c r="O556" s="32" t="e">
        <f t="shared" si="69"/>
        <v>#REF!</v>
      </c>
      <c r="R556">
        <v>122.96</v>
      </c>
      <c r="S556">
        <v>78.12</v>
      </c>
      <c r="T556">
        <v>18.43</v>
      </c>
      <c r="U556">
        <v>21.97</v>
      </c>
    </row>
    <row r="557" spans="1:21">
      <c r="A557" s="34" t="e">
        <f>#REF!</f>
        <v>#REF!</v>
      </c>
      <c r="B557" s="34" t="e">
        <f>#REF!</f>
        <v>#REF!</v>
      </c>
      <c r="C557" s="31" t="e">
        <f>#REF!</f>
        <v>#REF!</v>
      </c>
      <c r="D557" s="31" t="e">
        <f>#REF!</f>
        <v>#REF!</v>
      </c>
      <c r="E557" s="31" t="e">
        <f>#REF!</f>
        <v>#REF!</v>
      </c>
      <c r="F557" s="31" t="e">
        <f>#REF!</f>
        <v>#REF!</v>
      </c>
      <c r="G557" s="31"/>
      <c r="H557" s="33" t="e">
        <f t="shared" si="66"/>
        <v>#REF!</v>
      </c>
      <c r="I557" s="32" t="e">
        <f t="shared" si="64"/>
        <v>#REF!</v>
      </c>
      <c r="K557" s="33" t="e">
        <f t="shared" si="67"/>
        <v>#REF!</v>
      </c>
      <c r="L557" s="32" t="e">
        <f t="shared" si="65"/>
        <v>#REF!</v>
      </c>
      <c r="N557" s="33" t="e">
        <f t="shared" si="68"/>
        <v>#REF!</v>
      </c>
      <c r="O557" s="32" t="e">
        <f t="shared" si="69"/>
        <v>#REF!</v>
      </c>
      <c r="R557">
        <v>13.65</v>
      </c>
      <c r="S557">
        <v>8.14</v>
      </c>
      <c r="T557">
        <v>1.92</v>
      </c>
      <c r="U557">
        <v>2.29</v>
      </c>
    </row>
    <row r="558" spans="1:21">
      <c r="A558" s="34" t="e">
        <f>#REF!</f>
        <v>#REF!</v>
      </c>
      <c r="B558" s="34" t="e">
        <f>#REF!</f>
        <v>#REF!</v>
      </c>
      <c r="C558" s="31" t="e">
        <f>#REF!</f>
        <v>#REF!</v>
      </c>
      <c r="D558" s="31" t="e">
        <f>#REF!</f>
        <v>#REF!</v>
      </c>
      <c r="E558" s="31" t="e">
        <f>#REF!</f>
        <v>#REF!</v>
      </c>
      <c r="F558" s="31" t="e">
        <f>#REF!</f>
        <v>#REF!</v>
      </c>
      <c r="G558" s="31"/>
      <c r="H558" s="33" t="e">
        <f t="shared" si="66"/>
        <v>#REF!</v>
      </c>
      <c r="I558" s="32" t="e">
        <f>ROUND(H558*100/(S558+T558),2)</f>
        <v>#REF!</v>
      </c>
      <c r="K558" s="33" t="e">
        <f t="shared" si="67"/>
        <v>#REF!</v>
      </c>
      <c r="L558" s="32" t="e">
        <f>ROUND(K558*100/U558,2)</f>
        <v>#REF!</v>
      </c>
      <c r="N558" s="33" t="e">
        <f t="shared" si="68"/>
        <v>#REF!</v>
      </c>
      <c r="O558" s="32" t="e">
        <f t="shared" si="69"/>
        <v>#REF!</v>
      </c>
      <c r="R558">
        <v>10.25</v>
      </c>
      <c r="S558">
        <v>6.51</v>
      </c>
      <c r="T558">
        <v>1.54</v>
      </c>
      <c r="U558">
        <v>1.83</v>
      </c>
    </row>
    <row r="559" spans="1:21">
      <c r="A559" s="34" t="e">
        <f>#REF!</f>
        <v>#REF!</v>
      </c>
      <c r="B559" s="34" t="e">
        <f>#REF!</f>
        <v>#REF!</v>
      </c>
      <c r="C559" s="31" t="e">
        <f>#REF!</f>
        <v>#REF!</v>
      </c>
      <c r="D559" s="31" t="e">
        <f>#REF!</f>
        <v>#REF!</v>
      </c>
      <c r="E559" s="31" t="e">
        <f>#REF!</f>
        <v>#REF!</v>
      </c>
      <c r="F559" s="31" t="e">
        <f>#REF!</f>
        <v>#REF!</v>
      </c>
      <c r="G559" s="31"/>
      <c r="H559" s="33" t="e">
        <f t="shared" si="66"/>
        <v>#REF!</v>
      </c>
      <c r="I559" s="32" t="e">
        <f>ROUND(H559*100/(S559+T559),2)</f>
        <v>#REF!</v>
      </c>
      <c r="K559" s="33" t="e">
        <f t="shared" si="67"/>
        <v>#REF!</v>
      </c>
      <c r="L559" s="32" t="e">
        <f>ROUND(K559*100/U559,2)</f>
        <v>#REF!</v>
      </c>
      <c r="N559" s="33" t="e">
        <f t="shared" si="68"/>
        <v>#REF!</v>
      </c>
      <c r="O559" s="32" t="e">
        <f t="shared" si="69"/>
        <v>#REF!</v>
      </c>
      <c r="R559">
        <v>15.05</v>
      </c>
      <c r="S559">
        <v>7.05</v>
      </c>
      <c r="T559">
        <v>1.66</v>
      </c>
      <c r="U559">
        <v>1.98</v>
      </c>
    </row>
    <row r="560" spans="1:21">
      <c r="A560" s="34" t="e">
        <f>#REF!</f>
        <v>#REF!</v>
      </c>
      <c r="B560" s="34" t="e">
        <f>#REF!</f>
        <v>#REF!</v>
      </c>
      <c r="C560" s="31" t="e">
        <f>#REF!</f>
        <v>#REF!</v>
      </c>
      <c r="D560" s="31" t="e">
        <f>#REF!</f>
        <v>#REF!</v>
      </c>
      <c r="E560" s="31" t="e">
        <f>#REF!</f>
        <v>#REF!</v>
      </c>
      <c r="F560" s="31" t="e">
        <f>#REF!</f>
        <v>#REF!</v>
      </c>
      <c r="G560" s="31"/>
      <c r="H560" s="33" t="e">
        <f t="shared" si="66"/>
        <v>#REF!</v>
      </c>
      <c r="I560" s="32" t="e">
        <f>ROUND(H560*100/(S560+T560),2)</f>
        <v>#REF!</v>
      </c>
      <c r="K560" s="33" t="e">
        <f t="shared" si="67"/>
        <v>#REF!</v>
      </c>
      <c r="L560" s="32" t="e">
        <f>ROUND(K560*100/U560,2)</f>
        <v>#REF!</v>
      </c>
      <c r="N560" s="33" t="e">
        <f t="shared" si="68"/>
        <v>#REF!</v>
      </c>
      <c r="O560" s="32" t="e">
        <f t="shared" si="69"/>
        <v>#REF!</v>
      </c>
      <c r="R560">
        <v>12.29</v>
      </c>
      <c r="S560">
        <v>7.05</v>
      </c>
      <c r="T560">
        <v>1.66</v>
      </c>
      <c r="U560">
        <v>1.98</v>
      </c>
    </row>
    <row r="561" spans="1:21">
      <c r="A561" s="34" t="e">
        <f>#REF!</f>
        <v>#REF!</v>
      </c>
      <c r="B561" s="34" t="e">
        <f>#REF!</f>
        <v>#REF!</v>
      </c>
      <c r="C561" s="31" t="e">
        <f>#REF!</f>
        <v>#REF!</v>
      </c>
      <c r="D561" s="31" t="e">
        <f>#REF!</f>
        <v>#REF!</v>
      </c>
      <c r="E561" s="31" t="e">
        <f>#REF!</f>
        <v>#REF!</v>
      </c>
      <c r="F561" s="31" t="e">
        <f>#REF!</f>
        <v>#REF!</v>
      </c>
      <c r="G561" s="31"/>
      <c r="H561" s="33" t="e">
        <f t="shared" si="66"/>
        <v>#REF!</v>
      </c>
      <c r="I561" s="32" t="e">
        <f>ROUND(H561*100/(S561+T561),2)</f>
        <v>#REF!</v>
      </c>
      <c r="K561" s="33" t="e">
        <f t="shared" si="67"/>
        <v>#REF!</v>
      </c>
      <c r="L561" s="32" t="e">
        <f>ROUND(K561*100/U561,2)</f>
        <v>#REF!</v>
      </c>
      <c r="N561" s="33" t="e">
        <f t="shared" si="68"/>
        <v>#REF!</v>
      </c>
      <c r="O561" s="32" t="e">
        <f t="shared" si="69"/>
        <v>#REF!</v>
      </c>
      <c r="R561">
        <v>15.05</v>
      </c>
      <c r="S561">
        <v>7.05</v>
      </c>
      <c r="T561">
        <v>1.66</v>
      </c>
      <c r="U561">
        <v>1.98</v>
      </c>
    </row>
    <row r="562" spans="1:21">
      <c r="A562" s="34" t="e">
        <f>#REF!</f>
        <v>#REF!</v>
      </c>
      <c r="B562" s="34" t="e">
        <f>#REF!</f>
        <v>#REF!</v>
      </c>
      <c r="C562" s="31" t="e">
        <f>#REF!</f>
        <v>#REF!</v>
      </c>
      <c r="D562" s="31" t="e">
        <f>#REF!</f>
        <v>#REF!</v>
      </c>
      <c r="E562" s="31" t="e">
        <f>#REF!</f>
        <v>#REF!</v>
      </c>
      <c r="F562" s="31" t="e">
        <f>#REF!</f>
        <v>#REF!</v>
      </c>
      <c r="G562" s="31"/>
      <c r="H562" s="33" t="e">
        <f t="shared" si="66"/>
        <v>#REF!</v>
      </c>
      <c r="I562" s="32" t="e">
        <f>ROUND(H562*100/(S562+T562),2)</f>
        <v>#REF!</v>
      </c>
      <c r="K562" s="33" t="e">
        <f t="shared" si="67"/>
        <v>#REF!</v>
      </c>
      <c r="L562" s="32" t="e">
        <f>ROUND(K562*100/U562,2)</f>
        <v>#REF!</v>
      </c>
      <c r="N562" s="33" t="e">
        <f t="shared" si="68"/>
        <v>#REF!</v>
      </c>
      <c r="O562" s="32" t="e">
        <f t="shared" si="69"/>
        <v>#REF!</v>
      </c>
      <c r="R562">
        <v>364.11</v>
      </c>
      <c r="S562">
        <v>231.11</v>
      </c>
      <c r="T562">
        <v>54.52</v>
      </c>
      <c r="U562">
        <v>64.989999999999995</v>
      </c>
    </row>
    <row r="563" spans="1:21">
      <c r="A563" s="34" t="e">
        <f>#REF!</f>
        <v>#REF!</v>
      </c>
      <c r="B563" s="34" t="e">
        <f>#REF!</f>
        <v>#REF!</v>
      </c>
      <c r="C563" s="31" t="e">
        <f>#REF!</f>
        <v>#REF!</v>
      </c>
      <c r="D563" s="31" t="e">
        <f>#REF!</f>
        <v>#REF!</v>
      </c>
      <c r="E563" s="31" t="e">
        <f>#REF!</f>
        <v>#REF!</v>
      </c>
      <c r="F563" s="31" t="e">
        <f>#REF!</f>
        <v>#REF!</v>
      </c>
      <c r="G563" s="31"/>
      <c r="H563" s="33" t="e">
        <f t="shared" si="66"/>
        <v>#REF!</v>
      </c>
      <c r="I563" s="32">
        <v>0</v>
      </c>
      <c r="K563" s="33" t="e">
        <f t="shared" si="67"/>
        <v>#REF!</v>
      </c>
      <c r="L563" s="32">
        <v>0</v>
      </c>
      <c r="N563" s="33" t="e">
        <f t="shared" si="68"/>
        <v>#REF!</v>
      </c>
      <c r="O563" s="32" t="e">
        <f t="shared" si="69"/>
        <v>#REF!</v>
      </c>
      <c r="R563">
        <v>3.39</v>
      </c>
      <c r="S563">
        <v>0</v>
      </c>
      <c r="T563">
        <v>0</v>
      </c>
      <c r="U563">
        <v>0</v>
      </c>
    </row>
    <row r="564" spans="1:21">
      <c r="A564" s="34" t="e">
        <f>#REF!</f>
        <v>#REF!</v>
      </c>
      <c r="B564" s="34" t="e">
        <f>#REF!</f>
        <v>#REF!</v>
      </c>
      <c r="C564" s="31" t="e">
        <f>#REF!</f>
        <v>#REF!</v>
      </c>
      <c r="D564" s="31" t="e">
        <f>#REF!</f>
        <v>#REF!</v>
      </c>
      <c r="E564" s="31" t="e">
        <f>#REF!</f>
        <v>#REF!</v>
      </c>
      <c r="F564" s="31" t="e">
        <f>#REF!</f>
        <v>#REF!</v>
      </c>
      <c r="G564" s="31"/>
      <c r="H564" s="33" t="e">
        <f t="shared" si="66"/>
        <v>#REF!</v>
      </c>
      <c r="I564" s="32">
        <v>0</v>
      </c>
      <c r="K564" s="33" t="e">
        <f t="shared" si="67"/>
        <v>#REF!</v>
      </c>
      <c r="L564" s="32">
        <v>0</v>
      </c>
      <c r="N564" s="33" t="e">
        <f t="shared" si="68"/>
        <v>#REF!</v>
      </c>
      <c r="O564" s="32" t="e">
        <f t="shared" si="69"/>
        <v>#REF!</v>
      </c>
      <c r="R564">
        <v>2.61</v>
      </c>
      <c r="S564">
        <v>0</v>
      </c>
      <c r="T564">
        <v>0</v>
      </c>
      <c r="U564">
        <v>0</v>
      </c>
    </row>
    <row r="565" spans="1:21">
      <c r="A565" s="34" t="e">
        <f>#REF!</f>
        <v>#REF!</v>
      </c>
      <c r="B565" s="34" t="e">
        <f>#REF!</f>
        <v>#REF!</v>
      </c>
      <c r="C565" s="31" t="e">
        <f>#REF!</f>
        <v>#REF!</v>
      </c>
      <c r="D565" s="31" t="e">
        <f>#REF!</f>
        <v>#REF!</v>
      </c>
      <c r="E565" s="31" t="e">
        <f>#REF!</f>
        <v>#REF!</v>
      </c>
      <c r="F565" s="31" t="e">
        <f>#REF!</f>
        <v>#REF!</v>
      </c>
      <c r="G565" s="31"/>
      <c r="H565" s="33" t="e">
        <f t="shared" si="66"/>
        <v>#REF!</v>
      </c>
      <c r="I565" s="32">
        <v>0</v>
      </c>
      <c r="K565" s="33" t="e">
        <f t="shared" si="67"/>
        <v>#REF!</v>
      </c>
      <c r="L565" s="32">
        <v>0</v>
      </c>
      <c r="N565" s="33" t="e">
        <f t="shared" si="68"/>
        <v>#REF!</v>
      </c>
      <c r="O565" s="32" t="e">
        <f t="shared" si="69"/>
        <v>#REF!</v>
      </c>
      <c r="R565">
        <v>0.63</v>
      </c>
      <c r="S565">
        <v>0</v>
      </c>
      <c r="T565">
        <v>0</v>
      </c>
      <c r="U565">
        <v>0</v>
      </c>
    </row>
    <row r="566" spans="1:21">
      <c r="A566" s="34" t="e">
        <f>#REF!</f>
        <v>#REF!</v>
      </c>
      <c r="B566" s="34" t="e">
        <f>#REF!</f>
        <v>#REF!</v>
      </c>
      <c r="C566" s="31" t="e">
        <f>#REF!</f>
        <v>#REF!</v>
      </c>
      <c r="D566" s="31" t="e">
        <f>#REF!</f>
        <v>#REF!</v>
      </c>
      <c r="E566" s="31" t="e">
        <f>#REF!</f>
        <v>#REF!</v>
      </c>
      <c r="F566" s="31" t="e">
        <f>#REF!</f>
        <v>#REF!</v>
      </c>
      <c r="G566" s="31"/>
      <c r="H566" s="33" t="e">
        <f t="shared" si="66"/>
        <v>#REF!</v>
      </c>
      <c r="I566" s="32">
        <v>0</v>
      </c>
      <c r="K566" s="33" t="e">
        <f t="shared" si="67"/>
        <v>#REF!</v>
      </c>
      <c r="L566" s="32">
        <v>0</v>
      </c>
      <c r="N566" s="33" t="e">
        <f t="shared" si="68"/>
        <v>#REF!</v>
      </c>
      <c r="O566" s="32" t="e">
        <f t="shared" si="69"/>
        <v>#REF!</v>
      </c>
      <c r="R566">
        <v>3.39</v>
      </c>
      <c r="S566">
        <v>0</v>
      </c>
      <c r="T566">
        <v>0</v>
      </c>
      <c r="U566">
        <v>0</v>
      </c>
    </row>
    <row r="567" spans="1:21">
      <c r="A567" s="34" t="e">
        <f>#REF!</f>
        <v>#REF!</v>
      </c>
      <c r="B567" s="34" t="e">
        <f>#REF!</f>
        <v>#REF!</v>
      </c>
      <c r="C567" s="31" t="e">
        <f>#REF!</f>
        <v>#REF!</v>
      </c>
      <c r="D567" s="31" t="e">
        <f>#REF!</f>
        <v>#REF!</v>
      </c>
      <c r="E567" s="31" t="e">
        <f>#REF!</f>
        <v>#REF!</v>
      </c>
      <c r="F567" s="31" t="e">
        <f>#REF!</f>
        <v>#REF!</v>
      </c>
      <c r="G567" s="31"/>
      <c r="H567" s="33" t="e">
        <f t="shared" si="66"/>
        <v>#REF!</v>
      </c>
      <c r="I567" s="32">
        <v>0</v>
      </c>
      <c r="K567" s="33" t="e">
        <f t="shared" si="67"/>
        <v>#REF!</v>
      </c>
      <c r="L567" s="32">
        <v>0</v>
      </c>
      <c r="N567" s="33" t="e">
        <f t="shared" si="68"/>
        <v>#REF!</v>
      </c>
      <c r="O567" s="32" t="e">
        <f t="shared" si="69"/>
        <v>#REF!</v>
      </c>
      <c r="R567">
        <v>0.63</v>
      </c>
      <c r="S567">
        <v>0</v>
      </c>
      <c r="T567">
        <v>0</v>
      </c>
      <c r="U567">
        <v>0</v>
      </c>
    </row>
    <row r="568" spans="1:21">
      <c r="A568" s="34" t="e">
        <f>#REF!</f>
        <v>#REF!</v>
      </c>
      <c r="B568" s="34" t="e">
        <f>#REF!</f>
        <v>#REF!</v>
      </c>
      <c r="C568" s="31" t="e">
        <f>#REF!</f>
        <v>#REF!</v>
      </c>
      <c r="D568" s="31" t="e">
        <f>#REF!</f>
        <v>#REF!</v>
      </c>
      <c r="E568" s="31" t="e">
        <f>#REF!</f>
        <v>#REF!</v>
      </c>
      <c r="F568" s="31" t="e">
        <f>#REF!</f>
        <v>#REF!</v>
      </c>
      <c r="G568" s="31"/>
      <c r="H568" s="33" t="e">
        <f t="shared" si="66"/>
        <v>#REF!</v>
      </c>
      <c r="I568" s="32">
        <v>0</v>
      </c>
      <c r="K568" s="33" t="e">
        <f t="shared" si="67"/>
        <v>#REF!</v>
      </c>
      <c r="L568" s="32">
        <v>0</v>
      </c>
      <c r="N568" s="33" t="e">
        <f t="shared" si="68"/>
        <v>#REF!</v>
      </c>
      <c r="O568" s="32" t="e">
        <f t="shared" si="69"/>
        <v>#REF!</v>
      </c>
      <c r="R568">
        <v>0.63</v>
      </c>
      <c r="S568">
        <v>0</v>
      </c>
      <c r="T568">
        <v>0</v>
      </c>
      <c r="U568">
        <v>0</v>
      </c>
    </row>
    <row r="569" spans="1:21">
      <c r="A569" s="34" t="e">
        <f>#REF!</f>
        <v>#REF!</v>
      </c>
      <c r="B569" s="34" t="e">
        <f>#REF!</f>
        <v>#REF!</v>
      </c>
      <c r="C569" s="31" t="e">
        <f>#REF!</f>
        <v>#REF!</v>
      </c>
      <c r="D569" s="31" t="e">
        <f>#REF!</f>
        <v>#REF!</v>
      </c>
      <c r="E569" s="31" t="e">
        <f>#REF!</f>
        <v>#REF!</v>
      </c>
      <c r="F569" s="31" t="e">
        <f>#REF!</f>
        <v>#REF!</v>
      </c>
      <c r="G569" s="31"/>
      <c r="H569" s="33" t="e">
        <f t="shared" si="66"/>
        <v>#REF!</v>
      </c>
      <c r="I569" s="32">
        <v>0</v>
      </c>
      <c r="K569" s="33" t="e">
        <f t="shared" si="67"/>
        <v>#REF!</v>
      </c>
      <c r="L569" s="32">
        <v>0</v>
      </c>
      <c r="N569" s="33" t="e">
        <f t="shared" si="68"/>
        <v>#REF!</v>
      </c>
      <c r="O569" s="32" t="e">
        <f t="shared" si="69"/>
        <v>#REF!</v>
      </c>
      <c r="R569">
        <v>2.61</v>
      </c>
      <c r="S569">
        <v>0</v>
      </c>
      <c r="T569">
        <v>0</v>
      </c>
      <c r="U569">
        <v>0</v>
      </c>
    </row>
    <row r="570" spans="1:21">
      <c r="A570" s="34" t="e">
        <f>#REF!</f>
        <v>#REF!</v>
      </c>
      <c r="B570" s="34" t="e">
        <f>#REF!</f>
        <v>#REF!</v>
      </c>
      <c r="C570" s="31" t="e">
        <f>#REF!</f>
        <v>#REF!</v>
      </c>
      <c r="D570" s="31" t="e">
        <f>#REF!</f>
        <v>#REF!</v>
      </c>
      <c r="E570" s="31" t="e">
        <f>#REF!</f>
        <v>#REF!</v>
      </c>
      <c r="F570" s="31" t="e">
        <f>#REF!</f>
        <v>#REF!</v>
      </c>
      <c r="G570" s="31"/>
      <c r="H570" s="33" t="e">
        <f t="shared" si="66"/>
        <v>#REF!</v>
      </c>
      <c r="I570" s="32">
        <v>0</v>
      </c>
      <c r="K570" s="33" t="e">
        <f t="shared" si="67"/>
        <v>#REF!</v>
      </c>
      <c r="L570" s="32">
        <v>0</v>
      </c>
      <c r="N570" s="33" t="e">
        <f t="shared" si="68"/>
        <v>#REF!</v>
      </c>
      <c r="O570" s="32" t="e">
        <f t="shared" si="69"/>
        <v>#REF!</v>
      </c>
      <c r="R570">
        <v>0.63</v>
      </c>
      <c r="S570">
        <v>0</v>
      </c>
      <c r="T570">
        <v>0</v>
      </c>
      <c r="U570">
        <v>0</v>
      </c>
    </row>
    <row r="571" spans="1:21">
      <c r="A571" s="34" t="e">
        <f>#REF!</f>
        <v>#REF!</v>
      </c>
      <c r="B571" s="34" t="e">
        <f>#REF!</f>
        <v>#REF!</v>
      </c>
      <c r="C571" s="31" t="e">
        <f>#REF!</f>
        <v>#REF!</v>
      </c>
      <c r="D571" s="31" t="e">
        <f>#REF!</f>
        <v>#REF!</v>
      </c>
      <c r="E571" s="31" t="e">
        <f>#REF!</f>
        <v>#REF!</v>
      </c>
      <c r="F571" s="31" t="e">
        <f>#REF!</f>
        <v>#REF!</v>
      </c>
      <c r="G571" s="31"/>
      <c r="H571" s="33" t="e">
        <f t="shared" si="66"/>
        <v>#REF!</v>
      </c>
      <c r="I571" s="32">
        <v>0</v>
      </c>
      <c r="K571" s="33" t="e">
        <f t="shared" si="67"/>
        <v>#REF!</v>
      </c>
      <c r="L571" s="32">
        <v>0</v>
      </c>
      <c r="N571" s="33" t="e">
        <f t="shared" si="68"/>
        <v>#REF!</v>
      </c>
      <c r="O571" s="32" t="e">
        <f t="shared" si="69"/>
        <v>#REF!</v>
      </c>
      <c r="R571">
        <v>10.4</v>
      </c>
      <c r="S571">
        <v>0</v>
      </c>
      <c r="T571">
        <v>0</v>
      </c>
      <c r="U571">
        <v>0</v>
      </c>
    </row>
    <row r="572" spans="1:21">
      <c r="A572" s="34" t="e">
        <f>#REF!</f>
        <v>#REF!</v>
      </c>
      <c r="B572" s="34" t="e">
        <f>#REF!</f>
        <v>#REF!</v>
      </c>
      <c r="C572" s="31" t="e">
        <f>#REF!</f>
        <v>#REF!</v>
      </c>
      <c r="D572" s="31" t="e">
        <f>#REF!</f>
        <v>#REF!</v>
      </c>
      <c r="E572" s="31" t="e">
        <f>#REF!</f>
        <v>#REF!</v>
      </c>
      <c r="F572" s="31" t="e">
        <f>#REF!</f>
        <v>#REF!</v>
      </c>
      <c r="G572" s="31"/>
      <c r="H572" s="33" t="e">
        <f t="shared" si="66"/>
        <v>#REF!</v>
      </c>
      <c r="I572" s="32">
        <v>0</v>
      </c>
      <c r="K572" s="33" t="e">
        <f t="shared" si="67"/>
        <v>#REF!</v>
      </c>
      <c r="L572" s="32">
        <v>0</v>
      </c>
      <c r="N572" s="33" t="e">
        <f t="shared" si="68"/>
        <v>#REF!</v>
      </c>
      <c r="O572" s="32" t="e">
        <f t="shared" si="69"/>
        <v>#REF!</v>
      </c>
      <c r="R572">
        <v>6.67</v>
      </c>
      <c r="S572">
        <v>0</v>
      </c>
      <c r="T572">
        <v>0</v>
      </c>
      <c r="U572">
        <v>0</v>
      </c>
    </row>
    <row r="573" spans="1:21">
      <c r="A573" s="34" t="e">
        <f>#REF!</f>
        <v>#REF!</v>
      </c>
      <c r="B573" s="34" t="e">
        <f>#REF!</f>
        <v>#REF!</v>
      </c>
      <c r="C573" s="31" t="e">
        <f>#REF!</f>
        <v>#REF!</v>
      </c>
      <c r="D573" s="31" t="e">
        <f>#REF!</f>
        <v>#REF!</v>
      </c>
      <c r="E573" s="31" t="e">
        <f>#REF!</f>
        <v>#REF!</v>
      </c>
      <c r="F573" s="31" t="e">
        <f>#REF!</f>
        <v>#REF!</v>
      </c>
      <c r="G573" s="31"/>
      <c r="H573" s="33" t="e">
        <f t="shared" si="66"/>
        <v>#REF!</v>
      </c>
      <c r="I573" s="32" t="e">
        <f>ROUND(H573*100/(S573+T573),2)</f>
        <v>#REF!</v>
      </c>
      <c r="K573" s="33" t="e">
        <f t="shared" si="67"/>
        <v>#REF!</v>
      </c>
      <c r="L573" s="32" t="e">
        <f>ROUND(K573*100/U573,2)</f>
        <v>#REF!</v>
      </c>
      <c r="N573" s="33" t="e">
        <f t="shared" si="68"/>
        <v>#REF!</v>
      </c>
      <c r="O573" s="32" t="e">
        <f t="shared" si="69"/>
        <v>#REF!</v>
      </c>
      <c r="R573">
        <v>26.29</v>
      </c>
      <c r="S573">
        <v>13.67</v>
      </c>
      <c r="T573">
        <v>3.22</v>
      </c>
      <c r="U573">
        <v>3.84</v>
      </c>
    </row>
    <row r="574" spans="1:21">
      <c r="A574" s="34" t="e">
        <f>#REF!</f>
        <v>#REF!</v>
      </c>
      <c r="B574" s="34" t="e">
        <f>#REF!</f>
        <v>#REF!</v>
      </c>
      <c r="C574" s="31" t="e">
        <f>#REF!</f>
        <v>#REF!</v>
      </c>
      <c r="D574" s="31" t="e">
        <f>#REF!</f>
        <v>#REF!</v>
      </c>
      <c r="E574" s="31" t="e">
        <f>#REF!</f>
        <v>#REF!</v>
      </c>
      <c r="F574" s="31" t="e">
        <f>#REF!</f>
        <v>#REF!</v>
      </c>
      <c r="G574" s="31"/>
      <c r="H574" s="33" t="e">
        <f t="shared" si="66"/>
        <v>#REF!</v>
      </c>
      <c r="I574" s="32" t="e">
        <f>ROUND(H574*100/(S574+T574),2)</f>
        <v>#REF!</v>
      </c>
      <c r="K574" s="33" t="e">
        <f t="shared" si="67"/>
        <v>#REF!</v>
      </c>
      <c r="L574" s="32" t="e">
        <f>ROUND(K574*100/U574,2)</f>
        <v>#REF!</v>
      </c>
      <c r="N574" s="33" t="e">
        <f t="shared" si="68"/>
        <v>#REF!</v>
      </c>
      <c r="O574" s="32" t="e">
        <f t="shared" si="69"/>
        <v>#REF!</v>
      </c>
      <c r="R574">
        <v>29.48</v>
      </c>
      <c r="S574">
        <v>13.67</v>
      </c>
      <c r="T574">
        <v>3.22</v>
      </c>
      <c r="U574">
        <v>3.84</v>
      </c>
    </row>
    <row r="575" spans="1:21">
      <c r="A575" s="34" t="e">
        <f>#REF!</f>
        <v>#REF!</v>
      </c>
      <c r="B575" s="34" t="e">
        <f>#REF!</f>
        <v>#REF!</v>
      </c>
      <c r="C575" s="31" t="e">
        <f>#REF!</f>
        <v>#REF!</v>
      </c>
      <c r="D575" s="31" t="e">
        <f>#REF!</f>
        <v>#REF!</v>
      </c>
      <c r="E575" s="31" t="e">
        <f>#REF!</f>
        <v>#REF!</v>
      </c>
      <c r="F575" s="31" t="e">
        <f>#REF!</f>
        <v>#REF!</v>
      </c>
      <c r="G575" s="31"/>
      <c r="H575" s="33" t="e">
        <f t="shared" si="66"/>
        <v>#REF!</v>
      </c>
      <c r="I575" s="32">
        <v>0</v>
      </c>
      <c r="K575" s="33" t="e">
        <f t="shared" si="67"/>
        <v>#REF!</v>
      </c>
      <c r="L575" s="32">
        <v>0</v>
      </c>
      <c r="N575" s="33" t="e">
        <f t="shared" si="68"/>
        <v>#REF!</v>
      </c>
      <c r="O575" s="32">
        <v>0</v>
      </c>
      <c r="R575">
        <v>0</v>
      </c>
      <c r="S575">
        <v>0</v>
      </c>
      <c r="T575">
        <v>0</v>
      </c>
      <c r="U575">
        <v>0</v>
      </c>
    </row>
    <row r="576" spans="1:21">
      <c r="A576" s="34" t="e">
        <f>#REF!</f>
        <v>#REF!</v>
      </c>
      <c r="B576" s="34" t="e">
        <f>#REF!</f>
        <v>#REF!</v>
      </c>
      <c r="C576" s="31" t="e">
        <f>#REF!</f>
        <v>#REF!</v>
      </c>
      <c r="D576" s="31" t="e">
        <f>#REF!</f>
        <v>#REF!</v>
      </c>
      <c r="E576" s="31" t="e">
        <f>#REF!</f>
        <v>#REF!</v>
      </c>
      <c r="F576" s="31" t="e">
        <f>#REF!</f>
        <v>#REF!</v>
      </c>
      <c r="G576" s="31"/>
      <c r="H576" s="33" t="e">
        <f t="shared" si="66"/>
        <v>#REF!</v>
      </c>
      <c r="I576" s="32">
        <v>0</v>
      </c>
      <c r="K576" s="33" t="e">
        <f t="shared" si="67"/>
        <v>#REF!</v>
      </c>
      <c r="L576" s="32">
        <v>0</v>
      </c>
      <c r="N576" s="33" t="e">
        <f t="shared" si="68"/>
        <v>#REF!</v>
      </c>
      <c r="O576" s="32">
        <v>0</v>
      </c>
      <c r="R576">
        <v>0</v>
      </c>
      <c r="S576">
        <v>0</v>
      </c>
      <c r="T576">
        <v>0</v>
      </c>
      <c r="U576">
        <v>0</v>
      </c>
    </row>
    <row r="577" spans="1:21">
      <c r="A577" s="34" t="e">
        <f>#REF!</f>
        <v>#REF!</v>
      </c>
      <c r="B577" s="34" t="e">
        <f>#REF!</f>
        <v>#REF!</v>
      </c>
      <c r="C577" s="31" t="e">
        <f>#REF!</f>
        <v>#REF!</v>
      </c>
      <c r="D577" s="31" t="e">
        <f>#REF!</f>
        <v>#REF!</v>
      </c>
      <c r="E577" s="31" t="e">
        <f>#REF!</f>
        <v>#REF!</v>
      </c>
      <c r="F577" s="31" t="e">
        <f>#REF!</f>
        <v>#REF!</v>
      </c>
      <c r="G577" s="31"/>
      <c r="H577" s="33" t="e">
        <f t="shared" si="66"/>
        <v>#REF!</v>
      </c>
      <c r="I577" s="32">
        <v>0</v>
      </c>
      <c r="K577" s="33" t="e">
        <f t="shared" si="67"/>
        <v>#REF!</v>
      </c>
      <c r="L577" s="32">
        <v>0</v>
      </c>
      <c r="N577" s="33" t="e">
        <f t="shared" si="68"/>
        <v>#REF!</v>
      </c>
      <c r="O577" s="32">
        <v>0</v>
      </c>
      <c r="R577">
        <v>0</v>
      </c>
      <c r="S577">
        <v>0</v>
      </c>
      <c r="T577">
        <v>0</v>
      </c>
      <c r="U577">
        <v>0</v>
      </c>
    </row>
    <row r="578" spans="1:21">
      <c r="A578" s="34" t="e">
        <f>#REF!</f>
        <v>#REF!</v>
      </c>
      <c r="B578" s="34" t="e">
        <f>#REF!</f>
        <v>#REF!</v>
      </c>
      <c r="C578" s="31" t="e">
        <f>#REF!</f>
        <v>#REF!</v>
      </c>
      <c r="D578" s="31" t="e">
        <f>#REF!</f>
        <v>#REF!</v>
      </c>
      <c r="E578" s="31" t="e">
        <f>#REF!</f>
        <v>#REF!</v>
      </c>
      <c r="F578" s="31" t="e">
        <f>#REF!</f>
        <v>#REF!</v>
      </c>
      <c r="G578" s="31"/>
      <c r="H578" s="33" t="e">
        <f t="shared" si="66"/>
        <v>#REF!</v>
      </c>
      <c r="I578" s="32">
        <v>0</v>
      </c>
      <c r="K578" s="33" t="e">
        <f t="shared" si="67"/>
        <v>#REF!</v>
      </c>
      <c r="L578" s="32">
        <v>0</v>
      </c>
      <c r="N578" s="33" t="e">
        <f t="shared" si="68"/>
        <v>#REF!</v>
      </c>
      <c r="O578" s="32">
        <v>0</v>
      </c>
      <c r="R578">
        <v>0</v>
      </c>
      <c r="S578">
        <v>0</v>
      </c>
      <c r="T578">
        <v>0</v>
      </c>
      <c r="U578">
        <v>0</v>
      </c>
    </row>
    <row r="579" spans="1:21">
      <c r="A579" s="34" t="e">
        <f>#REF!</f>
        <v>#REF!</v>
      </c>
      <c r="B579" s="34" t="e">
        <f>#REF!</f>
        <v>#REF!</v>
      </c>
      <c r="C579" s="31" t="e">
        <f>#REF!</f>
        <v>#REF!</v>
      </c>
      <c r="D579" s="31" t="e">
        <f>#REF!</f>
        <v>#REF!</v>
      </c>
      <c r="E579" s="31" t="e">
        <f>#REF!</f>
        <v>#REF!</v>
      </c>
      <c r="F579" s="31" t="e">
        <f>#REF!</f>
        <v>#REF!</v>
      </c>
      <c r="G579" s="31"/>
      <c r="H579" s="33" t="e">
        <f t="shared" si="66"/>
        <v>#REF!</v>
      </c>
      <c r="I579" s="32">
        <v>0</v>
      </c>
      <c r="K579" s="33" t="e">
        <f t="shared" si="67"/>
        <v>#REF!</v>
      </c>
      <c r="L579" s="32">
        <v>0</v>
      </c>
      <c r="N579" s="33" t="e">
        <f t="shared" si="68"/>
        <v>#REF!</v>
      </c>
      <c r="O579" s="32">
        <v>0</v>
      </c>
      <c r="R579">
        <v>0</v>
      </c>
      <c r="S579">
        <v>0</v>
      </c>
      <c r="T579">
        <v>0</v>
      </c>
      <c r="U579">
        <v>0</v>
      </c>
    </row>
    <row r="580" spans="1:21">
      <c r="A580" s="34" t="e">
        <f>#REF!</f>
        <v>#REF!</v>
      </c>
      <c r="B580" s="34" t="e">
        <f>#REF!</f>
        <v>#REF!</v>
      </c>
      <c r="C580" s="31" t="e">
        <f>#REF!</f>
        <v>#REF!</v>
      </c>
      <c r="D580" s="31" t="e">
        <f>#REF!</f>
        <v>#REF!</v>
      </c>
      <c r="E580" s="31" t="e">
        <f>#REF!</f>
        <v>#REF!</v>
      </c>
      <c r="F580" s="31" t="e">
        <f>#REF!</f>
        <v>#REF!</v>
      </c>
      <c r="G580" s="31"/>
      <c r="H580" s="33" t="e">
        <f t="shared" si="66"/>
        <v>#REF!</v>
      </c>
      <c r="I580" s="32">
        <v>0</v>
      </c>
      <c r="K580" s="33" t="e">
        <f t="shared" si="67"/>
        <v>#REF!</v>
      </c>
      <c r="L580" s="32">
        <v>0</v>
      </c>
      <c r="N580" s="33" t="e">
        <f t="shared" si="68"/>
        <v>#REF!</v>
      </c>
      <c r="O580" s="32">
        <v>0</v>
      </c>
      <c r="R580">
        <v>0</v>
      </c>
      <c r="S580">
        <v>0</v>
      </c>
      <c r="T580">
        <v>0</v>
      </c>
      <c r="U580">
        <v>0</v>
      </c>
    </row>
    <row r="581" spans="1:21">
      <c r="A581" s="34" t="e">
        <f>#REF!</f>
        <v>#REF!</v>
      </c>
      <c r="B581" s="34" t="e">
        <f>#REF!</f>
        <v>#REF!</v>
      </c>
      <c r="C581" s="31" t="e">
        <f>#REF!</f>
        <v>#REF!</v>
      </c>
      <c r="D581" s="31" t="e">
        <f>#REF!</f>
        <v>#REF!</v>
      </c>
      <c r="E581" s="31" t="e">
        <f>#REF!</f>
        <v>#REF!</v>
      </c>
      <c r="F581" s="31" t="e">
        <f>#REF!</f>
        <v>#REF!</v>
      </c>
      <c r="G581" s="31"/>
      <c r="H581" s="33" t="e">
        <f t="shared" si="66"/>
        <v>#REF!</v>
      </c>
      <c r="I581" s="32">
        <v>0</v>
      </c>
      <c r="K581" s="33" t="e">
        <f t="shared" si="67"/>
        <v>#REF!</v>
      </c>
      <c r="L581" s="32">
        <v>0</v>
      </c>
      <c r="N581" s="33" t="e">
        <f t="shared" si="68"/>
        <v>#REF!</v>
      </c>
      <c r="O581" s="32">
        <v>0</v>
      </c>
      <c r="R581">
        <v>0</v>
      </c>
      <c r="S581">
        <v>0</v>
      </c>
      <c r="T581">
        <v>0</v>
      </c>
      <c r="U581">
        <v>0</v>
      </c>
    </row>
    <row r="582" spans="1:21">
      <c r="A582" s="34" t="e">
        <f>#REF!</f>
        <v>#REF!</v>
      </c>
      <c r="B582" s="34" t="e">
        <f>#REF!</f>
        <v>#REF!</v>
      </c>
      <c r="C582" s="31" t="e">
        <f>#REF!</f>
        <v>#REF!</v>
      </c>
      <c r="D582" s="31" t="e">
        <f>#REF!</f>
        <v>#REF!</v>
      </c>
      <c r="E582" s="31" t="e">
        <f>#REF!</f>
        <v>#REF!</v>
      </c>
      <c r="F582" s="31" t="e">
        <f>#REF!</f>
        <v>#REF!</v>
      </c>
      <c r="G582" s="31"/>
      <c r="H582" s="33" t="e">
        <f t="shared" si="66"/>
        <v>#REF!</v>
      </c>
      <c r="I582" s="32">
        <v>0</v>
      </c>
      <c r="K582" s="33" t="e">
        <f t="shared" si="67"/>
        <v>#REF!</v>
      </c>
      <c r="L582" s="32">
        <v>0</v>
      </c>
      <c r="N582" s="33" t="e">
        <f t="shared" si="68"/>
        <v>#REF!</v>
      </c>
      <c r="O582" s="32">
        <v>0</v>
      </c>
      <c r="R582">
        <v>0</v>
      </c>
      <c r="S582">
        <v>0</v>
      </c>
      <c r="T582">
        <v>0</v>
      </c>
      <c r="U582">
        <v>0</v>
      </c>
    </row>
    <row r="583" spans="1:21">
      <c r="A583" s="34" t="e">
        <f>#REF!</f>
        <v>#REF!</v>
      </c>
      <c r="B583" s="34" t="e">
        <f>#REF!</f>
        <v>#REF!</v>
      </c>
      <c r="C583" s="31" t="e">
        <f>#REF!</f>
        <v>#REF!</v>
      </c>
      <c r="D583" s="31" t="e">
        <f>#REF!</f>
        <v>#REF!</v>
      </c>
      <c r="E583" s="31" t="e">
        <f>#REF!</f>
        <v>#REF!</v>
      </c>
      <c r="F583" s="31" t="e">
        <f>#REF!</f>
        <v>#REF!</v>
      </c>
      <c r="G583" s="31"/>
      <c r="H583" s="33" t="e">
        <f t="shared" si="66"/>
        <v>#REF!</v>
      </c>
      <c r="I583" s="32">
        <v>0</v>
      </c>
      <c r="K583" s="33" t="e">
        <f t="shared" si="67"/>
        <v>#REF!</v>
      </c>
      <c r="L583" s="32">
        <v>0</v>
      </c>
      <c r="N583" s="33" t="e">
        <f t="shared" si="68"/>
        <v>#REF!</v>
      </c>
      <c r="O583" s="32">
        <v>0</v>
      </c>
      <c r="R583">
        <v>0</v>
      </c>
      <c r="S583">
        <v>0</v>
      </c>
      <c r="T583">
        <v>0</v>
      </c>
      <c r="U583">
        <v>0</v>
      </c>
    </row>
    <row r="584" spans="1:21">
      <c r="A584" s="34" t="e">
        <f>#REF!</f>
        <v>#REF!</v>
      </c>
      <c r="B584" s="34" t="e">
        <f>#REF!</f>
        <v>#REF!</v>
      </c>
      <c r="C584" s="31" t="e">
        <f>#REF!</f>
        <v>#REF!</v>
      </c>
      <c r="D584" s="31" t="e">
        <f>#REF!</f>
        <v>#REF!</v>
      </c>
      <c r="E584" s="31" t="e">
        <f>#REF!</f>
        <v>#REF!</v>
      </c>
      <c r="F584" s="31" t="e">
        <f>#REF!</f>
        <v>#REF!</v>
      </c>
      <c r="G584" s="31"/>
      <c r="H584" s="33" t="e">
        <f t="shared" si="66"/>
        <v>#REF!</v>
      </c>
      <c r="I584" s="32">
        <v>0</v>
      </c>
      <c r="K584" s="33" t="e">
        <f t="shared" si="67"/>
        <v>#REF!</v>
      </c>
      <c r="L584" s="32">
        <v>0</v>
      </c>
      <c r="N584" s="33" t="e">
        <f t="shared" si="68"/>
        <v>#REF!</v>
      </c>
      <c r="O584" s="32">
        <v>0</v>
      </c>
      <c r="R584">
        <v>0</v>
      </c>
      <c r="S584">
        <v>0</v>
      </c>
      <c r="T584">
        <v>0</v>
      </c>
      <c r="U584">
        <v>0</v>
      </c>
    </row>
    <row r="585" spans="1:21">
      <c r="A585" s="34" t="e">
        <f>#REF!</f>
        <v>#REF!</v>
      </c>
      <c r="B585" s="34" t="e">
        <f>#REF!</f>
        <v>#REF!</v>
      </c>
      <c r="C585" s="31" t="e">
        <f>#REF!</f>
        <v>#REF!</v>
      </c>
      <c r="D585" s="31" t="e">
        <f>#REF!</f>
        <v>#REF!</v>
      </c>
      <c r="E585" s="31" t="e">
        <f>#REF!</f>
        <v>#REF!</v>
      </c>
      <c r="F585" s="31" t="e">
        <f>#REF!</f>
        <v>#REF!</v>
      </c>
      <c r="G585" s="31"/>
      <c r="H585" s="33" t="e">
        <f t="shared" si="66"/>
        <v>#REF!</v>
      </c>
      <c r="I585" s="32">
        <v>0</v>
      </c>
      <c r="K585" s="33" t="e">
        <f t="shared" si="67"/>
        <v>#REF!</v>
      </c>
      <c r="L585" s="32">
        <v>0</v>
      </c>
      <c r="N585" s="33" t="e">
        <f t="shared" si="68"/>
        <v>#REF!</v>
      </c>
      <c r="O585" s="32">
        <v>0</v>
      </c>
      <c r="R585">
        <v>0</v>
      </c>
      <c r="S585">
        <v>0</v>
      </c>
      <c r="T585">
        <v>0</v>
      </c>
      <c r="U585">
        <v>0</v>
      </c>
    </row>
    <row r="586" spans="1:21">
      <c r="A586" s="34" t="e">
        <f>#REF!</f>
        <v>#REF!</v>
      </c>
      <c r="B586" s="34" t="e">
        <f>#REF!</f>
        <v>#REF!</v>
      </c>
      <c r="C586" s="31" t="e">
        <f>#REF!</f>
        <v>#REF!</v>
      </c>
      <c r="D586" s="31" t="e">
        <f>#REF!</f>
        <v>#REF!</v>
      </c>
      <c r="E586" s="31" t="e">
        <f>#REF!</f>
        <v>#REF!</v>
      </c>
      <c r="F586" s="31" t="e">
        <f>#REF!</f>
        <v>#REF!</v>
      </c>
      <c r="G586" s="31"/>
      <c r="H586" s="33" t="e">
        <f t="shared" si="66"/>
        <v>#REF!</v>
      </c>
      <c r="I586" s="32">
        <v>0</v>
      </c>
      <c r="K586" s="33" t="e">
        <f t="shared" si="67"/>
        <v>#REF!</v>
      </c>
      <c r="L586" s="32">
        <v>0</v>
      </c>
      <c r="N586" s="33" t="e">
        <f t="shared" si="68"/>
        <v>#REF!</v>
      </c>
      <c r="O586" s="32">
        <v>0</v>
      </c>
      <c r="R586">
        <v>0</v>
      </c>
      <c r="S586">
        <v>0</v>
      </c>
      <c r="T586">
        <v>0</v>
      </c>
      <c r="U586">
        <v>0</v>
      </c>
    </row>
    <row r="587" spans="1:21">
      <c r="A587" s="34" t="e">
        <f>#REF!</f>
        <v>#REF!</v>
      </c>
      <c r="B587" s="34" t="e">
        <f>#REF!</f>
        <v>#REF!</v>
      </c>
      <c r="C587" s="31" t="e">
        <f>#REF!</f>
        <v>#REF!</v>
      </c>
      <c r="D587" s="31" t="e">
        <f>#REF!</f>
        <v>#REF!</v>
      </c>
      <c r="E587" s="31" t="e">
        <f>#REF!</f>
        <v>#REF!</v>
      </c>
      <c r="F587" s="31" t="e">
        <f>#REF!</f>
        <v>#REF!</v>
      </c>
      <c r="G587" s="31"/>
      <c r="H587" s="33" t="e">
        <f t="shared" si="66"/>
        <v>#REF!</v>
      </c>
      <c r="I587" s="32">
        <v>0</v>
      </c>
      <c r="K587" s="33" t="e">
        <f t="shared" si="67"/>
        <v>#REF!</v>
      </c>
      <c r="L587" s="32">
        <v>0</v>
      </c>
      <c r="N587" s="33" t="e">
        <f t="shared" si="68"/>
        <v>#REF!</v>
      </c>
      <c r="O587" s="32">
        <v>0</v>
      </c>
      <c r="R587">
        <v>0</v>
      </c>
      <c r="S587">
        <v>0</v>
      </c>
      <c r="T587">
        <v>0</v>
      </c>
      <c r="U587">
        <v>0</v>
      </c>
    </row>
    <row r="588" spans="1:21">
      <c r="A588" s="34" t="e">
        <f>#REF!</f>
        <v>#REF!</v>
      </c>
      <c r="B588" s="34" t="e">
        <f>#REF!</f>
        <v>#REF!</v>
      </c>
      <c r="C588" s="31" t="e">
        <f>#REF!</f>
        <v>#REF!</v>
      </c>
      <c r="D588" s="31" t="e">
        <f>#REF!</f>
        <v>#REF!</v>
      </c>
      <c r="E588" s="31" t="e">
        <f>#REF!</f>
        <v>#REF!</v>
      </c>
      <c r="F588" s="31" t="e">
        <f>#REF!</f>
        <v>#REF!</v>
      </c>
      <c r="G588" s="31"/>
      <c r="H588" s="33" t="e">
        <f t="shared" si="66"/>
        <v>#REF!</v>
      </c>
      <c r="I588" s="32">
        <v>0</v>
      </c>
      <c r="K588" s="33" t="e">
        <f t="shared" si="67"/>
        <v>#REF!</v>
      </c>
      <c r="L588" s="32">
        <v>0</v>
      </c>
      <c r="N588" s="33" t="e">
        <f t="shared" si="68"/>
        <v>#REF!</v>
      </c>
      <c r="O588" s="32">
        <v>0</v>
      </c>
      <c r="R588">
        <v>0</v>
      </c>
      <c r="S588">
        <v>0</v>
      </c>
      <c r="T588">
        <v>0</v>
      </c>
      <c r="U588">
        <v>0</v>
      </c>
    </row>
    <row r="589" spans="1:21">
      <c r="A589" s="34" t="e">
        <f>#REF!</f>
        <v>#REF!</v>
      </c>
      <c r="B589" s="34" t="e">
        <f>#REF!</f>
        <v>#REF!</v>
      </c>
      <c r="C589" s="31" t="e">
        <f>#REF!</f>
        <v>#REF!</v>
      </c>
      <c r="D589" s="31" t="e">
        <f>#REF!</f>
        <v>#REF!</v>
      </c>
      <c r="E589" s="31" t="e">
        <f>#REF!</f>
        <v>#REF!</v>
      </c>
      <c r="F589" s="31" t="e">
        <f>#REF!</f>
        <v>#REF!</v>
      </c>
      <c r="G589" s="31"/>
      <c r="H589" s="33" t="e">
        <f t="shared" si="66"/>
        <v>#REF!</v>
      </c>
      <c r="I589" s="32">
        <v>0</v>
      </c>
      <c r="K589" s="33" t="e">
        <f t="shared" si="67"/>
        <v>#REF!</v>
      </c>
      <c r="L589" s="32">
        <v>0</v>
      </c>
      <c r="N589" s="33" t="e">
        <f t="shared" si="68"/>
        <v>#REF!</v>
      </c>
      <c r="O589" s="32">
        <v>0</v>
      </c>
      <c r="R589">
        <v>0</v>
      </c>
      <c r="S589">
        <v>0</v>
      </c>
      <c r="T589">
        <v>0</v>
      </c>
      <c r="U589">
        <v>0</v>
      </c>
    </row>
    <row r="590" spans="1:21">
      <c r="A590" s="34" t="e">
        <f>#REF!</f>
        <v>#REF!</v>
      </c>
      <c r="B590" s="34" t="e">
        <f>#REF!</f>
        <v>#REF!</v>
      </c>
      <c r="C590" s="31" t="e">
        <f>#REF!</f>
        <v>#REF!</v>
      </c>
      <c r="D590" s="31" t="e">
        <f>#REF!</f>
        <v>#REF!</v>
      </c>
      <c r="E590" s="31" t="e">
        <f>#REF!</f>
        <v>#REF!</v>
      </c>
      <c r="F590" s="31" t="e">
        <f>#REF!</f>
        <v>#REF!</v>
      </c>
      <c r="G590" s="31"/>
      <c r="H590" s="33" t="e">
        <f t="shared" ref="H590:H653" si="70">ROUND((E590+F590)-(S590+T590),2)</f>
        <v>#REF!</v>
      </c>
      <c r="I590" s="32">
        <v>0</v>
      </c>
      <c r="K590" s="33" t="e">
        <f t="shared" ref="K590:K653" si="71">C590-U590</f>
        <v>#REF!</v>
      </c>
      <c r="L590" s="32">
        <v>0</v>
      </c>
      <c r="N590" s="33" t="e">
        <f t="shared" ref="N590:N653" si="72">C590-U590</f>
        <v>#REF!</v>
      </c>
      <c r="O590" s="32">
        <v>0</v>
      </c>
      <c r="R590">
        <v>0</v>
      </c>
      <c r="S590">
        <v>0</v>
      </c>
      <c r="T590">
        <v>0</v>
      </c>
      <c r="U590">
        <v>0</v>
      </c>
    </row>
    <row r="591" spans="1:21">
      <c r="A591" s="34" t="e">
        <f>#REF!</f>
        <v>#REF!</v>
      </c>
      <c r="B591" s="34" t="e">
        <f>#REF!</f>
        <v>#REF!</v>
      </c>
      <c r="C591" s="31" t="e">
        <f>#REF!</f>
        <v>#REF!</v>
      </c>
      <c r="D591" s="31" t="e">
        <f>#REF!</f>
        <v>#REF!</v>
      </c>
      <c r="E591" s="31" t="e">
        <f>#REF!</f>
        <v>#REF!</v>
      </c>
      <c r="F591" s="31" t="e">
        <f>#REF!</f>
        <v>#REF!</v>
      </c>
      <c r="G591" s="31"/>
      <c r="H591" s="33" t="e">
        <f t="shared" si="70"/>
        <v>#REF!</v>
      </c>
      <c r="I591" s="32">
        <v>0</v>
      </c>
      <c r="K591" s="33" t="e">
        <f t="shared" si="71"/>
        <v>#REF!</v>
      </c>
      <c r="L591" s="32">
        <v>0</v>
      </c>
      <c r="N591" s="33" t="e">
        <f t="shared" si="72"/>
        <v>#REF!</v>
      </c>
      <c r="O591" s="32">
        <v>0</v>
      </c>
      <c r="R591">
        <v>0</v>
      </c>
      <c r="S591">
        <v>0</v>
      </c>
      <c r="T591">
        <v>0</v>
      </c>
      <c r="U591">
        <v>0</v>
      </c>
    </row>
    <row r="592" spans="1:21">
      <c r="A592" s="34" t="e">
        <f>#REF!</f>
        <v>#REF!</v>
      </c>
      <c r="B592" s="34" t="e">
        <f>#REF!</f>
        <v>#REF!</v>
      </c>
      <c r="C592" s="31" t="e">
        <f>#REF!</f>
        <v>#REF!</v>
      </c>
      <c r="D592" s="31" t="e">
        <f>#REF!</f>
        <v>#REF!</v>
      </c>
      <c r="E592" s="31" t="e">
        <f>#REF!</f>
        <v>#REF!</v>
      </c>
      <c r="F592" s="31" t="e">
        <f>#REF!</f>
        <v>#REF!</v>
      </c>
      <c r="G592" s="31"/>
      <c r="H592" s="33" t="e">
        <f t="shared" si="70"/>
        <v>#REF!</v>
      </c>
      <c r="I592" s="32">
        <v>0</v>
      </c>
      <c r="K592" s="33" t="e">
        <f t="shared" si="71"/>
        <v>#REF!</v>
      </c>
      <c r="L592" s="32">
        <v>0</v>
      </c>
      <c r="N592" s="33" t="e">
        <f t="shared" si="72"/>
        <v>#REF!</v>
      </c>
      <c r="O592" s="32">
        <v>0</v>
      </c>
      <c r="R592">
        <v>0</v>
      </c>
      <c r="S592">
        <v>0</v>
      </c>
      <c r="T592">
        <v>0</v>
      </c>
      <c r="U592">
        <v>0</v>
      </c>
    </row>
    <row r="593" spans="1:21">
      <c r="A593" s="34" t="e">
        <f>#REF!</f>
        <v>#REF!</v>
      </c>
      <c r="B593" s="34" t="e">
        <f>#REF!</f>
        <v>#REF!</v>
      </c>
      <c r="C593" s="31" t="e">
        <f>#REF!</f>
        <v>#REF!</v>
      </c>
      <c r="D593" s="31" t="e">
        <f>#REF!</f>
        <v>#REF!</v>
      </c>
      <c r="E593" s="31" t="e">
        <f>#REF!</f>
        <v>#REF!</v>
      </c>
      <c r="F593" s="31" t="e">
        <f>#REF!</f>
        <v>#REF!</v>
      </c>
      <c r="G593" s="31"/>
      <c r="H593" s="33" t="e">
        <f t="shared" si="70"/>
        <v>#REF!</v>
      </c>
      <c r="I593" s="32">
        <v>0</v>
      </c>
      <c r="K593" s="33" t="e">
        <f t="shared" si="71"/>
        <v>#REF!</v>
      </c>
      <c r="L593" s="32">
        <v>0</v>
      </c>
      <c r="N593" s="33" t="e">
        <f t="shared" si="72"/>
        <v>#REF!</v>
      </c>
      <c r="O593" s="32">
        <v>0</v>
      </c>
      <c r="R593">
        <v>0</v>
      </c>
      <c r="S593">
        <v>0</v>
      </c>
      <c r="T593">
        <v>0</v>
      </c>
      <c r="U593">
        <v>0</v>
      </c>
    </row>
    <row r="594" spans="1:21">
      <c r="A594" s="34" t="e">
        <f>#REF!</f>
        <v>#REF!</v>
      </c>
      <c r="B594" s="34" t="e">
        <f>#REF!</f>
        <v>#REF!</v>
      </c>
      <c r="C594" s="31" t="e">
        <f>#REF!</f>
        <v>#REF!</v>
      </c>
      <c r="D594" s="31" t="e">
        <f>#REF!</f>
        <v>#REF!</v>
      </c>
      <c r="E594" s="31" t="e">
        <f>#REF!</f>
        <v>#REF!</v>
      </c>
      <c r="F594" s="31" t="e">
        <f>#REF!</f>
        <v>#REF!</v>
      </c>
      <c r="G594" s="31"/>
      <c r="H594" s="33" t="e">
        <f t="shared" si="70"/>
        <v>#REF!</v>
      </c>
      <c r="I594" s="32">
        <v>0</v>
      </c>
      <c r="K594" s="33" t="e">
        <f t="shared" si="71"/>
        <v>#REF!</v>
      </c>
      <c r="L594" s="32">
        <v>0</v>
      </c>
      <c r="N594" s="33" t="e">
        <f t="shared" si="72"/>
        <v>#REF!</v>
      </c>
      <c r="O594" s="32">
        <v>0</v>
      </c>
      <c r="R594">
        <v>0</v>
      </c>
      <c r="S594">
        <v>0</v>
      </c>
      <c r="T594">
        <v>0</v>
      </c>
      <c r="U594">
        <v>0</v>
      </c>
    </row>
    <row r="595" spans="1:21">
      <c r="A595" s="34" t="e">
        <f>#REF!</f>
        <v>#REF!</v>
      </c>
      <c r="B595" s="34" t="e">
        <f>#REF!</f>
        <v>#REF!</v>
      </c>
      <c r="C595" s="31" t="e">
        <f>#REF!</f>
        <v>#REF!</v>
      </c>
      <c r="D595" s="31" t="e">
        <f>#REF!</f>
        <v>#REF!</v>
      </c>
      <c r="E595" s="31" t="e">
        <f>#REF!</f>
        <v>#REF!</v>
      </c>
      <c r="F595" s="31" t="e">
        <f>#REF!</f>
        <v>#REF!</v>
      </c>
      <c r="G595" s="31"/>
      <c r="H595" s="33" t="e">
        <f t="shared" si="70"/>
        <v>#REF!</v>
      </c>
      <c r="I595" s="32">
        <v>0</v>
      </c>
      <c r="K595" s="33" t="e">
        <f t="shared" si="71"/>
        <v>#REF!</v>
      </c>
      <c r="L595" s="32">
        <v>0</v>
      </c>
      <c r="N595" s="33" t="e">
        <f t="shared" si="72"/>
        <v>#REF!</v>
      </c>
      <c r="O595" s="32">
        <v>0</v>
      </c>
      <c r="R595">
        <v>0</v>
      </c>
      <c r="S595">
        <v>0</v>
      </c>
      <c r="T595">
        <v>0</v>
      </c>
      <c r="U595">
        <v>0</v>
      </c>
    </row>
    <row r="596" spans="1:21">
      <c r="A596" s="34" t="e">
        <f>#REF!</f>
        <v>#REF!</v>
      </c>
      <c r="B596" s="34" t="e">
        <f>#REF!</f>
        <v>#REF!</v>
      </c>
      <c r="C596" s="31" t="e">
        <f>#REF!</f>
        <v>#REF!</v>
      </c>
      <c r="D596" s="31" t="e">
        <f>#REF!</f>
        <v>#REF!</v>
      </c>
      <c r="E596" s="31" t="e">
        <f>#REF!</f>
        <v>#REF!</v>
      </c>
      <c r="F596" s="31" t="e">
        <f>#REF!</f>
        <v>#REF!</v>
      </c>
      <c r="G596" s="31"/>
      <c r="H596" s="33" t="e">
        <f t="shared" si="70"/>
        <v>#REF!</v>
      </c>
      <c r="I596" s="32">
        <v>0</v>
      </c>
      <c r="K596" s="33" t="e">
        <f t="shared" si="71"/>
        <v>#REF!</v>
      </c>
      <c r="L596" s="32">
        <v>0</v>
      </c>
      <c r="N596" s="33" t="e">
        <f t="shared" si="72"/>
        <v>#REF!</v>
      </c>
      <c r="O596" s="32">
        <v>0</v>
      </c>
      <c r="R596">
        <v>0</v>
      </c>
      <c r="S596">
        <v>0</v>
      </c>
      <c r="T596">
        <v>0</v>
      </c>
      <c r="U596">
        <v>0</v>
      </c>
    </row>
    <row r="597" spans="1:21">
      <c r="A597" s="34" t="e">
        <f>#REF!</f>
        <v>#REF!</v>
      </c>
      <c r="B597" s="34" t="e">
        <f>#REF!</f>
        <v>#REF!</v>
      </c>
      <c r="C597" s="31" t="e">
        <f>#REF!</f>
        <v>#REF!</v>
      </c>
      <c r="D597" s="31" t="e">
        <f>#REF!</f>
        <v>#REF!</v>
      </c>
      <c r="E597" s="31" t="e">
        <f>#REF!</f>
        <v>#REF!</v>
      </c>
      <c r="F597" s="31" t="e">
        <f>#REF!</f>
        <v>#REF!</v>
      </c>
      <c r="G597" s="31"/>
      <c r="H597" s="33" t="e">
        <f t="shared" si="70"/>
        <v>#REF!</v>
      </c>
      <c r="I597" s="32">
        <v>0</v>
      </c>
      <c r="K597" s="33" t="e">
        <f t="shared" si="71"/>
        <v>#REF!</v>
      </c>
      <c r="L597" s="32">
        <v>0</v>
      </c>
      <c r="N597" s="33" t="e">
        <f t="shared" si="72"/>
        <v>#REF!</v>
      </c>
      <c r="O597" s="32">
        <v>0</v>
      </c>
      <c r="R597">
        <v>0</v>
      </c>
      <c r="S597">
        <v>0</v>
      </c>
      <c r="T597">
        <v>0</v>
      </c>
      <c r="U597">
        <v>0</v>
      </c>
    </row>
    <row r="598" spans="1:21">
      <c r="A598" s="34" t="e">
        <f>#REF!</f>
        <v>#REF!</v>
      </c>
      <c r="B598" s="34" t="e">
        <f>#REF!</f>
        <v>#REF!</v>
      </c>
      <c r="C598" s="31" t="e">
        <f>#REF!</f>
        <v>#REF!</v>
      </c>
      <c r="D598" s="31" t="e">
        <f>#REF!</f>
        <v>#REF!</v>
      </c>
      <c r="E598" s="31" t="e">
        <f>#REF!</f>
        <v>#REF!</v>
      </c>
      <c r="F598" s="31" t="e">
        <f>#REF!</f>
        <v>#REF!</v>
      </c>
      <c r="G598" s="31"/>
      <c r="H598" s="33" t="e">
        <f t="shared" si="70"/>
        <v>#REF!</v>
      </c>
      <c r="I598" s="32">
        <v>0</v>
      </c>
      <c r="K598" s="33" t="e">
        <f t="shared" si="71"/>
        <v>#REF!</v>
      </c>
      <c r="L598" s="32">
        <v>0</v>
      </c>
      <c r="N598" s="33" t="e">
        <f t="shared" si="72"/>
        <v>#REF!</v>
      </c>
      <c r="O598" s="32">
        <v>0</v>
      </c>
      <c r="R598">
        <v>0</v>
      </c>
      <c r="S598">
        <v>0</v>
      </c>
      <c r="T598">
        <v>0</v>
      </c>
      <c r="U598">
        <v>0</v>
      </c>
    </row>
    <row r="599" spans="1:21">
      <c r="A599" s="34" t="e">
        <f>#REF!</f>
        <v>#REF!</v>
      </c>
      <c r="B599" s="34" t="e">
        <f>#REF!</f>
        <v>#REF!</v>
      </c>
      <c r="C599" s="31" t="e">
        <f>#REF!</f>
        <v>#REF!</v>
      </c>
      <c r="D599" s="31" t="e">
        <f>#REF!</f>
        <v>#REF!</v>
      </c>
      <c r="E599" s="31" t="e">
        <f>#REF!</f>
        <v>#REF!</v>
      </c>
      <c r="F599" s="31" t="e">
        <f>#REF!</f>
        <v>#REF!</v>
      </c>
      <c r="G599" s="31"/>
      <c r="H599" s="33" t="e">
        <f t="shared" si="70"/>
        <v>#REF!</v>
      </c>
      <c r="I599" s="32">
        <v>0</v>
      </c>
      <c r="K599" s="33" t="e">
        <f t="shared" si="71"/>
        <v>#REF!</v>
      </c>
      <c r="L599" s="32">
        <v>0</v>
      </c>
      <c r="N599" s="33" t="e">
        <f t="shared" si="72"/>
        <v>#REF!</v>
      </c>
      <c r="O599" s="32">
        <v>0</v>
      </c>
      <c r="R599">
        <v>0</v>
      </c>
      <c r="S599">
        <v>0</v>
      </c>
      <c r="T599">
        <v>0</v>
      </c>
      <c r="U599">
        <v>0</v>
      </c>
    </row>
    <row r="600" spans="1:21">
      <c r="A600" s="34" t="e">
        <f>#REF!</f>
        <v>#REF!</v>
      </c>
      <c r="B600" s="34" t="e">
        <f>#REF!</f>
        <v>#REF!</v>
      </c>
      <c r="C600" s="31" t="e">
        <f>#REF!</f>
        <v>#REF!</v>
      </c>
      <c r="D600" s="31" t="e">
        <f>#REF!</f>
        <v>#REF!</v>
      </c>
      <c r="E600" s="31" t="e">
        <f>#REF!</f>
        <v>#REF!</v>
      </c>
      <c r="F600" s="31" t="e">
        <f>#REF!</f>
        <v>#REF!</v>
      </c>
      <c r="G600" s="31"/>
      <c r="H600" s="33" t="e">
        <f t="shared" si="70"/>
        <v>#REF!</v>
      </c>
      <c r="I600" s="32" t="e">
        <f>ROUND(H600*100/(S600+T600),2)</f>
        <v>#REF!</v>
      </c>
      <c r="K600" s="33" t="e">
        <f t="shared" si="71"/>
        <v>#REF!</v>
      </c>
      <c r="L600" s="32" t="e">
        <f>ROUND(K600*100/U600,2)</f>
        <v>#REF!</v>
      </c>
      <c r="N600" s="33" t="e">
        <f t="shared" si="72"/>
        <v>#REF!</v>
      </c>
      <c r="O600" s="32" t="e">
        <f>ROUND(N600*100/R600,2)</f>
        <v>#REF!</v>
      </c>
      <c r="R600">
        <v>68.2</v>
      </c>
      <c r="S600">
        <v>27.81</v>
      </c>
      <c r="T600">
        <v>6.56</v>
      </c>
      <c r="U600">
        <v>7.82</v>
      </c>
    </row>
    <row r="601" spans="1:21">
      <c r="A601" s="34" t="e">
        <f>#REF!</f>
        <v>#REF!</v>
      </c>
      <c r="B601" s="34" t="e">
        <f>#REF!</f>
        <v>#REF!</v>
      </c>
      <c r="C601" s="31" t="e">
        <f>#REF!</f>
        <v>#REF!</v>
      </c>
      <c r="D601" s="31" t="e">
        <f>#REF!</f>
        <v>#REF!</v>
      </c>
      <c r="E601" s="31" t="e">
        <f>#REF!</f>
        <v>#REF!</v>
      </c>
      <c r="F601" s="31" t="e">
        <f>#REF!</f>
        <v>#REF!</v>
      </c>
      <c r="G601" s="31"/>
      <c r="H601" s="33" t="e">
        <f t="shared" si="70"/>
        <v>#REF!</v>
      </c>
      <c r="I601" s="32">
        <v>0</v>
      </c>
      <c r="K601" s="33" t="e">
        <f t="shared" si="71"/>
        <v>#REF!</v>
      </c>
      <c r="L601" s="32">
        <v>0</v>
      </c>
      <c r="N601" s="33" t="e">
        <f t="shared" si="72"/>
        <v>#REF!</v>
      </c>
      <c r="O601" s="32">
        <v>0</v>
      </c>
      <c r="R601">
        <v>0</v>
      </c>
      <c r="S601">
        <v>0</v>
      </c>
      <c r="T601">
        <v>0</v>
      </c>
      <c r="U601">
        <v>0</v>
      </c>
    </row>
    <row r="602" spans="1:21">
      <c r="A602" s="34" t="e">
        <f>#REF!</f>
        <v>#REF!</v>
      </c>
      <c r="B602" s="34" t="e">
        <f>#REF!</f>
        <v>#REF!</v>
      </c>
      <c r="C602" s="31" t="e">
        <f>#REF!</f>
        <v>#REF!</v>
      </c>
      <c r="D602" s="31" t="e">
        <f>#REF!</f>
        <v>#REF!</v>
      </c>
      <c r="E602" s="31" t="e">
        <f>#REF!</f>
        <v>#REF!</v>
      </c>
      <c r="F602" s="31" t="e">
        <f>#REF!</f>
        <v>#REF!</v>
      </c>
      <c r="G602" s="31"/>
      <c r="H602" s="33" t="e">
        <f t="shared" si="70"/>
        <v>#REF!</v>
      </c>
      <c r="I602" s="32">
        <v>0</v>
      </c>
      <c r="K602" s="33" t="e">
        <f t="shared" si="71"/>
        <v>#REF!</v>
      </c>
      <c r="L602" s="32">
        <v>0</v>
      </c>
      <c r="N602" s="33" t="e">
        <f t="shared" si="72"/>
        <v>#REF!</v>
      </c>
      <c r="O602" s="32">
        <v>0</v>
      </c>
      <c r="R602">
        <v>0</v>
      </c>
      <c r="S602">
        <v>0</v>
      </c>
      <c r="T602">
        <v>0</v>
      </c>
      <c r="U602">
        <v>0</v>
      </c>
    </row>
    <row r="603" spans="1:21">
      <c r="A603" s="34" t="e">
        <f>#REF!</f>
        <v>#REF!</v>
      </c>
      <c r="B603" s="34" t="e">
        <f>#REF!</f>
        <v>#REF!</v>
      </c>
      <c r="C603" s="31" t="e">
        <f>#REF!</f>
        <v>#REF!</v>
      </c>
      <c r="D603" s="31" t="e">
        <f>#REF!</f>
        <v>#REF!</v>
      </c>
      <c r="E603" s="31" t="e">
        <f>#REF!</f>
        <v>#REF!</v>
      </c>
      <c r="F603" s="31" t="e">
        <f>#REF!</f>
        <v>#REF!</v>
      </c>
      <c r="G603" s="31"/>
      <c r="H603" s="33" t="e">
        <f t="shared" si="70"/>
        <v>#REF!</v>
      </c>
      <c r="I603" s="32">
        <v>0</v>
      </c>
      <c r="K603" s="33" t="e">
        <f t="shared" si="71"/>
        <v>#REF!</v>
      </c>
      <c r="L603" s="32">
        <v>0</v>
      </c>
      <c r="N603" s="33" t="e">
        <f t="shared" si="72"/>
        <v>#REF!</v>
      </c>
      <c r="O603" s="32">
        <v>0</v>
      </c>
      <c r="R603">
        <v>0</v>
      </c>
      <c r="S603">
        <v>0</v>
      </c>
      <c r="T603">
        <v>0</v>
      </c>
      <c r="U603">
        <v>0</v>
      </c>
    </row>
    <row r="604" spans="1:21">
      <c r="A604" s="34" t="e">
        <f>#REF!</f>
        <v>#REF!</v>
      </c>
      <c r="B604" s="34" t="e">
        <f>#REF!</f>
        <v>#REF!</v>
      </c>
      <c r="C604" s="31" t="e">
        <f>#REF!</f>
        <v>#REF!</v>
      </c>
      <c r="D604" s="31" t="e">
        <f>#REF!</f>
        <v>#REF!</v>
      </c>
      <c r="E604" s="31" t="e">
        <f>#REF!</f>
        <v>#REF!</v>
      </c>
      <c r="F604" s="31" t="e">
        <f>#REF!</f>
        <v>#REF!</v>
      </c>
      <c r="G604" s="31"/>
      <c r="H604" s="33" t="e">
        <f t="shared" si="70"/>
        <v>#REF!</v>
      </c>
      <c r="I604" s="32">
        <v>0</v>
      </c>
      <c r="K604" s="33" t="e">
        <f t="shared" si="71"/>
        <v>#REF!</v>
      </c>
      <c r="L604" s="32">
        <v>0</v>
      </c>
      <c r="N604" s="33" t="e">
        <f t="shared" si="72"/>
        <v>#REF!</v>
      </c>
      <c r="O604" s="32">
        <v>0</v>
      </c>
      <c r="R604">
        <v>0</v>
      </c>
      <c r="S604">
        <v>0</v>
      </c>
      <c r="T604">
        <v>0</v>
      </c>
      <c r="U604">
        <v>0</v>
      </c>
    </row>
    <row r="605" spans="1:21">
      <c r="A605" s="34" t="e">
        <f>#REF!</f>
        <v>#REF!</v>
      </c>
      <c r="B605" s="34" t="e">
        <f>#REF!</f>
        <v>#REF!</v>
      </c>
      <c r="C605" s="31" t="e">
        <f>#REF!</f>
        <v>#REF!</v>
      </c>
      <c r="D605" s="31" t="e">
        <f>#REF!</f>
        <v>#REF!</v>
      </c>
      <c r="E605" s="31" t="e">
        <f>#REF!</f>
        <v>#REF!</v>
      </c>
      <c r="F605" s="31" t="e">
        <f>#REF!</f>
        <v>#REF!</v>
      </c>
      <c r="G605" s="31"/>
      <c r="H605" s="33" t="e">
        <f t="shared" si="70"/>
        <v>#REF!</v>
      </c>
      <c r="I605" s="32">
        <v>0</v>
      </c>
      <c r="K605" s="33" t="e">
        <f t="shared" si="71"/>
        <v>#REF!</v>
      </c>
      <c r="L605" s="32">
        <v>0</v>
      </c>
      <c r="N605" s="33" t="e">
        <f t="shared" si="72"/>
        <v>#REF!</v>
      </c>
      <c r="O605" s="32">
        <v>0</v>
      </c>
      <c r="R605">
        <v>0</v>
      </c>
      <c r="S605">
        <v>0</v>
      </c>
      <c r="T605">
        <v>0</v>
      </c>
      <c r="U605">
        <v>0</v>
      </c>
    </row>
    <row r="606" spans="1:21">
      <c r="A606" s="34" t="e">
        <f>#REF!</f>
        <v>#REF!</v>
      </c>
      <c r="B606" s="34" t="e">
        <f>#REF!</f>
        <v>#REF!</v>
      </c>
      <c r="C606" s="31" t="e">
        <f>#REF!</f>
        <v>#REF!</v>
      </c>
      <c r="D606" s="31" t="e">
        <f>#REF!</f>
        <v>#REF!</v>
      </c>
      <c r="E606" s="31" t="e">
        <f>#REF!</f>
        <v>#REF!</v>
      </c>
      <c r="F606" s="31" t="e">
        <f>#REF!</f>
        <v>#REF!</v>
      </c>
      <c r="G606" s="31"/>
      <c r="H606" s="33" t="e">
        <f t="shared" si="70"/>
        <v>#REF!</v>
      </c>
      <c r="I606" s="32">
        <v>0</v>
      </c>
      <c r="K606" s="33" t="e">
        <f t="shared" si="71"/>
        <v>#REF!</v>
      </c>
      <c r="L606" s="32">
        <v>0</v>
      </c>
      <c r="N606" s="33" t="e">
        <f t="shared" si="72"/>
        <v>#REF!</v>
      </c>
      <c r="O606" s="32">
        <v>0</v>
      </c>
      <c r="R606">
        <v>0</v>
      </c>
      <c r="S606">
        <v>0</v>
      </c>
      <c r="T606">
        <v>0</v>
      </c>
      <c r="U606">
        <v>0</v>
      </c>
    </row>
    <row r="607" spans="1:21">
      <c r="A607" s="34" t="e">
        <f>#REF!</f>
        <v>#REF!</v>
      </c>
      <c r="B607" s="34" t="e">
        <f>#REF!</f>
        <v>#REF!</v>
      </c>
      <c r="C607" s="31" t="e">
        <f>#REF!</f>
        <v>#REF!</v>
      </c>
      <c r="D607" s="31" t="e">
        <f>#REF!</f>
        <v>#REF!</v>
      </c>
      <c r="E607" s="31" t="e">
        <f>#REF!</f>
        <v>#REF!</v>
      </c>
      <c r="F607" s="31" t="e">
        <f>#REF!</f>
        <v>#REF!</v>
      </c>
      <c r="G607" s="31"/>
      <c r="H607" s="33" t="e">
        <f t="shared" si="70"/>
        <v>#REF!</v>
      </c>
      <c r="I607" s="32">
        <v>0</v>
      </c>
      <c r="K607" s="33" t="e">
        <f t="shared" si="71"/>
        <v>#REF!</v>
      </c>
      <c r="L607" s="32">
        <v>0</v>
      </c>
      <c r="N607" s="33" t="e">
        <f t="shared" si="72"/>
        <v>#REF!</v>
      </c>
      <c r="O607" s="32">
        <v>0</v>
      </c>
      <c r="R607">
        <v>0</v>
      </c>
      <c r="S607">
        <v>0</v>
      </c>
      <c r="T607">
        <v>0</v>
      </c>
      <c r="U607">
        <v>0</v>
      </c>
    </row>
    <row r="608" spans="1:21">
      <c r="A608" s="34" t="e">
        <f>#REF!</f>
        <v>#REF!</v>
      </c>
      <c r="B608" s="34" t="e">
        <f>#REF!</f>
        <v>#REF!</v>
      </c>
      <c r="C608" s="31" t="e">
        <f>#REF!</f>
        <v>#REF!</v>
      </c>
      <c r="D608" s="31" t="e">
        <f>#REF!</f>
        <v>#REF!</v>
      </c>
      <c r="E608" s="31" t="e">
        <f>#REF!</f>
        <v>#REF!</v>
      </c>
      <c r="F608" s="31" t="e">
        <f>#REF!</f>
        <v>#REF!</v>
      </c>
      <c r="G608" s="31"/>
      <c r="H608" s="33" t="e">
        <f t="shared" si="70"/>
        <v>#REF!</v>
      </c>
      <c r="I608" s="32">
        <v>0</v>
      </c>
      <c r="K608" s="33" t="e">
        <f t="shared" si="71"/>
        <v>#REF!</v>
      </c>
      <c r="L608" s="32">
        <v>0</v>
      </c>
      <c r="N608" s="33" t="e">
        <f t="shared" si="72"/>
        <v>#REF!</v>
      </c>
      <c r="O608" s="32">
        <v>0</v>
      </c>
      <c r="R608">
        <v>0</v>
      </c>
      <c r="S608">
        <v>0</v>
      </c>
      <c r="T608">
        <v>0</v>
      </c>
      <c r="U608">
        <v>0</v>
      </c>
    </row>
    <row r="609" spans="1:21">
      <c r="A609" s="34" t="e">
        <f>#REF!</f>
        <v>#REF!</v>
      </c>
      <c r="B609" s="34" t="e">
        <f>#REF!</f>
        <v>#REF!</v>
      </c>
      <c r="C609" s="31" t="e">
        <f>#REF!</f>
        <v>#REF!</v>
      </c>
      <c r="D609" s="31" t="e">
        <f>#REF!</f>
        <v>#REF!</v>
      </c>
      <c r="E609" s="31" t="e">
        <f>#REF!</f>
        <v>#REF!</v>
      </c>
      <c r="F609" s="31" t="e">
        <f>#REF!</f>
        <v>#REF!</v>
      </c>
      <c r="G609" s="31"/>
      <c r="H609" s="33" t="e">
        <f t="shared" si="70"/>
        <v>#REF!</v>
      </c>
      <c r="I609" s="32">
        <v>0</v>
      </c>
      <c r="K609" s="33" t="e">
        <f t="shared" si="71"/>
        <v>#REF!</v>
      </c>
      <c r="L609" s="32">
        <v>0</v>
      </c>
      <c r="N609" s="33" t="e">
        <f t="shared" si="72"/>
        <v>#REF!</v>
      </c>
      <c r="O609" s="32">
        <v>0</v>
      </c>
      <c r="R609">
        <v>0</v>
      </c>
      <c r="S609">
        <v>0</v>
      </c>
      <c r="T609">
        <v>0</v>
      </c>
      <c r="U609">
        <v>0</v>
      </c>
    </row>
    <row r="610" spans="1:21">
      <c r="A610" s="34" t="e">
        <f>#REF!</f>
        <v>#REF!</v>
      </c>
      <c r="B610" s="34" t="e">
        <f>#REF!</f>
        <v>#REF!</v>
      </c>
      <c r="C610" s="31" t="e">
        <f>#REF!</f>
        <v>#REF!</v>
      </c>
      <c r="D610" s="31" t="e">
        <f>#REF!</f>
        <v>#REF!</v>
      </c>
      <c r="E610" s="31" t="e">
        <f>#REF!</f>
        <v>#REF!</v>
      </c>
      <c r="F610" s="31" t="e">
        <f>#REF!</f>
        <v>#REF!</v>
      </c>
      <c r="G610" s="31"/>
      <c r="H610" s="33" t="e">
        <f t="shared" si="70"/>
        <v>#REF!</v>
      </c>
      <c r="I610" s="32">
        <v>0</v>
      </c>
      <c r="K610" s="33" t="e">
        <f t="shared" si="71"/>
        <v>#REF!</v>
      </c>
      <c r="L610" s="32">
        <v>0</v>
      </c>
      <c r="N610" s="33" t="e">
        <f t="shared" si="72"/>
        <v>#REF!</v>
      </c>
      <c r="O610" s="32">
        <v>0</v>
      </c>
      <c r="R610">
        <v>0</v>
      </c>
      <c r="S610">
        <v>0</v>
      </c>
      <c r="T610">
        <v>0</v>
      </c>
      <c r="U610">
        <v>0</v>
      </c>
    </row>
    <row r="611" spans="1:21">
      <c r="A611" s="34" t="e">
        <f>#REF!</f>
        <v>#REF!</v>
      </c>
      <c r="B611" s="34" t="e">
        <f>#REF!</f>
        <v>#REF!</v>
      </c>
      <c r="C611" s="31" t="e">
        <f>#REF!</f>
        <v>#REF!</v>
      </c>
      <c r="D611" s="31" t="e">
        <f>#REF!</f>
        <v>#REF!</v>
      </c>
      <c r="E611" s="31" t="e">
        <f>#REF!</f>
        <v>#REF!</v>
      </c>
      <c r="F611" s="31" t="e">
        <f>#REF!</f>
        <v>#REF!</v>
      </c>
      <c r="G611" s="31"/>
      <c r="H611" s="33" t="e">
        <f t="shared" si="70"/>
        <v>#REF!</v>
      </c>
      <c r="I611" s="32">
        <v>0</v>
      </c>
      <c r="K611" s="33" t="e">
        <f t="shared" si="71"/>
        <v>#REF!</v>
      </c>
      <c r="L611" s="32">
        <v>0</v>
      </c>
      <c r="N611" s="33" t="e">
        <f t="shared" si="72"/>
        <v>#REF!</v>
      </c>
      <c r="O611" s="32">
        <v>0</v>
      </c>
      <c r="R611">
        <v>0</v>
      </c>
      <c r="S611">
        <v>0</v>
      </c>
      <c r="T611">
        <v>0</v>
      </c>
      <c r="U611">
        <v>0</v>
      </c>
    </row>
    <row r="612" spans="1:21">
      <c r="A612" s="34" t="e">
        <f>#REF!</f>
        <v>#REF!</v>
      </c>
      <c r="B612" s="34" t="e">
        <f>#REF!</f>
        <v>#REF!</v>
      </c>
      <c r="C612" s="31" t="e">
        <f>#REF!</f>
        <v>#REF!</v>
      </c>
      <c r="D612" s="31" t="e">
        <f>#REF!</f>
        <v>#REF!</v>
      </c>
      <c r="E612" s="31" t="e">
        <f>#REF!</f>
        <v>#REF!</v>
      </c>
      <c r="F612" s="31" t="e">
        <f>#REF!</f>
        <v>#REF!</v>
      </c>
      <c r="G612" s="31"/>
      <c r="H612" s="33" t="e">
        <f t="shared" si="70"/>
        <v>#REF!</v>
      </c>
      <c r="I612" s="32">
        <v>0</v>
      </c>
      <c r="K612" s="33" t="e">
        <f t="shared" si="71"/>
        <v>#REF!</v>
      </c>
      <c r="L612" s="32">
        <v>0</v>
      </c>
      <c r="N612" s="33" t="e">
        <f t="shared" si="72"/>
        <v>#REF!</v>
      </c>
      <c r="O612" s="32">
        <v>0</v>
      </c>
      <c r="R612">
        <v>0</v>
      </c>
      <c r="S612">
        <v>0</v>
      </c>
      <c r="T612">
        <v>0</v>
      </c>
      <c r="U612">
        <v>0</v>
      </c>
    </row>
    <row r="613" spans="1:21">
      <c r="A613" s="34" t="e">
        <f>#REF!</f>
        <v>#REF!</v>
      </c>
      <c r="B613" s="34" t="e">
        <f>#REF!</f>
        <v>#REF!</v>
      </c>
      <c r="C613" s="31" t="e">
        <f>#REF!</f>
        <v>#REF!</v>
      </c>
      <c r="D613" s="31" t="e">
        <f>#REF!</f>
        <v>#REF!</v>
      </c>
      <c r="E613" s="31" t="e">
        <f>#REF!</f>
        <v>#REF!</v>
      </c>
      <c r="F613" s="31" t="e">
        <f>#REF!</f>
        <v>#REF!</v>
      </c>
      <c r="G613" s="31"/>
      <c r="H613" s="33" t="e">
        <f t="shared" si="70"/>
        <v>#REF!</v>
      </c>
      <c r="I613" s="32">
        <v>0</v>
      </c>
      <c r="K613" s="33" t="e">
        <f t="shared" si="71"/>
        <v>#REF!</v>
      </c>
      <c r="L613" s="32">
        <v>0</v>
      </c>
      <c r="N613" s="33" t="e">
        <f t="shared" si="72"/>
        <v>#REF!</v>
      </c>
      <c r="O613" s="32">
        <v>0</v>
      </c>
      <c r="R613">
        <v>0</v>
      </c>
      <c r="S613">
        <v>0</v>
      </c>
      <c r="T613">
        <v>0</v>
      </c>
      <c r="U613">
        <v>0</v>
      </c>
    </row>
    <row r="614" spans="1:21">
      <c r="A614" s="34" t="e">
        <f>#REF!</f>
        <v>#REF!</v>
      </c>
      <c r="B614" s="34" t="e">
        <f>#REF!</f>
        <v>#REF!</v>
      </c>
      <c r="C614" s="31" t="e">
        <f>#REF!</f>
        <v>#REF!</v>
      </c>
      <c r="D614" s="31" t="e">
        <f>#REF!</f>
        <v>#REF!</v>
      </c>
      <c r="E614" s="31" t="e">
        <f>#REF!</f>
        <v>#REF!</v>
      </c>
      <c r="F614" s="31" t="e">
        <f>#REF!</f>
        <v>#REF!</v>
      </c>
      <c r="G614" s="31"/>
      <c r="H614" s="33" t="e">
        <f t="shared" si="70"/>
        <v>#REF!</v>
      </c>
      <c r="I614" s="32">
        <v>0</v>
      </c>
      <c r="K614" s="33" t="e">
        <f t="shared" si="71"/>
        <v>#REF!</v>
      </c>
      <c r="L614" s="32">
        <v>0</v>
      </c>
      <c r="N614" s="33" t="e">
        <f t="shared" si="72"/>
        <v>#REF!</v>
      </c>
      <c r="O614" s="32">
        <v>0</v>
      </c>
      <c r="R614">
        <v>0</v>
      </c>
      <c r="S614">
        <v>0</v>
      </c>
      <c r="T614">
        <v>0</v>
      </c>
      <c r="U614">
        <v>0</v>
      </c>
    </row>
    <row r="615" spans="1:21">
      <c r="A615" s="34" t="e">
        <f>#REF!</f>
        <v>#REF!</v>
      </c>
      <c r="B615" s="34" t="e">
        <f>#REF!</f>
        <v>#REF!</v>
      </c>
      <c r="C615" s="31" t="e">
        <f>#REF!</f>
        <v>#REF!</v>
      </c>
      <c r="D615" s="31" t="e">
        <f>#REF!</f>
        <v>#REF!</v>
      </c>
      <c r="E615" s="31" t="e">
        <f>#REF!</f>
        <v>#REF!</v>
      </c>
      <c r="F615" s="31" t="e">
        <f>#REF!</f>
        <v>#REF!</v>
      </c>
      <c r="G615" s="31"/>
      <c r="H615" s="33" t="e">
        <f t="shared" si="70"/>
        <v>#REF!</v>
      </c>
      <c r="I615" s="32">
        <v>0</v>
      </c>
      <c r="K615" s="33" t="e">
        <f t="shared" si="71"/>
        <v>#REF!</v>
      </c>
      <c r="L615" s="32">
        <v>0</v>
      </c>
      <c r="N615" s="33" t="e">
        <f t="shared" si="72"/>
        <v>#REF!</v>
      </c>
      <c r="O615" s="32">
        <v>0</v>
      </c>
      <c r="R615">
        <v>0</v>
      </c>
      <c r="S615">
        <v>0</v>
      </c>
      <c r="T615">
        <v>0</v>
      </c>
      <c r="U615">
        <v>0</v>
      </c>
    </row>
    <row r="616" spans="1:21">
      <c r="A616" s="34" t="e">
        <f>#REF!</f>
        <v>#REF!</v>
      </c>
      <c r="B616" s="34" t="e">
        <f>#REF!</f>
        <v>#REF!</v>
      </c>
      <c r="C616" s="31" t="e">
        <f>#REF!</f>
        <v>#REF!</v>
      </c>
      <c r="D616" s="31" t="e">
        <f>#REF!</f>
        <v>#REF!</v>
      </c>
      <c r="E616" s="31" t="e">
        <f>#REF!</f>
        <v>#REF!</v>
      </c>
      <c r="F616" s="31" t="e">
        <f>#REF!</f>
        <v>#REF!</v>
      </c>
      <c r="G616" s="31"/>
      <c r="H616" s="33" t="e">
        <f t="shared" si="70"/>
        <v>#REF!</v>
      </c>
      <c r="I616" s="32">
        <v>0</v>
      </c>
      <c r="K616" s="33" t="e">
        <f t="shared" si="71"/>
        <v>#REF!</v>
      </c>
      <c r="L616" s="32">
        <v>0</v>
      </c>
      <c r="N616" s="33" t="e">
        <f t="shared" si="72"/>
        <v>#REF!</v>
      </c>
      <c r="O616" s="32">
        <v>0</v>
      </c>
      <c r="R616">
        <v>0</v>
      </c>
      <c r="S616">
        <v>0</v>
      </c>
      <c r="T616">
        <v>0</v>
      </c>
      <c r="U616">
        <v>0</v>
      </c>
    </row>
    <row r="617" spans="1:21">
      <c r="A617" s="34" t="e">
        <f>#REF!</f>
        <v>#REF!</v>
      </c>
      <c r="B617" s="34" t="e">
        <f>#REF!</f>
        <v>#REF!</v>
      </c>
      <c r="C617" s="31" t="e">
        <f>#REF!</f>
        <v>#REF!</v>
      </c>
      <c r="D617" s="31" t="e">
        <f>#REF!</f>
        <v>#REF!</v>
      </c>
      <c r="E617" s="31" t="e">
        <f>#REF!</f>
        <v>#REF!</v>
      </c>
      <c r="F617" s="31" t="e">
        <f>#REF!</f>
        <v>#REF!</v>
      </c>
      <c r="G617" s="31"/>
      <c r="H617" s="33" t="e">
        <f t="shared" si="70"/>
        <v>#REF!</v>
      </c>
      <c r="I617" s="32">
        <v>0</v>
      </c>
      <c r="K617" s="33" t="e">
        <f t="shared" si="71"/>
        <v>#REF!</v>
      </c>
      <c r="L617" s="32">
        <v>0</v>
      </c>
      <c r="N617" s="33" t="e">
        <f t="shared" si="72"/>
        <v>#REF!</v>
      </c>
      <c r="O617" s="32">
        <v>0</v>
      </c>
      <c r="R617">
        <v>0</v>
      </c>
      <c r="S617">
        <v>0</v>
      </c>
      <c r="T617">
        <v>0</v>
      </c>
      <c r="U617">
        <v>0</v>
      </c>
    </row>
    <row r="618" spans="1:21">
      <c r="A618" s="34" t="e">
        <f>#REF!</f>
        <v>#REF!</v>
      </c>
      <c r="B618" s="34" t="e">
        <f>#REF!</f>
        <v>#REF!</v>
      </c>
      <c r="C618" s="31" t="e">
        <f>#REF!</f>
        <v>#REF!</v>
      </c>
      <c r="D618" s="31" t="e">
        <f>#REF!</f>
        <v>#REF!</v>
      </c>
      <c r="E618" s="31" t="e">
        <f>#REF!</f>
        <v>#REF!</v>
      </c>
      <c r="F618" s="31" t="e">
        <f>#REF!</f>
        <v>#REF!</v>
      </c>
      <c r="G618" s="31"/>
      <c r="H618" s="33" t="e">
        <f t="shared" si="70"/>
        <v>#REF!</v>
      </c>
      <c r="I618" s="32">
        <v>0</v>
      </c>
      <c r="K618" s="33" t="e">
        <f t="shared" si="71"/>
        <v>#REF!</v>
      </c>
      <c r="L618" s="32">
        <v>0</v>
      </c>
      <c r="N618" s="33" t="e">
        <f t="shared" si="72"/>
        <v>#REF!</v>
      </c>
      <c r="O618" s="32">
        <v>0</v>
      </c>
      <c r="R618">
        <v>0</v>
      </c>
      <c r="S618">
        <v>0</v>
      </c>
      <c r="T618">
        <v>0</v>
      </c>
      <c r="U618">
        <v>0</v>
      </c>
    </row>
    <row r="619" spans="1:21">
      <c r="A619" s="34" t="e">
        <f>#REF!</f>
        <v>#REF!</v>
      </c>
      <c r="B619" s="34" t="e">
        <f>#REF!</f>
        <v>#REF!</v>
      </c>
      <c r="C619" s="31" t="e">
        <f>#REF!</f>
        <v>#REF!</v>
      </c>
      <c r="D619" s="31" t="e">
        <f>#REF!</f>
        <v>#REF!</v>
      </c>
      <c r="E619" s="31" t="e">
        <f>#REF!</f>
        <v>#REF!</v>
      </c>
      <c r="F619" s="31" t="e">
        <f>#REF!</f>
        <v>#REF!</v>
      </c>
      <c r="G619" s="31"/>
      <c r="H619" s="33" t="e">
        <f t="shared" si="70"/>
        <v>#REF!</v>
      </c>
      <c r="I619" s="32">
        <v>0</v>
      </c>
      <c r="K619" s="33" t="e">
        <f t="shared" si="71"/>
        <v>#REF!</v>
      </c>
      <c r="L619" s="32">
        <v>0</v>
      </c>
      <c r="N619" s="33" t="e">
        <f t="shared" si="72"/>
        <v>#REF!</v>
      </c>
      <c r="O619" s="32">
        <v>0</v>
      </c>
      <c r="R619">
        <v>0</v>
      </c>
      <c r="S619">
        <v>0</v>
      </c>
      <c r="T619">
        <v>0</v>
      </c>
      <c r="U619">
        <v>0</v>
      </c>
    </row>
    <row r="620" spans="1:21">
      <c r="A620" s="34" t="e">
        <f>#REF!</f>
        <v>#REF!</v>
      </c>
      <c r="B620" s="34" t="e">
        <f>#REF!</f>
        <v>#REF!</v>
      </c>
      <c r="C620" s="31" t="e">
        <f>#REF!</f>
        <v>#REF!</v>
      </c>
      <c r="D620" s="31" t="e">
        <f>#REF!</f>
        <v>#REF!</v>
      </c>
      <c r="E620" s="31" t="e">
        <f>#REF!</f>
        <v>#REF!</v>
      </c>
      <c r="F620" s="31" t="e">
        <f>#REF!</f>
        <v>#REF!</v>
      </c>
      <c r="G620" s="31"/>
      <c r="H620" s="33" t="e">
        <f t="shared" si="70"/>
        <v>#REF!</v>
      </c>
      <c r="I620" s="32">
        <v>0</v>
      </c>
      <c r="K620" s="33" t="e">
        <f t="shared" si="71"/>
        <v>#REF!</v>
      </c>
      <c r="L620" s="32">
        <v>0</v>
      </c>
      <c r="N620" s="33" t="e">
        <f t="shared" si="72"/>
        <v>#REF!</v>
      </c>
      <c r="O620" s="32">
        <v>0</v>
      </c>
      <c r="R620">
        <v>0</v>
      </c>
      <c r="S620">
        <v>0</v>
      </c>
      <c r="T620">
        <v>0</v>
      </c>
      <c r="U620">
        <v>0</v>
      </c>
    </row>
    <row r="621" spans="1:21">
      <c r="A621" s="34" t="e">
        <f>#REF!</f>
        <v>#REF!</v>
      </c>
      <c r="B621" s="34" t="e">
        <f>#REF!</f>
        <v>#REF!</v>
      </c>
      <c r="C621" s="31" t="e">
        <f>#REF!</f>
        <v>#REF!</v>
      </c>
      <c r="D621" s="31" t="e">
        <f>#REF!</f>
        <v>#REF!</v>
      </c>
      <c r="E621" s="31" t="e">
        <f>#REF!</f>
        <v>#REF!</v>
      </c>
      <c r="F621" s="31" t="e">
        <f>#REF!</f>
        <v>#REF!</v>
      </c>
      <c r="G621" s="31"/>
      <c r="H621" s="33" t="e">
        <f t="shared" si="70"/>
        <v>#REF!</v>
      </c>
      <c r="I621" s="32">
        <v>0</v>
      </c>
      <c r="K621" s="33" t="e">
        <f t="shared" si="71"/>
        <v>#REF!</v>
      </c>
      <c r="L621" s="32">
        <v>0</v>
      </c>
      <c r="N621" s="33" t="e">
        <f t="shared" si="72"/>
        <v>#REF!</v>
      </c>
      <c r="O621" s="32">
        <v>0</v>
      </c>
      <c r="R621">
        <v>0</v>
      </c>
      <c r="S621">
        <v>0</v>
      </c>
      <c r="T621">
        <v>0</v>
      </c>
      <c r="U621">
        <v>0</v>
      </c>
    </row>
    <row r="622" spans="1:21">
      <c r="A622" s="34" t="e">
        <f>#REF!</f>
        <v>#REF!</v>
      </c>
      <c r="B622" s="34" t="e">
        <f>#REF!</f>
        <v>#REF!</v>
      </c>
      <c r="C622" s="31" t="e">
        <f>#REF!</f>
        <v>#REF!</v>
      </c>
      <c r="D622" s="31" t="e">
        <f>#REF!</f>
        <v>#REF!</v>
      </c>
      <c r="E622" s="31" t="e">
        <f>#REF!</f>
        <v>#REF!</v>
      </c>
      <c r="F622" s="31" t="e">
        <f>#REF!</f>
        <v>#REF!</v>
      </c>
      <c r="G622" s="31"/>
      <c r="H622" s="33" t="e">
        <f t="shared" si="70"/>
        <v>#REF!</v>
      </c>
      <c r="I622" s="32">
        <v>0</v>
      </c>
      <c r="K622" s="33" t="e">
        <f t="shared" si="71"/>
        <v>#REF!</v>
      </c>
      <c r="L622" s="32">
        <v>0</v>
      </c>
      <c r="N622" s="33" t="e">
        <f t="shared" si="72"/>
        <v>#REF!</v>
      </c>
      <c r="O622" s="32">
        <v>0</v>
      </c>
      <c r="R622">
        <v>0</v>
      </c>
      <c r="S622">
        <v>0</v>
      </c>
      <c r="T622">
        <v>0</v>
      </c>
      <c r="U622">
        <v>0</v>
      </c>
    </row>
    <row r="623" spans="1:21">
      <c r="A623" s="34" t="e">
        <f>#REF!</f>
        <v>#REF!</v>
      </c>
      <c r="B623" s="34" t="e">
        <f>#REF!</f>
        <v>#REF!</v>
      </c>
      <c r="C623" s="31" t="e">
        <f>#REF!</f>
        <v>#REF!</v>
      </c>
      <c r="D623" s="31" t="e">
        <f>#REF!</f>
        <v>#REF!</v>
      </c>
      <c r="E623" s="31" t="e">
        <f>#REF!</f>
        <v>#REF!</v>
      </c>
      <c r="F623" s="31" t="e">
        <f>#REF!</f>
        <v>#REF!</v>
      </c>
      <c r="G623" s="31"/>
      <c r="H623" s="33" t="e">
        <f t="shared" si="70"/>
        <v>#REF!</v>
      </c>
      <c r="I623" s="32">
        <v>0</v>
      </c>
      <c r="K623" s="33" t="e">
        <f t="shared" si="71"/>
        <v>#REF!</v>
      </c>
      <c r="L623" s="32">
        <v>0</v>
      </c>
      <c r="N623" s="33" t="e">
        <f t="shared" si="72"/>
        <v>#REF!</v>
      </c>
      <c r="O623" s="32">
        <v>0</v>
      </c>
      <c r="R623">
        <v>0</v>
      </c>
      <c r="S623">
        <v>0</v>
      </c>
      <c r="T623">
        <v>0</v>
      </c>
      <c r="U623">
        <v>0</v>
      </c>
    </row>
    <row r="624" spans="1:21">
      <c r="A624" s="34" t="e">
        <f>#REF!</f>
        <v>#REF!</v>
      </c>
      <c r="B624" s="34" t="e">
        <f>#REF!</f>
        <v>#REF!</v>
      </c>
      <c r="C624" s="31" t="e">
        <f>#REF!</f>
        <v>#REF!</v>
      </c>
      <c r="D624" s="31" t="e">
        <f>#REF!</f>
        <v>#REF!</v>
      </c>
      <c r="E624" s="31" t="e">
        <f>#REF!</f>
        <v>#REF!</v>
      </c>
      <c r="F624" s="31" t="e">
        <f>#REF!</f>
        <v>#REF!</v>
      </c>
      <c r="G624" s="31"/>
      <c r="H624" s="33" t="e">
        <f t="shared" si="70"/>
        <v>#REF!</v>
      </c>
      <c r="I624" s="32">
        <v>0</v>
      </c>
      <c r="K624" s="33" t="e">
        <f t="shared" si="71"/>
        <v>#REF!</v>
      </c>
      <c r="L624" s="32">
        <v>0</v>
      </c>
      <c r="N624" s="33" t="e">
        <f t="shared" si="72"/>
        <v>#REF!</v>
      </c>
      <c r="O624" s="32">
        <v>0</v>
      </c>
      <c r="R624">
        <v>0</v>
      </c>
      <c r="S624">
        <v>0</v>
      </c>
      <c r="T624">
        <v>0</v>
      </c>
      <c r="U624">
        <v>0</v>
      </c>
    </row>
    <row r="625" spans="1:21">
      <c r="A625" s="34" t="e">
        <f>#REF!</f>
        <v>#REF!</v>
      </c>
      <c r="B625" s="34" t="e">
        <f>#REF!</f>
        <v>#REF!</v>
      </c>
      <c r="C625" s="31" t="e">
        <f>#REF!</f>
        <v>#REF!</v>
      </c>
      <c r="D625" s="31" t="e">
        <f>#REF!</f>
        <v>#REF!</v>
      </c>
      <c r="E625" s="31" t="e">
        <f>#REF!</f>
        <v>#REF!</v>
      </c>
      <c r="F625" s="31" t="e">
        <f>#REF!</f>
        <v>#REF!</v>
      </c>
      <c r="G625" s="31"/>
      <c r="H625" s="33" t="e">
        <f t="shared" si="70"/>
        <v>#REF!</v>
      </c>
      <c r="I625" s="32">
        <v>0</v>
      </c>
      <c r="K625" s="33" t="e">
        <f t="shared" si="71"/>
        <v>#REF!</v>
      </c>
      <c r="L625" s="32">
        <v>0</v>
      </c>
      <c r="N625" s="33" t="e">
        <f t="shared" si="72"/>
        <v>#REF!</v>
      </c>
      <c r="O625" s="32">
        <v>0</v>
      </c>
      <c r="R625">
        <v>0</v>
      </c>
      <c r="S625">
        <v>0</v>
      </c>
      <c r="T625">
        <v>0</v>
      </c>
      <c r="U625">
        <v>0</v>
      </c>
    </row>
    <row r="626" spans="1:21">
      <c r="A626" s="34" t="e">
        <f>#REF!</f>
        <v>#REF!</v>
      </c>
      <c r="B626" s="34" t="e">
        <f>#REF!</f>
        <v>#REF!</v>
      </c>
      <c r="C626" s="31" t="e">
        <f>#REF!</f>
        <v>#REF!</v>
      </c>
      <c r="D626" s="31" t="e">
        <f>#REF!</f>
        <v>#REF!</v>
      </c>
      <c r="E626" s="31" t="e">
        <f>#REF!</f>
        <v>#REF!</v>
      </c>
      <c r="F626" s="31" t="e">
        <f>#REF!</f>
        <v>#REF!</v>
      </c>
      <c r="G626" s="31"/>
      <c r="H626" s="33" t="e">
        <f t="shared" si="70"/>
        <v>#REF!</v>
      </c>
      <c r="I626" s="32">
        <v>0</v>
      </c>
      <c r="K626" s="33" t="e">
        <f t="shared" si="71"/>
        <v>#REF!</v>
      </c>
      <c r="L626" s="32">
        <v>0</v>
      </c>
      <c r="N626" s="33" t="e">
        <f t="shared" si="72"/>
        <v>#REF!</v>
      </c>
      <c r="O626" s="32">
        <v>0</v>
      </c>
      <c r="R626">
        <v>0</v>
      </c>
      <c r="S626">
        <v>0</v>
      </c>
      <c r="T626">
        <v>0</v>
      </c>
      <c r="U626">
        <v>0</v>
      </c>
    </row>
    <row r="627" spans="1:21">
      <c r="A627" s="34" t="e">
        <f>#REF!</f>
        <v>#REF!</v>
      </c>
      <c r="B627" s="34" t="e">
        <f>#REF!</f>
        <v>#REF!</v>
      </c>
      <c r="C627" s="31" t="e">
        <f>#REF!</f>
        <v>#REF!</v>
      </c>
      <c r="D627" s="31" t="e">
        <f>#REF!</f>
        <v>#REF!</v>
      </c>
      <c r="E627" s="31" t="e">
        <f>#REF!</f>
        <v>#REF!</v>
      </c>
      <c r="F627" s="31" t="e">
        <f>#REF!</f>
        <v>#REF!</v>
      </c>
      <c r="G627" s="31"/>
      <c r="H627" s="33" t="e">
        <f t="shared" si="70"/>
        <v>#REF!</v>
      </c>
      <c r="I627" s="32">
        <v>0</v>
      </c>
      <c r="K627" s="33" t="e">
        <f t="shared" si="71"/>
        <v>#REF!</v>
      </c>
      <c r="L627" s="32">
        <v>0</v>
      </c>
      <c r="N627" s="33" t="e">
        <f t="shared" si="72"/>
        <v>#REF!</v>
      </c>
      <c r="O627" s="32">
        <v>0</v>
      </c>
      <c r="R627">
        <v>0</v>
      </c>
      <c r="S627">
        <v>0</v>
      </c>
      <c r="T627">
        <v>0</v>
      </c>
      <c r="U627">
        <v>0</v>
      </c>
    </row>
    <row r="628" spans="1:21">
      <c r="A628" s="34" t="e">
        <f>#REF!</f>
        <v>#REF!</v>
      </c>
      <c r="B628" s="34" t="e">
        <f>#REF!</f>
        <v>#REF!</v>
      </c>
      <c r="C628" s="31" t="e">
        <f>#REF!</f>
        <v>#REF!</v>
      </c>
      <c r="D628" s="31" t="e">
        <f>#REF!</f>
        <v>#REF!</v>
      </c>
      <c r="E628" s="31" t="e">
        <f>#REF!</f>
        <v>#REF!</v>
      </c>
      <c r="F628" s="31" t="e">
        <f>#REF!</f>
        <v>#REF!</v>
      </c>
      <c r="G628" s="31"/>
      <c r="H628" s="33" t="e">
        <f t="shared" si="70"/>
        <v>#REF!</v>
      </c>
      <c r="I628" s="32">
        <v>0</v>
      </c>
      <c r="K628" s="33" t="e">
        <f t="shared" si="71"/>
        <v>#REF!</v>
      </c>
      <c r="L628" s="32">
        <v>0</v>
      </c>
      <c r="N628" s="33" t="e">
        <f t="shared" si="72"/>
        <v>#REF!</v>
      </c>
      <c r="O628" s="32">
        <v>0</v>
      </c>
      <c r="R628">
        <v>0</v>
      </c>
      <c r="S628">
        <v>0</v>
      </c>
      <c r="T628">
        <v>0</v>
      </c>
      <c r="U628">
        <v>0</v>
      </c>
    </row>
    <row r="629" spans="1:21">
      <c r="A629" s="34" t="e">
        <f>#REF!</f>
        <v>#REF!</v>
      </c>
      <c r="B629" s="34" t="e">
        <f>#REF!</f>
        <v>#REF!</v>
      </c>
      <c r="C629" s="31" t="e">
        <f>#REF!</f>
        <v>#REF!</v>
      </c>
      <c r="D629" s="31" t="e">
        <f>#REF!</f>
        <v>#REF!</v>
      </c>
      <c r="E629" s="31" t="e">
        <f>#REF!</f>
        <v>#REF!</v>
      </c>
      <c r="F629" s="31" t="e">
        <f>#REF!</f>
        <v>#REF!</v>
      </c>
      <c r="G629" s="31"/>
      <c r="H629" s="33" t="e">
        <f t="shared" si="70"/>
        <v>#REF!</v>
      </c>
      <c r="I629" s="32">
        <v>0</v>
      </c>
      <c r="K629" s="33" t="e">
        <f t="shared" si="71"/>
        <v>#REF!</v>
      </c>
      <c r="L629" s="32">
        <v>0</v>
      </c>
      <c r="N629" s="33" t="e">
        <f t="shared" si="72"/>
        <v>#REF!</v>
      </c>
      <c r="O629" s="32">
        <v>0</v>
      </c>
      <c r="R629">
        <v>0</v>
      </c>
      <c r="S629">
        <v>0</v>
      </c>
      <c r="T629">
        <v>0</v>
      </c>
      <c r="U629">
        <v>0</v>
      </c>
    </row>
    <row r="630" spans="1:21">
      <c r="A630" s="34" t="e">
        <f>#REF!</f>
        <v>#REF!</v>
      </c>
      <c r="B630" s="34" t="e">
        <f>#REF!</f>
        <v>#REF!</v>
      </c>
      <c r="C630" s="31" t="e">
        <f>#REF!</f>
        <v>#REF!</v>
      </c>
      <c r="D630" s="31" t="e">
        <f>#REF!</f>
        <v>#REF!</v>
      </c>
      <c r="E630" s="31" t="e">
        <f>#REF!</f>
        <v>#REF!</v>
      </c>
      <c r="F630" s="31" t="e">
        <f>#REF!</f>
        <v>#REF!</v>
      </c>
      <c r="G630" s="31"/>
      <c r="H630" s="33" t="e">
        <f t="shared" si="70"/>
        <v>#REF!</v>
      </c>
      <c r="I630" s="32">
        <v>0</v>
      </c>
      <c r="K630" s="33" t="e">
        <f t="shared" si="71"/>
        <v>#REF!</v>
      </c>
      <c r="L630" s="32">
        <v>0</v>
      </c>
      <c r="N630" s="33" t="e">
        <f t="shared" si="72"/>
        <v>#REF!</v>
      </c>
      <c r="O630" s="32">
        <v>0</v>
      </c>
      <c r="R630">
        <v>0</v>
      </c>
      <c r="S630">
        <v>0</v>
      </c>
      <c r="T630">
        <v>0</v>
      </c>
      <c r="U630">
        <v>0</v>
      </c>
    </row>
    <row r="631" spans="1:21">
      <c r="A631" s="34" t="e">
        <f>#REF!</f>
        <v>#REF!</v>
      </c>
      <c r="B631" s="34" t="e">
        <f>#REF!</f>
        <v>#REF!</v>
      </c>
      <c r="C631" s="31" t="e">
        <f>#REF!</f>
        <v>#REF!</v>
      </c>
      <c r="D631" s="31" t="e">
        <f>#REF!</f>
        <v>#REF!</v>
      </c>
      <c r="E631" s="31" t="e">
        <f>#REF!</f>
        <v>#REF!</v>
      </c>
      <c r="F631" s="31" t="e">
        <f>#REF!</f>
        <v>#REF!</v>
      </c>
      <c r="G631" s="31"/>
      <c r="H631" s="33" t="e">
        <f t="shared" si="70"/>
        <v>#REF!</v>
      </c>
      <c r="I631" s="32" t="e">
        <f>ROUND(H631*100/(S631+T631),2)</f>
        <v>#REF!</v>
      </c>
      <c r="K631" s="33" t="e">
        <f t="shared" si="71"/>
        <v>#REF!</v>
      </c>
      <c r="L631" s="32" t="e">
        <f>ROUND(K631*100/U631,2)</f>
        <v>#REF!</v>
      </c>
      <c r="N631" s="33" t="e">
        <f t="shared" si="72"/>
        <v>#REF!</v>
      </c>
      <c r="O631" s="32" t="e">
        <f>ROUND(N631*100/R631,2)</f>
        <v>#REF!</v>
      </c>
      <c r="R631">
        <v>257.12</v>
      </c>
      <c r="S631">
        <v>156.24</v>
      </c>
      <c r="T631">
        <v>36.86</v>
      </c>
      <c r="U631">
        <v>43.93</v>
      </c>
    </row>
    <row r="632" spans="1:21">
      <c r="A632" s="34" t="e">
        <f>#REF!</f>
        <v>#REF!</v>
      </c>
      <c r="B632" s="34" t="e">
        <f>#REF!</f>
        <v>#REF!</v>
      </c>
      <c r="C632" s="31" t="e">
        <f>#REF!</f>
        <v>#REF!</v>
      </c>
      <c r="D632" s="31" t="e">
        <f>#REF!</f>
        <v>#REF!</v>
      </c>
      <c r="E632" s="31" t="e">
        <f>#REF!</f>
        <v>#REF!</v>
      </c>
      <c r="F632" s="31" t="e">
        <f>#REF!</f>
        <v>#REF!</v>
      </c>
      <c r="G632" s="31"/>
      <c r="H632" s="33" t="e">
        <f t="shared" si="70"/>
        <v>#REF!</v>
      </c>
      <c r="I632" s="32">
        <v>0</v>
      </c>
      <c r="K632" s="33" t="e">
        <f t="shared" si="71"/>
        <v>#REF!</v>
      </c>
      <c r="L632" s="32">
        <v>0</v>
      </c>
      <c r="N632" s="33" t="e">
        <f t="shared" si="72"/>
        <v>#REF!</v>
      </c>
      <c r="O632" s="32">
        <v>0</v>
      </c>
      <c r="R632">
        <v>0</v>
      </c>
      <c r="S632">
        <v>0</v>
      </c>
      <c r="T632">
        <v>0</v>
      </c>
      <c r="U632">
        <v>0</v>
      </c>
    </row>
    <row r="633" spans="1:21">
      <c r="A633" s="34" t="e">
        <f>#REF!</f>
        <v>#REF!</v>
      </c>
      <c r="B633" s="34" t="e">
        <f>#REF!</f>
        <v>#REF!</v>
      </c>
      <c r="C633" s="31" t="e">
        <f>#REF!</f>
        <v>#REF!</v>
      </c>
      <c r="D633" s="31" t="e">
        <f>#REF!</f>
        <v>#REF!</v>
      </c>
      <c r="E633" s="31" t="e">
        <f>#REF!</f>
        <v>#REF!</v>
      </c>
      <c r="F633" s="31" t="e">
        <f>#REF!</f>
        <v>#REF!</v>
      </c>
      <c r="G633" s="31"/>
      <c r="H633" s="33" t="e">
        <f t="shared" si="70"/>
        <v>#REF!</v>
      </c>
      <c r="I633" s="32">
        <v>0</v>
      </c>
      <c r="K633" s="33" t="e">
        <f t="shared" si="71"/>
        <v>#REF!</v>
      </c>
      <c r="L633" s="32">
        <v>0</v>
      </c>
      <c r="N633" s="33" t="e">
        <f t="shared" si="72"/>
        <v>#REF!</v>
      </c>
      <c r="O633" s="32">
        <v>0</v>
      </c>
      <c r="R633">
        <v>0</v>
      </c>
      <c r="S633">
        <v>0</v>
      </c>
      <c r="T633">
        <v>0</v>
      </c>
      <c r="U633">
        <v>0</v>
      </c>
    </row>
    <row r="634" spans="1:21">
      <c r="A634" s="34" t="e">
        <f>#REF!</f>
        <v>#REF!</v>
      </c>
      <c r="B634" s="34" t="e">
        <f>#REF!</f>
        <v>#REF!</v>
      </c>
      <c r="C634" s="31" t="e">
        <f>#REF!</f>
        <v>#REF!</v>
      </c>
      <c r="D634" s="31" t="e">
        <f>#REF!</f>
        <v>#REF!</v>
      </c>
      <c r="E634" s="31" t="e">
        <f>#REF!</f>
        <v>#REF!</v>
      </c>
      <c r="F634" s="31" t="e">
        <f>#REF!</f>
        <v>#REF!</v>
      </c>
      <c r="G634" s="31"/>
      <c r="H634" s="33" t="e">
        <f t="shared" si="70"/>
        <v>#REF!</v>
      </c>
      <c r="I634" s="32">
        <v>0</v>
      </c>
      <c r="K634" s="33" t="e">
        <f t="shared" si="71"/>
        <v>#REF!</v>
      </c>
      <c r="L634" s="32">
        <v>0</v>
      </c>
      <c r="N634" s="33" t="e">
        <f t="shared" si="72"/>
        <v>#REF!</v>
      </c>
      <c r="O634" s="32">
        <v>0</v>
      </c>
      <c r="R634">
        <v>0</v>
      </c>
      <c r="S634">
        <v>0</v>
      </c>
      <c r="T634">
        <v>0</v>
      </c>
      <c r="U634">
        <v>0</v>
      </c>
    </row>
    <row r="635" spans="1:21">
      <c r="A635" s="34" t="e">
        <f>#REF!</f>
        <v>#REF!</v>
      </c>
      <c r="B635" s="34" t="e">
        <f>#REF!</f>
        <v>#REF!</v>
      </c>
      <c r="C635" s="31" t="e">
        <f>#REF!</f>
        <v>#REF!</v>
      </c>
      <c r="D635" s="31" t="e">
        <f>#REF!</f>
        <v>#REF!</v>
      </c>
      <c r="E635" s="31" t="e">
        <f>#REF!</f>
        <v>#REF!</v>
      </c>
      <c r="F635" s="31" t="e">
        <f>#REF!</f>
        <v>#REF!</v>
      </c>
      <c r="G635" s="31"/>
      <c r="H635" s="33" t="e">
        <f t="shared" si="70"/>
        <v>#REF!</v>
      </c>
      <c r="I635" s="32" t="e">
        <f t="shared" ref="I635:I642" si="73">ROUND(H635*100/(S635+T635),2)</f>
        <v>#REF!</v>
      </c>
      <c r="K635" s="33" t="e">
        <f t="shared" si="71"/>
        <v>#REF!</v>
      </c>
      <c r="L635" s="32" t="e">
        <f t="shared" ref="L635:L642" si="74">ROUND(K635*100/U635,2)</f>
        <v>#REF!</v>
      </c>
      <c r="N635" s="33" t="e">
        <f t="shared" si="72"/>
        <v>#REF!</v>
      </c>
      <c r="O635" s="32" t="e">
        <f t="shared" ref="O635:O642" si="75">ROUND(N635*100/R635,2)</f>
        <v>#REF!</v>
      </c>
      <c r="R635">
        <v>275.37</v>
      </c>
      <c r="S635">
        <v>146.47999999999999</v>
      </c>
      <c r="T635">
        <v>34.549999999999997</v>
      </c>
      <c r="U635">
        <v>41.19</v>
      </c>
    </row>
    <row r="636" spans="1:21">
      <c r="A636" s="34" t="e">
        <f>#REF!</f>
        <v>#REF!</v>
      </c>
      <c r="B636" s="34" t="e">
        <f>#REF!</f>
        <v>#REF!</v>
      </c>
      <c r="C636" s="31" t="e">
        <f>#REF!</f>
        <v>#REF!</v>
      </c>
      <c r="D636" s="31" t="e">
        <f>#REF!</f>
        <v>#REF!</v>
      </c>
      <c r="E636" s="31" t="e">
        <f>#REF!</f>
        <v>#REF!</v>
      </c>
      <c r="F636" s="31" t="e">
        <f>#REF!</f>
        <v>#REF!</v>
      </c>
      <c r="G636" s="31"/>
      <c r="H636" s="33" t="e">
        <f t="shared" si="70"/>
        <v>#REF!</v>
      </c>
      <c r="I636" s="32" t="e">
        <f t="shared" si="73"/>
        <v>#REF!</v>
      </c>
      <c r="K636" s="33" t="e">
        <f t="shared" si="71"/>
        <v>#REF!</v>
      </c>
      <c r="L636" s="32" t="e">
        <f t="shared" si="74"/>
        <v>#REF!</v>
      </c>
      <c r="N636" s="33" t="e">
        <f t="shared" si="72"/>
        <v>#REF!</v>
      </c>
      <c r="O636" s="32" t="e">
        <f t="shared" si="75"/>
        <v>#REF!</v>
      </c>
      <c r="R636">
        <v>146.86000000000001</v>
      </c>
      <c r="S636">
        <v>78.12</v>
      </c>
      <c r="T636">
        <v>18.43</v>
      </c>
      <c r="U636">
        <v>21.97</v>
      </c>
    </row>
    <row r="637" spans="1:21">
      <c r="A637" s="34" t="e">
        <f>#REF!</f>
        <v>#REF!</v>
      </c>
      <c r="B637" s="34" t="e">
        <f>#REF!</f>
        <v>#REF!</v>
      </c>
      <c r="C637" s="31" t="e">
        <f>#REF!</f>
        <v>#REF!</v>
      </c>
      <c r="D637" s="31" t="e">
        <f>#REF!</f>
        <v>#REF!</v>
      </c>
      <c r="E637" s="31" t="e">
        <f>#REF!</f>
        <v>#REF!</v>
      </c>
      <c r="F637" s="31" t="e">
        <f>#REF!</f>
        <v>#REF!</v>
      </c>
      <c r="G637" s="31"/>
      <c r="H637" s="33" t="e">
        <f t="shared" si="70"/>
        <v>#REF!</v>
      </c>
      <c r="I637" s="32" t="e">
        <f t="shared" si="73"/>
        <v>#REF!</v>
      </c>
      <c r="K637" s="33" t="e">
        <f t="shared" si="71"/>
        <v>#REF!</v>
      </c>
      <c r="L637" s="32" t="e">
        <f t="shared" si="74"/>
        <v>#REF!</v>
      </c>
      <c r="N637" s="33" t="e">
        <f t="shared" si="72"/>
        <v>#REF!</v>
      </c>
      <c r="O637" s="32" t="e">
        <f t="shared" si="75"/>
        <v>#REF!</v>
      </c>
      <c r="R637">
        <v>61.19</v>
      </c>
      <c r="S637">
        <v>32.549999999999997</v>
      </c>
      <c r="T637">
        <v>7.68</v>
      </c>
      <c r="U637">
        <v>9.15</v>
      </c>
    </row>
    <row r="638" spans="1:21">
      <c r="A638" s="34" t="e">
        <f>#REF!</f>
        <v>#REF!</v>
      </c>
      <c r="B638" s="34" t="e">
        <f>#REF!</f>
        <v>#REF!</v>
      </c>
      <c r="C638" s="31" t="e">
        <f>#REF!</f>
        <v>#REF!</v>
      </c>
      <c r="D638" s="31" t="e">
        <f>#REF!</f>
        <v>#REF!</v>
      </c>
      <c r="E638" s="31" t="e">
        <f>#REF!</f>
        <v>#REF!</v>
      </c>
      <c r="F638" s="31" t="e">
        <f>#REF!</f>
        <v>#REF!</v>
      </c>
      <c r="G638" s="31"/>
      <c r="H638" s="33" t="e">
        <f t="shared" si="70"/>
        <v>#REF!</v>
      </c>
      <c r="I638" s="32" t="e">
        <f t="shared" si="73"/>
        <v>#REF!</v>
      </c>
      <c r="K638" s="33" t="e">
        <f t="shared" si="71"/>
        <v>#REF!</v>
      </c>
      <c r="L638" s="32" t="e">
        <f t="shared" si="74"/>
        <v>#REF!</v>
      </c>
      <c r="N638" s="33" t="e">
        <f t="shared" si="72"/>
        <v>#REF!</v>
      </c>
      <c r="O638" s="32" t="e">
        <f t="shared" si="75"/>
        <v>#REF!</v>
      </c>
      <c r="R638">
        <v>286.12</v>
      </c>
      <c r="S638">
        <v>164.92</v>
      </c>
      <c r="T638">
        <v>38.9</v>
      </c>
      <c r="U638">
        <v>46.38</v>
      </c>
    </row>
    <row r="639" spans="1:21">
      <c r="A639" s="34" t="e">
        <f>#REF!</f>
        <v>#REF!</v>
      </c>
      <c r="B639" s="34" t="e">
        <f>#REF!</f>
        <v>#REF!</v>
      </c>
      <c r="C639" s="31" t="e">
        <f>#REF!</f>
        <v>#REF!</v>
      </c>
      <c r="D639" s="31" t="e">
        <f>#REF!</f>
        <v>#REF!</v>
      </c>
      <c r="E639" s="31" t="e">
        <f>#REF!</f>
        <v>#REF!</v>
      </c>
      <c r="F639" s="31" t="e">
        <f>#REF!</f>
        <v>#REF!</v>
      </c>
      <c r="G639" s="31"/>
      <c r="H639" s="33" t="e">
        <f t="shared" si="70"/>
        <v>#REF!</v>
      </c>
      <c r="I639" s="32" t="e">
        <f t="shared" si="73"/>
        <v>#REF!</v>
      </c>
      <c r="K639" s="33" t="e">
        <f t="shared" si="71"/>
        <v>#REF!</v>
      </c>
      <c r="L639" s="32" t="e">
        <f t="shared" si="74"/>
        <v>#REF!</v>
      </c>
      <c r="N639" s="33" t="e">
        <f t="shared" si="72"/>
        <v>#REF!</v>
      </c>
      <c r="O639" s="32" t="e">
        <f t="shared" si="75"/>
        <v>#REF!</v>
      </c>
      <c r="R639">
        <v>24.47</v>
      </c>
      <c r="S639">
        <v>13.02</v>
      </c>
      <c r="T639">
        <v>3.07</v>
      </c>
      <c r="U639">
        <v>3.66</v>
      </c>
    </row>
    <row r="640" spans="1:21">
      <c r="A640" s="34" t="e">
        <f>#REF!</f>
        <v>#REF!</v>
      </c>
      <c r="B640" s="34" t="e">
        <f>#REF!</f>
        <v>#REF!</v>
      </c>
      <c r="C640" s="31" t="e">
        <f>#REF!</f>
        <v>#REF!</v>
      </c>
      <c r="D640" s="31" t="e">
        <f>#REF!</f>
        <v>#REF!</v>
      </c>
      <c r="E640" s="31" t="e">
        <f>#REF!</f>
        <v>#REF!</v>
      </c>
      <c r="F640" s="31" t="e">
        <f>#REF!</f>
        <v>#REF!</v>
      </c>
      <c r="G640" s="31"/>
      <c r="H640" s="33" t="e">
        <f t="shared" si="70"/>
        <v>#REF!</v>
      </c>
      <c r="I640" s="32" t="e">
        <f t="shared" si="73"/>
        <v>#REF!</v>
      </c>
      <c r="K640" s="33" t="e">
        <f t="shared" si="71"/>
        <v>#REF!</v>
      </c>
      <c r="L640" s="32" t="e">
        <f t="shared" si="74"/>
        <v>#REF!</v>
      </c>
      <c r="N640" s="33" t="e">
        <f t="shared" si="72"/>
        <v>#REF!</v>
      </c>
      <c r="O640" s="32" t="e">
        <f t="shared" si="75"/>
        <v>#REF!</v>
      </c>
      <c r="R640">
        <v>3.07</v>
      </c>
      <c r="S640">
        <v>1.95</v>
      </c>
      <c r="T640">
        <v>0.46</v>
      </c>
      <c r="U640">
        <v>0.55000000000000004</v>
      </c>
    </row>
    <row r="641" spans="1:21">
      <c r="A641" s="34" t="e">
        <f>#REF!</f>
        <v>#REF!</v>
      </c>
      <c r="B641" s="34" t="e">
        <f>#REF!</f>
        <v>#REF!</v>
      </c>
      <c r="C641" s="31" t="e">
        <f>#REF!</f>
        <v>#REF!</v>
      </c>
      <c r="D641" s="31" t="e">
        <f>#REF!</f>
        <v>#REF!</v>
      </c>
      <c r="E641" s="31" t="e">
        <f>#REF!</f>
        <v>#REF!</v>
      </c>
      <c r="F641" s="31" t="e">
        <f>#REF!</f>
        <v>#REF!</v>
      </c>
      <c r="G641" s="31"/>
      <c r="H641" s="33" t="e">
        <f t="shared" si="70"/>
        <v>#REF!</v>
      </c>
      <c r="I641" s="32" t="e">
        <f t="shared" si="73"/>
        <v>#REF!</v>
      </c>
      <c r="K641" s="33" t="e">
        <f t="shared" si="71"/>
        <v>#REF!</v>
      </c>
      <c r="L641" s="32" t="e">
        <f t="shared" si="74"/>
        <v>#REF!</v>
      </c>
      <c r="N641" s="33" t="e">
        <f t="shared" si="72"/>
        <v>#REF!</v>
      </c>
      <c r="O641" s="32" t="e">
        <f t="shared" si="75"/>
        <v>#REF!</v>
      </c>
      <c r="R641">
        <v>122.52</v>
      </c>
      <c r="S641">
        <v>65.099999999999994</v>
      </c>
      <c r="T641">
        <v>15.36</v>
      </c>
      <c r="U641">
        <v>18.309999999999999</v>
      </c>
    </row>
    <row r="642" spans="1:21">
      <c r="A642" s="34" t="e">
        <f>#REF!</f>
        <v>#REF!</v>
      </c>
      <c r="B642" s="34" t="e">
        <f>#REF!</f>
        <v>#REF!</v>
      </c>
      <c r="C642" s="31" t="e">
        <f>#REF!</f>
        <v>#REF!</v>
      </c>
      <c r="D642" s="31" t="e">
        <f>#REF!</f>
        <v>#REF!</v>
      </c>
      <c r="E642" s="31" t="e">
        <f>#REF!</f>
        <v>#REF!</v>
      </c>
      <c r="F642" s="31" t="e">
        <f>#REF!</f>
        <v>#REF!</v>
      </c>
      <c r="G642" s="31"/>
      <c r="H642" s="33" t="e">
        <f t="shared" si="70"/>
        <v>#REF!</v>
      </c>
      <c r="I642" s="32" t="e">
        <f t="shared" si="73"/>
        <v>#REF!</v>
      </c>
      <c r="K642" s="33" t="e">
        <f t="shared" si="71"/>
        <v>#REF!</v>
      </c>
      <c r="L642" s="32" t="e">
        <f t="shared" si="74"/>
        <v>#REF!</v>
      </c>
      <c r="N642" s="33" t="e">
        <f t="shared" si="72"/>
        <v>#REF!</v>
      </c>
      <c r="O642" s="32" t="e">
        <f t="shared" si="75"/>
        <v>#REF!</v>
      </c>
      <c r="R642">
        <v>24.47</v>
      </c>
      <c r="S642">
        <v>13.02</v>
      </c>
      <c r="T642">
        <v>3.07</v>
      </c>
      <c r="U642">
        <v>3.66</v>
      </c>
    </row>
    <row r="643" spans="1:21">
      <c r="A643" s="34" t="e">
        <f>#REF!</f>
        <v>#REF!</v>
      </c>
      <c r="B643" s="34" t="e">
        <f>#REF!</f>
        <v>#REF!</v>
      </c>
      <c r="C643" s="31" t="e">
        <f>#REF!</f>
        <v>#REF!</v>
      </c>
      <c r="D643" s="31" t="e">
        <f>#REF!</f>
        <v>#REF!</v>
      </c>
      <c r="E643" s="31" t="e">
        <f>#REF!</f>
        <v>#REF!</v>
      </c>
      <c r="F643" s="31" t="e">
        <f>#REF!</f>
        <v>#REF!</v>
      </c>
      <c r="G643" s="31"/>
      <c r="H643" s="33" t="e">
        <f t="shared" si="70"/>
        <v>#REF!</v>
      </c>
      <c r="I643" s="32">
        <v>0</v>
      </c>
      <c r="K643" s="33" t="e">
        <f t="shared" si="71"/>
        <v>#REF!</v>
      </c>
      <c r="L643" s="32">
        <v>0</v>
      </c>
      <c r="N643" s="33" t="e">
        <f t="shared" si="72"/>
        <v>#REF!</v>
      </c>
      <c r="O643" s="32">
        <v>0</v>
      </c>
      <c r="R643">
        <v>0</v>
      </c>
      <c r="S643">
        <v>0</v>
      </c>
      <c r="T643">
        <v>0</v>
      </c>
      <c r="U643">
        <v>0</v>
      </c>
    </row>
    <row r="644" spans="1:21">
      <c r="A644" s="34" t="e">
        <f>#REF!</f>
        <v>#REF!</v>
      </c>
      <c r="B644" s="34" t="e">
        <f>#REF!</f>
        <v>#REF!</v>
      </c>
      <c r="C644" s="31" t="e">
        <f>#REF!</f>
        <v>#REF!</v>
      </c>
      <c r="D644" s="31" t="e">
        <f>#REF!</f>
        <v>#REF!</v>
      </c>
      <c r="E644" s="31" t="e">
        <f>#REF!</f>
        <v>#REF!</v>
      </c>
      <c r="F644" s="31" t="e">
        <f>#REF!</f>
        <v>#REF!</v>
      </c>
      <c r="G644" s="31"/>
      <c r="H644" s="33" t="e">
        <f t="shared" si="70"/>
        <v>#REF!</v>
      </c>
      <c r="I644" s="32">
        <v>0</v>
      </c>
      <c r="K644" s="33" t="e">
        <f t="shared" si="71"/>
        <v>#REF!</v>
      </c>
      <c r="L644" s="32">
        <v>0</v>
      </c>
      <c r="N644" s="33" t="e">
        <f t="shared" si="72"/>
        <v>#REF!</v>
      </c>
      <c r="O644" s="32">
        <v>0</v>
      </c>
      <c r="R644">
        <v>0</v>
      </c>
      <c r="S644">
        <v>0</v>
      </c>
      <c r="T644">
        <v>0</v>
      </c>
      <c r="U644">
        <v>0</v>
      </c>
    </row>
    <row r="645" spans="1:21">
      <c r="A645" s="34" t="e">
        <f>#REF!</f>
        <v>#REF!</v>
      </c>
      <c r="B645" s="34" t="e">
        <f>#REF!</f>
        <v>#REF!</v>
      </c>
      <c r="C645" s="31" t="e">
        <f>#REF!</f>
        <v>#REF!</v>
      </c>
      <c r="D645" s="31" t="e">
        <f>#REF!</f>
        <v>#REF!</v>
      </c>
      <c r="E645" s="31" t="e">
        <f>#REF!</f>
        <v>#REF!</v>
      </c>
      <c r="F645" s="31" t="e">
        <f>#REF!</f>
        <v>#REF!</v>
      </c>
      <c r="G645" s="31"/>
      <c r="H645" s="33" t="e">
        <f t="shared" si="70"/>
        <v>#REF!</v>
      </c>
      <c r="I645" s="32">
        <v>0</v>
      </c>
      <c r="K645" s="33" t="e">
        <f t="shared" si="71"/>
        <v>#REF!</v>
      </c>
      <c r="L645" s="32">
        <v>0</v>
      </c>
      <c r="N645" s="33" t="e">
        <f t="shared" si="72"/>
        <v>#REF!</v>
      </c>
      <c r="O645" s="32">
        <v>0</v>
      </c>
      <c r="R645">
        <v>0</v>
      </c>
      <c r="S645">
        <v>0</v>
      </c>
      <c r="T645">
        <v>0</v>
      </c>
      <c r="U645">
        <v>0</v>
      </c>
    </row>
    <row r="646" spans="1:21">
      <c r="A646" s="34" t="e">
        <f>#REF!</f>
        <v>#REF!</v>
      </c>
      <c r="B646" s="34" t="e">
        <f>#REF!</f>
        <v>#REF!</v>
      </c>
      <c r="C646" s="31" t="e">
        <f>#REF!</f>
        <v>#REF!</v>
      </c>
      <c r="D646" s="31" t="e">
        <f>#REF!</f>
        <v>#REF!</v>
      </c>
      <c r="E646" s="31" t="e">
        <f>#REF!</f>
        <v>#REF!</v>
      </c>
      <c r="F646" s="31" t="e">
        <f>#REF!</f>
        <v>#REF!</v>
      </c>
      <c r="G646" s="31"/>
      <c r="H646" s="33" t="e">
        <f t="shared" si="70"/>
        <v>#REF!</v>
      </c>
      <c r="I646" s="32">
        <v>0</v>
      </c>
      <c r="K646" s="33" t="e">
        <f t="shared" si="71"/>
        <v>#REF!</v>
      </c>
      <c r="L646" s="32">
        <v>0</v>
      </c>
      <c r="N646" s="33" t="e">
        <f t="shared" si="72"/>
        <v>#REF!</v>
      </c>
      <c r="O646" s="32">
        <v>0</v>
      </c>
      <c r="R646">
        <v>0</v>
      </c>
      <c r="S646">
        <v>0</v>
      </c>
      <c r="T646">
        <v>0</v>
      </c>
      <c r="U646">
        <v>0</v>
      </c>
    </row>
    <row r="647" spans="1:21">
      <c r="A647" s="34" t="e">
        <f>#REF!</f>
        <v>#REF!</v>
      </c>
      <c r="B647" s="34" t="e">
        <f>#REF!</f>
        <v>#REF!</v>
      </c>
      <c r="C647" s="31" t="e">
        <f>#REF!</f>
        <v>#REF!</v>
      </c>
      <c r="D647" s="31" t="e">
        <f>#REF!</f>
        <v>#REF!</v>
      </c>
      <c r="E647" s="31" t="e">
        <f>#REF!</f>
        <v>#REF!</v>
      </c>
      <c r="F647" s="31" t="e">
        <f>#REF!</f>
        <v>#REF!</v>
      </c>
      <c r="G647" s="31"/>
      <c r="H647" s="33" t="e">
        <f t="shared" si="70"/>
        <v>#REF!</v>
      </c>
      <c r="I647" s="32">
        <v>0</v>
      </c>
      <c r="K647" s="33" t="e">
        <f t="shared" si="71"/>
        <v>#REF!</v>
      </c>
      <c r="L647" s="32">
        <v>0</v>
      </c>
      <c r="N647" s="33" t="e">
        <f t="shared" si="72"/>
        <v>#REF!</v>
      </c>
      <c r="O647" s="32">
        <v>0</v>
      </c>
      <c r="R647">
        <v>0</v>
      </c>
      <c r="S647">
        <v>0</v>
      </c>
      <c r="T647">
        <v>0</v>
      </c>
      <c r="U647">
        <v>0</v>
      </c>
    </row>
    <row r="648" spans="1:21">
      <c r="A648" s="34" t="e">
        <f>#REF!</f>
        <v>#REF!</v>
      </c>
      <c r="B648" s="34" t="e">
        <f>#REF!</f>
        <v>#REF!</v>
      </c>
      <c r="C648" s="31" t="e">
        <f>#REF!</f>
        <v>#REF!</v>
      </c>
      <c r="D648" s="31" t="e">
        <f>#REF!</f>
        <v>#REF!</v>
      </c>
      <c r="E648" s="31" t="e">
        <f>#REF!</f>
        <v>#REF!</v>
      </c>
      <c r="F648" s="31" t="e">
        <f>#REF!</f>
        <v>#REF!</v>
      </c>
      <c r="G648" s="31"/>
      <c r="H648" s="33" t="e">
        <f t="shared" si="70"/>
        <v>#REF!</v>
      </c>
      <c r="I648" s="32">
        <v>0</v>
      </c>
      <c r="K648" s="33" t="e">
        <f t="shared" si="71"/>
        <v>#REF!</v>
      </c>
      <c r="L648" s="32">
        <v>0</v>
      </c>
      <c r="N648" s="33" t="e">
        <f t="shared" si="72"/>
        <v>#REF!</v>
      </c>
      <c r="O648" s="32">
        <v>0</v>
      </c>
      <c r="R648">
        <v>0</v>
      </c>
      <c r="S648">
        <v>0</v>
      </c>
      <c r="T648">
        <v>0</v>
      </c>
      <c r="U648">
        <v>0</v>
      </c>
    </row>
    <row r="649" spans="1:21">
      <c r="A649" s="34" t="e">
        <f>#REF!</f>
        <v>#REF!</v>
      </c>
      <c r="B649" s="34" t="e">
        <f>#REF!</f>
        <v>#REF!</v>
      </c>
      <c r="C649" s="31" t="e">
        <f>#REF!</f>
        <v>#REF!</v>
      </c>
      <c r="D649" s="31" t="e">
        <f>#REF!</f>
        <v>#REF!</v>
      </c>
      <c r="E649" s="31" t="e">
        <f>#REF!</f>
        <v>#REF!</v>
      </c>
      <c r="F649" s="31" t="e">
        <f>#REF!</f>
        <v>#REF!</v>
      </c>
      <c r="G649" s="31"/>
      <c r="H649" s="33" t="e">
        <f t="shared" si="70"/>
        <v>#REF!</v>
      </c>
      <c r="I649" s="32">
        <v>0</v>
      </c>
      <c r="K649" s="33" t="e">
        <f t="shared" si="71"/>
        <v>#REF!</v>
      </c>
      <c r="L649" s="32">
        <v>0</v>
      </c>
      <c r="N649" s="33" t="e">
        <f t="shared" si="72"/>
        <v>#REF!</v>
      </c>
      <c r="O649" s="32">
        <v>0</v>
      </c>
      <c r="R649">
        <v>0</v>
      </c>
      <c r="S649">
        <v>0</v>
      </c>
      <c r="T649">
        <v>0</v>
      </c>
      <c r="U649">
        <v>0</v>
      </c>
    </row>
    <row r="650" spans="1:21">
      <c r="A650" s="34" t="e">
        <f>#REF!</f>
        <v>#REF!</v>
      </c>
      <c r="B650" s="34" t="e">
        <f>#REF!</f>
        <v>#REF!</v>
      </c>
      <c r="C650" s="31" t="e">
        <f>#REF!</f>
        <v>#REF!</v>
      </c>
      <c r="D650" s="31" t="e">
        <f>#REF!</f>
        <v>#REF!</v>
      </c>
      <c r="E650" s="31" t="e">
        <f>#REF!</f>
        <v>#REF!</v>
      </c>
      <c r="F650" s="31" t="e">
        <f>#REF!</f>
        <v>#REF!</v>
      </c>
      <c r="G650" s="31"/>
      <c r="H650" s="33" t="e">
        <f t="shared" si="70"/>
        <v>#REF!</v>
      </c>
      <c r="I650" s="32">
        <v>0</v>
      </c>
      <c r="K650" s="33" t="e">
        <f t="shared" si="71"/>
        <v>#REF!</v>
      </c>
      <c r="L650" s="32">
        <v>0</v>
      </c>
      <c r="N650" s="33" t="e">
        <f t="shared" si="72"/>
        <v>#REF!</v>
      </c>
      <c r="O650" s="32">
        <v>0</v>
      </c>
      <c r="R650">
        <v>0</v>
      </c>
      <c r="S650">
        <v>0</v>
      </c>
      <c r="T650">
        <v>0</v>
      </c>
      <c r="U650">
        <v>0</v>
      </c>
    </row>
    <row r="651" spans="1:21">
      <c r="A651" s="34" t="e">
        <f>#REF!</f>
        <v>#REF!</v>
      </c>
      <c r="B651" s="34" t="e">
        <f>#REF!</f>
        <v>#REF!</v>
      </c>
      <c r="C651" s="31" t="e">
        <f>#REF!</f>
        <v>#REF!</v>
      </c>
      <c r="D651" s="31" t="e">
        <f>#REF!</f>
        <v>#REF!</v>
      </c>
      <c r="E651" s="31" t="e">
        <f>#REF!</f>
        <v>#REF!</v>
      </c>
      <c r="F651" s="31" t="e">
        <f>#REF!</f>
        <v>#REF!</v>
      </c>
      <c r="G651" s="31"/>
      <c r="H651" s="33" t="e">
        <f t="shared" si="70"/>
        <v>#REF!</v>
      </c>
      <c r="I651" s="32">
        <v>0</v>
      </c>
      <c r="K651" s="33" t="e">
        <f t="shared" si="71"/>
        <v>#REF!</v>
      </c>
      <c r="L651" s="32">
        <v>0</v>
      </c>
      <c r="N651" s="33" t="e">
        <f t="shared" si="72"/>
        <v>#REF!</v>
      </c>
      <c r="O651" s="32">
        <v>0</v>
      </c>
      <c r="R651">
        <v>0</v>
      </c>
      <c r="S651">
        <v>0</v>
      </c>
      <c r="T651">
        <v>0</v>
      </c>
      <c r="U651">
        <v>0</v>
      </c>
    </row>
    <row r="652" spans="1:21">
      <c r="A652" s="34" t="e">
        <f>#REF!</f>
        <v>#REF!</v>
      </c>
      <c r="B652" s="34" t="e">
        <f>#REF!</f>
        <v>#REF!</v>
      </c>
      <c r="C652" s="31" t="e">
        <f>#REF!</f>
        <v>#REF!</v>
      </c>
      <c r="D652" s="31" t="e">
        <f>#REF!</f>
        <v>#REF!</v>
      </c>
      <c r="E652" s="31" t="e">
        <f>#REF!</f>
        <v>#REF!</v>
      </c>
      <c r="F652" s="31" t="e">
        <f>#REF!</f>
        <v>#REF!</v>
      </c>
      <c r="G652" s="31"/>
      <c r="H652" s="33" t="e">
        <f t="shared" si="70"/>
        <v>#REF!</v>
      </c>
      <c r="I652" s="32" t="e">
        <f>ROUND(H652*100/(S652+T652),2)</f>
        <v>#REF!</v>
      </c>
      <c r="K652" s="33" t="e">
        <f t="shared" si="71"/>
        <v>#REF!</v>
      </c>
      <c r="L652" s="32" t="e">
        <f>ROUND(K652*100/U652,2)</f>
        <v>#REF!</v>
      </c>
      <c r="N652" s="33" t="e">
        <f t="shared" si="72"/>
        <v>#REF!</v>
      </c>
      <c r="O652" s="32" t="e">
        <f t="shared" ref="O652:O660" si="76">ROUND(N652*100/R652,2)</f>
        <v>#REF!</v>
      </c>
      <c r="R652">
        <v>12.32</v>
      </c>
      <c r="S652">
        <v>7.05</v>
      </c>
      <c r="T652">
        <v>1.66</v>
      </c>
      <c r="U652">
        <v>1.98</v>
      </c>
    </row>
    <row r="653" spans="1:21">
      <c r="A653" s="34" t="e">
        <f>#REF!</f>
        <v>#REF!</v>
      </c>
      <c r="B653" s="34" t="e">
        <f>#REF!</f>
        <v>#REF!</v>
      </c>
      <c r="C653" s="31" t="e">
        <f>#REF!</f>
        <v>#REF!</v>
      </c>
      <c r="D653" s="31" t="e">
        <f>#REF!</f>
        <v>#REF!</v>
      </c>
      <c r="E653" s="31" t="e">
        <f>#REF!</f>
        <v>#REF!</v>
      </c>
      <c r="F653" s="31" t="e">
        <f>#REF!</f>
        <v>#REF!</v>
      </c>
      <c r="G653" s="31"/>
      <c r="H653" s="33" t="e">
        <f t="shared" si="70"/>
        <v>#REF!</v>
      </c>
      <c r="I653" s="32" t="e">
        <f>ROUND(H653*100/(S653+T653),2)</f>
        <v>#REF!</v>
      </c>
      <c r="K653" s="33" t="e">
        <f t="shared" si="71"/>
        <v>#REF!</v>
      </c>
      <c r="L653" s="32" t="e">
        <f>ROUND(K653*100/U653,2)</f>
        <v>#REF!</v>
      </c>
      <c r="N653" s="33" t="e">
        <f t="shared" si="72"/>
        <v>#REF!</v>
      </c>
      <c r="O653" s="32" t="e">
        <f t="shared" si="76"/>
        <v>#REF!</v>
      </c>
      <c r="R653">
        <v>27.9</v>
      </c>
      <c r="S653">
        <v>14.11</v>
      </c>
      <c r="T653">
        <v>3.33</v>
      </c>
      <c r="U653">
        <v>3.97</v>
      </c>
    </row>
    <row r="654" spans="1:21">
      <c r="A654" s="34" t="e">
        <f>#REF!</f>
        <v>#REF!</v>
      </c>
      <c r="B654" s="34" t="e">
        <f>#REF!</f>
        <v>#REF!</v>
      </c>
      <c r="C654" s="31" t="e">
        <f>#REF!</f>
        <v>#REF!</v>
      </c>
      <c r="D654" s="31" t="e">
        <f>#REF!</f>
        <v>#REF!</v>
      </c>
      <c r="E654" s="31" t="e">
        <f>#REF!</f>
        <v>#REF!</v>
      </c>
      <c r="F654" s="31" t="e">
        <f>#REF!</f>
        <v>#REF!</v>
      </c>
      <c r="G654" s="31"/>
      <c r="H654" s="33" t="e">
        <f t="shared" ref="H654:H717" si="77">ROUND((E654+F654)-(S654+T654),2)</f>
        <v>#REF!</v>
      </c>
      <c r="I654" s="32" t="e">
        <f>ROUND(H654*100/(S654+T654),2)</f>
        <v>#REF!</v>
      </c>
      <c r="K654" s="33" t="e">
        <f t="shared" ref="K654:K717" si="78">C654-U654</f>
        <v>#REF!</v>
      </c>
      <c r="L654" s="32" t="e">
        <f>ROUND(K654*100/U654,2)</f>
        <v>#REF!</v>
      </c>
      <c r="N654" s="33" t="e">
        <f t="shared" ref="N654:N717" si="79">C654-U654</f>
        <v>#REF!</v>
      </c>
      <c r="O654" s="32" t="e">
        <f t="shared" si="76"/>
        <v>#REF!</v>
      </c>
      <c r="R654">
        <v>19.62</v>
      </c>
      <c r="S654">
        <v>10.58</v>
      </c>
      <c r="T654">
        <v>2.5</v>
      </c>
      <c r="U654">
        <v>2.98</v>
      </c>
    </row>
    <row r="655" spans="1:21">
      <c r="A655" s="34" t="e">
        <f>#REF!</f>
        <v>#REF!</v>
      </c>
      <c r="B655" s="34" t="e">
        <f>#REF!</f>
        <v>#REF!</v>
      </c>
      <c r="C655" s="31" t="e">
        <f>#REF!</f>
        <v>#REF!</v>
      </c>
      <c r="D655" s="31" t="e">
        <f>#REF!</f>
        <v>#REF!</v>
      </c>
      <c r="E655" s="31" t="e">
        <f>#REF!</f>
        <v>#REF!</v>
      </c>
      <c r="F655" s="31" t="e">
        <f>#REF!</f>
        <v>#REF!</v>
      </c>
      <c r="G655" s="31"/>
      <c r="H655" s="33" t="e">
        <f t="shared" si="77"/>
        <v>#REF!</v>
      </c>
      <c r="I655" s="32" t="e">
        <f>ROUND(H655*100/(S655+T655),2)</f>
        <v>#REF!</v>
      </c>
      <c r="K655" s="33" t="e">
        <f t="shared" si="78"/>
        <v>#REF!</v>
      </c>
      <c r="L655" s="32" t="e">
        <f>ROUND(K655*100/U655,2)</f>
        <v>#REF!</v>
      </c>
      <c r="N655" s="33" t="e">
        <f t="shared" si="79"/>
        <v>#REF!</v>
      </c>
      <c r="O655" s="32" t="e">
        <f t="shared" si="76"/>
        <v>#REF!</v>
      </c>
      <c r="R655">
        <v>28.83</v>
      </c>
      <c r="S655">
        <v>15.879999999999999</v>
      </c>
      <c r="T655">
        <v>3.75</v>
      </c>
      <c r="U655">
        <v>4.47</v>
      </c>
    </row>
    <row r="656" spans="1:21">
      <c r="A656" s="34" t="e">
        <f>#REF!</f>
        <v>#REF!</v>
      </c>
      <c r="B656" s="34" t="e">
        <f>#REF!</f>
        <v>#REF!</v>
      </c>
      <c r="C656" s="31" t="e">
        <f>#REF!</f>
        <v>#REF!</v>
      </c>
      <c r="D656" s="31" t="e">
        <f>#REF!</f>
        <v>#REF!</v>
      </c>
      <c r="E656" s="31" t="e">
        <f>#REF!</f>
        <v>#REF!</v>
      </c>
      <c r="F656" s="31" t="e">
        <f>#REF!</f>
        <v>#REF!</v>
      </c>
      <c r="G656" s="31"/>
      <c r="H656" s="33" t="e">
        <f t="shared" si="77"/>
        <v>#REF!</v>
      </c>
      <c r="I656" s="32">
        <v>0</v>
      </c>
      <c r="K656" s="33" t="e">
        <f t="shared" si="78"/>
        <v>#REF!</v>
      </c>
      <c r="L656" s="32">
        <v>0</v>
      </c>
      <c r="N656" s="33" t="e">
        <f t="shared" si="79"/>
        <v>#REF!</v>
      </c>
      <c r="O656" s="32" t="e">
        <f t="shared" si="76"/>
        <v>#REF!</v>
      </c>
      <c r="R656">
        <v>135.53</v>
      </c>
      <c r="S656">
        <v>0</v>
      </c>
      <c r="T656">
        <v>0</v>
      </c>
      <c r="U656">
        <v>0</v>
      </c>
    </row>
    <row r="657" spans="1:21">
      <c r="A657" s="34" t="e">
        <f>#REF!</f>
        <v>#REF!</v>
      </c>
      <c r="B657" s="34" t="e">
        <f>#REF!</f>
        <v>#REF!</v>
      </c>
      <c r="C657" s="31" t="e">
        <f>#REF!</f>
        <v>#REF!</v>
      </c>
      <c r="D657" s="31" t="e">
        <f>#REF!</f>
        <v>#REF!</v>
      </c>
      <c r="E657" s="31" t="e">
        <f>#REF!</f>
        <v>#REF!</v>
      </c>
      <c r="F657" s="31" t="e">
        <f>#REF!</f>
        <v>#REF!</v>
      </c>
      <c r="G657" s="31"/>
      <c r="H657" s="33" t="e">
        <f t="shared" si="77"/>
        <v>#REF!</v>
      </c>
      <c r="I657" s="32" t="e">
        <f>ROUND(H657*100/(S657+T657),2)</f>
        <v>#REF!</v>
      </c>
      <c r="K657" s="33" t="e">
        <f t="shared" si="78"/>
        <v>#REF!</v>
      </c>
      <c r="L657" s="32" t="e">
        <f>ROUND(K657*100/U657,2)</f>
        <v>#REF!</v>
      </c>
      <c r="N657" s="33" t="e">
        <f t="shared" si="79"/>
        <v>#REF!</v>
      </c>
      <c r="O657" s="32" t="e">
        <f t="shared" si="76"/>
        <v>#REF!</v>
      </c>
      <c r="R657">
        <v>1.79</v>
      </c>
      <c r="S657">
        <v>1.0900000000000001</v>
      </c>
      <c r="T657">
        <v>0.26</v>
      </c>
      <c r="U657">
        <v>0.31</v>
      </c>
    </row>
    <row r="658" spans="1:21">
      <c r="A658" s="34" t="e">
        <f>#REF!</f>
        <v>#REF!</v>
      </c>
      <c r="B658" s="34" t="e">
        <f>#REF!</f>
        <v>#REF!</v>
      </c>
      <c r="C658" s="31" t="e">
        <f>#REF!</f>
        <v>#REF!</v>
      </c>
      <c r="D658" s="31" t="e">
        <f>#REF!</f>
        <v>#REF!</v>
      </c>
      <c r="E658" s="31" t="e">
        <f>#REF!</f>
        <v>#REF!</v>
      </c>
      <c r="F658" s="31" t="e">
        <f>#REF!</f>
        <v>#REF!</v>
      </c>
      <c r="G658" s="31"/>
      <c r="H658" s="33" t="e">
        <f t="shared" si="77"/>
        <v>#REF!</v>
      </c>
      <c r="I658" s="32" t="e">
        <f>ROUND(H658*100/(S658+T658),2)</f>
        <v>#REF!</v>
      </c>
      <c r="K658" s="33" t="e">
        <f t="shared" si="78"/>
        <v>#REF!</v>
      </c>
      <c r="L658" s="32" t="e">
        <f>ROUND(K658*100/U658,2)</f>
        <v>#REF!</v>
      </c>
      <c r="N658" s="33" t="e">
        <f t="shared" si="79"/>
        <v>#REF!</v>
      </c>
      <c r="O658" s="32" t="e">
        <f t="shared" si="76"/>
        <v>#REF!</v>
      </c>
      <c r="R658">
        <v>15.37</v>
      </c>
      <c r="S658">
        <v>8.68</v>
      </c>
      <c r="T658">
        <v>2.0499999999999998</v>
      </c>
      <c r="U658">
        <v>2.44</v>
      </c>
    </row>
    <row r="659" spans="1:21">
      <c r="A659" s="34" t="e">
        <f>#REF!</f>
        <v>#REF!</v>
      </c>
      <c r="B659" s="34" t="e">
        <f>#REF!</f>
        <v>#REF!</v>
      </c>
      <c r="C659" s="31" t="e">
        <f>#REF!</f>
        <v>#REF!</v>
      </c>
      <c r="D659" s="31" t="e">
        <f>#REF!</f>
        <v>#REF!</v>
      </c>
      <c r="E659" s="31" t="e">
        <f>#REF!</f>
        <v>#REF!</v>
      </c>
      <c r="F659" s="31" t="e">
        <f>#REF!</f>
        <v>#REF!</v>
      </c>
      <c r="G659" s="31"/>
      <c r="H659" s="33" t="e">
        <f t="shared" si="77"/>
        <v>#REF!</v>
      </c>
      <c r="I659" s="32" t="e">
        <f>ROUND(H659*100/(S659+T659),2)</f>
        <v>#REF!</v>
      </c>
      <c r="K659" s="33" t="e">
        <f t="shared" si="78"/>
        <v>#REF!</v>
      </c>
      <c r="L659" s="32" t="e">
        <f>ROUND(K659*100/U659,2)</f>
        <v>#REF!</v>
      </c>
      <c r="N659" s="33" t="e">
        <f t="shared" si="79"/>
        <v>#REF!</v>
      </c>
      <c r="O659" s="32" t="e">
        <f t="shared" si="76"/>
        <v>#REF!</v>
      </c>
      <c r="R659">
        <v>12.02</v>
      </c>
      <c r="S659">
        <v>5.3</v>
      </c>
      <c r="T659">
        <v>1.25</v>
      </c>
      <c r="U659">
        <v>1.49</v>
      </c>
    </row>
    <row r="660" spans="1:21">
      <c r="A660" s="34" t="e">
        <f>#REF!</f>
        <v>#REF!</v>
      </c>
      <c r="B660" s="34" t="e">
        <f>#REF!</f>
        <v>#REF!</v>
      </c>
      <c r="C660" s="31" t="e">
        <f>#REF!</f>
        <v>#REF!</v>
      </c>
      <c r="D660" s="31" t="e">
        <f>#REF!</f>
        <v>#REF!</v>
      </c>
      <c r="E660" s="31" t="e">
        <f>#REF!</f>
        <v>#REF!</v>
      </c>
      <c r="F660" s="31" t="e">
        <f>#REF!</f>
        <v>#REF!</v>
      </c>
      <c r="G660" s="31"/>
      <c r="H660" s="33" t="e">
        <f t="shared" si="77"/>
        <v>#REF!</v>
      </c>
      <c r="I660" s="32" t="e">
        <f>ROUND(H660*100/(S660+T660),2)</f>
        <v>#REF!</v>
      </c>
      <c r="K660" s="33" t="e">
        <f t="shared" si="78"/>
        <v>#REF!</v>
      </c>
      <c r="L660" s="32" t="e">
        <f>ROUND(K660*100/U660,2)</f>
        <v>#REF!</v>
      </c>
      <c r="N660" s="33" t="e">
        <f t="shared" si="79"/>
        <v>#REF!</v>
      </c>
      <c r="O660" s="32" t="e">
        <f t="shared" si="76"/>
        <v>#REF!</v>
      </c>
      <c r="R660">
        <v>9.82</v>
      </c>
      <c r="S660">
        <v>5.43</v>
      </c>
      <c r="T660">
        <v>1.28</v>
      </c>
      <c r="U660">
        <v>1.53</v>
      </c>
    </row>
    <row r="661" spans="1:21">
      <c r="A661" s="34" t="e">
        <f>#REF!</f>
        <v>#REF!</v>
      </c>
      <c r="B661" s="34" t="e">
        <f>#REF!</f>
        <v>#REF!</v>
      </c>
      <c r="C661" s="31" t="e">
        <f>#REF!</f>
        <v>#REF!</v>
      </c>
      <c r="D661" s="31" t="e">
        <f>#REF!</f>
        <v>#REF!</v>
      </c>
      <c r="E661" s="31" t="e">
        <f>#REF!</f>
        <v>#REF!</v>
      </c>
      <c r="F661" s="31" t="e">
        <f>#REF!</f>
        <v>#REF!</v>
      </c>
      <c r="G661" s="31"/>
      <c r="H661" s="33" t="e">
        <f t="shared" si="77"/>
        <v>#REF!</v>
      </c>
      <c r="I661" s="32">
        <v>0</v>
      </c>
      <c r="K661" s="33" t="e">
        <f t="shared" si="78"/>
        <v>#REF!</v>
      </c>
      <c r="L661" s="32">
        <v>0</v>
      </c>
      <c r="N661" s="33" t="e">
        <f t="shared" si="79"/>
        <v>#REF!</v>
      </c>
      <c r="O661" s="32">
        <v>0</v>
      </c>
      <c r="R661">
        <v>0</v>
      </c>
      <c r="S661">
        <v>0</v>
      </c>
      <c r="T661">
        <v>0</v>
      </c>
      <c r="U661">
        <v>0</v>
      </c>
    </row>
    <row r="662" spans="1:21">
      <c r="A662" s="34" t="e">
        <f>#REF!</f>
        <v>#REF!</v>
      </c>
      <c r="B662" s="34" t="e">
        <f>#REF!</f>
        <v>#REF!</v>
      </c>
      <c r="C662" s="31" t="e">
        <f>#REF!</f>
        <v>#REF!</v>
      </c>
      <c r="D662" s="31" t="e">
        <f>#REF!</f>
        <v>#REF!</v>
      </c>
      <c r="E662" s="31" t="e">
        <f>#REF!</f>
        <v>#REF!</v>
      </c>
      <c r="F662" s="31" t="e">
        <f>#REF!</f>
        <v>#REF!</v>
      </c>
      <c r="G662" s="31"/>
      <c r="H662" s="33" t="e">
        <f t="shared" si="77"/>
        <v>#REF!</v>
      </c>
      <c r="I662" s="32" t="e">
        <f t="shared" ref="I662:I691" si="80">ROUND(H662*100/(S662+T662),2)</f>
        <v>#REF!</v>
      </c>
      <c r="K662" s="33" t="e">
        <f t="shared" si="78"/>
        <v>#REF!</v>
      </c>
      <c r="L662" s="32" t="e">
        <f t="shared" ref="L662:L691" si="81">ROUND(K662*100/U662,2)</f>
        <v>#REF!</v>
      </c>
      <c r="N662" s="33" t="e">
        <f t="shared" si="79"/>
        <v>#REF!</v>
      </c>
      <c r="O662" s="32" t="e">
        <f>ROUND(N662*100/R662,2)</f>
        <v>#REF!</v>
      </c>
      <c r="R662">
        <v>2.09</v>
      </c>
      <c r="S662">
        <v>0.68</v>
      </c>
      <c r="T662">
        <v>0.16</v>
      </c>
      <c r="U662">
        <v>0.19</v>
      </c>
    </row>
    <row r="663" spans="1:21">
      <c r="A663" s="34" t="e">
        <f>#REF!</f>
        <v>#REF!</v>
      </c>
      <c r="B663" s="34" t="e">
        <f>#REF!</f>
        <v>#REF!</v>
      </c>
      <c r="C663" s="31" t="e">
        <f>#REF!</f>
        <v>#REF!</v>
      </c>
      <c r="D663" s="31" t="e">
        <f>#REF!</f>
        <v>#REF!</v>
      </c>
      <c r="E663" s="31" t="e">
        <f>#REF!</f>
        <v>#REF!</v>
      </c>
      <c r="F663" s="31" t="e">
        <f>#REF!</f>
        <v>#REF!</v>
      </c>
      <c r="G663" s="31"/>
      <c r="H663" s="33" t="e">
        <f t="shared" si="77"/>
        <v>#REF!</v>
      </c>
      <c r="I663" s="32" t="e">
        <f t="shared" si="80"/>
        <v>#REF!</v>
      </c>
      <c r="K663" s="33" t="e">
        <f t="shared" si="78"/>
        <v>#REF!</v>
      </c>
      <c r="L663" s="32" t="e">
        <f t="shared" si="81"/>
        <v>#REF!</v>
      </c>
      <c r="N663" s="33" t="e">
        <f t="shared" si="79"/>
        <v>#REF!</v>
      </c>
      <c r="O663" s="32" t="e">
        <f>ROUND(N663*100/R663,2)</f>
        <v>#REF!</v>
      </c>
      <c r="R663">
        <v>26.65</v>
      </c>
      <c r="S663">
        <v>10.58</v>
      </c>
      <c r="T663">
        <v>2.5</v>
      </c>
      <c r="U663">
        <v>2.98</v>
      </c>
    </row>
    <row r="664" spans="1:21">
      <c r="A664" s="34" t="e">
        <f>#REF!</f>
        <v>#REF!</v>
      </c>
      <c r="B664" s="34" t="e">
        <f>#REF!</f>
        <v>#REF!</v>
      </c>
      <c r="C664" s="31" t="e">
        <f>#REF!</f>
        <v>#REF!</v>
      </c>
      <c r="D664" s="31" t="e">
        <f>#REF!</f>
        <v>#REF!</v>
      </c>
      <c r="E664" s="31" t="e">
        <f>#REF!</f>
        <v>#REF!</v>
      </c>
      <c r="F664" s="31" t="e">
        <f>#REF!</f>
        <v>#REF!</v>
      </c>
      <c r="G664" s="31"/>
      <c r="H664" s="33" t="e">
        <f t="shared" si="77"/>
        <v>#REF!</v>
      </c>
      <c r="I664" s="32" t="e">
        <f t="shared" si="80"/>
        <v>#REF!</v>
      </c>
      <c r="K664" s="33" t="e">
        <f t="shared" si="78"/>
        <v>#REF!</v>
      </c>
      <c r="L664" s="32" t="e">
        <f t="shared" si="81"/>
        <v>#REF!</v>
      </c>
      <c r="N664" s="33" t="e">
        <f t="shared" si="79"/>
        <v>#REF!</v>
      </c>
      <c r="O664" s="32" t="e">
        <f t="shared" ref="O664:O727" si="82">ROUND(N664*100/R664,2)</f>
        <v>#REF!</v>
      </c>
      <c r="R664">
        <v>38.43</v>
      </c>
      <c r="S664">
        <v>17.64</v>
      </c>
      <c r="T664">
        <v>4.16</v>
      </c>
      <c r="U664">
        <v>4.96</v>
      </c>
    </row>
    <row r="665" spans="1:21">
      <c r="A665" s="34" t="e">
        <f>#REF!</f>
        <v>#REF!</v>
      </c>
      <c r="B665" s="34" t="e">
        <f>#REF!</f>
        <v>#REF!</v>
      </c>
      <c r="C665" s="31" t="e">
        <f>#REF!</f>
        <v>#REF!</v>
      </c>
      <c r="D665" s="31" t="e">
        <f>#REF!</f>
        <v>#REF!</v>
      </c>
      <c r="E665" s="31" t="e">
        <f>#REF!</f>
        <v>#REF!</v>
      </c>
      <c r="F665" s="31" t="e">
        <f>#REF!</f>
        <v>#REF!</v>
      </c>
      <c r="G665" s="31"/>
      <c r="H665" s="33" t="e">
        <f t="shared" si="77"/>
        <v>#REF!</v>
      </c>
      <c r="I665" s="32" t="e">
        <f t="shared" si="80"/>
        <v>#REF!</v>
      </c>
      <c r="K665" s="33" t="e">
        <f t="shared" si="78"/>
        <v>#REF!</v>
      </c>
      <c r="L665" s="32" t="e">
        <f t="shared" si="81"/>
        <v>#REF!</v>
      </c>
      <c r="N665" s="33" t="e">
        <f t="shared" si="79"/>
        <v>#REF!</v>
      </c>
      <c r="O665" s="32" t="e">
        <f t="shared" si="82"/>
        <v>#REF!</v>
      </c>
      <c r="R665">
        <v>23.91</v>
      </c>
      <c r="S665">
        <v>5.3</v>
      </c>
      <c r="T665">
        <v>1.25</v>
      </c>
      <c r="U665">
        <v>1.49</v>
      </c>
    </row>
    <row r="666" spans="1:21">
      <c r="A666" s="34" t="e">
        <f>#REF!</f>
        <v>#REF!</v>
      </c>
      <c r="B666" s="34" t="e">
        <f>#REF!</f>
        <v>#REF!</v>
      </c>
      <c r="C666" s="31" t="e">
        <f>#REF!</f>
        <v>#REF!</v>
      </c>
      <c r="D666" s="31" t="e">
        <f>#REF!</f>
        <v>#REF!</v>
      </c>
      <c r="E666" s="31" t="e">
        <f>#REF!</f>
        <v>#REF!</v>
      </c>
      <c r="F666" s="31" t="e">
        <f>#REF!</f>
        <v>#REF!</v>
      </c>
      <c r="G666" s="31"/>
      <c r="H666" s="33" t="e">
        <f t="shared" si="77"/>
        <v>#REF!</v>
      </c>
      <c r="I666" s="32" t="e">
        <f t="shared" si="80"/>
        <v>#REF!</v>
      </c>
      <c r="K666" s="33" t="e">
        <f t="shared" si="78"/>
        <v>#REF!</v>
      </c>
      <c r="L666" s="32" t="e">
        <f t="shared" si="81"/>
        <v>#REF!</v>
      </c>
      <c r="N666" s="33" t="e">
        <f t="shared" si="79"/>
        <v>#REF!</v>
      </c>
      <c r="O666" s="32" t="e">
        <f t="shared" si="82"/>
        <v>#REF!</v>
      </c>
      <c r="R666">
        <v>10.29</v>
      </c>
      <c r="S666">
        <v>5.6400000000000006</v>
      </c>
      <c r="T666">
        <v>1.33</v>
      </c>
      <c r="U666">
        <v>1.59</v>
      </c>
    </row>
    <row r="667" spans="1:21">
      <c r="A667" s="34" t="e">
        <f>#REF!</f>
        <v>#REF!</v>
      </c>
      <c r="B667" s="34" t="e">
        <f>#REF!</f>
        <v>#REF!</v>
      </c>
      <c r="C667" s="31" t="e">
        <f>#REF!</f>
        <v>#REF!</v>
      </c>
      <c r="D667" s="31" t="e">
        <f>#REF!</f>
        <v>#REF!</v>
      </c>
      <c r="E667" s="31" t="e">
        <f>#REF!</f>
        <v>#REF!</v>
      </c>
      <c r="F667" s="31" t="e">
        <f>#REF!</f>
        <v>#REF!</v>
      </c>
      <c r="G667" s="31"/>
      <c r="H667" s="33" t="e">
        <f t="shared" si="77"/>
        <v>#REF!</v>
      </c>
      <c r="I667" s="32" t="e">
        <f t="shared" si="80"/>
        <v>#REF!</v>
      </c>
      <c r="K667" s="33" t="e">
        <f t="shared" si="78"/>
        <v>#REF!</v>
      </c>
      <c r="L667" s="32" t="e">
        <f t="shared" si="81"/>
        <v>#REF!</v>
      </c>
      <c r="N667" s="33" t="e">
        <f t="shared" si="79"/>
        <v>#REF!</v>
      </c>
      <c r="O667" s="32" t="e">
        <f t="shared" si="82"/>
        <v>#REF!</v>
      </c>
      <c r="R667">
        <v>6.11</v>
      </c>
      <c r="S667">
        <v>1.77</v>
      </c>
      <c r="T667">
        <v>0.42</v>
      </c>
      <c r="U667">
        <v>0.5</v>
      </c>
    </row>
    <row r="668" spans="1:21">
      <c r="A668" s="34" t="e">
        <f>#REF!</f>
        <v>#REF!</v>
      </c>
      <c r="B668" s="34" t="e">
        <f>#REF!</f>
        <v>#REF!</v>
      </c>
      <c r="C668" s="31" t="e">
        <f>#REF!</f>
        <v>#REF!</v>
      </c>
      <c r="D668" s="31" t="e">
        <f>#REF!</f>
        <v>#REF!</v>
      </c>
      <c r="E668" s="31" t="e">
        <f>#REF!</f>
        <v>#REF!</v>
      </c>
      <c r="F668" s="31" t="e">
        <f>#REF!</f>
        <v>#REF!</v>
      </c>
      <c r="G668" s="31"/>
      <c r="H668" s="33" t="e">
        <f t="shared" si="77"/>
        <v>#REF!</v>
      </c>
      <c r="I668" s="32" t="e">
        <f t="shared" si="80"/>
        <v>#REF!</v>
      </c>
      <c r="K668" s="33" t="e">
        <f t="shared" si="78"/>
        <v>#REF!</v>
      </c>
      <c r="L668" s="32" t="e">
        <f t="shared" si="81"/>
        <v>#REF!</v>
      </c>
      <c r="N668" s="33" t="e">
        <f t="shared" si="79"/>
        <v>#REF!</v>
      </c>
      <c r="O668" s="32" t="e">
        <f t="shared" si="82"/>
        <v>#REF!</v>
      </c>
      <c r="R668">
        <v>15.530000000000001</v>
      </c>
      <c r="S668">
        <v>10.58</v>
      </c>
      <c r="T668">
        <v>2.5</v>
      </c>
      <c r="U668">
        <v>2.98</v>
      </c>
    </row>
    <row r="669" spans="1:21">
      <c r="A669" s="34" t="e">
        <f>#REF!</f>
        <v>#REF!</v>
      </c>
      <c r="B669" s="34" t="e">
        <f>#REF!</f>
        <v>#REF!</v>
      </c>
      <c r="C669" s="31" t="e">
        <f>#REF!</f>
        <v>#REF!</v>
      </c>
      <c r="D669" s="31" t="e">
        <f>#REF!</f>
        <v>#REF!</v>
      </c>
      <c r="E669" s="31" t="e">
        <f>#REF!</f>
        <v>#REF!</v>
      </c>
      <c r="F669" s="31" t="e">
        <f>#REF!</f>
        <v>#REF!</v>
      </c>
      <c r="G669" s="31"/>
      <c r="H669" s="33" t="e">
        <f t="shared" si="77"/>
        <v>#REF!</v>
      </c>
      <c r="I669" s="32" t="e">
        <f t="shared" si="80"/>
        <v>#REF!</v>
      </c>
      <c r="K669" s="33" t="e">
        <f t="shared" si="78"/>
        <v>#REF!</v>
      </c>
      <c r="L669" s="32" t="e">
        <f t="shared" si="81"/>
        <v>#REF!</v>
      </c>
      <c r="N669" s="33" t="e">
        <f t="shared" si="79"/>
        <v>#REF!</v>
      </c>
      <c r="O669" s="32" t="e">
        <f t="shared" si="82"/>
        <v>#REF!</v>
      </c>
      <c r="R669">
        <v>39.72</v>
      </c>
      <c r="S669">
        <v>17.64</v>
      </c>
      <c r="T669">
        <v>4.16</v>
      </c>
      <c r="U669">
        <v>4.96</v>
      </c>
    </row>
    <row r="670" spans="1:21">
      <c r="A670" s="34" t="e">
        <f>#REF!</f>
        <v>#REF!</v>
      </c>
      <c r="B670" s="34" t="e">
        <f>#REF!</f>
        <v>#REF!</v>
      </c>
      <c r="C670" s="31" t="e">
        <f>#REF!</f>
        <v>#REF!</v>
      </c>
      <c r="D670" s="31" t="e">
        <f>#REF!</f>
        <v>#REF!</v>
      </c>
      <c r="E670" s="31" t="e">
        <f>#REF!</f>
        <v>#REF!</v>
      </c>
      <c r="F670" s="31" t="e">
        <f>#REF!</f>
        <v>#REF!</v>
      </c>
      <c r="G670" s="31"/>
      <c r="H670" s="33" t="e">
        <f t="shared" si="77"/>
        <v>#REF!</v>
      </c>
      <c r="I670" s="32" t="e">
        <f t="shared" si="80"/>
        <v>#REF!</v>
      </c>
      <c r="K670" s="33" t="e">
        <f t="shared" si="78"/>
        <v>#REF!</v>
      </c>
      <c r="L670" s="32" t="e">
        <f t="shared" si="81"/>
        <v>#REF!</v>
      </c>
      <c r="N670" s="33" t="e">
        <f t="shared" si="79"/>
        <v>#REF!</v>
      </c>
      <c r="O670" s="32" t="e">
        <f t="shared" si="82"/>
        <v>#REF!</v>
      </c>
      <c r="R670">
        <v>138.85</v>
      </c>
      <c r="S670">
        <v>6.51</v>
      </c>
      <c r="T670">
        <v>1.54</v>
      </c>
      <c r="U670">
        <v>1.83</v>
      </c>
    </row>
    <row r="671" spans="1:21">
      <c r="A671" s="34" t="e">
        <f>#REF!</f>
        <v>#REF!</v>
      </c>
      <c r="B671" s="34" t="e">
        <f>#REF!</f>
        <v>#REF!</v>
      </c>
      <c r="C671" s="31" t="e">
        <f>#REF!</f>
        <v>#REF!</v>
      </c>
      <c r="D671" s="31" t="e">
        <f>#REF!</f>
        <v>#REF!</v>
      </c>
      <c r="E671" s="31" t="e">
        <f>#REF!</f>
        <v>#REF!</v>
      </c>
      <c r="F671" s="31" t="e">
        <f>#REF!</f>
        <v>#REF!</v>
      </c>
      <c r="G671" s="31"/>
      <c r="H671" s="33" t="e">
        <f t="shared" si="77"/>
        <v>#REF!</v>
      </c>
      <c r="I671" s="32" t="e">
        <f t="shared" si="80"/>
        <v>#REF!</v>
      </c>
      <c r="K671" s="33" t="e">
        <f t="shared" si="78"/>
        <v>#REF!</v>
      </c>
      <c r="L671" s="32" t="e">
        <f t="shared" si="81"/>
        <v>#REF!</v>
      </c>
      <c r="N671" s="33" t="e">
        <f t="shared" si="79"/>
        <v>#REF!</v>
      </c>
      <c r="O671" s="32" t="e">
        <f t="shared" si="82"/>
        <v>#REF!</v>
      </c>
      <c r="R671">
        <v>12.89</v>
      </c>
      <c r="S671">
        <v>6.51</v>
      </c>
      <c r="T671">
        <v>1.54</v>
      </c>
      <c r="U671">
        <v>1.83</v>
      </c>
    </row>
    <row r="672" spans="1:21">
      <c r="A672" s="34" t="e">
        <f>#REF!</f>
        <v>#REF!</v>
      </c>
      <c r="B672" s="34" t="e">
        <f>#REF!</f>
        <v>#REF!</v>
      </c>
      <c r="C672" s="31" t="e">
        <f>#REF!</f>
        <v>#REF!</v>
      </c>
      <c r="D672" s="31" t="e">
        <f>#REF!</f>
        <v>#REF!</v>
      </c>
      <c r="E672" s="31" t="e">
        <f>#REF!</f>
        <v>#REF!</v>
      </c>
      <c r="F672" s="31" t="e">
        <f>#REF!</f>
        <v>#REF!</v>
      </c>
      <c r="G672" s="31"/>
      <c r="H672" s="33" t="e">
        <f t="shared" si="77"/>
        <v>#REF!</v>
      </c>
      <c r="I672" s="32" t="e">
        <f t="shared" si="80"/>
        <v>#REF!</v>
      </c>
      <c r="K672" s="33" t="e">
        <f t="shared" si="78"/>
        <v>#REF!</v>
      </c>
      <c r="L672" s="32" t="e">
        <f t="shared" si="81"/>
        <v>#REF!</v>
      </c>
      <c r="N672" s="33" t="e">
        <f t="shared" si="79"/>
        <v>#REF!</v>
      </c>
      <c r="O672" s="32" t="e">
        <f t="shared" si="82"/>
        <v>#REF!</v>
      </c>
      <c r="R672">
        <v>9.01</v>
      </c>
      <c r="S672">
        <v>4.62</v>
      </c>
      <c r="T672">
        <v>1.0900000000000001</v>
      </c>
      <c r="U672">
        <v>1.3</v>
      </c>
    </row>
    <row r="673" spans="1:21">
      <c r="A673" s="34" t="e">
        <f>#REF!</f>
        <v>#REF!</v>
      </c>
      <c r="B673" s="34" t="e">
        <f>#REF!</f>
        <v>#REF!</v>
      </c>
      <c r="C673" s="31" t="e">
        <f>#REF!</f>
        <v>#REF!</v>
      </c>
      <c r="D673" s="31" t="e">
        <f>#REF!</f>
        <v>#REF!</v>
      </c>
      <c r="E673" s="31" t="e">
        <f>#REF!</f>
        <v>#REF!</v>
      </c>
      <c r="F673" s="31" t="e">
        <f>#REF!</f>
        <v>#REF!</v>
      </c>
      <c r="G673" s="31"/>
      <c r="H673" s="33" t="e">
        <f t="shared" si="77"/>
        <v>#REF!</v>
      </c>
      <c r="I673" s="32" t="e">
        <f t="shared" si="80"/>
        <v>#REF!</v>
      </c>
      <c r="K673" s="33" t="e">
        <f t="shared" si="78"/>
        <v>#REF!</v>
      </c>
      <c r="L673" s="32" t="e">
        <f t="shared" si="81"/>
        <v>#REF!</v>
      </c>
      <c r="N673" s="33" t="e">
        <f t="shared" si="79"/>
        <v>#REF!</v>
      </c>
      <c r="O673" s="32" t="e">
        <f t="shared" si="82"/>
        <v>#REF!</v>
      </c>
      <c r="R673">
        <v>6.33</v>
      </c>
      <c r="S673">
        <v>3.5300000000000002</v>
      </c>
      <c r="T673">
        <v>0.83</v>
      </c>
      <c r="U673">
        <v>0.99</v>
      </c>
    </row>
    <row r="674" spans="1:21">
      <c r="A674" s="34" t="e">
        <f>#REF!</f>
        <v>#REF!</v>
      </c>
      <c r="B674" s="34" t="e">
        <f>#REF!</f>
        <v>#REF!</v>
      </c>
      <c r="C674" s="31" t="e">
        <f>#REF!</f>
        <v>#REF!</v>
      </c>
      <c r="D674" s="31" t="e">
        <f>#REF!</f>
        <v>#REF!</v>
      </c>
      <c r="E674" s="31" t="e">
        <f>#REF!</f>
        <v>#REF!</v>
      </c>
      <c r="F674" s="31" t="e">
        <f>#REF!</f>
        <v>#REF!</v>
      </c>
      <c r="G674" s="31"/>
      <c r="H674" s="33" t="e">
        <f t="shared" si="77"/>
        <v>#REF!</v>
      </c>
      <c r="I674" s="32" t="e">
        <f t="shared" si="80"/>
        <v>#REF!</v>
      </c>
      <c r="K674" s="33" t="e">
        <f t="shared" si="78"/>
        <v>#REF!</v>
      </c>
      <c r="L674" s="32" t="e">
        <f t="shared" si="81"/>
        <v>#REF!</v>
      </c>
      <c r="N674" s="33" t="e">
        <f t="shared" si="79"/>
        <v>#REF!</v>
      </c>
      <c r="O674" s="32" t="e">
        <f t="shared" si="82"/>
        <v>#REF!</v>
      </c>
      <c r="R674">
        <v>13.72</v>
      </c>
      <c r="S674">
        <v>5.7</v>
      </c>
      <c r="T674">
        <v>1.34</v>
      </c>
      <c r="U674">
        <v>1.6</v>
      </c>
    </row>
    <row r="675" spans="1:21">
      <c r="A675" s="34" t="e">
        <f>#REF!</f>
        <v>#REF!</v>
      </c>
      <c r="B675" s="34" t="e">
        <f>#REF!</f>
        <v>#REF!</v>
      </c>
      <c r="C675" s="31" t="e">
        <f>#REF!</f>
        <v>#REF!</v>
      </c>
      <c r="D675" s="31" t="e">
        <f>#REF!</f>
        <v>#REF!</v>
      </c>
      <c r="E675" s="31" t="e">
        <f>#REF!</f>
        <v>#REF!</v>
      </c>
      <c r="F675" s="31" t="e">
        <f>#REF!</f>
        <v>#REF!</v>
      </c>
      <c r="G675" s="31"/>
      <c r="H675" s="33" t="e">
        <f t="shared" si="77"/>
        <v>#REF!</v>
      </c>
      <c r="I675" s="32" t="e">
        <f t="shared" si="80"/>
        <v>#REF!</v>
      </c>
      <c r="K675" s="33" t="e">
        <f t="shared" si="78"/>
        <v>#REF!</v>
      </c>
      <c r="L675" s="32" t="e">
        <f t="shared" si="81"/>
        <v>#REF!</v>
      </c>
      <c r="N675" s="33" t="e">
        <f t="shared" si="79"/>
        <v>#REF!</v>
      </c>
      <c r="O675" s="32" t="e">
        <f t="shared" si="82"/>
        <v>#REF!</v>
      </c>
      <c r="R675">
        <v>25.68</v>
      </c>
      <c r="S675">
        <v>4.21</v>
      </c>
      <c r="T675">
        <v>0.99</v>
      </c>
      <c r="U675">
        <v>1.18</v>
      </c>
    </row>
    <row r="676" spans="1:21">
      <c r="A676" s="34" t="e">
        <f>#REF!</f>
        <v>#REF!</v>
      </c>
      <c r="B676" s="34" t="e">
        <f>#REF!</f>
        <v>#REF!</v>
      </c>
      <c r="C676" s="31" t="e">
        <f>#REF!</f>
        <v>#REF!</v>
      </c>
      <c r="D676" s="31" t="e">
        <f>#REF!</f>
        <v>#REF!</v>
      </c>
      <c r="E676" s="31" t="e">
        <f>#REF!</f>
        <v>#REF!</v>
      </c>
      <c r="F676" s="31" t="e">
        <f>#REF!</f>
        <v>#REF!</v>
      </c>
      <c r="G676" s="31"/>
      <c r="H676" s="33" t="e">
        <f t="shared" si="77"/>
        <v>#REF!</v>
      </c>
      <c r="I676" s="32" t="e">
        <f t="shared" si="80"/>
        <v>#REF!</v>
      </c>
      <c r="K676" s="33" t="e">
        <f t="shared" si="78"/>
        <v>#REF!</v>
      </c>
      <c r="L676" s="32" t="e">
        <f t="shared" si="81"/>
        <v>#REF!</v>
      </c>
      <c r="N676" s="33" t="e">
        <f t="shared" si="79"/>
        <v>#REF!</v>
      </c>
      <c r="O676" s="32" t="e">
        <f t="shared" si="82"/>
        <v>#REF!</v>
      </c>
      <c r="R676">
        <v>64.260000000000005</v>
      </c>
      <c r="S676">
        <v>14.24</v>
      </c>
      <c r="T676">
        <v>3.36</v>
      </c>
      <c r="U676">
        <v>4</v>
      </c>
    </row>
    <row r="677" spans="1:21">
      <c r="A677" s="34" t="e">
        <f>#REF!</f>
        <v>#REF!</v>
      </c>
      <c r="B677" s="34" t="e">
        <f>#REF!</f>
        <v>#REF!</v>
      </c>
      <c r="C677" s="31" t="e">
        <f>#REF!</f>
        <v>#REF!</v>
      </c>
      <c r="D677" s="31" t="e">
        <f>#REF!</f>
        <v>#REF!</v>
      </c>
      <c r="E677" s="31" t="e">
        <f>#REF!</f>
        <v>#REF!</v>
      </c>
      <c r="F677" s="31" t="e">
        <f>#REF!</f>
        <v>#REF!</v>
      </c>
      <c r="G677" s="31"/>
      <c r="H677" s="33" t="e">
        <f t="shared" si="77"/>
        <v>#REF!</v>
      </c>
      <c r="I677" s="32" t="e">
        <f t="shared" si="80"/>
        <v>#REF!</v>
      </c>
      <c r="K677" s="33" t="e">
        <f t="shared" si="78"/>
        <v>#REF!</v>
      </c>
      <c r="L677" s="32" t="e">
        <f t="shared" si="81"/>
        <v>#REF!</v>
      </c>
      <c r="N677" s="33" t="e">
        <f t="shared" si="79"/>
        <v>#REF!</v>
      </c>
      <c r="O677" s="32" t="e">
        <f t="shared" si="82"/>
        <v>#REF!</v>
      </c>
      <c r="R677">
        <v>30.799999999999997</v>
      </c>
      <c r="S677">
        <v>14.11</v>
      </c>
      <c r="T677">
        <v>3.33</v>
      </c>
      <c r="U677">
        <v>3.97</v>
      </c>
    </row>
    <row r="678" spans="1:21">
      <c r="A678" s="34" t="e">
        <f>#REF!</f>
        <v>#REF!</v>
      </c>
      <c r="B678" s="34" t="e">
        <f>#REF!</f>
        <v>#REF!</v>
      </c>
      <c r="C678" s="31" t="e">
        <f>#REF!</f>
        <v>#REF!</v>
      </c>
      <c r="D678" s="31" t="e">
        <f>#REF!</f>
        <v>#REF!</v>
      </c>
      <c r="E678" s="31" t="e">
        <f>#REF!</f>
        <v>#REF!</v>
      </c>
      <c r="F678" s="31" t="e">
        <f>#REF!</f>
        <v>#REF!</v>
      </c>
      <c r="G678" s="31"/>
      <c r="H678" s="33" t="e">
        <f t="shared" si="77"/>
        <v>#REF!</v>
      </c>
      <c r="I678" s="32" t="e">
        <f t="shared" si="80"/>
        <v>#REF!</v>
      </c>
      <c r="K678" s="33" t="e">
        <f t="shared" si="78"/>
        <v>#REF!</v>
      </c>
      <c r="L678" s="32" t="e">
        <f t="shared" si="81"/>
        <v>#REF!</v>
      </c>
      <c r="N678" s="33" t="e">
        <f t="shared" si="79"/>
        <v>#REF!</v>
      </c>
      <c r="O678" s="32" t="e">
        <f t="shared" si="82"/>
        <v>#REF!</v>
      </c>
      <c r="R678">
        <v>18.739999999999998</v>
      </c>
      <c r="S678">
        <v>5.3</v>
      </c>
      <c r="T678">
        <v>1.25</v>
      </c>
      <c r="U678">
        <v>1.49</v>
      </c>
    </row>
    <row r="679" spans="1:21">
      <c r="A679" s="34" t="e">
        <f>#REF!</f>
        <v>#REF!</v>
      </c>
      <c r="B679" s="34" t="e">
        <f>#REF!</f>
        <v>#REF!</v>
      </c>
      <c r="C679" s="31" t="e">
        <f>#REF!</f>
        <v>#REF!</v>
      </c>
      <c r="D679" s="31" t="e">
        <f>#REF!</f>
        <v>#REF!</v>
      </c>
      <c r="E679" s="31" t="e">
        <f>#REF!</f>
        <v>#REF!</v>
      </c>
      <c r="F679" s="31" t="e">
        <f>#REF!</f>
        <v>#REF!</v>
      </c>
      <c r="G679" s="31"/>
      <c r="H679" s="33" t="e">
        <f t="shared" si="77"/>
        <v>#REF!</v>
      </c>
      <c r="I679" s="32" t="e">
        <f t="shared" si="80"/>
        <v>#REF!</v>
      </c>
      <c r="K679" s="33" t="e">
        <f t="shared" si="78"/>
        <v>#REF!</v>
      </c>
      <c r="L679" s="32" t="e">
        <f t="shared" si="81"/>
        <v>#REF!</v>
      </c>
      <c r="N679" s="33" t="e">
        <f t="shared" si="79"/>
        <v>#REF!</v>
      </c>
      <c r="O679" s="32" t="e">
        <f t="shared" si="82"/>
        <v>#REF!</v>
      </c>
      <c r="R679">
        <v>26</v>
      </c>
      <c r="S679">
        <v>10.58</v>
      </c>
      <c r="T679">
        <v>2.5</v>
      </c>
      <c r="U679">
        <v>2.98</v>
      </c>
    </row>
    <row r="680" spans="1:21">
      <c r="A680" s="34" t="e">
        <f>#REF!</f>
        <v>#REF!</v>
      </c>
      <c r="B680" s="34" t="e">
        <f>#REF!</f>
        <v>#REF!</v>
      </c>
      <c r="C680" s="31" t="e">
        <f>#REF!</f>
        <v>#REF!</v>
      </c>
      <c r="D680" s="31" t="e">
        <f>#REF!</f>
        <v>#REF!</v>
      </c>
      <c r="E680" s="31" t="e">
        <f>#REF!</f>
        <v>#REF!</v>
      </c>
      <c r="F680" s="31" t="e">
        <f>#REF!</f>
        <v>#REF!</v>
      </c>
      <c r="G680" s="31"/>
      <c r="H680" s="33" t="e">
        <f t="shared" si="77"/>
        <v>#REF!</v>
      </c>
      <c r="I680" s="32" t="e">
        <f t="shared" si="80"/>
        <v>#REF!</v>
      </c>
      <c r="K680" s="33" t="e">
        <f t="shared" si="78"/>
        <v>#REF!</v>
      </c>
      <c r="L680" s="32" t="e">
        <f t="shared" si="81"/>
        <v>#REF!</v>
      </c>
      <c r="N680" s="33" t="e">
        <f t="shared" si="79"/>
        <v>#REF!</v>
      </c>
      <c r="O680" s="32" t="e">
        <f t="shared" si="82"/>
        <v>#REF!</v>
      </c>
      <c r="R680">
        <v>105.74</v>
      </c>
      <c r="S680">
        <v>35.54</v>
      </c>
      <c r="T680">
        <v>8.3800000000000008</v>
      </c>
      <c r="U680">
        <v>9.99</v>
      </c>
    </row>
    <row r="681" spans="1:21">
      <c r="A681" s="34" t="e">
        <f>#REF!</f>
        <v>#REF!</v>
      </c>
      <c r="B681" s="34" t="e">
        <f>#REF!</f>
        <v>#REF!</v>
      </c>
      <c r="C681" s="31" t="e">
        <f>#REF!</f>
        <v>#REF!</v>
      </c>
      <c r="D681" s="31" t="e">
        <f>#REF!</f>
        <v>#REF!</v>
      </c>
      <c r="E681" s="31" t="e">
        <f>#REF!</f>
        <v>#REF!</v>
      </c>
      <c r="F681" s="31" t="e">
        <f>#REF!</f>
        <v>#REF!</v>
      </c>
      <c r="G681" s="31"/>
      <c r="H681" s="33" t="e">
        <f t="shared" si="77"/>
        <v>#REF!</v>
      </c>
      <c r="I681" s="32" t="e">
        <f t="shared" si="80"/>
        <v>#REF!</v>
      </c>
      <c r="K681" s="33" t="e">
        <f t="shared" si="78"/>
        <v>#REF!</v>
      </c>
      <c r="L681" s="32" t="e">
        <f t="shared" si="81"/>
        <v>#REF!</v>
      </c>
      <c r="N681" s="33" t="e">
        <f t="shared" si="79"/>
        <v>#REF!</v>
      </c>
      <c r="O681" s="32" t="e">
        <f t="shared" si="82"/>
        <v>#REF!</v>
      </c>
      <c r="R681">
        <v>100.3</v>
      </c>
      <c r="S681">
        <v>35.54</v>
      </c>
      <c r="T681">
        <v>8.3800000000000008</v>
      </c>
      <c r="U681">
        <v>9.99</v>
      </c>
    </row>
    <row r="682" spans="1:21">
      <c r="A682" s="34" t="e">
        <f>#REF!</f>
        <v>#REF!</v>
      </c>
      <c r="B682" s="34" t="e">
        <f>#REF!</f>
        <v>#REF!</v>
      </c>
      <c r="C682" s="31" t="e">
        <f>#REF!</f>
        <v>#REF!</v>
      </c>
      <c r="D682" s="31" t="e">
        <f>#REF!</f>
        <v>#REF!</v>
      </c>
      <c r="E682" s="31" t="e">
        <f>#REF!</f>
        <v>#REF!</v>
      </c>
      <c r="F682" s="31" t="e">
        <f>#REF!</f>
        <v>#REF!</v>
      </c>
      <c r="G682" s="31"/>
      <c r="H682" s="33" t="e">
        <f t="shared" si="77"/>
        <v>#REF!</v>
      </c>
      <c r="I682" s="32" t="e">
        <f t="shared" si="80"/>
        <v>#REF!</v>
      </c>
      <c r="K682" s="33" t="e">
        <f t="shared" si="78"/>
        <v>#REF!</v>
      </c>
      <c r="L682" s="32" t="e">
        <f t="shared" si="81"/>
        <v>#REF!</v>
      </c>
      <c r="N682" s="33" t="e">
        <f t="shared" si="79"/>
        <v>#REF!</v>
      </c>
      <c r="O682" s="32" t="e">
        <f t="shared" si="82"/>
        <v>#REF!</v>
      </c>
      <c r="R682">
        <v>59.17</v>
      </c>
      <c r="S682">
        <v>18.45</v>
      </c>
      <c r="T682">
        <v>4.3499999999999996</v>
      </c>
      <c r="U682">
        <v>5.19</v>
      </c>
    </row>
    <row r="683" spans="1:21">
      <c r="A683" s="34" t="e">
        <f>#REF!</f>
        <v>#REF!</v>
      </c>
      <c r="B683" s="34" t="e">
        <f>#REF!</f>
        <v>#REF!</v>
      </c>
      <c r="C683" s="31" t="e">
        <f>#REF!</f>
        <v>#REF!</v>
      </c>
      <c r="D683" s="31" t="e">
        <f>#REF!</f>
        <v>#REF!</v>
      </c>
      <c r="E683" s="31" t="e">
        <f>#REF!</f>
        <v>#REF!</v>
      </c>
      <c r="F683" s="31" t="e">
        <f>#REF!</f>
        <v>#REF!</v>
      </c>
      <c r="G683" s="31"/>
      <c r="H683" s="33" t="e">
        <f t="shared" si="77"/>
        <v>#REF!</v>
      </c>
      <c r="I683" s="32" t="e">
        <f t="shared" si="80"/>
        <v>#REF!</v>
      </c>
      <c r="K683" s="33" t="e">
        <f t="shared" si="78"/>
        <v>#REF!</v>
      </c>
      <c r="L683" s="32" t="e">
        <f t="shared" si="81"/>
        <v>#REF!</v>
      </c>
      <c r="N683" s="33" t="e">
        <f t="shared" si="79"/>
        <v>#REF!</v>
      </c>
      <c r="O683" s="32" t="e">
        <f t="shared" si="82"/>
        <v>#REF!</v>
      </c>
      <c r="R683">
        <v>11.82</v>
      </c>
      <c r="S683">
        <v>3.5300000000000002</v>
      </c>
      <c r="T683">
        <v>0.83</v>
      </c>
      <c r="U683">
        <v>0.99</v>
      </c>
    </row>
    <row r="684" spans="1:21">
      <c r="A684" s="34" t="e">
        <f>#REF!</f>
        <v>#REF!</v>
      </c>
      <c r="B684" s="34" t="e">
        <f>#REF!</f>
        <v>#REF!</v>
      </c>
      <c r="C684" s="31" t="e">
        <f>#REF!</f>
        <v>#REF!</v>
      </c>
      <c r="D684" s="31" t="e">
        <f>#REF!</f>
        <v>#REF!</v>
      </c>
      <c r="E684" s="31" t="e">
        <f>#REF!</f>
        <v>#REF!</v>
      </c>
      <c r="F684" s="31" t="e">
        <f>#REF!</f>
        <v>#REF!</v>
      </c>
      <c r="G684" s="31"/>
      <c r="H684" s="33" t="e">
        <f t="shared" si="77"/>
        <v>#REF!</v>
      </c>
      <c r="I684" s="32" t="e">
        <f t="shared" si="80"/>
        <v>#REF!</v>
      </c>
      <c r="K684" s="33" t="e">
        <f t="shared" si="78"/>
        <v>#REF!</v>
      </c>
      <c r="L684" s="32" t="e">
        <f t="shared" si="81"/>
        <v>#REF!</v>
      </c>
      <c r="N684" s="33" t="e">
        <f t="shared" si="79"/>
        <v>#REF!</v>
      </c>
      <c r="O684" s="32" t="e">
        <f t="shared" si="82"/>
        <v>#REF!</v>
      </c>
      <c r="R684">
        <v>27.16</v>
      </c>
      <c r="S684">
        <v>10.58</v>
      </c>
      <c r="T684">
        <v>2.5</v>
      </c>
      <c r="U684">
        <v>2.98</v>
      </c>
    </row>
    <row r="685" spans="1:21">
      <c r="A685" s="34" t="e">
        <f>#REF!</f>
        <v>#REF!</v>
      </c>
      <c r="B685" s="34" t="e">
        <f>#REF!</f>
        <v>#REF!</v>
      </c>
      <c r="C685" s="31" t="e">
        <f>#REF!</f>
        <v>#REF!</v>
      </c>
      <c r="D685" s="31" t="e">
        <f>#REF!</f>
        <v>#REF!</v>
      </c>
      <c r="E685" s="31" t="e">
        <f>#REF!</f>
        <v>#REF!</v>
      </c>
      <c r="F685" s="31" t="e">
        <f>#REF!</f>
        <v>#REF!</v>
      </c>
      <c r="G685" s="31"/>
      <c r="H685" s="33" t="e">
        <f t="shared" si="77"/>
        <v>#REF!</v>
      </c>
      <c r="I685" s="32" t="e">
        <f t="shared" si="80"/>
        <v>#REF!</v>
      </c>
      <c r="K685" s="33" t="e">
        <f t="shared" si="78"/>
        <v>#REF!</v>
      </c>
      <c r="L685" s="32" t="e">
        <f t="shared" si="81"/>
        <v>#REF!</v>
      </c>
      <c r="N685" s="33" t="e">
        <f t="shared" si="79"/>
        <v>#REF!</v>
      </c>
      <c r="O685" s="32" t="e">
        <f t="shared" si="82"/>
        <v>#REF!</v>
      </c>
      <c r="R685">
        <v>65.930000000000007</v>
      </c>
      <c r="S685">
        <v>10.58</v>
      </c>
      <c r="T685">
        <v>2.5</v>
      </c>
      <c r="U685">
        <v>2.98</v>
      </c>
    </row>
    <row r="686" spans="1:21">
      <c r="A686" s="34" t="e">
        <f>#REF!</f>
        <v>#REF!</v>
      </c>
      <c r="B686" s="34" t="e">
        <f>#REF!</f>
        <v>#REF!</v>
      </c>
      <c r="C686" s="31" t="e">
        <f>#REF!</f>
        <v>#REF!</v>
      </c>
      <c r="D686" s="31" t="e">
        <f>#REF!</f>
        <v>#REF!</v>
      </c>
      <c r="E686" s="31" t="e">
        <f>#REF!</f>
        <v>#REF!</v>
      </c>
      <c r="F686" s="31" t="e">
        <f>#REF!</f>
        <v>#REF!</v>
      </c>
      <c r="G686" s="31"/>
      <c r="H686" s="33" t="e">
        <f t="shared" si="77"/>
        <v>#REF!</v>
      </c>
      <c r="I686" s="32" t="e">
        <f t="shared" si="80"/>
        <v>#REF!</v>
      </c>
      <c r="K686" s="33" t="e">
        <f t="shared" si="78"/>
        <v>#REF!</v>
      </c>
      <c r="L686" s="32" t="e">
        <f t="shared" si="81"/>
        <v>#REF!</v>
      </c>
      <c r="N686" s="33" t="e">
        <f t="shared" si="79"/>
        <v>#REF!</v>
      </c>
      <c r="O686" s="32" t="e">
        <f t="shared" si="82"/>
        <v>#REF!</v>
      </c>
      <c r="R686">
        <v>259.88</v>
      </c>
      <c r="S686">
        <v>130.43</v>
      </c>
      <c r="T686">
        <v>30.77</v>
      </c>
      <c r="U686">
        <v>36.68</v>
      </c>
    </row>
    <row r="687" spans="1:21">
      <c r="A687" s="34" t="e">
        <f>#REF!</f>
        <v>#REF!</v>
      </c>
      <c r="B687" s="34" t="e">
        <f>#REF!</f>
        <v>#REF!</v>
      </c>
      <c r="C687" s="31" t="e">
        <f>#REF!</f>
        <v>#REF!</v>
      </c>
      <c r="D687" s="31" t="e">
        <f>#REF!</f>
        <v>#REF!</v>
      </c>
      <c r="E687" s="31" t="e">
        <f>#REF!</f>
        <v>#REF!</v>
      </c>
      <c r="F687" s="31" t="e">
        <f>#REF!</f>
        <v>#REF!</v>
      </c>
      <c r="G687" s="31"/>
      <c r="H687" s="33" t="e">
        <f t="shared" si="77"/>
        <v>#REF!</v>
      </c>
      <c r="I687" s="32" t="e">
        <f t="shared" si="80"/>
        <v>#REF!</v>
      </c>
      <c r="K687" s="33" t="e">
        <f t="shared" si="78"/>
        <v>#REF!</v>
      </c>
      <c r="L687" s="32" t="e">
        <f t="shared" si="81"/>
        <v>#REF!</v>
      </c>
      <c r="N687" s="33" t="e">
        <f t="shared" si="79"/>
        <v>#REF!</v>
      </c>
      <c r="O687" s="32" t="e">
        <f t="shared" si="82"/>
        <v>#REF!</v>
      </c>
      <c r="R687">
        <v>272.44</v>
      </c>
      <c r="S687">
        <v>130.43</v>
      </c>
      <c r="T687">
        <v>30.77</v>
      </c>
      <c r="U687">
        <v>36.68</v>
      </c>
    </row>
    <row r="688" spans="1:21">
      <c r="A688" s="34" t="e">
        <f>#REF!</f>
        <v>#REF!</v>
      </c>
      <c r="B688" s="34" t="e">
        <f>#REF!</f>
        <v>#REF!</v>
      </c>
      <c r="C688" s="31" t="e">
        <f>#REF!</f>
        <v>#REF!</v>
      </c>
      <c r="D688" s="31" t="e">
        <f>#REF!</f>
        <v>#REF!</v>
      </c>
      <c r="E688" s="31" t="e">
        <f>#REF!</f>
        <v>#REF!</v>
      </c>
      <c r="F688" s="31" t="e">
        <f>#REF!</f>
        <v>#REF!</v>
      </c>
      <c r="G688" s="31"/>
      <c r="H688" s="33" t="e">
        <f t="shared" si="77"/>
        <v>#REF!</v>
      </c>
      <c r="I688" s="32" t="e">
        <f t="shared" si="80"/>
        <v>#REF!</v>
      </c>
      <c r="K688" s="33" t="e">
        <f t="shared" si="78"/>
        <v>#REF!</v>
      </c>
      <c r="L688" s="32" t="e">
        <f t="shared" si="81"/>
        <v>#REF!</v>
      </c>
      <c r="N688" s="33" t="e">
        <f t="shared" si="79"/>
        <v>#REF!</v>
      </c>
      <c r="O688" s="32" t="e">
        <f t="shared" si="82"/>
        <v>#REF!</v>
      </c>
      <c r="R688">
        <v>266.64</v>
      </c>
      <c r="S688">
        <v>130.43</v>
      </c>
      <c r="T688">
        <v>30.77</v>
      </c>
      <c r="U688">
        <v>36.68</v>
      </c>
    </row>
    <row r="689" spans="1:21">
      <c r="A689" s="34" t="e">
        <f>#REF!</f>
        <v>#REF!</v>
      </c>
      <c r="B689" s="34" t="e">
        <f>#REF!</f>
        <v>#REF!</v>
      </c>
      <c r="C689" s="31" t="e">
        <f>#REF!</f>
        <v>#REF!</v>
      </c>
      <c r="D689" s="31" t="e">
        <f>#REF!</f>
        <v>#REF!</v>
      </c>
      <c r="E689" s="31" t="e">
        <f>#REF!</f>
        <v>#REF!</v>
      </c>
      <c r="F689" s="31" t="e">
        <f>#REF!</f>
        <v>#REF!</v>
      </c>
      <c r="G689" s="31"/>
      <c r="H689" s="33" t="e">
        <f t="shared" si="77"/>
        <v>#REF!</v>
      </c>
      <c r="I689" s="32" t="e">
        <f t="shared" si="80"/>
        <v>#REF!</v>
      </c>
      <c r="K689" s="33" t="e">
        <f t="shared" si="78"/>
        <v>#REF!</v>
      </c>
      <c r="L689" s="32" t="e">
        <f t="shared" si="81"/>
        <v>#REF!</v>
      </c>
      <c r="N689" s="33" t="e">
        <f t="shared" si="79"/>
        <v>#REF!</v>
      </c>
      <c r="O689" s="32" t="e">
        <f t="shared" si="82"/>
        <v>#REF!</v>
      </c>
      <c r="R689">
        <v>122.32</v>
      </c>
      <c r="S689">
        <v>21.16</v>
      </c>
      <c r="T689">
        <v>4.99</v>
      </c>
      <c r="U689">
        <v>5.95</v>
      </c>
    </row>
    <row r="690" spans="1:21">
      <c r="A690" s="34" t="e">
        <f>#REF!</f>
        <v>#REF!</v>
      </c>
      <c r="B690" s="34" t="e">
        <f>#REF!</f>
        <v>#REF!</v>
      </c>
      <c r="C690" s="31" t="e">
        <f>#REF!</f>
        <v>#REF!</v>
      </c>
      <c r="D690" s="31" t="e">
        <f>#REF!</f>
        <v>#REF!</v>
      </c>
      <c r="E690" s="31" t="e">
        <f>#REF!</f>
        <v>#REF!</v>
      </c>
      <c r="F690" s="31" t="e">
        <f>#REF!</f>
        <v>#REF!</v>
      </c>
      <c r="G690" s="31"/>
      <c r="H690" s="33" t="e">
        <f t="shared" si="77"/>
        <v>#REF!</v>
      </c>
      <c r="I690" s="32" t="e">
        <f t="shared" si="80"/>
        <v>#REF!</v>
      </c>
      <c r="K690" s="33" t="e">
        <f t="shared" si="78"/>
        <v>#REF!</v>
      </c>
      <c r="L690" s="32" t="e">
        <f t="shared" si="81"/>
        <v>#REF!</v>
      </c>
      <c r="N690" s="33" t="e">
        <f t="shared" si="79"/>
        <v>#REF!</v>
      </c>
      <c r="O690" s="32" t="e">
        <f t="shared" si="82"/>
        <v>#REF!</v>
      </c>
      <c r="R690">
        <v>193.46</v>
      </c>
      <c r="S690">
        <v>54.26</v>
      </c>
      <c r="T690">
        <v>12.8</v>
      </c>
      <c r="U690">
        <v>15.26</v>
      </c>
    </row>
    <row r="691" spans="1:21">
      <c r="A691" s="34" t="e">
        <f>#REF!</f>
        <v>#REF!</v>
      </c>
      <c r="B691" s="34" t="e">
        <f>#REF!</f>
        <v>#REF!</v>
      </c>
      <c r="C691" s="31" t="e">
        <f>#REF!</f>
        <v>#REF!</v>
      </c>
      <c r="D691" s="31" t="e">
        <f>#REF!</f>
        <v>#REF!</v>
      </c>
      <c r="E691" s="31" t="e">
        <f>#REF!</f>
        <v>#REF!</v>
      </c>
      <c r="F691" s="31" t="e">
        <f>#REF!</f>
        <v>#REF!</v>
      </c>
      <c r="G691" s="31"/>
      <c r="H691" s="33" t="e">
        <f t="shared" si="77"/>
        <v>#REF!</v>
      </c>
      <c r="I691" s="32" t="e">
        <f t="shared" si="80"/>
        <v>#REF!</v>
      </c>
      <c r="K691" s="33" t="e">
        <f t="shared" si="78"/>
        <v>#REF!</v>
      </c>
      <c r="L691" s="32" t="e">
        <f t="shared" si="81"/>
        <v>#REF!</v>
      </c>
      <c r="N691" s="33" t="e">
        <f t="shared" si="79"/>
        <v>#REF!</v>
      </c>
      <c r="O691" s="32" t="e">
        <f t="shared" si="82"/>
        <v>#REF!</v>
      </c>
      <c r="R691">
        <v>89.49</v>
      </c>
      <c r="S691">
        <v>21.16</v>
      </c>
      <c r="T691">
        <v>4.99</v>
      </c>
      <c r="U691">
        <v>5.95</v>
      </c>
    </row>
    <row r="692" spans="1:21">
      <c r="A692" s="34" t="e">
        <f>#REF!</f>
        <v>#REF!</v>
      </c>
      <c r="B692" s="34" t="e">
        <f>#REF!</f>
        <v>#REF!</v>
      </c>
      <c r="C692" s="31" t="e">
        <f>#REF!</f>
        <v>#REF!</v>
      </c>
      <c r="D692" s="31" t="e">
        <f>#REF!</f>
        <v>#REF!</v>
      </c>
      <c r="E692" s="31" t="e">
        <f>#REF!</f>
        <v>#REF!</v>
      </c>
      <c r="F692" s="31" t="e">
        <f>#REF!</f>
        <v>#REF!</v>
      </c>
      <c r="G692" s="31"/>
      <c r="H692" s="33" t="e">
        <f t="shared" si="77"/>
        <v>#REF!</v>
      </c>
      <c r="I692" s="32">
        <v>0</v>
      </c>
      <c r="K692" s="33" t="e">
        <f t="shared" si="78"/>
        <v>#REF!</v>
      </c>
      <c r="L692" s="32">
        <v>0</v>
      </c>
      <c r="N692" s="33" t="e">
        <f t="shared" si="79"/>
        <v>#REF!</v>
      </c>
      <c r="O692" s="32" t="e">
        <f t="shared" si="82"/>
        <v>#REF!</v>
      </c>
      <c r="R692">
        <v>103.92</v>
      </c>
      <c r="S692">
        <v>0</v>
      </c>
      <c r="T692">
        <v>0</v>
      </c>
      <c r="U692">
        <v>0</v>
      </c>
    </row>
    <row r="693" spans="1:21">
      <c r="A693" s="34" t="e">
        <f>#REF!</f>
        <v>#REF!</v>
      </c>
      <c r="B693" s="34" t="e">
        <f>#REF!</f>
        <v>#REF!</v>
      </c>
      <c r="C693" s="31" t="e">
        <f>#REF!</f>
        <v>#REF!</v>
      </c>
      <c r="D693" s="31" t="e">
        <f>#REF!</f>
        <v>#REF!</v>
      </c>
      <c r="E693" s="31" t="e">
        <f>#REF!</f>
        <v>#REF!</v>
      </c>
      <c r="F693" s="31" t="e">
        <f>#REF!</f>
        <v>#REF!</v>
      </c>
      <c r="G693" s="31"/>
      <c r="H693" s="33" t="e">
        <f t="shared" si="77"/>
        <v>#REF!</v>
      </c>
      <c r="I693" s="32">
        <v>0</v>
      </c>
      <c r="K693" s="33" t="e">
        <f t="shared" si="78"/>
        <v>#REF!</v>
      </c>
      <c r="L693" s="32">
        <v>0</v>
      </c>
      <c r="N693" s="33" t="e">
        <f t="shared" si="79"/>
        <v>#REF!</v>
      </c>
      <c r="O693" s="32" t="e">
        <f t="shared" si="82"/>
        <v>#REF!</v>
      </c>
      <c r="R693">
        <v>127.07</v>
      </c>
      <c r="S693">
        <v>0</v>
      </c>
      <c r="T693">
        <v>0</v>
      </c>
      <c r="U693">
        <v>0</v>
      </c>
    </row>
    <row r="694" spans="1:21">
      <c r="A694" s="34" t="e">
        <f>#REF!</f>
        <v>#REF!</v>
      </c>
      <c r="B694" s="34" t="e">
        <f>#REF!</f>
        <v>#REF!</v>
      </c>
      <c r="C694" s="31" t="e">
        <f>#REF!</f>
        <v>#REF!</v>
      </c>
      <c r="D694" s="31" t="e">
        <f>#REF!</f>
        <v>#REF!</v>
      </c>
      <c r="E694" s="31" t="e">
        <f>#REF!</f>
        <v>#REF!</v>
      </c>
      <c r="F694" s="31" t="e">
        <f>#REF!</f>
        <v>#REF!</v>
      </c>
      <c r="G694" s="31"/>
      <c r="H694" s="33" t="e">
        <f t="shared" si="77"/>
        <v>#REF!</v>
      </c>
      <c r="I694" s="32">
        <v>0</v>
      </c>
      <c r="K694" s="33" t="e">
        <f t="shared" si="78"/>
        <v>#REF!</v>
      </c>
      <c r="L694" s="32">
        <v>0</v>
      </c>
      <c r="N694" s="33" t="e">
        <f t="shared" si="79"/>
        <v>#REF!</v>
      </c>
      <c r="O694" s="32" t="e">
        <f t="shared" si="82"/>
        <v>#REF!</v>
      </c>
      <c r="R694">
        <v>211.77</v>
      </c>
      <c r="S694">
        <v>0</v>
      </c>
      <c r="T694">
        <v>0</v>
      </c>
      <c r="U694">
        <v>0</v>
      </c>
    </row>
    <row r="695" spans="1:21">
      <c r="A695" s="34" t="e">
        <f>#REF!</f>
        <v>#REF!</v>
      </c>
      <c r="B695" s="34" t="e">
        <f>#REF!</f>
        <v>#REF!</v>
      </c>
      <c r="C695" s="31" t="e">
        <f>#REF!</f>
        <v>#REF!</v>
      </c>
      <c r="D695" s="31" t="e">
        <f>#REF!</f>
        <v>#REF!</v>
      </c>
      <c r="E695" s="31" t="e">
        <f>#REF!</f>
        <v>#REF!</v>
      </c>
      <c r="F695" s="31" t="e">
        <f>#REF!</f>
        <v>#REF!</v>
      </c>
      <c r="G695" s="31"/>
      <c r="H695" s="33" t="e">
        <f t="shared" si="77"/>
        <v>#REF!</v>
      </c>
      <c r="I695" s="32" t="e">
        <f t="shared" ref="I695:I740" si="83">ROUND(H695*100/(S695+T695),2)</f>
        <v>#REF!</v>
      </c>
      <c r="K695" s="33" t="e">
        <f t="shared" si="78"/>
        <v>#REF!</v>
      </c>
      <c r="L695" s="32" t="e">
        <f t="shared" ref="L695:L740" si="84">ROUND(K695*100/U695,2)</f>
        <v>#REF!</v>
      </c>
      <c r="N695" s="33" t="e">
        <f t="shared" si="79"/>
        <v>#REF!</v>
      </c>
      <c r="O695" s="32" t="e">
        <f t="shared" si="82"/>
        <v>#REF!</v>
      </c>
      <c r="R695">
        <v>204.87</v>
      </c>
      <c r="S695">
        <v>90.06</v>
      </c>
      <c r="T695">
        <v>21.25</v>
      </c>
      <c r="U695">
        <v>25.32</v>
      </c>
    </row>
    <row r="696" spans="1:21">
      <c r="A696" s="34" t="e">
        <f>#REF!</f>
        <v>#REF!</v>
      </c>
      <c r="B696" s="34" t="e">
        <f>#REF!</f>
        <v>#REF!</v>
      </c>
      <c r="C696" s="31" t="e">
        <f>#REF!</f>
        <v>#REF!</v>
      </c>
      <c r="D696" s="31" t="e">
        <f>#REF!</f>
        <v>#REF!</v>
      </c>
      <c r="E696" s="31" t="e">
        <f>#REF!</f>
        <v>#REF!</v>
      </c>
      <c r="F696" s="31" t="e">
        <f>#REF!</f>
        <v>#REF!</v>
      </c>
      <c r="G696" s="31"/>
      <c r="H696" s="33" t="e">
        <f t="shared" si="77"/>
        <v>#REF!</v>
      </c>
      <c r="I696" s="32" t="e">
        <f t="shared" si="83"/>
        <v>#REF!</v>
      </c>
      <c r="K696" s="33" t="e">
        <f t="shared" si="78"/>
        <v>#REF!</v>
      </c>
      <c r="L696" s="32" t="e">
        <f t="shared" si="84"/>
        <v>#REF!</v>
      </c>
      <c r="N696" s="33" t="e">
        <f t="shared" si="79"/>
        <v>#REF!</v>
      </c>
      <c r="O696" s="32" t="e">
        <f t="shared" si="82"/>
        <v>#REF!</v>
      </c>
      <c r="R696">
        <v>12.48</v>
      </c>
      <c r="S696">
        <v>5.43</v>
      </c>
      <c r="T696">
        <v>1.28</v>
      </c>
      <c r="U696">
        <v>1.53</v>
      </c>
    </row>
    <row r="697" spans="1:21">
      <c r="A697" s="34" t="e">
        <f>#REF!</f>
        <v>#REF!</v>
      </c>
      <c r="B697" s="34" t="e">
        <f>#REF!</f>
        <v>#REF!</v>
      </c>
      <c r="C697" s="31" t="e">
        <f>#REF!</f>
        <v>#REF!</v>
      </c>
      <c r="D697" s="31" t="e">
        <f>#REF!</f>
        <v>#REF!</v>
      </c>
      <c r="E697" s="31" t="e">
        <f>#REF!</f>
        <v>#REF!</v>
      </c>
      <c r="F697" s="31" t="e">
        <f>#REF!</f>
        <v>#REF!</v>
      </c>
      <c r="G697" s="31"/>
      <c r="H697" s="33" t="e">
        <f t="shared" si="77"/>
        <v>#REF!</v>
      </c>
      <c r="I697" s="32" t="e">
        <f t="shared" si="83"/>
        <v>#REF!</v>
      </c>
      <c r="K697" s="33" t="e">
        <f t="shared" si="78"/>
        <v>#REF!</v>
      </c>
      <c r="L697" s="32" t="e">
        <f t="shared" si="84"/>
        <v>#REF!</v>
      </c>
      <c r="N697" s="33" t="e">
        <f t="shared" si="79"/>
        <v>#REF!</v>
      </c>
      <c r="O697" s="32" t="e">
        <f t="shared" si="82"/>
        <v>#REF!</v>
      </c>
      <c r="R697">
        <v>218.59</v>
      </c>
      <c r="S697">
        <v>81.92</v>
      </c>
      <c r="T697">
        <v>19.32</v>
      </c>
      <c r="U697">
        <v>23.04</v>
      </c>
    </row>
    <row r="698" spans="1:21">
      <c r="A698" s="34" t="e">
        <f>#REF!</f>
        <v>#REF!</v>
      </c>
      <c r="B698" s="34" t="e">
        <f>#REF!</f>
        <v>#REF!</v>
      </c>
      <c r="C698" s="31" t="e">
        <f>#REF!</f>
        <v>#REF!</v>
      </c>
      <c r="D698" s="31" t="e">
        <f>#REF!</f>
        <v>#REF!</v>
      </c>
      <c r="E698" s="31" t="e">
        <f>#REF!</f>
        <v>#REF!</v>
      </c>
      <c r="F698" s="31" t="e">
        <f>#REF!</f>
        <v>#REF!</v>
      </c>
      <c r="G698" s="31"/>
      <c r="H698" s="33" t="e">
        <f t="shared" si="77"/>
        <v>#REF!</v>
      </c>
      <c r="I698" s="32" t="e">
        <f t="shared" si="83"/>
        <v>#REF!</v>
      </c>
      <c r="K698" s="33" t="e">
        <f t="shared" si="78"/>
        <v>#REF!</v>
      </c>
      <c r="L698" s="32" t="e">
        <f t="shared" si="84"/>
        <v>#REF!</v>
      </c>
      <c r="N698" s="33" t="e">
        <f t="shared" si="79"/>
        <v>#REF!</v>
      </c>
      <c r="O698" s="32" t="e">
        <f t="shared" si="82"/>
        <v>#REF!</v>
      </c>
      <c r="R698">
        <v>298.87</v>
      </c>
      <c r="S698">
        <v>106.07</v>
      </c>
      <c r="T698">
        <v>25.02</v>
      </c>
      <c r="U698">
        <v>29.83</v>
      </c>
    </row>
    <row r="699" spans="1:21">
      <c r="A699" s="34" t="e">
        <f>#REF!</f>
        <v>#REF!</v>
      </c>
      <c r="B699" s="34" t="e">
        <f>#REF!</f>
        <v>#REF!</v>
      </c>
      <c r="C699" s="31" t="e">
        <f>#REF!</f>
        <v>#REF!</v>
      </c>
      <c r="D699" s="31" t="e">
        <f>#REF!</f>
        <v>#REF!</v>
      </c>
      <c r="E699" s="31" t="e">
        <f>#REF!</f>
        <v>#REF!</v>
      </c>
      <c r="F699" s="31" t="e">
        <f>#REF!</f>
        <v>#REF!</v>
      </c>
      <c r="G699" s="31"/>
      <c r="H699" s="33" t="e">
        <f t="shared" si="77"/>
        <v>#REF!</v>
      </c>
      <c r="I699" s="32" t="e">
        <f t="shared" si="83"/>
        <v>#REF!</v>
      </c>
      <c r="K699" s="33" t="e">
        <f t="shared" si="78"/>
        <v>#REF!</v>
      </c>
      <c r="L699" s="32" t="e">
        <f t="shared" si="84"/>
        <v>#REF!</v>
      </c>
      <c r="N699" s="33" t="e">
        <f t="shared" si="79"/>
        <v>#REF!</v>
      </c>
      <c r="O699" s="32" t="e">
        <f t="shared" si="82"/>
        <v>#REF!</v>
      </c>
      <c r="R699">
        <v>253.36</v>
      </c>
      <c r="S699">
        <v>84.37</v>
      </c>
      <c r="T699">
        <v>19.899999999999999</v>
      </c>
      <c r="U699">
        <v>23.72</v>
      </c>
    </row>
    <row r="700" spans="1:21">
      <c r="A700" s="34" t="e">
        <f>#REF!</f>
        <v>#REF!</v>
      </c>
      <c r="B700" s="34" t="e">
        <f>#REF!</f>
        <v>#REF!</v>
      </c>
      <c r="C700" s="31" t="e">
        <f>#REF!</f>
        <v>#REF!</v>
      </c>
      <c r="D700" s="31" t="e">
        <f>#REF!</f>
        <v>#REF!</v>
      </c>
      <c r="E700" s="31" t="e">
        <f>#REF!</f>
        <v>#REF!</v>
      </c>
      <c r="F700" s="31" t="e">
        <f>#REF!</f>
        <v>#REF!</v>
      </c>
      <c r="G700" s="31"/>
      <c r="H700" s="33" t="e">
        <f t="shared" si="77"/>
        <v>#REF!</v>
      </c>
      <c r="I700" s="32" t="e">
        <f t="shared" si="83"/>
        <v>#REF!</v>
      </c>
      <c r="K700" s="33" t="e">
        <f t="shared" si="78"/>
        <v>#REF!</v>
      </c>
      <c r="L700" s="32" t="e">
        <f t="shared" si="84"/>
        <v>#REF!</v>
      </c>
      <c r="N700" s="33" t="e">
        <f t="shared" si="79"/>
        <v>#REF!</v>
      </c>
      <c r="O700" s="32" t="e">
        <f t="shared" si="82"/>
        <v>#REF!</v>
      </c>
      <c r="R700">
        <v>310.51</v>
      </c>
      <c r="S700">
        <v>111.5</v>
      </c>
      <c r="T700">
        <v>26.3</v>
      </c>
      <c r="U700">
        <v>31.35</v>
      </c>
    </row>
    <row r="701" spans="1:21">
      <c r="A701" s="34" t="e">
        <f>#REF!</f>
        <v>#REF!</v>
      </c>
      <c r="B701" s="34" t="e">
        <f>#REF!</f>
        <v>#REF!</v>
      </c>
      <c r="C701" s="31" t="e">
        <f>#REF!</f>
        <v>#REF!</v>
      </c>
      <c r="D701" s="31" t="e">
        <f>#REF!</f>
        <v>#REF!</v>
      </c>
      <c r="E701" s="31" t="e">
        <f>#REF!</f>
        <v>#REF!</v>
      </c>
      <c r="F701" s="31" t="e">
        <f>#REF!</f>
        <v>#REF!</v>
      </c>
      <c r="G701" s="31"/>
      <c r="H701" s="33" t="e">
        <f t="shared" si="77"/>
        <v>#REF!</v>
      </c>
      <c r="I701" s="32" t="e">
        <f t="shared" si="83"/>
        <v>#REF!</v>
      </c>
      <c r="K701" s="33" t="e">
        <f t="shared" si="78"/>
        <v>#REF!</v>
      </c>
      <c r="L701" s="32" t="e">
        <f t="shared" si="84"/>
        <v>#REF!</v>
      </c>
      <c r="N701" s="33" t="e">
        <f t="shared" si="79"/>
        <v>#REF!</v>
      </c>
      <c r="O701" s="32" t="e">
        <f t="shared" si="82"/>
        <v>#REF!</v>
      </c>
      <c r="R701">
        <v>329.32</v>
      </c>
      <c r="S701">
        <v>129.88999999999999</v>
      </c>
      <c r="T701">
        <v>30.64</v>
      </c>
      <c r="U701">
        <v>36.53</v>
      </c>
    </row>
    <row r="702" spans="1:21">
      <c r="A702" s="34" t="e">
        <f>#REF!</f>
        <v>#REF!</v>
      </c>
      <c r="B702" s="34" t="e">
        <f>#REF!</f>
        <v>#REF!</v>
      </c>
      <c r="C702" s="31" t="e">
        <f>#REF!</f>
        <v>#REF!</v>
      </c>
      <c r="D702" s="31" t="e">
        <f>#REF!</f>
        <v>#REF!</v>
      </c>
      <c r="E702" s="31" t="e">
        <f>#REF!</f>
        <v>#REF!</v>
      </c>
      <c r="F702" s="31" t="e">
        <f>#REF!</f>
        <v>#REF!</v>
      </c>
      <c r="G702" s="31"/>
      <c r="H702" s="33" t="e">
        <f t="shared" si="77"/>
        <v>#REF!</v>
      </c>
      <c r="I702" s="32" t="e">
        <f t="shared" si="83"/>
        <v>#REF!</v>
      </c>
      <c r="K702" s="33" t="e">
        <f t="shared" si="78"/>
        <v>#REF!</v>
      </c>
      <c r="L702" s="32" t="e">
        <f t="shared" si="84"/>
        <v>#REF!</v>
      </c>
      <c r="N702" s="33" t="e">
        <f t="shared" si="79"/>
        <v>#REF!</v>
      </c>
      <c r="O702" s="32" t="e">
        <f t="shared" si="82"/>
        <v>#REF!</v>
      </c>
      <c r="R702">
        <v>380.22</v>
      </c>
      <c r="S702">
        <v>169.49</v>
      </c>
      <c r="T702">
        <v>39.979999999999997</v>
      </c>
      <c r="U702">
        <v>47.66</v>
      </c>
    </row>
    <row r="703" spans="1:21">
      <c r="A703" s="34" t="e">
        <f>#REF!</f>
        <v>#REF!</v>
      </c>
      <c r="B703" s="34" t="e">
        <f>#REF!</f>
        <v>#REF!</v>
      </c>
      <c r="C703" s="31" t="e">
        <f>#REF!</f>
        <v>#REF!</v>
      </c>
      <c r="D703" s="31" t="e">
        <f>#REF!</f>
        <v>#REF!</v>
      </c>
      <c r="E703" s="31" t="e">
        <f>#REF!</f>
        <v>#REF!</v>
      </c>
      <c r="F703" s="31" t="e">
        <f>#REF!</f>
        <v>#REF!</v>
      </c>
      <c r="G703" s="31"/>
      <c r="H703" s="33" t="e">
        <f t="shared" si="77"/>
        <v>#REF!</v>
      </c>
      <c r="I703" s="32" t="e">
        <f t="shared" si="83"/>
        <v>#REF!</v>
      </c>
      <c r="K703" s="33" t="e">
        <f t="shared" si="78"/>
        <v>#REF!</v>
      </c>
      <c r="L703" s="32" t="e">
        <f t="shared" si="84"/>
        <v>#REF!</v>
      </c>
      <c r="N703" s="33" t="e">
        <f t="shared" si="79"/>
        <v>#REF!</v>
      </c>
      <c r="O703" s="32" t="e">
        <f t="shared" si="82"/>
        <v>#REF!</v>
      </c>
      <c r="R703">
        <v>370.12</v>
      </c>
      <c r="S703">
        <v>133.74</v>
      </c>
      <c r="T703">
        <v>31.55</v>
      </c>
      <c r="U703">
        <v>37.61</v>
      </c>
    </row>
    <row r="704" spans="1:21">
      <c r="A704" s="34" t="e">
        <f>#REF!</f>
        <v>#REF!</v>
      </c>
      <c r="B704" s="34" t="e">
        <f>#REF!</f>
        <v>#REF!</v>
      </c>
      <c r="C704" s="31" t="e">
        <f>#REF!</f>
        <v>#REF!</v>
      </c>
      <c r="D704" s="31" t="e">
        <f>#REF!</f>
        <v>#REF!</v>
      </c>
      <c r="E704" s="31" t="e">
        <f>#REF!</f>
        <v>#REF!</v>
      </c>
      <c r="F704" s="31" t="e">
        <f>#REF!</f>
        <v>#REF!</v>
      </c>
      <c r="G704" s="31"/>
      <c r="H704" s="33" t="e">
        <f t="shared" si="77"/>
        <v>#REF!</v>
      </c>
      <c r="I704" s="32" t="e">
        <f t="shared" si="83"/>
        <v>#REF!</v>
      </c>
      <c r="K704" s="33" t="e">
        <f t="shared" si="78"/>
        <v>#REF!</v>
      </c>
      <c r="L704" s="32" t="e">
        <f t="shared" si="84"/>
        <v>#REF!</v>
      </c>
      <c r="N704" s="33" t="e">
        <f t="shared" si="79"/>
        <v>#REF!</v>
      </c>
      <c r="O704" s="32" t="e">
        <f t="shared" si="82"/>
        <v>#REF!</v>
      </c>
      <c r="R704">
        <v>126.06</v>
      </c>
      <c r="S704">
        <v>40.42</v>
      </c>
      <c r="T704">
        <v>9.5399999999999991</v>
      </c>
      <c r="U704">
        <v>11.37</v>
      </c>
    </row>
    <row r="705" spans="1:21">
      <c r="A705" s="34" t="e">
        <f>#REF!</f>
        <v>#REF!</v>
      </c>
      <c r="B705" s="34" t="e">
        <f>#REF!</f>
        <v>#REF!</v>
      </c>
      <c r="C705" s="31" t="e">
        <f>#REF!</f>
        <v>#REF!</v>
      </c>
      <c r="D705" s="31" t="e">
        <f>#REF!</f>
        <v>#REF!</v>
      </c>
      <c r="E705" s="31" t="e">
        <f>#REF!</f>
        <v>#REF!</v>
      </c>
      <c r="F705" s="31" t="e">
        <f>#REF!</f>
        <v>#REF!</v>
      </c>
      <c r="G705" s="31"/>
      <c r="H705" s="33" t="e">
        <f t="shared" si="77"/>
        <v>#REF!</v>
      </c>
      <c r="I705" s="32" t="e">
        <f t="shared" si="83"/>
        <v>#REF!</v>
      </c>
      <c r="K705" s="33" t="e">
        <f t="shared" si="78"/>
        <v>#REF!</v>
      </c>
      <c r="L705" s="32" t="e">
        <f t="shared" si="84"/>
        <v>#REF!</v>
      </c>
      <c r="N705" s="33" t="e">
        <f t="shared" si="79"/>
        <v>#REF!</v>
      </c>
      <c r="O705" s="32" t="e">
        <f t="shared" si="82"/>
        <v>#REF!</v>
      </c>
      <c r="R705">
        <v>459.92</v>
      </c>
      <c r="S705">
        <v>216.21</v>
      </c>
      <c r="T705">
        <v>51</v>
      </c>
      <c r="U705">
        <v>60.8</v>
      </c>
    </row>
    <row r="706" spans="1:21">
      <c r="A706" s="34" t="e">
        <f>#REF!</f>
        <v>#REF!</v>
      </c>
      <c r="B706" s="34" t="e">
        <f>#REF!</f>
        <v>#REF!</v>
      </c>
      <c r="C706" s="31" t="e">
        <f>#REF!</f>
        <v>#REF!</v>
      </c>
      <c r="D706" s="31" t="e">
        <f>#REF!</f>
        <v>#REF!</v>
      </c>
      <c r="E706" s="31" t="e">
        <f>#REF!</f>
        <v>#REF!</v>
      </c>
      <c r="F706" s="31" t="e">
        <f>#REF!</f>
        <v>#REF!</v>
      </c>
      <c r="G706" s="31"/>
      <c r="H706" s="33" t="e">
        <f t="shared" si="77"/>
        <v>#REF!</v>
      </c>
      <c r="I706" s="32" t="e">
        <f t="shared" si="83"/>
        <v>#REF!</v>
      </c>
      <c r="K706" s="33" t="e">
        <f t="shared" si="78"/>
        <v>#REF!</v>
      </c>
      <c r="L706" s="32" t="e">
        <f t="shared" si="84"/>
        <v>#REF!</v>
      </c>
      <c r="N706" s="33" t="e">
        <f t="shared" si="79"/>
        <v>#REF!</v>
      </c>
      <c r="O706" s="32" t="e">
        <f t="shared" si="82"/>
        <v>#REF!</v>
      </c>
      <c r="R706">
        <v>482.33</v>
      </c>
      <c r="S706">
        <v>216.21</v>
      </c>
      <c r="T706">
        <v>51</v>
      </c>
      <c r="U706">
        <v>60.8</v>
      </c>
    </row>
    <row r="707" spans="1:21">
      <c r="A707" s="34" t="e">
        <f>#REF!</f>
        <v>#REF!</v>
      </c>
      <c r="B707" s="34" t="e">
        <f>#REF!</f>
        <v>#REF!</v>
      </c>
      <c r="C707" s="31" t="e">
        <f>#REF!</f>
        <v>#REF!</v>
      </c>
      <c r="D707" s="31" t="e">
        <f>#REF!</f>
        <v>#REF!</v>
      </c>
      <c r="E707" s="31" t="e">
        <f>#REF!</f>
        <v>#REF!</v>
      </c>
      <c r="F707" s="31" t="e">
        <f>#REF!</f>
        <v>#REF!</v>
      </c>
      <c r="G707" s="31"/>
      <c r="H707" s="33" t="e">
        <f t="shared" si="77"/>
        <v>#REF!</v>
      </c>
      <c r="I707" s="32" t="e">
        <f t="shared" si="83"/>
        <v>#REF!</v>
      </c>
      <c r="K707" s="33" t="e">
        <f t="shared" si="78"/>
        <v>#REF!</v>
      </c>
      <c r="L707" s="32" t="e">
        <f t="shared" si="84"/>
        <v>#REF!</v>
      </c>
      <c r="N707" s="33" t="e">
        <f t="shared" si="79"/>
        <v>#REF!</v>
      </c>
      <c r="O707" s="32" t="e">
        <f t="shared" si="82"/>
        <v>#REF!</v>
      </c>
      <c r="R707">
        <v>417.25</v>
      </c>
      <c r="S707">
        <v>176.06</v>
      </c>
      <c r="T707">
        <v>41.53</v>
      </c>
      <c r="U707">
        <v>49.51</v>
      </c>
    </row>
    <row r="708" spans="1:21">
      <c r="A708" s="34" t="e">
        <f>#REF!</f>
        <v>#REF!</v>
      </c>
      <c r="B708" s="34" t="e">
        <f>#REF!</f>
        <v>#REF!</v>
      </c>
      <c r="C708" s="31" t="e">
        <f>#REF!</f>
        <v>#REF!</v>
      </c>
      <c r="D708" s="31" t="e">
        <f>#REF!</f>
        <v>#REF!</v>
      </c>
      <c r="E708" s="31" t="e">
        <f>#REF!</f>
        <v>#REF!</v>
      </c>
      <c r="F708" s="31" t="e">
        <f>#REF!</f>
        <v>#REF!</v>
      </c>
      <c r="G708" s="31"/>
      <c r="H708" s="33" t="e">
        <f t="shared" si="77"/>
        <v>#REF!</v>
      </c>
      <c r="I708" s="32" t="e">
        <f t="shared" si="83"/>
        <v>#REF!</v>
      </c>
      <c r="K708" s="33" t="e">
        <f t="shared" si="78"/>
        <v>#REF!</v>
      </c>
      <c r="L708" s="32" t="e">
        <f t="shared" si="84"/>
        <v>#REF!</v>
      </c>
      <c r="N708" s="33" t="e">
        <f t="shared" si="79"/>
        <v>#REF!</v>
      </c>
      <c r="O708" s="32" t="e">
        <f t="shared" si="82"/>
        <v>#REF!</v>
      </c>
      <c r="R708">
        <v>110.71</v>
      </c>
      <c r="S708">
        <v>32.010000000000005</v>
      </c>
      <c r="T708">
        <v>7.55</v>
      </c>
      <c r="U708">
        <v>9</v>
      </c>
    </row>
    <row r="709" spans="1:21">
      <c r="A709" s="34" t="e">
        <f>#REF!</f>
        <v>#REF!</v>
      </c>
      <c r="B709" s="34" t="e">
        <f>#REF!</f>
        <v>#REF!</v>
      </c>
      <c r="C709" s="31" t="e">
        <f>#REF!</f>
        <v>#REF!</v>
      </c>
      <c r="D709" s="31" t="e">
        <f>#REF!</f>
        <v>#REF!</v>
      </c>
      <c r="E709" s="31" t="e">
        <f>#REF!</f>
        <v>#REF!</v>
      </c>
      <c r="F709" s="31" t="e">
        <f>#REF!</f>
        <v>#REF!</v>
      </c>
      <c r="G709" s="31"/>
      <c r="H709" s="33" t="e">
        <f t="shared" si="77"/>
        <v>#REF!</v>
      </c>
      <c r="I709" s="32" t="e">
        <f t="shared" si="83"/>
        <v>#REF!</v>
      </c>
      <c r="K709" s="33" t="e">
        <f t="shared" si="78"/>
        <v>#REF!</v>
      </c>
      <c r="L709" s="32" t="e">
        <f t="shared" si="84"/>
        <v>#REF!</v>
      </c>
      <c r="N709" s="33" t="e">
        <f t="shared" si="79"/>
        <v>#REF!</v>
      </c>
      <c r="O709" s="32" t="e">
        <f t="shared" si="82"/>
        <v>#REF!</v>
      </c>
      <c r="R709">
        <v>20.65</v>
      </c>
      <c r="S709">
        <v>8.5500000000000007</v>
      </c>
      <c r="T709">
        <v>2.02</v>
      </c>
      <c r="U709">
        <v>2.4</v>
      </c>
    </row>
    <row r="710" spans="1:21">
      <c r="A710" s="34" t="e">
        <f>#REF!</f>
        <v>#REF!</v>
      </c>
      <c r="B710" s="34" t="e">
        <f>#REF!</f>
        <v>#REF!</v>
      </c>
      <c r="C710" s="31" t="e">
        <f>#REF!</f>
        <v>#REF!</v>
      </c>
      <c r="D710" s="31" t="e">
        <f>#REF!</f>
        <v>#REF!</v>
      </c>
      <c r="E710" s="31" t="e">
        <f>#REF!</f>
        <v>#REF!</v>
      </c>
      <c r="F710" s="31" t="e">
        <f>#REF!</f>
        <v>#REF!</v>
      </c>
      <c r="G710" s="31"/>
      <c r="H710" s="33" t="e">
        <f t="shared" si="77"/>
        <v>#REF!</v>
      </c>
      <c r="I710" s="32" t="e">
        <f t="shared" si="83"/>
        <v>#REF!</v>
      </c>
      <c r="K710" s="33" t="e">
        <f t="shared" si="78"/>
        <v>#REF!</v>
      </c>
      <c r="L710" s="32" t="e">
        <f t="shared" si="84"/>
        <v>#REF!</v>
      </c>
      <c r="N710" s="33" t="e">
        <f t="shared" si="79"/>
        <v>#REF!</v>
      </c>
      <c r="O710" s="32" t="e">
        <f t="shared" si="82"/>
        <v>#REF!</v>
      </c>
      <c r="R710">
        <v>417.77</v>
      </c>
      <c r="S710">
        <v>176.06</v>
      </c>
      <c r="T710">
        <v>41.53</v>
      </c>
      <c r="U710">
        <v>49.51</v>
      </c>
    </row>
    <row r="711" spans="1:21">
      <c r="A711" s="34" t="e">
        <f>#REF!</f>
        <v>#REF!</v>
      </c>
      <c r="B711" s="34" t="e">
        <f>#REF!</f>
        <v>#REF!</v>
      </c>
      <c r="C711" s="31" t="e">
        <f>#REF!</f>
        <v>#REF!</v>
      </c>
      <c r="D711" s="31" t="e">
        <f>#REF!</f>
        <v>#REF!</v>
      </c>
      <c r="E711" s="31" t="e">
        <f>#REF!</f>
        <v>#REF!</v>
      </c>
      <c r="F711" s="31" t="e">
        <f>#REF!</f>
        <v>#REF!</v>
      </c>
      <c r="G711" s="31"/>
      <c r="H711" s="33" t="e">
        <f t="shared" si="77"/>
        <v>#REF!</v>
      </c>
      <c r="I711" s="32" t="e">
        <f t="shared" si="83"/>
        <v>#REF!</v>
      </c>
      <c r="K711" s="33" t="e">
        <f t="shared" si="78"/>
        <v>#REF!</v>
      </c>
      <c r="L711" s="32" t="e">
        <f t="shared" si="84"/>
        <v>#REF!</v>
      </c>
      <c r="N711" s="33" t="e">
        <f t="shared" si="79"/>
        <v>#REF!</v>
      </c>
      <c r="O711" s="32" t="e">
        <f t="shared" si="82"/>
        <v>#REF!</v>
      </c>
      <c r="R711">
        <v>63.93</v>
      </c>
      <c r="S711">
        <v>16.28</v>
      </c>
      <c r="T711">
        <v>3.84</v>
      </c>
      <c r="U711">
        <v>4.58</v>
      </c>
    </row>
    <row r="712" spans="1:21">
      <c r="A712" s="34" t="e">
        <f>#REF!</f>
        <v>#REF!</v>
      </c>
      <c r="B712" s="34" t="e">
        <f>#REF!</f>
        <v>#REF!</v>
      </c>
      <c r="C712" s="31" t="e">
        <f>#REF!</f>
        <v>#REF!</v>
      </c>
      <c r="D712" s="31" t="e">
        <f>#REF!</f>
        <v>#REF!</v>
      </c>
      <c r="E712" s="31" t="e">
        <f>#REF!</f>
        <v>#REF!</v>
      </c>
      <c r="F712" s="31" t="e">
        <f>#REF!</f>
        <v>#REF!</v>
      </c>
      <c r="G712" s="31"/>
      <c r="H712" s="33" t="e">
        <f t="shared" si="77"/>
        <v>#REF!</v>
      </c>
      <c r="I712" s="32" t="e">
        <f t="shared" si="83"/>
        <v>#REF!</v>
      </c>
      <c r="K712" s="33" t="e">
        <f t="shared" si="78"/>
        <v>#REF!</v>
      </c>
      <c r="L712" s="32" t="e">
        <f t="shared" si="84"/>
        <v>#REF!</v>
      </c>
      <c r="N712" s="33" t="e">
        <f t="shared" si="79"/>
        <v>#REF!</v>
      </c>
      <c r="O712" s="32" t="e">
        <f t="shared" si="82"/>
        <v>#REF!</v>
      </c>
      <c r="R712">
        <v>24.87</v>
      </c>
      <c r="S712">
        <v>10.58</v>
      </c>
      <c r="T712">
        <v>2.5</v>
      </c>
      <c r="U712">
        <v>2.98</v>
      </c>
    </row>
    <row r="713" spans="1:21">
      <c r="A713" s="34" t="e">
        <f>#REF!</f>
        <v>#REF!</v>
      </c>
      <c r="B713" s="34" t="e">
        <f>#REF!</f>
        <v>#REF!</v>
      </c>
      <c r="C713" s="31" t="e">
        <f>#REF!</f>
        <v>#REF!</v>
      </c>
      <c r="D713" s="31" t="e">
        <f>#REF!</f>
        <v>#REF!</v>
      </c>
      <c r="E713" s="31" t="e">
        <f>#REF!</f>
        <v>#REF!</v>
      </c>
      <c r="F713" s="31" t="e">
        <f>#REF!</f>
        <v>#REF!</v>
      </c>
      <c r="G713" s="31"/>
      <c r="H713" s="33" t="e">
        <f t="shared" si="77"/>
        <v>#REF!</v>
      </c>
      <c r="I713" s="32" t="e">
        <f t="shared" si="83"/>
        <v>#REF!</v>
      </c>
      <c r="K713" s="33" t="e">
        <f t="shared" si="78"/>
        <v>#REF!</v>
      </c>
      <c r="L713" s="32" t="e">
        <f t="shared" si="84"/>
        <v>#REF!</v>
      </c>
      <c r="N713" s="33" t="e">
        <f t="shared" si="79"/>
        <v>#REF!</v>
      </c>
      <c r="O713" s="32" t="e">
        <f t="shared" si="82"/>
        <v>#REF!</v>
      </c>
      <c r="R713">
        <v>326.47000000000003</v>
      </c>
      <c r="S713">
        <v>114.48</v>
      </c>
      <c r="T713">
        <v>27.01</v>
      </c>
      <c r="U713">
        <v>32.19</v>
      </c>
    </row>
    <row r="714" spans="1:21">
      <c r="A714" s="34" t="e">
        <f>#REF!</f>
        <v>#REF!</v>
      </c>
      <c r="B714" s="34" t="e">
        <f>#REF!</f>
        <v>#REF!</v>
      </c>
      <c r="C714" s="31" t="e">
        <f>#REF!</f>
        <v>#REF!</v>
      </c>
      <c r="D714" s="31" t="e">
        <f>#REF!</f>
        <v>#REF!</v>
      </c>
      <c r="E714" s="31" t="e">
        <f>#REF!</f>
        <v>#REF!</v>
      </c>
      <c r="F714" s="31" t="e">
        <f>#REF!</f>
        <v>#REF!</v>
      </c>
      <c r="G714" s="31"/>
      <c r="H714" s="33" t="e">
        <f t="shared" si="77"/>
        <v>#REF!</v>
      </c>
      <c r="I714" s="32" t="e">
        <f t="shared" si="83"/>
        <v>#REF!</v>
      </c>
      <c r="K714" s="33" t="e">
        <f t="shared" si="78"/>
        <v>#REF!</v>
      </c>
      <c r="L714" s="32" t="e">
        <f t="shared" si="84"/>
        <v>#REF!</v>
      </c>
      <c r="N714" s="33" t="e">
        <f t="shared" si="79"/>
        <v>#REF!</v>
      </c>
      <c r="O714" s="32" t="e">
        <f t="shared" si="82"/>
        <v>#REF!</v>
      </c>
      <c r="R714">
        <v>824.38</v>
      </c>
      <c r="S714">
        <v>90.330000000000013</v>
      </c>
      <c r="T714">
        <v>21.31</v>
      </c>
      <c r="U714">
        <v>25.4</v>
      </c>
    </row>
    <row r="715" spans="1:21">
      <c r="A715" s="34" t="e">
        <f>#REF!</f>
        <v>#REF!</v>
      </c>
      <c r="B715" s="34" t="e">
        <f>#REF!</f>
        <v>#REF!</v>
      </c>
      <c r="C715" s="31" t="e">
        <f>#REF!</f>
        <v>#REF!</v>
      </c>
      <c r="D715" s="31" t="e">
        <f>#REF!</f>
        <v>#REF!</v>
      </c>
      <c r="E715" s="31" t="e">
        <f>#REF!</f>
        <v>#REF!</v>
      </c>
      <c r="F715" s="31" t="e">
        <f>#REF!</f>
        <v>#REF!</v>
      </c>
      <c r="G715" s="31"/>
      <c r="H715" s="33" t="e">
        <f t="shared" si="77"/>
        <v>#REF!</v>
      </c>
      <c r="I715" s="32" t="e">
        <f t="shared" si="83"/>
        <v>#REF!</v>
      </c>
      <c r="K715" s="33" t="e">
        <f t="shared" si="78"/>
        <v>#REF!</v>
      </c>
      <c r="L715" s="32" t="e">
        <f t="shared" si="84"/>
        <v>#REF!</v>
      </c>
      <c r="N715" s="33" t="e">
        <f t="shared" si="79"/>
        <v>#REF!</v>
      </c>
      <c r="O715" s="32" t="e">
        <f t="shared" si="82"/>
        <v>#REF!</v>
      </c>
      <c r="R715">
        <v>591.19000000000005</v>
      </c>
      <c r="S715">
        <v>95.76</v>
      </c>
      <c r="T715">
        <v>22.59</v>
      </c>
      <c r="U715">
        <v>26.93</v>
      </c>
    </row>
    <row r="716" spans="1:21">
      <c r="A716" s="34" t="e">
        <f>#REF!</f>
        <v>#REF!</v>
      </c>
      <c r="B716" s="34" t="e">
        <f>#REF!</f>
        <v>#REF!</v>
      </c>
      <c r="C716" s="31" t="e">
        <f>#REF!</f>
        <v>#REF!</v>
      </c>
      <c r="D716" s="31" t="e">
        <f>#REF!</f>
        <v>#REF!</v>
      </c>
      <c r="E716" s="31" t="e">
        <f>#REF!</f>
        <v>#REF!</v>
      </c>
      <c r="F716" s="31" t="e">
        <f>#REF!</f>
        <v>#REF!</v>
      </c>
      <c r="G716" s="31"/>
      <c r="H716" s="33" t="e">
        <f t="shared" si="77"/>
        <v>#REF!</v>
      </c>
      <c r="I716" s="32" t="e">
        <f t="shared" si="83"/>
        <v>#REF!</v>
      </c>
      <c r="K716" s="33" t="e">
        <f t="shared" si="78"/>
        <v>#REF!</v>
      </c>
      <c r="L716" s="32" t="e">
        <f t="shared" si="84"/>
        <v>#REF!</v>
      </c>
      <c r="N716" s="33" t="e">
        <f t="shared" si="79"/>
        <v>#REF!</v>
      </c>
      <c r="O716" s="32" t="e">
        <f t="shared" si="82"/>
        <v>#REF!</v>
      </c>
      <c r="R716">
        <v>988.73</v>
      </c>
      <c r="S716">
        <v>142.96</v>
      </c>
      <c r="T716">
        <v>33.72</v>
      </c>
      <c r="U716">
        <v>40.200000000000003</v>
      </c>
    </row>
    <row r="717" spans="1:21">
      <c r="A717" s="34" t="e">
        <f>#REF!</f>
        <v>#REF!</v>
      </c>
      <c r="B717" s="34" t="e">
        <f>#REF!</f>
        <v>#REF!</v>
      </c>
      <c r="C717" s="31" t="e">
        <f>#REF!</f>
        <v>#REF!</v>
      </c>
      <c r="D717" s="31" t="e">
        <f>#REF!</f>
        <v>#REF!</v>
      </c>
      <c r="E717" s="31" t="e">
        <f>#REF!</f>
        <v>#REF!</v>
      </c>
      <c r="F717" s="31" t="e">
        <f>#REF!</f>
        <v>#REF!</v>
      </c>
      <c r="G717" s="31"/>
      <c r="H717" s="33" t="e">
        <f t="shared" si="77"/>
        <v>#REF!</v>
      </c>
      <c r="I717" s="32" t="e">
        <f t="shared" si="83"/>
        <v>#REF!</v>
      </c>
      <c r="K717" s="33" t="e">
        <f t="shared" si="78"/>
        <v>#REF!</v>
      </c>
      <c r="L717" s="32" t="e">
        <f t="shared" si="84"/>
        <v>#REF!</v>
      </c>
      <c r="N717" s="33" t="e">
        <f t="shared" si="79"/>
        <v>#REF!</v>
      </c>
      <c r="O717" s="32" t="e">
        <f t="shared" si="82"/>
        <v>#REF!</v>
      </c>
      <c r="R717">
        <v>509.28</v>
      </c>
      <c r="S717">
        <v>36.76</v>
      </c>
      <c r="T717">
        <v>8.67</v>
      </c>
      <c r="U717">
        <v>10.34</v>
      </c>
    </row>
    <row r="718" spans="1:21">
      <c r="A718" s="34" t="e">
        <f>#REF!</f>
        <v>#REF!</v>
      </c>
      <c r="B718" s="34" t="e">
        <f>#REF!</f>
        <v>#REF!</v>
      </c>
      <c r="C718" s="31" t="e">
        <f>#REF!</f>
        <v>#REF!</v>
      </c>
      <c r="D718" s="31" t="e">
        <f>#REF!</f>
        <v>#REF!</v>
      </c>
      <c r="E718" s="31" t="e">
        <f>#REF!</f>
        <v>#REF!</v>
      </c>
      <c r="F718" s="31" t="e">
        <f>#REF!</f>
        <v>#REF!</v>
      </c>
      <c r="G718" s="31"/>
      <c r="H718" s="33" t="e">
        <f t="shared" ref="H718:H781" si="85">ROUND((E718+F718)-(S718+T718),2)</f>
        <v>#REF!</v>
      </c>
      <c r="I718" s="32" t="e">
        <f t="shared" si="83"/>
        <v>#REF!</v>
      </c>
      <c r="K718" s="33" t="e">
        <f t="shared" ref="K718:K781" si="86">C718-U718</f>
        <v>#REF!</v>
      </c>
      <c r="L718" s="32" t="e">
        <f t="shared" si="84"/>
        <v>#REF!</v>
      </c>
      <c r="N718" s="33" t="e">
        <f t="shared" ref="N718:N781" si="87">C718-U718</f>
        <v>#REF!</v>
      </c>
      <c r="O718" s="32" t="e">
        <f t="shared" si="82"/>
        <v>#REF!</v>
      </c>
      <c r="R718">
        <v>540.23</v>
      </c>
      <c r="S718">
        <v>47.2</v>
      </c>
      <c r="T718">
        <v>11.13</v>
      </c>
      <c r="U718">
        <v>13.27</v>
      </c>
    </row>
    <row r="719" spans="1:21">
      <c r="A719" s="34" t="e">
        <f>#REF!</f>
        <v>#REF!</v>
      </c>
      <c r="B719" s="34" t="e">
        <f>#REF!</f>
        <v>#REF!</v>
      </c>
      <c r="C719" s="31" t="e">
        <f>#REF!</f>
        <v>#REF!</v>
      </c>
      <c r="D719" s="31" t="e">
        <f>#REF!</f>
        <v>#REF!</v>
      </c>
      <c r="E719" s="31" t="e">
        <f>#REF!</f>
        <v>#REF!</v>
      </c>
      <c r="F719" s="31" t="e">
        <f>#REF!</f>
        <v>#REF!</v>
      </c>
      <c r="G719" s="31"/>
      <c r="H719" s="33" t="e">
        <f t="shared" si="85"/>
        <v>#REF!</v>
      </c>
      <c r="I719" s="32" t="e">
        <f t="shared" si="83"/>
        <v>#REF!</v>
      </c>
      <c r="K719" s="33" t="e">
        <f t="shared" si="86"/>
        <v>#REF!</v>
      </c>
      <c r="L719" s="32" t="e">
        <f t="shared" si="84"/>
        <v>#REF!</v>
      </c>
      <c r="N719" s="33" t="e">
        <f t="shared" si="87"/>
        <v>#REF!</v>
      </c>
      <c r="O719" s="32" t="e">
        <f t="shared" si="82"/>
        <v>#REF!</v>
      </c>
      <c r="R719">
        <v>589.77</v>
      </c>
      <c r="S719">
        <v>78.669999999999987</v>
      </c>
      <c r="T719">
        <v>18.559999999999999</v>
      </c>
      <c r="U719">
        <v>22.12</v>
      </c>
    </row>
    <row r="720" spans="1:21">
      <c r="A720" s="34" t="e">
        <f>#REF!</f>
        <v>#REF!</v>
      </c>
      <c r="B720" s="34" t="e">
        <f>#REF!</f>
        <v>#REF!</v>
      </c>
      <c r="C720" s="31" t="e">
        <f>#REF!</f>
        <v>#REF!</v>
      </c>
      <c r="D720" s="31" t="e">
        <f>#REF!</f>
        <v>#REF!</v>
      </c>
      <c r="E720" s="31" t="e">
        <f>#REF!</f>
        <v>#REF!</v>
      </c>
      <c r="F720" s="31" t="e">
        <f>#REF!</f>
        <v>#REF!</v>
      </c>
      <c r="G720" s="31"/>
      <c r="H720" s="33" t="e">
        <f t="shared" si="85"/>
        <v>#REF!</v>
      </c>
      <c r="I720" s="32" t="e">
        <f t="shared" si="83"/>
        <v>#REF!</v>
      </c>
      <c r="K720" s="33" t="e">
        <f t="shared" si="86"/>
        <v>#REF!</v>
      </c>
      <c r="L720" s="32" t="e">
        <f t="shared" si="84"/>
        <v>#REF!</v>
      </c>
      <c r="N720" s="33" t="e">
        <f t="shared" si="87"/>
        <v>#REF!</v>
      </c>
      <c r="O720" s="32" t="e">
        <f t="shared" si="82"/>
        <v>#REF!</v>
      </c>
      <c r="R720">
        <v>54.36</v>
      </c>
      <c r="S720">
        <v>9.77</v>
      </c>
      <c r="T720">
        <v>2.2999999999999998</v>
      </c>
      <c r="U720">
        <v>2.75</v>
      </c>
    </row>
    <row r="721" spans="1:21">
      <c r="A721" s="34" t="e">
        <f>#REF!</f>
        <v>#REF!</v>
      </c>
      <c r="B721" s="34" t="e">
        <f>#REF!</f>
        <v>#REF!</v>
      </c>
      <c r="C721" s="31" t="e">
        <f>#REF!</f>
        <v>#REF!</v>
      </c>
      <c r="D721" s="31" t="e">
        <f>#REF!</f>
        <v>#REF!</v>
      </c>
      <c r="E721" s="31" t="e">
        <f>#REF!</f>
        <v>#REF!</v>
      </c>
      <c r="F721" s="31" t="e">
        <f>#REF!</f>
        <v>#REF!</v>
      </c>
      <c r="G721" s="31"/>
      <c r="H721" s="33" t="e">
        <f t="shared" si="85"/>
        <v>#REF!</v>
      </c>
      <c r="I721" s="32" t="e">
        <f t="shared" si="83"/>
        <v>#REF!</v>
      </c>
      <c r="K721" s="33" t="e">
        <f t="shared" si="86"/>
        <v>#REF!</v>
      </c>
      <c r="L721" s="32" t="e">
        <f t="shared" si="84"/>
        <v>#REF!</v>
      </c>
      <c r="N721" s="33" t="e">
        <f t="shared" si="87"/>
        <v>#REF!</v>
      </c>
      <c r="O721" s="32" t="e">
        <f t="shared" si="82"/>
        <v>#REF!</v>
      </c>
      <c r="R721">
        <v>9.56</v>
      </c>
      <c r="S721">
        <v>5.3</v>
      </c>
      <c r="T721">
        <v>1.25</v>
      </c>
      <c r="U721">
        <v>1.49</v>
      </c>
    </row>
    <row r="722" spans="1:21">
      <c r="A722" s="34" t="e">
        <f>#REF!</f>
        <v>#REF!</v>
      </c>
      <c r="B722" s="34" t="e">
        <f>#REF!</f>
        <v>#REF!</v>
      </c>
      <c r="C722" s="31" t="e">
        <f>#REF!</f>
        <v>#REF!</v>
      </c>
      <c r="D722" s="31" t="e">
        <f>#REF!</f>
        <v>#REF!</v>
      </c>
      <c r="E722" s="31" t="e">
        <f>#REF!</f>
        <v>#REF!</v>
      </c>
      <c r="F722" s="31" t="e">
        <f>#REF!</f>
        <v>#REF!</v>
      </c>
      <c r="G722" s="31"/>
      <c r="H722" s="33" t="e">
        <f t="shared" si="85"/>
        <v>#REF!</v>
      </c>
      <c r="I722" s="32" t="e">
        <f t="shared" si="83"/>
        <v>#REF!</v>
      </c>
      <c r="K722" s="33" t="e">
        <f t="shared" si="86"/>
        <v>#REF!</v>
      </c>
      <c r="L722" s="32" t="e">
        <f t="shared" si="84"/>
        <v>#REF!</v>
      </c>
      <c r="N722" s="33" t="e">
        <f t="shared" si="87"/>
        <v>#REF!</v>
      </c>
      <c r="O722" s="32" t="e">
        <f t="shared" si="82"/>
        <v>#REF!</v>
      </c>
      <c r="R722">
        <v>13.81</v>
      </c>
      <c r="S722">
        <v>5.43</v>
      </c>
      <c r="T722">
        <v>1.28</v>
      </c>
      <c r="U722">
        <v>1.53</v>
      </c>
    </row>
    <row r="723" spans="1:21">
      <c r="A723" s="34" t="e">
        <f>#REF!</f>
        <v>#REF!</v>
      </c>
      <c r="B723" s="34" t="e">
        <f>#REF!</f>
        <v>#REF!</v>
      </c>
      <c r="C723" s="31" t="e">
        <f>#REF!</f>
        <v>#REF!</v>
      </c>
      <c r="D723" s="31" t="e">
        <f>#REF!</f>
        <v>#REF!</v>
      </c>
      <c r="E723" s="31" t="e">
        <f>#REF!</f>
        <v>#REF!</v>
      </c>
      <c r="F723" s="31" t="e">
        <f>#REF!</f>
        <v>#REF!</v>
      </c>
      <c r="G723" s="31"/>
      <c r="H723" s="33" t="e">
        <f t="shared" si="85"/>
        <v>#REF!</v>
      </c>
      <c r="I723" s="32" t="e">
        <f t="shared" si="83"/>
        <v>#REF!</v>
      </c>
      <c r="K723" s="33" t="e">
        <f t="shared" si="86"/>
        <v>#REF!</v>
      </c>
      <c r="L723" s="32" t="e">
        <f t="shared" si="84"/>
        <v>#REF!</v>
      </c>
      <c r="N723" s="33" t="e">
        <f t="shared" si="87"/>
        <v>#REF!</v>
      </c>
      <c r="O723" s="32" t="e">
        <f t="shared" si="82"/>
        <v>#REF!</v>
      </c>
      <c r="R723">
        <v>185.64</v>
      </c>
      <c r="S723">
        <v>42.32</v>
      </c>
      <c r="T723">
        <v>9.98</v>
      </c>
      <c r="U723">
        <v>11.9</v>
      </c>
    </row>
    <row r="724" spans="1:21">
      <c r="A724" s="34" t="e">
        <f>#REF!</f>
        <v>#REF!</v>
      </c>
      <c r="B724" s="34" t="e">
        <f>#REF!</f>
        <v>#REF!</v>
      </c>
      <c r="C724" s="31" t="e">
        <f>#REF!</f>
        <v>#REF!</v>
      </c>
      <c r="D724" s="31" t="e">
        <f>#REF!</f>
        <v>#REF!</v>
      </c>
      <c r="E724" s="31" t="e">
        <f>#REF!</f>
        <v>#REF!</v>
      </c>
      <c r="F724" s="31" t="e">
        <f>#REF!</f>
        <v>#REF!</v>
      </c>
      <c r="G724" s="31"/>
      <c r="H724" s="33" t="e">
        <f t="shared" si="85"/>
        <v>#REF!</v>
      </c>
      <c r="I724" s="32" t="e">
        <f t="shared" si="83"/>
        <v>#REF!</v>
      </c>
      <c r="K724" s="33" t="e">
        <f t="shared" si="86"/>
        <v>#REF!</v>
      </c>
      <c r="L724" s="32" t="e">
        <f t="shared" si="84"/>
        <v>#REF!</v>
      </c>
      <c r="N724" s="33" t="e">
        <f t="shared" si="87"/>
        <v>#REF!</v>
      </c>
      <c r="O724" s="32" t="e">
        <f t="shared" si="82"/>
        <v>#REF!</v>
      </c>
      <c r="R724">
        <v>229.14</v>
      </c>
      <c r="S724">
        <v>59.96</v>
      </c>
      <c r="T724">
        <v>14.14</v>
      </c>
      <c r="U724">
        <v>16.86</v>
      </c>
    </row>
    <row r="725" spans="1:21">
      <c r="A725" s="34" t="e">
        <f>#REF!</f>
        <v>#REF!</v>
      </c>
      <c r="B725" s="34" t="e">
        <f>#REF!</f>
        <v>#REF!</v>
      </c>
      <c r="C725" s="31" t="e">
        <f>#REF!</f>
        <v>#REF!</v>
      </c>
      <c r="D725" s="31" t="e">
        <f>#REF!</f>
        <v>#REF!</v>
      </c>
      <c r="E725" s="31" t="e">
        <f>#REF!</f>
        <v>#REF!</v>
      </c>
      <c r="F725" s="31" t="e">
        <f>#REF!</f>
        <v>#REF!</v>
      </c>
      <c r="G725" s="31"/>
      <c r="H725" s="33" t="e">
        <f t="shared" si="85"/>
        <v>#REF!</v>
      </c>
      <c r="I725" s="32" t="e">
        <f t="shared" si="83"/>
        <v>#REF!</v>
      </c>
      <c r="K725" s="33" t="e">
        <f t="shared" si="86"/>
        <v>#REF!</v>
      </c>
      <c r="L725" s="32" t="e">
        <f t="shared" si="84"/>
        <v>#REF!</v>
      </c>
      <c r="N725" s="33" t="e">
        <f t="shared" si="87"/>
        <v>#REF!</v>
      </c>
      <c r="O725" s="32" t="e">
        <f t="shared" si="82"/>
        <v>#REF!</v>
      </c>
      <c r="R725">
        <v>206.72</v>
      </c>
      <c r="S725">
        <v>56.43</v>
      </c>
      <c r="T725">
        <v>13.31</v>
      </c>
      <c r="U725">
        <v>15.87</v>
      </c>
    </row>
    <row r="726" spans="1:21">
      <c r="A726" s="34" t="e">
        <f>#REF!</f>
        <v>#REF!</v>
      </c>
      <c r="B726" s="34" t="e">
        <f>#REF!</f>
        <v>#REF!</v>
      </c>
      <c r="C726" s="31" t="e">
        <f>#REF!</f>
        <v>#REF!</v>
      </c>
      <c r="D726" s="31" t="e">
        <f>#REF!</f>
        <v>#REF!</v>
      </c>
      <c r="E726" s="31" t="e">
        <f>#REF!</f>
        <v>#REF!</v>
      </c>
      <c r="F726" s="31" t="e">
        <f>#REF!</f>
        <v>#REF!</v>
      </c>
      <c r="G726" s="31"/>
      <c r="H726" s="33" t="e">
        <f t="shared" si="85"/>
        <v>#REF!</v>
      </c>
      <c r="I726" s="32" t="e">
        <f t="shared" si="83"/>
        <v>#REF!</v>
      </c>
      <c r="K726" s="33" t="e">
        <f t="shared" si="86"/>
        <v>#REF!</v>
      </c>
      <c r="L726" s="32" t="e">
        <f t="shared" si="84"/>
        <v>#REF!</v>
      </c>
      <c r="N726" s="33" t="e">
        <f t="shared" si="87"/>
        <v>#REF!</v>
      </c>
      <c r="O726" s="32" t="e">
        <f t="shared" si="82"/>
        <v>#REF!</v>
      </c>
      <c r="R726">
        <v>13.51</v>
      </c>
      <c r="S726">
        <v>4.34</v>
      </c>
      <c r="T726">
        <v>1.02</v>
      </c>
      <c r="U726">
        <v>1.22</v>
      </c>
    </row>
    <row r="727" spans="1:21">
      <c r="A727" s="34" t="e">
        <f>#REF!</f>
        <v>#REF!</v>
      </c>
      <c r="B727" s="34" t="e">
        <f>#REF!</f>
        <v>#REF!</v>
      </c>
      <c r="C727" s="31" t="e">
        <f>#REF!</f>
        <v>#REF!</v>
      </c>
      <c r="D727" s="31" t="e">
        <f>#REF!</f>
        <v>#REF!</v>
      </c>
      <c r="E727" s="31" t="e">
        <f>#REF!</f>
        <v>#REF!</v>
      </c>
      <c r="F727" s="31" t="e">
        <f>#REF!</f>
        <v>#REF!</v>
      </c>
      <c r="G727" s="31"/>
      <c r="H727" s="33" t="e">
        <f t="shared" si="85"/>
        <v>#REF!</v>
      </c>
      <c r="I727" s="32" t="e">
        <f t="shared" si="83"/>
        <v>#REF!</v>
      </c>
      <c r="K727" s="33" t="e">
        <f t="shared" si="86"/>
        <v>#REF!</v>
      </c>
      <c r="L727" s="32" t="e">
        <f t="shared" si="84"/>
        <v>#REF!</v>
      </c>
      <c r="N727" s="33" t="e">
        <f t="shared" si="87"/>
        <v>#REF!</v>
      </c>
      <c r="O727" s="32" t="e">
        <f t="shared" si="82"/>
        <v>#REF!</v>
      </c>
      <c r="R727">
        <v>32.49</v>
      </c>
      <c r="S727">
        <v>10.58</v>
      </c>
      <c r="T727">
        <v>2.5</v>
      </c>
      <c r="U727">
        <v>2.98</v>
      </c>
    </row>
    <row r="728" spans="1:21">
      <c r="A728" s="34" t="e">
        <f>#REF!</f>
        <v>#REF!</v>
      </c>
      <c r="B728" s="34" t="e">
        <f>#REF!</f>
        <v>#REF!</v>
      </c>
      <c r="C728" s="31" t="e">
        <f>#REF!</f>
        <v>#REF!</v>
      </c>
      <c r="D728" s="31" t="e">
        <f>#REF!</f>
        <v>#REF!</v>
      </c>
      <c r="E728" s="31" t="e">
        <f>#REF!</f>
        <v>#REF!</v>
      </c>
      <c r="F728" s="31" t="e">
        <f>#REF!</f>
        <v>#REF!</v>
      </c>
      <c r="G728" s="31"/>
      <c r="H728" s="33" t="e">
        <f t="shared" si="85"/>
        <v>#REF!</v>
      </c>
      <c r="I728" s="32" t="e">
        <f t="shared" si="83"/>
        <v>#REF!</v>
      </c>
      <c r="K728" s="33" t="e">
        <f t="shared" si="86"/>
        <v>#REF!</v>
      </c>
      <c r="L728" s="32" t="e">
        <f t="shared" si="84"/>
        <v>#REF!</v>
      </c>
      <c r="N728" s="33" t="e">
        <f t="shared" si="87"/>
        <v>#REF!</v>
      </c>
      <c r="O728" s="32" t="e">
        <f t="shared" ref="O728:O791" si="88">ROUND(N728*100/R728,2)</f>
        <v>#REF!</v>
      </c>
      <c r="R728">
        <v>106.02</v>
      </c>
      <c r="S728">
        <v>38.25</v>
      </c>
      <c r="T728">
        <v>9.02</v>
      </c>
      <c r="U728">
        <v>10.76</v>
      </c>
    </row>
    <row r="729" spans="1:21">
      <c r="A729" s="34" t="e">
        <f>#REF!</f>
        <v>#REF!</v>
      </c>
      <c r="B729" s="34" t="e">
        <f>#REF!</f>
        <v>#REF!</v>
      </c>
      <c r="C729" s="31" t="e">
        <f>#REF!</f>
        <v>#REF!</v>
      </c>
      <c r="D729" s="31" t="e">
        <f>#REF!</f>
        <v>#REF!</v>
      </c>
      <c r="E729" s="31" t="e">
        <f>#REF!</f>
        <v>#REF!</v>
      </c>
      <c r="F729" s="31" t="e">
        <f>#REF!</f>
        <v>#REF!</v>
      </c>
      <c r="G729" s="31"/>
      <c r="H729" s="33" t="e">
        <f t="shared" si="85"/>
        <v>#REF!</v>
      </c>
      <c r="I729" s="32" t="e">
        <f t="shared" si="83"/>
        <v>#REF!</v>
      </c>
      <c r="K729" s="33" t="e">
        <f t="shared" si="86"/>
        <v>#REF!</v>
      </c>
      <c r="L729" s="32" t="e">
        <f t="shared" si="84"/>
        <v>#REF!</v>
      </c>
      <c r="N729" s="33" t="e">
        <f t="shared" si="87"/>
        <v>#REF!</v>
      </c>
      <c r="O729" s="32" t="e">
        <f t="shared" si="88"/>
        <v>#REF!</v>
      </c>
      <c r="R729">
        <v>52.7</v>
      </c>
      <c r="S729">
        <v>21.16</v>
      </c>
      <c r="T729">
        <v>4.99</v>
      </c>
      <c r="U729">
        <v>5.95</v>
      </c>
    </row>
    <row r="730" spans="1:21">
      <c r="A730" s="34" t="e">
        <f>#REF!</f>
        <v>#REF!</v>
      </c>
      <c r="B730" s="34" t="e">
        <f>#REF!</f>
        <v>#REF!</v>
      </c>
      <c r="C730" s="31" t="e">
        <f>#REF!</f>
        <v>#REF!</v>
      </c>
      <c r="D730" s="31" t="e">
        <f>#REF!</f>
        <v>#REF!</v>
      </c>
      <c r="E730" s="31" t="e">
        <f>#REF!</f>
        <v>#REF!</v>
      </c>
      <c r="F730" s="31" t="e">
        <f>#REF!</f>
        <v>#REF!</v>
      </c>
      <c r="G730" s="31"/>
      <c r="H730" s="33" t="e">
        <f t="shared" si="85"/>
        <v>#REF!</v>
      </c>
      <c r="I730" s="32" t="e">
        <f t="shared" si="83"/>
        <v>#REF!</v>
      </c>
      <c r="K730" s="33" t="e">
        <f t="shared" si="86"/>
        <v>#REF!</v>
      </c>
      <c r="L730" s="32" t="e">
        <f t="shared" si="84"/>
        <v>#REF!</v>
      </c>
      <c r="N730" s="33" t="e">
        <f t="shared" si="87"/>
        <v>#REF!</v>
      </c>
      <c r="O730" s="32" t="e">
        <f t="shared" si="88"/>
        <v>#REF!</v>
      </c>
      <c r="R730">
        <v>234.91</v>
      </c>
      <c r="S730">
        <v>29.3</v>
      </c>
      <c r="T730">
        <v>6.91</v>
      </c>
      <c r="U730">
        <v>8.24</v>
      </c>
    </row>
    <row r="731" spans="1:21">
      <c r="A731" s="34" t="e">
        <f>#REF!</f>
        <v>#REF!</v>
      </c>
      <c r="B731" s="34" t="e">
        <f>#REF!</f>
        <v>#REF!</v>
      </c>
      <c r="C731" s="31" t="e">
        <f>#REF!</f>
        <v>#REF!</v>
      </c>
      <c r="D731" s="31" t="e">
        <f>#REF!</f>
        <v>#REF!</v>
      </c>
      <c r="E731" s="31" t="e">
        <f>#REF!</f>
        <v>#REF!</v>
      </c>
      <c r="F731" s="31" t="e">
        <f>#REF!</f>
        <v>#REF!</v>
      </c>
      <c r="G731" s="31"/>
      <c r="H731" s="33" t="e">
        <f t="shared" si="85"/>
        <v>#REF!</v>
      </c>
      <c r="I731" s="32" t="e">
        <f t="shared" si="83"/>
        <v>#REF!</v>
      </c>
      <c r="K731" s="33" t="e">
        <f t="shared" si="86"/>
        <v>#REF!</v>
      </c>
      <c r="L731" s="32" t="e">
        <f t="shared" si="84"/>
        <v>#REF!</v>
      </c>
      <c r="N731" s="33" t="e">
        <f t="shared" si="87"/>
        <v>#REF!</v>
      </c>
      <c r="O731" s="32" t="e">
        <f t="shared" si="88"/>
        <v>#REF!</v>
      </c>
      <c r="R731">
        <v>153.46</v>
      </c>
      <c r="S731">
        <v>38.25</v>
      </c>
      <c r="T731">
        <v>9.02</v>
      </c>
      <c r="U731">
        <v>10.76</v>
      </c>
    </row>
    <row r="732" spans="1:21">
      <c r="A732" s="34" t="e">
        <f>#REF!</f>
        <v>#REF!</v>
      </c>
      <c r="B732" s="34" t="e">
        <f>#REF!</f>
        <v>#REF!</v>
      </c>
      <c r="C732" s="31" t="e">
        <f>#REF!</f>
        <v>#REF!</v>
      </c>
      <c r="D732" s="31" t="e">
        <f>#REF!</f>
        <v>#REF!</v>
      </c>
      <c r="E732" s="31" t="e">
        <f>#REF!</f>
        <v>#REF!</v>
      </c>
      <c r="F732" s="31" t="e">
        <f>#REF!</f>
        <v>#REF!</v>
      </c>
      <c r="G732" s="31"/>
      <c r="H732" s="33" t="e">
        <f t="shared" si="85"/>
        <v>#REF!</v>
      </c>
      <c r="I732" s="32" t="e">
        <f t="shared" si="83"/>
        <v>#REF!</v>
      </c>
      <c r="K732" s="33" t="e">
        <f t="shared" si="86"/>
        <v>#REF!</v>
      </c>
      <c r="L732" s="32" t="e">
        <f t="shared" si="84"/>
        <v>#REF!</v>
      </c>
      <c r="N732" s="33" t="e">
        <f t="shared" si="87"/>
        <v>#REF!</v>
      </c>
      <c r="O732" s="32" t="e">
        <f t="shared" si="88"/>
        <v>#REF!</v>
      </c>
      <c r="R732">
        <v>105.98</v>
      </c>
      <c r="S732">
        <v>22.52</v>
      </c>
      <c r="T732">
        <v>5.31</v>
      </c>
      <c r="U732">
        <v>6.33</v>
      </c>
    </row>
    <row r="733" spans="1:21">
      <c r="A733" s="34" t="e">
        <f>#REF!</f>
        <v>#REF!</v>
      </c>
      <c r="B733" s="34" t="e">
        <f>#REF!</f>
        <v>#REF!</v>
      </c>
      <c r="C733" s="31" t="e">
        <f>#REF!</f>
        <v>#REF!</v>
      </c>
      <c r="D733" s="31" t="e">
        <f>#REF!</f>
        <v>#REF!</v>
      </c>
      <c r="E733" s="31" t="e">
        <f>#REF!</f>
        <v>#REF!</v>
      </c>
      <c r="F733" s="31" t="e">
        <f>#REF!</f>
        <v>#REF!</v>
      </c>
      <c r="G733" s="31"/>
      <c r="H733" s="33" t="e">
        <f t="shared" si="85"/>
        <v>#REF!</v>
      </c>
      <c r="I733" s="32" t="e">
        <f t="shared" si="83"/>
        <v>#REF!</v>
      </c>
      <c r="K733" s="33" t="e">
        <f t="shared" si="86"/>
        <v>#REF!</v>
      </c>
      <c r="L733" s="32" t="e">
        <f t="shared" si="84"/>
        <v>#REF!</v>
      </c>
      <c r="N733" s="33" t="e">
        <f t="shared" si="87"/>
        <v>#REF!</v>
      </c>
      <c r="O733" s="32" t="e">
        <f t="shared" si="88"/>
        <v>#REF!</v>
      </c>
      <c r="R733">
        <v>77.92</v>
      </c>
      <c r="S733">
        <v>34.18</v>
      </c>
      <c r="T733">
        <v>8.06</v>
      </c>
      <c r="U733">
        <v>9.61</v>
      </c>
    </row>
    <row r="734" spans="1:21">
      <c r="A734" s="34" t="e">
        <f>#REF!</f>
        <v>#REF!</v>
      </c>
      <c r="B734" s="34" t="e">
        <f>#REF!</f>
        <v>#REF!</v>
      </c>
      <c r="C734" s="31" t="e">
        <f>#REF!</f>
        <v>#REF!</v>
      </c>
      <c r="D734" s="31" t="e">
        <f>#REF!</f>
        <v>#REF!</v>
      </c>
      <c r="E734" s="31" t="e">
        <f>#REF!</f>
        <v>#REF!</v>
      </c>
      <c r="F734" s="31" t="e">
        <f>#REF!</f>
        <v>#REF!</v>
      </c>
      <c r="G734" s="31"/>
      <c r="H734" s="33" t="e">
        <f t="shared" si="85"/>
        <v>#REF!</v>
      </c>
      <c r="I734" s="32" t="e">
        <f t="shared" si="83"/>
        <v>#REF!</v>
      </c>
      <c r="K734" s="33" t="e">
        <f t="shared" si="86"/>
        <v>#REF!</v>
      </c>
      <c r="L734" s="32" t="e">
        <f t="shared" si="84"/>
        <v>#REF!</v>
      </c>
      <c r="N734" s="33" t="e">
        <f t="shared" si="87"/>
        <v>#REF!</v>
      </c>
      <c r="O734" s="32" t="e">
        <f t="shared" si="88"/>
        <v>#REF!</v>
      </c>
      <c r="R734">
        <v>21.74</v>
      </c>
      <c r="S734">
        <v>6.51</v>
      </c>
      <c r="T734">
        <v>1.54</v>
      </c>
      <c r="U734">
        <v>1.83</v>
      </c>
    </row>
    <row r="735" spans="1:21">
      <c r="A735" s="34" t="e">
        <f>#REF!</f>
        <v>#REF!</v>
      </c>
      <c r="B735" s="34" t="e">
        <f>#REF!</f>
        <v>#REF!</v>
      </c>
      <c r="C735" s="31" t="e">
        <f>#REF!</f>
        <v>#REF!</v>
      </c>
      <c r="D735" s="31" t="e">
        <f>#REF!</f>
        <v>#REF!</v>
      </c>
      <c r="E735" s="31" t="e">
        <f>#REF!</f>
        <v>#REF!</v>
      </c>
      <c r="F735" s="31" t="e">
        <f>#REF!</f>
        <v>#REF!</v>
      </c>
      <c r="G735" s="31"/>
      <c r="H735" s="33" t="e">
        <f t="shared" si="85"/>
        <v>#REF!</v>
      </c>
      <c r="I735" s="32" t="e">
        <f t="shared" si="83"/>
        <v>#REF!</v>
      </c>
      <c r="K735" s="33" t="e">
        <f t="shared" si="86"/>
        <v>#REF!</v>
      </c>
      <c r="L735" s="32" t="e">
        <f t="shared" si="84"/>
        <v>#REF!</v>
      </c>
      <c r="N735" s="33" t="e">
        <f t="shared" si="87"/>
        <v>#REF!</v>
      </c>
      <c r="O735" s="32" t="e">
        <f t="shared" si="88"/>
        <v>#REF!</v>
      </c>
      <c r="R735">
        <v>21.67</v>
      </c>
      <c r="S735">
        <v>6.51</v>
      </c>
      <c r="T735">
        <v>1.54</v>
      </c>
      <c r="U735">
        <v>1.83</v>
      </c>
    </row>
    <row r="736" spans="1:21">
      <c r="A736" s="34" t="e">
        <f>#REF!</f>
        <v>#REF!</v>
      </c>
      <c r="B736" s="34" t="e">
        <f>#REF!</f>
        <v>#REF!</v>
      </c>
      <c r="C736" s="31" t="e">
        <f>#REF!</f>
        <v>#REF!</v>
      </c>
      <c r="D736" s="31" t="e">
        <f>#REF!</f>
        <v>#REF!</v>
      </c>
      <c r="E736" s="31" t="e">
        <f>#REF!</f>
        <v>#REF!</v>
      </c>
      <c r="F736" s="31" t="e">
        <f>#REF!</f>
        <v>#REF!</v>
      </c>
      <c r="G736" s="31"/>
      <c r="H736" s="33" t="e">
        <f t="shared" si="85"/>
        <v>#REF!</v>
      </c>
      <c r="I736" s="32" t="e">
        <f t="shared" si="83"/>
        <v>#REF!</v>
      </c>
      <c r="K736" s="33" t="e">
        <f t="shared" si="86"/>
        <v>#REF!</v>
      </c>
      <c r="L736" s="32" t="e">
        <f t="shared" si="84"/>
        <v>#REF!</v>
      </c>
      <c r="N736" s="33" t="e">
        <f t="shared" si="87"/>
        <v>#REF!</v>
      </c>
      <c r="O736" s="32" t="e">
        <f t="shared" si="88"/>
        <v>#REF!</v>
      </c>
      <c r="R736">
        <v>38.14</v>
      </c>
      <c r="S736">
        <v>10.58</v>
      </c>
      <c r="T736">
        <v>2.5</v>
      </c>
      <c r="U736">
        <v>2.98</v>
      </c>
    </row>
    <row r="737" spans="1:21">
      <c r="A737" s="34" t="e">
        <f>#REF!</f>
        <v>#REF!</v>
      </c>
      <c r="B737" s="34" t="e">
        <f>#REF!</f>
        <v>#REF!</v>
      </c>
      <c r="C737" s="31" t="e">
        <f>#REF!</f>
        <v>#REF!</v>
      </c>
      <c r="D737" s="31" t="e">
        <f>#REF!</f>
        <v>#REF!</v>
      </c>
      <c r="E737" s="31" t="e">
        <f>#REF!</f>
        <v>#REF!</v>
      </c>
      <c r="F737" s="31" t="e">
        <f>#REF!</f>
        <v>#REF!</v>
      </c>
      <c r="G737" s="31"/>
      <c r="H737" s="33" t="e">
        <f t="shared" si="85"/>
        <v>#REF!</v>
      </c>
      <c r="I737" s="32" t="e">
        <f t="shared" si="83"/>
        <v>#REF!</v>
      </c>
      <c r="K737" s="33" t="e">
        <f t="shared" si="86"/>
        <v>#REF!</v>
      </c>
      <c r="L737" s="32" t="e">
        <f t="shared" si="84"/>
        <v>#REF!</v>
      </c>
      <c r="N737" s="33" t="e">
        <f t="shared" si="87"/>
        <v>#REF!</v>
      </c>
      <c r="O737" s="32" t="e">
        <f t="shared" si="88"/>
        <v>#REF!</v>
      </c>
      <c r="R737">
        <v>59.24</v>
      </c>
      <c r="S737">
        <v>14.11</v>
      </c>
      <c r="T737">
        <v>3.33</v>
      </c>
      <c r="U737">
        <v>3.97</v>
      </c>
    </row>
    <row r="738" spans="1:21">
      <c r="A738" s="34" t="e">
        <f>#REF!</f>
        <v>#REF!</v>
      </c>
      <c r="B738" s="34" t="e">
        <f>#REF!</f>
        <v>#REF!</v>
      </c>
      <c r="C738" s="31" t="e">
        <f>#REF!</f>
        <v>#REF!</v>
      </c>
      <c r="D738" s="31" t="e">
        <f>#REF!</f>
        <v>#REF!</v>
      </c>
      <c r="E738" s="31" t="e">
        <f>#REF!</f>
        <v>#REF!</v>
      </c>
      <c r="F738" s="31" t="e">
        <f>#REF!</f>
        <v>#REF!</v>
      </c>
      <c r="G738" s="31"/>
      <c r="H738" s="33" t="e">
        <f t="shared" si="85"/>
        <v>#REF!</v>
      </c>
      <c r="I738" s="32" t="e">
        <f t="shared" si="83"/>
        <v>#REF!</v>
      </c>
      <c r="K738" s="33" t="e">
        <f t="shared" si="86"/>
        <v>#REF!</v>
      </c>
      <c r="L738" s="32" t="e">
        <f t="shared" si="84"/>
        <v>#REF!</v>
      </c>
      <c r="N738" s="33" t="e">
        <f t="shared" si="87"/>
        <v>#REF!</v>
      </c>
      <c r="O738" s="32" t="e">
        <f t="shared" si="88"/>
        <v>#REF!</v>
      </c>
      <c r="R738">
        <v>34.799999999999997</v>
      </c>
      <c r="S738">
        <v>10.58</v>
      </c>
      <c r="T738">
        <v>2.5</v>
      </c>
      <c r="U738">
        <v>2.98</v>
      </c>
    </row>
    <row r="739" spans="1:21">
      <c r="A739" s="34" t="e">
        <f>#REF!</f>
        <v>#REF!</v>
      </c>
      <c r="B739" s="34" t="e">
        <f>#REF!</f>
        <v>#REF!</v>
      </c>
      <c r="C739" s="31" t="e">
        <f>#REF!</f>
        <v>#REF!</v>
      </c>
      <c r="D739" s="31" t="e">
        <f>#REF!</f>
        <v>#REF!</v>
      </c>
      <c r="E739" s="31" t="e">
        <f>#REF!</f>
        <v>#REF!</v>
      </c>
      <c r="F739" s="31" t="e">
        <f>#REF!</f>
        <v>#REF!</v>
      </c>
      <c r="G739" s="31"/>
      <c r="H739" s="33" t="e">
        <f t="shared" si="85"/>
        <v>#REF!</v>
      </c>
      <c r="I739" s="32" t="e">
        <f t="shared" si="83"/>
        <v>#REF!</v>
      </c>
      <c r="K739" s="33" t="e">
        <f t="shared" si="86"/>
        <v>#REF!</v>
      </c>
      <c r="L739" s="32" t="e">
        <f t="shared" si="84"/>
        <v>#REF!</v>
      </c>
      <c r="N739" s="33" t="e">
        <f t="shared" si="87"/>
        <v>#REF!</v>
      </c>
      <c r="O739" s="32" t="e">
        <f t="shared" si="88"/>
        <v>#REF!</v>
      </c>
      <c r="R739">
        <v>96.62</v>
      </c>
      <c r="S739">
        <v>21.16</v>
      </c>
      <c r="T739">
        <v>4.99</v>
      </c>
      <c r="U739">
        <v>5.95</v>
      </c>
    </row>
    <row r="740" spans="1:21">
      <c r="A740" s="34" t="e">
        <f>#REF!</f>
        <v>#REF!</v>
      </c>
      <c r="B740" s="34" t="e">
        <f>#REF!</f>
        <v>#REF!</v>
      </c>
      <c r="C740" s="31" t="e">
        <f>#REF!</f>
        <v>#REF!</v>
      </c>
      <c r="D740" s="31" t="e">
        <f>#REF!</f>
        <v>#REF!</v>
      </c>
      <c r="E740" s="31" t="e">
        <f>#REF!</f>
        <v>#REF!</v>
      </c>
      <c r="F740" s="31" t="e">
        <f>#REF!</f>
        <v>#REF!</v>
      </c>
      <c r="G740" s="31"/>
      <c r="H740" s="33" t="e">
        <f t="shared" si="85"/>
        <v>#REF!</v>
      </c>
      <c r="I740" s="32" t="e">
        <f t="shared" si="83"/>
        <v>#REF!</v>
      </c>
      <c r="K740" s="33" t="e">
        <f t="shared" si="86"/>
        <v>#REF!</v>
      </c>
      <c r="L740" s="32" t="e">
        <f t="shared" si="84"/>
        <v>#REF!</v>
      </c>
      <c r="N740" s="33" t="e">
        <f t="shared" si="87"/>
        <v>#REF!</v>
      </c>
      <c r="O740" s="32" t="e">
        <f t="shared" si="88"/>
        <v>#REF!</v>
      </c>
      <c r="R740">
        <v>30.97</v>
      </c>
      <c r="S740">
        <v>10.58</v>
      </c>
      <c r="T740">
        <v>2.5</v>
      </c>
      <c r="U740">
        <v>2.98</v>
      </c>
    </row>
    <row r="741" spans="1:21">
      <c r="A741" s="34" t="e">
        <f>#REF!</f>
        <v>#REF!</v>
      </c>
      <c r="B741" s="34" t="e">
        <f>#REF!</f>
        <v>#REF!</v>
      </c>
      <c r="C741" s="31" t="e">
        <f>#REF!</f>
        <v>#REF!</v>
      </c>
      <c r="D741" s="31" t="e">
        <f>#REF!</f>
        <v>#REF!</v>
      </c>
      <c r="E741" s="31" t="e">
        <f>#REF!</f>
        <v>#REF!</v>
      </c>
      <c r="F741" s="31" t="e">
        <f>#REF!</f>
        <v>#REF!</v>
      </c>
      <c r="G741" s="31"/>
      <c r="H741" s="33" t="e">
        <f t="shared" si="85"/>
        <v>#REF!</v>
      </c>
      <c r="I741" s="32">
        <v>0</v>
      </c>
      <c r="K741" s="33" t="e">
        <f t="shared" si="86"/>
        <v>#REF!</v>
      </c>
      <c r="L741" s="32">
        <v>0</v>
      </c>
      <c r="N741" s="33" t="e">
        <f t="shared" si="87"/>
        <v>#REF!</v>
      </c>
      <c r="O741" s="32" t="e">
        <f t="shared" si="88"/>
        <v>#REF!</v>
      </c>
      <c r="R741">
        <v>10.59</v>
      </c>
      <c r="S741">
        <v>0</v>
      </c>
      <c r="T741">
        <v>0</v>
      </c>
      <c r="U741">
        <v>0</v>
      </c>
    </row>
    <row r="742" spans="1:21">
      <c r="A742" s="34" t="e">
        <f>#REF!</f>
        <v>#REF!</v>
      </c>
      <c r="B742" s="34" t="e">
        <f>#REF!</f>
        <v>#REF!</v>
      </c>
      <c r="C742" s="31" t="e">
        <f>#REF!</f>
        <v>#REF!</v>
      </c>
      <c r="D742" s="31" t="e">
        <f>#REF!</f>
        <v>#REF!</v>
      </c>
      <c r="E742" s="31" t="e">
        <f>#REF!</f>
        <v>#REF!</v>
      </c>
      <c r="F742" s="31" t="e">
        <f>#REF!</f>
        <v>#REF!</v>
      </c>
      <c r="G742" s="31"/>
      <c r="H742" s="33" t="e">
        <f t="shared" si="85"/>
        <v>#REF!</v>
      </c>
      <c r="I742" s="32" t="e">
        <f>ROUND(H742*100/(S742+T742),2)</f>
        <v>#REF!</v>
      </c>
      <c r="K742" s="33" t="e">
        <f t="shared" si="86"/>
        <v>#REF!</v>
      </c>
      <c r="L742" s="32" t="e">
        <f>ROUND(K742*100/U742,2)</f>
        <v>#REF!</v>
      </c>
      <c r="N742" s="33" t="e">
        <f t="shared" si="87"/>
        <v>#REF!</v>
      </c>
      <c r="O742" s="32" t="e">
        <f t="shared" si="88"/>
        <v>#REF!</v>
      </c>
      <c r="R742">
        <v>18.23</v>
      </c>
      <c r="S742">
        <v>7.33</v>
      </c>
      <c r="T742">
        <v>1.73</v>
      </c>
      <c r="U742">
        <v>2.06</v>
      </c>
    </row>
    <row r="743" spans="1:21">
      <c r="A743" s="34" t="e">
        <f>#REF!</f>
        <v>#REF!</v>
      </c>
      <c r="B743" s="34" t="e">
        <f>#REF!</f>
        <v>#REF!</v>
      </c>
      <c r="C743" s="31" t="e">
        <f>#REF!</f>
        <v>#REF!</v>
      </c>
      <c r="D743" s="31" t="e">
        <f>#REF!</f>
        <v>#REF!</v>
      </c>
      <c r="E743" s="31" t="e">
        <f>#REF!</f>
        <v>#REF!</v>
      </c>
      <c r="F743" s="31" t="e">
        <f>#REF!</f>
        <v>#REF!</v>
      </c>
      <c r="G743" s="31"/>
      <c r="H743" s="33" t="e">
        <f t="shared" si="85"/>
        <v>#REF!</v>
      </c>
      <c r="I743" s="32">
        <v>0</v>
      </c>
      <c r="K743" s="33" t="e">
        <f t="shared" si="86"/>
        <v>#REF!</v>
      </c>
      <c r="L743" s="32">
        <v>0</v>
      </c>
      <c r="N743" s="33" t="e">
        <f t="shared" si="87"/>
        <v>#REF!</v>
      </c>
      <c r="O743" s="32" t="e">
        <f t="shared" si="88"/>
        <v>#REF!</v>
      </c>
      <c r="R743">
        <v>2.98</v>
      </c>
      <c r="S743">
        <v>0</v>
      </c>
      <c r="T743">
        <v>0</v>
      </c>
      <c r="U743">
        <v>0</v>
      </c>
    </row>
    <row r="744" spans="1:21">
      <c r="A744" s="34" t="e">
        <f>#REF!</f>
        <v>#REF!</v>
      </c>
      <c r="B744" s="34" t="e">
        <f>#REF!</f>
        <v>#REF!</v>
      </c>
      <c r="C744" s="31" t="e">
        <f>#REF!</f>
        <v>#REF!</v>
      </c>
      <c r="D744" s="31" t="e">
        <f>#REF!</f>
        <v>#REF!</v>
      </c>
      <c r="E744" s="31" t="e">
        <f>#REF!</f>
        <v>#REF!</v>
      </c>
      <c r="F744" s="31" t="e">
        <f>#REF!</f>
        <v>#REF!</v>
      </c>
      <c r="G744" s="31"/>
      <c r="H744" s="33" t="e">
        <f t="shared" si="85"/>
        <v>#REF!</v>
      </c>
      <c r="I744" s="32" t="e">
        <f t="shared" ref="I744:I807" si="89">ROUND(H744*100/(S744+T744),2)</f>
        <v>#REF!</v>
      </c>
      <c r="K744" s="33" t="e">
        <f t="shared" si="86"/>
        <v>#REF!</v>
      </c>
      <c r="L744" s="32" t="e">
        <f t="shared" ref="L744:L807" si="90">ROUND(K744*100/U744,2)</f>
        <v>#REF!</v>
      </c>
      <c r="N744" s="33" t="e">
        <f t="shared" si="87"/>
        <v>#REF!</v>
      </c>
      <c r="O744" s="32" t="e">
        <f t="shared" si="88"/>
        <v>#REF!</v>
      </c>
      <c r="R744">
        <v>15.49</v>
      </c>
      <c r="S744">
        <v>6.51</v>
      </c>
      <c r="T744">
        <v>1.54</v>
      </c>
      <c r="U744">
        <v>1.83</v>
      </c>
    </row>
    <row r="745" spans="1:21">
      <c r="A745" s="34" t="e">
        <f>#REF!</f>
        <v>#REF!</v>
      </c>
      <c r="B745" s="34" t="e">
        <f>#REF!</f>
        <v>#REF!</v>
      </c>
      <c r="C745" s="31" t="e">
        <f>#REF!</f>
        <v>#REF!</v>
      </c>
      <c r="D745" s="31" t="e">
        <f>#REF!</f>
        <v>#REF!</v>
      </c>
      <c r="E745" s="31" t="e">
        <f>#REF!</f>
        <v>#REF!</v>
      </c>
      <c r="F745" s="31" t="e">
        <f>#REF!</f>
        <v>#REF!</v>
      </c>
      <c r="G745" s="31"/>
      <c r="H745" s="33" t="e">
        <f t="shared" si="85"/>
        <v>#REF!</v>
      </c>
      <c r="I745" s="32" t="e">
        <f t="shared" si="89"/>
        <v>#REF!</v>
      </c>
      <c r="K745" s="33" t="e">
        <f t="shared" si="86"/>
        <v>#REF!</v>
      </c>
      <c r="L745" s="32" t="e">
        <f t="shared" si="90"/>
        <v>#REF!</v>
      </c>
      <c r="N745" s="33" t="e">
        <f t="shared" si="87"/>
        <v>#REF!</v>
      </c>
      <c r="O745" s="32" t="e">
        <f t="shared" si="88"/>
        <v>#REF!</v>
      </c>
      <c r="R745">
        <v>160.5</v>
      </c>
      <c r="S745">
        <v>26.04</v>
      </c>
      <c r="T745">
        <v>6.14</v>
      </c>
      <c r="U745">
        <v>7.32</v>
      </c>
    </row>
    <row r="746" spans="1:21">
      <c r="A746" s="34" t="e">
        <f>#REF!</f>
        <v>#REF!</v>
      </c>
      <c r="B746" s="34" t="e">
        <f>#REF!</f>
        <v>#REF!</v>
      </c>
      <c r="C746" s="31" t="e">
        <f>#REF!</f>
        <v>#REF!</v>
      </c>
      <c r="D746" s="31" t="e">
        <f>#REF!</f>
        <v>#REF!</v>
      </c>
      <c r="E746" s="31" t="e">
        <f>#REF!</f>
        <v>#REF!</v>
      </c>
      <c r="F746" s="31" t="e">
        <f>#REF!</f>
        <v>#REF!</v>
      </c>
      <c r="G746" s="31"/>
      <c r="H746" s="33" t="e">
        <f t="shared" si="85"/>
        <v>#REF!</v>
      </c>
      <c r="I746" s="32" t="e">
        <f t="shared" si="89"/>
        <v>#REF!</v>
      </c>
      <c r="K746" s="33" t="e">
        <f t="shared" si="86"/>
        <v>#REF!</v>
      </c>
      <c r="L746" s="32" t="e">
        <f t="shared" si="90"/>
        <v>#REF!</v>
      </c>
      <c r="N746" s="33" t="e">
        <f t="shared" si="87"/>
        <v>#REF!</v>
      </c>
      <c r="O746" s="32" t="e">
        <f t="shared" si="88"/>
        <v>#REF!</v>
      </c>
      <c r="R746">
        <v>276.70999999999998</v>
      </c>
      <c r="S746">
        <v>88.97</v>
      </c>
      <c r="T746">
        <v>20.99</v>
      </c>
      <c r="U746">
        <v>25.02</v>
      </c>
    </row>
    <row r="747" spans="1:21">
      <c r="A747" s="34" t="e">
        <f>#REF!</f>
        <v>#REF!</v>
      </c>
      <c r="B747" s="34" t="e">
        <f>#REF!</f>
        <v>#REF!</v>
      </c>
      <c r="C747" s="31" t="e">
        <f>#REF!</f>
        <v>#REF!</v>
      </c>
      <c r="D747" s="31" t="e">
        <f>#REF!</f>
        <v>#REF!</v>
      </c>
      <c r="E747" s="31" t="e">
        <f>#REF!</f>
        <v>#REF!</v>
      </c>
      <c r="F747" s="31" t="e">
        <f>#REF!</f>
        <v>#REF!</v>
      </c>
      <c r="G747" s="31"/>
      <c r="H747" s="33" t="e">
        <f t="shared" si="85"/>
        <v>#REF!</v>
      </c>
      <c r="I747" s="32" t="e">
        <f t="shared" si="89"/>
        <v>#REF!</v>
      </c>
      <c r="K747" s="33" t="e">
        <f t="shared" si="86"/>
        <v>#REF!</v>
      </c>
      <c r="L747" s="32" t="e">
        <f t="shared" si="90"/>
        <v>#REF!</v>
      </c>
      <c r="N747" s="33" t="e">
        <f t="shared" si="87"/>
        <v>#REF!</v>
      </c>
      <c r="O747" s="32" t="e">
        <f t="shared" si="88"/>
        <v>#REF!</v>
      </c>
      <c r="R747">
        <v>403.35</v>
      </c>
      <c r="S747">
        <v>173.07</v>
      </c>
      <c r="T747">
        <v>40.83</v>
      </c>
      <c r="U747">
        <v>48.67</v>
      </c>
    </row>
    <row r="748" spans="1:21">
      <c r="A748" s="34" t="e">
        <f>#REF!</f>
        <v>#REF!</v>
      </c>
      <c r="B748" s="34" t="e">
        <f>#REF!</f>
        <v>#REF!</v>
      </c>
      <c r="C748" s="31" t="e">
        <f>#REF!</f>
        <v>#REF!</v>
      </c>
      <c r="D748" s="31" t="e">
        <f>#REF!</f>
        <v>#REF!</v>
      </c>
      <c r="E748" s="31" t="e">
        <f>#REF!</f>
        <v>#REF!</v>
      </c>
      <c r="F748" s="31" t="e">
        <f>#REF!</f>
        <v>#REF!</v>
      </c>
      <c r="G748" s="31"/>
      <c r="H748" s="33" t="e">
        <f t="shared" si="85"/>
        <v>#REF!</v>
      </c>
      <c r="I748" s="32" t="e">
        <f t="shared" si="89"/>
        <v>#REF!</v>
      </c>
      <c r="K748" s="33" t="e">
        <f t="shared" si="86"/>
        <v>#REF!</v>
      </c>
      <c r="L748" s="32" t="e">
        <f t="shared" si="90"/>
        <v>#REF!</v>
      </c>
      <c r="N748" s="33" t="e">
        <f t="shared" si="87"/>
        <v>#REF!</v>
      </c>
      <c r="O748" s="32" t="e">
        <f t="shared" si="88"/>
        <v>#REF!</v>
      </c>
      <c r="R748">
        <v>789.95</v>
      </c>
      <c r="S748">
        <v>260.39999999999998</v>
      </c>
      <c r="T748">
        <v>61.43</v>
      </c>
      <c r="U748">
        <v>73.22</v>
      </c>
    </row>
    <row r="749" spans="1:21">
      <c r="A749" s="34" t="e">
        <f>#REF!</f>
        <v>#REF!</v>
      </c>
      <c r="B749" s="34" t="e">
        <f>#REF!</f>
        <v>#REF!</v>
      </c>
      <c r="C749" s="31" t="e">
        <f>#REF!</f>
        <v>#REF!</v>
      </c>
      <c r="D749" s="31" t="e">
        <f>#REF!</f>
        <v>#REF!</v>
      </c>
      <c r="E749" s="31" t="e">
        <f>#REF!</f>
        <v>#REF!</v>
      </c>
      <c r="F749" s="31" t="e">
        <f>#REF!</f>
        <v>#REF!</v>
      </c>
      <c r="G749" s="31"/>
      <c r="H749" s="33" t="e">
        <f t="shared" si="85"/>
        <v>#REF!</v>
      </c>
      <c r="I749" s="32" t="e">
        <f t="shared" si="89"/>
        <v>#REF!</v>
      </c>
      <c r="K749" s="33" t="e">
        <f t="shared" si="86"/>
        <v>#REF!</v>
      </c>
      <c r="L749" s="32" t="e">
        <f t="shared" si="90"/>
        <v>#REF!</v>
      </c>
      <c r="N749" s="33" t="e">
        <f t="shared" si="87"/>
        <v>#REF!</v>
      </c>
      <c r="O749" s="32" t="e">
        <f t="shared" si="88"/>
        <v>#REF!</v>
      </c>
      <c r="R749">
        <v>560.95000000000005</v>
      </c>
      <c r="S749">
        <v>221.34</v>
      </c>
      <c r="T749">
        <v>52.21</v>
      </c>
      <c r="U749">
        <v>62.24</v>
      </c>
    </row>
    <row r="750" spans="1:21">
      <c r="A750" s="34" t="e">
        <f>#REF!</f>
        <v>#REF!</v>
      </c>
      <c r="B750" s="34" t="e">
        <f>#REF!</f>
        <v>#REF!</v>
      </c>
      <c r="C750" s="31" t="e">
        <f>#REF!</f>
        <v>#REF!</v>
      </c>
      <c r="D750" s="31" t="e">
        <f>#REF!</f>
        <v>#REF!</v>
      </c>
      <c r="E750" s="31" t="e">
        <f>#REF!</f>
        <v>#REF!</v>
      </c>
      <c r="F750" s="31" t="e">
        <f>#REF!</f>
        <v>#REF!</v>
      </c>
      <c r="G750" s="31"/>
      <c r="H750" s="33" t="e">
        <f t="shared" si="85"/>
        <v>#REF!</v>
      </c>
      <c r="I750" s="32" t="e">
        <f t="shared" si="89"/>
        <v>#REF!</v>
      </c>
      <c r="K750" s="33" t="e">
        <f t="shared" si="86"/>
        <v>#REF!</v>
      </c>
      <c r="L750" s="32" t="e">
        <f t="shared" si="90"/>
        <v>#REF!</v>
      </c>
      <c r="N750" s="33" t="e">
        <f t="shared" si="87"/>
        <v>#REF!</v>
      </c>
      <c r="O750" s="32" t="e">
        <f t="shared" si="88"/>
        <v>#REF!</v>
      </c>
      <c r="R750">
        <v>219.25</v>
      </c>
      <c r="S750">
        <v>64.260000000000005</v>
      </c>
      <c r="T750">
        <v>15.16</v>
      </c>
      <c r="U750">
        <v>18.07</v>
      </c>
    </row>
    <row r="751" spans="1:21">
      <c r="A751" s="34" t="e">
        <f>#REF!</f>
        <v>#REF!</v>
      </c>
      <c r="B751" s="34" t="e">
        <f>#REF!</f>
        <v>#REF!</v>
      </c>
      <c r="C751" s="31" t="e">
        <f>#REF!</f>
        <v>#REF!</v>
      </c>
      <c r="D751" s="31" t="e">
        <f>#REF!</f>
        <v>#REF!</v>
      </c>
      <c r="E751" s="31" t="e">
        <f>#REF!</f>
        <v>#REF!</v>
      </c>
      <c r="F751" s="31" t="e">
        <f>#REF!</f>
        <v>#REF!</v>
      </c>
      <c r="G751" s="31"/>
      <c r="H751" s="33" t="e">
        <f t="shared" si="85"/>
        <v>#REF!</v>
      </c>
      <c r="I751" s="32" t="e">
        <f t="shared" si="89"/>
        <v>#REF!</v>
      </c>
      <c r="K751" s="33" t="e">
        <f t="shared" si="86"/>
        <v>#REF!</v>
      </c>
      <c r="L751" s="32" t="e">
        <f t="shared" si="90"/>
        <v>#REF!</v>
      </c>
      <c r="N751" s="33" t="e">
        <f t="shared" si="87"/>
        <v>#REF!</v>
      </c>
      <c r="O751" s="32" t="e">
        <f t="shared" si="88"/>
        <v>#REF!</v>
      </c>
      <c r="R751">
        <v>251.85000000000002</v>
      </c>
      <c r="S751">
        <v>91.92</v>
      </c>
      <c r="T751">
        <v>21.68</v>
      </c>
      <c r="U751">
        <v>25.85</v>
      </c>
    </row>
    <row r="752" spans="1:21">
      <c r="A752" s="34" t="e">
        <f>#REF!</f>
        <v>#REF!</v>
      </c>
      <c r="B752" s="34" t="e">
        <f>#REF!</f>
        <v>#REF!</v>
      </c>
      <c r="C752" s="31" t="e">
        <f>#REF!</f>
        <v>#REF!</v>
      </c>
      <c r="D752" s="31" t="e">
        <f>#REF!</f>
        <v>#REF!</v>
      </c>
      <c r="E752" s="31" t="e">
        <f>#REF!</f>
        <v>#REF!</v>
      </c>
      <c r="F752" s="31" t="e">
        <f>#REF!</f>
        <v>#REF!</v>
      </c>
      <c r="G752" s="31"/>
      <c r="H752" s="33" t="e">
        <f t="shared" si="85"/>
        <v>#REF!</v>
      </c>
      <c r="I752" s="32" t="e">
        <f t="shared" si="89"/>
        <v>#REF!</v>
      </c>
      <c r="K752" s="33" t="e">
        <f t="shared" si="86"/>
        <v>#REF!</v>
      </c>
      <c r="L752" s="32" t="e">
        <f t="shared" si="90"/>
        <v>#REF!</v>
      </c>
      <c r="N752" s="33" t="e">
        <f t="shared" si="87"/>
        <v>#REF!</v>
      </c>
      <c r="O752" s="32" t="e">
        <f t="shared" si="88"/>
        <v>#REF!</v>
      </c>
      <c r="R752">
        <v>2.02</v>
      </c>
      <c r="S752">
        <v>1.0900000000000001</v>
      </c>
      <c r="T752">
        <v>0.26</v>
      </c>
      <c r="U752">
        <v>0.31</v>
      </c>
    </row>
    <row r="753" spans="1:21">
      <c r="A753" s="34" t="e">
        <f>#REF!</f>
        <v>#REF!</v>
      </c>
      <c r="B753" s="34" t="e">
        <f>#REF!</f>
        <v>#REF!</v>
      </c>
      <c r="C753" s="31" t="e">
        <f>#REF!</f>
        <v>#REF!</v>
      </c>
      <c r="D753" s="31" t="e">
        <f>#REF!</f>
        <v>#REF!</v>
      </c>
      <c r="E753" s="31" t="e">
        <f>#REF!</f>
        <v>#REF!</v>
      </c>
      <c r="F753" s="31" t="e">
        <f>#REF!</f>
        <v>#REF!</v>
      </c>
      <c r="G753" s="31"/>
      <c r="H753" s="33" t="e">
        <f t="shared" si="85"/>
        <v>#REF!</v>
      </c>
      <c r="I753" s="32" t="e">
        <f t="shared" si="89"/>
        <v>#REF!</v>
      </c>
      <c r="K753" s="33" t="e">
        <f t="shared" si="86"/>
        <v>#REF!</v>
      </c>
      <c r="L753" s="32" t="e">
        <f t="shared" si="90"/>
        <v>#REF!</v>
      </c>
      <c r="N753" s="33" t="e">
        <f t="shared" si="87"/>
        <v>#REF!</v>
      </c>
      <c r="O753" s="32" t="e">
        <f t="shared" si="88"/>
        <v>#REF!</v>
      </c>
      <c r="R753">
        <v>3.44</v>
      </c>
      <c r="S753">
        <v>2.17</v>
      </c>
      <c r="T753">
        <v>0.51</v>
      </c>
      <c r="U753">
        <v>0.61</v>
      </c>
    </row>
    <row r="754" spans="1:21">
      <c r="A754" s="34" t="e">
        <f>#REF!</f>
        <v>#REF!</v>
      </c>
      <c r="B754" s="34" t="e">
        <f>#REF!</f>
        <v>#REF!</v>
      </c>
      <c r="C754" s="31" t="e">
        <f>#REF!</f>
        <v>#REF!</v>
      </c>
      <c r="D754" s="31" t="e">
        <f>#REF!</f>
        <v>#REF!</v>
      </c>
      <c r="E754" s="31" t="e">
        <f>#REF!</f>
        <v>#REF!</v>
      </c>
      <c r="F754" s="31" t="e">
        <f>#REF!</f>
        <v>#REF!</v>
      </c>
      <c r="G754" s="31"/>
      <c r="H754" s="33" t="e">
        <f t="shared" si="85"/>
        <v>#REF!</v>
      </c>
      <c r="I754" s="32" t="e">
        <f t="shared" si="89"/>
        <v>#REF!</v>
      </c>
      <c r="K754" s="33" t="e">
        <f t="shared" si="86"/>
        <v>#REF!</v>
      </c>
      <c r="L754" s="32" t="e">
        <f t="shared" si="90"/>
        <v>#REF!</v>
      </c>
      <c r="N754" s="33" t="e">
        <f t="shared" si="87"/>
        <v>#REF!</v>
      </c>
      <c r="O754" s="32" t="e">
        <f t="shared" si="88"/>
        <v>#REF!</v>
      </c>
      <c r="R754">
        <v>3.44</v>
      </c>
      <c r="S754">
        <v>2.17</v>
      </c>
      <c r="T754">
        <v>0.51</v>
      </c>
      <c r="U754">
        <v>0.61</v>
      </c>
    </row>
    <row r="755" spans="1:21">
      <c r="A755" s="34" t="e">
        <f>#REF!</f>
        <v>#REF!</v>
      </c>
      <c r="B755" s="34" t="e">
        <f>#REF!</f>
        <v>#REF!</v>
      </c>
      <c r="C755" s="31" t="e">
        <f>#REF!</f>
        <v>#REF!</v>
      </c>
      <c r="D755" s="31" t="e">
        <f>#REF!</f>
        <v>#REF!</v>
      </c>
      <c r="E755" s="31" t="e">
        <f>#REF!</f>
        <v>#REF!</v>
      </c>
      <c r="F755" s="31" t="e">
        <f>#REF!</f>
        <v>#REF!</v>
      </c>
      <c r="G755" s="31"/>
      <c r="H755" s="33" t="e">
        <f t="shared" si="85"/>
        <v>#REF!</v>
      </c>
      <c r="I755" s="32" t="e">
        <f t="shared" si="89"/>
        <v>#REF!</v>
      </c>
      <c r="K755" s="33" t="e">
        <f t="shared" si="86"/>
        <v>#REF!</v>
      </c>
      <c r="L755" s="32" t="e">
        <f t="shared" si="90"/>
        <v>#REF!</v>
      </c>
      <c r="N755" s="33" t="e">
        <f t="shared" si="87"/>
        <v>#REF!</v>
      </c>
      <c r="O755" s="32" t="e">
        <f t="shared" si="88"/>
        <v>#REF!</v>
      </c>
      <c r="R755">
        <v>4.17</v>
      </c>
      <c r="S755">
        <v>2.6</v>
      </c>
      <c r="T755">
        <v>0.61</v>
      </c>
      <c r="U755">
        <v>0.73</v>
      </c>
    </row>
    <row r="756" spans="1:21">
      <c r="A756" s="34" t="e">
        <f>#REF!</f>
        <v>#REF!</v>
      </c>
      <c r="B756" s="34" t="e">
        <f>#REF!</f>
        <v>#REF!</v>
      </c>
      <c r="C756" s="31" t="e">
        <f>#REF!</f>
        <v>#REF!</v>
      </c>
      <c r="D756" s="31" t="e">
        <f>#REF!</f>
        <v>#REF!</v>
      </c>
      <c r="E756" s="31" t="e">
        <f>#REF!</f>
        <v>#REF!</v>
      </c>
      <c r="F756" s="31" t="e">
        <f>#REF!</f>
        <v>#REF!</v>
      </c>
      <c r="G756" s="31"/>
      <c r="H756" s="33" t="e">
        <f t="shared" si="85"/>
        <v>#REF!</v>
      </c>
      <c r="I756" s="32" t="e">
        <f t="shared" si="89"/>
        <v>#REF!</v>
      </c>
      <c r="K756" s="33" t="e">
        <f t="shared" si="86"/>
        <v>#REF!</v>
      </c>
      <c r="L756" s="32" t="e">
        <f t="shared" si="90"/>
        <v>#REF!</v>
      </c>
      <c r="N756" s="33" t="e">
        <f t="shared" si="87"/>
        <v>#REF!</v>
      </c>
      <c r="O756" s="32" t="e">
        <f t="shared" si="88"/>
        <v>#REF!</v>
      </c>
      <c r="R756">
        <v>1.52</v>
      </c>
      <c r="S756">
        <v>0.87</v>
      </c>
      <c r="T756">
        <v>0.21</v>
      </c>
      <c r="U756">
        <v>0.24</v>
      </c>
    </row>
    <row r="757" spans="1:21">
      <c r="A757" s="34" t="e">
        <f>#REF!</f>
        <v>#REF!</v>
      </c>
      <c r="B757" s="34" t="e">
        <f>#REF!</f>
        <v>#REF!</v>
      </c>
      <c r="C757" s="31" t="e">
        <f>#REF!</f>
        <v>#REF!</v>
      </c>
      <c r="D757" s="31" t="e">
        <f>#REF!</f>
        <v>#REF!</v>
      </c>
      <c r="E757" s="31" t="e">
        <f>#REF!</f>
        <v>#REF!</v>
      </c>
      <c r="F757" s="31" t="e">
        <f>#REF!</f>
        <v>#REF!</v>
      </c>
      <c r="G757" s="31"/>
      <c r="H757" s="33" t="e">
        <f t="shared" si="85"/>
        <v>#REF!</v>
      </c>
      <c r="I757" s="32" t="e">
        <f t="shared" si="89"/>
        <v>#REF!</v>
      </c>
      <c r="K757" s="33" t="e">
        <f t="shared" si="86"/>
        <v>#REF!</v>
      </c>
      <c r="L757" s="32" t="e">
        <f t="shared" si="90"/>
        <v>#REF!</v>
      </c>
      <c r="N757" s="33" t="e">
        <f t="shared" si="87"/>
        <v>#REF!</v>
      </c>
      <c r="O757" s="32" t="e">
        <f t="shared" si="88"/>
        <v>#REF!</v>
      </c>
      <c r="R757">
        <v>3.37</v>
      </c>
      <c r="S757">
        <v>1.95</v>
      </c>
      <c r="T757">
        <v>0.46</v>
      </c>
      <c r="U757">
        <v>0.55000000000000004</v>
      </c>
    </row>
    <row r="758" spans="1:21">
      <c r="A758" s="34" t="e">
        <f>#REF!</f>
        <v>#REF!</v>
      </c>
      <c r="B758" s="34" t="e">
        <f>#REF!</f>
        <v>#REF!</v>
      </c>
      <c r="C758" s="31" t="e">
        <f>#REF!</f>
        <v>#REF!</v>
      </c>
      <c r="D758" s="31" t="e">
        <f>#REF!</f>
        <v>#REF!</v>
      </c>
      <c r="E758" s="31" t="e">
        <f>#REF!</f>
        <v>#REF!</v>
      </c>
      <c r="F758" s="31" t="e">
        <f>#REF!</f>
        <v>#REF!</v>
      </c>
      <c r="G758" s="31"/>
      <c r="H758" s="33" t="e">
        <f t="shared" si="85"/>
        <v>#REF!</v>
      </c>
      <c r="I758" s="32" t="e">
        <f t="shared" si="89"/>
        <v>#REF!</v>
      </c>
      <c r="K758" s="33" t="e">
        <f t="shared" si="86"/>
        <v>#REF!</v>
      </c>
      <c r="L758" s="32" t="e">
        <f t="shared" si="90"/>
        <v>#REF!</v>
      </c>
      <c r="N758" s="33" t="e">
        <f t="shared" si="87"/>
        <v>#REF!</v>
      </c>
      <c r="O758" s="32" t="e">
        <f t="shared" si="88"/>
        <v>#REF!</v>
      </c>
      <c r="R758">
        <v>5.28</v>
      </c>
      <c r="S758">
        <v>3.17</v>
      </c>
      <c r="T758">
        <v>0.75</v>
      </c>
      <c r="U758">
        <v>0.89</v>
      </c>
    </row>
    <row r="759" spans="1:21">
      <c r="A759" s="34" t="e">
        <f>#REF!</f>
        <v>#REF!</v>
      </c>
      <c r="B759" s="34" t="e">
        <f>#REF!</f>
        <v>#REF!</v>
      </c>
      <c r="C759" s="31" t="e">
        <f>#REF!</f>
        <v>#REF!</v>
      </c>
      <c r="D759" s="31" t="e">
        <f>#REF!</f>
        <v>#REF!</v>
      </c>
      <c r="E759" s="31" t="e">
        <f>#REF!</f>
        <v>#REF!</v>
      </c>
      <c r="F759" s="31" t="e">
        <f>#REF!</f>
        <v>#REF!</v>
      </c>
      <c r="G759" s="31"/>
      <c r="H759" s="33" t="e">
        <f t="shared" si="85"/>
        <v>#REF!</v>
      </c>
      <c r="I759" s="32" t="e">
        <f t="shared" si="89"/>
        <v>#REF!</v>
      </c>
      <c r="K759" s="33" t="e">
        <f t="shared" si="86"/>
        <v>#REF!</v>
      </c>
      <c r="L759" s="32" t="e">
        <f t="shared" si="90"/>
        <v>#REF!</v>
      </c>
      <c r="N759" s="33" t="e">
        <f t="shared" si="87"/>
        <v>#REF!</v>
      </c>
      <c r="O759" s="32" t="e">
        <f t="shared" si="88"/>
        <v>#REF!</v>
      </c>
      <c r="R759">
        <v>1.83</v>
      </c>
      <c r="S759">
        <v>1.0900000000000001</v>
      </c>
      <c r="T759">
        <v>0.26</v>
      </c>
      <c r="U759">
        <v>0.31</v>
      </c>
    </row>
    <row r="760" spans="1:21">
      <c r="A760" s="34" t="e">
        <f>#REF!</f>
        <v>#REF!</v>
      </c>
      <c r="B760" s="34" t="e">
        <f>#REF!</f>
        <v>#REF!</v>
      </c>
      <c r="C760" s="31" t="e">
        <f>#REF!</f>
        <v>#REF!</v>
      </c>
      <c r="D760" s="31" t="e">
        <f>#REF!</f>
        <v>#REF!</v>
      </c>
      <c r="E760" s="31" t="e">
        <f>#REF!</f>
        <v>#REF!</v>
      </c>
      <c r="F760" s="31" t="e">
        <f>#REF!</f>
        <v>#REF!</v>
      </c>
      <c r="G760" s="31"/>
      <c r="H760" s="33" t="e">
        <f t="shared" si="85"/>
        <v>#REF!</v>
      </c>
      <c r="I760" s="32" t="e">
        <f t="shared" si="89"/>
        <v>#REF!</v>
      </c>
      <c r="K760" s="33" t="e">
        <f t="shared" si="86"/>
        <v>#REF!</v>
      </c>
      <c r="L760" s="32" t="e">
        <f t="shared" si="90"/>
        <v>#REF!</v>
      </c>
      <c r="N760" s="33" t="e">
        <f t="shared" si="87"/>
        <v>#REF!</v>
      </c>
      <c r="O760" s="32" t="e">
        <f t="shared" si="88"/>
        <v>#REF!</v>
      </c>
      <c r="R760">
        <v>1.42</v>
      </c>
      <c r="S760">
        <v>0.87</v>
      </c>
      <c r="T760">
        <v>0.21</v>
      </c>
      <c r="U760">
        <v>0.24</v>
      </c>
    </row>
    <row r="761" spans="1:21">
      <c r="A761" s="34" t="e">
        <f>#REF!</f>
        <v>#REF!</v>
      </c>
      <c r="B761" s="34" t="e">
        <f>#REF!</f>
        <v>#REF!</v>
      </c>
      <c r="C761" s="31" t="e">
        <f>#REF!</f>
        <v>#REF!</v>
      </c>
      <c r="D761" s="31" t="e">
        <f>#REF!</f>
        <v>#REF!</v>
      </c>
      <c r="E761" s="31" t="e">
        <f>#REF!</f>
        <v>#REF!</v>
      </c>
      <c r="F761" s="31" t="e">
        <f>#REF!</f>
        <v>#REF!</v>
      </c>
      <c r="G761" s="31"/>
      <c r="H761" s="33" t="e">
        <f t="shared" si="85"/>
        <v>#REF!</v>
      </c>
      <c r="I761" s="32" t="e">
        <f t="shared" si="89"/>
        <v>#REF!</v>
      </c>
      <c r="K761" s="33" t="e">
        <f t="shared" si="86"/>
        <v>#REF!</v>
      </c>
      <c r="L761" s="32" t="e">
        <f t="shared" si="90"/>
        <v>#REF!</v>
      </c>
      <c r="N761" s="33" t="e">
        <f t="shared" si="87"/>
        <v>#REF!</v>
      </c>
      <c r="O761" s="32" t="e">
        <f t="shared" si="88"/>
        <v>#REF!</v>
      </c>
      <c r="R761">
        <v>1.74</v>
      </c>
      <c r="S761">
        <v>1.0900000000000001</v>
      </c>
      <c r="T761">
        <v>0.26</v>
      </c>
      <c r="U761">
        <v>0.31</v>
      </c>
    </row>
    <row r="762" spans="1:21">
      <c r="A762" s="34" t="e">
        <f>#REF!</f>
        <v>#REF!</v>
      </c>
      <c r="B762" s="34" t="e">
        <f>#REF!</f>
        <v>#REF!</v>
      </c>
      <c r="C762" s="31" t="e">
        <f>#REF!</f>
        <v>#REF!</v>
      </c>
      <c r="D762" s="31" t="e">
        <f>#REF!</f>
        <v>#REF!</v>
      </c>
      <c r="E762" s="31" t="e">
        <f>#REF!</f>
        <v>#REF!</v>
      </c>
      <c r="F762" s="31" t="e">
        <f>#REF!</f>
        <v>#REF!</v>
      </c>
      <c r="G762" s="31"/>
      <c r="H762" s="33" t="e">
        <f t="shared" si="85"/>
        <v>#REF!</v>
      </c>
      <c r="I762" s="32" t="e">
        <f t="shared" si="89"/>
        <v>#REF!</v>
      </c>
      <c r="K762" s="33" t="e">
        <f t="shared" si="86"/>
        <v>#REF!</v>
      </c>
      <c r="L762" s="32" t="e">
        <f t="shared" si="90"/>
        <v>#REF!</v>
      </c>
      <c r="N762" s="33" t="e">
        <f t="shared" si="87"/>
        <v>#REF!</v>
      </c>
      <c r="O762" s="32" t="e">
        <f t="shared" si="88"/>
        <v>#REF!</v>
      </c>
      <c r="R762">
        <v>2.91</v>
      </c>
      <c r="S762">
        <v>1.77</v>
      </c>
      <c r="T762">
        <v>0.42</v>
      </c>
      <c r="U762">
        <v>0.5</v>
      </c>
    </row>
    <row r="763" spans="1:21">
      <c r="A763" s="34" t="e">
        <f>#REF!</f>
        <v>#REF!</v>
      </c>
      <c r="B763" s="34" t="e">
        <f>#REF!</f>
        <v>#REF!</v>
      </c>
      <c r="C763" s="31" t="e">
        <f>#REF!</f>
        <v>#REF!</v>
      </c>
      <c r="D763" s="31" t="e">
        <f>#REF!</f>
        <v>#REF!</v>
      </c>
      <c r="E763" s="31" t="e">
        <f>#REF!</f>
        <v>#REF!</v>
      </c>
      <c r="F763" s="31" t="e">
        <f>#REF!</f>
        <v>#REF!</v>
      </c>
      <c r="G763" s="31"/>
      <c r="H763" s="33" t="e">
        <f t="shared" si="85"/>
        <v>#REF!</v>
      </c>
      <c r="I763" s="32" t="e">
        <f t="shared" si="89"/>
        <v>#REF!</v>
      </c>
      <c r="K763" s="33" t="e">
        <f t="shared" si="86"/>
        <v>#REF!</v>
      </c>
      <c r="L763" s="32" t="e">
        <f t="shared" si="90"/>
        <v>#REF!</v>
      </c>
      <c r="N763" s="33" t="e">
        <f t="shared" si="87"/>
        <v>#REF!</v>
      </c>
      <c r="O763" s="32" t="e">
        <f t="shared" si="88"/>
        <v>#REF!</v>
      </c>
      <c r="R763">
        <v>2.91</v>
      </c>
      <c r="S763">
        <v>1.77</v>
      </c>
      <c r="T763">
        <v>0.42</v>
      </c>
      <c r="U763">
        <v>0.5</v>
      </c>
    </row>
    <row r="764" spans="1:21">
      <c r="A764" s="34" t="e">
        <f>#REF!</f>
        <v>#REF!</v>
      </c>
      <c r="B764" s="34" t="e">
        <f>#REF!</f>
        <v>#REF!</v>
      </c>
      <c r="C764" s="31" t="e">
        <f>#REF!</f>
        <v>#REF!</v>
      </c>
      <c r="D764" s="31" t="e">
        <f>#REF!</f>
        <v>#REF!</v>
      </c>
      <c r="E764" s="31" t="e">
        <f>#REF!</f>
        <v>#REF!</v>
      </c>
      <c r="F764" s="31" t="e">
        <f>#REF!</f>
        <v>#REF!</v>
      </c>
      <c r="G764" s="31"/>
      <c r="H764" s="33" t="e">
        <f t="shared" si="85"/>
        <v>#REF!</v>
      </c>
      <c r="I764" s="32" t="e">
        <f t="shared" si="89"/>
        <v>#REF!</v>
      </c>
      <c r="K764" s="33" t="e">
        <f t="shared" si="86"/>
        <v>#REF!</v>
      </c>
      <c r="L764" s="32" t="e">
        <f t="shared" si="90"/>
        <v>#REF!</v>
      </c>
      <c r="N764" s="33" t="e">
        <f t="shared" si="87"/>
        <v>#REF!</v>
      </c>
      <c r="O764" s="32" t="e">
        <f t="shared" si="88"/>
        <v>#REF!</v>
      </c>
      <c r="R764">
        <v>2.39</v>
      </c>
      <c r="S764">
        <v>1.5</v>
      </c>
      <c r="T764">
        <v>0.35</v>
      </c>
      <c r="U764">
        <v>0.42</v>
      </c>
    </row>
    <row r="765" spans="1:21">
      <c r="A765" s="34" t="e">
        <f>#REF!</f>
        <v>#REF!</v>
      </c>
      <c r="B765" s="34" t="e">
        <f>#REF!</f>
        <v>#REF!</v>
      </c>
      <c r="C765" s="31" t="e">
        <f>#REF!</f>
        <v>#REF!</v>
      </c>
      <c r="D765" s="31" t="e">
        <f>#REF!</f>
        <v>#REF!</v>
      </c>
      <c r="E765" s="31" t="e">
        <f>#REF!</f>
        <v>#REF!</v>
      </c>
      <c r="F765" s="31" t="e">
        <f>#REF!</f>
        <v>#REF!</v>
      </c>
      <c r="G765" s="31"/>
      <c r="H765" s="33" t="e">
        <f t="shared" si="85"/>
        <v>#REF!</v>
      </c>
      <c r="I765" s="32" t="e">
        <f t="shared" si="89"/>
        <v>#REF!</v>
      </c>
      <c r="K765" s="33" t="e">
        <f t="shared" si="86"/>
        <v>#REF!</v>
      </c>
      <c r="L765" s="32" t="e">
        <f t="shared" si="90"/>
        <v>#REF!</v>
      </c>
      <c r="N765" s="33" t="e">
        <f t="shared" si="87"/>
        <v>#REF!</v>
      </c>
      <c r="O765" s="32" t="e">
        <f t="shared" si="88"/>
        <v>#REF!</v>
      </c>
      <c r="R765">
        <v>2.39</v>
      </c>
      <c r="S765">
        <v>1.5</v>
      </c>
      <c r="T765">
        <v>0.35</v>
      </c>
      <c r="U765">
        <v>0.42</v>
      </c>
    </row>
    <row r="766" spans="1:21">
      <c r="A766" s="34" t="e">
        <f>#REF!</f>
        <v>#REF!</v>
      </c>
      <c r="B766" s="34" t="e">
        <f>#REF!</f>
        <v>#REF!</v>
      </c>
      <c r="C766" s="31" t="e">
        <f>#REF!</f>
        <v>#REF!</v>
      </c>
      <c r="D766" s="31" t="e">
        <f>#REF!</f>
        <v>#REF!</v>
      </c>
      <c r="E766" s="31" t="e">
        <f>#REF!</f>
        <v>#REF!</v>
      </c>
      <c r="F766" s="31" t="e">
        <f>#REF!</f>
        <v>#REF!</v>
      </c>
      <c r="G766" s="31"/>
      <c r="H766" s="33" t="e">
        <f t="shared" si="85"/>
        <v>#REF!</v>
      </c>
      <c r="I766" s="32" t="e">
        <f t="shared" si="89"/>
        <v>#REF!</v>
      </c>
      <c r="K766" s="33" t="e">
        <f t="shared" si="86"/>
        <v>#REF!</v>
      </c>
      <c r="L766" s="32" t="e">
        <f t="shared" si="90"/>
        <v>#REF!</v>
      </c>
      <c r="N766" s="33" t="e">
        <f t="shared" si="87"/>
        <v>#REF!</v>
      </c>
      <c r="O766" s="32" t="e">
        <f t="shared" si="88"/>
        <v>#REF!</v>
      </c>
      <c r="R766">
        <v>3.98</v>
      </c>
      <c r="S766">
        <v>2.2000000000000002</v>
      </c>
      <c r="T766">
        <v>0.52</v>
      </c>
      <c r="U766">
        <v>0.62</v>
      </c>
    </row>
    <row r="767" spans="1:21">
      <c r="A767" s="34" t="e">
        <f>#REF!</f>
        <v>#REF!</v>
      </c>
      <c r="B767" s="34" t="e">
        <f>#REF!</f>
        <v>#REF!</v>
      </c>
      <c r="C767" s="31" t="e">
        <f>#REF!</f>
        <v>#REF!</v>
      </c>
      <c r="D767" s="31" t="e">
        <f>#REF!</f>
        <v>#REF!</v>
      </c>
      <c r="E767" s="31" t="e">
        <f>#REF!</f>
        <v>#REF!</v>
      </c>
      <c r="F767" s="31" t="e">
        <f>#REF!</f>
        <v>#REF!</v>
      </c>
      <c r="G767" s="31"/>
      <c r="H767" s="33" t="e">
        <f t="shared" si="85"/>
        <v>#REF!</v>
      </c>
      <c r="I767" s="32" t="e">
        <f t="shared" si="89"/>
        <v>#REF!</v>
      </c>
      <c r="K767" s="33" t="e">
        <f t="shared" si="86"/>
        <v>#REF!</v>
      </c>
      <c r="L767" s="32" t="e">
        <f t="shared" si="90"/>
        <v>#REF!</v>
      </c>
      <c r="N767" s="33" t="e">
        <f t="shared" si="87"/>
        <v>#REF!</v>
      </c>
      <c r="O767" s="32" t="e">
        <f t="shared" si="88"/>
        <v>#REF!</v>
      </c>
      <c r="R767">
        <v>2.4</v>
      </c>
      <c r="S767">
        <v>1.52</v>
      </c>
      <c r="T767">
        <v>0.36</v>
      </c>
      <c r="U767">
        <v>0.43</v>
      </c>
    </row>
    <row r="768" spans="1:21">
      <c r="A768" s="34" t="e">
        <f>#REF!</f>
        <v>#REF!</v>
      </c>
      <c r="B768" s="34" t="e">
        <f>#REF!</f>
        <v>#REF!</v>
      </c>
      <c r="C768" s="31" t="e">
        <f>#REF!</f>
        <v>#REF!</v>
      </c>
      <c r="D768" s="31" t="e">
        <f>#REF!</f>
        <v>#REF!</v>
      </c>
      <c r="E768" s="31" t="e">
        <f>#REF!</f>
        <v>#REF!</v>
      </c>
      <c r="F768" s="31" t="e">
        <f>#REF!</f>
        <v>#REF!</v>
      </c>
      <c r="G768" s="31"/>
      <c r="H768" s="33" t="e">
        <f t="shared" si="85"/>
        <v>#REF!</v>
      </c>
      <c r="I768" s="32" t="e">
        <f t="shared" si="89"/>
        <v>#REF!</v>
      </c>
      <c r="K768" s="33" t="e">
        <f t="shared" si="86"/>
        <v>#REF!</v>
      </c>
      <c r="L768" s="32" t="e">
        <f t="shared" si="90"/>
        <v>#REF!</v>
      </c>
      <c r="N768" s="33" t="e">
        <f t="shared" si="87"/>
        <v>#REF!</v>
      </c>
      <c r="O768" s="32" t="e">
        <f t="shared" si="88"/>
        <v>#REF!</v>
      </c>
      <c r="R768">
        <v>4.5199999999999996</v>
      </c>
      <c r="S768">
        <v>2.82</v>
      </c>
      <c r="T768">
        <v>0.67</v>
      </c>
      <c r="U768">
        <v>0.79</v>
      </c>
    </row>
    <row r="769" spans="1:21">
      <c r="A769" s="34" t="e">
        <f>#REF!</f>
        <v>#REF!</v>
      </c>
      <c r="B769" s="34" t="e">
        <f>#REF!</f>
        <v>#REF!</v>
      </c>
      <c r="C769" s="31" t="e">
        <f>#REF!</f>
        <v>#REF!</v>
      </c>
      <c r="D769" s="31" t="e">
        <f>#REF!</f>
        <v>#REF!</v>
      </c>
      <c r="E769" s="31" t="e">
        <f>#REF!</f>
        <v>#REF!</v>
      </c>
      <c r="F769" s="31" t="e">
        <f>#REF!</f>
        <v>#REF!</v>
      </c>
      <c r="G769" s="31"/>
      <c r="H769" s="33" t="e">
        <f t="shared" si="85"/>
        <v>#REF!</v>
      </c>
      <c r="I769" s="32" t="e">
        <f t="shared" si="89"/>
        <v>#REF!</v>
      </c>
      <c r="K769" s="33" t="e">
        <f t="shared" si="86"/>
        <v>#REF!</v>
      </c>
      <c r="L769" s="32" t="e">
        <f t="shared" si="90"/>
        <v>#REF!</v>
      </c>
      <c r="N769" s="33" t="e">
        <f t="shared" si="87"/>
        <v>#REF!</v>
      </c>
      <c r="O769" s="32" t="e">
        <f t="shared" si="88"/>
        <v>#REF!</v>
      </c>
      <c r="R769">
        <v>3.42</v>
      </c>
      <c r="S769">
        <v>2.17</v>
      </c>
      <c r="T769">
        <v>0.51</v>
      </c>
      <c r="U769">
        <v>0.61</v>
      </c>
    </row>
    <row r="770" spans="1:21">
      <c r="A770" s="34" t="e">
        <f>#REF!</f>
        <v>#REF!</v>
      </c>
      <c r="B770" s="34" t="e">
        <f>#REF!</f>
        <v>#REF!</v>
      </c>
      <c r="C770" s="31" t="e">
        <f>#REF!</f>
        <v>#REF!</v>
      </c>
      <c r="D770" s="31" t="e">
        <f>#REF!</f>
        <v>#REF!</v>
      </c>
      <c r="E770" s="31" t="e">
        <f>#REF!</f>
        <v>#REF!</v>
      </c>
      <c r="F770" s="31" t="e">
        <f>#REF!</f>
        <v>#REF!</v>
      </c>
      <c r="G770" s="31"/>
      <c r="H770" s="33" t="e">
        <f t="shared" si="85"/>
        <v>#REF!</v>
      </c>
      <c r="I770" s="32" t="e">
        <f t="shared" si="89"/>
        <v>#REF!</v>
      </c>
      <c r="K770" s="33" t="e">
        <f t="shared" si="86"/>
        <v>#REF!</v>
      </c>
      <c r="L770" s="32" t="e">
        <f t="shared" si="90"/>
        <v>#REF!</v>
      </c>
      <c r="N770" s="33" t="e">
        <f t="shared" si="87"/>
        <v>#REF!</v>
      </c>
      <c r="O770" s="32" t="e">
        <f t="shared" si="88"/>
        <v>#REF!</v>
      </c>
      <c r="R770">
        <v>1.0900000000000001</v>
      </c>
      <c r="S770">
        <v>0.65</v>
      </c>
      <c r="T770">
        <v>0.15</v>
      </c>
      <c r="U770">
        <v>0.18</v>
      </c>
    </row>
    <row r="771" spans="1:21">
      <c r="A771" s="34" t="e">
        <f>#REF!</f>
        <v>#REF!</v>
      </c>
      <c r="B771" s="34" t="e">
        <f>#REF!</f>
        <v>#REF!</v>
      </c>
      <c r="C771" s="31" t="e">
        <f>#REF!</f>
        <v>#REF!</v>
      </c>
      <c r="D771" s="31" t="e">
        <f>#REF!</f>
        <v>#REF!</v>
      </c>
      <c r="E771" s="31" t="e">
        <f>#REF!</f>
        <v>#REF!</v>
      </c>
      <c r="F771" s="31" t="e">
        <f>#REF!</f>
        <v>#REF!</v>
      </c>
      <c r="G771" s="31"/>
      <c r="H771" s="33" t="e">
        <f t="shared" si="85"/>
        <v>#REF!</v>
      </c>
      <c r="I771" s="32" t="e">
        <f t="shared" si="89"/>
        <v>#REF!</v>
      </c>
      <c r="K771" s="33" t="e">
        <f t="shared" si="86"/>
        <v>#REF!</v>
      </c>
      <c r="L771" s="32" t="e">
        <f t="shared" si="90"/>
        <v>#REF!</v>
      </c>
      <c r="N771" s="33" t="e">
        <f t="shared" si="87"/>
        <v>#REF!</v>
      </c>
      <c r="O771" s="32" t="e">
        <f t="shared" si="88"/>
        <v>#REF!</v>
      </c>
      <c r="R771">
        <v>5.18</v>
      </c>
      <c r="S771">
        <v>2.17</v>
      </c>
      <c r="T771">
        <v>0.51</v>
      </c>
      <c r="U771">
        <v>0.61</v>
      </c>
    </row>
    <row r="772" spans="1:21">
      <c r="A772" s="34" t="e">
        <f>#REF!</f>
        <v>#REF!</v>
      </c>
      <c r="B772" s="34" t="e">
        <f>#REF!</f>
        <v>#REF!</v>
      </c>
      <c r="C772" s="31" t="e">
        <f>#REF!</f>
        <v>#REF!</v>
      </c>
      <c r="D772" s="31" t="e">
        <f>#REF!</f>
        <v>#REF!</v>
      </c>
      <c r="E772" s="31" t="e">
        <f>#REF!</f>
        <v>#REF!</v>
      </c>
      <c r="F772" s="31" t="e">
        <f>#REF!</f>
        <v>#REF!</v>
      </c>
      <c r="G772" s="31"/>
      <c r="H772" s="33" t="e">
        <f t="shared" si="85"/>
        <v>#REF!</v>
      </c>
      <c r="I772" s="32" t="e">
        <f t="shared" si="89"/>
        <v>#REF!</v>
      </c>
      <c r="K772" s="33" t="e">
        <f t="shared" si="86"/>
        <v>#REF!</v>
      </c>
      <c r="L772" s="32" t="e">
        <f t="shared" si="90"/>
        <v>#REF!</v>
      </c>
      <c r="N772" s="33" t="e">
        <f t="shared" si="87"/>
        <v>#REF!</v>
      </c>
      <c r="O772" s="32" t="e">
        <f t="shared" si="88"/>
        <v>#REF!</v>
      </c>
      <c r="R772">
        <v>4.17</v>
      </c>
      <c r="S772">
        <v>2.6</v>
      </c>
      <c r="T772">
        <v>0.61</v>
      </c>
      <c r="U772">
        <v>0.73</v>
      </c>
    </row>
    <row r="773" spans="1:21">
      <c r="A773" s="34" t="e">
        <f>#REF!</f>
        <v>#REF!</v>
      </c>
      <c r="B773" s="34" t="e">
        <f>#REF!</f>
        <v>#REF!</v>
      </c>
      <c r="C773" s="31" t="e">
        <f>#REF!</f>
        <v>#REF!</v>
      </c>
      <c r="D773" s="31" t="e">
        <f>#REF!</f>
        <v>#REF!</v>
      </c>
      <c r="E773" s="31" t="e">
        <f>#REF!</f>
        <v>#REF!</v>
      </c>
      <c r="F773" s="31" t="e">
        <f>#REF!</f>
        <v>#REF!</v>
      </c>
      <c r="G773" s="31"/>
      <c r="H773" s="33" t="e">
        <f t="shared" si="85"/>
        <v>#REF!</v>
      </c>
      <c r="I773" s="32" t="e">
        <f t="shared" si="89"/>
        <v>#REF!</v>
      </c>
      <c r="K773" s="33" t="e">
        <f t="shared" si="86"/>
        <v>#REF!</v>
      </c>
      <c r="L773" s="32" t="e">
        <f t="shared" si="90"/>
        <v>#REF!</v>
      </c>
      <c r="N773" s="33" t="e">
        <f t="shared" si="87"/>
        <v>#REF!</v>
      </c>
      <c r="O773" s="32" t="e">
        <f t="shared" si="88"/>
        <v>#REF!</v>
      </c>
      <c r="R773">
        <v>2.79</v>
      </c>
      <c r="S773">
        <v>1.74</v>
      </c>
      <c r="T773">
        <v>0.41</v>
      </c>
      <c r="U773">
        <v>0.49</v>
      </c>
    </row>
    <row r="774" spans="1:21">
      <c r="A774" s="34" t="e">
        <f>#REF!</f>
        <v>#REF!</v>
      </c>
      <c r="B774" s="34" t="e">
        <f>#REF!</f>
        <v>#REF!</v>
      </c>
      <c r="C774" s="31" t="e">
        <f>#REF!</f>
        <v>#REF!</v>
      </c>
      <c r="D774" s="31" t="e">
        <f>#REF!</f>
        <v>#REF!</v>
      </c>
      <c r="E774" s="31" t="e">
        <f>#REF!</f>
        <v>#REF!</v>
      </c>
      <c r="F774" s="31" t="e">
        <f>#REF!</f>
        <v>#REF!</v>
      </c>
      <c r="G774" s="31"/>
      <c r="H774" s="33" t="e">
        <f t="shared" si="85"/>
        <v>#REF!</v>
      </c>
      <c r="I774" s="32" t="e">
        <f t="shared" si="89"/>
        <v>#REF!</v>
      </c>
      <c r="K774" s="33" t="e">
        <f t="shared" si="86"/>
        <v>#REF!</v>
      </c>
      <c r="L774" s="32" t="e">
        <f t="shared" si="90"/>
        <v>#REF!</v>
      </c>
      <c r="N774" s="33" t="e">
        <f t="shared" si="87"/>
        <v>#REF!</v>
      </c>
      <c r="O774" s="32" t="e">
        <f t="shared" si="88"/>
        <v>#REF!</v>
      </c>
      <c r="R774">
        <v>2.82</v>
      </c>
      <c r="S774">
        <v>1.74</v>
      </c>
      <c r="T774">
        <v>0.41</v>
      </c>
      <c r="U774">
        <v>0.49</v>
      </c>
    </row>
    <row r="775" spans="1:21">
      <c r="A775" s="34" t="e">
        <f>#REF!</f>
        <v>#REF!</v>
      </c>
      <c r="B775" s="34" t="e">
        <f>#REF!</f>
        <v>#REF!</v>
      </c>
      <c r="C775" s="31" t="e">
        <f>#REF!</f>
        <v>#REF!</v>
      </c>
      <c r="D775" s="31" t="e">
        <f>#REF!</f>
        <v>#REF!</v>
      </c>
      <c r="E775" s="31" t="e">
        <f>#REF!</f>
        <v>#REF!</v>
      </c>
      <c r="F775" s="31" t="e">
        <f>#REF!</f>
        <v>#REF!</v>
      </c>
      <c r="G775" s="31"/>
      <c r="H775" s="33" t="e">
        <f t="shared" si="85"/>
        <v>#REF!</v>
      </c>
      <c r="I775" s="32" t="e">
        <f t="shared" si="89"/>
        <v>#REF!</v>
      </c>
      <c r="K775" s="33" t="e">
        <f t="shared" si="86"/>
        <v>#REF!</v>
      </c>
      <c r="L775" s="32" t="e">
        <f t="shared" si="90"/>
        <v>#REF!</v>
      </c>
      <c r="N775" s="33" t="e">
        <f t="shared" si="87"/>
        <v>#REF!</v>
      </c>
      <c r="O775" s="32" t="e">
        <f t="shared" si="88"/>
        <v>#REF!</v>
      </c>
      <c r="R775">
        <v>2.82</v>
      </c>
      <c r="S775">
        <v>1.74</v>
      </c>
      <c r="T775">
        <v>0.41</v>
      </c>
      <c r="U775">
        <v>0.49</v>
      </c>
    </row>
    <row r="776" spans="1:21">
      <c r="A776" s="34" t="e">
        <f>#REF!</f>
        <v>#REF!</v>
      </c>
      <c r="B776" s="34" t="e">
        <f>#REF!</f>
        <v>#REF!</v>
      </c>
      <c r="C776" s="31" t="e">
        <f>#REF!</f>
        <v>#REF!</v>
      </c>
      <c r="D776" s="31" t="e">
        <f>#REF!</f>
        <v>#REF!</v>
      </c>
      <c r="E776" s="31" t="e">
        <f>#REF!</f>
        <v>#REF!</v>
      </c>
      <c r="F776" s="31" t="e">
        <f>#REF!</f>
        <v>#REF!</v>
      </c>
      <c r="G776" s="31"/>
      <c r="H776" s="33" t="e">
        <f t="shared" si="85"/>
        <v>#REF!</v>
      </c>
      <c r="I776" s="32" t="e">
        <f t="shared" si="89"/>
        <v>#REF!</v>
      </c>
      <c r="K776" s="33" t="e">
        <f t="shared" si="86"/>
        <v>#REF!</v>
      </c>
      <c r="L776" s="32" t="e">
        <f t="shared" si="90"/>
        <v>#REF!</v>
      </c>
      <c r="N776" s="33" t="e">
        <f t="shared" si="87"/>
        <v>#REF!</v>
      </c>
      <c r="O776" s="32" t="e">
        <f t="shared" si="88"/>
        <v>#REF!</v>
      </c>
      <c r="R776">
        <v>5.38</v>
      </c>
      <c r="S776">
        <v>3.26</v>
      </c>
      <c r="T776">
        <v>0.77</v>
      </c>
      <c r="U776">
        <v>0.92</v>
      </c>
    </row>
    <row r="777" spans="1:21">
      <c r="A777" s="34" t="e">
        <f>#REF!</f>
        <v>#REF!</v>
      </c>
      <c r="B777" s="34" t="e">
        <f>#REF!</f>
        <v>#REF!</v>
      </c>
      <c r="C777" s="31" t="e">
        <f>#REF!</f>
        <v>#REF!</v>
      </c>
      <c r="D777" s="31" t="e">
        <f>#REF!</f>
        <v>#REF!</v>
      </c>
      <c r="E777" s="31" t="e">
        <f>#REF!</f>
        <v>#REF!</v>
      </c>
      <c r="F777" s="31" t="e">
        <f>#REF!</f>
        <v>#REF!</v>
      </c>
      <c r="G777" s="31"/>
      <c r="H777" s="33" t="e">
        <f t="shared" si="85"/>
        <v>#REF!</v>
      </c>
      <c r="I777" s="32" t="e">
        <f t="shared" si="89"/>
        <v>#REF!</v>
      </c>
      <c r="K777" s="33" t="e">
        <f t="shared" si="86"/>
        <v>#REF!</v>
      </c>
      <c r="L777" s="32" t="e">
        <f t="shared" si="90"/>
        <v>#REF!</v>
      </c>
      <c r="N777" s="33" t="e">
        <f t="shared" si="87"/>
        <v>#REF!</v>
      </c>
      <c r="O777" s="32" t="e">
        <f t="shared" si="88"/>
        <v>#REF!</v>
      </c>
      <c r="R777">
        <v>2.79</v>
      </c>
      <c r="S777">
        <v>1.74</v>
      </c>
      <c r="T777">
        <v>0.41</v>
      </c>
      <c r="U777">
        <v>0.49</v>
      </c>
    </row>
    <row r="778" spans="1:21">
      <c r="A778" s="34" t="e">
        <f>#REF!</f>
        <v>#REF!</v>
      </c>
      <c r="B778" s="34" t="e">
        <f>#REF!</f>
        <v>#REF!</v>
      </c>
      <c r="C778" s="31" t="e">
        <f>#REF!</f>
        <v>#REF!</v>
      </c>
      <c r="D778" s="31" t="e">
        <f>#REF!</f>
        <v>#REF!</v>
      </c>
      <c r="E778" s="31" t="e">
        <f>#REF!</f>
        <v>#REF!</v>
      </c>
      <c r="F778" s="31" t="e">
        <f>#REF!</f>
        <v>#REF!</v>
      </c>
      <c r="G778" s="31"/>
      <c r="H778" s="33" t="e">
        <f t="shared" si="85"/>
        <v>#REF!</v>
      </c>
      <c r="I778" s="32" t="e">
        <f t="shared" si="89"/>
        <v>#REF!</v>
      </c>
      <c r="K778" s="33" t="e">
        <f t="shared" si="86"/>
        <v>#REF!</v>
      </c>
      <c r="L778" s="32" t="e">
        <f t="shared" si="90"/>
        <v>#REF!</v>
      </c>
      <c r="N778" s="33" t="e">
        <f t="shared" si="87"/>
        <v>#REF!</v>
      </c>
      <c r="O778" s="32" t="e">
        <f t="shared" si="88"/>
        <v>#REF!</v>
      </c>
      <c r="R778">
        <v>2.79</v>
      </c>
      <c r="S778">
        <v>1.74</v>
      </c>
      <c r="T778">
        <v>0.41</v>
      </c>
      <c r="U778">
        <v>0.49</v>
      </c>
    </row>
    <row r="779" spans="1:21">
      <c r="A779" s="34" t="e">
        <f>#REF!</f>
        <v>#REF!</v>
      </c>
      <c r="B779" s="34" t="e">
        <f>#REF!</f>
        <v>#REF!</v>
      </c>
      <c r="C779" s="31" t="e">
        <f>#REF!</f>
        <v>#REF!</v>
      </c>
      <c r="D779" s="31" t="e">
        <f>#REF!</f>
        <v>#REF!</v>
      </c>
      <c r="E779" s="31" t="e">
        <f>#REF!</f>
        <v>#REF!</v>
      </c>
      <c r="F779" s="31" t="e">
        <f>#REF!</f>
        <v>#REF!</v>
      </c>
      <c r="G779" s="31"/>
      <c r="H779" s="33" t="e">
        <f t="shared" si="85"/>
        <v>#REF!</v>
      </c>
      <c r="I779" s="32" t="e">
        <f t="shared" si="89"/>
        <v>#REF!</v>
      </c>
      <c r="K779" s="33" t="e">
        <f t="shared" si="86"/>
        <v>#REF!</v>
      </c>
      <c r="L779" s="32" t="e">
        <f t="shared" si="90"/>
        <v>#REF!</v>
      </c>
      <c r="N779" s="33" t="e">
        <f t="shared" si="87"/>
        <v>#REF!</v>
      </c>
      <c r="O779" s="32" t="e">
        <f t="shared" si="88"/>
        <v>#REF!</v>
      </c>
      <c r="R779">
        <v>5.6</v>
      </c>
      <c r="S779">
        <v>3.47</v>
      </c>
      <c r="T779">
        <v>0.82</v>
      </c>
      <c r="U779">
        <v>0.98</v>
      </c>
    </row>
    <row r="780" spans="1:21">
      <c r="A780" s="34" t="e">
        <f>#REF!</f>
        <v>#REF!</v>
      </c>
      <c r="B780" s="34" t="e">
        <f>#REF!</f>
        <v>#REF!</v>
      </c>
      <c r="C780" s="31" t="e">
        <f>#REF!</f>
        <v>#REF!</v>
      </c>
      <c r="D780" s="31" t="e">
        <f>#REF!</f>
        <v>#REF!</v>
      </c>
      <c r="E780" s="31" t="e">
        <f>#REF!</f>
        <v>#REF!</v>
      </c>
      <c r="F780" s="31" t="e">
        <f>#REF!</f>
        <v>#REF!</v>
      </c>
      <c r="G780" s="31"/>
      <c r="H780" s="33" t="e">
        <f t="shared" si="85"/>
        <v>#REF!</v>
      </c>
      <c r="I780" s="32" t="e">
        <f t="shared" si="89"/>
        <v>#REF!</v>
      </c>
      <c r="K780" s="33" t="e">
        <f t="shared" si="86"/>
        <v>#REF!</v>
      </c>
      <c r="L780" s="32" t="e">
        <f t="shared" si="90"/>
        <v>#REF!</v>
      </c>
      <c r="N780" s="33" t="e">
        <f t="shared" si="87"/>
        <v>#REF!</v>
      </c>
      <c r="O780" s="32" t="e">
        <f t="shared" si="88"/>
        <v>#REF!</v>
      </c>
      <c r="R780">
        <v>10.34</v>
      </c>
      <c r="S780">
        <v>5.3</v>
      </c>
      <c r="T780">
        <v>1.25</v>
      </c>
      <c r="U780">
        <v>1.49</v>
      </c>
    </row>
    <row r="781" spans="1:21">
      <c r="A781" s="34" t="e">
        <f>#REF!</f>
        <v>#REF!</v>
      </c>
      <c r="B781" s="34" t="e">
        <f>#REF!</f>
        <v>#REF!</v>
      </c>
      <c r="C781" s="31" t="e">
        <f>#REF!</f>
        <v>#REF!</v>
      </c>
      <c r="D781" s="31" t="e">
        <f>#REF!</f>
        <v>#REF!</v>
      </c>
      <c r="E781" s="31" t="e">
        <f>#REF!</f>
        <v>#REF!</v>
      </c>
      <c r="F781" s="31" t="e">
        <f>#REF!</f>
        <v>#REF!</v>
      </c>
      <c r="G781" s="31"/>
      <c r="H781" s="33" t="e">
        <f t="shared" si="85"/>
        <v>#REF!</v>
      </c>
      <c r="I781" s="32" t="e">
        <f t="shared" si="89"/>
        <v>#REF!</v>
      </c>
      <c r="K781" s="33" t="e">
        <f t="shared" si="86"/>
        <v>#REF!</v>
      </c>
      <c r="L781" s="32" t="e">
        <f t="shared" si="90"/>
        <v>#REF!</v>
      </c>
      <c r="N781" s="33" t="e">
        <f t="shared" si="87"/>
        <v>#REF!</v>
      </c>
      <c r="O781" s="32" t="e">
        <f t="shared" si="88"/>
        <v>#REF!</v>
      </c>
      <c r="R781">
        <v>5.6</v>
      </c>
      <c r="S781">
        <v>3.47</v>
      </c>
      <c r="T781">
        <v>0.82</v>
      </c>
      <c r="U781">
        <v>0.98</v>
      </c>
    </row>
    <row r="782" spans="1:21">
      <c r="A782" s="34" t="e">
        <f>#REF!</f>
        <v>#REF!</v>
      </c>
      <c r="B782" s="34" t="e">
        <f>#REF!</f>
        <v>#REF!</v>
      </c>
      <c r="C782" s="31" t="e">
        <f>#REF!</f>
        <v>#REF!</v>
      </c>
      <c r="D782" s="31" t="e">
        <f>#REF!</f>
        <v>#REF!</v>
      </c>
      <c r="E782" s="31" t="e">
        <f>#REF!</f>
        <v>#REF!</v>
      </c>
      <c r="F782" s="31" t="e">
        <f>#REF!</f>
        <v>#REF!</v>
      </c>
      <c r="G782" s="31"/>
      <c r="H782" s="33" t="e">
        <f t="shared" ref="H782:H845" si="91">ROUND((E782+F782)-(S782+T782),2)</f>
        <v>#REF!</v>
      </c>
      <c r="I782" s="32" t="e">
        <f t="shared" si="89"/>
        <v>#REF!</v>
      </c>
      <c r="K782" s="33" t="e">
        <f t="shared" ref="K782:K845" si="92">C782-U782</f>
        <v>#REF!</v>
      </c>
      <c r="L782" s="32" t="e">
        <f t="shared" si="90"/>
        <v>#REF!</v>
      </c>
      <c r="N782" s="33" t="e">
        <f t="shared" ref="N782:N845" si="93">C782-U782</f>
        <v>#REF!</v>
      </c>
      <c r="O782" s="32" t="e">
        <f t="shared" si="88"/>
        <v>#REF!</v>
      </c>
      <c r="R782">
        <v>5.17</v>
      </c>
      <c r="S782">
        <v>3.2800000000000002</v>
      </c>
      <c r="T782">
        <v>0.77</v>
      </c>
      <c r="U782">
        <v>0.92</v>
      </c>
    </row>
    <row r="783" spans="1:21">
      <c r="A783" s="34" t="e">
        <f>#REF!</f>
        <v>#REF!</v>
      </c>
      <c r="B783" s="34" t="e">
        <f>#REF!</f>
        <v>#REF!</v>
      </c>
      <c r="C783" s="31" t="e">
        <f>#REF!</f>
        <v>#REF!</v>
      </c>
      <c r="D783" s="31" t="e">
        <f>#REF!</f>
        <v>#REF!</v>
      </c>
      <c r="E783" s="31" t="e">
        <f>#REF!</f>
        <v>#REF!</v>
      </c>
      <c r="F783" s="31" t="e">
        <f>#REF!</f>
        <v>#REF!</v>
      </c>
      <c r="G783" s="31"/>
      <c r="H783" s="33" t="e">
        <f t="shared" si="91"/>
        <v>#REF!</v>
      </c>
      <c r="I783" s="32" t="e">
        <f t="shared" si="89"/>
        <v>#REF!</v>
      </c>
      <c r="K783" s="33" t="e">
        <f t="shared" si="92"/>
        <v>#REF!</v>
      </c>
      <c r="L783" s="32" t="e">
        <f t="shared" si="90"/>
        <v>#REF!</v>
      </c>
      <c r="N783" s="33" t="e">
        <f t="shared" si="93"/>
        <v>#REF!</v>
      </c>
      <c r="O783" s="32" t="e">
        <f t="shared" si="88"/>
        <v>#REF!</v>
      </c>
      <c r="R783">
        <v>77.010000000000005</v>
      </c>
      <c r="S783">
        <v>36.9</v>
      </c>
      <c r="T783">
        <v>8.6999999999999993</v>
      </c>
      <c r="U783">
        <v>10.38</v>
      </c>
    </row>
    <row r="784" spans="1:21">
      <c r="A784" s="34" t="e">
        <f>#REF!</f>
        <v>#REF!</v>
      </c>
      <c r="B784" s="34" t="e">
        <f>#REF!</f>
        <v>#REF!</v>
      </c>
      <c r="C784" s="31" t="e">
        <f>#REF!</f>
        <v>#REF!</v>
      </c>
      <c r="D784" s="31" t="e">
        <f>#REF!</f>
        <v>#REF!</v>
      </c>
      <c r="E784" s="31" t="e">
        <f>#REF!</f>
        <v>#REF!</v>
      </c>
      <c r="F784" s="31" t="e">
        <f>#REF!</f>
        <v>#REF!</v>
      </c>
      <c r="G784" s="31"/>
      <c r="H784" s="33" t="e">
        <f t="shared" si="91"/>
        <v>#REF!</v>
      </c>
      <c r="I784" s="32" t="e">
        <f t="shared" si="89"/>
        <v>#REF!</v>
      </c>
      <c r="K784" s="33" t="e">
        <f t="shared" si="92"/>
        <v>#REF!</v>
      </c>
      <c r="L784" s="32" t="e">
        <f t="shared" si="90"/>
        <v>#REF!</v>
      </c>
      <c r="N784" s="33" t="e">
        <f t="shared" si="93"/>
        <v>#REF!</v>
      </c>
      <c r="O784" s="32" t="e">
        <f t="shared" si="88"/>
        <v>#REF!</v>
      </c>
      <c r="R784">
        <v>62.92</v>
      </c>
      <c r="S784">
        <v>32.010000000000005</v>
      </c>
      <c r="T784">
        <v>7.55</v>
      </c>
      <c r="U784">
        <v>9</v>
      </c>
    </row>
    <row r="785" spans="1:21">
      <c r="A785" s="34" t="e">
        <f>#REF!</f>
        <v>#REF!</v>
      </c>
      <c r="B785" s="34" t="e">
        <f>#REF!</f>
        <v>#REF!</v>
      </c>
      <c r="C785" s="31" t="e">
        <f>#REF!</f>
        <v>#REF!</v>
      </c>
      <c r="D785" s="31" t="e">
        <f>#REF!</f>
        <v>#REF!</v>
      </c>
      <c r="E785" s="31" t="e">
        <f>#REF!</f>
        <v>#REF!</v>
      </c>
      <c r="F785" s="31" t="e">
        <f>#REF!</f>
        <v>#REF!</v>
      </c>
      <c r="G785" s="31"/>
      <c r="H785" s="33" t="e">
        <f t="shared" si="91"/>
        <v>#REF!</v>
      </c>
      <c r="I785" s="32" t="e">
        <f t="shared" si="89"/>
        <v>#REF!</v>
      </c>
      <c r="K785" s="33" t="e">
        <f t="shared" si="92"/>
        <v>#REF!</v>
      </c>
      <c r="L785" s="32" t="e">
        <f t="shared" si="90"/>
        <v>#REF!</v>
      </c>
      <c r="N785" s="33" t="e">
        <f t="shared" si="93"/>
        <v>#REF!</v>
      </c>
      <c r="O785" s="32" t="e">
        <f t="shared" si="88"/>
        <v>#REF!</v>
      </c>
      <c r="R785">
        <v>122.33</v>
      </c>
      <c r="S785">
        <v>65.11</v>
      </c>
      <c r="T785">
        <v>15.36</v>
      </c>
      <c r="U785">
        <v>18.309999999999999</v>
      </c>
    </row>
    <row r="786" spans="1:21">
      <c r="A786" s="34" t="e">
        <f>#REF!</f>
        <v>#REF!</v>
      </c>
      <c r="B786" s="34" t="e">
        <f>#REF!</f>
        <v>#REF!</v>
      </c>
      <c r="C786" s="31" t="e">
        <f>#REF!</f>
        <v>#REF!</v>
      </c>
      <c r="D786" s="31" t="e">
        <f>#REF!</f>
        <v>#REF!</v>
      </c>
      <c r="E786" s="31" t="e">
        <f>#REF!</f>
        <v>#REF!</v>
      </c>
      <c r="F786" s="31" t="e">
        <f>#REF!</f>
        <v>#REF!</v>
      </c>
      <c r="G786" s="31"/>
      <c r="H786" s="33" t="e">
        <f t="shared" si="91"/>
        <v>#REF!</v>
      </c>
      <c r="I786" s="32" t="e">
        <f t="shared" si="89"/>
        <v>#REF!</v>
      </c>
      <c r="K786" s="33" t="e">
        <f t="shared" si="92"/>
        <v>#REF!</v>
      </c>
      <c r="L786" s="32" t="e">
        <f t="shared" si="90"/>
        <v>#REF!</v>
      </c>
      <c r="N786" s="33" t="e">
        <f t="shared" si="93"/>
        <v>#REF!</v>
      </c>
      <c r="O786" s="32" t="e">
        <f t="shared" si="88"/>
        <v>#REF!</v>
      </c>
      <c r="R786">
        <v>88.89</v>
      </c>
      <c r="S786">
        <v>51</v>
      </c>
      <c r="T786">
        <v>12.03</v>
      </c>
      <c r="U786">
        <v>14.34</v>
      </c>
    </row>
    <row r="787" spans="1:21">
      <c r="A787" s="34" t="e">
        <f>#REF!</f>
        <v>#REF!</v>
      </c>
      <c r="B787" s="34" t="e">
        <f>#REF!</f>
        <v>#REF!</v>
      </c>
      <c r="C787" s="31" t="e">
        <f>#REF!</f>
        <v>#REF!</v>
      </c>
      <c r="D787" s="31" t="e">
        <f>#REF!</f>
        <v>#REF!</v>
      </c>
      <c r="E787" s="31" t="e">
        <f>#REF!</f>
        <v>#REF!</v>
      </c>
      <c r="F787" s="31" t="e">
        <f>#REF!</f>
        <v>#REF!</v>
      </c>
      <c r="G787" s="31"/>
      <c r="H787" s="33" t="e">
        <f t="shared" si="91"/>
        <v>#REF!</v>
      </c>
      <c r="I787" s="32" t="e">
        <f t="shared" si="89"/>
        <v>#REF!</v>
      </c>
      <c r="K787" s="33" t="e">
        <f t="shared" si="92"/>
        <v>#REF!</v>
      </c>
      <c r="L787" s="32" t="e">
        <f t="shared" si="90"/>
        <v>#REF!</v>
      </c>
      <c r="N787" s="33" t="e">
        <f t="shared" si="93"/>
        <v>#REF!</v>
      </c>
      <c r="O787" s="32" t="e">
        <f t="shared" si="88"/>
        <v>#REF!</v>
      </c>
      <c r="R787">
        <v>2.99</v>
      </c>
      <c r="S787">
        <v>1.74</v>
      </c>
      <c r="T787">
        <v>0.41</v>
      </c>
      <c r="U787">
        <v>0.49</v>
      </c>
    </row>
    <row r="788" spans="1:21">
      <c r="A788" s="34" t="e">
        <f>#REF!</f>
        <v>#REF!</v>
      </c>
      <c r="B788" s="34" t="e">
        <f>#REF!</f>
        <v>#REF!</v>
      </c>
      <c r="C788" s="31" t="e">
        <f>#REF!</f>
        <v>#REF!</v>
      </c>
      <c r="D788" s="31" t="e">
        <f>#REF!</f>
        <v>#REF!</v>
      </c>
      <c r="E788" s="31" t="e">
        <f>#REF!</f>
        <v>#REF!</v>
      </c>
      <c r="F788" s="31" t="e">
        <f>#REF!</f>
        <v>#REF!</v>
      </c>
      <c r="G788" s="31"/>
      <c r="H788" s="33" t="e">
        <f t="shared" si="91"/>
        <v>#REF!</v>
      </c>
      <c r="I788" s="32" t="e">
        <f t="shared" si="89"/>
        <v>#REF!</v>
      </c>
      <c r="K788" s="33" t="e">
        <f t="shared" si="92"/>
        <v>#REF!</v>
      </c>
      <c r="L788" s="32" t="e">
        <f t="shared" si="90"/>
        <v>#REF!</v>
      </c>
      <c r="N788" s="33" t="e">
        <f t="shared" si="93"/>
        <v>#REF!</v>
      </c>
      <c r="O788" s="32" t="e">
        <f t="shared" si="88"/>
        <v>#REF!</v>
      </c>
      <c r="R788">
        <v>4.63</v>
      </c>
      <c r="S788">
        <v>2.17</v>
      </c>
      <c r="T788">
        <v>0.51</v>
      </c>
      <c r="U788">
        <v>0.61</v>
      </c>
    </row>
    <row r="789" spans="1:21">
      <c r="A789" s="34" t="e">
        <f>#REF!</f>
        <v>#REF!</v>
      </c>
      <c r="B789" s="34" t="e">
        <f>#REF!</f>
        <v>#REF!</v>
      </c>
      <c r="C789" s="31" t="e">
        <f>#REF!</f>
        <v>#REF!</v>
      </c>
      <c r="D789" s="31" t="e">
        <f>#REF!</f>
        <v>#REF!</v>
      </c>
      <c r="E789" s="31" t="e">
        <f>#REF!</f>
        <v>#REF!</v>
      </c>
      <c r="F789" s="31" t="e">
        <f>#REF!</f>
        <v>#REF!</v>
      </c>
      <c r="G789" s="31"/>
      <c r="H789" s="33" t="e">
        <f t="shared" si="91"/>
        <v>#REF!</v>
      </c>
      <c r="I789" s="32" t="e">
        <f t="shared" si="89"/>
        <v>#REF!</v>
      </c>
      <c r="K789" s="33" t="e">
        <f t="shared" si="92"/>
        <v>#REF!</v>
      </c>
      <c r="L789" s="32" t="e">
        <f t="shared" si="90"/>
        <v>#REF!</v>
      </c>
      <c r="N789" s="33" t="e">
        <f t="shared" si="93"/>
        <v>#REF!</v>
      </c>
      <c r="O789" s="32" t="e">
        <f t="shared" si="88"/>
        <v>#REF!</v>
      </c>
      <c r="R789">
        <v>7.06</v>
      </c>
      <c r="S789">
        <v>3.94</v>
      </c>
      <c r="T789">
        <v>0.93</v>
      </c>
      <c r="U789">
        <v>1.1100000000000001</v>
      </c>
    </row>
    <row r="790" spans="1:21">
      <c r="A790" s="34" t="e">
        <f>#REF!</f>
        <v>#REF!</v>
      </c>
      <c r="B790" s="34" t="e">
        <f>#REF!</f>
        <v>#REF!</v>
      </c>
      <c r="C790" s="31" t="e">
        <f>#REF!</f>
        <v>#REF!</v>
      </c>
      <c r="D790" s="31" t="e">
        <f>#REF!</f>
        <v>#REF!</v>
      </c>
      <c r="E790" s="31" t="e">
        <f>#REF!</f>
        <v>#REF!</v>
      </c>
      <c r="F790" s="31" t="e">
        <f>#REF!</f>
        <v>#REF!</v>
      </c>
      <c r="G790" s="31"/>
      <c r="H790" s="33" t="e">
        <f t="shared" si="91"/>
        <v>#REF!</v>
      </c>
      <c r="I790" s="32" t="e">
        <f t="shared" si="89"/>
        <v>#REF!</v>
      </c>
      <c r="K790" s="33" t="e">
        <f t="shared" si="92"/>
        <v>#REF!</v>
      </c>
      <c r="L790" s="32" t="e">
        <f t="shared" si="90"/>
        <v>#REF!</v>
      </c>
      <c r="N790" s="33" t="e">
        <f t="shared" si="93"/>
        <v>#REF!</v>
      </c>
      <c r="O790" s="32" t="e">
        <f t="shared" si="88"/>
        <v>#REF!</v>
      </c>
      <c r="R790">
        <v>1.52</v>
      </c>
      <c r="S790">
        <v>0.87</v>
      </c>
      <c r="T790">
        <v>0.21</v>
      </c>
      <c r="U790">
        <v>0.24</v>
      </c>
    </row>
    <row r="791" spans="1:21">
      <c r="A791" s="34" t="e">
        <f>#REF!</f>
        <v>#REF!</v>
      </c>
      <c r="B791" s="34" t="e">
        <f>#REF!</f>
        <v>#REF!</v>
      </c>
      <c r="C791" s="31" t="e">
        <f>#REF!</f>
        <v>#REF!</v>
      </c>
      <c r="D791" s="31" t="e">
        <f>#REF!</f>
        <v>#REF!</v>
      </c>
      <c r="E791" s="31" t="e">
        <f>#REF!</f>
        <v>#REF!</v>
      </c>
      <c r="F791" s="31" t="e">
        <f>#REF!</f>
        <v>#REF!</v>
      </c>
      <c r="G791" s="31"/>
      <c r="H791" s="33" t="e">
        <f t="shared" si="91"/>
        <v>#REF!</v>
      </c>
      <c r="I791" s="32" t="e">
        <f t="shared" si="89"/>
        <v>#REF!</v>
      </c>
      <c r="K791" s="33" t="e">
        <f t="shared" si="92"/>
        <v>#REF!</v>
      </c>
      <c r="L791" s="32" t="e">
        <f t="shared" si="90"/>
        <v>#REF!</v>
      </c>
      <c r="N791" s="33" t="e">
        <f t="shared" si="93"/>
        <v>#REF!</v>
      </c>
      <c r="O791" s="32" t="e">
        <f t="shared" si="88"/>
        <v>#REF!</v>
      </c>
      <c r="R791">
        <v>1.42</v>
      </c>
      <c r="S791">
        <v>0.87</v>
      </c>
      <c r="T791">
        <v>0.21</v>
      </c>
      <c r="U791">
        <v>0.24</v>
      </c>
    </row>
    <row r="792" spans="1:21">
      <c r="A792" s="34" t="e">
        <f>#REF!</f>
        <v>#REF!</v>
      </c>
      <c r="B792" s="34" t="e">
        <f>#REF!</f>
        <v>#REF!</v>
      </c>
      <c r="C792" s="31" t="e">
        <f>#REF!</f>
        <v>#REF!</v>
      </c>
      <c r="D792" s="31" t="e">
        <f>#REF!</f>
        <v>#REF!</v>
      </c>
      <c r="E792" s="31" t="e">
        <f>#REF!</f>
        <v>#REF!</v>
      </c>
      <c r="F792" s="31" t="e">
        <f>#REF!</f>
        <v>#REF!</v>
      </c>
      <c r="G792" s="31"/>
      <c r="H792" s="33" t="e">
        <f t="shared" si="91"/>
        <v>#REF!</v>
      </c>
      <c r="I792" s="32" t="e">
        <f t="shared" si="89"/>
        <v>#REF!</v>
      </c>
      <c r="K792" s="33" t="e">
        <f t="shared" si="92"/>
        <v>#REF!</v>
      </c>
      <c r="L792" s="32" t="e">
        <f t="shared" si="90"/>
        <v>#REF!</v>
      </c>
      <c r="N792" s="33" t="e">
        <f t="shared" si="93"/>
        <v>#REF!</v>
      </c>
      <c r="O792" s="32" t="e">
        <f t="shared" ref="O792:O855" si="94">ROUND(N792*100/R792,2)</f>
        <v>#REF!</v>
      </c>
      <c r="R792">
        <v>3.17</v>
      </c>
      <c r="S792">
        <v>1.88</v>
      </c>
      <c r="T792">
        <v>0.44</v>
      </c>
      <c r="U792">
        <v>0.53</v>
      </c>
    </row>
    <row r="793" spans="1:21">
      <c r="A793" s="34" t="e">
        <f>#REF!</f>
        <v>#REF!</v>
      </c>
      <c r="B793" s="34" t="e">
        <f>#REF!</f>
        <v>#REF!</v>
      </c>
      <c r="C793" s="31" t="e">
        <f>#REF!</f>
        <v>#REF!</v>
      </c>
      <c r="D793" s="31" t="e">
        <f>#REF!</f>
        <v>#REF!</v>
      </c>
      <c r="E793" s="31" t="e">
        <f>#REF!</f>
        <v>#REF!</v>
      </c>
      <c r="F793" s="31" t="e">
        <f>#REF!</f>
        <v>#REF!</v>
      </c>
      <c r="G793" s="31"/>
      <c r="H793" s="33" t="e">
        <f t="shared" si="91"/>
        <v>#REF!</v>
      </c>
      <c r="I793" s="32" t="e">
        <f t="shared" si="89"/>
        <v>#REF!</v>
      </c>
      <c r="K793" s="33" t="e">
        <f t="shared" si="92"/>
        <v>#REF!</v>
      </c>
      <c r="L793" s="32" t="e">
        <f t="shared" si="90"/>
        <v>#REF!</v>
      </c>
      <c r="N793" s="33" t="e">
        <f t="shared" si="93"/>
        <v>#REF!</v>
      </c>
      <c r="O793" s="32" t="e">
        <f t="shared" si="94"/>
        <v>#REF!</v>
      </c>
      <c r="R793">
        <v>3.04</v>
      </c>
      <c r="S793">
        <v>1.88</v>
      </c>
      <c r="T793">
        <v>0.44</v>
      </c>
      <c r="U793">
        <v>0.53</v>
      </c>
    </row>
    <row r="794" spans="1:21">
      <c r="A794" s="34" t="e">
        <f>#REF!</f>
        <v>#REF!</v>
      </c>
      <c r="B794" s="34" t="e">
        <f>#REF!</f>
        <v>#REF!</v>
      </c>
      <c r="C794" s="31" t="e">
        <f>#REF!</f>
        <v>#REF!</v>
      </c>
      <c r="D794" s="31" t="e">
        <f>#REF!</f>
        <v>#REF!</v>
      </c>
      <c r="E794" s="31" t="e">
        <f>#REF!</f>
        <v>#REF!</v>
      </c>
      <c r="F794" s="31" t="e">
        <f>#REF!</f>
        <v>#REF!</v>
      </c>
      <c r="G794" s="31"/>
      <c r="H794" s="33" t="e">
        <f t="shared" si="91"/>
        <v>#REF!</v>
      </c>
      <c r="I794" s="32" t="e">
        <f t="shared" si="89"/>
        <v>#REF!</v>
      </c>
      <c r="K794" s="33" t="e">
        <f t="shared" si="92"/>
        <v>#REF!</v>
      </c>
      <c r="L794" s="32" t="e">
        <f t="shared" si="90"/>
        <v>#REF!</v>
      </c>
      <c r="N794" s="33" t="e">
        <f t="shared" si="93"/>
        <v>#REF!</v>
      </c>
      <c r="O794" s="32" t="e">
        <f t="shared" si="94"/>
        <v>#REF!</v>
      </c>
      <c r="R794">
        <v>0.98</v>
      </c>
      <c r="S794">
        <v>0.57000000000000006</v>
      </c>
      <c r="T794">
        <v>0.13</v>
      </c>
      <c r="U794">
        <v>0.16</v>
      </c>
    </row>
    <row r="795" spans="1:21">
      <c r="A795" s="34" t="e">
        <f>#REF!</f>
        <v>#REF!</v>
      </c>
      <c r="B795" s="34" t="e">
        <f>#REF!</f>
        <v>#REF!</v>
      </c>
      <c r="C795" s="31" t="e">
        <f>#REF!</f>
        <v>#REF!</v>
      </c>
      <c r="D795" s="31" t="e">
        <f>#REF!</f>
        <v>#REF!</v>
      </c>
      <c r="E795" s="31" t="e">
        <f>#REF!</f>
        <v>#REF!</v>
      </c>
      <c r="F795" s="31" t="e">
        <f>#REF!</f>
        <v>#REF!</v>
      </c>
      <c r="G795" s="31"/>
      <c r="H795" s="33" t="e">
        <f t="shared" si="91"/>
        <v>#REF!</v>
      </c>
      <c r="I795" s="32" t="e">
        <f t="shared" si="89"/>
        <v>#REF!</v>
      </c>
      <c r="K795" s="33" t="e">
        <f t="shared" si="92"/>
        <v>#REF!</v>
      </c>
      <c r="L795" s="32" t="e">
        <f t="shared" si="90"/>
        <v>#REF!</v>
      </c>
      <c r="N795" s="33" t="e">
        <f t="shared" si="93"/>
        <v>#REF!</v>
      </c>
      <c r="O795" s="32" t="e">
        <f t="shared" si="94"/>
        <v>#REF!</v>
      </c>
      <c r="R795">
        <v>5.71</v>
      </c>
      <c r="S795">
        <v>3.53</v>
      </c>
      <c r="T795">
        <v>0.83</v>
      </c>
      <c r="U795">
        <v>0.99</v>
      </c>
    </row>
    <row r="796" spans="1:21">
      <c r="A796" s="34" t="e">
        <f>#REF!</f>
        <v>#REF!</v>
      </c>
      <c r="B796" s="34" t="e">
        <f>#REF!</f>
        <v>#REF!</v>
      </c>
      <c r="C796" s="31" t="e">
        <f>#REF!</f>
        <v>#REF!</v>
      </c>
      <c r="D796" s="31" t="e">
        <f>#REF!</f>
        <v>#REF!</v>
      </c>
      <c r="E796" s="31" t="e">
        <f>#REF!</f>
        <v>#REF!</v>
      </c>
      <c r="F796" s="31" t="e">
        <f>#REF!</f>
        <v>#REF!</v>
      </c>
      <c r="G796" s="31"/>
      <c r="H796" s="33" t="e">
        <f t="shared" si="91"/>
        <v>#REF!</v>
      </c>
      <c r="I796" s="32" t="e">
        <f t="shared" si="89"/>
        <v>#REF!</v>
      </c>
      <c r="K796" s="33" t="e">
        <f t="shared" si="92"/>
        <v>#REF!</v>
      </c>
      <c r="L796" s="32" t="e">
        <f t="shared" si="90"/>
        <v>#REF!</v>
      </c>
      <c r="N796" s="33" t="e">
        <f t="shared" si="93"/>
        <v>#REF!</v>
      </c>
      <c r="O796" s="32" t="e">
        <f t="shared" si="94"/>
        <v>#REF!</v>
      </c>
      <c r="R796">
        <v>15.28</v>
      </c>
      <c r="S796">
        <v>8.82</v>
      </c>
      <c r="T796">
        <v>2.08</v>
      </c>
      <c r="U796">
        <v>2.48</v>
      </c>
    </row>
    <row r="797" spans="1:21">
      <c r="A797" s="34" t="e">
        <f>#REF!</f>
        <v>#REF!</v>
      </c>
      <c r="B797" s="34" t="e">
        <f>#REF!</f>
        <v>#REF!</v>
      </c>
      <c r="C797" s="31" t="e">
        <f>#REF!</f>
        <v>#REF!</v>
      </c>
      <c r="D797" s="31" t="e">
        <f>#REF!</f>
        <v>#REF!</v>
      </c>
      <c r="E797" s="31" t="e">
        <f>#REF!</f>
        <v>#REF!</v>
      </c>
      <c r="F797" s="31" t="e">
        <f>#REF!</f>
        <v>#REF!</v>
      </c>
      <c r="G797" s="31"/>
      <c r="H797" s="33" t="e">
        <f t="shared" si="91"/>
        <v>#REF!</v>
      </c>
      <c r="I797" s="32" t="e">
        <f t="shared" si="89"/>
        <v>#REF!</v>
      </c>
      <c r="K797" s="33" t="e">
        <f t="shared" si="92"/>
        <v>#REF!</v>
      </c>
      <c r="L797" s="32" t="e">
        <f t="shared" si="90"/>
        <v>#REF!</v>
      </c>
      <c r="N797" s="33" t="e">
        <f t="shared" si="93"/>
        <v>#REF!</v>
      </c>
      <c r="O797" s="32" t="e">
        <f t="shared" si="94"/>
        <v>#REF!</v>
      </c>
      <c r="R797">
        <v>2.99</v>
      </c>
      <c r="S797">
        <v>1.74</v>
      </c>
      <c r="T797">
        <v>0.41</v>
      </c>
      <c r="U797">
        <v>0.49</v>
      </c>
    </row>
    <row r="798" spans="1:21">
      <c r="A798" s="34" t="e">
        <f>#REF!</f>
        <v>#REF!</v>
      </c>
      <c r="B798" s="34" t="e">
        <f>#REF!</f>
        <v>#REF!</v>
      </c>
      <c r="C798" s="31" t="e">
        <f>#REF!</f>
        <v>#REF!</v>
      </c>
      <c r="D798" s="31" t="e">
        <f>#REF!</f>
        <v>#REF!</v>
      </c>
      <c r="E798" s="31" t="e">
        <f>#REF!</f>
        <v>#REF!</v>
      </c>
      <c r="F798" s="31" t="e">
        <f>#REF!</f>
        <v>#REF!</v>
      </c>
      <c r="G798" s="31"/>
      <c r="H798" s="33" t="e">
        <f t="shared" si="91"/>
        <v>#REF!</v>
      </c>
      <c r="I798" s="32" t="e">
        <f t="shared" si="89"/>
        <v>#REF!</v>
      </c>
      <c r="K798" s="33" t="e">
        <f t="shared" si="92"/>
        <v>#REF!</v>
      </c>
      <c r="L798" s="32" t="e">
        <f t="shared" si="90"/>
        <v>#REF!</v>
      </c>
      <c r="N798" s="33" t="e">
        <f t="shared" si="93"/>
        <v>#REF!</v>
      </c>
      <c r="O798" s="32" t="e">
        <f t="shared" si="94"/>
        <v>#REF!</v>
      </c>
      <c r="R798">
        <v>32.79</v>
      </c>
      <c r="S798">
        <v>13.71</v>
      </c>
      <c r="T798">
        <v>3.23</v>
      </c>
      <c r="U798">
        <v>3.86</v>
      </c>
    </row>
    <row r="799" spans="1:21">
      <c r="A799" s="34" t="e">
        <f>#REF!</f>
        <v>#REF!</v>
      </c>
      <c r="B799" s="34" t="e">
        <f>#REF!</f>
        <v>#REF!</v>
      </c>
      <c r="C799" s="31" t="e">
        <f>#REF!</f>
        <v>#REF!</v>
      </c>
      <c r="D799" s="31" t="e">
        <f>#REF!</f>
        <v>#REF!</v>
      </c>
      <c r="E799" s="31" t="e">
        <f>#REF!</f>
        <v>#REF!</v>
      </c>
      <c r="F799" s="31" t="e">
        <f>#REF!</f>
        <v>#REF!</v>
      </c>
      <c r="G799" s="31"/>
      <c r="H799" s="33" t="e">
        <f t="shared" si="91"/>
        <v>#REF!</v>
      </c>
      <c r="I799" s="32" t="e">
        <f t="shared" si="89"/>
        <v>#REF!</v>
      </c>
      <c r="K799" s="33" t="e">
        <f t="shared" si="92"/>
        <v>#REF!</v>
      </c>
      <c r="L799" s="32" t="e">
        <f t="shared" si="90"/>
        <v>#REF!</v>
      </c>
      <c r="N799" s="33" t="e">
        <f t="shared" si="93"/>
        <v>#REF!</v>
      </c>
      <c r="O799" s="32" t="e">
        <f t="shared" si="94"/>
        <v>#REF!</v>
      </c>
      <c r="R799">
        <v>12.15</v>
      </c>
      <c r="S799">
        <v>6.38</v>
      </c>
      <c r="T799">
        <v>1.51</v>
      </c>
      <c r="U799">
        <v>1.79</v>
      </c>
    </row>
    <row r="800" spans="1:21">
      <c r="A800" s="34" t="e">
        <f>#REF!</f>
        <v>#REF!</v>
      </c>
      <c r="B800" s="34" t="e">
        <f>#REF!</f>
        <v>#REF!</v>
      </c>
      <c r="C800" s="31" t="e">
        <f>#REF!</f>
        <v>#REF!</v>
      </c>
      <c r="D800" s="31" t="e">
        <f>#REF!</f>
        <v>#REF!</v>
      </c>
      <c r="E800" s="31" t="e">
        <f>#REF!</f>
        <v>#REF!</v>
      </c>
      <c r="F800" s="31" t="e">
        <f>#REF!</f>
        <v>#REF!</v>
      </c>
      <c r="G800" s="31"/>
      <c r="H800" s="33" t="e">
        <f t="shared" si="91"/>
        <v>#REF!</v>
      </c>
      <c r="I800" s="32" t="e">
        <f t="shared" si="89"/>
        <v>#REF!</v>
      </c>
      <c r="K800" s="33" t="e">
        <f t="shared" si="92"/>
        <v>#REF!</v>
      </c>
      <c r="L800" s="32" t="e">
        <f t="shared" si="90"/>
        <v>#REF!</v>
      </c>
      <c r="N800" s="33" t="e">
        <f t="shared" si="93"/>
        <v>#REF!</v>
      </c>
      <c r="O800" s="32" t="e">
        <f t="shared" si="94"/>
        <v>#REF!</v>
      </c>
      <c r="R800">
        <v>5.42</v>
      </c>
      <c r="S800">
        <v>3.26</v>
      </c>
      <c r="T800">
        <v>0.77</v>
      </c>
      <c r="U800">
        <v>0.92</v>
      </c>
    </row>
    <row r="801" spans="1:21">
      <c r="A801" s="34" t="e">
        <f>#REF!</f>
        <v>#REF!</v>
      </c>
      <c r="B801" s="34" t="e">
        <f>#REF!</f>
        <v>#REF!</v>
      </c>
      <c r="C801" s="31" t="e">
        <f>#REF!</f>
        <v>#REF!</v>
      </c>
      <c r="D801" s="31" t="e">
        <f>#REF!</f>
        <v>#REF!</v>
      </c>
      <c r="E801" s="31" t="e">
        <f>#REF!</f>
        <v>#REF!</v>
      </c>
      <c r="F801" s="31" t="e">
        <f>#REF!</f>
        <v>#REF!</v>
      </c>
      <c r="G801" s="31"/>
      <c r="H801" s="33" t="e">
        <f t="shared" si="91"/>
        <v>#REF!</v>
      </c>
      <c r="I801" s="32" t="e">
        <f t="shared" si="89"/>
        <v>#REF!</v>
      </c>
      <c r="K801" s="33" t="e">
        <f t="shared" si="92"/>
        <v>#REF!</v>
      </c>
      <c r="L801" s="32" t="e">
        <f t="shared" si="90"/>
        <v>#REF!</v>
      </c>
      <c r="N801" s="33" t="e">
        <f t="shared" si="93"/>
        <v>#REF!</v>
      </c>
      <c r="O801" s="32" t="e">
        <f t="shared" si="94"/>
        <v>#REF!</v>
      </c>
      <c r="R801">
        <v>8.51</v>
      </c>
      <c r="S801">
        <v>3.94</v>
      </c>
      <c r="T801">
        <v>0.93</v>
      </c>
      <c r="U801">
        <v>1.1100000000000001</v>
      </c>
    </row>
    <row r="802" spans="1:21">
      <c r="A802" s="34" t="e">
        <f>#REF!</f>
        <v>#REF!</v>
      </c>
      <c r="B802" s="34" t="e">
        <f>#REF!</f>
        <v>#REF!</v>
      </c>
      <c r="C802" s="31" t="e">
        <f>#REF!</f>
        <v>#REF!</v>
      </c>
      <c r="D802" s="31" t="e">
        <f>#REF!</f>
        <v>#REF!</v>
      </c>
      <c r="E802" s="31" t="e">
        <f>#REF!</f>
        <v>#REF!</v>
      </c>
      <c r="F802" s="31" t="e">
        <f>#REF!</f>
        <v>#REF!</v>
      </c>
      <c r="G802" s="31"/>
      <c r="H802" s="33" t="e">
        <f t="shared" si="91"/>
        <v>#REF!</v>
      </c>
      <c r="I802" s="32" t="e">
        <f t="shared" si="89"/>
        <v>#REF!</v>
      </c>
      <c r="K802" s="33" t="e">
        <f t="shared" si="92"/>
        <v>#REF!</v>
      </c>
      <c r="L802" s="32" t="e">
        <f t="shared" si="90"/>
        <v>#REF!</v>
      </c>
      <c r="N802" s="33" t="e">
        <f t="shared" si="93"/>
        <v>#REF!</v>
      </c>
      <c r="O802" s="32" t="e">
        <f t="shared" si="94"/>
        <v>#REF!</v>
      </c>
      <c r="R802">
        <v>2.1800000000000002</v>
      </c>
      <c r="S802">
        <v>1.3</v>
      </c>
      <c r="T802">
        <v>0.31</v>
      </c>
      <c r="U802">
        <v>0.37</v>
      </c>
    </row>
    <row r="803" spans="1:21">
      <c r="A803" s="34" t="e">
        <f>#REF!</f>
        <v>#REF!</v>
      </c>
      <c r="B803" s="34" t="e">
        <f>#REF!</f>
        <v>#REF!</v>
      </c>
      <c r="C803" s="31" t="e">
        <f>#REF!</f>
        <v>#REF!</v>
      </c>
      <c r="D803" s="31" t="e">
        <f>#REF!</f>
        <v>#REF!</v>
      </c>
      <c r="E803" s="31" t="e">
        <f>#REF!</f>
        <v>#REF!</v>
      </c>
      <c r="F803" s="31" t="e">
        <f>#REF!</f>
        <v>#REF!</v>
      </c>
      <c r="G803" s="31"/>
      <c r="H803" s="33" t="e">
        <f t="shared" si="91"/>
        <v>#REF!</v>
      </c>
      <c r="I803" s="32" t="e">
        <f t="shared" si="89"/>
        <v>#REF!</v>
      </c>
      <c r="K803" s="33" t="e">
        <f t="shared" si="92"/>
        <v>#REF!</v>
      </c>
      <c r="L803" s="32" t="e">
        <f t="shared" si="90"/>
        <v>#REF!</v>
      </c>
      <c r="N803" s="33" t="e">
        <f t="shared" si="93"/>
        <v>#REF!</v>
      </c>
      <c r="O803" s="32" t="e">
        <f t="shared" si="94"/>
        <v>#REF!</v>
      </c>
      <c r="R803">
        <v>2.96</v>
      </c>
      <c r="S803">
        <v>1.74</v>
      </c>
      <c r="T803">
        <v>0.41</v>
      </c>
      <c r="U803">
        <v>0.49</v>
      </c>
    </row>
    <row r="804" spans="1:21">
      <c r="A804" s="34" t="e">
        <f>#REF!</f>
        <v>#REF!</v>
      </c>
      <c r="B804" s="34" t="e">
        <f>#REF!</f>
        <v>#REF!</v>
      </c>
      <c r="C804" s="31" t="e">
        <f>#REF!</f>
        <v>#REF!</v>
      </c>
      <c r="D804" s="31" t="e">
        <f>#REF!</f>
        <v>#REF!</v>
      </c>
      <c r="E804" s="31" t="e">
        <f>#REF!</f>
        <v>#REF!</v>
      </c>
      <c r="F804" s="31" t="e">
        <f>#REF!</f>
        <v>#REF!</v>
      </c>
      <c r="G804" s="31"/>
      <c r="H804" s="33" t="e">
        <f t="shared" si="91"/>
        <v>#REF!</v>
      </c>
      <c r="I804" s="32" t="e">
        <f t="shared" si="89"/>
        <v>#REF!</v>
      </c>
      <c r="K804" s="33" t="e">
        <f t="shared" si="92"/>
        <v>#REF!</v>
      </c>
      <c r="L804" s="32" t="e">
        <f t="shared" si="90"/>
        <v>#REF!</v>
      </c>
      <c r="N804" s="33" t="e">
        <f t="shared" si="93"/>
        <v>#REF!</v>
      </c>
      <c r="O804" s="32" t="e">
        <f t="shared" si="94"/>
        <v>#REF!</v>
      </c>
      <c r="R804">
        <v>9.02</v>
      </c>
      <c r="S804">
        <v>4.34</v>
      </c>
      <c r="T804">
        <v>1.02</v>
      </c>
      <c r="U804">
        <v>1.22</v>
      </c>
    </row>
    <row r="805" spans="1:21">
      <c r="A805" s="34" t="e">
        <f>#REF!</f>
        <v>#REF!</v>
      </c>
      <c r="B805" s="34" t="e">
        <f>#REF!</f>
        <v>#REF!</v>
      </c>
      <c r="C805" s="31" t="e">
        <f>#REF!</f>
        <v>#REF!</v>
      </c>
      <c r="D805" s="31" t="e">
        <f>#REF!</f>
        <v>#REF!</v>
      </c>
      <c r="E805" s="31" t="e">
        <f>#REF!</f>
        <v>#REF!</v>
      </c>
      <c r="F805" s="31" t="e">
        <f>#REF!</f>
        <v>#REF!</v>
      </c>
      <c r="G805" s="31"/>
      <c r="H805" s="33" t="e">
        <f t="shared" si="91"/>
        <v>#REF!</v>
      </c>
      <c r="I805" s="32" t="e">
        <f t="shared" si="89"/>
        <v>#REF!</v>
      </c>
      <c r="K805" s="33" t="e">
        <f t="shared" si="92"/>
        <v>#REF!</v>
      </c>
      <c r="L805" s="32" t="e">
        <f t="shared" si="90"/>
        <v>#REF!</v>
      </c>
      <c r="N805" s="33" t="e">
        <f t="shared" si="93"/>
        <v>#REF!</v>
      </c>
      <c r="O805" s="32" t="e">
        <f t="shared" si="94"/>
        <v>#REF!</v>
      </c>
      <c r="R805">
        <v>3.54</v>
      </c>
      <c r="S805">
        <v>2.15</v>
      </c>
      <c r="T805">
        <v>0.51</v>
      </c>
      <c r="U805">
        <v>0.6</v>
      </c>
    </row>
    <row r="806" spans="1:21">
      <c r="A806" s="34" t="e">
        <f>#REF!</f>
        <v>#REF!</v>
      </c>
      <c r="B806" s="34" t="e">
        <f>#REF!</f>
        <v>#REF!</v>
      </c>
      <c r="C806" s="31" t="e">
        <f>#REF!</f>
        <v>#REF!</v>
      </c>
      <c r="D806" s="31" t="e">
        <f>#REF!</f>
        <v>#REF!</v>
      </c>
      <c r="E806" s="31" t="e">
        <f>#REF!</f>
        <v>#REF!</v>
      </c>
      <c r="F806" s="31" t="e">
        <f>#REF!</f>
        <v>#REF!</v>
      </c>
      <c r="G806" s="31"/>
      <c r="H806" s="33" t="e">
        <f t="shared" si="91"/>
        <v>#REF!</v>
      </c>
      <c r="I806" s="32" t="e">
        <f t="shared" si="89"/>
        <v>#REF!</v>
      </c>
      <c r="K806" s="33" t="e">
        <f t="shared" si="92"/>
        <v>#REF!</v>
      </c>
      <c r="L806" s="32" t="e">
        <f t="shared" si="90"/>
        <v>#REF!</v>
      </c>
      <c r="N806" s="33" t="e">
        <f t="shared" si="93"/>
        <v>#REF!</v>
      </c>
      <c r="O806" s="32" t="e">
        <f t="shared" si="94"/>
        <v>#REF!</v>
      </c>
      <c r="R806">
        <v>3.37</v>
      </c>
      <c r="S806">
        <v>2.0099999999999998</v>
      </c>
      <c r="T806">
        <v>0.47</v>
      </c>
      <c r="U806">
        <v>0.56999999999999995</v>
      </c>
    </row>
    <row r="807" spans="1:21">
      <c r="A807" s="34" t="e">
        <f>#REF!</f>
        <v>#REF!</v>
      </c>
      <c r="B807" s="34" t="e">
        <f>#REF!</f>
        <v>#REF!</v>
      </c>
      <c r="C807" s="31" t="e">
        <f>#REF!</f>
        <v>#REF!</v>
      </c>
      <c r="D807" s="31" t="e">
        <f>#REF!</f>
        <v>#REF!</v>
      </c>
      <c r="E807" s="31" t="e">
        <f>#REF!</f>
        <v>#REF!</v>
      </c>
      <c r="F807" s="31" t="e">
        <f>#REF!</f>
        <v>#REF!</v>
      </c>
      <c r="G807" s="31"/>
      <c r="H807" s="33" t="e">
        <f t="shared" si="91"/>
        <v>#REF!</v>
      </c>
      <c r="I807" s="32" t="e">
        <f t="shared" si="89"/>
        <v>#REF!</v>
      </c>
      <c r="K807" s="33" t="e">
        <f t="shared" si="92"/>
        <v>#REF!</v>
      </c>
      <c r="L807" s="32" t="e">
        <f t="shared" si="90"/>
        <v>#REF!</v>
      </c>
      <c r="N807" s="33" t="e">
        <f t="shared" si="93"/>
        <v>#REF!</v>
      </c>
      <c r="O807" s="32" t="e">
        <f t="shared" si="94"/>
        <v>#REF!</v>
      </c>
      <c r="R807">
        <v>4.67</v>
      </c>
      <c r="S807">
        <v>2.87</v>
      </c>
      <c r="T807">
        <v>0.68</v>
      </c>
      <c r="U807">
        <v>0.81</v>
      </c>
    </row>
    <row r="808" spans="1:21">
      <c r="A808" s="34" t="e">
        <f>#REF!</f>
        <v>#REF!</v>
      </c>
      <c r="B808" s="34" t="e">
        <f>#REF!</f>
        <v>#REF!</v>
      </c>
      <c r="C808" s="31" t="e">
        <f>#REF!</f>
        <v>#REF!</v>
      </c>
      <c r="D808" s="31" t="e">
        <f>#REF!</f>
        <v>#REF!</v>
      </c>
      <c r="E808" s="31" t="e">
        <f>#REF!</f>
        <v>#REF!</v>
      </c>
      <c r="F808" s="31" t="e">
        <f>#REF!</f>
        <v>#REF!</v>
      </c>
      <c r="G808" s="31"/>
      <c r="H808" s="33" t="e">
        <f t="shared" si="91"/>
        <v>#REF!</v>
      </c>
      <c r="I808" s="32" t="e">
        <f t="shared" ref="I808:I829" si="95">ROUND(H808*100/(S808+T808),2)</f>
        <v>#REF!</v>
      </c>
      <c r="K808" s="33" t="e">
        <f t="shared" si="92"/>
        <v>#REF!</v>
      </c>
      <c r="L808" s="32" t="e">
        <f t="shared" ref="L808:L829" si="96">ROUND(K808*100/U808,2)</f>
        <v>#REF!</v>
      </c>
      <c r="N808" s="33" t="e">
        <f t="shared" si="93"/>
        <v>#REF!</v>
      </c>
      <c r="O808" s="32" t="e">
        <f t="shared" si="94"/>
        <v>#REF!</v>
      </c>
      <c r="R808">
        <v>6.41</v>
      </c>
      <c r="S808">
        <v>2.39</v>
      </c>
      <c r="T808">
        <v>0.56000000000000005</v>
      </c>
      <c r="U808">
        <v>0.67</v>
      </c>
    </row>
    <row r="809" spans="1:21">
      <c r="A809" s="34" t="e">
        <f>#REF!</f>
        <v>#REF!</v>
      </c>
      <c r="B809" s="34" t="e">
        <f>#REF!</f>
        <v>#REF!</v>
      </c>
      <c r="C809" s="31" t="e">
        <f>#REF!</f>
        <v>#REF!</v>
      </c>
      <c r="D809" s="31" t="e">
        <f>#REF!</f>
        <v>#REF!</v>
      </c>
      <c r="E809" s="31" t="e">
        <f>#REF!</f>
        <v>#REF!</v>
      </c>
      <c r="F809" s="31" t="e">
        <f>#REF!</f>
        <v>#REF!</v>
      </c>
      <c r="G809" s="31"/>
      <c r="H809" s="33" t="e">
        <f t="shared" si="91"/>
        <v>#REF!</v>
      </c>
      <c r="I809" s="32" t="e">
        <f t="shared" si="95"/>
        <v>#REF!</v>
      </c>
      <c r="K809" s="33" t="e">
        <f t="shared" si="92"/>
        <v>#REF!</v>
      </c>
      <c r="L809" s="32" t="e">
        <f t="shared" si="96"/>
        <v>#REF!</v>
      </c>
      <c r="N809" s="33" t="e">
        <f t="shared" si="93"/>
        <v>#REF!</v>
      </c>
      <c r="O809" s="32" t="e">
        <f t="shared" si="94"/>
        <v>#REF!</v>
      </c>
      <c r="R809">
        <v>14.69</v>
      </c>
      <c r="S809">
        <v>7.05</v>
      </c>
      <c r="T809">
        <v>1.66</v>
      </c>
      <c r="U809">
        <v>1.98</v>
      </c>
    </row>
    <row r="810" spans="1:21">
      <c r="A810" s="34" t="e">
        <f>#REF!</f>
        <v>#REF!</v>
      </c>
      <c r="B810" s="34" t="e">
        <f>#REF!</f>
        <v>#REF!</v>
      </c>
      <c r="C810" s="31" t="e">
        <f>#REF!</f>
        <v>#REF!</v>
      </c>
      <c r="D810" s="31" t="e">
        <f>#REF!</f>
        <v>#REF!</v>
      </c>
      <c r="E810" s="31" t="e">
        <f>#REF!</f>
        <v>#REF!</v>
      </c>
      <c r="F810" s="31" t="e">
        <f>#REF!</f>
        <v>#REF!</v>
      </c>
      <c r="G810" s="31"/>
      <c r="H810" s="33" t="e">
        <f t="shared" si="91"/>
        <v>#REF!</v>
      </c>
      <c r="I810" s="32" t="e">
        <f t="shared" si="95"/>
        <v>#REF!</v>
      </c>
      <c r="K810" s="33" t="e">
        <f t="shared" si="92"/>
        <v>#REF!</v>
      </c>
      <c r="L810" s="32" t="e">
        <f t="shared" si="96"/>
        <v>#REF!</v>
      </c>
      <c r="N810" s="33" t="e">
        <f t="shared" si="93"/>
        <v>#REF!</v>
      </c>
      <c r="O810" s="32" t="e">
        <f t="shared" si="94"/>
        <v>#REF!</v>
      </c>
      <c r="R810">
        <v>2.92</v>
      </c>
      <c r="S810">
        <v>1.74</v>
      </c>
      <c r="T810">
        <v>0.41</v>
      </c>
      <c r="U810">
        <v>0.49</v>
      </c>
    </row>
    <row r="811" spans="1:21">
      <c r="A811" s="34" t="e">
        <f>#REF!</f>
        <v>#REF!</v>
      </c>
      <c r="B811" s="34" t="e">
        <f>#REF!</f>
        <v>#REF!</v>
      </c>
      <c r="C811" s="31" t="e">
        <f>#REF!</f>
        <v>#REF!</v>
      </c>
      <c r="D811" s="31" t="e">
        <f>#REF!</f>
        <v>#REF!</v>
      </c>
      <c r="E811" s="31" t="e">
        <f>#REF!</f>
        <v>#REF!</v>
      </c>
      <c r="F811" s="31" t="e">
        <f>#REF!</f>
        <v>#REF!</v>
      </c>
      <c r="G811" s="31"/>
      <c r="H811" s="33" t="e">
        <f t="shared" si="91"/>
        <v>#REF!</v>
      </c>
      <c r="I811" s="32" t="e">
        <f t="shared" si="95"/>
        <v>#REF!</v>
      </c>
      <c r="K811" s="33" t="e">
        <f t="shared" si="92"/>
        <v>#REF!</v>
      </c>
      <c r="L811" s="32" t="e">
        <f t="shared" si="96"/>
        <v>#REF!</v>
      </c>
      <c r="N811" s="33" t="e">
        <f t="shared" si="93"/>
        <v>#REF!</v>
      </c>
      <c r="O811" s="32" t="e">
        <f t="shared" si="94"/>
        <v>#REF!</v>
      </c>
      <c r="R811">
        <v>18.32</v>
      </c>
      <c r="S811">
        <v>7.6</v>
      </c>
      <c r="T811">
        <v>1.79</v>
      </c>
      <c r="U811">
        <v>2.14</v>
      </c>
    </row>
    <row r="812" spans="1:21">
      <c r="A812" s="34" t="e">
        <f>#REF!</f>
        <v>#REF!</v>
      </c>
      <c r="B812" s="34" t="e">
        <f>#REF!</f>
        <v>#REF!</v>
      </c>
      <c r="C812" s="31" t="e">
        <f>#REF!</f>
        <v>#REF!</v>
      </c>
      <c r="D812" s="31" t="e">
        <f>#REF!</f>
        <v>#REF!</v>
      </c>
      <c r="E812" s="31" t="e">
        <f>#REF!</f>
        <v>#REF!</v>
      </c>
      <c r="F812" s="31" t="e">
        <f>#REF!</f>
        <v>#REF!</v>
      </c>
      <c r="G812" s="31"/>
      <c r="H812" s="33" t="e">
        <f t="shared" si="91"/>
        <v>#REF!</v>
      </c>
      <c r="I812" s="32" t="e">
        <f t="shared" si="95"/>
        <v>#REF!</v>
      </c>
      <c r="K812" s="33" t="e">
        <f t="shared" si="92"/>
        <v>#REF!</v>
      </c>
      <c r="L812" s="32" t="e">
        <f t="shared" si="96"/>
        <v>#REF!</v>
      </c>
      <c r="N812" s="33" t="e">
        <f t="shared" si="93"/>
        <v>#REF!</v>
      </c>
      <c r="O812" s="32" t="e">
        <f t="shared" si="94"/>
        <v>#REF!</v>
      </c>
      <c r="R812">
        <v>26.52</v>
      </c>
      <c r="S812">
        <v>10.58</v>
      </c>
      <c r="T812">
        <v>2.5</v>
      </c>
      <c r="U812">
        <v>2.98</v>
      </c>
    </row>
    <row r="813" spans="1:21">
      <c r="A813" s="34" t="e">
        <f>#REF!</f>
        <v>#REF!</v>
      </c>
      <c r="B813" s="34" t="e">
        <f>#REF!</f>
        <v>#REF!</v>
      </c>
      <c r="C813" s="31" t="e">
        <f>#REF!</f>
        <v>#REF!</v>
      </c>
      <c r="D813" s="31" t="e">
        <f>#REF!</f>
        <v>#REF!</v>
      </c>
      <c r="E813" s="31" t="e">
        <f>#REF!</f>
        <v>#REF!</v>
      </c>
      <c r="F813" s="31" t="e">
        <f>#REF!</f>
        <v>#REF!</v>
      </c>
      <c r="G813" s="31"/>
      <c r="H813" s="33" t="e">
        <f t="shared" si="91"/>
        <v>#REF!</v>
      </c>
      <c r="I813" s="32" t="e">
        <f t="shared" si="95"/>
        <v>#REF!</v>
      </c>
      <c r="K813" s="33" t="e">
        <f t="shared" si="92"/>
        <v>#REF!</v>
      </c>
      <c r="L813" s="32" t="e">
        <f t="shared" si="96"/>
        <v>#REF!</v>
      </c>
      <c r="N813" s="33" t="e">
        <f t="shared" si="93"/>
        <v>#REF!</v>
      </c>
      <c r="O813" s="32" t="e">
        <f t="shared" si="94"/>
        <v>#REF!</v>
      </c>
      <c r="R813">
        <v>33.96</v>
      </c>
      <c r="S813">
        <v>7.05</v>
      </c>
      <c r="T813">
        <v>1.66</v>
      </c>
      <c r="U813">
        <v>1.98</v>
      </c>
    </row>
    <row r="814" spans="1:21">
      <c r="A814" s="34" t="e">
        <f>#REF!</f>
        <v>#REF!</v>
      </c>
      <c r="B814" s="34" t="e">
        <f>#REF!</f>
        <v>#REF!</v>
      </c>
      <c r="C814" s="31" t="e">
        <f>#REF!</f>
        <v>#REF!</v>
      </c>
      <c r="D814" s="31" t="e">
        <f>#REF!</f>
        <v>#REF!</v>
      </c>
      <c r="E814" s="31" t="e">
        <f>#REF!</f>
        <v>#REF!</v>
      </c>
      <c r="F814" s="31" t="e">
        <f>#REF!</f>
        <v>#REF!</v>
      </c>
      <c r="G814" s="31"/>
      <c r="H814" s="33" t="e">
        <f t="shared" si="91"/>
        <v>#REF!</v>
      </c>
      <c r="I814" s="32" t="e">
        <f t="shared" si="95"/>
        <v>#REF!</v>
      </c>
      <c r="K814" s="33" t="e">
        <f t="shared" si="92"/>
        <v>#REF!</v>
      </c>
      <c r="L814" s="32" t="e">
        <f t="shared" si="96"/>
        <v>#REF!</v>
      </c>
      <c r="N814" s="33" t="e">
        <f t="shared" si="93"/>
        <v>#REF!</v>
      </c>
      <c r="O814" s="32" t="e">
        <f t="shared" si="94"/>
        <v>#REF!</v>
      </c>
      <c r="R814">
        <v>62.83</v>
      </c>
      <c r="S814">
        <v>23.2</v>
      </c>
      <c r="T814">
        <v>5.47</v>
      </c>
      <c r="U814">
        <v>6.52</v>
      </c>
    </row>
    <row r="815" spans="1:21">
      <c r="A815" s="34" t="e">
        <f>#REF!</f>
        <v>#REF!</v>
      </c>
      <c r="B815" s="34" t="e">
        <f>#REF!</f>
        <v>#REF!</v>
      </c>
      <c r="C815" s="31" t="e">
        <f>#REF!</f>
        <v>#REF!</v>
      </c>
      <c r="D815" s="31" t="e">
        <f>#REF!</f>
        <v>#REF!</v>
      </c>
      <c r="E815" s="31" t="e">
        <f>#REF!</f>
        <v>#REF!</v>
      </c>
      <c r="F815" s="31" t="e">
        <f>#REF!</f>
        <v>#REF!</v>
      </c>
      <c r="G815" s="31"/>
      <c r="H815" s="33" t="e">
        <f t="shared" si="91"/>
        <v>#REF!</v>
      </c>
      <c r="I815" s="32" t="e">
        <f t="shared" si="95"/>
        <v>#REF!</v>
      </c>
      <c r="K815" s="33" t="e">
        <f t="shared" si="92"/>
        <v>#REF!</v>
      </c>
      <c r="L815" s="32" t="e">
        <f t="shared" si="96"/>
        <v>#REF!</v>
      </c>
      <c r="N815" s="33" t="e">
        <f t="shared" si="93"/>
        <v>#REF!</v>
      </c>
      <c r="O815" s="32" t="e">
        <f t="shared" si="94"/>
        <v>#REF!</v>
      </c>
      <c r="R815">
        <v>61.42</v>
      </c>
      <c r="S815">
        <v>32.230000000000004</v>
      </c>
      <c r="T815">
        <v>7.6</v>
      </c>
      <c r="U815">
        <v>9.06</v>
      </c>
    </row>
    <row r="816" spans="1:21">
      <c r="A816" s="34" t="e">
        <f>#REF!</f>
        <v>#REF!</v>
      </c>
      <c r="B816" s="34" t="e">
        <f>#REF!</f>
        <v>#REF!</v>
      </c>
      <c r="C816" s="31" t="e">
        <f>#REF!</f>
        <v>#REF!</v>
      </c>
      <c r="D816" s="31" t="e">
        <f>#REF!</f>
        <v>#REF!</v>
      </c>
      <c r="E816" s="31" t="e">
        <f>#REF!</f>
        <v>#REF!</v>
      </c>
      <c r="F816" s="31" t="e">
        <f>#REF!</f>
        <v>#REF!</v>
      </c>
      <c r="G816" s="31"/>
      <c r="H816" s="33" t="e">
        <f t="shared" si="91"/>
        <v>#REF!</v>
      </c>
      <c r="I816" s="32" t="e">
        <f t="shared" si="95"/>
        <v>#REF!</v>
      </c>
      <c r="K816" s="33" t="e">
        <f t="shared" si="92"/>
        <v>#REF!</v>
      </c>
      <c r="L816" s="32" t="e">
        <f t="shared" si="96"/>
        <v>#REF!</v>
      </c>
      <c r="N816" s="33" t="e">
        <f t="shared" si="93"/>
        <v>#REF!</v>
      </c>
      <c r="O816" s="32" t="e">
        <f t="shared" si="94"/>
        <v>#REF!</v>
      </c>
      <c r="R816">
        <v>38.53</v>
      </c>
      <c r="S816">
        <v>7.05</v>
      </c>
      <c r="T816">
        <v>1.66</v>
      </c>
      <c r="U816">
        <v>1.98</v>
      </c>
    </row>
    <row r="817" spans="1:21">
      <c r="A817" s="34" t="e">
        <f>#REF!</f>
        <v>#REF!</v>
      </c>
      <c r="B817" s="34" t="e">
        <f>#REF!</f>
        <v>#REF!</v>
      </c>
      <c r="C817" s="31" t="e">
        <f>#REF!</f>
        <v>#REF!</v>
      </c>
      <c r="D817" s="31" t="e">
        <f>#REF!</f>
        <v>#REF!</v>
      </c>
      <c r="E817" s="31" t="e">
        <f>#REF!</f>
        <v>#REF!</v>
      </c>
      <c r="F817" s="31" t="e">
        <f>#REF!</f>
        <v>#REF!</v>
      </c>
      <c r="G817" s="31"/>
      <c r="H817" s="33" t="e">
        <f t="shared" si="91"/>
        <v>#REF!</v>
      </c>
      <c r="I817" s="32" t="e">
        <f t="shared" si="95"/>
        <v>#REF!</v>
      </c>
      <c r="K817" s="33" t="e">
        <f t="shared" si="92"/>
        <v>#REF!</v>
      </c>
      <c r="L817" s="32" t="e">
        <f t="shared" si="96"/>
        <v>#REF!</v>
      </c>
      <c r="N817" s="33" t="e">
        <f t="shared" si="93"/>
        <v>#REF!</v>
      </c>
      <c r="O817" s="32" t="e">
        <f t="shared" si="94"/>
        <v>#REF!</v>
      </c>
      <c r="R817">
        <v>44.7</v>
      </c>
      <c r="S817">
        <v>11.39</v>
      </c>
      <c r="T817">
        <v>2.69</v>
      </c>
      <c r="U817">
        <v>3.2</v>
      </c>
    </row>
    <row r="818" spans="1:21">
      <c r="A818" s="34" t="e">
        <f>#REF!</f>
        <v>#REF!</v>
      </c>
      <c r="B818" s="34" t="e">
        <f>#REF!</f>
        <v>#REF!</v>
      </c>
      <c r="C818" s="31" t="e">
        <f>#REF!</f>
        <v>#REF!</v>
      </c>
      <c r="D818" s="31" t="e">
        <f>#REF!</f>
        <v>#REF!</v>
      </c>
      <c r="E818" s="31" t="e">
        <f>#REF!</f>
        <v>#REF!</v>
      </c>
      <c r="F818" s="31" t="e">
        <f>#REF!</f>
        <v>#REF!</v>
      </c>
      <c r="G818" s="31"/>
      <c r="H818" s="33" t="e">
        <f t="shared" si="91"/>
        <v>#REF!</v>
      </c>
      <c r="I818" s="32" t="e">
        <f t="shared" si="95"/>
        <v>#REF!</v>
      </c>
      <c r="K818" s="33" t="e">
        <f t="shared" si="92"/>
        <v>#REF!</v>
      </c>
      <c r="L818" s="32" t="e">
        <f t="shared" si="96"/>
        <v>#REF!</v>
      </c>
      <c r="N818" s="33" t="e">
        <f t="shared" si="93"/>
        <v>#REF!</v>
      </c>
      <c r="O818" s="32" t="e">
        <f t="shared" si="94"/>
        <v>#REF!</v>
      </c>
      <c r="R818">
        <v>42.02</v>
      </c>
      <c r="S818">
        <v>10.58</v>
      </c>
      <c r="T818">
        <v>2.5</v>
      </c>
      <c r="U818">
        <v>2.98</v>
      </c>
    </row>
    <row r="819" spans="1:21">
      <c r="A819" s="34" t="e">
        <f>#REF!</f>
        <v>#REF!</v>
      </c>
      <c r="B819" s="34" t="e">
        <f>#REF!</f>
        <v>#REF!</v>
      </c>
      <c r="C819" s="31" t="e">
        <f>#REF!</f>
        <v>#REF!</v>
      </c>
      <c r="D819" s="31" t="e">
        <f>#REF!</f>
        <v>#REF!</v>
      </c>
      <c r="E819" s="31" t="e">
        <f>#REF!</f>
        <v>#REF!</v>
      </c>
      <c r="F819" s="31" t="e">
        <f>#REF!</f>
        <v>#REF!</v>
      </c>
      <c r="G819" s="31"/>
      <c r="H819" s="33" t="e">
        <f t="shared" si="91"/>
        <v>#REF!</v>
      </c>
      <c r="I819" s="32" t="e">
        <f t="shared" si="95"/>
        <v>#REF!</v>
      </c>
      <c r="K819" s="33" t="e">
        <f t="shared" si="92"/>
        <v>#REF!</v>
      </c>
      <c r="L819" s="32" t="e">
        <f t="shared" si="96"/>
        <v>#REF!</v>
      </c>
      <c r="N819" s="33" t="e">
        <f t="shared" si="93"/>
        <v>#REF!</v>
      </c>
      <c r="O819" s="32" t="e">
        <f t="shared" si="94"/>
        <v>#REF!</v>
      </c>
      <c r="R819">
        <v>87.58</v>
      </c>
      <c r="S819">
        <v>47.15</v>
      </c>
      <c r="T819">
        <v>11.12</v>
      </c>
      <c r="U819">
        <v>13.26</v>
      </c>
    </row>
    <row r="820" spans="1:21">
      <c r="A820" s="34" t="e">
        <f>#REF!</f>
        <v>#REF!</v>
      </c>
      <c r="B820" s="34" t="e">
        <f>#REF!</f>
        <v>#REF!</v>
      </c>
      <c r="C820" s="31" t="e">
        <f>#REF!</f>
        <v>#REF!</v>
      </c>
      <c r="D820" s="31" t="e">
        <f>#REF!</f>
        <v>#REF!</v>
      </c>
      <c r="E820" s="31" t="e">
        <f>#REF!</f>
        <v>#REF!</v>
      </c>
      <c r="F820" s="31" t="e">
        <f>#REF!</f>
        <v>#REF!</v>
      </c>
      <c r="G820" s="31"/>
      <c r="H820" s="33" t="e">
        <f t="shared" si="91"/>
        <v>#REF!</v>
      </c>
      <c r="I820" s="32" t="e">
        <f t="shared" si="95"/>
        <v>#REF!</v>
      </c>
      <c r="K820" s="33" t="e">
        <f t="shared" si="92"/>
        <v>#REF!</v>
      </c>
      <c r="L820" s="32" t="e">
        <f t="shared" si="96"/>
        <v>#REF!</v>
      </c>
      <c r="N820" s="33" t="e">
        <f t="shared" si="93"/>
        <v>#REF!</v>
      </c>
      <c r="O820" s="32" t="e">
        <f t="shared" si="94"/>
        <v>#REF!</v>
      </c>
      <c r="R820">
        <v>5.93</v>
      </c>
      <c r="S820">
        <v>2.1800000000000002</v>
      </c>
      <c r="T820">
        <v>0.51</v>
      </c>
      <c r="U820">
        <v>0.61</v>
      </c>
    </row>
    <row r="821" spans="1:21">
      <c r="A821" s="34" t="e">
        <f>#REF!</f>
        <v>#REF!</v>
      </c>
      <c r="B821" s="34" t="e">
        <f>#REF!</f>
        <v>#REF!</v>
      </c>
      <c r="C821" s="31" t="e">
        <f>#REF!</f>
        <v>#REF!</v>
      </c>
      <c r="D821" s="31" t="e">
        <f>#REF!</f>
        <v>#REF!</v>
      </c>
      <c r="E821" s="31" t="e">
        <f>#REF!</f>
        <v>#REF!</v>
      </c>
      <c r="F821" s="31" t="e">
        <f>#REF!</f>
        <v>#REF!</v>
      </c>
      <c r="G821" s="31"/>
      <c r="H821" s="33" t="e">
        <f t="shared" si="91"/>
        <v>#REF!</v>
      </c>
      <c r="I821" s="32" t="e">
        <f t="shared" si="95"/>
        <v>#REF!</v>
      </c>
      <c r="K821" s="33" t="e">
        <f t="shared" si="92"/>
        <v>#REF!</v>
      </c>
      <c r="L821" s="32" t="e">
        <f t="shared" si="96"/>
        <v>#REF!</v>
      </c>
      <c r="N821" s="33" t="e">
        <f t="shared" si="93"/>
        <v>#REF!</v>
      </c>
      <c r="O821" s="32" t="e">
        <f t="shared" si="94"/>
        <v>#REF!</v>
      </c>
      <c r="R821">
        <v>5.55</v>
      </c>
      <c r="S821">
        <v>1.77</v>
      </c>
      <c r="T821">
        <v>0.42</v>
      </c>
      <c r="U821">
        <v>0.5</v>
      </c>
    </row>
    <row r="822" spans="1:21">
      <c r="A822" s="34" t="e">
        <f>#REF!</f>
        <v>#REF!</v>
      </c>
      <c r="B822" s="34" t="e">
        <f>#REF!</f>
        <v>#REF!</v>
      </c>
      <c r="C822" s="31" t="e">
        <f>#REF!</f>
        <v>#REF!</v>
      </c>
      <c r="D822" s="31" t="e">
        <f>#REF!</f>
        <v>#REF!</v>
      </c>
      <c r="E822" s="31" t="e">
        <f>#REF!</f>
        <v>#REF!</v>
      </c>
      <c r="F822" s="31" t="e">
        <f>#REF!</f>
        <v>#REF!</v>
      </c>
      <c r="G822" s="31"/>
      <c r="H822" s="33" t="e">
        <f t="shared" si="91"/>
        <v>#REF!</v>
      </c>
      <c r="I822" s="32" t="e">
        <f t="shared" si="95"/>
        <v>#REF!</v>
      </c>
      <c r="K822" s="33" t="e">
        <f t="shared" si="92"/>
        <v>#REF!</v>
      </c>
      <c r="L822" s="32" t="e">
        <f t="shared" si="96"/>
        <v>#REF!</v>
      </c>
      <c r="N822" s="33" t="e">
        <f t="shared" si="93"/>
        <v>#REF!</v>
      </c>
      <c r="O822" s="32" t="e">
        <f t="shared" si="94"/>
        <v>#REF!</v>
      </c>
      <c r="R822">
        <v>53.95</v>
      </c>
      <c r="S822">
        <v>15.6</v>
      </c>
      <c r="T822">
        <v>3.68</v>
      </c>
      <c r="U822">
        <v>4.3899999999999997</v>
      </c>
    </row>
    <row r="823" spans="1:21">
      <c r="A823" s="34" t="e">
        <f>#REF!</f>
        <v>#REF!</v>
      </c>
      <c r="B823" s="34" t="e">
        <f>#REF!</f>
        <v>#REF!</v>
      </c>
      <c r="C823" s="31" t="e">
        <f>#REF!</f>
        <v>#REF!</v>
      </c>
      <c r="D823" s="31" t="e">
        <f>#REF!</f>
        <v>#REF!</v>
      </c>
      <c r="E823" s="31" t="e">
        <f>#REF!</f>
        <v>#REF!</v>
      </c>
      <c r="F823" s="31" t="e">
        <f>#REF!</f>
        <v>#REF!</v>
      </c>
      <c r="G823" s="31"/>
      <c r="H823" s="33" t="e">
        <f t="shared" si="91"/>
        <v>#REF!</v>
      </c>
      <c r="I823" s="32" t="e">
        <f t="shared" si="95"/>
        <v>#REF!</v>
      </c>
      <c r="K823" s="33" t="e">
        <f t="shared" si="92"/>
        <v>#REF!</v>
      </c>
      <c r="L823" s="32" t="e">
        <f t="shared" si="96"/>
        <v>#REF!</v>
      </c>
      <c r="N823" s="33" t="e">
        <f t="shared" si="93"/>
        <v>#REF!</v>
      </c>
      <c r="O823" s="32" t="e">
        <f t="shared" si="94"/>
        <v>#REF!</v>
      </c>
      <c r="R823">
        <v>55.58</v>
      </c>
      <c r="S823">
        <v>18.45</v>
      </c>
      <c r="T823">
        <v>4.3499999999999996</v>
      </c>
      <c r="U823">
        <v>5.19</v>
      </c>
    </row>
    <row r="824" spans="1:21">
      <c r="A824" s="34" t="e">
        <f>#REF!</f>
        <v>#REF!</v>
      </c>
      <c r="B824" s="34" t="e">
        <f>#REF!</f>
        <v>#REF!</v>
      </c>
      <c r="C824" s="31" t="e">
        <f>#REF!</f>
        <v>#REF!</v>
      </c>
      <c r="D824" s="31" t="e">
        <f>#REF!</f>
        <v>#REF!</v>
      </c>
      <c r="E824" s="31" t="e">
        <f>#REF!</f>
        <v>#REF!</v>
      </c>
      <c r="F824" s="31" t="e">
        <f>#REF!</f>
        <v>#REF!</v>
      </c>
      <c r="G824" s="31"/>
      <c r="H824" s="33" t="e">
        <f t="shared" si="91"/>
        <v>#REF!</v>
      </c>
      <c r="I824" s="32" t="e">
        <f t="shared" si="95"/>
        <v>#REF!</v>
      </c>
      <c r="K824" s="33" t="e">
        <f t="shared" si="92"/>
        <v>#REF!</v>
      </c>
      <c r="L824" s="32" t="e">
        <f t="shared" si="96"/>
        <v>#REF!</v>
      </c>
      <c r="N824" s="33" t="e">
        <f t="shared" si="93"/>
        <v>#REF!</v>
      </c>
      <c r="O824" s="32" t="e">
        <f t="shared" si="94"/>
        <v>#REF!</v>
      </c>
      <c r="R824">
        <v>24.93</v>
      </c>
      <c r="S824">
        <v>7.73</v>
      </c>
      <c r="T824">
        <v>1.82</v>
      </c>
      <c r="U824">
        <v>2.17</v>
      </c>
    </row>
    <row r="825" spans="1:21">
      <c r="A825" s="34" t="e">
        <f>#REF!</f>
        <v>#REF!</v>
      </c>
      <c r="B825" s="34" t="e">
        <f>#REF!</f>
        <v>#REF!</v>
      </c>
      <c r="C825" s="31" t="e">
        <f>#REF!</f>
        <v>#REF!</v>
      </c>
      <c r="D825" s="31" t="e">
        <f>#REF!</f>
        <v>#REF!</v>
      </c>
      <c r="E825" s="31" t="e">
        <f>#REF!</f>
        <v>#REF!</v>
      </c>
      <c r="F825" s="31" t="e">
        <f>#REF!</f>
        <v>#REF!</v>
      </c>
      <c r="G825" s="31"/>
      <c r="H825" s="33" t="e">
        <f t="shared" si="91"/>
        <v>#REF!</v>
      </c>
      <c r="I825" s="32" t="e">
        <f t="shared" si="95"/>
        <v>#REF!</v>
      </c>
      <c r="K825" s="33" t="e">
        <f t="shared" si="92"/>
        <v>#REF!</v>
      </c>
      <c r="L825" s="32" t="e">
        <f t="shared" si="96"/>
        <v>#REF!</v>
      </c>
      <c r="N825" s="33" t="e">
        <f t="shared" si="93"/>
        <v>#REF!</v>
      </c>
      <c r="O825" s="32" t="e">
        <f t="shared" si="94"/>
        <v>#REF!</v>
      </c>
      <c r="R825">
        <v>71.28</v>
      </c>
      <c r="S825">
        <v>21.3</v>
      </c>
      <c r="T825">
        <v>5.0199999999999996</v>
      </c>
      <c r="U825">
        <v>5.99</v>
      </c>
    </row>
    <row r="826" spans="1:21">
      <c r="A826" s="34" t="e">
        <f>#REF!</f>
        <v>#REF!</v>
      </c>
      <c r="B826" s="34" t="e">
        <f>#REF!</f>
        <v>#REF!</v>
      </c>
      <c r="C826" s="31" t="e">
        <f>#REF!</f>
        <v>#REF!</v>
      </c>
      <c r="D826" s="31" t="e">
        <f>#REF!</f>
        <v>#REF!</v>
      </c>
      <c r="E826" s="31" t="e">
        <f>#REF!</f>
        <v>#REF!</v>
      </c>
      <c r="F826" s="31" t="e">
        <f>#REF!</f>
        <v>#REF!</v>
      </c>
      <c r="G826" s="31"/>
      <c r="H826" s="33" t="e">
        <f t="shared" si="91"/>
        <v>#REF!</v>
      </c>
      <c r="I826" s="32" t="e">
        <f t="shared" si="95"/>
        <v>#REF!</v>
      </c>
      <c r="K826" s="33" t="e">
        <f t="shared" si="92"/>
        <v>#REF!</v>
      </c>
      <c r="L826" s="32" t="e">
        <f t="shared" si="96"/>
        <v>#REF!</v>
      </c>
      <c r="N826" s="33" t="e">
        <f t="shared" si="93"/>
        <v>#REF!</v>
      </c>
      <c r="O826" s="32" t="e">
        <f t="shared" si="94"/>
        <v>#REF!</v>
      </c>
      <c r="R826">
        <v>71</v>
      </c>
      <c r="S826">
        <v>21.3</v>
      </c>
      <c r="T826">
        <v>5.0199999999999996</v>
      </c>
      <c r="U826">
        <v>5.99</v>
      </c>
    </row>
    <row r="827" spans="1:21">
      <c r="A827" s="34" t="e">
        <f>#REF!</f>
        <v>#REF!</v>
      </c>
      <c r="B827" s="34" t="e">
        <f>#REF!</f>
        <v>#REF!</v>
      </c>
      <c r="C827" s="31" t="e">
        <f>#REF!</f>
        <v>#REF!</v>
      </c>
      <c r="D827" s="31" t="e">
        <f>#REF!</f>
        <v>#REF!</v>
      </c>
      <c r="E827" s="31" t="e">
        <f>#REF!</f>
        <v>#REF!</v>
      </c>
      <c r="F827" s="31" t="e">
        <f>#REF!</f>
        <v>#REF!</v>
      </c>
      <c r="G827" s="31"/>
      <c r="H827" s="33" t="e">
        <f t="shared" si="91"/>
        <v>#REF!</v>
      </c>
      <c r="I827" s="32" t="e">
        <f t="shared" si="95"/>
        <v>#REF!</v>
      </c>
      <c r="K827" s="33" t="e">
        <f t="shared" si="92"/>
        <v>#REF!</v>
      </c>
      <c r="L827" s="32" t="e">
        <f t="shared" si="96"/>
        <v>#REF!</v>
      </c>
      <c r="N827" s="33" t="e">
        <f t="shared" si="93"/>
        <v>#REF!</v>
      </c>
      <c r="O827" s="32" t="e">
        <f t="shared" si="94"/>
        <v>#REF!</v>
      </c>
      <c r="R827">
        <v>55.93</v>
      </c>
      <c r="S827">
        <v>11.26</v>
      </c>
      <c r="T827">
        <v>2.66</v>
      </c>
      <c r="U827">
        <v>3.17</v>
      </c>
    </row>
    <row r="828" spans="1:21">
      <c r="A828" s="34" t="e">
        <f>#REF!</f>
        <v>#REF!</v>
      </c>
      <c r="B828" s="34" t="e">
        <f>#REF!</f>
        <v>#REF!</v>
      </c>
      <c r="C828" s="31" t="e">
        <f>#REF!</f>
        <v>#REF!</v>
      </c>
      <c r="D828" s="31" t="e">
        <f>#REF!</f>
        <v>#REF!</v>
      </c>
      <c r="E828" s="31" t="e">
        <f>#REF!</f>
        <v>#REF!</v>
      </c>
      <c r="F828" s="31" t="e">
        <f>#REF!</f>
        <v>#REF!</v>
      </c>
      <c r="G828" s="31"/>
      <c r="H828" s="33" t="e">
        <f t="shared" si="91"/>
        <v>#REF!</v>
      </c>
      <c r="I828" s="32" t="e">
        <f t="shared" si="95"/>
        <v>#REF!</v>
      </c>
      <c r="K828" s="33" t="e">
        <f t="shared" si="92"/>
        <v>#REF!</v>
      </c>
      <c r="L828" s="32" t="e">
        <f t="shared" si="96"/>
        <v>#REF!</v>
      </c>
      <c r="N828" s="33" t="e">
        <f t="shared" si="93"/>
        <v>#REF!</v>
      </c>
      <c r="O828" s="32" t="e">
        <f t="shared" si="94"/>
        <v>#REF!</v>
      </c>
      <c r="R828">
        <v>75.47</v>
      </c>
      <c r="S828">
        <v>14.79</v>
      </c>
      <c r="T828">
        <v>3.49</v>
      </c>
      <c r="U828">
        <v>4.16</v>
      </c>
    </row>
    <row r="829" spans="1:21">
      <c r="A829" s="34" t="e">
        <f>#REF!</f>
        <v>#REF!</v>
      </c>
      <c r="B829" s="34" t="e">
        <f>#REF!</f>
        <v>#REF!</v>
      </c>
      <c r="C829" s="31" t="e">
        <f>#REF!</f>
        <v>#REF!</v>
      </c>
      <c r="D829" s="31" t="e">
        <f>#REF!</f>
        <v>#REF!</v>
      </c>
      <c r="E829" s="31" t="e">
        <f>#REF!</f>
        <v>#REF!</v>
      </c>
      <c r="F829" s="31" t="e">
        <f>#REF!</f>
        <v>#REF!</v>
      </c>
      <c r="G829" s="31"/>
      <c r="H829" s="33" t="e">
        <f t="shared" si="91"/>
        <v>#REF!</v>
      </c>
      <c r="I829" s="32" t="e">
        <f t="shared" si="95"/>
        <v>#REF!</v>
      </c>
      <c r="K829" s="33" t="e">
        <f t="shared" si="92"/>
        <v>#REF!</v>
      </c>
      <c r="L829" s="32" t="e">
        <f t="shared" si="96"/>
        <v>#REF!</v>
      </c>
      <c r="N829" s="33" t="e">
        <f t="shared" si="93"/>
        <v>#REF!</v>
      </c>
      <c r="O829" s="32" t="e">
        <f t="shared" si="94"/>
        <v>#REF!</v>
      </c>
      <c r="R829">
        <v>67.28</v>
      </c>
      <c r="S829">
        <v>14.79</v>
      </c>
      <c r="T829">
        <v>3.49</v>
      </c>
      <c r="U829">
        <v>4.16</v>
      </c>
    </row>
    <row r="830" spans="1:21">
      <c r="A830" s="34" t="e">
        <f>#REF!</f>
        <v>#REF!</v>
      </c>
      <c r="B830" s="34" t="e">
        <f>#REF!</f>
        <v>#REF!</v>
      </c>
      <c r="C830" s="31" t="e">
        <f>#REF!</f>
        <v>#REF!</v>
      </c>
      <c r="D830" s="31" t="e">
        <f>#REF!</f>
        <v>#REF!</v>
      </c>
      <c r="E830" s="31" t="e">
        <f>#REF!</f>
        <v>#REF!</v>
      </c>
      <c r="F830" s="31" t="e">
        <f>#REF!</f>
        <v>#REF!</v>
      </c>
      <c r="G830" s="31"/>
      <c r="H830" s="33" t="e">
        <f t="shared" si="91"/>
        <v>#REF!</v>
      </c>
      <c r="I830" s="32">
        <v>0</v>
      </c>
      <c r="K830" s="33" t="e">
        <f t="shared" si="92"/>
        <v>#REF!</v>
      </c>
      <c r="L830" s="32">
        <v>0</v>
      </c>
      <c r="N830" s="33" t="e">
        <f t="shared" si="93"/>
        <v>#REF!</v>
      </c>
      <c r="O830" s="32" t="e">
        <f t="shared" si="94"/>
        <v>#REF!</v>
      </c>
      <c r="R830">
        <v>84.71</v>
      </c>
      <c r="S830">
        <v>0</v>
      </c>
      <c r="T830">
        <v>0</v>
      </c>
      <c r="U830">
        <v>0</v>
      </c>
    </row>
    <row r="831" spans="1:21">
      <c r="A831" s="34" t="e">
        <f>#REF!</f>
        <v>#REF!</v>
      </c>
      <c r="B831" s="34" t="e">
        <f>#REF!</f>
        <v>#REF!</v>
      </c>
      <c r="C831" s="31" t="e">
        <f>#REF!</f>
        <v>#REF!</v>
      </c>
      <c r="D831" s="31" t="e">
        <f>#REF!</f>
        <v>#REF!</v>
      </c>
      <c r="E831" s="31" t="e">
        <f>#REF!</f>
        <v>#REF!</v>
      </c>
      <c r="F831" s="31" t="e">
        <f>#REF!</f>
        <v>#REF!</v>
      </c>
      <c r="G831" s="31"/>
      <c r="H831" s="33" t="e">
        <f t="shared" si="91"/>
        <v>#REF!</v>
      </c>
      <c r="I831" s="32" t="e">
        <f t="shared" ref="I831:I870" si="97">ROUND(H831*100/(S831+T831),2)</f>
        <v>#REF!</v>
      </c>
      <c r="K831" s="33" t="e">
        <f t="shared" si="92"/>
        <v>#REF!</v>
      </c>
      <c r="L831" s="32" t="e">
        <f t="shared" ref="L831:L870" si="98">ROUND(K831*100/U831,2)</f>
        <v>#REF!</v>
      </c>
      <c r="N831" s="33" t="e">
        <f t="shared" si="93"/>
        <v>#REF!</v>
      </c>
      <c r="O831" s="32" t="e">
        <f t="shared" si="94"/>
        <v>#REF!</v>
      </c>
      <c r="R831">
        <v>56.34</v>
      </c>
      <c r="S831">
        <v>7.73</v>
      </c>
      <c r="T831">
        <v>1.82</v>
      </c>
      <c r="U831">
        <v>2.17</v>
      </c>
    </row>
    <row r="832" spans="1:21">
      <c r="A832" s="34" t="e">
        <f>#REF!</f>
        <v>#REF!</v>
      </c>
      <c r="B832" s="34" t="e">
        <f>#REF!</f>
        <v>#REF!</v>
      </c>
      <c r="C832" s="31" t="e">
        <f>#REF!</f>
        <v>#REF!</v>
      </c>
      <c r="D832" s="31" t="e">
        <f>#REF!</f>
        <v>#REF!</v>
      </c>
      <c r="E832" s="31" t="e">
        <f>#REF!</f>
        <v>#REF!</v>
      </c>
      <c r="F832" s="31" t="e">
        <f>#REF!</f>
        <v>#REF!</v>
      </c>
      <c r="G832" s="31"/>
      <c r="H832" s="33" t="e">
        <f t="shared" si="91"/>
        <v>#REF!</v>
      </c>
      <c r="I832" s="32" t="e">
        <f t="shared" si="97"/>
        <v>#REF!</v>
      </c>
      <c r="K832" s="33" t="e">
        <f t="shared" si="92"/>
        <v>#REF!</v>
      </c>
      <c r="L832" s="32" t="e">
        <f t="shared" si="98"/>
        <v>#REF!</v>
      </c>
      <c r="N832" s="33" t="e">
        <f t="shared" si="93"/>
        <v>#REF!</v>
      </c>
      <c r="O832" s="32" t="e">
        <f t="shared" si="94"/>
        <v>#REF!</v>
      </c>
      <c r="R832">
        <v>81.489999999999995</v>
      </c>
      <c r="S832">
        <v>27.67</v>
      </c>
      <c r="T832">
        <v>6.53</v>
      </c>
      <c r="U832">
        <v>7.78</v>
      </c>
    </row>
    <row r="833" spans="1:21">
      <c r="A833" s="34" t="e">
        <f>#REF!</f>
        <v>#REF!</v>
      </c>
      <c r="B833" s="34" t="e">
        <f>#REF!</f>
        <v>#REF!</v>
      </c>
      <c r="C833" s="31" t="e">
        <f>#REF!</f>
        <v>#REF!</v>
      </c>
      <c r="D833" s="31" t="e">
        <f>#REF!</f>
        <v>#REF!</v>
      </c>
      <c r="E833" s="31" t="e">
        <f>#REF!</f>
        <v>#REF!</v>
      </c>
      <c r="F833" s="31" t="e">
        <f>#REF!</f>
        <v>#REF!</v>
      </c>
      <c r="G833" s="31"/>
      <c r="H833" s="33" t="e">
        <f t="shared" si="91"/>
        <v>#REF!</v>
      </c>
      <c r="I833" s="32" t="e">
        <f t="shared" si="97"/>
        <v>#REF!</v>
      </c>
      <c r="K833" s="33" t="e">
        <f t="shared" si="92"/>
        <v>#REF!</v>
      </c>
      <c r="L833" s="32" t="e">
        <f t="shared" si="98"/>
        <v>#REF!</v>
      </c>
      <c r="N833" s="33" t="e">
        <f t="shared" si="93"/>
        <v>#REF!</v>
      </c>
      <c r="O833" s="32" t="e">
        <f t="shared" si="94"/>
        <v>#REF!</v>
      </c>
      <c r="R833">
        <v>53.14</v>
      </c>
      <c r="S833">
        <v>10.58</v>
      </c>
      <c r="T833">
        <v>2.5</v>
      </c>
      <c r="U833">
        <v>2.98</v>
      </c>
    </row>
    <row r="834" spans="1:21">
      <c r="A834" s="34" t="e">
        <f>#REF!</f>
        <v>#REF!</v>
      </c>
      <c r="B834" s="34" t="e">
        <f>#REF!</f>
        <v>#REF!</v>
      </c>
      <c r="C834" s="31" t="e">
        <f>#REF!</f>
        <v>#REF!</v>
      </c>
      <c r="D834" s="31" t="e">
        <f>#REF!</f>
        <v>#REF!</v>
      </c>
      <c r="E834" s="31" t="e">
        <f>#REF!</f>
        <v>#REF!</v>
      </c>
      <c r="F834" s="31" t="e">
        <f>#REF!</f>
        <v>#REF!</v>
      </c>
      <c r="G834" s="31"/>
      <c r="H834" s="33" t="e">
        <f t="shared" si="91"/>
        <v>#REF!</v>
      </c>
      <c r="I834" s="32" t="e">
        <f t="shared" si="97"/>
        <v>#REF!</v>
      </c>
      <c r="K834" s="33" t="e">
        <f t="shared" si="92"/>
        <v>#REF!</v>
      </c>
      <c r="L834" s="32" t="e">
        <f t="shared" si="98"/>
        <v>#REF!</v>
      </c>
      <c r="N834" s="33" t="e">
        <f t="shared" si="93"/>
        <v>#REF!</v>
      </c>
      <c r="O834" s="32" t="e">
        <f t="shared" si="94"/>
        <v>#REF!</v>
      </c>
      <c r="R834">
        <v>63.150000000000006</v>
      </c>
      <c r="S834">
        <v>14.11</v>
      </c>
      <c r="T834">
        <v>3.33</v>
      </c>
      <c r="U834">
        <v>3.97</v>
      </c>
    </row>
    <row r="835" spans="1:21">
      <c r="A835" s="34" t="e">
        <f>#REF!</f>
        <v>#REF!</v>
      </c>
      <c r="B835" s="34" t="e">
        <f>#REF!</f>
        <v>#REF!</v>
      </c>
      <c r="C835" s="31" t="e">
        <f>#REF!</f>
        <v>#REF!</v>
      </c>
      <c r="D835" s="31" t="e">
        <f>#REF!</f>
        <v>#REF!</v>
      </c>
      <c r="E835" s="31" t="e">
        <f>#REF!</f>
        <v>#REF!</v>
      </c>
      <c r="F835" s="31" t="e">
        <f>#REF!</f>
        <v>#REF!</v>
      </c>
      <c r="G835" s="31"/>
      <c r="H835" s="33" t="e">
        <f t="shared" si="91"/>
        <v>#REF!</v>
      </c>
      <c r="I835" s="32" t="e">
        <f t="shared" si="97"/>
        <v>#REF!</v>
      </c>
      <c r="K835" s="33" t="e">
        <f t="shared" si="92"/>
        <v>#REF!</v>
      </c>
      <c r="L835" s="32" t="e">
        <f t="shared" si="98"/>
        <v>#REF!</v>
      </c>
      <c r="N835" s="33" t="e">
        <f t="shared" si="93"/>
        <v>#REF!</v>
      </c>
      <c r="O835" s="32" t="e">
        <f t="shared" si="94"/>
        <v>#REF!</v>
      </c>
      <c r="R835">
        <v>21.28</v>
      </c>
      <c r="S835">
        <v>7.05</v>
      </c>
      <c r="T835">
        <v>1.66</v>
      </c>
      <c r="U835">
        <v>1.98</v>
      </c>
    </row>
    <row r="836" spans="1:21">
      <c r="A836" s="34" t="e">
        <f>#REF!</f>
        <v>#REF!</v>
      </c>
      <c r="B836" s="34" t="e">
        <f>#REF!</f>
        <v>#REF!</v>
      </c>
      <c r="C836" s="31" t="e">
        <f>#REF!</f>
        <v>#REF!</v>
      </c>
      <c r="D836" s="31" t="e">
        <f>#REF!</f>
        <v>#REF!</v>
      </c>
      <c r="E836" s="31" t="e">
        <f>#REF!</f>
        <v>#REF!</v>
      </c>
      <c r="F836" s="31" t="e">
        <f>#REF!</f>
        <v>#REF!</v>
      </c>
      <c r="G836" s="31"/>
      <c r="H836" s="33" t="e">
        <f t="shared" si="91"/>
        <v>#REF!</v>
      </c>
      <c r="I836" s="32" t="e">
        <f t="shared" si="97"/>
        <v>#REF!</v>
      </c>
      <c r="K836" s="33" t="e">
        <f t="shared" si="92"/>
        <v>#REF!</v>
      </c>
      <c r="L836" s="32" t="e">
        <f t="shared" si="98"/>
        <v>#REF!</v>
      </c>
      <c r="N836" s="33" t="e">
        <f t="shared" si="93"/>
        <v>#REF!</v>
      </c>
      <c r="O836" s="32" t="e">
        <f t="shared" si="94"/>
        <v>#REF!</v>
      </c>
      <c r="R836">
        <v>77.86</v>
      </c>
      <c r="S836">
        <v>18.990000000000002</v>
      </c>
      <c r="T836">
        <v>4.4800000000000004</v>
      </c>
      <c r="U836">
        <v>5.34</v>
      </c>
    </row>
    <row r="837" spans="1:21">
      <c r="A837" s="34" t="e">
        <f>#REF!</f>
        <v>#REF!</v>
      </c>
      <c r="B837" s="34" t="e">
        <f>#REF!</f>
        <v>#REF!</v>
      </c>
      <c r="C837" s="31" t="e">
        <f>#REF!</f>
        <v>#REF!</v>
      </c>
      <c r="D837" s="31" t="e">
        <f>#REF!</f>
        <v>#REF!</v>
      </c>
      <c r="E837" s="31" t="e">
        <f>#REF!</f>
        <v>#REF!</v>
      </c>
      <c r="F837" s="31" t="e">
        <f>#REF!</f>
        <v>#REF!</v>
      </c>
      <c r="G837" s="31"/>
      <c r="H837" s="33" t="e">
        <f t="shared" si="91"/>
        <v>#REF!</v>
      </c>
      <c r="I837" s="32" t="e">
        <f t="shared" si="97"/>
        <v>#REF!</v>
      </c>
      <c r="K837" s="33" t="e">
        <f t="shared" si="92"/>
        <v>#REF!</v>
      </c>
      <c r="L837" s="32" t="e">
        <f t="shared" si="98"/>
        <v>#REF!</v>
      </c>
      <c r="N837" s="33" t="e">
        <f t="shared" si="93"/>
        <v>#REF!</v>
      </c>
      <c r="O837" s="32" t="e">
        <f t="shared" si="94"/>
        <v>#REF!</v>
      </c>
      <c r="R837">
        <v>114.56</v>
      </c>
      <c r="S837">
        <v>36.9</v>
      </c>
      <c r="T837">
        <v>8.6999999999999993</v>
      </c>
      <c r="U837">
        <v>10.38</v>
      </c>
    </row>
    <row r="838" spans="1:21">
      <c r="A838" s="34" t="e">
        <f>#REF!</f>
        <v>#REF!</v>
      </c>
      <c r="B838" s="34" t="e">
        <f>#REF!</f>
        <v>#REF!</v>
      </c>
      <c r="C838" s="31" t="e">
        <f>#REF!</f>
        <v>#REF!</v>
      </c>
      <c r="D838" s="31" t="e">
        <f>#REF!</f>
        <v>#REF!</v>
      </c>
      <c r="E838" s="31" t="e">
        <f>#REF!</f>
        <v>#REF!</v>
      </c>
      <c r="F838" s="31" t="e">
        <f>#REF!</f>
        <v>#REF!</v>
      </c>
      <c r="G838" s="31"/>
      <c r="H838" s="33" t="e">
        <f t="shared" si="91"/>
        <v>#REF!</v>
      </c>
      <c r="I838" s="32" t="e">
        <f t="shared" si="97"/>
        <v>#REF!</v>
      </c>
      <c r="K838" s="33" t="e">
        <f t="shared" si="92"/>
        <v>#REF!</v>
      </c>
      <c r="L838" s="32" t="e">
        <f t="shared" si="98"/>
        <v>#REF!</v>
      </c>
      <c r="N838" s="33" t="e">
        <f t="shared" si="93"/>
        <v>#REF!</v>
      </c>
      <c r="O838" s="32" t="e">
        <f t="shared" si="94"/>
        <v>#REF!</v>
      </c>
      <c r="R838">
        <v>63.16</v>
      </c>
      <c r="S838">
        <v>17.23</v>
      </c>
      <c r="T838">
        <v>4.0599999999999996</v>
      </c>
      <c r="U838">
        <v>4.8499999999999996</v>
      </c>
    </row>
    <row r="839" spans="1:21">
      <c r="A839" s="34" t="e">
        <f>#REF!</f>
        <v>#REF!</v>
      </c>
      <c r="B839" s="34" t="e">
        <f>#REF!</f>
        <v>#REF!</v>
      </c>
      <c r="C839" s="31" t="e">
        <f>#REF!</f>
        <v>#REF!</v>
      </c>
      <c r="D839" s="31" t="e">
        <f>#REF!</f>
        <v>#REF!</v>
      </c>
      <c r="E839" s="31" t="e">
        <f>#REF!</f>
        <v>#REF!</v>
      </c>
      <c r="F839" s="31" t="e">
        <f>#REF!</f>
        <v>#REF!</v>
      </c>
      <c r="G839" s="31"/>
      <c r="H839" s="33" t="e">
        <f t="shared" si="91"/>
        <v>#REF!</v>
      </c>
      <c r="I839" s="32" t="e">
        <f t="shared" si="97"/>
        <v>#REF!</v>
      </c>
      <c r="K839" s="33" t="e">
        <f t="shared" si="92"/>
        <v>#REF!</v>
      </c>
      <c r="L839" s="32" t="e">
        <f t="shared" si="98"/>
        <v>#REF!</v>
      </c>
      <c r="N839" s="33" t="e">
        <f t="shared" si="93"/>
        <v>#REF!</v>
      </c>
      <c r="O839" s="32" t="e">
        <f t="shared" si="94"/>
        <v>#REF!</v>
      </c>
      <c r="R839">
        <v>49.44</v>
      </c>
      <c r="S839">
        <v>9.5</v>
      </c>
      <c r="T839">
        <v>2.2400000000000002</v>
      </c>
      <c r="U839">
        <v>2.67</v>
      </c>
    </row>
    <row r="840" spans="1:21">
      <c r="A840" s="34" t="e">
        <f>#REF!</f>
        <v>#REF!</v>
      </c>
      <c r="B840" s="34" t="e">
        <f>#REF!</f>
        <v>#REF!</v>
      </c>
      <c r="C840" s="31" t="e">
        <f>#REF!</f>
        <v>#REF!</v>
      </c>
      <c r="D840" s="31" t="e">
        <f>#REF!</f>
        <v>#REF!</v>
      </c>
      <c r="E840" s="31" t="e">
        <f>#REF!</f>
        <v>#REF!</v>
      </c>
      <c r="F840" s="31" t="e">
        <f>#REF!</f>
        <v>#REF!</v>
      </c>
      <c r="G840" s="31"/>
      <c r="H840" s="33" t="e">
        <f t="shared" si="91"/>
        <v>#REF!</v>
      </c>
      <c r="I840" s="32" t="e">
        <f t="shared" si="97"/>
        <v>#REF!</v>
      </c>
      <c r="K840" s="33" t="e">
        <f t="shared" si="92"/>
        <v>#REF!</v>
      </c>
      <c r="L840" s="32" t="e">
        <f t="shared" si="98"/>
        <v>#REF!</v>
      </c>
      <c r="N840" s="33" t="e">
        <f t="shared" si="93"/>
        <v>#REF!</v>
      </c>
      <c r="O840" s="32" t="e">
        <f t="shared" si="94"/>
        <v>#REF!</v>
      </c>
      <c r="R840">
        <v>110.68</v>
      </c>
      <c r="S840">
        <v>44.76</v>
      </c>
      <c r="T840">
        <v>10.56</v>
      </c>
      <c r="U840">
        <v>12.59</v>
      </c>
    </row>
    <row r="841" spans="1:21">
      <c r="A841" s="34" t="e">
        <f>#REF!</f>
        <v>#REF!</v>
      </c>
      <c r="B841" s="34" t="e">
        <f>#REF!</f>
        <v>#REF!</v>
      </c>
      <c r="C841" s="31" t="e">
        <f>#REF!</f>
        <v>#REF!</v>
      </c>
      <c r="D841" s="31" t="e">
        <f>#REF!</f>
        <v>#REF!</v>
      </c>
      <c r="E841" s="31" t="e">
        <f>#REF!</f>
        <v>#REF!</v>
      </c>
      <c r="F841" s="31" t="e">
        <f>#REF!</f>
        <v>#REF!</v>
      </c>
      <c r="G841" s="31"/>
      <c r="H841" s="33" t="e">
        <f t="shared" si="91"/>
        <v>#REF!</v>
      </c>
      <c r="I841" s="32" t="e">
        <f t="shared" si="97"/>
        <v>#REF!</v>
      </c>
      <c r="K841" s="33" t="e">
        <f t="shared" si="92"/>
        <v>#REF!</v>
      </c>
      <c r="L841" s="32" t="e">
        <f t="shared" si="98"/>
        <v>#REF!</v>
      </c>
      <c r="N841" s="33" t="e">
        <f t="shared" si="93"/>
        <v>#REF!</v>
      </c>
      <c r="O841" s="32" t="e">
        <f t="shared" si="94"/>
        <v>#REF!</v>
      </c>
      <c r="R841">
        <v>266.07</v>
      </c>
      <c r="S841">
        <v>31.740000000000002</v>
      </c>
      <c r="T841">
        <v>7.49</v>
      </c>
      <c r="U841">
        <v>8.93</v>
      </c>
    </row>
    <row r="842" spans="1:21">
      <c r="A842" s="34" t="e">
        <f>#REF!</f>
        <v>#REF!</v>
      </c>
      <c r="B842" s="34" t="e">
        <f>#REF!</f>
        <v>#REF!</v>
      </c>
      <c r="C842" s="31" t="e">
        <f>#REF!</f>
        <v>#REF!</v>
      </c>
      <c r="D842" s="31" t="e">
        <f>#REF!</f>
        <v>#REF!</v>
      </c>
      <c r="E842" s="31" t="e">
        <f>#REF!</f>
        <v>#REF!</v>
      </c>
      <c r="F842" s="31" t="e">
        <f>#REF!</f>
        <v>#REF!</v>
      </c>
      <c r="G842" s="31"/>
      <c r="H842" s="33" t="e">
        <f t="shared" si="91"/>
        <v>#REF!</v>
      </c>
      <c r="I842" s="32" t="e">
        <f t="shared" si="97"/>
        <v>#REF!</v>
      </c>
      <c r="K842" s="33" t="e">
        <f t="shared" si="92"/>
        <v>#REF!</v>
      </c>
      <c r="L842" s="32" t="e">
        <f t="shared" si="98"/>
        <v>#REF!</v>
      </c>
      <c r="N842" s="33" t="e">
        <f t="shared" si="93"/>
        <v>#REF!</v>
      </c>
      <c r="O842" s="32" t="e">
        <f t="shared" si="94"/>
        <v>#REF!</v>
      </c>
      <c r="R842">
        <v>158.96</v>
      </c>
      <c r="S842">
        <v>53.31</v>
      </c>
      <c r="T842">
        <v>12.58</v>
      </c>
      <c r="U842">
        <v>14.99</v>
      </c>
    </row>
    <row r="843" spans="1:21">
      <c r="A843" s="34" t="e">
        <f>#REF!</f>
        <v>#REF!</v>
      </c>
      <c r="B843" s="34" t="e">
        <f>#REF!</f>
        <v>#REF!</v>
      </c>
      <c r="C843" s="31" t="e">
        <f>#REF!</f>
        <v>#REF!</v>
      </c>
      <c r="D843" s="31" t="e">
        <f>#REF!</f>
        <v>#REF!</v>
      </c>
      <c r="E843" s="31" t="e">
        <f>#REF!</f>
        <v>#REF!</v>
      </c>
      <c r="F843" s="31" t="e">
        <f>#REF!</f>
        <v>#REF!</v>
      </c>
      <c r="G843" s="31"/>
      <c r="H843" s="33" t="e">
        <f t="shared" si="91"/>
        <v>#REF!</v>
      </c>
      <c r="I843" s="32" t="e">
        <f t="shared" si="97"/>
        <v>#REF!</v>
      </c>
      <c r="K843" s="33" t="e">
        <f t="shared" si="92"/>
        <v>#REF!</v>
      </c>
      <c r="L843" s="32" t="e">
        <f t="shared" si="98"/>
        <v>#REF!</v>
      </c>
      <c r="N843" s="33" t="e">
        <f t="shared" si="93"/>
        <v>#REF!</v>
      </c>
      <c r="O843" s="32" t="e">
        <f t="shared" si="94"/>
        <v>#REF!</v>
      </c>
      <c r="R843">
        <v>67.849999999999994</v>
      </c>
      <c r="S843">
        <v>19.13</v>
      </c>
      <c r="T843">
        <v>4.51</v>
      </c>
      <c r="U843">
        <v>5.38</v>
      </c>
    </row>
    <row r="844" spans="1:21">
      <c r="A844" s="34" t="e">
        <f>#REF!</f>
        <v>#REF!</v>
      </c>
      <c r="B844" s="34" t="e">
        <f>#REF!</f>
        <v>#REF!</v>
      </c>
      <c r="C844" s="31" t="e">
        <f>#REF!</f>
        <v>#REF!</v>
      </c>
      <c r="D844" s="31" t="e">
        <f>#REF!</f>
        <v>#REF!</v>
      </c>
      <c r="E844" s="31" t="e">
        <f>#REF!</f>
        <v>#REF!</v>
      </c>
      <c r="F844" s="31" t="e">
        <f>#REF!</f>
        <v>#REF!</v>
      </c>
      <c r="G844" s="31"/>
      <c r="H844" s="33" t="e">
        <f t="shared" si="91"/>
        <v>#REF!</v>
      </c>
      <c r="I844" s="32" t="e">
        <f t="shared" si="97"/>
        <v>#REF!</v>
      </c>
      <c r="K844" s="33" t="e">
        <f t="shared" si="92"/>
        <v>#REF!</v>
      </c>
      <c r="L844" s="32" t="e">
        <f t="shared" si="98"/>
        <v>#REF!</v>
      </c>
      <c r="N844" s="33" t="e">
        <f t="shared" si="93"/>
        <v>#REF!</v>
      </c>
      <c r="O844" s="32" t="e">
        <f t="shared" si="94"/>
        <v>#REF!</v>
      </c>
      <c r="R844">
        <v>128.63999999999999</v>
      </c>
      <c r="S844">
        <v>41.239999999999995</v>
      </c>
      <c r="T844">
        <v>9.73</v>
      </c>
      <c r="U844">
        <v>11.6</v>
      </c>
    </row>
    <row r="845" spans="1:21">
      <c r="A845" s="34" t="e">
        <f>#REF!</f>
        <v>#REF!</v>
      </c>
      <c r="B845" s="34" t="e">
        <f>#REF!</f>
        <v>#REF!</v>
      </c>
      <c r="C845" s="31" t="e">
        <f>#REF!</f>
        <v>#REF!</v>
      </c>
      <c r="D845" s="31" t="e">
        <f>#REF!</f>
        <v>#REF!</v>
      </c>
      <c r="E845" s="31" t="e">
        <f>#REF!</f>
        <v>#REF!</v>
      </c>
      <c r="F845" s="31" t="e">
        <f>#REF!</f>
        <v>#REF!</v>
      </c>
      <c r="G845" s="31"/>
      <c r="H845" s="33" t="e">
        <f t="shared" si="91"/>
        <v>#REF!</v>
      </c>
      <c r="I845" s="32" t="e">
        <f t="shared" si="97"/>
        <v>#REF!</v>
      </c>
      <c r="K845" s="33" t="e">
        <f t="shared" si="92"/>
        <v>#REF!</v>
      </c>
      <c r="L845" s="32" t="e">
        <f t="shared" si="98"/>
        <v>#REF!</v>
      </c>
      <c r="N845" s="33" t="e">
        <f t="shared" si="93"/>
        <v>#REF!</v>
      </c>
      <c r="O845" s="32" t="e">
        <f t="shared" si="94"/>
        <v>#REF!</v>
      </c>
      <c r="R845">
        <v>139.69999999999999</v>
      </c>
      <c r="S845">
        <v>46.93</v>
      </c>
      <c r="T845">
        <v>11.07</v>
      </c>
      <c r="U845">
        <v>13.2</v>
      </c>
    </row>
    <row r="846" spans="1:21">
      <c r="A846" s="34" t="e">
        <f>#REF!</f>
        <v>#REF!</v>
      </c>
      <c r="B846" s="34" t="e">
        <f>#REF!</f>
        <v>#REF!</v>
      </c>
      <c r="C846" s="31" t="e">
        <f>#REF!</f>
        <v>#REF!</v>
      </c>
      <c r="D846" s="31" t="e">
        <f>#REF!</f>
        <v>#REF!</v>
      </c>
      <c r="E846" s="31" t="e">
        <f>#REF!</f>
        <v>#REF!</v>
      </c>
      <c r="F846" s="31" t="e">
        <f>#REF!</f>
        <v>#REF!</v>
      </c>
      <c r="G846" s="31"/>
      <c r="H846" s="33" t="e">
        <f t="shared" ref="H846:H909" si="99">ROUND((E846+F846)-(S846+T846),2)</f>
        <v>#REF!</v>
      </c>
      <c r="I846" s="32" t="e">
        <f t="shared" si="97"/>
        <v>#REF!</v>
      </c>
      <c r="K846" s="33" t="e">
        <f t="shared" ref="K846:K909" si="100">C846-U846</f>
        <v>#REF!</v>
      </c>
      <c r="L846" s="32" t="e">
        <f t="shared" si="98"/>
        <v>#REF!</v>
      </c>
      <c r="N846" s="33" t="e">
        <f t="shared" ref="N846:N909" si="101">C846-U846</f>
        <v>#REF!</v>
      </c>
      <c r="O846" s="32" t="e">
        <f t="shared" si="94"/>
        <v>#REF!</v>
      </c>
      <c r="R846">
        <v>59.72</v>
      </c>
      <c r="S846">
        <v>22.79</v>
      </c>
      <c r="T846">
        <v>5.38</v>
      </c>
      <c r="U846">
        <v>6.41</v>
      </c>
    </row>
    <row r="847" spans="1:21">
      <c r="A847" s="34" t="e">
        <f>#REF!</f>
        <v>#REF!</v>
      </c>
      <c r="B847" s="34" t="e">
        <f>#REF!</f>
        <v>#REF!</v>
      </c>
      <c r="C847" s="31" t="e">
        <f>#REF!</f>
        <v>#REF!</v>
      </c>
      <c r="D847" s="31" t="e">
        <f>#REF!</f>
        <v>#REF!</v>
      </c>
      <c r="E847" s="31" t="e">
        <f>#REF!</f>
        <v>#REF!</v>
      </c>
      <c r="F847" s="31" t="e">
        <f>#REF!</f>
        <v>#REF!</v>
      </c>
      <c r="G847" s="31"/>
      <c r="H847" s="33" t="e">
        <f t="shared" si="99"/>
        <v>#REF!</v>
      </c>
      <c r="I847" s="32" t="e">
        <f t="shared" si="97"/>
        <v>#REF!</v>
      </c>
      <c r="K847" s="33" t="e">
        <f t="shared" si="100"/>
        <v>#REF!</v>
      </c>
      <c r="L847" s="32" t="e">
        <f t="shared" si="98"/>
        <v>#REF!</v>
      </c>
      <c r="N847" s="33" t="e">
        <f t="shared" si="101"/>
        <v>#REF!</v>
      </c>
      <c r="O847" s="32" t="e">
        <f t="shared" si="94"/>
        <v>#REF!</v>
      </c>
      <c r="R847">
        <v>65.22</v>
      </c>
      <c r="S847">
        <v>22.79</v>
      </c>
      <c r="T847">
        <v>5.38</v>
      </c>
      <c r="U847">
        <v>6.41</v>
      </c>
    </row>
    <row r="848" spans="1:21">
      <c r="A848" s="34" t="e">
        <f>#REF!</f>
        <v>#REF!</v>
      </c>
      <c r="B848" s="34" t="e">
        <f>#REF!</f>
        <v>#REF!</v>
      </c>
      <c r="C848" s="31" t="e">
        <f>#REF!</f>
        <v>#REF!</v>
      </c>
      <c r="D848" s="31" t="e">
        <f>#REF!</f>
        <v>#REF!</v>
      </c>
      <c r="E848" s="31" t="e">
        <f>#REF!</f>
        <v>#REF!</v>
      </c>
      <c r="F848" s="31" t="e">
        <f>#REF!</f>
        <v>#REF!</v>
      </c>
      <c r="G848" s="31"/>
      <c r="H848" s="33" t="e">
        <f t="shared" si="99"/>
        <v>#REF!</v>
      </c>
      <c r="I848" s="32" t="e">
        <f t="shared" si="97"/>
        <v>#REF!</v>
      </c>
      <c r="K848" s="33" t="e">
        <f t="shared" si="100"/>
        <v>#REF!</v>
      </c>
      <c r="L848" s="32" t="e">
        <f t="shared" si="98"/>
        <v>#REF!</v>
      </c>
      <c r="N848" s="33" t="e">
        <f t="shared" si="101"/>
        <v>#REF!</v>
      </c>
      <c r="O848" s="32" t="e">
        <f t="shared" si="94"/>
        <v>#REF!</v>
      </c>
      <c r="R848">
        <v>24.5</v>
      </c>
      <c r="S848">
        <v>5.3</v>
      </c>
      <c r="T848">
        <v>1.25</v>
      </c>
      <c r="U848">
        <v>1.49</v>
      </c>
    </row>
    <row r="849" spans="1:21">
      <c r="A849" s="34" t="e">
        <f>#REF!</f>
        <v>#REF!</v>
      </c>
      <c r="B849" s="34" t="e">
        <f>#REF!</f>
        <v>#REF!</v>
      </c>
      <c r="C849" s="31" t="e">
        <f>#REF!</f>
        <v>#REF!</v>
      </c>
      <c r="D849" s="31" t="e">
        <f>#REF!</f>
        <v>#REF!</v>
      </c>
      <c r="E849" s="31" t="e">
        <f>#REF!</f>
        <v>#REF!</v>
      </c>
      <c r="F849" s="31" t="e">
        <f>#REF!</f>
        <v>#REF!</v>
      </c>
      <c r="G849" s="31"/>
      <c r="H849" s="33" t="e">
        <f t="shared" si="99"/>
        <v>#REF!</v>
      </c>
      <c r="I849" s="32" t="e">
        <f t="shared" si="97"/>
        <v>#REF!</v>
      </c>
      <c r="K849" s="33" t="e">
        <f t="shared" si="100"/>
        <v>#REF!</v>
      </c>
      <c r="L849" s="32" t="e">
        <f t="shared" si="98"/>
        <v>#REF!</v>
      </c>
      <c r="N849" s="33" t="e">
        <f t="shared" si="101"/>
        <v>#REF!</v>
      </c>
      <c r="O849" s="32" t="e">
        <f t="shared" si="94"/>
        <v>#REF!</v>
      </c>
      <c r="R849">
        <v>27.35</v>
      </c>
      <c r="S849">
        <v>7.73</v>
      </c>
      <c r="T849">
        <v>1.82</v>
      </c>
      <c r="U849">
        <v>2.17</v>
      </c>
    </row>
    <row r="850" spans="1:21">
      <c r="A850" s="34" t="e">
        <f>#REF!</f>
        <v>#REF!</v>
      </c>
      <c r="B850" s="34" t="e">
        <f>#REF!</f>
        <v>#REF!</v>
      </c>
      <c r="C850" s="31" t="e">
        <f>#REF!</f>
        <v>#REF!</v>
      </c>
      <c r="D850" s="31" t="e">
        <f>#REF!</f>
        <v>#REF!</v>
      </c>
      <c r="E850" s="31" t="e">
        <f>#REF!</f>
        <v>#REF!</v>
      </c>
      <c r="F850" s="31" t="e">
        <f>#REF!</f>
        <v>#REF!</v>
      </c>
      <c r="G850" s="31"/>
      <c r="H850" s="33" t="e">
        <f t="shared" si="99"/>
        <v>#REF!</v>
      </c>
      <c r="I850" s="32" t="e">
        <f t="shared" si="97"/>
        <v>#REF!</v>
      </c>
      <c r="K850" s="33" t="e">
        <f t="shared" si="100"/>
        <v>#REF!</v>
      </c>
      <c r="L850" s="32" t="e">
        <f t="shared" si="98"/>
        <v>#REF!</v>
      </c>
      <c r="N850" s="33" t="e">
        <f t="shared" si="101"/>
        <v>#REF!</v>
      </c>
      <c r="O850" s="32" t="e">
        <f t="shared" si="94"/>
        <v>#REF!</v>
      </c>
      <c r="R850">
        <v>48.97</v>
      </c>
      <c r="S850">
        <v>12.75</v>
      </c>
      <c r="T850">
        <v>3.01</v>
      </c>
      <c r="U850">
        <v>3.59</v>
      </c>
    </row>
    <row r="851" spans="1:21">
      <c r="A851" s="34" t="e">
        <f>#REF!</f>
        <v>#REF!</v>
      </c>
      <c r="B851" s="34" t="e">
        <f>#REF!</f>
        <v>#REF!</v>
      </c>
      <c r="C851" s="31" t="e">
        <f>#REF!</f>
        <v>#REF!</v>
      </c>
      <c r="D851" s="31" t="e">
        <f>#REF!</f>
        <v>#REF!</v>
      </c>
      <c r="E851" s="31" t="e">
        <f>#REF!</f>
        <v>#REF!</v>
      </c>
      <c r="F851" s="31" t="e">
        <f>#REF!</f>
        <v>#REF!</v>
      </c>
      <c r="G851" s="31"/>
      <c r="H851" s="33" t="e">
        <f t="shared" si="99"/>
        <v>#REF!</v>
      </c>
      <c r="I851" s="32" t="e">
        <f t="shared" si="97"/>
        <v>#REF!</v>
      </c>
      <c r="K851" s="33" t="e">
        <f t="shared" si="100"/>
        <v>#REF!</v>
      </c>
      <c r="L851" s="32" t="e">
        <f t="shared" si="98"/>
        <v>#REF!</v>
      </c>
      <c r="N851" s="33" t="e">
        <f t="shared" si="101"/>
        <v>#REF!</v>
      </c>
      <c r="O851" s="32" t="e">
        <f t="shared" si="94"/>
        <v>#REF!</v>
      </c>
      <c r="R851">
        <v>381.79</v>
      </c>
      <c r="S851">
        <v>42.32</v>
      </c>
      <c r="T851">
        <v>9.98</v>
      </c>
      <c r="U851">
        <v>11.9</v>
      </c>
    </row>
    <row r="852" spans="1:21">
      <c r="A852" s="34" t="e">
        <f>#REF!</f>
        <v>#REF!</v>
      </c>
      <c r="B852" s="34" t="e">
        <f>#REF!</f>
        <v>#REF!</v>
      </c>
      <c r="C852" s="31" t="e">
        <f>#REF!</f>
        <v>#REF!</v>
      </c>
      <c r="D852" s="31" t="e">
        <f>#REF!</f>
        <v>#REF!</v>
      </c>
      <c r="E852" s="31" t="e">
        <f>#REF!</f>
        <v>#REF!</v>
      </c>
      <c r="F852" s="31" t="e">
        <f>#REF!</f>
        <v>#REF!</v>
      </c>
      <c r="G852" s="31"/>
      <c r="H852" s="33" t="e">
        <f t="shared" si="99"/>
        <v>#REF!</v>
      </c>
      <c r="I852" s="32" t="e">
        <f t="shared" si="97"/>
        <v>#REF!</v>
      </c>
      <c r="K852" s="33" t="e">
        <f t="shared" si="100"/>
        <v>#REF!</v>
      </c>
      <c r="L852" s="32" t="e">
        <f t="shared" si="98"/>
        <v>#REF!</v>
      </c>
      <c r="N852" s="33" t="e">
        <f t="shared" si="101"/>
        <v>#REF!</v>
      </c>
      <c r="O852" s="32" t="e">
        <f t="shared" si="94"/>
        <v>#REF!</v>
      </c>
      <c r="R852">
        <v>521.95000000000005</v>
      </c>
      <c r="S852">
        <v>52.63</v>
      </c>
      <c r="T852">
        <v>12.42</v>
      </c>
      <c r="U852">
        <v>14.8</v>
      </c>
    </row>
    <row r="853" spans="1:21">
      <c r="A853" s="34" t="e">
        <f>#REF!</f>
        <v>#REF!</v>
      </c>
      <c r="B853" s="34" t="e">
        <f>#REF!</f>
        <v>#REF!</v>
      </c>
      <c r="C853" s="31" t="e">
        <f>#REF!</f>
        <v>#REF!</v>
      </c>
      <c r="D853" s="31" t="e">
        <f>#REF!</f>
        <v>#REF!</v>
      </c>
      <c r="E853" s="31" t="e">
        <f>#REF!</f>
        <v>#REF!</v>
      </c>
      <c r="F853" s="31" t="e">
        <f>#REF!</f>
        <v>#REF!</v>
      </c>
      <c r="G853" s="31"/>
      <c r="H853" s="33" t="e">
        <f t="shared" si="99"/>
        <v>#REF!</v>
      </c>
      <c r="I853" s="32" t="e">
        <f t="shared" si="97"/>
        <v>#REF!</v>
      </c>
      <c r="K853" s="33" t="e">
        <f t="shared" si="100"/>
        <v>#REF!</v>
      </c>
      <c r="L853" s="32" t="e">
        <f t="shared" si="98"/>
        <v>#REF!</v>
      </c>
      <c r="N853" s="33" t="e">
        <f t="shared" si="101"/>
        <v>#REF!</v>
      </c>
      <c r="O853" s="32" t="e">
        <f t="shared" si="94"/>
        <v>#REF!</v>
      </c>
      <c r="R853">
        <v>20.09</v>
      </c>
      <c r="S853">
        <v>5.3</v>
      </c>
      <c r="T853">
        <v>1.25</v>
      </c>
      <c r="U853">
        <v>1.49</v>
      </c>
    </row>
    <row r="854" spans="1:21">
      <c r="A854" s="34" t="e">
        <f>#REF!</f>
        <v>#REF!</v>
      </c>
      <c r="B854" s="34" t="e">
        <f>#REF!</f>
        <v>#REF!</v>
      </c>
      <c r="C854" s="31" t="e">
        <f>#REF!</f>
        <v>#REF!</v>
      </c>
      <c r="D854" s="31" t="e">
        <f>#REF!</f>
        <v>#REF!</v>
      </c>
      <c r="E854" s="31" t="e">
        <f>#REF!</f>
        <v>#REF!</v>
      </c>
      <c r="F854" s="31" t="e">
        <f>#REF!</f>
        <v>#REF!</v>
      </c>
      <c r="G854" s="31"/>
      <c r="H854" s="33" t="e">
        <f t="shared" si="99"/>
        <v>#REF!</v>
      </c>
      <c r="I854" s="32" t="e">
        <f t="shared" si="97"/>
        <v>#REF!</v>
      </c>
      <c r="K854" s="33" t="e">
        <f t="shared" si="100"/>
        <v>#REF!</v>
      </c>
      <c r="L854" s="32" t="e">
        <f t="shared" si="98"/>
        <v>#REF!</v>
      </c>
      <c r="N854" s="33" t="e">
        <f t="shared" si="101"/>
        <v>#REF!</v>
      </c>
      <c r="O854" s="32" t="e">
        <f t="shared" si="94"/>
        <v>#REF!</v>
      </c>
      <c r="R854">
        <v>21.22</v>
      </c>
      <c r="S854">
        <v>5.3</v>
      </c>
      <c r="T854">
        <v>1.25</v>
      </c>
      <c r="U854">
        <v>1.49</v>
      </c>
    </row>
    <row r="855" spans="1:21">
      <c r="A855" s="34" t="e">
        <f>#REF!</f>
        <v>#REF!</v>
      </c>
      <c r="B855" s="34" t="e">
        <f>#REF!</f>
        <v>#REF!</v>
      </c>
      <c r="C855" s="31" t="e">
        <f>#REF!</f>
        <v>#REF!</v>
      </c>
      <c r="D855" s="31" t="e">
        <f>#REF!</f>
        <v>#REF!</v>
      </c>
      <c r="E855" s="31" t="e">
        <f>#REF!</f>
        <v>#REF!</v>
      </c>
      <c r="F855" s="31" t="e">
        <f>#REF!</f>
        <v>#REF!</v>
      </c>
      <c r="G855" s="31"/>
      <c r="H855" s="33" t="e">
        <f t="shared" si="99"/>
        <v>#REF!</v>
      </c>
      <c r="I855" s="32" t="e">
        <f t="shared" si="97"/>
        <v>#REF!</v>
      </c>
      <c r="K855" s="33" t="e">
        <f t="shared" si="100"/>
        <v>#REF!</v>
      </c>
      <c r="L855" s="32" t="e">
        <f t="shared" si="98"/>
        <v>#REF!</v>
      </c>
      <c r="N855" s="33" t="e">
        <f t="shared" si="101"/>
        <v>#REF!</v>
      </c>
      <c r="O855" s="32" t="e">
        <f t="shared" si="94"/>
        <v>#REF!</v>
      </c>
      <c r="R855">
        <v>18.34</v>
      </c>
      <c r="S855">
        <v>5.3</v>
      </c>
      <c r="T855">
        <v>1.25</v>
      </c>
      <c r="U855">
        <v>1.49</v>
      </c>
    </row>
    <row r="856" spans="1:21">
      <c r="A856" s="34" t="e">
        <f>#REF!</f>
        <v>#REF!</v>
      </c>
      <c r="B856" s="34" t="e">
        <f>#REF!</f>
        <v>#REF!</v>
      </c>
      <c r="C856" s="31" t="e">
        <f>#REF!</f>
        <v>#REF!</v>
      </c>
      <c r="D856" s="31" t="e">
        <f>#REF!</f>
        <v>#REF!</v>
      </c>
      <c r="E856" s="31" t="e">
        <f>#REF!</f>
        <v>#REF!</v>
      </c>
      <c r="F856" s="31" t="e">
        <f>#REF!</f>
        <v>#REF!</v>
      </c>
      <c r="G856" s="31"/>
      <c r="H856" s="33" t="e">
        <f t="shared" si="99"/>
        <v>#REF!</v>
      </c>
      <c r="I856" s="32" t="e">
        <f t="shared" si="97"/>
        <v>#REF!</v>
      </c>
      <c r="K856" s="33" t="e">
        <f t="shared" si="100"/>
        <v>#REF!</v>
      </c>
      <c r="L856" s="32" t="e">
        <f t="shared" si="98"/>
        <v>#REF!</v>
      </c>
      <c r="N856" s="33" t="e">
        <f t="shared" si="101"/>
        <v>#REF!</v>
      </c>
      <c r="O856" s="32" t="e">
        <f t="shared" ref="O856:O919" si="102">ROUND(N856*100/R856,2)</f>
        <v>#REF!</v>
      </c>
      <c r="R856">
        <v>176.01</v>
      </c>
      <c r="S856">
        <v>19.13</v>
      </c>
      <c r="T856">
        <v>4.51</v>
      </c>
      <c r="U856">
        <v>5.38</v>
      </c>
    </row>
    <row r="857" spans="1:21">
      <c r="A857" s="34" t="e">
        <f>#REF!</f>
        <v>#REF!</v>
      </c>
      <c r="B857" s="34" t="e">
        <f>#REF!</f>
        <v>#REF!</v>
      </c>
      <c r="C857" s="31" t="e">
        <f>#REF!</f>
        <v>#REF!</v>
      </c>
      <c r="D857" s="31" t="e">
        <f>#REF!</f>
        <v>#REF!</v>
      </c>
      <c r="E857" s="31" t="e">
        <f>#REF!</f>
        <v>#REF!</v>
      </c>
      <c r="F857" s="31" t="e">
        <f>#REF!</f>
        <v>#REF!</v>
      </c>
      <c r="G857" s="31"/>
      <c r="H857" s="33" t="e">
        <f t="shared" si="99"/>
        <v>#REF!</v>
      </c>
      <c r="I857" s="32" t="e">
        <f t="shared" si="97"/>
        <v>#REF!</v>
      </c>
      <c r="K857" s="33" t="e">
        <f t="shared" si="100"/>
        <v>#REF!</v>
      </c>
      <c r="L857" s="32" t="e">
        <f t="shared" si="98"/>
        <v>#REF!</v>
      </c>
      <c r="N857" s="33" t="e">
        <f t="shared" si="101"/>
        <v>#REF!</v>
      </c>
      <c r="O857" s="32" t="e">
        <f t="shared" si="102"/>
        <v>#REF!</v>
      </c>
      <c r="R857">
        <v>6.82</v>
      </c>
      <c r="S857">
        <v>2.44</v>
      </c>
      <c r="T857">
        <v>0.57999999999999996</v>
      </c>
      <c r="U857">
        <v>0.69</v>
      </c>
    </row>
    <row r="858" spans="1:21">
      <c r="A858" s="34" t="e">
        <f>#REF!</f>
        <v>#REF!</v>
      </c>
      <c r="B858" s="34" t="e">
        <f>#REF!</f>
        <v>#REF!</v>
      </c>
      <c r="C858" s="31" t="e">
        <f>#REF!</f>
        <v>#REF!</v>
      </c>
      <c r="D858" s="31" t="e">
        <f>#REF!</f>
        <v>#REF!</v>
      </c>
      <c r="E858" s="31" t="e">
        <f>#REF!</f>
        <v>#REF!</v>
      </c>
      <c r="F858" s="31" t="e">
        <f>#REF!</f>
        <v>#REF!</v>
      </c>
      <c r="G858" s="31"/>
      <c r="H858" s="33" t="e">
        <f t="shared" si="99"/>
        <v>#REF!</v>
      </c>
      <c r="I858" s="32" t="e">
        <f t="shared" si="97"/>
        <v>#REF!</v>
      </c>
      <c r="K858" s="33" t="e">
        <f t="shared" si="100"/>
        <v>#REF!</v>
      </c>
      <c r="L858" s="32" t="e">
        <f t="shared" si="98"/>
        <v>#REF!</v>
      </c>
      <c r="N858" s="33" t="e">
        <f t="shared" si="101"/>
        <v>#REF!</v>
      </c>
      <c r="O858" s="32" t="e">
        <f t="shared" si="102"/>
        <v>#REF!</v>
      </c>
      <c r="R858">
        <v>7.84</v>
      </c>
      <c r="S858">
        <v>3.94</v>
      </c>
      <c r="T858">
        <v>0.93</v>
      </c>
      <c r="U858">
        <v>1.1100000000000001</v>
      </c>
    </row>
    <row r="859" spans="1:21">
      <c r="A859" s="34" t="e">
        <f>#REF!</f>
        <v>#REF!</v>
      </c>
      <c r="B859" s="34" t="e">
        <f>#REF!</f>
        <v>#REF!</v>
      </c>
      <c r="C859" s="31" t="e">
        <f>#REF!</f>
        <v>#REF!</v>
      </c>
      <c r="D859" s="31" t="e">
        <f>#REF!</f>
        <v>#REF!</v>
      </c>
      <c r="E859" s="31" t="e">
        <f>#REF!</f>
        <v>#REF!</v>
      </c>
      <c r="F859" s="31" t="e">
        <f>#REF!</f>
        <v>#REF!</v>
      </c>
      <c r="G859" s="31"/>
      <c r="H859" s="33" t="e">
        <f t="shared" si="99"/>
        <v>#REF!</v>
      </c>
      <c r="I859" s="32" t="e">
        <f t="shared" si="97"/>
        <v>#REF!</v>
      </c>
      <c r="K859" s="33" t="e">
        <f t="shared" si="100"/>
        <v>#REF!</v>
      </c>
      <c r="L859" s="32" t="e">
        <f t="shared" si="98"/>
        <v>#REF!</v>
      </c>
      <c r="N859" s="33" t="e">
        <f t="shared" si="101"/>
        <v>#REF!</v>
      </c>
      <c r="O859" s="32" t="e">
        <f t="shared" si="102"/>
        <v>#REF!</v>
      </c>
      <c r="R859">
        <v>75.09</v>
      </c>
      <c r="S859">
        <v>19.13</v>
      </c>
      <c r="T859">
        <v>4.51</v>
      </c>
      <c r="U859">
        <v>5.38</v>
      </c>
    </row>
    <row r="860" spans="1:21">
      <c r="A860" s="34" t="e">
        <f>#REF!</f>
        <v>#REF!</v>
      </c>
      <c r="B860" s="34" t="e">
        <f>#REF!</f>
        <v>#REF!</v>
      </c>
      <c r="C860" s="31" t="e">
        <f>#REF!</f>
        <v>#REF!</v>
      </c>
      <c r="D860" s="31" t="e">
        <f>#REF!</f>
        <v>#REF!</v>
      </c>
      <c r="E860" s="31" t="e">
        <f>#REF!</f>
        <v>#REF!</v>
      </c>
      <c r="F860" s="31" t="e">
        <f>#REF!</f>
        <v>#REF!</v>
      </c>
      <c r="G860" s="31"/>
      <c r="H860" s="33" t="e">
        <f t="shared" si="99"/>
        <v>#REF!</v>
      </c>
      <c r="I860" s="32" t="e">
        <f t="shared" si="97"/>
        <v>#REF!</v>
      </c>
      <c r="K860" s="33" t="e">
        <f t="shared" si="100"/>
        <v>#REF!</v>
      </c>
      <c r="L860" s="32" t="e">
        <f t="shared" si="98"/>
        <v>#REF!</v>
      </c>
      <c r="N860" s="33" t="e">
        <f t="shared" si="101"/>
        <v>#REF!</v>
      </c>
      <c r="O860" s="32" t="e">
        <f t="shared" si="102"/>
        <v>#REF!</v>
      </c>
      <c r="R860">
        <v>87.84</v>
      </c>
      <c r="S860">
        <v>19.13</v>
      </c>
      <c r="T860">
        <v>4.51</v>
      </c>
      <c r="U860">
        <v>5.38</v>
      </c>
    </row>
    <row r="861" spans="1:21">
      <c r="A861" s="34" t="e">
        <f>#REF!</f>
        <v>#REF!</v>
      </c>
      <c r="B861" s="34" t="e">
        <f>#REF!</f>
        <v>#REF!</v>
      </c>
      <c r="C861" s="31" t="e">
        <f>#REF!</f>
        <v>#REF!</v>
      </c>
      <c r="D861" s="31" t="e">
        <f>#REF!</f>
        <v>#REF!</v>
      </c>
      <c r="E861" s="31" t="e">
        <f>#REF!</f>
        <v>#REF!</v>
      </c>
      <c r="F861" s="31" t="e">
        <f>#REF!</f>
        <v>#REF!</v>
      </c>
      <c r="G861" s="31"/>
      <c r="H861" s="33" t="e">
        <f t="shared" si="99"/>
        <v>#REF!</v>
      </c>
      <c r="I861" s="32" t="e">
        <f t="shared" si="97"/>
        <v>#REF!</v>
      </c>
      <c r="K861" s="33" t="e">
        <f t="shared" si="100"/>
        <v>#REF!</v>
      </c>
      <c r="L861" s="32" t="e">
        <f t="shared" si="98"/>
        <v>#REF!</v>
      </c>
      <c r="N861" s="33" t="e">
        <f t="shared" si="101"/>
        <v>#REF!</v>
      </c>
      <c r="O861" s="32" t="e">
        <f t="shared" si="102"/>
        <v>#REF!</v>
      </c>
      <c r="R861">
        <v>48.28</v>
      </c>
      <c r="S861">
        <v>24.82</v>
      </c>
      <c r="T861">
        <v>5.86</v>
      </c>
      <c r="U861">
        <v>6.98</v>
      </c>
    </row>
    <row r="862" spans="1:21">
      <c r="A862" s="34" t="e">
        <f>#REF!</f>
        <v>#REF!</v>
      </c>
      <c r="B862" s="34" t="e">
        <f>#REF!</f>
        <v>#REF!</v>
      </c>
      <c r="C862" s="31" t="e">
        <f>#REF!</f>
        <v>#REF!</v>
      </c>
      <c r="D862" s="31" t="e">
        <f>#REF!</f>
        <v>#REF!</v>
      </c>
      <c r="E862" s="31" t="e">
        <f>#REF!</f>
        <v>#REF!</v>
      </c>
      <c r="F862" s="31" t="e">
        <f>#REF!</f>
        <v>#REF!</v>
      </c>
      <c r="G862" s="31"/>
      <c r="H862" s="33" t="e">
        <f t="shared" si="99"/>
        <v>#REF!</v>
      </c>
      <c r="I862" s="32" t="e">
        <f t="shared" si="97"/>
        <v>#REF!</v>
      </c>
      <c r="K862" s="33" t="e">
        <f t="shared" si="100"/>
        <v>#REF!</v>
      </c>
      <c r="L862" s="32" t="e">
        <f t="shared" si="98"/>
        <v>#REF!</v>
      </c>
      <c r="N862" s="33" t="e">
        <f t="shared" si="101"/>
        <v>#REF!</v>
      </c>
      <c r="O862" s="32" t="e">
        <f t="shared" si="102"/>
        <v>#REF!</v>
      </c>
      <c r="R862">
        <v>102.98</v>
      </c>
      <c r="S862">
        <v>36.22</v>
      </c>
      <c r="T862">
        <v>8.5399999999999991</v>
      </c>
      <c r="U862">
        <v>10.19</v>
      </c>
    </row>
    <row r="863" spans="1:21">
      <c r="A863" s="34" t="e">
        <f>#REF!</f>
        <v>#REF!</v>
      </c>
      <c r="B863" s="34" t="e">
        <f>#REF!</f>
        <v>#REF!</v>
      </c>
      <c r="C863" s="31" t="e">
        <f>#REF!</f>
        <v>#REF!</v>
      </c>
      <c r="D863" s="31" t="e">
        <f>#REF!</f>
        <v>#REF!</v>
      </c>
      <c r="E863" s="31" t="e">
        <f>#REF!</f>
        <v>#REF!</v>
      </c>
      <c r="F863" s="31" t="e">
        <f>#REF!</f>
        <v>#REF!</v>
      </c>
      <c r="G863" s="31"/>
      <c r="H863" s="33" t="e">
        <f t="shared" si="99"/>
        <v>#REF!</v>
      </c>
      <c r="I863" s="32" t="e">
        <f t="shared" si="97"/>
        <v>#REF!</v>
      </c>
      <c r="K863" s="33" t="e">
        <f t="shared" si="100"/>
        <v>#REF!</v>
      </c>
      <c r="L863" s="32" t="e">
        <f t="shared" si="98"/>
        <v>#REF!</v>
      </c>
      <c r="N863" s="33" t="e">
        <f t="shared" si="101"/>
        <v>#REF!</v>
      </c>
      <c r="O863" s="32" t="e">
        <f t="shared" si="102"/>
        <v>#REF!</v>
      </c>
      <c r="R863">
        <v>104.5</v>
      </c>
      <c r="S863">
        <v>36.22</v>
      </c>
      <c r="T863">
        <v>8.5399999999999991</v>
      </c>
      <c r="U863">
        <v>10.19</v>
      </c>
    </row>
    <row r="864" spans="1:21">
      <c r="A864" s="34" t="e">
        <f>#REF!</f>
        <v>#REF!</v>
      </c>
      <c r="B864" s="34" t="e">
        <f>#REF!</f>
        <v>#REF!</v>
      </c>
      <c r="C864" s="31" t="e">
        <f>#REF!</f>
        <v>#REF!</v>
      </c>
      <c r="D864" s="31" t="e">
        <f>#REF!</f>
        <v>#REF!</v>
      </c>
      <c r="E864" s="31" t="e">
        <f>#REF!</f>
        <v>#REF!</v>
      </c>
      <c r="F864" s="31" t="e">
        <f>#REF!</f>
        <v>#REF!</v>
      </c>
      <c r="G864" s="31"/>
      <c r="H864" s="33" t="e">
        <f t="shared" si="99"/>
        <v>#REF!</v>
      </c>
      <c r="I864" s="32" t="e">
        <f t="shared" si="97"/>
        <v>#REF!</v>
      </c>
      <c r="K864" s="33" t="e">
        <f t="shared" si="100"/>
        <v>#REF!</v>
      </c>
      <c r="L864" s="32" t="e">
        <f t="shared" si="98"/>
        <v>#REF!</v>
      </c>
      <c r="N864" s="33" t="e">
        <f t="shared" si="101"/>
        <v>#REF!</v>
      </c>
      <c r="O864" s="32" t="e">
        <f t="shared" si="102"/>
        <v>#REF!</v>
      </c>
      <c r="R864">
        <v>142.1</v>
      </c>
      <c r="S864">
        <v>36.22</v>
      </c>
      <c r="T864">
        <v>8.5399999999999991</v>
      </c>
      <c r="U864">
        <v>10.19</v>
      </c>
    </row>
    <row r="865" spans="1:21">
      <c r="A865" s="34" t="e">
        <f>#REF!</f>
        <v>#REF!</v>
      </c>
      <c r="B865" s="34" t="e">
        <f>#REF!</f>
        <v>#REF!</v>
      </c>
      <c r="C865" s="31" t="e">
        <f>#REF!</f>
        <v>#REF!</v>
      </c>
      <c r="D865" s="31" t="e">
        <f>#REF!</f>
        <v>#REF!</v>
      </c>
      <c r="E865" s="31" t="e">
        <f>#REF!</f>
        <v>#REF!</v>
      </c>
      <c r="F865" s="31" t="e">
        <f>#REF!</f>
        <v>#REF!</v>
      </c>
      <c r="G865" s="31"/>
      <c r="H865" s="33" t="e">
        <f t="shared" si="99"/>
        <v>#REF!</v>
      </c>
      <c r="I865" s="32" t="e">
        <f t="shared" si="97"/>
        <v>#REF!</v>
      </c>
      <c r="K865" s="33" t="e">
        <f t="shared" si="100"/>
        <v>#REF!</v>
      </c>
      <c r="L865" s="32" t="e">
        <f t="shared" si="98"/>
        <v>#REF!</v>
      </c>
      <c r="N865" s="33" t="e">
        <f t="shared" si="101"/>
        <v>#REF!</v>
      </c>
      <c r="O865" s="32" t="e">
        <f t="shared" si="102"/>
        <v>#REF!</v>
      </c>
      <c r="R865">
        <v>130.85</v>
      </c>
      <c r="S865">
        <v>36.22</v>
      </c>
      <c r="T865">
        <v>8.5399999999999991</v>
      </c>
      <c r="U865">
        <v>10.19</v>
      </c>
    </row>
    <row r="866" spans="1:21">
      <c r="A866" s="34" t="e">
        <f>#REF!</f>
        <v>#REF!</v>
      </c>
      <c r="B866" s="34" t="e">
        <f>#REF!</f>
        <v>#REF!</v>
      </c>
      <c r="C866" s="31" t="e">
        <f>#REF!</f>
        <v>#REF!</v>
      </c>
      <c r="D866" s="31" t="e">
        <f>#REF!</f>
        <v>#REF!</v>
      </c>
      <c r="E866" s="31" t="e">
        <f>#REF!</f>
        <v>#REF!</v>
      </c>
      <c r="F866" s="31" t="e">
        <f>#REF!</f>
        <v>#REF!</v>
      </c>
      <c r="G866" s="31"/>
      <c r="H866" s="33" t="e">
        <f t="shared" si="99"/>
        <v>#REF!</v>
      </c>
      <c r="I866" s="32" t="e">
        <f t="shared" si="97"/>
        <v>#REF!</v>
      </c>
      <c r="K866" s="33" t="e">
        <f t="shared" si="100"/>
        <v>#REF!</v>
      </c>
      <c r="L866" s="32" t="e">
        <f t="shared" si="98"/>
        <v>#REF!</v>
      </c>
      <c r="N866" s="33" t="e">
        <f t="shared" si="101"/>
        <v>#REF!</v>
      </c>
      <c r="O866" s="32" t="e">
        <f t="shared" si="102"/>
        <v>#REF!</v>
      </c>
      <c r="R866">
        <v>139.07</v>
      </c>
      <c r="S866">
        <v>21.16</v>
      </c>
      <c r="T866">
        <v>4.99</v>
      </c>
      <c r="U866">
        <v>5.95</v>
      </c>
    </row>
    <row r="867" spans="1:21">
      <c r="A867" s="34" t="e">
        <f>#REF!</f>
        <v>#REF!</v>
      </c>
      <c r="B867" s="34" t="e">
        <f>#REF!</f>
        <v>#REF!</v>
      </c>
      <c r="C867" s="31" t="e">
        <f>#REF!</f>
        <v>#REF!</v>
      </c>
      <c r="D867" s="31" t="e">
        <f>#REF!</f>
        <v>#REF!</v>
      </c>
      <c r="E867" s="31" t="e">
        <f>#REF!</f>
        <v>#REF!</v>
      </c>
      <c r="F867" s="31" t="e">
        <f>#REF!</f>
        <v>#REF!</v>
      </c>
      <c r="G867" s="31"/>
      <c r="H867" s="33" t="e">
        <f t="shared" si="99"/>
        <v>#REF!</v>
      </c>
      <c r="I867" s="32" t="e">
        <f t="shared" si="97"/>
        <v>#REF!</v>
      </c>
      <c r="K867" s="33" t="e">
        <f t="shared" si="100"/>
        <v>#REF!</v>
      </c>
      <c r="L867" s="32" t="e">
        <f t="shared" si="98"/>
        <v>#REF!</v>
      </c>
      <c r="N867" s="33" t="e">
        <f t="shared" si="101"/>
        <v>#REF!</v>
      </c>
      <c r="O867" s="32" t="e">
        <f t="shared" si="102"/>
        <v>#REF!</v>
      </c>
      <c r="R867">
        <v>464.76</v>
      </c>
      <c r="S867">
        <v>53.31</v>
      </c>
      <c r="T867">
        <v>12.58</v>
      </c>
      <c r="U867">
        <v>14.99</v>
      </c>
    </row>
    <row r="868" spans="1:21">
      <c r="A868" s="34" t="e">
        <f>#REF!</f>
        <v>#REF!</v>
      </c>
      <c r="B868" s="34" t="e">
        <f>#REF!</f>
        <v>#REF!</v>
      </c>
      <c r="C868" s="31" t="e">
        <f>#REF!</f>
        <v>#REF!</v>
      </c>
      <c r="D868" s="31" t="e">
        <f>#REF!</f>
        <v>#REF!</v>
      </c>
      <c r="E868" s="31" t="e">
        <f>#REF!</f>
        <v>#REF!</v>
      </c>
      <c r="F868" s="31" t="e">
        <f>#REF!</f>
        <v>#REF!</v>
      </c>
      <c r="G868" s="31"/>
      <c r="H868" s="33" t="e">
        <f t="shared" si="99"/>
        <v>#REF!</v>
      </c>
      <c r="I868" s="32" t="e">
        <f t="shared" si="97"/>
        <v>#REF!</v>
      </c>
      <c r="K868" s="33" t="e">
        <f t="shared" si="100"/>
        <v>#REF!</v>
      </c>
      <c r="L868" s="32" t="e">
        <f t="shared" si="98"/>
        <v>#REF!</v>
      </c>
      <c r="N868" s="33" t="e">
        <f t="shared" si="101"/>
        <v>#REF!</v>
      </c>
      <c r="O868" s="32" t="e">
        <f t="shared" si="102"/>
        <v>#REF!</v>
      </c>
      <c r="R868">
        <v>141.35</v>
      </c>
      <c r="S868">
        <v>34.18</v>
      </c>
      <c r="T868">
        <v>8.06</v>
      </c>
      <c r="U868">
        <v>9.61</v>
      </c>
    </row>
    <row r="869" spans="1:21">
      <c r="A869" s="34" t="e">
        <f>#REF!</f>
        <v>#REF!</v>
      </c>
      <c r="B869" s="34" t="e">
        <f>#REF!</f>
        <v>#REF!</v>
      </c>
      <c r="C869" s="31" t="e">
        <f>#REF!</f>
        <v>#REF!</v>
      </c>
      <c r="D869" s="31" t="e">
        <f>#REF!</f>
        <v>#REF!</v>
      </c>
      <c r="E869" s="31" t="e">
        <f>#REF!</f>
        <v>#REF!</v>
      </c>
      <c r="F869" s="31" t="e">
        <f>#REF!</f>
        <v>#REF!</v>
      </c>
      <c r="G869" s="31"/>
      <c r="H869" s="33" t="e">
        <f t="shared" si="99"/>
        <v>#REF!</v>
      </c>
      <c r="I869" s="32" t="e">
        <f t="shared" si="97"/>
        <v>#REF!</v>
      </c>
      <c r="K869" s="33" t="e">
        <f t="shared" si="100"/>
        <v>#REF!</v>
      </c>
      <c r="L869" s="32" t="e">
        <f t="shared" si="98"/>
        <v>#REF!</v>
      </c>
      <c r="N869" s="33" t="e">
        <f t="shared" si="101"/>
        <v>#REF!</v>
      </c>
      <c r="O869" s="32" t="e">
        <f t="shared" si="102"/>
        <v>#REF!</v>
      </c>
      <c r="R869">
        <v>184.18</v>
      </c>
      <c r="S869">
        <v>29.3</v>
      </c>
      <c r="T869">
        <v>6.91</v>
      </c>
      <c r="U869">
        <v>8.24</v>
      </c>
    </row>
    <row r="870" spans="1:21">
      <c r="A870" s="34" t="e">
        <f>#REF!</f>
        <v>#REF!</v>
      </c>
      <c r="B870" s="34" t="e">
        <f>#REF!</f>
        <v>#REF!</v>
      </c>
      <c r="C870" s="31" t="e">
        <f>#REF!</f>
        <v>#REF!</v>
      </c>
      <c r="D870" s="31" t="e">
        <f>#REF!</f>
        <v>#REF!</v>
      </c>
      <c r="E870" s="31" t="e">
        <f>#REF!</f>
        <v>#REF!</v>
      </c>
      <c r="F870" s="31" t="e">
        <f>#REF!</f>
        <v>#REF!</v>
      </c>
      <c r="G870" s="31"/>
      <c r="H870" s="33" t="e">
        <f t="shared" si="99"/>
        <v>#REF!</v>
      </c>
      <c r="I870" s="32" t="e">
        <f t="shared" si="97"/>
        <v>#REF!</v>
      </c>
      <c r="K870" s="33" t="e">
        <f t="shared" si="100"/>
        <v>#REF!</v>
      </c>
      <c r="L870" s="32" t="e">
        <f t="shared" si="98"/>
        <v>#REF!</v>
      </c>
      <c r="N870" s="33" t="e">
        <f t="shared" si="101"/>
        <v>#REF!</v>
      </c>
      <c r="O870" s="32" t="e">
        <f t="shared" si="102"/>
        <v>#REF!</v>
      </c>
      <c r="R870">
        <v>219.48</v>
      </c>
      <c r="S870">
        <v>42.32</v>
      </c>
      <c r="T870">
        <v>9.98</v>
      </c>
      <c r="U870">
        <v>11.9</v>
      </c>
    </row>
    <row r="871" spans="1:21">
      <c r="A871" s="34" t="e">
        <f>#REF!</f>
        <v>#REF!</v>
      </c>
      <c r="B871" s="34" t="e">
        <f>#REF!</f>
        <v>#REF!</v>
      </c>
      <c r="C871" s="31" t="e">
        <f>#REF!</f>
        <v>#REF!</v>
      </c>
      <c r="D871" s="31" t="e">
        <f>#REF!</f>
        <v>#REF!</v>
      </c>
      <c r="E871" s="31" t="e">
        <f>#REF!</f>
        <v>#REF!</v>
      </c>
      <c r="F871" s="31" t="e">
        <f>#REF!</f>
        <v>#REF!</v>
      </c>
      <c r="G871" s="31"/>
      <c r="H871" s="33" t="e">
        <f t="shared" si="99"/>
        <v>#REF!</v>
      </c>
      <c r="I871" s="32">
        <v>0</v>
      </c>
      <c r="K871" s="33" t="e">
        <f t="shared" si="100"/>
        <v>#REF!</v>
      </c>
      <c r="L871" s="32">
        <v>0</v>
      </c>
      <c r="N871" s="33" t="e">
        <f t="shared" si="101"/>
        <v>#REF!</v>
      </c>
      <c r="O871" s="32" t="e">
        <f t="shared" si="102"/>
        <v>#REF!</v>
      </c>
      <c r="R871">
        <v>66.41</v>
      </c>
      <c r="S871">
        <v>0</v>
      </c>
      <c r="T871">
        <v>0</v>
      </c>
      <c r="U871">
        <v>0</v>
      </c>
    </row>
    <row r="872" spans="1:21">
      <c r="A872" s="34" t="e">
        <f>#REF!</f>
        <v>#REF!</v>
      </c>
      <c r="B872" s="34" t="e">
        <f>#REF!</f>
        <v>#REF!</v>
      </c>
      <c r="C872" s="31" t="e">
        <f>#REF!</f>
        <v>#REF!</v>
      </c>
      <c r="D872" s="31" t="e">
        <f>#REF!</f>
        <v>#REF!</v>
      </c>
      <c r="E872" s="31" t="e">
        <f>#REF!</f>
        <v>#REF!</v>
      </c>
      <c r="F872" s="31" t="e">
        <f>#REF!</f>
        <v>#REF!</v>
      </c>
      <c r="G872" s="31"/>
      <c r="H872" s="33" t="e">
        <f t="shared" si="99"/>
        <v>#REF!</v>
      </c>
      <c r="I872" s="32">
        <v>0</v>
      </c>
      <c r="K872" s="33" t="e">
        <f t="shared" si="100"/>
        <v>#REF!</v>
      </c>
      <c r="L872" s="32">
        <v>0</v>
      </c>
      <c r="N872" s="33" t="e">
        <f t="shared" si="101"/>
        <v>#REF!</v>
      </c>
      <c r="O872" s="32" t="e">
        <f t="shared" si="102"/>
        <v>#REF!</v>
      </c>
      <c r="R872">
        <v>73.42</v>
      </c>
      <c r="S872">
        <v>0</v>
      </c>
      <c r="T872">
        <v>0</v>
      </c>
      <c r="U872">
        <v>0</v>
      </c>
    </row>
    <row r="873" spans="1:21">
      <c r="A873" s="34" t="e">
        <f>#REF!</f>
        <v>#REF!</v>
      </c>
      <c r="B873" s="34" t="e">
        <f>#REF!</f>
        <v>#REF!</v>
      </c>
      <c r="C873" s="31" t="e">
        <f>#REF!</f>
        <v>#REF!</v>
      </c>
      <c r="D873" s="31" t="e">
        <f>#REF!</f>
        <v>#REF!</v>
      </c>
      <c r="E873" s="31" t="e">
        <f>#REF!</f>
        <v>#REF!</v>
      </c>
      <c r="F873" s="31" t="e">
        <f>#REF!</f>
        <v>#REF!</v>
      </c>
      <c r="G873" s="31"/>
      <c r="H873" s="33" t="e">
        <f t="shared" si="99"/>
        <v>#REF!</v>
      </c>
      <c r="I873" s="32" t="e">
        <f t="shared" ref="I873:I888" si="103">ROUND(H873*100/(S873+T873),2)</f>
        <v>#REF!</v>
      </c>
      <c r="K873" s="33" t="e">
        <f t="shared" si="100"/>
        <v>#REF!</v>
      </c>
      <c r="L873" s="32" t="e">
        <f t="shared" ref="L873:L888" si="104">ROUND(K873*100/U873,2)</f>
        <v>#REF!</v>
      </c>
      <c r="N873" s="33" t="e">
        <f t="shared" si="101"/>
        <v>#REF!</v>
      </c>
      <c r="O873" s="32" t="e">
        <f t="shared" si="102"/>
        <v>#REF!</v>
      </c>
      <c r="R873">
        <v>182.85</v>
      </c>
      <c r="S873">
        <v>10.58</v>
      </c>
      <c r="T873">
        <v>2.5</v>
      </c>
      <c r="U873">
        <v>2.98</v>
      </c>
    </row>
    <row r="874" spans="1:21">
      <c r="A874" s="34" t="e">
        <f>#REF!</f>
        <v>#REF!</v>
      </c>
      <c r="B874" s="34" t="e">
        <f>#REF!</f>
        <v>#REF!</v>
      </c>
      <c r="C874" s="31" t="e">
        <f>#REF!</f>
        <v>#REF!</v>
      </c>
      <c r="D874" s="31" t="e">
        <f>#REF!</f>
        <v>#REF!</v>
      </c>
      <c r="E874" s="31" t="e">
        <f>#REF!</f>
        <v>#REF!</v>
      </c>
      <c r="F874" s="31" t="e">
        <f>#REF!</f>
        <v>#REF!</v>
      </c>
      <c r="G874" s="31"/>
      <c r="H874" s="33" t="e">
        <f t="shared" si="99"/>
        <v>#REF!</v>
      </c>
      <c r="I874" s="32" t="e">
        <f t="shared" si="103"/>
        <v>#REF!</v>
      </c>
      <c r="K874" s="33" t="e">
        <f t="shared" si="100"/>
        <v>#REF!</v>
      </c>
      <c r="L874" s="32" t="e">
        <f t="shared" si="104"/>
        <v>#REF!</v>
      </c>
      <c r="N874" s="33" t="e">
        <f t="shared" si="101"/>
        <v>#REF!</v>
      </c>
      <c r="O874" s="32" t="e">
        <f t="shared" si="102"/>
        <v>#REF!</v>
      </c>
      <c r="R874">
        <v>124.87</v>
      </c>
      <c r="S874">
        <v>19.13</v>
      </c>
      <c r="T874">
        <v>4.51</v>
      </c>
      <c r="U874">
        <v>5.38</v>
      </c>
    </row>
    <row r="875" spans="1:21">
      <c r="A875" s="34" t="e">
        <f>#REF!</f>
        <v>#REF!</v>
      </c>
      <c r="B875" s="34" t="e">
        <f>#REF!</f>
        <v>#REF!</v>
      </c>
      <c r="C875" s="31" t="e">
        <f>#REF!</f>
        <v>#REF!</v>
      </c>
      <c r="D875" s="31" t="e">
        <f>#REF!</f>
        <v>#REF!</v>
      </c>
      <c r="E875" s="31" t="e">
        <f>#REF!</f>
        <v>#REF!</v>
      </c>
      <c r="F875" s="31" t="e">
        <f>#REF!</f>
        <v>#REF!</v>
      </c>
      <c r="G875" s="31"/>
      <c r="H875" s="33" t="e">
        <f t="shared" si="99"/>
        <v>#REF!</v>
      </c>
      <c r="I875" s="32" t="e">
        <f t="shared" si="103"/>
        <v>#REF!</v>
      </c>
      <c r="K875" s="33" t="e">
        <f t="shared" si="100"/>
        <v>#REF!</v>
      </c>
      <c r="L875" s="32" t="e">
        <f t="shared" si="104"/>
        <v>#REF!</v>
      </c>
      <c r="N875" s="33" t="e">
        <f t="shared" si="101"/>
        <v>#REF!</v>
      </c>
      <c r="O875" s="32" t="e">
        <f t="shared" si="102"/>
        <v>#REF!</v>
      </c>
      <c r="R875">
        <v>174.15</v>
      </c>
      <c r="S875">
        <v>19.13</v>
      </c>
      <c r="T875">
        <v>4.51</v>
      </c>
      <c r="U875">
        <v>5.38</v>
      </c>
    </row>
    <row r="876" spans="1:21">
      <c r="A876" s="34" t="e">
        <f>#REF!</f>
        <v>#REF!</v>
      </c>
      <c r="B876" s="34" t="e">
        <f>#REF!</f>
        <v>#REF!</v>
      </c>
      <c r="C876" s="31" t="e">
        <f>#REF!</f>
        <v>#REF!</v>
      </c>
      <c r="D876" s="31" t="e">
        <f>#REF!</f>
        <v>#REF!</v>
      </c>
      <c r="E876" s="31" t="e">
        <f>#REF!</f>
        <v>#REF!</v>
      </c>
      <c r="F876" s="31" t="e">
        <f>#REF!</f>
        <v>#REF!</v>
      </c>
      <c r="G876" s="31"/>
      <c r="H876" s="33" t="e">
        <f t="shared" si="99"/>
        <v>#REF!</v>
      </c>
      <c r="I876" s="32" t="e">
        <f t="shared" si="103"/>
        <v>#REF!</v>
      </c>
      <c r="K876" s="33" t="e">
        <f t="shared" si="100"/>
        <v>#REF!</v>
      </c>
      <c r="L876" s="32" t="e">
        <f t="shared" si="104"/>
        <v>#REF!</v>
      </c>
      <c r="N876" s="33" t="e">
        <f t="shared" si="101"/>
        <v>#REF!</v>
      </c>
      <c r="O876" s="32" t="e">
        <f t="shared" si="102"/>
        <v>#REF!</v>
      </c>
      <c r="R876">
        <v>60.019999999999996</v>
      </c>
      <c r="S876">
        <v>12.620000000000001</v>
      </c>
      <c r="T876">
        <v>2.98</v>
      </c>
      <c r="U876">
        <v>3.55</v>
      </c>
    </row>
    <row r="877" spans="1:21">
      <c r="A877" s="34" t="e">
        <f>#REF!</f>
        <v>#REF!</v>
      </c>
      <c r="B877" s="34" t="e">
        <f>#REF!</f>
        <v>#REF!</v>
      </c>
      <c r="C877" s="31" t="e">
        <f>#REF!</f>
        <v>#REF!</v>
      </c>
      <c r="D877" s="31" t="e">
        <f>#REF!</f>
        <v>#REF!</v>
      </c>
      <c r="E877" s="31" t="e">
        <f>#REF!</f>
        <v>#REF!</v>
      </c>
      <c r="F877" s="31" t="e">
        <f>#REF!</f>
        <v>#REF!</v>
      </c>
      <c r="G877" s="31"/>
      <c r="H877" s="33" t="e">
        <f t="shared" si="99"/>
        <v>#REF!</v>
      </c>
      <c r="I877" s="32" t="e">
        <f t="shared" si="103"/>
        <v>#REF!</v>
      </c>
      <c r="K877" s="33" t="e">
        <f t="shared" si="100"/>
        <v>#REF!</v>
      </c>
      <c r="L877" s="32" t="e">
        <f t="shared" si="104"/>
        <v>#REF!</v>
      </c>
      <c r="N877" s="33" t="e">
        <f t="shared" si="101"/>
        <v>#REF!</v>
      </c>
      <c r="O877" s="32" t="e">
        <f t="shared" si="102"/>
        <v>#REF!</v>
      </c>
      <c r="R877">
        <v>47.73</v>
      </c>
      <c r="S877">
        <v>9.5</v>
      </c>
      <c r="T877">
        <v>2.2400000000000002</v>
      </c>
      <c r="U877">
        <v>2.67</v>
      </c>
    </row>
    <row r="878" spans="1:21">
      <c r="A878" s="34" t="e">
        <f>#REF!</f>
        <v>#REF!</v>
      </c>
      <c r="B878" s="34" t="e">
        <f>#REF!</f>
        <v>#REF!</v>
      </c>
      <c r="C878" s="31" t="e">
        <f>#REF!</f>
        <v>#REF!</v>
      </c>
      <c r="D878" s="31" t="e">
        <f>#REF!</f>
        <v>#REF!</v>
      </c>
      <c r="E878" s="31" t="e">
        <f>#REF!</f>
        <v>#REF!</v>
      </c>
      <c r="F878" s="31" t="e">
        <f>#REF!</f>
        <v>#REF!</v>
      </c>
      <c r="G878" s="31"/>
      <c r="H878" s="33" t="e">
        <f t="shared" si="99"/>
        <v>#REF!</v>
      </c>
      <c r="I878" s="32" t="e">
        <f t="shared" si="103"/>
        <v>#REF!</v>
      </c>
      <c r="K878" s="33" t="e">
        <f t="shared" si="100"/>
        <v>#REF!</v>
      </c>
      <c r="L878" s="32" t="e">
        <f t="shared" si="104"/>
        <v>#REF!</v>
      </c>
      <c r="N878" s="33" t="e">
        <f t="shared" si="101"/>
        <v>#REF!</v>
      </c>
      <c r="O878" s="32" t="e">
        <f t="shared" si="102"/>
        <v>#REF!</v>
      </c>
      <c r="R878">
        <v>10.27</v>
      </c>
      <c r="S878">
        <v>4.62</v>
      </c>
      <c r="T878">
        <v>1.0900000000000001</v>
      </c>
      <c r="U878">
        <v>1.3</v>
      </c>
    </row>
    <row r="879" spans="1:21">
      <c r="A879" s="34" t="e">
        <f>#REF!</f>
        <v>#REF!</v>
      </c>
      <c r="B879" s="34" t="e">
        <f>#REF!</f>
        <v>#REF!</v>
      </c>
      <c r="C879" s="31" t="e">
        <f>#REF!</f>
        <v>#REF!</v>
      </c>
      <c r="D879" s="31" t="e">
        <f>#REF!</f>
        <v>#REF!</v>
      </c>
      <c r="E879" s="31" t="e">
        <f>#REF!</f>
        <v>#REF!</v>
      </c>
      <c r="F879" s="31" t="e">
        <f>#REF!</f>
        <v>#REF!</v>
      </c>
      <c r="G879" s="31"/>
      <c r="H879" s="33" t="e">
        <f t="shared" si="99"/>
        <v>#REF!</v>
      </c>
      <c r="I879" s="32" t="e">
        <f t="shared" si="103"/>
        <v>#REF!</v>
      </c>
      <c r="K879" s="33" t="e">
        <f t="shared" si="100"/>
        <v>#REF!</v>
      </c>
      <c r="L879" s="32" t="e">
        <f t="shared" si="104"/>
        <v>#REF!</v>
      </c>
      <c r="N879" s="33" t="e">
        <f t="shared" si="101"/>
        <v>#REF!</v>
      </c>
      <c r="O879" s="32" t="e">
        <f t="shared" si="102"/>
        <v>#REF!</v>
      </c>
      <c r="R879">
        <v>26.51</v>
      </c>
      <c r="S879">
        <v>14.11</v>
      </c>
      <c r="T879">
        <v>3.33</v>
      </c>
      <c r="U879">
        <v>3.97</v>
      </c>
    </row>
    <row r="880" spans="1:21">
      <c r="A880" s="34" t="e">
        <f>#REF!</f>
        <v>#REF!</v>
      </c>
      <c r="B880" s="34" t="e">
        <f>#REF!</f>
        <v>#REF!</v>
      </c>
      <c r="C880" s="31" t="e">
        <f>#REF!</f>
        <v>#REF!</v>
      </c>
      <c r="D880" s="31" t="e">
        <f>#REF!</f>
        <v>#REF!</v>
      </c>
      <c r="E880" s="31" t="e">
        <f>#REF!</f>
        <v>#REF!</v>
      </c>
      <c r="F880" s="31" t="e">
        <f>#REF!</f>
        <v>#REF!</v>
      </c>
      <c r="G880" s="31"/>
      <c r="H880" s="33" t="e">
        <f t="shared" si="99"/>
        <v>#REF!</v>
      </c>
      <c r="I880" s="32" t="e">
        <f t="shared" si="103"/>
        <v>#REF!</v>
      </c>
      <c r="K880" s="33" t="e">
        <f t="shared" si="100"/>
        <v>#REF!</v>
      </c>
      <c r="L880" s="32" t="e">
        <f t="shared" si="104"/>
        <v>#REF!</v>
      </c>
      <c r="N880" s="33" t="e">
        <f t="shared" si="101"/>
        <v>#REF!</v>
      </c>
      <c r="O880" s="32" t="e">
        <f t="shared" si="102"/>
        <v>#REF!</v>
      </c>
      <c r="R880">
        <v>97.78</v>
      </c>
      <c r="S880">
        <v>36.22</v>
      </c>
      <c r="T880">
        <v>8.5399999999999991</v>
      </c>
      <c r="U880">
        <v>10.19</v>
      </c>
    </row>
    <row r="881" spans="1:21">
      <c r="A881" s="34" t="e">
        <f>#REF!</f>
        <v>#REF!</v>
      </c>
      <c r="B881" s="34" t="e">
        <f>#REF!</f>
        <v>#REF!</v>
      </c>
      <c r="C881" s="31" t="e">
        <f>#REF!</f>
        <v>#REF!</v>
      </c>
      <c r="D881" s="31" t="e">
        <f>#REF!</f>
        <v>#REF!</v>
      </c>
      <c r="E881" s="31" t="e">
        <f>#REF!</f>
        <v>#REF!</v>
      </c>
      <c r="F881" s="31" t="e">
        <f>#REF!</f>
        <v>#REF!</v>
      </c>
      <c r="G881" s="31"/>
      <c r="H881" s="33" t="e">
        <f t="shared" si="99"/>
        <v>#REF!</v>
      </c>
      <c r="I881" s="32" t="e">
        <f t="shared" si="103"/>
        <v>#REF!</v>
      </c>
      <c r="K881" s="33" t="e">
        <f t="shared" si="100"/>
        <v>#REF!</v>
      </c>
      <c r="L881" s="32" t="e">
        <f t="shared" si="104"/>
        <v>#REF!</v>
      </c>
      <c r="N881" s="33" t="e">
        <f t="shared" si="101"/>
        <v>#REF!</v>
      </c>
      <c r="O881" s="32" t="e">
        <f t="shared" si="102"/>
        <v>#REF!</v>
      </c>
      <c r="R881">
        <v>102.77</v>
      </c>
      <c r="S881">
        <v>36.22</v>
      </c>
      <c r="T881">
        <v>8.5399999999999991</v>
      </c>
      <c r="U881">
        <v>10.19</v>
      </c>
    </row>
    <row r="882" spans="1:21">
      <c r="A882" s="34" t="e">
        <f>#REF!</f>
        <v>#REF!</v>
      </c>
      <c r="B882" s="34" t="e">
        <f>#REF!</f>
        <v>#REF!</v>
      </c>
      <c r="C882" s="31" t="e">
        <f>#REF!</f>
        <v>#REF!</v>
      </c>
      <c r="D882" s="31" t="e">
        <f>#REF!</f>
        <v>#REF!</v>
      </c>
      <c r="E882" s="31" t="e">
        <f>#REF!</f>
        <v>#REF!</v>
      </c>
      <c r="F882" s="31" t="e">
        <f>#REF!</f>
        <v>#REF!</v>
      </c>
      <c r="G882" s="31"/>
      <c r="H882" s="33" t="e">
        <f t="shared" si="99"/>
        <v>#REF!</v>
      </c>
      <c r="I882" s="32" t="e">
        <f t="shared" si="103"/>
        <v>#REF!</v>
      </c>
      <c r="K882" s="33" t="e">
        <f t="shared" si="100"/>
        <v>#REF!</v>
      </c>
      <c r="L882" s="32" t="e">
        <f t="shared" si="104"/>
        <v>#REF!</v>
      </c>
      <c r="N882" s="33" t="e">
        <f t="shared" si="101"/>
        <v>#REF!</v>
      </c>
      <c r="O882" s="32" t="e">
        <f t="shared" si="102"/>
        <v>#REF!</v>
      </c>
      <c r="R882">
        <v>97.5</v>
      </c>
      <c r="S882">
        <v>36.22</v>
      </c>
      <c r="T882">
        <v>8.5399999999999991</v>
      </c>
      <c r="U882">
        <v>10.19</v>
      </c>
    </row>
    <row r="883" spans="1:21">
      <c r="A883" s="34" t="e">
        <f>#REF!</f>
        <v>#REF!</v>
      </c>
      <c r="B883" s="34" t="e">
        <f>#REF!</f>
        <v>#REF!</v>
      </c>
      <c r="C883" s="31" t="e">
        <f>#REF!</f>
        <v>#REF!</v>
      </c>
      <c r="D883" s="31" t="e">
        <f>#REF!</f>
        <v>#REF!</v>
      </c>
      <c r="E883" s="31" t="e">
        <f>#REF!</f>
        <v>#REF!</v>
      </c>
      <c r="F883" s="31" t="e">
        <f>#REF!</f>
        <v>#REF!</v>
      </c>
      <c r="G883" s="31"/>
      <c r="H883" s="33" t="e">
        <f t="shared" si="99"/>
        <v>#REF!</v>
      </c>
      <c r="I883" s="32" t="e">
        <f t="shared" si="103"/>
        <v>#REF!</v>
      </c>
      <c r="K883" s="33" t="e">
        <f t="shared" si="100"/>
        <v>#REF!</v>
      </c>
      <c r="L883" s="32" t="e">
        <f t="shared" si="104"/>
        <v>#REF!</v>
      </c>
      <c r="N883" s="33" t="e">
        <f t="shared" si="101"/>
        <v>#REF!</v>
      </c>
      <c r="O883" s="32" t="e">
        <f t="shared" si="102"/>
        <v>#REF!</v>
      </c>
      <c r="R883">
        <v>62.89</v>
      </c>
      <c r="S883">
        <v>10.58</v>
      </c>
      <c r="T883">
        <v>2.5</v>
      </c>
      <c r="U883">
        <v>2.98</v>
      </c>
    </row>
    <row r="884" spans="1:21">
      <c r="A884" s="34" t="e">
        <f>#REF!</f>
        <v>#REF!</v>
      </c>
      <c r="B884" s="34" t="e">
        <f>#REF!</f>
        <v>#REF!</v>
      </c>
      <c r="C884" s="31" t="e">
        <f>#REF!</f>
        <v>#REF!</v>
      </c>
      <c r="D884" s="31" t="e">
        <f>#REF!</f>
        <v>#REF!</v>
      </c>
      <c r="E884" s="31" t="e">
        <f>#REF!</f>
        <v>#REF!</v>
      </c>
      <c r="F884" s="31" t="e">
        <f>#REF!</f>
        <v>#REF!</v>
      </c>
      <c r="G884" s="31"/>
      <c r="H884" s="33" t="e">
        <f t="shared" si="99"/>
        <v>#REF!</v>
      </c>
      <c r="I884" s="32" t="e">
        <f t="shared" si="103"/>
        <v>#REF!</v>
      </c>
      <c r="K884" s="33" t="e">
        <f t="shared" si="100"/>
        <v>#REF!</v>
      </c>
      <c r="L884" s="32" t="e">
        <f t="shared" si="104"/>
        <v>#REF!</v>
      </c>
      <c r="N884" s="33" t="e">
        <f t="shared" si="101"/>
        <v>#REF!</v>
      </c>
      <c r="O884" s="32" t="e">
        <f t="shared" si="102"/>
        <v>#REF!</v>
      </c>
      <c r="R884">
        <v>102.77</v>
      </c>
      <c r="S884">
        <v>36.22</v>
      </c>
      <c r="T884">
        <v>8.5399999999999991</v>
      </c>
      <c r="U884">
        <v>10.19</v>
      </c>
    </row>
    <row r="885" spans="1:21">
      <c r="A885" s="34" t="e">
        <f>#REF!</f>
        <v>#REF!</v>
      </c>
      <c r="B885" s="34" t="e">
        <f>#REF!</f>
        <v>#REF!</v>
      </c>
      <c r="C885" s="31" t="e">
        <f>#REF!</f>
        <v>#REF!</v>
      </c>
      <c r="D885" s="31" t="e">
        <f>#REF!</f>
        <v>#REF!</v>
      </c>
      <c r="E885" s="31" t="e">
        <f>#REF!</f>
        <v>#REF!</v>
      </c>
      <c r="F885" s="31" t="e">
        <f>#REF!</f>
        <v>#REF!</v>
      </c>
      <c r="G885" s="31"/>
      <c r="H885" s="33" t="e">
        <f t="shared" si="99"/>
        <v>#REF!</v>
      </c>
      <c r="I885" s="32" t="e">
        <f t="shared" si="103"/>
        <v>#REF!</v>
      </c>
      <c r="K885" s="33" t="e">
        <f t="shared" si="100"/>
        <v>#REF!</v>
      </c>
      <c r="L885" s="32" t="e">
        <f t="shared" si="104"/>
        <v>#REF!</v>
      </c>
      <c r="N885" s="33" t="e">
        <f t="shared" si="101"/>
        <v>#REF!</v>
      </c>
      <c r="O885" s="32" t="e">
        <f t="shared" si="102"/>
        <v>#REF!</v>
      </c>
      <c r="R885">
        <v>74.88</v>
      </c>
      <c r="S885">
        <v>21.16</v>
      </c>
      <c r="T885">
        <v>4.99</v>
      </c>
      <c r="U885">
        <v>5.95</v>
      </c>
    </row>
    <row r="886" spans="1:21">
      <c r="A886" s="34" t="e">
        <f>#REF!</f>
        <v>#REF!</v>
      </c>
      <c r="B886" s="34" t="e">
        <f>#REF!</f>
        <v>#REF!</v>
      </c>
      <c r="C886" s="31" t="e">
        <f>#REF!</f>
        <v>#REF!</v>
      </c>
      <c r="D886" s="31" t="e">
        <f>#REF!</f>
        <v>#REF!</v>
      </c>
      <c r="E886" s="31" t="e">
        <f>#REF!</f>
        <v>#REF!</v>
      </c>
      <c r="F886" s="31" t="e">
        <f>#REF!</f>
        <v>#REF!</v>
      </c>
      <c r="G886" s="31"/>
      <c r="H886" s="33" t="e">
        <f t="shared" si="99"/>
        <v>#REF!</v>
      </c>
      <c r="I886" s="32" t="e">
        <f t="shared" si="103"/>
        <v>#REF!</v>
      </c>
      <c r="K886" s="33" t="e">
        <f t="shared" si="100"/>
        <v>#REF!</v>
      </c>
      <c r="L886" s="32" t="e">
        <f t="shared" si="104"/>
        <v>#REF!</v>
      </c>
      <c r="N886" s="33" t="e">
        <f t="shared" si="101"/>
        <v>#REF!</v>
      </c>
      <c r="O886" s="32" t="e">
        <f t="shared" si="102"/>
        <v>#REF!</v>
      </c>
      <c r="R886">
        <v>10.81</v>
      </c>
      <c r="S886">
        <v>5.7</v>
      </c>
      <c r="T886">
        <v>1.34</v>
      </c>
      <c r="U886">
        <v>1.6</v>
      </c>
    </row>
    <row r="887" spans="1:21">
      <c r="A887" s="34" t="e">
        <f>#REF!</f>
        <v>#REF!</v>
      </c>
      <c r="B887" s="34" t="e">
        <f>#REF!</f>
        <v>#REF!</v>
      </c>
      <c r="C887" s="31" t="e">
        <f>#REF!</f>
        <v>#REF!</v>
      </c>
      <c r="D887" s="31" t="e">
        <f>#REF!</f>
        <v>#REF!</v>
      </c>
      <c r="E887" s="31" t="e">
        <f>#REF!</f>
        <v>#REF!</v>
      </c>
      <c r="F887" s="31" t="e">
        <f>#REF!</f>
        <v>#REF!</v>
      </c>
      <c r="G887" s="31"/>
      <c r="H887" s="33" t="e">
        <f t="shared" si="99"/>
        <v>#REF!</v>
      </c>
      <c r="I887" s="32" t="e">
        <f t="shared" si="103"/>
        <v>#REF!</v>
      </c>
      <c r="K887" s="33" t="e">
        <f t="shared" si="100"/>
        <v>#REF!</v>
      </c>
      <c r="L887" s="32" t="e">
        <f t="shared" si="104"/>
        <v>#REF!</v>
      </c>
      <c r="N887" s="33" t="e">
        <f t="shared" si="101"/>
        <v>#REF!</v>
      </c>
      <c r="O887" s="32" t="e">
        <f t="shared" si="102"/>
        <v>#REF!</v>
      </c>
      <c r="R887">
        <v>10.93</v>
      </c>
      <c r="S887">
        <v>5.7</v>
      </c>
      <c r="T887">
        <v>1.34</v>
      </c>
      <c r="U887">
        <v>1.6</v>
      </c>
    </row>
    <row r="888" spans="1:21">
      <c r="A888" s="34" t="e">
        <f>#REF!</f>
        <v>#REF!</v>
      </c>
      <c r="B888" s="34" t="e">
        <f>#REF!</f>
        <v>#REF!</v>
      </c>
      <c r="C888" s="31" t="e">
        <f>#REF!</f>
        <v>#REF!</v>
      </c>
      <c r="D888" s="31" t="e">
        <f>#REF!</f>
        <v>#REF!</v>
      </c>
      <c r="E888" s="31" t="e">
        <f>#REF!</f>
        <v>#REF!</v>
      </c>
      <c r="F888" s="31" t="e">
        <f>#REF!</f>
        <v>#REF!</v>
      </c>
      <c r="G888" s="31"/>
      <c r="H888" s="33" t="e">
        <f t="shared" si="99"/>
        <v>#REF!</v>
      </c>
      <c r="I888" s="32" t="e">
        <f t="shared" si="103"/>
        <v>#REF!</v>
      </c>
      <c r="K888" s="33" t="e">
        <f t="shared" si="100"/>
        <v>#REF!</v>
      </c>
      <c r="L888" s="32" t="e">
        <f t="shared" si="104"/>
        <v>#REF!</v>
      </c>
      <c r="N888" s="33" t="e">
        <f t="shared" si="101"/>
        <v>#REF!</v>
      </c>
      <c r="O888" s="32" t="e">
        <f t="shared" si="102"/>
        <v>#REF!</v>
      </c>
      <c r="R888">
        <v>23.17</v>
      </c>
      <c r="S888">
        <v>12.35</v>
      </c>
      <c r="T888">
        <v>2.91</v>
      </c>
      <c r="U888">
        <v>3.47</v>
      </c>
    </row>
    <row r="889" spans="1:21">
      <c r="A889" s="34" t="e">
        <f>#REF!</f>
        <v>#REF!</v>
      </c>
      <c r="B889" s="34" t="e">
        <f>#REF!</f>
        <v>#REF!</v>
      </c>
      <c r="C889" s="31" t="e">
        <f>#REF!</f>
        <v>#REF!</v>
      </c>
      <c r="D889" s="31" t="e">
        <f>#REF!</f>
        <v>#REF!</v>
      </c>
      <c r="E889" s="31" t="e">
        <f>#REF!</f>
        <v>#REF!</v>
      </c>
      <c r="F889" s="31" t="e">
        <f>#REF!</f>
        <v>#REF!</v>
      </c>
      <c r="G889" s="31"/>
      <c r="H889" s="33" t="e">
        <f t="shared" si="99"/>
        <v>#REF!</v>
      </c>
      <c r="I889" s="32">
        <v>0</v>
      </c>
      <c r="K889" s="33" t="e">
        <f t="shared" si="100"/>
        <v>#REF!</v>
      </c>
      <c r="L889" s="32">
        <v>0</v>
      </c>
      <c r="N889" s="33" t="e">
        <f t="shared" si="101"/>
        <v>#REF!</v>
      </c>
      <c r="O889" s="32" t="e">
        <f t="shared" si="102"/>
        <v>#REF!</v>
      </c>
      <c r="R889">
        <v>1265.04</v>
      </c>
      <c r="S889">
        <v>0</v>
      </c>
      <c r="T889">
        <v>0</v>
      </c>
      <c r="U889">
        <v>0</v>
      </c>
    </row>
    <row r="890" spans="1:21">
      <c r="A890" s="34" t="e">
        <f>#REF!</f>
        <v>#REF!</v>
      </c>
      <c r="B890" s="34" t="e">
        <f>#REF!</f>
        <v>#REF!</v>
      </c>
      <c r="C890" s="31" t="e">
        <f>#REF!</f>
        <v>#REF!</v>
      </c>
      <c r="D890" s="31" t="e">
        <f>#REF!</f>
        <v>#REF!</v>
      </c>
      <c r="E890" s="31" t="e">
        <f>#REF!</f>
        <v>#REF!</v>
      </c>
      <c r="F890" s="31" t="e">
        <f>#REF!</f>
        <v>#REF!</v>
      </c>
      <c r="G890" s="31"/>
      <c r="H890" s="33" t="e">
        <f t="shared" si="99"/>
        <v>#REF!</v>
      </c>
      <c r="I890" s="32" t="e">
        <f>ROUND(H890*100/(S890+T890),2)</f>
        <v>#REF!</v>
      </c>
      <c r="K890" s="33" t="e">
        <f t="shared" si="100"/>
        <v>#REF!</v>
      </c>
      <c r="L890" s="32" t="e">
        <f>ROUND(K890*100/U890,2)</f>
        <v>#REF!</v>
      </c>
      <c r="N890" s="33" t="e">
        <f t="shared" si="101"/>
        <v>#REF!</v>
      </c>
      <c r="O890" s="32" t="e">
        <f t="shared" si="102"/>
        <v>#REF!</v>
      </c>
      <c r="R890">
        <v>176.1</v>
      </c>
      <c r="S890">
        <v>21.16</v>
      </c>
      <c r="T890">
        <v>4.99</v>
      </c>
      <c r="U890">
        <v>5.95</v>
      </c>
    </row>
    <row r="891" spans="1:21">
      <c r="A891" s="34" t="e">
        <f>#REF!</f>
        <v>#REF!</v>
      </c>
      <c r="B891" s="34" t="e">
        <f>#REF!</f>
        <v>#REF!</v>
      </c>
      <c r="C891" s="31" t="e">
        <f>#REF!</f>
        <v>#REF!</v>
      </c>
      <c r="D891" s="31" t="e">
        <f>#REF!</f>
        <v>#REF!</v>
      </c>
      <c r="E891" s="31" t="e">
        <f>#REF!</f>
        <v>#REF!</v>
      </c>
      <c r="F891" s="31" t="e">
        <f>#REF!</f>
        <v>#REF!</v>
      </c>
      <c r="G891" s="31"/>
      <c r="H891" s="33" t="e">
        <f t="shared" si="99"/>
        <v>#REF!</v>
      </c>
      <c r="I891" s="32" t="e">
        <f>ROUND(H891*100/(S891+T891),2)</f>
        <v>#REF!</v>
      </c>
      <c r="K891" s="33" t="e">
        <f t="shared" si="100"/>
        <v>#REF!</v>
      </c>
      <c r="L891" s="32" t="e">
        <f>ROUND(K891*100/U891,2)</f>
        <v>#REF!</v>
      </c>
      <c r="N891" s="33" t="e">
        <f t="shared" si="101"/>
        <v>#REF!</v>
      </c>
      <c r="O891" s="32" t="e">
        <f t="shared" si="102"/>
        <v>#REF!</v>
      </c>
      <c r="R891">
        <v>184.75</v>
      </c>
      <c r="S891">
        <v>68.36</v>
      </c>
      <c r="T891">
        <v>16.13</v>
      </c>
      <c r="U891">
        <v>19.22</v>
      </c>
    </row>
    <row r="892" spans="1:21">
      <c r="A892" s="34" t="e">
        <f>#REF!</f>
        <v>#REF!</v>
      </c>
      <c r="B892" s="34" t="e">
        <f>#REF!</f>
        <v>#REF!</v>
      </c>
      <c r="C892" s="31" t="e">
        <f>#REF!</f>
        <v>#REF!</v>
      </c>
      <c r="D892" s="31" t="e">
        <f>#REF!</f>
        <v>#REF!</v>
      </c>
      <c r="E892" s="31" t="e">
        <f>#REF!</f>
        <v>#REF!</v>
      </c>
      <c r="F892" s="31" t="e">
        <f>#REF!</f>
        <v>#REF!</v>
      </c>
      <c r="G892" s="31"/>
      <c r="H892" s="33" t="e">
        <f t="shared" si="99"/>
        <v>#REF!</v>
      </c>
      <c r="I892" s="32" t="e">
        <f>ROUND(H892*100/(S892+T892),2)</f>
        <v>#REF!</v>
      </c>
      <c r="K892" s="33" t="e">
        <f t="shared" si="100"/>
        <v>#REF!</v>
      </c>
      <c r="L892" s="32" t="e">
        <f>ROUND(K892*100/U892,2)</f>
        <v>#REF!</v>
      </c>
      <c r="N892" s="33" t="e">
        <f t="shared" si="101"/>
        <v>#REF!</v>
      </c>
      <c r="O892" s="32" t="e">
        <f t="shared" si="102"/>
        <v>#REF!</v>
      </c>
      <c r="R892">
        <v>198.89</v>
      </c>
      <c r="S892">
        <v>85.46</v>
      </c>
      <c r="T892">
        <v>20.16</v>
      </c>
      <c r="U892">
        <v>24.03</v>
      </c>
    </row>
    <row r="893" spans="1:21">
      <c r="A893" s="34" t="e">
        <f>#REF!</f>
        <v>#REF!</v>
      </c>
      <c r="B893" s="34" t="e">
        <f>#REF!</f>
        <v>#REF!</v>
      </c>
      <c r="C893" s="31" t="e">
        <f>#REF!</f>
        <v>#REF!</v>
      </c>
      <c r="D893" s="31" t="e">
        <f>#REF!</f>
        <v>#REF!</v>
      </c>
      <c r="E893" s="31" t="e">
        <f>#REF!</f>
        <v>#REF!</v>
      </c>
      <c r="F893" s="31" t="e">
        <f>#REF!</f>
        <v>#REF!</v>
      </c>
      <c r="G893" s="31"/>
      <c r="H893" s="33" t="e">
        <f t="shared" si="99"/>
        <v>#REF!</v>
      </c>
      <c r="I893" s="32" t="e">
        <f>ROUND(H893*100/(S893+T893),2)</f>
        <v>#REF!</v>
      </c>
      <c r="K893" s="33" t="e">
        <f t="shared" si="100"/>
        <v>#REF!</v>
      </c>
      <c r="L893" s="32" t="e">
        <f>ROUND(K893*100/U893,2)</f>
        <v>#REF!</v>
      </c>
      <c r="N893" s="33" t="e">
        <f t="shared" si="101"/>
        <v>#REF!</v>
      </c>
      <c r="O893" s="32" t="e">
        <f t="shared" si="102"/>
        <v>#REF!</v>
      </c>
      <c r="R893">
        <v>1095.3699999999999</v>
      </c>
      <c r="S893">
        <v>85.46</v>
      </c>
      <c r="T893">
        <v>20.16</v>
      </c>
      <c r="U893">
        <v>24.03</v>
      </c>
    </row>
    <row r="894" spans="1:21">
      <c r="A894" s="34" t="e">
        <f>#REF!</f>
        <v>#REF!</v>
      </c>
      <c r="B894" s="34" t="e">
        <f>#REF!</f>
        <v>#REF!</v>
      </c>
      <c r="C894" s="31" t="e">
        <f>#REF!</f>
        <v>#REF!</v>
      </c>
      <c r="D894" s="31" t="e">
        <f>#REF!</f>
        <v>#REF!</v>
      </c>
      <c r="E894" s="31" t="e">
        <f>#REF!</f>
        <v>#REF!</v>
      </c>
      <c r="F894" s="31" t="e">
        <f>#REF!</f>
        <v>#REF!</v>
      </c>
      <c r="G894" s="31"/>
      <c r="H894" s="33" t="e">
        <f t="shared" si="99"/>
        <v>#REF!</v>
      </c>
      <c r="I894" s="32" t="e">
        <f>ROUND(H894*100/(S894+T894),2)</f>
        <v>#REF!</v>
      </c>
      <c r="K894" s="33" t="e">
        <f t="shared" si="100"/>
        <v>#REF!</v>
      </c>
      <c r="L894" s="32" t="e">
        <f>ROUND(K894*100/U894,2)</f>
        <v>#REF!</v>
      </c>
      <c r="N894" s="33" t="e">
        <f t="shared" si="101"/>
        <v>#REF!</v>
      </c>
      <c r="O894" s="32" t="e">
        <f t="shared" si="102"/>
        <v>#REF!</v>
      </c>
      <c r="R894">
        <v>348.64</v>
      </c>
      <c r="S894">
        <v>68.36</v>
      </c>
      <c r="T894">
        <v>16.13</v>
      </c>
      <c r="U894">
        <v>19.22</v>
      </c>
    </row>
    <row r="895" spans="1:21">
      <c r="A895" s="34" t="e">
        <f>#REF!</f>
        <v>#REF!</v>
      </c>
      <c r="B895" s="34" t="e">
        <f>#REF!</f>
        <v>#REF!</v>
      </c>
      <c r="C895" s="31" t="e">
        <f>#REF!</f>
        <v>#REF!</v>
      </c>
      <c r="D895" s="31" t="e">
        <f>#REF!</f>
        <v>#REF!</v>
      </c>
      <c r="E895" s="31" t="e">
        <f>#REF!</f>
        <v>#REF!</v>
      </c>
      <c r="F895" s="31" t="e">
        <f>#REF!</f>
        <v>#REF!</v>
      </c>
      <c r="G895" s="31"/>
      <c r="H895" s="33" t="e">
        <f t="shared" si="99"/>
        <v>#REF!</v>
      </c>
      <c r="I895" s="32">
        <v>0</v>
      </c>
      <c r="K895" s="33" t="e">
        <f t="shared" si="100"/>
        <v>#REF!</v>
      </c>
      <c r="L895" s="32">
        <v>0</v>
      </c>
      <c r="N895" s="33" t="e">
        <f t="shared" si="101"/>
        <v>#REF!</v>
      </c>
      <c r="O895" s="32" t="e">
        <f t="shared" si="102"/>
        <v>#REF!</v>
      </c>
      <c r="R895">
        <v>180.72</v>
      </c>
      <c r="S895">
        <v>0</v>
      </c>
      <c r="T895">
        <v>0</v>
      </c>
      <c r="U895">
        <v>0</v>
      </c>
    </row>
    <row r="896" spans="1:21">
      <c r="A896" s="34" t="e">
        <f>#REF!</f>
        <v>#REF!</v>
      </c>
      <c r="B896" s="34" t="e">
        <f>#REF!</f>
        <v>#REF!</v>
      </c>
      <c r="C896" s="31" t="e">
        <f>#REF!</f>
        <v>#REF!</v>
      </c>
      <c r="D896" s="31" t="e">
        <f>#REF!</f>
        <v>#REF!</v>
      </c>
      <c r="E896" s="31" t="e">
        <f>#REF!</f>
        <v>#REF!</v>
      </c>
      <c r="F896" s="31" t="e">
        <f>#REF!</f>
        <v>#REF!</v>
      </c>
      <c r="G896" s="31"/>
      <c r="H896" s="33" t="e">
        <f t="shared" si="99"/>
        <v>#REF!</v>
      </c>
      <c r="I896" s="32">
        <v>0</v>
      </c>
      <c r="K896" s="33" t="e">
        <f t="shared" si="100"/>
        <v>#REF!</v>
      </c>
      <c r="L896" s="32">
        <v>0</v>
      </c>
      <c r="N896" s="33" t="e">
        <f t="shared" si="101"/>
        <v>#REF!</v>
      </c>
      <c r="O896" s="32" t="e">
        <f t="shared" si="102"/>
        <v>#REF!</v>
      </c>
      <c r="R896">
        <v>186.36</v>
      </c>
      <c r="S896">
        <v>0</v>
      </c>
      <c r="T896">
        <v>0</v>
      </c>
      <c r="U896">
        <v>0</v>
      </c>
    </row>
    <row r="897" spans="1:21">
      <c r="A897" s="34" t="e">
        <f>#REF!</f>
        <v>#REF!</v>
      </c>
      <c r="B897" s="34" t="e">
        <f>#REF!</f>
        <v>#REF!</v>
      </c>
      <c r="C897" s="31" t="e">
        <f>#REF!</f>
        <v>#REF!</v>
      </c>
      <c r="D897" s="31" t="e">
        <f>#REF!</f>
        <v>#REF!</v>
      </c>
      <c r="E897" s="31" t="e">
        <f>#REF!</f>
        <v>#REF!</v>
      </c>
      <c r="F897" s="31" t="e">
        <f>#REF!</f>
        <v>#REF!</v>
      </c>
      <c r="G897" s="31"/>
      <c r="H897" s="33" t="e">
        <f t="shared" si="99"/>
        <v>#REF!</v>
      </c>
      <c r="I897" s="32">
        <v>0</v>
      </c>
      <c r="K897" s="33" t="e">
        <f t="shared" si="100"/>
        <v>#REF!</v>
      </c>
      <c r="L897" s="32">
        <v>0</v>
      </c>
      <c r="N897" s="33" t="e">
        <f t="shared" si="101"/>
        <v>#REF!</v>
      </c>
      <c r="O897" s="32" t="e">
        <f t="shared" si="102"/>
        <v>#REF!</v>
      </c>
      <c r="R897">
        <v>471.61</v>
      </c>
      <c r="S897">
        <v>0</v>
      </c>
      <c r="T897">
        <v>0</v>
      </c>
      <c r="U897">
        <v>0</v>
      </c>
    </row>
    <row r="898" spans="1:21">
      <c r="A898" s="34" t="e">
        <f>#REF!</f>
        <v>#REF!</v>
      </c>
      <c r="B898" s="34" t="e">
        <f>#REF!</f>
        <v>#REF!</v>
      </c>
      <c r="C898" s="31" t="e">
        <f>#REF!</f>
        <v>#REF!</v>
      </c>
      <c r="D898" s="31" t="e">
        <f>#REF!</f>
        <v>#REF!</v>
      </c>
      <c r="E898" s="31" t="e">
        <f>#REF!</f>
        <v>#REF!</v>
      </c>
      <c r="F898" s="31" t="e">
        <f>#REF!</f>
        <v>#REF!</v>
      </c>
      <c r="G898" s="31"/>
      <c r="H898" s="33" t="e">
        <f t="shared" si="99"/>
        <v>#REF!</v>
      </c>
      <c r="I898" s="32">
        <v>0</v>
      </c>
      <c r="K898" s="33" t="e">
        <f t="shared" si="100"/>
        <v>#REF!</v>
      </c>
      <c r="L898" s="32">
        <v>0</v>
      </c>
      <c r="N898" s="33" t="e">
        <f t="shared" si="101"/>
        <v>#REF!</v>
      </c>
      <c r="O898" s="32" t="e">
        <f t="shared" si="102"/>
        <v>#REF!</v>
      </c>
      <c r="R898">
        <v>45.18</v>
      </c>
      <c r="S898">
        <v>0</v>
      </c>
      <c r="T898">
        <v>0</v>
      </c>
      <c r="U898">
        <v>0</v>
      </c>
    </row>
    <row r="899" spans="1:21">
      <c r="A899" s="34" t="e">
        <f>#REF!</f>
        <v>#REF!</v>
      </c>
      <c r="B899" s="34" t="e">
        <f>#REF!</f>
        <v>#REF!</v>
      </c>
      <c r="C899" s="31" t="e">
        <f>#REF!</f>
        <v>#REF!</v>
      </c>
      <c r="D899" s="31" t="e">
        <f>#REF!</f>
        <v>#REF!</v>
      </c>
      <c r="E899" s="31" t="e">
        <f>#REF!</f>
        <v>#REF!</v>
      </c>
      <c r="F899" s="31" t="e">
        <f>#REF!</f>
        <v>#REF!</v>
      </c>
      <c r="G899" s="31"/>
      <c r="H899" s="33" t="e">
        <f t="shared" si="99"/>
        <v>#REF!</v>
      </c>
      <c r="I899" s="32" t="e">
        <f>ROUND(H899*100/(S899+T899),2)</f>
        <v>#REF!</v>
      </c>
      <c r="K899" s="33" t="e">
        <f t="shared" si="100"/>
        <v>#REF!</v>
      </c>
      <c r="L899" s="32" t="e">
        <f>ROUND(K899*100/U899,2)</f>
        <v>#REF!</v>
      </c>
      <c r="N899" s="33" t="e">
        <f t="shared" si="101"/>
        <v>#REF!</v>
      </c>
      <c r="O899" s="32" t="e">
        <f t="shared" si="102"/>
        <v>#REF!</v>
      </c>
      <c r="R899">
        <v>121.92</v>
      </c>
      <c r="S899">
        <v>31.740000000000002</v>
      </c>
      <c r="T899">
        <v>7.49</v>
      </c>
      <c r="U899">
        <v>8.93</v>
      </c>
    </row>
    <row r="900" spans="1:21">
      <c r="A900" s="34" t="e">
        <f>#REF!</f>
        <v>#REF!</v>
      </c>
      <c r="B900" s="34" t="e">
        <f>#REF!</f>
        <v>#REF!</v>
      </c>
      <c r="C900" s="31" t="e">
        <f>#REF!</f>
        <v>#REF!</v>
      </c>
      <c r="D900" s="31" t="e">
        <f>#REF!</f>
        <v>#REF!</v>
      </c>
      <c r="E900" s="31" t="e">
        <f>#REF!</f>
        <v>#REF!</v>
      </c>
      <c r="F900" s="31" t="e">
        <f>#REF!</f>
        <v>#REF!</v>
      </c>
      <c r="G900" s="31"/>
      <c r="H900" s="33" t="e">
        <f t="shared" si="99"/>
        <v>#REF!</v>
      </c>
      <c r="I900" s="32" t="e">
        <f>ROUND(H900*100/(S900+T900),2)</f>
        <v>#REF!</v>
      </c>
      <c r="K900" s="33" t="e">
        <f t="shared" si="100"/>
        <v>#REF!</v>
      </c>
      <c r="L900" s="32" t="e">
        <f>ROUND(K900*100/U900,2)</f>
        <v>#REF!</v>
      </c>
      <c r="N900" s="33" t="e">
        <f t="shared" si="101"/>
        <v>#REF!</v>
      </c>
      <c r="O900" s="32" t="e">
        <f t="shared" si="102"/>
        <v>#REF!</v>
      </c>
      <c r="R900">
        <v>45.15</v>
      </c>
      <c r="S900">
        <v>9.2199999999999989</v>
      </c>
      <c r="T900">
        <v>2.17</v>
      </c>
      <c r="U900">
        <v>2.59</v>
      </c>
    </row>
    <row r="901" spans="1:21">
      <c r="A901" s="34" t="e">
        <f>#REF!</f>
        <v>#REF!</v>
      </c>
      <c r="B901" s="34" t="e">
        <f>#REF!</f>
        <v>#REF!</v>
      </c>
      <c r="C901" s="31" t="e">
        <f>#REF!</f>
        <v>#REF!</v>
      </c>
      <c r="D901" s="31" t="e">
        <f>#REF!</f>
        <v>#REF!</v>
      </c>
      <c r="E901" s="31" t="e">
        <f>#REF!</f>
        <v>#REF!</v>
      </c>
      <c r="F901" s="31" t="e">
        <f>#REF!</f>
        <v>#REF!</v>
      </c>
      <c r="G901" s="31"/>
      <c r="H901" s="33" t="e">
        <f t="shared" si="99"/>
        <v>#REF!</v>
      </c>
      <c r="I901" s="32" t="e">
        <f>ROUND(H901*100/(S901+T901),2)</f>
        <v>#REF!</v>
      </c>
      <c r="K901" s="33" t="e">
        <f t="shared" si="100"/>
        <v>#REF!</v>
      </c>
      <c r="L901" s="32" t="e">
        <f>ROUND(K901*100/U901,2)</f>
        <v>#REF!</v>
      </c>
      <c r="N901" s="33" t="e">
        <f t="shared" si="101"/>
        <v>#REF!</v>
      </c>
      <c r="O901" s="32" t="e">
        <f t="shared" si="102"/>
        <v>#REF!</v>
      </c>
      <c r="R901">
        <v>54.13</v>
      </c>
      <c r="S901">
        <v>18.45</v>
      </c>
      <c r="T901">
        <v>4.3499999999999996</v>
      </c>
      <c r="U901">
        <v>5.19</v>
      </c>
    </row>
    <row r="902" spans="1:21">
      <c r="A902" s="34" t="e">
        <f>#REF!</f>
        <v>#REF!</v>
      </c>
      <c r="B902" s="34" t="e">
        <f>#REF!</f>
        <v>#REF!</v>
      </c>
      <c r="C902" s="31" t="e">
        <f>#REF!</f>
        <v>#REF!</v>
      </c>
      <c r="D902" s="31" t="e">
        <f>#REF!</f>
        <v>#REF!</v>
      </c>
      <c r="E902" s="31" t="e">
        <f>#REF!</f>
        <v>#REF!</v>
      </c>
      <c r="F902" s="31" t="e">
        <f>#REF!</f>
        <v>#REF!</v>
      </c>
      <c r="G902" s="31"/>
      <c r="H902" s="33" t="e">
        <f t="shared" si="99"/>
        <v>#REF!</v>
      </c>
      <c r="I902" s="32">
        <v>0</v>
      </c>
      <c r="K902" s="33" t="e">
        <f t="shared" si="100"/>
        <v>#REF!</v>
      </c>
      <c r="L902" s="32">
        <v>0</v>
      </c>
      <c r="N902" s="33" t="e">
        <f t="shared" si="101"/>
        <v>#REF!</v>
      </c>
      <c r="O902" s="32" t="e">
        <f t="shared" si="102"/>
        <v>#REF!</v>
      </c>
      <c r="R902">
        <v>35.299999999999997</v>
      </c>
      <c r="S902">
        <v>0</v>
      </c>
      <c r="T902">
        <v>0</v>
      </c>
      <c r="U902">
        <v>0</v>
      </c>
    </row>
    <row r="903" spans="1:21">
      <c r="A903" s="34" t="e">
        <f>#REF!</f>
        <v>#REF!</v>
      </c>
      <c r="B903" s="34" t="e">
        <f>#REF!</f>
        <v>#REF!</v>
      </c>
      <c r="C903" s="31" t="e">
        <f>#REF!</f>
        <v>#REF!</v>
      </c>
      <c r="D903" s="31" t="e">
        <f>#REF!</f>
        <v>#REF!</v>
      </c>
      <c r="E903" s="31" t="e">
        <f>#REF!</f>
        <v>#REF!</v>
      </c>
      <c r="F903" s="31" t="e">
        <f>#REF!</f>
        <v>#REF!</v>
      </c>
      <c r="G903" s="31"/>
      <c r="H903" s="33" t="e">
        <f t="shared" si="99"/>
        <v>#REF!</v>
      </c>
      <c r="I903" s="32" t="e">
        <f t="shared" ref="I903:I966" si="105">ROUND(H903*100/(S903+T903),2)</f>
        <v>#REF!</v>
      </c>
      <c r="K903" s="33" t="e">
        <f t="shared" si="100"/>
        <v>#REF!</v>
      </c>
      <c r="L903" s="32" t="e">
        <f t="shared" ref="L903:L966" si="106">ROUND(K903*100/U903,2)</f>
        <v>#REF!</v>
      </c>
      <c r="N903" s="33" t="e">
        <f t="shared" si="101"/>
        <v>#REF!</v>
      </c>
      <c r="O903" s="32" t="e">
        <f t="shared" si="102"/>
        <v>#REF!</v>
      </c>
      <c r="R903">
        <v>263.32</v>
      </c>
      <c r="S903">
        <v>63.49</v>
      </c>
      <c r="T903">
        <v>14.98</v>
      </c>
      <c r="U903">
        <v>17.850000000000001</v>
      </c>
    </row>
    <row r="904" spans="1:21">
      <c r="A904" s="34" t="e">
        <f>#REF!</f>
        <v>#REF!</v>
      </c>
      <c r="B904" s="34" t="e">
        <f>#REF!</f>
        <v>#REF!</v>
      </c>
      <c r="C904" s="31" t="e">
        <f>#REF!</f>
        <v>#REF!</v>
      </c>
      <c r="D904" s="31" t="e">
        <f>#REF!</f>
        <v>#REF!</v>
      </c>
      <c r="E904" s="31" t="e">
        <f>#REF!</f>
        <v>#REF!</v>
      </c>
      <c r="F904" s="31" t="e">
        <f>#REF!</f>
        <v>#REF!</v>
      </c>
      <c r="G904" s="31"/>
      <c r="H904" s="33" t="e">
        <f t="shared" si="99"/>
        <v>#REF!</v>
      </c>
      <c r="I904" s="32" t="e">
        <f t="shared" si="105"/>
        <v>#REF!</v>
      </c>
      <c r="K904" s="33" t="e">
        <f t="shared" si="100"/>
        <v>#REF!</v>
      </c>
      <c r="L904" s="32" t="e">
        <f t="shared" si="106"/>
        <v>#REF!</v>
      </c>
      <c r="N904" s="33" t="e">
        <f t="shared" si="101"/>
        <v>#REF!</v>
      </c>
      <c r="O904" s="32" t="e">
        <f t="shared" si="102"/>
        <v>#REF!</v>
      </c>
      <c r="R904">
        <v>442.77</v>
      </c>
      <c r="S904">
        <v>21.16</v>
      </c>
      <c r="T904">
        <v>4.99</v>
      </c>
      <c r="U904">
        <v>5.95</v>
      </c>
    </row>
    <row r="905" spans="1:21">
      <c r="A905" s="34" t="e">
        <f>#REF!</f>
        <v>#REF!</v>
      </c>
      <c r="B905" s="34" t="e">
        <f>#REF!</f>
        <v>#REF!</v>
      </c>
      <c r="C905" s="31" t="e">
        <f>#REF!</f>
        <v>#REF!</v>
      </c>
      <c r="D905" s="31" t="e">
        <f>#REF!</f>
        <v>#REF!</v>
      </c>
      <c r="E905" s="31" t="e">
        <f>#REF!</f>
        <v>#REF!</v>
      </c>
      <c r="F905" s="31" t="e">
        <f>#REF!</f>
        <v>#REF!</v>
      </c>
      <c r="G905" s="31"/>
      <c r="H905" s="33" t="e">
        <f t="shared" si="99"/>
        <v>#REF!</v>
      </c>
      <c r="I905" s="32" t="e">
        <f t="shared" si="105"/>
        <v>#REF!</v>
      </c>
      <c r="K905" s="33" t="e">
        <f t="shared" si="100"/>
        <v>#REF!</v>
      </c>
      <c r="L905" s="32" t="e">
        <f t="shared" si="106"/>
        <v>#REF!</v>
      </c>
      <c r="N905" s="33" t="e">
        <f t="shared" si="101"/>
        <v>#REF!</v>
      </c>
      <c r="O905" s="32" t="e">
        <f t="shared" si="102"/>
        <v>#REF!</v>
      </c>
      <c r="R905">
        <v>118.36</v>
      </c>
      <c r="S905">
        <v>21.16</v>
      </c>
      <c r="T905">
        <v>4.99</v>
      </c>
      <c r="U905">
        <v>5.95</v>
      </c>
    </row>
    <row r="906" spans="1:21">
      <c r="A906" s="34" t="e">
        <f>#REF!</f>
        <v>#REF!</v>
      </c>
      <c r="B906" s="34" t="e">
        <f>#REF!</f>
        <v>#REF!</v>
      </c>
      <c r="C906" s="31" t="e">
        <f>#REF!</f>
        <v>#REF!</v>
      </c>
      <c r="D906" s="31" t="e">
        <f>#REF!</f>
        <v>#REF!</v>
      </c>
      <c r="E906" s="31" t="e">
        <f>#REF!</f>
        <v>#REF!</v>
      </c>
      <c r="F906" s="31" t="e">
        <f>#REF!</f>
        <v>#REF!</v>
      </c>
      <c r="G906" s="31"/>
      <c r="H906" s="33" t="e">
        <f t="shared" si="99"/>
        <v>#REF!</v>
      </c>
      <c r="I906" s="32" t="e">
        <f t="shared" si="105"/>
        <v>#REF!</v>
      </c>
      <c r="K906" s="33" t="e">
        <f t="shared" si="100"/>
        <v>#REF!</v>
      </c>
      <c r="L906" s="32" t="e">
        <f t="shared" si="106"/>
        <v>#REF!</v>
      </c>
      <c r="N906" s="33" t="e">
        <f t="shared" si="101"/>
        <v>#REF!</v>
      </c>
      <c r="O906" s="32" t="e">
        <f t="shared" si="102"/>
        <v>#REF!</v>
      </c>
      <c r="R906">
        <v>188.4</v>
      </c>
      <c r="S906">
        <v>68.36</v>
      </c>
      <c r="T906">
        <v>16.13</v>
      </c>
      <c r="U906">
        <v>19.22</v>
      </c>
    </row>
    <row r="907" spans="1:21">
      <c r="A907" s="34" t="e">
        <f>#REF!</f>
        <v>#REF!</v>
      </c>
      <c r="B907" s="34" t="e">
        <f>#REF!</f>
        <v>#REF!</v>
      </c>
      <c r="C907" s="31" t="e">
        <f>#REF!</f>
        <v>#REF!</v>
      </c>
      <c r="D907" s="31" t="e">
        <f>#REF!</f>
        <v>#REF!</v>
      </c>
      <c r="E907" s="31" t="e">
        <f>#REF!</f>
        <v>#REF!</v>
      </c>
      <c r="F907" s="31" t="e">
        <f>#REF!</f>
        <v>#REF!</v>
      </c>
      <c r="G907" s="31"/>
      <c r="H907" s="33" t="e">
        <f t="shared" si="99"/>
        <v>#REF!</v>
      </c>
      <c r="I907" s="32" t="e">
        <f t="shared" si="105"/>
        <v>#REF!</v>
      </c>
      <c r="K907" s="33" t="e">
        <f t="shared" si="100"/>
        <v>#REF!</v>
      </c>
      <c r="L907" s="32" t="e">
        <f t="shared" si="106"/>
        <v>#REF!</v>
      </c>
      <c r="N907" s="33" t="e">
        <f t="shared" si="101"/>
        <v>#REF!</v>
      </c>
      <c r="O907" s="32" t="e">
        <f t="shared" si="102"/>
        <v>#REF!</v>
      </c>
      <c r="R907">
        <v>35.799999999999997</v>
      </c>
      <c r="S907">
        <v>17.77</v>
      </c>
      <c r="T907">
        <v>4.1900000000000004</v>
      </c>
      <c r="U907">
        <v>5</v>
      </c>
    </row>
    <row r="908" spans="1:21">
      <c r="A908" s="34" t="e">
        <f>#REF!</f>
        <v>#REF!</v>
      </c>
      <c r="B908" s="34" t="e">
        <f>#REF!</f>
        <v>#REF!</v>
      </c>
      <c r="C908" s="31" t="e">
        <f>#REF!</f>
        <v>#REF!</v>
      </c>
      <c r="D908" s="31" t="e">
        <f>#REF!</f>
        <v>#REF!</v>
      </c>
      <c r="E908" s="31" t="e">
        <f>#REF!</f>
        <v>#REF!</v>
      </c>
      <c r="F908" s="31" t="e">
        <f>#REF!</f>
        <v>#REF!</v>
      </c>
      <c r="G908" s="31"/>
      <c r="H908" s="33" t="e">
        <f t="shared" si="99"/>
        <v>#REF!</v>
      </c>
      <c r="I908" s="32" t="e">
        <f t="shared" si="105"/>
        <v>#REF!</v>
      </c>
      <c r="K908" s="33" t="e">
        <f t="shared" si="100"/>
        <v>#REF!</v>
      </c>
      <c r="L908" s="32" t="e">
        <f t="shared" si="106"/>
        <v>#REF!</v>
      </c>
      <c r="N908" s="33" t="e">
        <f t="shared" si="101"/>
        <v>#REF!</v>
      </c>
      <c r="O908" s="32" t="e">
        <f t="shared" si="102"/>
        <v>#REF!</v>
      </c>
      <c r="R908">
        <v>22.14</v>
      </c>
      <c r="S908">
        <v>10.58</v>
      </c>
      <c r="T908">
        <v>2.5</v>
      </c>
      <c r="U908">
        <v>2.98</v>
      </c>
    </row>
    <row r="909" spans="1:21">
      <c r="A909" s="34" t="e">
        <f>#REF!</f>
        <v>#REF!</v>
      </c>
      <c r="B909" s="34" t="e">
        <f>#REF!</f>
        <v>#REF!</v>
      </c>
      <c r="C909" s="31" t="e">
        <f>#REF!</f>
        <v>#REF!</v>
      </c>
      <c r="D909" s="31" t="e">
        <f>#REF!</f>
        <v>#REF!</v>
      </c>
      <c r="E909" s="31" t="e">
        <f>#REF!</f>
        <v>#REF!</v>
      </c>
      <c r="F909" s="31" t="e">
        <f>#REF!</f>
        <v>#REF!</v>
      </c>
      <c r="G909" s="31"/>
      <c r="H909" s="33" t="e">
        <f t="shared" si="99"/>
        <v>#REF!</v>
      </c>
      <c r="I909" s="32" t="e">
        <f t="shared" si="105"/>
        <v>#REF!</v>
      </c>
      <c r="K909" s="33" t="e">
        <f t="shared" si="100"/>
        <v>#REF!</v>
      </c>
      <c r="L909" s="32" t="e">
        <f t="shared" si="106"/>
        <v>#REF!</v>
      </c>
      <c r="N909" s="33" t="e">
        <f t="shared" si="101"/>
        <v>#REF!</v>
      </c>
      <c r="O909" s="32" t="e">
        <f t="shared" si="102"/>
        <v>#REF!</v>
      </c>
      <c r="R909">
        <v>23.28</v>
      </c>
      <c r="S909">
        <v>9.2199999999999989</v>
      </c>
      <c r="T909">
        <v>2.17</v>
      </c>
      <c r="U909">
        <v>2.59</v>
      </c>
    </row>
    <row r="910" spans="1:21">
      <c r="A910" s="34" t="e">
        <f>#REF!</f>
        <v>#REF!</v>
      </c>
      <c r="B910" s="34" t="e">
        <f>#REF!</f>
        <v>#REF!</v>
      </c>
      <c r="C910" s="31" t="e">
        <f>#REF!</f>
        <v>#REF!</v>
      </c>
      <c r="D910" s="31" t="e">
        <f>#REF!</f>
        <v>#REF!</v>
      </c>
      <c r="E910" s="31" t="e">
        <f>#REF!</f>
        <v>#REF!</v>
      </c>
      <c r="F910" s="31" t="e">
        <f>#REF!</f>
        <v>#REF!</v>
      </c>
      <c r="G910" s="31"/>
      <c r="H910" s="33" t="e">
        <f t="shared" ref="H910:H973" si="107">ROUND((E910+F910)-(S910+T910),2)</f>
        <v>#REF!</v>
      </c>
      <c r="I910" s="32" t="e">
        <f t="shared" si="105"/>
        <v>#REF!</v>
      </c>
      <c r="K910" s="33" t="e">
        <f t="shared" ref="K910:K973" si="108">C910-U910</f>
        <v>#REF!</v>
      </c>
      <c r="L910" s="32" t="e">
        <f t="shared" si="106"/>
        <v>#REF!</v>
      </c>
      <c r="N910" s="33" t="e">
        <f t="shared" ref="N910:N973" si="109">C910-U910</f>
        <v>#REF!</v>
      </c>
      <c r="O910" s="32" t="e">
        <f t="shared" si="102"/>
        <v>#REF!</v>
      </c>
      <c r="R910">
        <v>7.29</v>
      </c>
      <c r="S910">
        <v>4.34</v>
      </c>
      <c r="T910">
        <v>1.02</v>
      </c>
      <c r="U910">
        <v>1.22</v>
      </c>
    </row>
    <row r="911" spans="1:21">
      <c r="A911" s="34" t="e">
        <f>#REF!</f>
        <v>#REF!</v>
      </c>
      <c r="B911" s="34" t="e">
        <f>#REF!</f>
        <v>#REF!</v>
      </c>
      <c r="C911" s="31" t="e">
        <f>#REF!</f>
        <v>#REF!</v>
      </c>
      <c r="D911" s="31" t="e">
        <f>#REF!</f>
        <v>#REF!</v>
      </c>
      <c r="E911" s="31" t="e">
        <f>#REF!</f>
        <v>#REF!</v>
      </c>
      <c r="F911" s="31" t="e">
        <f>#REF!</f>
        <v>#REF!</v>
      </c>
      <c r="G911" s="31"/>
      <c r="H911" s="33" t="e">
        <f t="shared" si="107"/>
        <v>#REF!</v>
      </c>
      <c r="I911" s="32" t="e">
        <f t="shared" si="105"/>
        <v>#REF!</v>
      </c>
      <c r="K911" s="33" t="e">
        <f t="shared" si="108"/>
        <v>#REF!</v>
      </c>
      <c r="L911" s="32" t="e">
        <f t="shared" si="106"/>
        <v>#REF!</v>
      </c>
      <c r="N911" s="33" t="e">
        <f t="shared" si="109"/>
        <v>#REF!</v>
      </c>
      <c r="O911" s="32" t="e">
        <f t="shared" si="102"/>
        <v>#REF!</v>
      </c>
      <c r="R911">
        <v>5.59</v>
      </c>
      <c r="S911">
        <v>3.26</v>
      </c>
      <c r="T911">
        <v>0.77</v>
      </c>
      <c r="U911">
        <v>0.92</v>
      </c>
    </row>
    <row r="912" spans="1:21">
      <c r="A912" s="34" t="e">
        <f>#REF!</f>
        <v>#REF!</v>
      </c>
      <c r="B912" s="34" t="e">
        <f>#REF!</f>
        <v>#REF!</v>
      </c>
      <c r="C912" s="31" t="e">
        <f>#REF!</f>
        <v>#REF!</v>
      </c>
      <c r="D912" s="31" t="e">
        <f>#REF!</f>
        <v>#REF!</v>
      </c>
      <c r="E912" s="31" t="e">
        <f>#REF!</f>
        <v>#REF!</v>
      </c>
      <c r="F912" s="31" t="e">
        <f>#REF!</f>
        <v>#REF!</v>
      </c>
      <c r="G912" s="31"/>
      <c r="H912" s="33" t="e">
        <f t="shared" si="107"/>
        <v>#REF!</v>
      </c>
      <c r="I912" s="32" t="e">
        <f t="shared" si="105"/>
        <v>#REF!</v>
      </c>
      <c r="K912" s="33" t="e">
        <f t="shared" si="108"/>
        <v>#REF!</v>
      </c>
      <c r="L912" s="32" t="e">
        <f t="shared" si="106"/>
        <v>#REF!</v>
      </c>
      <c r="N912" s="33" t="e">
        <f t="shared" si="109"/>
        <v>#REF!</v>
      </c>
      <c r="O912" s="32" t="e">
        <f t="shared" si="102"/>
        <v>#REF!</v>
      </c>
      <c r="R912">
        <v>6.13</v>
      </c>
      <c r="S912">
        <v>3.69</v>
      </c>
      <c r="T912">
        <v>0.87</v>
      </c>
      <c r="U912">
        <v>1.04</v>
      </c>
    </row>
    <row r="913" spans="1:21">
      <c r="A913" s="34" t="e">
        <f>#REF!</f>
        <v>#REF!</v>
      </c>
      <c r="B913" s="34" t="e">
        <f>#REF!</f>
        <v>#REF!</v>
      </c>
      <c r="C913" s="31" t="e">
        <f>#REF!</f>
        <v>#REF!</v>
      </c>
      <c r="D913" s="31" t="e">
        <f>#REF!</f>
        <v>#REF!</v>
      </c>
      <c r="E913" s="31" t="e">
        <f>#REF!</f>
        <v>#REF!</v>
      </c>
      <c r="F913" s="31" t="e">
        <f>#REF!</f>
        <v>#REF!</v>
      </c>
      <c r="G913" s="31"/>
      <c r="H913" s="33" t="e">
        <f t="shared" si="107"/>
        <v>#REF!</v>
      </c>
      <c r="I913" s="32" t="e">
        <f t="shared" si="105"/>
        <v>#REF!</v>
      </c>
      <c r="K913" s="33" t="e">
        <f t="shared" si="108"/>
        <v>#REF!</v>
      </c>
      <c r="L913" s="32" t="e">
        <f t="shared" si="106"/>
        <v>#REF!</v>
      </c>
      <c r="N913" s="33" t="e">
        <f t="shared" si="109"/>
        <v>#REF!</v>
      </c>
      <c r="O913" s="32" t="e">
        <f t="shared" si="102"/>
        <v>#REF!</v>
      </c>
      <c r="R913">
        <v>5.98</v>
      </c>
      <c r="S913">
        <v>3.69</v>
      </c>
      <c r="T913">
        <v>0.87</v>
      </c>
      <c r="U913">
        <v>1.04</v>
      </c>
    </row>
    <row r="914" spans="1:21">
      <c r="A914" s="34" t="e">
        <f>#REF!</f>
        <v>#REF!</v>
      </c>
      <c r="B914" s="34" t="e">
        <f>#REF!</f>
        <v>#REF!</v>
      </c>
      <c r="C914" s="31" t="e">
        <f>#REF!</f>
        <v>#REF!</v>
      </c>
      <c r="D914" s="31" t="e">
        <f>#REF!</f>
        <v>#REF!</v>
      </c>
      <c r="E914" s="31" t="e">
        <f>#REF!</f>
        <v>#REF!</v>
      </c>
      <c r="F914" s="31" t="e">
        <f>#REF!</f>
        <v>#REF!</v>
      </c>
      <c r="G914" s="31"/>
      <c r="H914" s="33" t="e">
        <f t="shared" si="107"/>
        <v>#REF!</v>
      </c>
      <c r="I914" s="32" t="e">
        <f t="shared" si="105"/>
        <v>#REF!</v>
      </c>
      <c r="K914" s="33" t="e">
        <f t="shared" si="108"/>
        <v>#REF!</v>
      </c>
      <c r="L914" s="32" t="e">
        <f t="shared" si="106"/>
        <v>#REF!</v>
      </c>
      <c r="N914" s="33" t="e">
        <f t="shared" si="109"/>
        <v>#REF!</v>
      </c>
      <c r="O914" s="32" t="e">
        <f t="shared" si="102"/>
        <v>#REF!</v>
      </c>
      <c r="R914">
        <v>7.17</v>
      </c>
      <c r="S914">
        <v>4.34</v>
      </c>
      <c r="T914">
        <v>1.02</v>
      </c>
      <c r="U914">
        <v>1.22</v>
      </c>
    </row>
    <row r="915" spans="1:21">
      <c r="A915" s="34" t="e">
        <f>#REF!</f>
        <v>#REF!</v>
      </c>
      <c r="B915" s="34" t="e">
        <f>#REF!</f>
        <v>#REF!</v>
      </c>
      <c r="C915" s="31" t="e">
        <f>#REF!</f>
        <v>#REF!</v>
      </c>
      <c r="D915" s="31" t="e">
        <f>#REF!</f>
        <v>#REF!</v>
      </c>
      <c r="E915" s="31" t="e">
        <f>#REF!</f>
        <v>#REF!</v>
      </c>
      <c r="F915" s="31" t="e">
        <f>#REF!</f>
        <v>#REF!</v>
      </c>
      <c r="G915" s="31"/>
      <c r="H915" s="33" t="e">
        <f t="shared" si="107"/>
        <v>#REF!</v>
      </c>
      <c r="I915" s="32" t="e">
        <f t="shared" si="105"/>
        <v>#REF!</v>
      </c>
      <c r="K915" s="33" t="e">
        <f t="shared" si="108"/>
        <v>#REF!</v>
      </c>
      <c r="L915" s="32" t="e">
        <f t="shared" si="106"/>
        <v>#REF!</v>
      </c>
      <c r="N915" s="33" t="e">
        <f t="shared" si="109"/>
        <v>#REF!</v>
      </c>
      <c r="O915" s="32" t="e">
        <f t="shared" si="102"/>
        <v>#REF!</v>
      </c>
      <c r="R915">
        <v>23.84</v>
      </c>
      <c r="S915">
        <v>13.02</v>
      </c>
      <c r="T915">
        <v>3.07</v>
      </c>
      <c r="U915">
        <v>3.66</v>
      </c>
    </row>
    <row r="916" spans="1:21">
      <c r="A916" s="34" t="e">
        <f>#REF!</f>
        <v>#REF!</v>
      </c>
      <c r="B916" s="34" t="e">
        <f>#REF!</f>
        <v>#REF!</v>
      </c>
      <c r="C916" s="31" t="e">
        <f>#REF!</f>
        <v>#REF!</v>
      </c>
      <c r="D916" s="31" t="e">
        <f>#REF!</f>
        <v>#REF!</v>
      </c>
      <c r="E916" s="31" t="e">
        <f>#REF!</f>
        <v>#REF!</v>
      </c>
      <c r="F916" s="31" t="e">
        <f>#REF!</f>
        <v>#REF!</v>
      </c>
      <c r="G916" s="31"/>
      <c r="H916" s="33" t="e">
        <f t="shared" si="107"/>
        <v>#REF!</v>
      </c>
      <c r="I916" s="32" t="e">
        <f t="shared" si="105"/>
        <v>#REF!</v>
      </c>
      <c r="K916" s="33" t="e">
        <f t="shared" si="108"/>
        <v>#REF!</v>
      </c>
      <c r="L916" s="32" t="e">
        <f t="shared" si="106"/>
        <v>#REF!</v>
      </c>
      <c r="N916" s="33" t="e">
        <f t="shared" si="109"/>
        <v>#REF!</v>
      </c>
      <c r="O916" s="32" t="e">
        <f t="shared" si="102"/>
        <v>#REF!</v>
      </c>
      <c r="R916">
        <v>5.74</v>
      </c>
      <c r="S916">
        <v>3.26</v>
      </c>
      <c r="T916">
        <v>0.77</v>
      </c>
      <c r="U916">
        <v>0.92</v>
      </c>
    </row>
    <row r="917" spans="1:21">
      <c r="A917" s="34" t="e">
        <f>#REF!</f>
        <v>#REF!</v>
      </c>
      <c r="B917" s="34" t="e">
        <f>#REF!</f>
        <v>#REF!</v>
      </c>
      <c r="C917" s="31" t="e">
        <f>#REF!</f>
        <v>#REF!</v>
      </c>
      <c r="D917" s="31" t="e">
        <f>#REF!</f>
        <v>#REF!</v>
      </c>
      <c r="E917" s="31" t="e">
        <f>#REF!</f>
        <v>#REF!</v>
      </c>
      <c r="F917" s="31" t="e">
        <f>#REF!</f>
        <v>#REF!</v>
      </c>
      <c r="G917" s="31"/>
      <c r="H917" s="33" t="e">
        <f t="shared" si="107"/>
        <v>#REF!</v>
      </c>
      <c r="I917" s="32" t="e">
        <f t="shared" si="105"/>
        <v>#REF!</v>
      </c>
      <c r="K917" s="33" t="e">
        <f t="shared" si="108"/>
        <v>#REF!</v>
      </c>
      <c r="L917" s="32" t="e">
        <f t="shared" si="106"/>
        <v>#REF!</v>
      </c>
      <c r="N917" s="33" t="e">
        <f t="shared" si="109"/>
        <v>#REF!</v>
      </c>
      <c r="O917" s="32" t="e">
        <f t="shared" si="102"/>
        <v>#REF!</v>
      </c>
      <c r="R917">
        <v>7.77</v>
      </c>
      <c r="S917">
        <v>3.91</v>
      </c>
      <c r="T917">
        <v>0.92</v>
      </c>
      <c r="U917">
        <v>1.1000000000000001</v>
      </c>
    </row>
    <row r="918" spans="1:21">
      <c r="A918" s="34" t="e">
        <f>#REF!</f>
        <v>#REF!</v>
      </c>
      <c r="B918" s="34" t="e">
        <f>#REF!</f>
        <v>#REF!</v>
      </c>
      <c r="C918" s="31" t="e">
        <f>#REF!</f>
        <v>#REF!</v>
      </c>
      <c r="D918" s="31" t="e">
        <f>#REF!</f>
        <v>#REF!</v>
      </c>
      <c r="E918" s="31" t="e">
        <f>#REF!</f>
        <v>#REF!</v>
      </c>
      <c r="F918" s="31" t="e">
        <f>#REF!</f>
        <v>#REF!</v>
      </c>
      <c r="G918" s="31"/>
      <c r="H918" s="33" t="e">
        <f t="shared" si="107"/>
        <v>#REF!</v>
      </c>
      <c r="I918" s="32" t="e">
        <f t="shared" si="105"/>
        <v>#REF!</v>
      </c>
      <c r="K918" s="33" t="e">
        <f t="shared" si="108"/>
        <v>#REF!</v>
      </c>
      <c r="L918" s="32" t="e">
        <f t="shared" si="106"/>
        <v>#REF!</v>
      </c>
      <c r="N918" s="33" t="e">
        <f t="shared" si="109"/>
        <v>#REF!</v>
      </c>
      <c r="O918" s="32" t="e">
        <f t="shared" si="102"/>
        <v>#REF!</v>
      </c>
      <c r="R918">
        <v>54.37</v>
      </c>
      <c r="S918">
        <v>32.549999999999997</v>
      </c>
      <c r="T918">
        <v>7.68</v>
      </c>
      <c r="U918">
        <v>9.15</v>
      </c>
    </row>
    <row r="919" spans="1:21">
      <c r="A919" s="34" t="e">
        <f>#REF!</f>
        <v>#REF!</v>
      </c>
      <c r="B919" s="34" t="e">
        <f>#REF!</f>
        <v>#REF!</v>
      </c>
      <c r="C919" s="31" t="e">
        <f>#REF!</f>
        <v>#REF!</v>
      </c>
      <c r="D919" s="31" t="e">
        <f>#REF!</f>
        <v>#REF!</v>
      </c>
      <c r="E919" s="31" t="e">
        <f>#REF!</f>
        <v>#REF!</v>
      </c>
      <c r="F919" s="31" t="e">
        <f>#REF!</f>
        <v>#REF!</v>
      </c>
      <c r="G919" s="31"/>
      <c r="H919" s="33" t="e">
        <f t="shared" si="107"/>
        <v>#REF!</v>
      </c>
      <c r="I919" s="32" t="e">
        <f t="shared" si="105"/>
        <v>#REF!</v>
      </c>
      <c r="K919" s="33" t="e">
        <f t="shared" si="108"/>
        <v>#REF!</v>
      </c>
      <c r="L919" s="32" t="e">
        <f t="shared" si="106"/>
        <v>#REF!</v>
      </c>
      <c r="N919" s="33" t="e">
        <f t="shared" si="109"/>
        <v>#REF!</v>
      </c>
      <c r="O919" s="32" t="e">
        <f t="shared" si="102"/>
        <v>#REF!</v>
      </c>
      <c r="R919">
        <v>9.92</v>
      </c>
      <c r="S919">
        <v>6.29</v>
      </c>
      <c r="T919">
        <v>1.48</v>
      </c>
      <c r="U919">
        <v>1.77</v>
      </c>
    </row>
    <row r="920" spans="1:21">
      <c r="A920" s="34" t="e">
        <f>#REF!</f>
        <v>#REF!</v>
      </c>
      <c r="B920" s="34" t="e">
        <f>#REF!</f>
        <v>#REF!</v>
      </c>
      <c r="C920" s="31" t="e">
        <f>#REF!</f>
        <v>#REF!</v>
      </c>
      <c r="D920" s="31" t="e">
        <f>#REF!</f>
        <v>#REF!</v>
      </c>
      <c r="E920" s="31" t="e">
        <f>#REF!</f>
        <v>#REF!</v>
      </c>
      <c r="F920" s="31" t="e">
        <f>#REF!</f>
        <v>#REF!</v>
      </c>
      <c r="G920" s="31"/>
      <c r="H920" s="33" t="e">
        <f t="shared" si="107"/>
        <v>#REF!</v>
      </c>
      <c r="I920" s="32" t="e">
        <f t="shared" si="105"/>
        <v>#REF!</v>
      </c>
      <c r="K920" s="33" t="e">
        <f t="shared" si="108"/>
        <v>#REF!</v>
      </c>
      <c r="L920" s="32" t="e">
        <f t="shared" si="106"/>
        <v>#REF!</v>
      </c>
      <c r="N920" s="33" t="e">
        <f t="shared" si="109"/>
        <v>#REF!</v>
      </c>
      <c r="O920" s="32" t="e">
        <f t="shared" ref="O920:O983" si="110">ROUND(N920*100/R920,2)</f>
        <v>#REF!</v>
      </c>
      <c r="R920">
        <v>9.19</v>
      </c>
      <c r="S920">
        <v>5.43</v>
      </c>
      <c r="T920">
        <v>1.28</v>
      </c>
      <c r="U920">
        <v>1.53</v>
      </c>
    </row>
    <row r="921" spans="1:21">
      <c r="A921" s="34" t="e">
        <f>#REF!</f>
        <v>#REF!</v>
      </c>
      <c r="B921" s="34" t="e">
        <f>#REF!</f>
        <v>#REF!</v>
      </c>
      <c r="C921" s="31" t="e">
        <f>#REF!</f>
        <v>#REF!</v>
      </c>
      <c r="D921" s="31" t="e">
        <f>#REF!</f>
        <v>#REF!</v>
      </c>
      <c r="E921" s="31" t="e">
        <f>#REF!</f>
        <v>#REF!</v>
      </c>
      <c r="F921" s="31" t="e">
        <f>#REF!</f>
        <v>#REF!</v>
      </c>
      <c r="G921" s="31"/>
      <c r="H921" s="33" t="e">
        <f t="shared" si="107"/>
        <v>#REF!</v>
      </c>
      <c r="I921" s="32" t="e">
        <f t="shared" si="105"/>
        <v>#REF!</v>
      </c>
      <c r="K921" s="33" t="e">
        <f t="shared" si="108"/>
        <v>#REF!</v>
      </c>
      <c r="L921" s="32" t="e">
        <f t="shared" si="106"/>
        <v>#REF!</v>
      </c>
      <c r="N921" s="33" t="e">
        <f t="shared" si="109"/>
        <v>#REF!</v>
      </c>
      <c r="O921" s="32" t="e">
        <f t="shared" si="110"/>
        <v>#REF!</v>
      </c>
      <c r="R921">
        <v>9.57</v>
      </c>
      <c r="S921">
        <v>5.43</v>
      </c>
      <c r="T921">
        <v>1.28</v>
      </c>
      <c r="U921">
        <v>1.53</v>
      </c>
    </row>
    <row r="922" spans="1:21">
      <c r="A922" s="34" t="e">
        <f>#REF!</f>
        <v>#REF!</v>
      </c>
      <c r="B922" s="34" t="e">
        <f>#REF!</f>
        <v>#REF!</v>
      </c>
      <c r="C922" s="31" t="e">
        <f>#REF!</f>
        <v>#REF!</v>
      </c>
      <c r="D922" s="31" t="e">
        <f>#REF!</f>
        <v>#REF!</v>
      </c>
      <c r="E922" s="31" t="e">
        <f>#REF!</f>
        <v>#REF!</v>
      </c>
      <c r="F922" s="31" t="e">
        <f>#REF!</f>
        <v>#REF!</v>
      </c>
      <c r="G922" s="31"/>
      <c r="H922" s="33" t="e">
        <f t="shared" si="107"/>
        <v>#REF!</v>
      </c>
      <c r="I922" s="32" t="e">
        <f t="shared" si="105"/>
        <v>#REF!</v>
      </c>
      <c r="K922" s="33" t="e">
        <f t="shared" si="108"/>
        <v>#REF!</v>
      </c>
      <c r="L922" s="32" t="e">
        <f t="shared" si="106"/>
        <v>#REF!</v>
      </c>
      <c r="N922" s="33" t="e">
        <f t="shared" si="109"/>
        <v>#REF!</v>
      </c>
      <c r="O922" s="32" t="e">
        <f t="shared" si="110"/>
        <v>#REF!</v>
      </c>
      <c r="R922">
        <v>16.93</v>
      </c>
      <c r="S922">
        <v>8.68</v>
      </c>
      <c r="T922">
        <v>2.0499999999999998</v>
      </c>
      <c r="U922">
        <v>2.44</v>
      </c>
    </row>
    <row r="923" spans="1:21">
      <c r="A923" s="34" t="e">
        <f>#REF!</f>
        <v>#REF!</v>
      </c>
      <c r="B923" s="34" t="e">
        <f>#REF!</f>
        <v>#REF!</v>
      </c>
      <c r="C923" s="31" t="e">
        <f>#REF!</f>
        <v>#REF!</v>
      </c>
      <c r="D923" s="31" t="e">
        <f>#REF!</f>
        <v>#REF!</v>
      </c>
      <c r="E923" s="31" t="e">
        <f>#REF!</f>
        <v>#REF!</v>
      </c>
      <c r="F923" s="31" t="e">
        <f>#REF!</f>
        <v>#REF!</v>
      </c>
      <c r="G923" s="31"/>
      <c r="H923" s="33" t="e">
        <f t="shared" si="107"/>
        <v>#REF!</v>
      </c>
      <c r="I923" s="32" t="e">
        <f t="shared" si="105"/>
        <v>#REF!</v>
      </c>
      <c r="K923" s="33" t="e">
        <f t="shared" si="108"/>
        <v>#REF!</v>
      </c>
      <c r="L923" s="32" t="e">
        <f t="shared" si="106"/>
        <v>#REF!</v>
      </c>
      <c r="N923" s="33" t="e">
        <f t="shared" si="109"/>
        <v>#REF!</v>
      </c>
      <c r="O923" s="32" t="e">
        <f t="shared" si="110"/>
        <v>#REF!</v>
      </c>
      <c r="R923">
        <v>11.73</v>
      </c>
      <c r="S923">
        <v>7.38</v>
      </c>
      <c r="T923">
        <v>1.74</v>
      </c>
      <c r="U923">
        <v>2.08</v>
      </c>
    </row>
    <row r="924" spans="1:21">
      <c r="A924" s="34" t="e">
        <f>#REF!</f>
        <v>#REF!</v>
      </c>
      <c r="B924" s="34" t="e">
        <f>#REF!</f>
        <v>#REF!</v>
      </c>
      <c r="C924" s="31" t="e">
        <f>#REF!</f>
        <v>#REF!</v>
      </c>
      <c r="D924" s="31" t="e">
        <f>#REF!</f>
        <v>#REF!</v>
      </c>
      <c r="E924" s="31" t="e">
        <f>#REF!</f>
        <v>#REF!</v>
      </c>
      <c r="F924" s="31" t="e">
        <f>#REF!</f>
        <v>#REF!</v>
      </c>
      <c r="G924" s="31"/>
      <c r="H924" s="33" t="e">
        <f t="shared" si="107"/>
        <v>#REF!</v>
      </c>
      <c r="I924" s="32" t="e">
        <f t="shared" si="105"/>
        <v>#REF!</v>
      </c>
      <c r="K924" s="33" t="e">
        <f t="shared" si="108"/>
        <v>#REF!</v>
      </c>
      <c r="L924" s="32" t="e">
        <f t="shared" si="106"/>
        <v>#REF!</v>
      </c>
      <c r="N924" s="33" t="e">
        <f t="shared" si="109"/>
        <v>#REF!</v>
      </c>
      <c r="O924" s="32" t="e">
        <f t="shared" si="110"/>
        <v>#REF!</v>
      </c>
      <c r="R924">
        <v>8.41</v>
      </c>
      <c r="S924">
        <v>5.21</v>
      </c>
      <c r="T924">
        <v>1.23</v>
      </c>
      <c r="U924">
        <v>1.47</v>
      </c>
    </row>
    <row r="925" spans="1:21">
      <c r="A925" s="34" t="e">
        <f>#REF!</f>
        <v>#REF!</v>
      </c>
      <c r="B925" s="34" t="e">
        <f>#REF!</f>
        <v>#REF!</v>
      </c>
      <c r="C925" s="31" t="e">
        <f>#REF!</f>
        <v>#REF!</v>
      </c>
      <c r="D925" s="31" t="e">
        <f>#REF!</f>
        <v>#REF!</v>
      </c>
      <c r="E925" s="31" t="e">
        <f>#REF!</f>
        <v>#REF!</v>
      </c>
      <c r="F925" s="31" t="e">
        <f>#REF!</f>
        <v>#REF!</v>
      </c>
      <c r="G925" s="31"/>
      <c r="H925" s="33" t="e">
        <f t="shared" si="107"/>
        <v>#REF!</v>
      </c>
      <c r="I925" s="32" t="e">
        <f t="shared" si="105"/>
        <v>#REF!</v>
      </c>
      <c r="K925" s="33" t="e">
        <f t="shared" si="108"/>
        <v>#REF!</v>
      </c>
      <c r="L925" s="32" t="e">
        <f t="shared" si="106"/>
        <v>#REF!</v>
      </c>
      <c r="N925" s="33" t="e">
        <f t="shared" si="109"/>
        <v>#REF!</v>
      </c>
      <c r="O925" s="32" t="e">
        <f t="shared" si="110"/>
        <v>#REF!</v>
      </c>
      <c r="R925">
        <v>11.46</v>
      </c>
      <c r="S925">
        <v>7.16</v>
      </c>
      <c r="T925">
        <v>1.69</v>
      </c>
      <c r="U925">
        <v>2.0099999999999998</v>
      </c>
    </row>
    <row r="926" spans="1:21">
      <c r="A926" s="34" t="e">
        <f>#REF!</f>
        <v>#REF!</v>
      </c>
      <c r="B926" s="34" t="e">
        <f>#REF!</f>
        <v>#REF!</v>
      </c>
      <c r="C926" s="31" t="e">
        <f>#REF!</f>
        <v>#REF!</v>
      </c>
      <c r="D926" s="31" t="e">
        <f>#REF!</f>
        <v>#REF!</v>
      </c>
      <c r="E926" s="31" t="e">
        <f>#REF!</f>
        <v>#REF!</v>
      </c>
      <c r="F926" s="31" t="e">
        <f>#REF!</f>
        <v>#REF!</v>
      </c>
      <c r="G926" s="31"/>
      <c r="H926" s="33" t="e">
        <f t="shared" si="107"/>
        <v>#REF!</v>
      </c>
      <c r="I926" s="32" t="e">
        <f t="shared" si="105"/>
        <v>#REF!</v>
      </c>
      <c r="K926" s="33" t="e">
        <f t="shared" si="108"/>
        <v>#REF!</v>
      </c>
      <c r="L926" s="32" t="e">
        <f t="shared" si="106"/>
        <v>#REF!</v>
      </c>
      <c r="N926" s="33" t="e">
        <f t="shared" si="109"/>
        <v>#REF!</v>
      </c>
      <c r="O926" s="32" t="e">
        <f t="shared" si="110"/>
        <v>#REF!</v>
      </c>
      <c r="R926">
        <v>19.77</v>
      </c>
      <c r="S926">
        <v>11.94</v>
      </c>
      <c r="T926">
        <v>2.82</v>
      </c>
      <c r="U926">
        <v>3.36</v>
      </c>
    </row>
    <row r="927" spans="1:21">
      <c r="A927" s="34" t="e">
        <f>#REF!</f>
        <v>#REF!</v>
      </c>
      <c r="B927" s="34" t="e">
        <f>#REF!</f>
        <v>#REF!</v>
      </c>
      <c r="C927" s="31" t="e">
        <f>#REF!</f>
        <v>#REF!</v>
      </c>
      <c r="D927" s="31" t="e">
        <f>#REF!</f>
        <v>#REF!</v>
      </c>
      <c r="E927" s="31" t="e">
        <f>#REF!</f>
        <v>#REF!</v>
      </c>
      <c r="F927" s="31" t="e">
        <f>#REF!</f>
        <v>#REF!</v>
      </c>
      <c r="G927" s="31"/>
      <c r="H927" s="33" t="e">
        <f t="shared" si="107"/>
        <v>#REF!</v>
      </c>
      <c r="I927" s="32" t="e">
        <f t="shared" si="105"/>
        <v>#REF!</v>
      </c>
      <c r="K927" s="33" t="e">
        <f t="shared" si="108"/>
        <v>#REF!</v>
      </c>
      <c r="L927" s="32" t="e">
        <f t="shared" si="106"/>
        <v>#REF!</v>
      </c>
      <c r="N927" s="33" t="e">
        <f t="shared" si="109"/>
        <v>#REF!</v>
      </c>
      <c r="O927" s="32" t="e">
        <f t="shared" si="110"/>
        <v>#REF!</v>
      </c>
      <c r="R927">
        <v>13.45</v>
      </c>
      <c r="S927">
        <v>7.6</v>
      </c>
      <c r="T927">
        <v>1.79</v>
      </c>
      <c r="U927">
        <v>2.14</v>
      </c>
    </row>
    <row r="928" spans="1:21">
      <c r="A928" s="34" t="e">
        <f>#REF!</f>
        <v>#REF!</v>
      </c>
      <c r="B928" s="34" t="e">
        <f>#REF!</f>
        <v>#REF!</v>
      </c>
      <c r="C928" s="31" t="e">
        <f>#REF!</f>
        <v>#REF!</v>
      </c>
      <c r="D928" s="31" t="e">
        <f>#REF!</f>
        <v>#REF!</v>
      </c>
      <c r="E928" s="31" t="e">
        <f>#REF!</f>
        <v>#REF!</v>
      </c>
      <c r="F928" s="31" t="e">
        <f>#REF!</f>
        <v>#REF!</v>
      </c>
      <c r="G928" s="31"/>
      <c r="H928" s="33" t="e">
        <f t="shared" si="107"/>
        <v>#REF!</v>
      </c>
      <c r="I928" s="32" t="e">
        <f t="shared" si="105"/>
        <v>#REF!</v>
      </c>
      <c r="K928" s="33" t="e">
        <f t="shared" si="108"/>
        <v>#REF!</v>
      </c>
      <c r="L928" s="32" t="e">
        <f t="shared" si="106"/>
        <v>#REF!</v>
      </c>
      <c r="N928" s="33" t="e">
        <f t="shared" si="109"/>
        <v>#REF!</v>
      </c>
      <c r="O928" s="32" t="e">
        <f t="shared" si="110"/>
        <v>#REF!</v>
      </c>
      <c r="R928">
        <v>12.89</v>
      </c>
      <c r="S928">
        <v>7.6</v>
      </c>
      <c r="T928">
        <v>1.79</v>
      </c>
      <c r="U928">
        <v>2.14</v>
      </c>
    </row>
    <row r="929" spans="1:21">
      <c r="A929" s="34" t="e">
        <f>#REF!</f>
        <v>#REF!</v>
      </c>
      <c r="B929" s="34" t="e">
        <f>#REF!</f>
        <v>#REF!</v>
      </c>
      <c r="C929" s="31" t="e">
        <f>#REF!</f>
        <v>#REF!</v>
      </c>
      <c r="D929" s="31" t="e">
        <f>#REF!</f>
        <v>#REF!</v>
      </c>
      <c r="E929" s="31" t="e">
        <f>#REF!</f>
        <v>#REF!</v>
      </c>
      <c r="F929" s="31" t="e">
        <f>#REF!</f>
        <v>#REF!</v>
      </c>
      <c r="G929" s="31"/>
      <c r="H929" s="33" t="e">
        <f t="shared" si="107"/>
        <v>#REF!</v>
      </c>
      <c r="I929" s="32" t="e">
        <f t="shared" si="105"/>
        <v>#REF!</v>
      </c>
      <c r="K929" s="33" t="e">
        <f t="shared" si="108"/>
        <v>#REF!</v>
      </c>
      <c r="L929" s="32" t="e">
        <f t="shared" si="106"/>
        <v>#REF!</v>
      </c>
      <c r="N929" s="33" t="e">
        <f t="shared" si="109"/>
        <v>#REF!</v>
      </c>
      <c r="O929" s="32" t="e">
        <f t="shared" si="110"/>
        <v>#REF!</v>
      </c>
      <c r="R929">
        <v>12.75</v>
      </c>
      <c r="S929">
        <v>7.6</v>
      </c>
      <c r="T929">
        <v>1.79</v>
      </c>
      <c r="U929">
        <v>2.14</v>
      </c>
    </row>
    <row r="930" spans="1:21">
      <c r="A930" s="34" t="e">
        <f>#REF!</f>
        <v>#REF!</v>
      </c>
      <c r="B930" s="34" t="e">
        <f>#REF!</f>
        <v>#REF!</v>
      </c>
      <c r="C930" s="31" t="e">
        <f>#REF!</f>
        <v>#REF!</v>
      </c>
      <c r="D930" s="31" t="e">
        <f>#REF!</f>
        <v>#REF!</v>
      </c>
      <c r="E930" s="31" t="e">
        <f>#REF!</f>
        <v>#REF!</v>
      </c>
      <c r="F930" s="31" t="e">
        <f>#REF!</f>
        <v>#REF!</v>
      </c>
      <c r="G930" s="31"/>
      <c r="H930" s="33" t="e">
        <f t="shared" si="107"/>
        <v>#REF!</v>
      </c>
      <c r="I930" s="32" t="e">
        <f t="shared" si="105"/>
        <v>#REF!</v>
      </c>
      <c r="K930" s="33" t="e">
        <f t="shared" si="108"/>
        <v>#REF!</v>
      </c>
      <c r="L930" s="32" t="e">
        <f t="shared" si="106"/>
        <v>#REF!</v>
      </c>
      <c r="N930" s="33" t="e">
        <f t="shared" si="109"/>
        <v>#REF!</v>
      </c>
      <c r="O930" s="32" t="e">
        <f t="shared" si="110"/>
        <v>#REF!</v>
      </c>
      <c r="R930">
        <v>12.97</v>
      </c>
      <c r="S930">
        <v>7.6</v>
      </c>
      <c r="T930">
        <v>1.79</v>
      </c>
      <c r="U930">
        <v>2.14</v>
      </c>
    </row>
    <row r="931" spans="1:21">
      <c r="A931" s="34" t="e">
        <f>#REF!</f>
        <v>#REF!</v>
      </c>
      <c r="B931" s="34" t="e">
        <f>#REF!</f>
        <v>#REF!</v>
      </c>
      <c r="C931" s="31" t="e">
        <f>#REF!</f>
        <v>#REF!</v>
      </c>
      <c r="D931" s="31" t="e">
        <f>#REF!</f>
        <v>#REF!</v>
      </c>
      <c r="E931" s="31" t="e">
        <f>#REF!</f>
        <v>#REF!</v>
      </c>
      <c r="F931" s="31" t="e">
        <f>#REF!</f>
        <v>#REF!</v>
      </c>
      <c r="G931" s="31"/>
      <c r="H931" s="33" t="e">
        <f t="shared" si="107"/>
        <v>#REF!</v>
      </c>
      <c r="I931" s="32" t="e">
        <f t="shared" si="105"/>
        <v>#REF!</v>
      </c>
      <c r="K931" s="33" t="e">
        <f t="shared" si="108"/>
        <v>#REF!</v>
      </c>
      <c r="L931" s="32" t="e">
        <f t="shared" si="106"/>
        <v>#REF!</v>
      </c>
      <c r="N931" s="33" t="e">
        <f t="shared" si="109"/>
        <v>#REF!</v>
      </c>
      <c r="O931" s="32" t="e">
        <f t="shared" si="110"/>
        <v>#REF!</v>
      </c>
      <c r="R931">
        <v>20.14</v>
      </c>
      <c r="S931">
        <v>11.94</v>
      </c>
      <c r="T931">
        <v>2.82</v>
      </c>
      <c r="U931">
        <v>3.36</v>
      </c>
    </row>
    <row r="932" spans="1:21">
      <c r="A932" s="34" t="e">
        <f>#REF!</f>
        <v>#REF!</v>
      </c>
      <c r="B932" s="34" t="e">
        <f>#REF!</f>
        <v>#REF!</v>
      </c>
      <c r="C932" s="31" t="e">
        <f>#REF!</f>
        <v>#REF!</v>
      </c>
      <c r="D932" s="31" t="e">
        <f>#REF!</f>
        <v>#REF!</v>
      </c>
      <c r="E932" s="31" t="e">
        <f>#REF!</f>
        <v>#REF!</v>
      </c>
      <c r="F932" s="31" t="e">
        <f>#REF!</f>
        <v>#REF!</v>
      </c>
      <c r="G932" s="31"/>
      <c r="H932" s="33" t="e">
        <f t="shared" si="107"/>
        <v>#REF!</v>
      </c>
      <c r="I932" s="32" t="e">
        <f t="shared" si="105"/>
        <v>#REF!</v>
      </c>
      <c r="K932" s="33" t="e">
        <f t="shared" si="108"/>
        <v>#REF!</v>
      </c>
      <c r="L932" s="32" t="e">
        <f t="shared" si="106"/>
        <v>#REF!</v>
      </c>
      <c r="N932" s="33" t="e">
        <f t="shared" si="109"/>
        <v>#REF!</v>
      </c>
      <c r="O932" s="32" t="e">
        <f t="shared" si="110"/>
        <v>#REF!</v>
      </c>
      <c r="R932">
        <v>12.83</v>
      </c>
      <c r="S932">
        <v>8.0299999999999994</v>
      </c>
      <c r="T932">
        <v>1.89</v>
      </c>
      <c r="U932">
        <v>2.2599999999999998</v>
      </c>
    </row>
    <row r="933" spans="1:21">
      <c r="A933" s="34" t="e">
        <f>#REF!</f>
        <v>#REF!</v>
      </c>
      <c r="B933" s="34" t="e">
        <f>#REF!</f>
        <v>#REF!</v>
      </c>
      <c r="C933" s="31" t="e">
        <f>#REF!</f>
        <v>#REF!</v>
      </c>
      <c r="D933" s="31" t="e">
        <f>#REF!</f>
        <v>#REF!</v>
      </c>
      <c r="E933" s="31" t="e">
        <f>#REF!</f>
        <v>#REF!</v>
      </c>
      <c r="F933" s="31" t="e">
        <f>#REF!</f>
        <v>#REF!</v>
      </c>
      <c r="G933" s="31"/>
      <c r="H933" s="33" t="e">
        <f t="shared" si="107"/>
        <v>#REF!</v>
      </c>
      <c r="I933" s="32" t="e">
        <f t="shared" si="105"/>
        <v>#REF!</v>
      </c>
      <c r="K933" s="33" t="e">
        <f t="shared" si="108"/>
        <v>#REF!</v>
      </c>
      <c r="L933" s="32" t="e">
        <f t="shared" si="106"/>
        <v>#REF!</v>
      </c>
      <c r="N933" s="33" t="e">
        <f t="shared" si="109"/>
        <v>#REF!</v>
      </c>
      <c r="O933" s="32" t="e">
        <f t="shared" si="110"/>
        <v>#REF!</v>
      </c>
      <c r="R933">
        <v>12.8</v>
      </c>
      <c r="S933">
        <v>8.0299999999999994</v>
      </c>
      <c r="T933">
        <v>1.89</v>
      </c>
      <c r="U933">
        <v>2.2599999999999998</v>
      </c>
    </row>
    <row r="934" spans="1:21">
      <c r="A934" s="34" t="e">
        <f>#REF!</f>
        <v>#REF!</v>
      </c>
      <c r="B934" s="34" t="e">
        <f>#REF!</f>
        <v>#REF!</v>
      </c>
      <c r="C934" s="31" t="e">
        <f>#REF!</f>
        <v>#REF!</v>
      </c>
      <c r="D934" s="31" t="e">
        <f>#REF!</f>
        <v>#REF!</v>
      </c>
      <c r="E934" s="31" t="e">
        <f>#REF!</f>
        <v>#REF!</v>
      </c>
      <c r="F934" s="31" t="e">
        <f>#REF!</f>
        <v>#REF!</v>
      </c>
      <c r="G934" s="31"/>
      <c r="H934" s="33" t="e">
        <f t="shared" si="107"/>
        <v>#REF!</v>
      </c>
      <c r="I934" s="32" t="e">
        <f t="shared" si="105"/>
        <v>#REF!</v>
      </c>
      <c r="K934" s="33" t="e">
        <f t="shared" si="108"/>
        <v>#REF!</v>
      </c>
      <c r="L934" s="32" t="e">
        <f t="shared" si="106"/>
        <v>#REF!</v>
      </c>
      <c r="N934" s="33" t="e">
        <f t="shared" si="109"/>
        <v>#REF!</v>
      </c>
      <c r="O934" s="32" t="e">
        <f t="shared" si="110"/>
        <v>#REF!</v>
      </c>
      <c r="R934">
        <v>9.99</v>
      </c>
      <c r="S934">
        <v>6.29</v>
      </c>
      <c r="T934">
        <v>1.48</v>
      </c>
      <c r="U934">
        <v>1.77</v>
      </c>
    </row>
    <row r="935" spans="1:21">
      <c r="A935" s="34" t="e">
        <f>#REF!</f>
        <v>#REF!</v>
      </c>
      <c r="B935" s="34" t="e">
        <f>#REF!</f>
        <v>#REF!</v>
      </c>
      <c r="C935" s="31" t="e">
        <f>#REF!</f>
        <v>#REF!</v>
      </c>
      <c r="D935" s="31" t="e">
        <f>#REF!</f>
        <v>#REF!</v>
      </c>
      <c r="E935" s="31" t="e">
        <f>#REF!</f>
        <v>#REF!</v>
      </c>
      <c r="F935" s="31" t="e">
        <f>#REF!</f>
        <v>#REF!</v>
      </c>
      <c r="G935" s="31"/>
      <c r="H935" s="33" t="e">
        <f t="shared" si="107"/>
        <v>#REF!</v>
      </c>
      <c r="I935" s="32" t="e">
        <f t="shared" si="105"/>
        <v>#REF!</v>
      </c>
      <c r="K935" s="33" t="e">
        <f t="shared" si="108"/>
        <v>#REF!</v>
      </c>
      <c r="L935" s="32" t="e">
        <f t="shared" si="106"/>
        <v>#REF!</v>
      </c>
      <c r="N935" s="33" t="e">
        <f t="shared" si="109"/>
        <v>#REF!</v>
      </c>
      <c r="O935" s="32" t="e">
        <f t="shared" si="110"/>
        <v>#REF!</v>
      </c>
      <c r="R935">
        <v>7.02</v>
      </c>
      <c r="S935">
        <v>4.34</v>
      </c>
      <c r="T935">
        <v>1.02</v>
      </c>
      <c r="U935">
        <v>1.22</v>
      </c>
    </row>
    <row r="936" spans="1:21">
      <c r="A936" s="34" t="e">
        <f>#REF!</f>
        <v>#REF!</v>
      </c>
      <c r="B936" s="34" t="e">
        <f>#REF!</f>
        <v>#REF!</v>
      </c>
      <c r="C936" s="31" t="e">
        <f>#REF!</f>
        <v>#REF!</v>
      </c>
      <c r="D936" s="31" t="e">
        <f>#REF!</f>
        <v>#REF!</v>
      </c>
      <c r="E936" s="31" t="e">
        <f>#REF!</f>
        <v>#REF!</v>
      </c>
      <c r="F936" s="31" t="e">
        <f>#REF!</f>
        <v>#REF!</v>
      </c>
      <c r="G936" s="31"/>
      <c r="H936" s="33" t="e">
        <f t="shared" si="107"/>
        <v>#REF!</v>
      </c>
      <c r="I936" s="32" t="e">
        <f t="shared" si="105"/>
        <v>#REF!</v>
      </c>
      <c r="K936" s="33" t="e">
        <f t="shared" si="108"/>
        <v>#REF!</v>
      </c>
      <c r="L936" s="32" t="e">
        <f t="shared" si="106"/>
        <v>#REF!</v>
      </c>
      <c r="N936" s="33" t="e">
        <f t="shared" si="109"/>
        <v>#REF!</v>
      </c>
      <c r="O936" s="32" t="e">
        <f t="shared" si="110"/>
        <v>#REF!</v>
      </c>
      <c r="R936">
        <v>12.8</v>
      </c>
      <c r="S936">
        <v>8.0299999999999994</v>
      </c>
      <c r="T936">
        <v>1.89</v>
      </c>
      <c r="U936">
        <v>2.2599999999999998</v>
      </c>
    </row>
    <row r="937" spans="1:21">
      <c r="A937" s="34" t="e">
        <f>#REF!</f>
        <v>#REF!</v>
      </c>
      <c r="B937" s="34" t="e">
        <f>#REF!</f>
        <v>#REF!</v>
      </c>
      <c r="C937" s="31" t="e">
        <f>#REF!</f>
        <v>#REF!</v>
      </c>
      <c r="D937" s="31" t="e">
        <f>#REF!</f>
        <v>#REF!</v>
      </c>
      <c r="E937" s="31" t="e">
        <f>#REF!</f>
        <v>#REF!</v>
      </c>
      <c r="F937" s="31" t="e">
        <f>#REF!</f>
        <v>#REF!</v>
      </c>
      <c r="G937" s="31"/>
      <c r="H937" s="33" t="e">
        <f t="shared" si="107"/>
        <v>#REF!</v>
      </c>
      <c r="I937" s="32" t="e">
        <f t="shared" si="105"/>
        <v>#REF!</v>
      </c>
      <c r="K937" s="33" t="e">
        <f t="shared" si="108"/>
        <v>#REF!</v>
      </c>
      <c r="L937" s="32" t="e">
        <f t="shared" si="106"/>
        <v>#REF!</v>
      </c>
      <c r="N937" s="33" t="e">
        <f t="shared" si="109"/>
        <v>#REF!</v>
      </c>
      <c r="O937" s="32" t="e">
        <f t="shared" si="110"/>
        <v>#REF!</v>
      </c>
      <c r="R937">
        <v>32.58</v>
      </c>
      <c r="S937">
        <v>20.62</v>
      </c>
      <c r="T937">
        <v>4.8600000000000003</v>
      </c>
      <c r="U937">
        <v>5.8</v>
      </c>
    </row>
    <row r="938" spans="1:21">
      <c r="A938" s="34" t="e">
        <f>#REF!</f>
        <v>#REF!</v>
      </c>
      <c r="B938" s="34" t="e">
        <f>#REF!</f>
        <v>#REF!</v>
      </c>
      <c r="C938" s="31" t="e">
        <f>#REF!</f>
        <v>#REF!</v>
      </c>
      <c r="D938" s="31" t="e">
        <f>#REF!</f>
        <v>#REF!</v>
      </c>
      <c r="E938" s="31" t="e">
        <f>#REF!</f>
        <v>#REF!</v>
      </c>
      <c r="F938" s="31" t="e">
        <f>#REF!</f>
        <v>#REF!</v>
      </c>
      <c r="G938" s="31"/>
      <c r="H938" s="33" t="e">
        <f t="shared" si="107"/>
        <v>#REF!</v>
      </c>
      <c r="I938" s="32" t="e">
        <f t="shared" si="105"/>
        <v>#REF!</v>
      </c>
      <c r="K938" s="33" t="e">
        <f t="shared" si="108"/>
        <v>#REF!</v>
      </c>
      <c r="L938" s="32" t="e">
        <f t="shared" si="106"/>
        <v>#REF!</v>
      </c>
      <c r="N938" s="33" t="e">
        <f t="shared" si="109"/>
        <v>#REF!</v>
      </c>
      <c r="O938" s="32" t="e">
        <f t="shared" si="110"/>
        <v>#REF!</v>
      </c>
      <c r="R938">
        <v>48.75</v>
      </c>
      <c r="S938">
        <v>30.81</v>
      </c>
      <c r="T938">
        <v>7.27</v>
      </c>
      <c r="U938">
        <v>8.66</v>
      </c>
    </row>
    <row r="939" spans="1:21">
      <c r="A939" s="34" t="e">
        <f>#REF!</f>
        <v>#REF!</v>
      </c>
      <c r="B939" s="34" t="e">
        <f>#REF!</f>
        <v>#REF!</v>
      </c>
      <c r="C939" s="31" t="e">
        <f>#REF!</f>
        <v>#REF!</v>
      </c>
      <c r="D939" s="31" t="e">
        <f>#REF!</f>
        <v>#REF!</v>
      </c>
      <c r="E939" s="31" t="e">
        <f>#REF!</f>
        <v>#REF!</v>
      </c>
      <c r="F939" s="31" t="e">
        <f>#REF!</f>
        <v>#REF!</v>
      </c>
      <c r="G939" s="31"/>
      <c r="H939" s="33" t="e">
        <f t="shared" si="107"/>
        <v>#REF!</v>
      </c>
      <c r="I939" s="32" t="e">
        <f t="shared" si="105"/>
        <v>#REF!</v>
      </c>
      <c r="K939" s="33" t="e">
        <f t="shared" si="108"/>
        <v>#REF!</v>
      </c>
      <c r="L939" s="32" t="e">
        <f t="shared" si="106"/>
        <v>#REF!</v>
      </c>
      <c r="N939" s="33" t="e">
        <f t="shared" si="109"/>
        <v>#REF!</v>
      </c>
      <c r="O939" s="32" t="e">
        <f t="shared" si="110"/>
        <v>#REF!</v>
      </c>
      <c r="R939">
        <v>7.63</v>
      </c>
      <c r="S939">
        <v>4.7699999999999996</v>
      </c>
      <c r="T939">
        <v>1.1299999999999999</v>
      </c>
      <c r="U939">
        <v>1.34</v>
      </c>
    </row>
    <row r="940" spans="1:21">
      <c r="A940" s="34" t="e">
        <f>#REF!</f>
        <v>#REF!</v>
      </c>
      <c r="B940" s="34" t="e">
        <f>#REF!</f>
        <v>#REF!</v>
      </c>
      <c r="C940" s="31" t="e">
        <f>#REF!</f>
        <v>#REF!</v>
      </c>
      <c r="D940" s="31" t="e">
        <f>#REF!</f>
        <v>#REF!</v>
      </c>
      <c r="E940" s="31" t="e">
        <f>#REF!</f>
        <v>#REF!</v>
      </c>
      <c r="F940" s="31" t="e">
        <f>#REF!</f>
        <v>#REF!</v>
      </c>
      <c r="G940" s="31"/>
      <c r="H940" s="33" t="e">
        <f t="shared" si="107"/>
        <v>#REF!</v>
      </c>
      <c r="I940" s="32" t="e">
        <f t="shared" si="105"/>
        <v>#REF!</v>
      </c>
      <c r="K940" s="33" t="e">
        <f t="shared" si="108"/>
        <v>#REF!</v>
      </c>
      <c r="L940" s="32" t="e">
        <f t="shared" si="106"/>
        <v>#REF!</v>
      </c>
      <c r="N940" s="33" t="e">
        <f t="shared" si="109"/>
        <v>#REF!</v>
      </c>
      <c r="O940" s="32" t="e">
        <f t="shared" si="110"/>
        <v>#REF!</v>
      </c>
      <c r="R940">
        <v>14.79</v>
      </c>
      <c r="S940">
        <v>9.33</v>
      </c>
      <c r="T940">
        <v>2.2000000000000002</v>
      </c>
      <c r="U940">
        <v>2.62</v>
      </c>
    </row>
    <row r="941" spans="1:21">
      <c r="A941" s="34" t="e">
        <f>#REF!</f>
        <v>#REF!</v>
      </c>
      <c r="B941" s="34" t="e">
        <f>#REF!</f>
        <v>#REF!</v>
      </c>
      <c r="C941" s="31" t="e">
        <f>#REF!</f>
        <v>#REF!</v>
      </c>
      <c r="D941" s="31" t="e">
        <f>#REF!</f>
        <v>#REF!</v>
      </c>
      <c r="E941" s="31" t="e">
        <f>#REF!</f>
        <v>#REF!</v>
      </c>
      <c r="F941" s="31" t="e">
        <f>#REF!</f>
        <v>#REF!</v>
      </c>
      <c r="G941" s="31"/>
      <c r="H941" s="33" t="e">
        <f t="shared" si="107"/>
        <v>#REF!</v>
      </c>
      <c r="I941" s="32" t="e">
        <f t="shared" si="105"/>
        <v>#REF!</v>
      </c>
      <c r="K941" s="33" t="e">
        <f t="shared" si="108"/>
        <v>#REF!</v>
      </c>
      <c r="L941" s="32" t="e">
        <f t="shared" si="106"/>
        <v>#REF!</v>
      </c>
      <c r="N941" s="33" t="e">
        <f t="shared" si="109"/>
        <v>#REF!</v>
      </c>
      <c r="O941" s="32" t="e">
        <f t="shared" si="110"/>
        <v>#REF!</v>
      </c>
      <c r="R941">
        <v>11.36</v>
      </c>
      <c r="S941">
        <v>7.16</v>
      </c>
      <c r="T941">
        <v>1.69</v>
      </c>
      <c r="U941">
        <v>2.0099999999999998</v>
      </c>
    </row>
    <row r="942" spans="1:21">
      <c r="A942" s="34" t="e">
        <f>#REF!</f>
        <v>#REF!</v>
      </c>
      <c r="B942" s="34" t="e">
        <f>#REF!</f>
        <v>#REF!</v>
      </c>
      <c r="C942" s="31" t="e">
        <f>#REF!</f>
        <v>#REF!</v>
      </c>
      <c r="D942" s="31" t="e">
        <f>#REF!</f>
        <v>#REF!</v>
      </c>
      <c r="E942" s="31" t="e">
        <f>#REF!</f>
        <v>#REF!</v>
      </c>
      <c r="F942" s="31" t="e">
        <f>#REF!</f>
        <v>#REF!</v>
      </c>
      <c r="G942" s="31"/>
      <c r="H942" s="33" t="e">
        <f t="shared" si="107"/>
        <v>#REF!</v>
      </c>
      <c r="I942" s="32" t="e">
        <f t="shared" si="105"/>
        <v>#REF!</v>
      </c>
      <c r="K942" s="33" t="e">
        <f t="shared" si="108"/>
        <v>#REF!</v>
      </c>
      <c r="L942" s="32" t="e">
        <f t="shared" si="106"/>
        <v>#REF!</v>
      </c>
      <c r="N942" s="33" t="e">
        <f t="shared" si="109"/>
        <v>#REF!</v>
      </c>
      <c r="O942" s="32" t="e">
        <f t="shared" si="110"/>
        <v>#REF!</v>
      </c>
      <c r="R942">
        <v>13.17</v>
      </c>
      <c r="S942">
        <v>8.25</v>
      </c>
      <c r="T942">
        <v>1.95</v>
      </c>
      <c r="U942">
        <v>2.3199999999999998</v>
      </c>
    </row>
    <row r="943" spans="1:21">
      <c r="A943" s="34" t="e">
        <f>#REF!</f>
        <v>#REF!</v>
      </c>
      <c r="B943" s="34" t="e">
        <f>#REF!</f>
        <v>#REF!</v>
      </c>
      <c r="C943" s="31" t="e">
        <f>#REF!</f>
        <v>#REF!</v>
      </c>
      <c r="D943" s="31" t="e">
        <f>#REF!</f>
        <v>#REF!</v>
      </c>
      <c r="E943" s="31" t="e">
        <f>#REF!</f>
        <v>#REF!</v>
      </c>
      <c r="F943" s="31" t="e">
        <f>#REF!</f>
        <v>#REF!</v>
      </c>
      <c r="G943" s="31"/>
      <c r="H943" s="33" t="e">
        <f t="shared" si="107"/>
        <v>#REF!</v>
      </c>
      <c r="I943" s="32" t="e">
        <f t="shared" si="105"/>
        <v>#REF!</v>
      </c>
      <c r="K943" s="33" t="e">
        <f t="shared" si="108"/>
        <v>#REF!</v>
      </c>
      <c r="L943" s="32" t="e">
        <f t="shared" si="106"/>
        <v>#REF!</v>
      </c>
      <c r="N943" s="33" t="e">
        <f t="shared" si="109"/>
        <v>#REF!</v>
      </c>
      <c r="O943" s="32" t="e">
        <f t="shared" si="110"/>
        <v>#REF!</v>
      </c>
      <c r="R943">
        <v>11.36</v>
      </c>
      <c r="S943">
        <v>7.16</v>
      </c>
      <c r="T943">
        <v>1.69</v>
      </c>
      <c r="U943">
        <v>2.0099999999999998</v>
      </c>
    </row>
    <row r="944" spans="1:21">
      <c r="A944" s="34" t="e">
        <f>#REF!</f>
        <v>#REF!</v>
      </c>
      <c r="B944" s="34" t="e">
        <f>#REF!</f>
        <v>#REF!</v>
      </c>
      <c r="C944" s="31" t="e">
        <f>#REF!</f>
        <v>#REF!</v>
      </c>
      <c r="D944" s="31" t="e">
        <f>#REF!</f>
        <v>#REF!</v>
      </c>
      <c r="E944" s="31" t="e">
        <f>#REF!</f>
        <v>#REF!</v>
      </c>
      <c r="F944" s="31" t="e">
        <f>#REF!</f>
        <v>#REF!</v>
      </c>
      <c r="G944" s="31"/>
      <c r="H944" s="33" t="e">
        <f t="shared" si="107"/>
        <v>#REF!</v>
      </c>
      <c r="I944" s="32" t="e">
        <f t="shared" si="105"/>
        <v>#REF!</v>
      </c>
      <c r="K944" s="33" t="e">
        <f t="shared" si="108"/>
        <v>#REF!</v>
      </c>
      <c r="L944" s="32" t="e">
        <f t="shared" si="106"/>
        <v>#REF!</v>
      </c>
      <c r="N944" s="33" t="e">
        <f t="shared" si="109"/>
        <v>#REF!</v>
      </c>
      <c r="O944" s="32" t="e">
        <f t="shared" si="110"/>
        <v>#REF!</v>
      </c>
      <c r="R944">
        <v>20.329999999999998</v>
      </c>
      <c r="S944">
        <v>11.26</v>
      </c>
      <c r="T944">
        <v>2.66</v>
      </c>
      <c r="U944">
        <v>3.17</v>
      </c>
    </row>
    <row r="945" spans="1:21">
      <c r="A945" s="34" t="e">
        <f>#REF!</f>
        <v>#REF!</v>
      </c>
      <c r="B945" s="34" t="e">
        <f>#REF!</f>
        <v>#REF!</v>
      </c>
      <c r="C945" s="31" t="e">
        <f>#REF!</f>
        <v>#REF!</v>
      </c>
      <c r="D945" s="31" t="e">
        <f>#REF!</f>
        <v>#REF!</v>
      </c>
      <c r="E945" s="31" t="e">
        <f>#REF!</f>
        <v>#REF!</v>
      </c>
      <c r="F945" s="31" t="e">
        <f>#REF!</f>
        <v>#REF!</v>
      </c>
      <c r="G945" s="31"/>
      <c r="H945" s="33" t="e">
        <f t="shared" si="107"/>
        <v>#REF!</v>
      </c>
      <c r="I945" s="32" t="e">
        <f t="shared" si="105"/>
        <v>#REF!</v>
      </c>
      <c r="K945" s="33" t="e">
        <f t="shared" si="108"/>
        <v>#REF!</v>
      </c>
      <c r="L945" s="32" t="e">
        <f t="shared" si="106"/>
        <v>#REF!</v>
      </c>
      <c r="N945" s="33" t="e">
        <f t="shared" si="109"/>
        <v>#REF!</v>
      </c>
      <c r="O945" s="32" t="e">
        <f t="shared" si="110"/>
        <v>#REF!</v>
      </c>
      <c r="R945">
        <v>25.33</v>
      </c>
      <c r="S945">
        <v>11.26</v>
      </c>
      <c r="T945">
        <v>2.66</v>
      </c>
      <c r="U945">
        <v>3.17</v>
      </c>
    </row>
    <row r="946" spans="1:21">
      <c r="A946" s="34" t="e">
        <f>#REF!</f>
        <v>#REF!</v>
      </c>
      <c r="B946" s="34" t="e">
        <f>#REF!</f>
        <v>#REF!</v>
      </c>
      <c r="C946" s="31" t="e">
        <f>#REF!</f>
        <v>#REF!</v>
      </c>
      <c r="D946" s="31" t="e">
        <f>#REF!</f>
        <v>#REF!</v>
      </c>
      <c r="E946" s="31" t="e">
        <f>#REF!</f>
        <v>#REF!</v>
      </c>
      <c r="F946" s="31" t="e">
        <f>#REF!</f>
        <v>#REF!</v>
      </c>
      <c r="G946" s="31"/>
      <c r="H946" s="33" t="e">
        <f t="shared" si="107"/>
        <v>#REF!</v>
      </c>
      <c r="I946" s="32" t="e">
        <f t="shared" si="105"/>
        <v>#REF!</v>
      </c>
      <c r="K946" s="33" t="e">
        <f t="shared" si="108"/>
        <v>#REF!</v>
      </c>
      <c r="L946" s="32" t="e">
        <f t="shared" si="106"/>
        <v>#REF!</v>
      </c>
      <c r="N946" s="33" t="e">
        <f t="shared" si="109"/>
        <v>#REF!</v>
      </c>
      <c r="O946" s="32" t="e">
        <f t="shared" si="110"/>
        <v>#REF!</v>
      </c>
      <c r="R946">
        <v>10.39</v>
      </c>
      <c r="S946">
        <v>5.3</v>
      </c>
      <c r="T946">
        <v>1.25</v>
      </c>
      <c r="U946">
        <v>1.49</v>
      </c>
    </row>
    <row r="947" spans="1:21">
      <c r="A947" s="34" t="e">
        <f>#REF!</f>
        <v>#REF!</v>
      </c>
      <c r="B947" s="34" t="e">
        <f>#REF!</f>
        <v>#REF!</v>
      </c>
      <c r="C947" s="31" t="e">
        <f>#REF!</f>
        <v>#REF!</v>
      </c>
      <c r="D947" s="31" t="e">
        <f>#REF!</f>
        <v>#REF!</v>
      </c>
      <c r="E947" s="31" t="e">
        <f>#REF!</f>
        <v>#REF!</v>
      </c>
      <c r="F947" s="31" t="e">
        <f>#REF!</f>
        <v>#REF!</v>
      </c>
      <c r="G947" s="31"/>
      <c r="H947" s="33" t="e">
        <f t="shared" si="107"/>
        <v>#REF!</v>
      </c>
      <c r="I947" s="32" t="e">
        <f t="shared" si="105"/>
        <v>#REF!</v>
      </c>
      <c r="K947" s="33" t="e">
        <f t="shared" si="108"/>
        <v>#REF!</v>
      </c>
      <c r="L947" s="32" t="e">
        <f t="shared" si="106"/>
        <v>#REF!</v>
      </c>
      <c r="N947" s="33" t="e">
        <f t="shared" si="109"/>
        <v>#REF!</v>
      </c>
      <c r="O947" s="32" t="e">
        <f t="shared" si="110"/>
        <v>#REF!</v>
      </c>
      <c r="R947">
        <v>28.66</v>
      </c>
      <c r="S947">
        <v>17.64</v>
      </c>
      <c r="T947">
        <v>4.16</v>
      </c>
      <c r="U947">
        <v>4.96</v>
      </c>
    </row>
    <row r="948" spans="1:21">
      <c r="A948" s="34" t="e">
        <f>#REF!</f>
        <v>#REF!</v>
      </c>
      <c r="B948" s="34" t="e">
        <f>#REF!</f>
        <v>#REF!</v>
      </c>
      <c r="C948" s="31" t="e">
        <f>#REF!</f>
        <v>#REF!</v>
      </c>
      <c r="D948" s="31" t="e">
        <f>#REF!</f>
        <v>#REF!</v>
      </c>
      <c r="E948" s="31" t="e">
        <f>#REF!</f>
        <v>#REF!</v>
      </c>
      <c r="F948" s="31" t="e">
        <f>#REF!</f>
        <v>#REF!</v>
      </c>
      <c r="G948" s="31"/>
      <c r="H948" s="33" t="e">
        <f t="shared" si="107"/>
        <v>#REF!</v>
      </c>
      <c r="I948" s="32" t="e">
        <f t="shared" si="105"/>
        <v>#REF!</v>
      </c>
      <c r="K948" s="33" t="e">
        <f t="shared" si="108"/>
        <v>#REF!</v>
      </c>
      <c r="L948" s="32" t="e">
        <f t="shared" si="106"/>
        <v>#REF!</v>
      </c>
      <c r="N948" s="33" t="e">
        <f t="shared" si="109"/>
        <v>#REF!</v>
      </c>
      <c r="O948" s="32" t="e">
        <f t="shared" si="110"/>
        <v>#REF!</v>
      </c>
      <c r="R948">
        <v>13.129999999999999</v>
      </c>
      <c r="S948">
        <v>8.14</v>
      </c>
      <c r="T948">
        <v>1.92</v>
      </c>
      <c r="U948">
        <v>2.29</v>
      </c>
    </row>
    <row r="949" spans="1:21">
      <c r="A949" s="34" t="e">
        <f>#REF!</f>
        <v>#REF!</v>
      </c>
      <c r="B949" s="34" t="e">
        <f>#REF!</f>
        <v>#REF!</v>
      </c>
      <c r="C949" s="31" t="e">
        <f>#REF!</f>
        <v>#REF!</v>
      </c>
      <c r="D949" s="31" t="e">
        <f>#REF!</f>
        <v>#REF!</v>
      </c>
      <c r="E949" s="31" t="e">
        <f>#REF!</f>
        <v>#REF!</v>
      </c>
      <c r="F949" s="31" t="e">
        <f>#REF!</f>
        <v>#REF!</v>
      </c>
      <c r="G949" s="31"/>
      <c r="H949" s="33" t="e">
        <f t="shared" si="107"/>
        <v>#REF!</v>
      </c>
      <c r="I949" s="32" t="e">
        <f t="shared" si="105"/>
        <v>#REF!</v>
      </c>
      <c r="K949" s="33" t="e">
        <f t="shared" si="108"/>
        <v>#REF!</v>
      </c>
      <c r="L949" s="32" t="e">
        <f t="shared" si="106"/>
        <v>#REF!</v>
      </c>
      <c r="N949" s="33" t="e">
        <f t="shared" si="109"/>
        <v>#REF!</v>
      </c>
      <c r="O949" s="32" t="e">
        <f t="shared" si="110"/>
        <v>#REF!</v>
      </c>
      <c r="R949">
        <v>121.88</v>
      </c>
      <c r="S949">
        <v>35.54</v>
      </c>
      <c r="T949">
        <v>8.3800000000000008</v>
      </c>
      <c r="U949">
        <v>9.99</v>
      </c>
    </row>
    <row r="950" spans="1:21">
      <c r="A950" s="34" t="e">
        <f>#REF!</f>
        <v>#REF!</v>
      </c>
      <c r="B950" s="34" t="e">
        <f>#REF!</f>
        <v>#REF!</v>
      </c>
      <c r="C950" s="31" t="e">
        <f>#REF!</f>
        <v>#REF!</v>
      </c>
      <c r="D950" s="31" t="e">
        <f>#REF!</f>
        <v>#REF!</v>
      </c>
      <c r="E950" s="31" t="e">
        <f>#REF!</f>
        <v>#REF!</v>
      </c>
      <c r="F950" s="31" t="e">
        <f>#REF!</f>
        <v>#REF!</v>
      </c>
      <c r="G950" s="31"/>
      <c r="H950" s="33" t="e">
        <f t="shared" si="107"/>
        <v>#REF!</v>
      </c>
      <c r="I950" s="32" t="e">
        <f t="shared" si="105"/>
        <v>#REF!</v>
      </c>
      <c r="K950" s="33" t="e">
        <f t="shared" si="108"/>
        <v>#REF!</v>
      </c>
      <c r="L950" s="32" t="e">
        <f t="shared" si="106"/>
        <v>#REF!</v>
      </c>
      <c r="N950" s="33" t="e">
        <f t="shared" si="109"/>
        <v>#REF!</v>
      </c>
      <c r="O950" s="32" t="e">
        <f t="shared" si="110"/>
        <v>#REF!</v>
      </c>
      <c r="R950">
        <v>18.309999999999999</v>
      </c>
      <c r="S950">
        <v>9.0299999999999994</v>
      </c>
      <c r="T950">
        <v>2.13</v>
      </c>
      <c r="U950">
        <v>2.54</v>
      </c>
    </row>
    <row r="951" spans="1:21">
      <c r="A951" s="34" t="e">
        <f>#REF!</f>
        <v>#REF!</v>
      </c>
      <c r="B951" s="34" t="e">
        <f>#REF!</f>
        <v>#REF!</v>
      </c>
      <c r="C951" s="31" t="e">
        <f>#REF!</f>
        <v>#REF!</v>
      </c>
      <c r="D951" s="31" t="e">
        <f>#REF!</f>
        <v>#REF!</v>
      </c>
      <c r="E951" s="31" t="e">
        <f>#REF!</f>
        <v>#REF!</v>
      </c>
      <c r="F951" s="31" t="e">
        <f>#REF!</f>
        <v>#REF!</v>
      </c>
      <c r="G951" s="31"/>
      <c r="H951" s="33" t="e">
        <f t="shared" si="107"/>
        <v>#REF!</v>
      </c>
      <c r="I951" s="32" t="e">
        <f t="shared" si="105"/>
        <v>#REF!</v>
      </c>
      <c r="K951" s="33" t="e">
        <f t="shared" si="108"/>
        <v>#REF!</v>
      </c>
      <c r="L951" s="32" t="e">
        <f t="shared" si="106"/>
        <v>#REF!</v>
      </c>
      <c r="N951" s="33" t="e">
        <f t="shared" si="109"/>
        <v>#REF!</v>
      </c>
      <c r="O951" s="32" t="e">
        <f t="shared" si="110"/>
        <v>#REF!</v>
      </c>
      <c r="R951">
        <v>121.88</v>
      </c>
      <c r="S951">
        <v>35.54</v>
      </c>
      <c r="T951">
        <v>8.3800000000000008</v>
      </c>
      <c r="U951">
        <v>9.99</v>
      </c>
    </row>
    <row r="952" spans="1:21">
      <c r="A952" s="34" t="e">
        <f>#REF!</f>
        <v>#REF!</v>
      </c>
      <c r="B952" s="34" t="e">
        <f>#REF!</f>
        <v>#REF!</v>
      </c>
      <c r="C952" s="31" t="e">
        <f>#REF!</f>
        <v>#REF!</v>
      </c>
      <c r="D952" s="31" t="e">
        <f>#REF!</f>
        <v>#REF!</v>
      </c>
      <c r="E952" s="31" t="e">
        <f>#REF!</f>
        <v>#REF!</v>
      </c>
      <c r="F952" s="31" t="e">
        <f>#REF!</f>
        <v>#REF!</v>
      </c>
      <c r="G952" s="31"/>
      <c r="H952" s="33" t="e">
        <f t="shared" si="107"/>
        <v>#REF!</v>
      </c>
      <c r="I952" s="32" t="e">
        <f t="shared" si="105"/>
        <v>#REF!</v>
      </c>
      <c r="K952" s="33" t="e">
        <f t="shared" si="108"/>
        <v>#REF!</v>
      </c>
      <c r="L952" s="32" t="e">
        <f t="shared" si="106"/>
        <v>#REF!</v>
      </c>
      <c r="N952" s="33" t="e">
        <f t="shared" si="109"/>
        <v>#REF!</v>
      </c>
      <c r="O952" s="32" t="e">
        <f t="shared" si="110"/>
        <v>#REF!</v>
      </c>
      <c r="R952">
        <v>14.45</v>
      </c>
      <c r="S952">
        <v>8.82</v>
      </c>
      <c r="T952">
        <v>2.08</v>
      </c>
      <c r="U952">
        <v>2.48</v>
      </c>
    </row>
    <row r="953" spans="1:21">
      <c r="A953" s="34" t="e">
        <f>#REF!</f>
        <v>#REF!</v>
      </c>
      <c r="B953" s="34" t="e">
        <f>#REF!</f>
        <v>#REF!</v>
      </c>
      <c r="C953" s="31" t="e">
        <f>#REF!</f>
        <v>#REF!</v>
      </c>
      <c r="D953" s="31" t="e">
        <f>#REF!</f>
        <v>#REF!</v>
      </c>
      <c r="E953" s="31" t="e">
        <f>#REF!</f>
        <v>#REF!</v>
      </c>
      <c r="F953" s="31" t="e">
        <f>#REF!</f>
        <v>#REF!</v>
      </c>
      <c r="G953" s="31"/>
      <c r="H953" s="33" t="e">
        <f t="shared" si="107"/>
        <v>#REF!</v>
      </c>
      <c r="I953" s="32" t="e">
        <f t="shared" si="105"/>
        <v>#REF!</v>
      </c>
      <c r="K953" s="33" t="e">
        <f t="shared" si="108"/>
        <v>#REF!</v>
      </c>
      <c r="L953" s="32" t="e">
        <f t="shared" si="106"/>
        <v>#REF!</v>
      </c>
      <c r="N953" s="33" t="e">
        <f t="shared" si="109"/>
        <v>#REF!</v>
      </c>
      <c r="O953" s="32" t="e">
        <f t="shared" si="110"/>
        <v>#REF!</v>
      </c>
      <c r="R953">
        <v>8.08</v>
      </c>
      <c r="S953">
        <v>4.58</v>
      </c>
      <c r="T953">
        <v>1.08</v>
      </c>
      <c r="U953">
        <v>1.29</v>
      </c>
    </row>
    <row r="954" spans="1:21">
      <c r="A954" s="34" t="e">
        <f>#REF!</f>
        <v>#REF!</v>
      </c>
      <c r="B954" s="34" t="e">
        <f>#REF!</f>
        <v>#REF!</v>
      </c>
      <c r="C954" s="31" t="e">
        <f>#REF!</f>
        <v>#REF!</v>
      </c>
      <c r="D954" s="31" t="e">
        <f>#REF!</f>
        <v>#REF!</v>
      </c>
      <c r="E954" s="31" t="e">
        <f>#REF!</f>
        <v>#REF!</v>
      </c>
      <c r="F954" s="31" t="e">
        <f>#REF!</f>
        <v>#REF!</v>
      </c>
      <c r="G954" s="31"/>
      <c r="H954" s="33" t="e">
        <f t="shared" si="107"/>
        <v>#REF!</v>
      </c>
      <c r="I954" s="32" t="e">
        <f t="shared" si="105"/>
        <v>#REF!</v>
      </c>
      <c r="K954" s="33" t="e">
        <f t="shared" si="108"/>
        <v>#REF!</v>
      </c>
      <c r="L954" s="32" t="e">
        <f t="shared" si="106"/>
        <v>#REF!</v>
      </c>
      <c r="N954" s="33" t="e">
        <f t="shared" si="109"/>
        <v>#REF!</v>
      </c>
      <c r="O954" s="32" t="e">
        <f t="shared" si="110"/>
        <v>#REF!</v>
      </c>
      <c r="R954">
        <v>15.600000000000001</v>
      </c>
      <c r="S954">
        <v>9.17</v>
      </c>
      <c r="T954">
        <v>2.16</v>
      </c>
      <c r="U954">
        <v>2.58</v>
      </c>
    </row>
    <row r="955" spans="1:21">
      <c r="A955" s="34" t="e">
        <f>#REF!</f>
        <v>#REF!</v>
      </c>
      <c r="B955" s="34" t="e">
        <f>#REF!</f>
        <v>#REF!</v>
      </c>
      <c r="C955" s="31" t="e">
        <f>#REF!</f>
        <v>#REF!</v>
      </c>
      <c r="D955" s="31" t="e">
        <f>#REF!</f>
        <v>#REF!</v>
      </c>
      <c r="E955" s="31" t="e">
        <f>#REF!</f>
        <v>#REF!</v>
      </c>
      <c r="F955" s="31" t="e">
        <f>#REF!</f>
        <v>#REF!</v>
      </c>
      <c r="G955" s="31"/>
      <c r="H955" s="33" t="e">
        <f t="shared" si="107"/>
        <v>#REF!</v>
      </c>
      <c r="I955" s="32" t="e">
        <f t="shared" si="105"/>
        <v>#REF!</v>
      </c>
      <c r="K955" s="33" t="e">
        <f t="shared" si="108"/>
        <v>#REF!</v>
      </c>
      <c r="L955" s="32" t="e">
        <f t="shared" si="106"/>
        <v>#REF!</v>
      </c>
      <c r="N955" s="33" t="e">
        <f t="shared" si="109"/>
        <v>#REF!</v>
      </c>
      <c r="O955" s="32" t="e">
        <f t="shared" si="110"/>
        <v>#REF!</v>
      </c>
      <c r="R955">
        <v>121.88</v>
      </c>
      <c r="S955">
        <v>35.54</v>
      </c>
      <c r="T955">
        <v>8.3800000000000008</v>
      </c>
      <c r="U955">
        <v>9.99</v>
      </c>
    </row>
    <row r="956" spans="1:21">
      <c r="A956" s="34" t="e">
        <f>#REF!</f>
        <v>#REF!</v>
      </c>
      <c r="B956" s="34" t="e">
        <f>#REF!</f>
        <v>#REF!</v>
      </c>
      <c r="C956" s="31" t="e">
        <f>#REF!</f>
        <v>#REF!</v>
      </c>
      <c r="D956" s="31" t="e">
        <f>#REF!</f>
        <v>#REF!</v>
      </c>
      <c r="E956" s="31" t="e">
        <f>#REF!</f>
        <v>#REF!</v>
      </c>
      <c r="F956" s="31" t="e">
        <f>#REF!</f>
        <v>#REF!</v>
      </c>
      <c r="G956" s="31"/>
      <c r="H956" s="33" t="e">
        <f t="shared" si="107"/>
        <v>#REF!</v>
      </c>
      <c r="I956" s="32" t="e">
        <f t="shared" si="105"/>
        <v>#REF!</v>
      </c>
      <c r="K956" s="33" t="e">
        <f t="shared" si="108"/>
        <v>#REF!</v>
      </c>
      <c r="L956" s="32" t="e">
        <f t="shared" si="106"/>
        <v>#REF!</v>
      </c>
      <c r="N956" s="33" t="e">
        <f t="shared" si="109"/>
        <v>#REF!</v>
      </c>
      <c r="O956" s="32" t="e">
        <f t="shared" si="110"/>
        <v>#REF!</v>
      </c>
      <c r="R956">
        <v>121.88</v>
      </c>
      <c r="S956">
        <v>35.54</v>
      </c>
      <c r="T956">
        <v>8.3800000000000008</v>
      </c>
      <c r="U956">
        <v>9.99</v>
      </c>
    </row>
    <row r="957" spans="1:21">
      <c r="A957" s="34" t="e">
        <f>#REF!</f>
        <v>#REF!</v>
      </c>
      <c r="B957" s="34" t="e">
        <f>#REF!</f>
        <v>#REF!</v>
      </c>
      <c r="C957" s="31" t="e">
        <f>#REF!</f>
        <v>#REF!</v>
      </c>
      <c r="D957" s="31" t="e">
        <f>#REF!</f>
        <v>#REF!</v>
      </c>
      <c r="E957" s="31" t="e">
        <f>#REF!</f>
        <v>#REF!</v>
      </c>
      <c r="F957" s="31" t="e">
        <f>#REF!</f>
        <v>#REF!</v>
      </c>
      <c r="G957" s="31"/>
      <c r="H957" s="33" t="e">
        <f t="shared" si="107"/>
        <v>#REF!</v>
      </c>
      <c r="I957" s="32" t="e">
        <f t="shared" si="105"/>
        <v>#REF!</v>
      </c>
      <c r="K957" s="33" t="e">
        <f t="shared" si="108"/>
        <v>#REF!</v>
      </c>
      <c r="L957" s="32" t="e">
        <f t="shared" si="106"/>
        <v>#REF!</v>
      </c>
      <c r="N957" s="33" t="e">
        <f t="shared" si="109"/>
        <v>#REF!</v>
      </c>
      <c r="O957" s="32" t="e">
        <f t="shared" si="110"/>
        <v>#REF!</v>
      </c>
      <c r="R957">
        <v>121.59</v>
      </c>
      <c r="S957">
        <v>35.54</v>
      </c>
      <c r="T957">
        <v>8.3800000000000008</v>
      </c>
      <c r="U957">
        <v>9.99</v>
      </c>
    </row>
    <row r="958" spans="1:21">
      <c r="A958" s="34" t="e">
        <f>#REF!</f>
        <v>#REF!</v>
      </c>
      <c r="B958" s="34" t="e">
        <f>#REF!</f>
        <v>#REF!</v>
      </c>
      <c r="C958" s="31" t="e">
        <f>#REF!</f>
        <v>#REF!</v>
      </c>
      <c r="D958" s="31" t="e">
        <f>#REF!</f>
        <v>#REF!</v>
      </c>
      <c r="E958" s="31" t="e">
        <f>#REF!</f>
        <v>#REF!</v>
      </c>
      <c r="F958" s="31" t="e">
        <f>#REF!</f>
        <v>#REF!</v>
      </c>
      <c r="G958" s="31"/>
      <c r="H958" s="33" t="e">
        <f t="shared" si="107"/>
        <v>#REF!</v>
      </c>
      <c r="I958" s="32" t="e">
        <f t="shared" si="105"/>
        <v>#REF!</v>
      </c>
      <c r="K958" s="33" t="e">
        <f t="shared" si="108"/>
        <v>#REF!</v>
      </c>
      <c r="L958" s="32" t="e">
        <f t="shared" si="106"/>
        <v>#REF!</v>
      </c>
      <c r="N958" s="33" t="e">
        <f t="shared" si="109"/>
        <v>#REF!</v>
      </c>
      <c r="O958" s="32" t="e">
        <f t="shared" si="110"/>
        <v>#REF!</v>
      </c>
      <c r="R958">
        <v>121.59</v>
      </c>
      <c r="S958">
        <v>35.54</v>
      </c>
      <c r="T958">
        <v>8.3800000000000008</v>
      </c>
      <c r="U958">
        <v>9.99</v>
      </c>
    </row>
    <row r="959" spans="1:21">
      <c r="A959" s="34" t="e">
        <f>#REF!</f>
        <v>#REF!</v>
      </c>
      <c r="B959" s="34" t="e">
        <f>#REF!</f>
        <v>#REF!</v>
      </c>
      <c r="C959" s="31" t="e">
        <f>#REF!</f>
        <v>#REF!</v>
      </c>
      <c r="D959" s="31" t="e">
        <f>#REF!</f>
        <v>#REF!</v>
      </c>
      <c r="E959" s="31" t="e">
        <f>#REF!</f>
        <v>#REF!</v>
      </c>
      <c r="F959" s="31" t="e">
        <f>#REF!</f>
        <v>#REF!</v>
      </c>
      <c r="G959" s="31"/>
      <c r="H959" s="33" t="e">
        <f t="shared" si="107"/>
        <v>#REF!</v>
      </c>
      <c r="I959" s="32" t="e">
        <f t="shared" si="105"/>
        <v>#REF!</v>
      </c>
      <c r="K959" s="33" t="e">
        <f t="shared" si="108"/>
        <v>#REF!</v>
      </c>
      <c r="L959" s="32" t="e">
        <f t="shared" si="106"/>
        <v>#REF!</v>
      </c>
      <c r="N959" s="33" t="e">
        <f t="shared" si="109"/>
        <v>#REF!</v>
      </c>
      <c r="O959" s="32" t="e">
        <f t="shared" si="110"/>
        <v>#REF!</v>
      </c>
      <c r="R959">
        <v>121.59</v>
      </c>
      <c r="S959">
        <v>35.54</v>
      </c>
      <c r="T959">
        <v>8.3800000000000008</v>
      </c>
      <c r="U959">
        <v>9.99</v>
      </c>
    </row>
    <row r="960" spans="1:21">
      <c r="A960" s="34" t="e">
        <f>#REF!</f>
        <v>#REF!</v>
      </c>
      <c r="B960" s="34" t="e">
        <f>#REF!</f>
        <v>#REF!</v>
      </c>
      <c r="C960" s="31" t="e">
        <f>#REF!</f>
        <v>#REF!</v>
      </c>
      <c r="D960" s="31" t="e">
        <f>#REF!</f>
        <v>#REF!</v>
      </c>
      <c r="E960" s="31" t="e">
        <f>#REF!</f>
        <v>#REF!</v>
      </c>
      <c r="F960" s="31" t="e">
        <f>#REF!</f>
        <v>#REF!</v>
      </c>
      <c r="G960" s="31"/>
      <c r="H960" s="33" t="e">
        <f t="shared" si="107"/>
        <v>#REF!</v>
      </c>
      <c r="I960" s="32" t="e">
        <f t="shared" si="105"/>
        <v>#REF!</v>
      </c>
      <c r="K960" s="33" t="e">
        <f t="shared" si="108"/>
        <v>#REF!</v>
      </c>
      <c r="L960" s="32" t="e">
        <f t="shared" si="106"/>
        <v>#REF!</v>
      </c>
      <c r="N960" s="33" t="e">
        <f t="shared" si="109"/>
        <v>#REF!</v>
      </c>
      <c r="O960" s="32" t="e">
        <f t="shared" si="110"/>
        <v>#REF!</v>
      </c>
      <c r="R960">
        <v>117.98</v>
      </c>
      <c r="S960">
        <v>35.54</v>
      </c>
      <c r="T960">
        <v>8.3800000000000008</v>
      </c>
      <c r="U960">
        <v>9.99</v>
      </c>
    </row>
    <row r="961" spans="1:21">
      <c r="A961" s="34" t="e">
        <f>#REF!</f>
        <v>#REF!</v>
      </c>
      <c r="B961" s="34" t="e">
        <f>#REF!</f>
        <v>#REF!</v>
      </c>
      <c r="C961" s="31" t="e">
        <f>#REF!</f>
        <v>#REF!</v>
      </c>
      <c r="D961" s="31" t="e">
        <f>#REF!</f>
        <v>#REF!</v>
      </c>
      <c r="E961" s="31" t="e">
        <f>#REF!</f>
        <v>#REF!</v>
      </c>
      <c r="F961" s="31" t="e">
        <f>#REF!</f>
        <v>#REF!</v>
      </c>
      <c r="G961" s="31"/>
      <c r="H961" s="33" t="e">
        <f t="shared" si="107"/>
        <v>#REF!</v>
      </c>
      <c r="I961" s="32" t="e">
        <f t="shared" si="105"/>
        <v>#REF!</v>
      </c>
      <c r="K961" s="33" t="e">
        <f t="shared" si="108"/>
        <v>#REF!</v>
      </c>
      <c r="L961" s="32" t="e">
        <f t="shared" si="106"/>
        <v>#REF!</v>
      </c>
      <c r="N961" s="33" t="e">
        <f t="shared" si="109"/>
        <v>#REF!</v>
      </c>
      <c r="O961" s="32" t="e">
        <f t="shared" si="110"/>
        <v>#REF!</v>
      </c>
      <c r="R961">
        <v>121.88</v>
      </c>
      <c r="S961">
        <v>35.54</v>
      </c>
      <c r="T961">
        <v>8.3800000000000008</v>
      </c>
      <c r="U961">
        <v>9.99</v>
      </c>
    </row>
    <row r="962" spans="1:21">
      <c r="A962" s="34" t="e">
        <f>#REF!</f>
        <v>#REF!</v>
      </c>
      <c r="B962" s="34" t="e">
        <f>#REF!</f>
        <v>#REF!</v>
      </c>
      <c r="C962" s="31" t="e">
        <f>#REF!</f>
        <v>#REF!</v>
      </c>
      <c r="D962" s="31" t="e">
        <f>#REF!</f>
        <v>#REF!</v>
      </c>
      <c r="E962" s="31" t="e">
        <f>#REF!</f>
        <v>#REF!</v>
      </c>
      <c r="F962" s="31" t="e">
        <f>#REF!</f>
        <v>#REF!</v>
      </c>
      <c r="G962" s="31"/>
      <c r="H962" s="33" t="e">
        <f t="shared" si="107"/>
        <v>#REF!</v>
      </c>
      <c r="I962" s="32" t="e">
        <f t="shared" si="105"/>
        <v>#REF!</v>
      </c>
      <c r="K962" s="33" t="e">
        <f t="shared" si="108"/>
        <v>#REF!</v>
      </c>
      <c r="L962" s="32" t="e">
        <f t="shared" si="106"/>
        <v>#REF!</v>
      </c>
      <c r="N962" s="33" t="e">
        <f t="shared" si="109"/>
        <v>#REF!</v>
      </c>
      <c r="O962" s="32" t="e">
        <f t="shared" si="110"/>
        <v>#REF!</v>
      </c>
      <c r="R962">
        <v>121.88</v>
      </c>
      <c r="S962">
        <v>35.54</v>
      </c>
      <c r="T962">
        <v>8.3800000000000008</v>
      </c>
      <c r="U962">
        <v>9.99</v>
      </c>
    </row>
    <row r="963" spans="1:21">
      <c r="A963" s="34" t="e">
        <f>#REF!</f>
        <v>#REF!</v>
      </c>
      <c r="B963" s="34" t="e">
        <f>#REF!</f>
        <v>#REF!</v>
      </c>
      <c r="C963" s="31" t="e">
        <f>#REF!</f>
        <v>#REF!</v>
      </c>
      <c r="D963" s="31" t="e">
        <f>#REF!</f>
        <v>#REF!</v>
      </c>
      <c r="E963" s="31" t="e">
        <f>#REF!</f>
        <v>#REF!</v>
      </c>
      <c r="F963" s="31" t="e">
        <f>#REF!</f>
        <v>#REF!</v>
      </c>
      <c r="G963" s="31"/>
      <c r="H963" s="33" t="e">
        <f t="shared" si="107"/>
        <v>#REF!</v>
      </c>
      <c r="I963" s="32" t="e">
        <f t="shared" si="105"/>
        <v>#REF!</v>
      </c>
      <c r="K963" s="33" t="e">
        <f t="shared" si="108"/>
        <v>#REF!</v>
      </c>
      <c r="L963" s="32" t="e">
        <f t="shared" si="106"/>
        <v>#REF!</v>
      </c>
      <c r="N963" s="33" t="e">
        <f t="shared" si="109"/>
        <v>#REF!</v>
      </c>
      <c r="O963" s="32" t="e">
        <f t="shared" si="110"/>
        <v>#REF!</v>
      </c>
      <c r="R963">
        <v>121.88</v>
      </c>
      <c r="S963">
        <v>35.54</v>
      </c>
      <c r="T963">
        <v>8.3800000000000008</v>
      </c>
      <c r="U963">
        <v>9.99</v>
      </c>
    </row>
    <row r="964" spans="1:21">
      <c r="A964" s="34" t="e">
        <f>#REF!</f>
        <v>#REF!</v>
      </c>
      <c r="B964" s="34" t="e">
        <f>#REF!</f>
        <v>#REF!</v>
      </c>
      <c r="C964" s="31" t="e">
        <f>#REF!</f>
        <v>#REF!</v>
      </c>
      <c r="D964" s="31" t="e">
        <f>#REF!</f>
        <v>#REF!</v>
      </c>
      <c r="E964" s="31" t="e">
        <f>#REF!</f>
        <v>#REF!</v>
      </c>
      <c r="F964" s="31" t="e">
        <f>#REF!</f>
        <v>#REF!</v>
      </c>
      <c r="G964" s="31"/>
      <c r="H964" s="33" t="e">
        <f t="shared" si="107"/>
        <v>#REF!</v>
      </c>
      <c r="I964" s="32" t="e">
        <f t="shared" si="105"/>
        <v>#REF!</v>
      </c>
      <c r="K964" s="33" t="e">
        <f t="shared" si="108"/>
        <v>#REF!</v>
      </c>
      <c r="L964" s="32" t="e">
        <f t="shared" si="106"/>
        <v>#REF!</v>
      </c>
      <c r="N964" s="33" t="e">
        <f t="shared" si="109"/>
        <v>#REF!</v>
      </c>
      <c r="O964" s="32" t="e">
        <f t="shared" si="110"/>
        <v>#REF!</v>
      </c>
      <c r="R964">
        <v>7.3599999999999994</v>
      </c>
      <c r="S964">
        <v>3.47</v>
      </c>
      <c r="T964">
        <v>0.82</v>
      </c>
      <c r="U964">
        <v>0.98</v>
      </c>
    </row>
    <row r="965" spans="1:21">
      <c r="A965" s="34" t="e">
        <f>#REF!</f>
        <v>#REF!</v>
      </c>
      <c r="B965" s="34" t="e">
        <f>#REF!</f>
        <v>#REF!</v>
      </c>
      <c r="C965" s="31" t="e">
        <f>#REF!</f>
        <v>#REF!</v>
      </c>
      <c r="D965" s="31" t="e">
        <f>#REF!</f>
        <v>#REF!</v>
      </c>
      <c r="E965" s="31" t="e">
        <f>#REF!</f>
        <v>#REF!</v>
      </c>
      <c r="F965" s="31" t="e">
        <f>#REF!</f>
        <v>#REF!</v>
      </c>
      <c r="G965" s="31"/>
      <c r="H965" s="33" t="e">
        <f t="shared" si="107"/>
        <v>#REF!</v>
      </c>
      <c r="I965" s="32" t="e">
        <f t="shared" si="105"/>
        <v>#REF!</v>
      </c>
      <c r="K965" s="33" t="e">
        <f t="shared" si="108"/>
        <v>#REF!</v>
      </c>
      <c r="L965" s="32" t="e">
        <f t="shared" si="106"/>
        <v>#REF!</v>
      </c>
      <c r="N965" s="33" t="e">
        <f t="shared" si="109"/>
        <v>#REF!</v>
      </c>
      <c r="O965" s="32" t="e">
        <f t="shared" si="110"/>
        <v>#REF!</v>
      </c>
      <c r="R965">
        <v>12.04</v>
      </c>
      <c r="S965">
        <v>7.05</v>
      </c>
      <c r="T965">
        <v>1.66</v>
      </c>
      <c r="U965">
        <v>1.98</v>
      </c>
    </row>
    <row r="966" spans="1:21">
      <c r="A966" s="34" t="e">
        <f>#REF!</f>
        <v>#REF!</v>
      </c>
      <c r="B966" s="34" t="e">
        <f>#REF!</f>
        <v>#REF!</v>
      </c>
      <c r="C966" s="31" t="e">
        <f>#REF!</f>
        <v>#REF!</v>
      </c>
      <c r="D966" s="31" t="e">
        <f>#REF!</f>
        <v>#REF!</v>
      </c>
      <c r="E966" s="31" t="e">
        <f>#REF!</f>
        <v>#REF!</v>
      </c>
      <c r="F966" s="31" t="e">
        <f>#REF!</f>
        <v>#REF!</v>
      </c>
      <c r="G966" s="31"/>
      <c r="H966" s="33" t="e">
        <f t="shared" si="107"/>
        <v>#REF!</v>
      </c>
      <c r="I966" s="32" t="e">
        <f t="shared" si="105"/>
        <v>#REF!</v>
      </c>
      <c r="K966" s="33" t="e">
        <f t="shared" si="108"/>
        <v>#REF!</v>
      </c>
      <c r="L966" s="32" t="e">
        <f t="shared" si="106"/>
        <v>#REF!</v>
      </c>
      <c r="N966" s="33" t="e">
        <f t="shared" si="109"/>
        <v>#REF!</v>
      </c>
      <c r="O966" s="32" t="e">
        <f t="shared" si="110"/>
        <v>#REF!</v>
      </c>
      <c r="R966">
        <v>80.069999999999993</v>
      </c>
      <c r="S966">
        <v>9.77</v>
      </c>
      <c r="T966">
        <v>2.2999999999999998</v>
      </c>
      <c r="U966">
        <v>2.75</v>
      </c>
    </row>
    <row r="967" spans="1:21">
      <c r="A967" s="34" t="e">
        <f>#REF!</f>
        <v>#REF!</v>
      </c>
      <c r="B967" s="34" t="e">
        <f>#REF!</f>
        <v>#REF!</v>
      </c>
      <c r="C967" s="31" t="e">
        <f>#REF!</f>
        <v>#REF!</v>
      </c>
      <c r="D967" s="31" t="e">
        <f>#REF!</f>
        <v>#REF!</v>
      </c>
      <c r="E967" s="31" t="e">
        <f>#REF!</f>
        <v>#REF!</v>
      </c>
      <c r="F967" s="31" t="e">
        <f>#REF!</f>
        <v>#REF!</v>
      </c>
      <c r="G967" s="31"/>
      <c r="H967" s="33" t="e">
        <f t="shared" si="107"/>
        <v>#REF!</v>
      </c>
      <c r="I967" s="32" t="e">
        <f t="shared" ref="I967:I977" si="111">ROUND(H967*100/(S967+T967),2)</f>
        <v>#REF!</v>
      </c>
      <c r="K967" s="33" t="e">
        <f t="shared" si="108"/>
        <v>#REF!</v>
      </c>
      <c r="L967" s="32" t="e">
        <f t="shared" ref="L967:L973" si="112">ROUND(K967*100/U967,2)</f>
        <v>#REF!</v>
      </c>
      <c r="N967" s="33" t="e">
        <f t="shared" si="109"/>
        <v>#REF!</v>
      </c>
      <c r="O967" s="32" t="e">
        <f t="shared" si="110"/>
        <v>#REF!</v>
      </c>
      <c r="R967">
        <v>102.47</v>
      </c>
      <c r="S967">
        <v>26.32</v>
      </c>
      <c r="T967">
        <v>6.21</v>
      </c>
      <c r="U967">
        <v>7.4</v>
      </c>
    </row>
    <row r="968" spans="1:21">
      <c r="A968" s="34" t="e">
        <f>#REF!</f>
        <v>#REF!</v>
      </c>
      <c r="B968" s="34" t="e">
        <f>#REF!</f>
        <v>#REF!</v>
      </c>
      <c r="C968" s="31" t="e">
        <f>#REF!</f>
        <v>#REF!</v>
      </c>
      <c r="D968" s="31" t="e">
        <f>#REF!</f>
        <v>#REF!</v>
      </c>
      <c r="E968" s="31" t="e">
        <f>#REF!</f>
        <v>#REF!</v>
      </c>
      <c r="F968" s="31" t="e">
        <f>#REF!</f>
        <v>#REF!</v>
      </c>
      <c r="G968" s="31"/>
      <c r="H968" s="33" t="e">
        <f t="shared" si="107"/>
        <v>#REF!</v>
      </c>
      <c r="I968" s="32" t="e">
        <f t="shared" si="111"/>
        <v>#REF!</v>
      </c>
      <c r="K968" s="33" t="e">
        <f t="shared" si="108"/>
        <v>#REF!</v>
      </c>
      <c r="L968" s="32" t="e">
        <f t="shared" si="112"/>
        <v>#REF!</v>
      </c>
      <c r="N968" s="33" t="e">
        <f t="shared" si="109"/>
        <v>#REF!</v>
      </c>
      <c r="O968" s="32" t="e">
        <f t="shared" si="110"/>
        <v>#REF!</v>
      </c>
      <c r="R968">
        <v>147.41</v>
      </c>
      <c r="S968">
        <v>26.32</v>
      </c>
      <c r="T968">
        <v>6.21</v>
      </c>
      <c r="U968">
        <v>7.4</v>
      </c>
    </row>
    <row r="969" spans="1:21">
      <c r="A969" s="34" t="e">
        <f>#REF!</f>
        <v>#REF!</v>
      </c>
      <c r="B969" s="34" t="e">
        <f>#REF!</f>
        <v>#REF!</v>
      </c>
      <c r="C969" s="31" t="e">
        <f>#REF!</f>
        <v>#REF!</v>
      </c>
      <c r="D969" s="31" t="e">
        <f>#REF!</f>
        <v>#REF!</v>
      </c>
      <c r="E969" s="31" t="e">
        <f>#REF!</f>
        <v>#REF!</v>
      </c>
      <c r="F969" s="31" t="e">
        <f>#REF!</f>
        <v>#REF!</v>
      </c>
      <c r="G969" s="31"/>
      <c r="H969" s="33" t="e">
        <f t="shared" si="107"/>
        <v>#REF!</v>
      </c>
      <c r="I969" s="32" t="e">
        <f t="shared" si="111"/>
        <v>#REF!</v>
      </c>
      <c r="K969" s="33" t="e">
        <f t="shared" si="108"/>
        <v>#REF!</v>
      </c>
      <c r="L969" s="32" t="e">
        <f t="shared" si="112"/>
        <v>#REF!</v>
      </c>
      <c r="N969" s="33" t="e">
        <f t="shared" si="109"/>
        <v>#REF!</v>
      </c>
      <c r="O969" s="32" t="e">
        <f t="shared" si="110"/>
        <v>#REF!</v>
      </c>
      <c r="R969">
        <v>103.68</v>
      </c>
      <c r="S969">
        <v>26.32</v>
      </c>
      <c r="T969">
        <v>6.21</v>
      </c>
      <c r="U969">
        <v>7.4</v>
      </c>
    </row>
    <row r="970" spans="1:21">
      <c r="A970" s="34" t="e">
        <f>#REF!</f>
        <v>#REF!</v>
      </c>
      <c r="B970" s="34" t="e">
        <f>#REF!</f>
        <v>#REF!</v>
      </c>
      <c r="C970" s="31" t="e">
        <f>#REF!</f>
        <v>#REF!</v>
      </c>
      <c r="D970" s="31" t="e">
        <f>#REF!</f>
        <v>#REF!</v>
      </c>
      <c r="E970" s="31" t="e">
        <f>#REF!</f>
        <v>#REF!</v>
      </c>
      <c r="F970" s="31" t="e">
        <f>#REF!</f>
        <v>#REF!</v>
      </c>
      <c r="G970" s="31"/>
      <c r="H970" s="33" t="e">
        <f t="shared" si="107"/>
        <v>#REF!</v>
      </c>
      <c r="I970" s="32" t="e">
        <f t="shared" si="111"/>
        <v>#REF!</v>
      </c>
      <c r="K970" s="33" t="e">
        <f t="shared" si="108"/>
        <v>#REF!</v>
      </c>
      <c r="L970" s="32" t="e">
        <f t="shared" si="112"/>
        <v>#REF!</v>
      </c>
      <c r="N970" s="33" t="e">
        <f t="shared" si="109"/>
        <v>#REF!</v>
      </c>
      <c r="O970" s="32" t="e">
        <f t="shared" si="110"/>
        <v>#REF!</v>
      </c>
      <c r="R970">
        <v>108.75</v>
      </c>
      <c r="S970">
        <v>26.32</v>
      </c>
      <c r="T970">
        <v>6.21</v>
      </c>
      <c r="U970">
        <v>7.4</v>
      </c>
    </row>
    <row r="971" spans="1:21">
      <c r="A971" s="34" t="e">
        <f>#REF!</f>
        <v>#REF!</v>
      </c>
      <c r="B971" s="34" t="e">
        <f>#REF!</f>
        <v>#REF!</v>
      </c>
      <c r="C971" s="31" t="e">
        <f>#REF!</f>
        <v>#REF!</v>
      </c>
      <c r="D971" s="31" t="e">
        <f>#REF!</f>
        <v>#REF!</v>
      </c>
      <c r="E971" s="31" t="e">
        <f>#REF!</f>
        <v>#REF!</v>
      </c>
      <c r="F971" s="31" t="e">
        <f>#REF!</f>
        <v>#REF!</v>
      </c>
      <c r="G971" s="31"/>
      <c r="H971" s="33" t="e">
        <f t="shared" si="107"/>
        <v>#REF!</v>
      </c>
      <c r="I971" s="32" t="e">
        <f t="shared" si="111"/>
        <v>#REF!</v>
      </c>
      <c r="K971" s="33" t="e">
        <f t="shared" si="108"/>
        <v>#REF!</v>
      </c>
      <c r="L971" s="32" t="e">
        <f t="shared" si="112"/>
        <v>#REF!</v>
      </c>
      <c r="N971" s="33" t="e">
        <f t="shared" si="109"/>
        <v>#REF!</v>
      </c>
      <c r="O971" s="32" t="e">
        <f t="shared" si="110"/>
        <v>#REF!</v>
      </c>
      <c r="R971">
        <v>108.47</v>
      </c>
      <c r="S971">
        <v>26.32</v>
      </c>
      <c r="T971">
        <v>6.21</v>
      </c>
      <c r="U971">
        <v>7.4</v>
      </c>
    </row>
    <row r="972" spans="1:21">
      <c r="A972" s="34" t="e">
        <f>#REF!</f>
        <v>#REF!</v>
      </c>
      <c r="B972" s="34" t="e">
        <f>#REF!</f>
        <v>#REF!</v>
      </c>
      <c r="C972" s="31" t="e">
        <f>#REF!</f>
        <v>#REF!</v>
      </c>
      <c r="D972" s="31" t="e">
        <f>#REF!</f>
        <v>#REF!</v>
      </c>
      <c r="E972" s="31" t="e">
        <f>#REF!</f>
        <v>#REF!</v>
      </c>
      <c r="F972" s="31" t="e">
        <f>#REF!</f>
        <v>#REF!</v>
      </c>
      <c r="G972" s="31"/>
      <c r="H972" s="33" t="e">
        <f t="shared" si="107"/>
        <v>#REF!</v>
      </c>
      <c r="I972" s="32" t="e">
        <f t="shared" si="111"/>
        <v>#REF!</v>
      </c>
      <c r="K972" s="33" t="e">
        <f t="shared" si="108"/>
        <v>#REF!</v>
      </c>
      <c r="L972" s="32" t="e">
        <f t="shared" si="112"/>
        <v>#REF!</v>
      </c>
      <c r="N972" s="33" t="e">
        <f t="shared" si="109"/>
        <v>#REF!</v>
      </c>
      <c r="O972" s="32" t="e">
        <f t="shared" si="110"/>
        <v>#REF!</v>
      </c>
      <c r="R972">
        <v>108.47</v>
      </c>
      <c r="S972">
        <v>26.32</v>
      </c>
      <c r="T972">
        <v>6.21</v>
      </c>
      <c r="U972">
        <v>7.4</v>
      </c>
    </row>
    <row r="973" spans="1:21">
      <c r="A973" s="34" t="e">
        <f>#REF!</f>
        <v>#REF!</v>
      </c>
      <c r="B973" s="34" t="e">
        <f>#REF!</f>
        <v>#REF!</v>
      </c>
      <c r="C973" s="31" t="e">
        <f>#REF!</f>
        <v>#REF!</v>
      </c>
      <c r="D973" s="31" t="e">
        <f>#REF!</f>
        <v>#REF!</v>
      </c>
      <c r="E973" s="31" t="e">
        <f>#REF!</f>
        <v>#REF!</v>
      </c>
      <c r="F973" s="31" t="e">
        <f>#REF!</f>
        <v>#REF!</v>
      </c>
      <c r="G973" s="31"/>
      <c r="H973" s="33" t="e">
        <f t="shared" si="107"/>
        <v>#REF!</v>
      </c>
      <c r="I973" s="32" t="e">
        <f t="shared" si="111"/>
        <v>#REF!</v>
      </c>
      <c r="K973" s="33" t="e">
        <f t="shared" si="108"/>
        <v>#REF!</v>
      </c>
      <c r="L973" s="32" t="e">
        <f t="shared" si="112"/>
        <v>#REF!</v>
      </c>
      <c r="N973" s="33" t="e">
        <f t="shared" si="109"/>
        <v>#REF!</v>
      </c>
      <c r="O973" s="32" t="e">
        <f t="shared" si="110"/>
        <v>#REF!</v>
      </c>
      <c r="R973">
        <v>108.75</v>
      </c>
      <c r="S973">
        <v>26.32</v>
      </c>
      <c r="T973">
        <v>6.21</v>
      </c>
      <c r="U973">
        <v>7.4</v>
      </c>
    </row>
    <row r="974" spans="1:21">
      <c r="A974" s="34" t="e">
        <f>#REF!</f>
        <v>#REF!</v>
      </c>
      <c r="B974" s="34" t="e">
        <f>#REF!</f>
        <v>#REF!</v>
      </c>
      <c r="C974" s="31" t="e">
        <f>#REF!</f>
        <v>#REF!</v>
      </c>
      <c r="D974" s="31" t="e">
        <f>#REF!</f>
        <v>#REF!</v>
      </c>
      <c r="E974" s="31" t="e">
        <f>#REF!</f>
        <v>#REF!</v>
      </c>
      <c r="F974" s="31" t="e">
        <f>#REF!</f>
        <v>#REF!</v>
      </c>
      <c r="G974" s="31"/>
      <c r="H974" s="33" t="e">
        <f t="shared" ref="H974:H1037" si="113">ROUND((E974+F974)-(S974+T974),2)</f>
        <v>#REF!</v>
      </c>
      <c r="I974" s="32" t="e">
        <f t="shared" si="111"/>
        <v>#REF!</v>
      </c>
      <c r="K974" s="33" t="e">
        <f t="shared" ref="K974:K1037" si="114">C974-U974</f>
        <v>#REF!</v>
      </c>
      <c r="L974" s="32" t="e">
        <f>ROUND(K974*100/U974,2)</f>
        <v>#REF!</v>
      </c>
      <c r="N974" s="33" t="e">
        <f t="shared" ref="N974:N1037" si="115">C974-U974</f>
        <v>#REF!</v>
      </c>
      <c r="O974" s="32" t="e">
        <f t="shared" si="110"/>
        <v>#REF!</v>
      </c>
      <c r="R974">
        <v>37.17</v>
      </c>
      <c r="S974">
        <v>22.33</v>
      </c>
      <c r="T974">
        <v>5.27</v>
      </c>
      <c r="U974">
        <v>6.28</v>
      </c>
    </row>
    <row r="975" spans="1:21">
      <c r="A975" s="34" t="e">
        <f>#REF!</f>
        <v>#REF!</v>
      </c>
      <c r="B975" s="34" t="e">
        <f>#REF!</f>
        <v>#REF!</v>
      </c>
      <c r="C975" s="31" t="e">
        <f>#REF!</f>
        <v>#REF!</v>
      </c>
      <c r="D975" s="31" t="e">
        <f>#REF!</f>
        <v>#REF!</v>
      </c>
      <c r="E975" s="31" t="e">
        <f>#REF!</f>
        <v>#REF!</v>
      </c>
      <c r="F975" s="31" t="e">
        <f>#REF!</f>
        <v>#REF!</v>
      </c>
      <c r="G975" s="31"/>
      <c r="H975" s="33" t="e">
        <f t="shared" si="113"/>
        <v>#REF!</v>
      </c>
      <c r="I975" s="32" t="e">
        <f t="shared" si="111"/>
        <v>#REF!</v>
      </c>
      <c r="K975" s="33" t="e">
        <f t="shared" si="114"/>
        <v>#REF!</v>
      </c>
      <c r="L975" s="32" t="e">
        <f>ROUND(K975*100/U975,2)</f>
        <v>#REF!</v>
      </c>
      <c r="N975" s="33" t="e">
        <f t="shared" si="115"/>
        <v>#REF!</v>
      </c>
      <c r="O975" s="32" t="e">
        <f t="shared" si="110"/>
        <v>#REF!</v>
      </c>
      <c r="R975">
        <v>108.75</v>
      </c>
      <c r="S975">
        <v>26.32</v>
      </c>
      <c r="T975">
        <v>6.21</v>
      </c>
      <c r="U975">
        <v>7.4</v>
      </c>
    </row>
    <row r="976" spans="1:21">
      <c r="A976" s="34" t="e">
        <f>#REF!</f>
        <v>#REF!</v>
      </c>
      <c r="B976" s="34" t="e">
        <f>#REF!</f>
        <v>#REF!</v>
      </c>
      <c r="C976" s="31" t="e">
        <f>#REF!</f>
        <v>#REF!</v>
      </c>
      <c r="D976" s="31" t="e">
        <f>#REF!</f>
        <v>#REF!</v>
      </c>
      <c r="E976" s="31" t="e">
        <f>#REF!</f>
        <v>#REF!</v>
      </c>
      <c r="F976" s="31" t="e">
        <f>#REF!</f>
        <v>#REF!</v>
      </c>
      <c r="G976" s="31"/>
      <c r="H976" s="33" t="e">
        <f t="shared" si="113"/>
        <v>#REF!</v>
      </c>
      <c r="I976" s="32" t="e">
        <f t="shared" si="111"/>
        <v>#REF!</v>
      </c>
      <c r="K976" s="33" t="e">
        <f t="shared" si="114"/>
        <v>#REF!</v>
      </c>
      <c r="L976" s="32" t="e">
        <f>ROUND(K976*100/U976,2)</f>
        <v>#REF!</v>
      </c>
      <c r="N976" s="33" t="e">
        <f t="shared" si="115"/>
        <v>#REF!</v>
      </c>
      <c r="O976" s="32" t="e">
        <f t="shared" si="110"/>
        <v>#REF!</v>
      </c>
      <c r="R976">
        <v>108.47</v>
      </c>
      <c r="S976">
        <v>26.32</v>
      </c>
      <c r="T976">
        <v>6.21</v>
      </c>
      <c r="U976">
        <v>7.4</v>
      </c>
    </row>
    <row r="977" spans="1:21">
      <c r="A977" s="34" t="e">
        <f>#REF!</f>
        <v>#REF!</v>
      </c>
      <c r="B977" s="34" t="e">
        <f>#REF!</f>
        <v>#REF!</v>
      </c>
      <c r="C977" s="31" t="e">
        <f>#REF!</f>
        <v>#REF!</v>
      </c>
      <c r="D977" s="31" t="e">
        <f>#REF!</f>
        <v>#REF!</v>
      </c>
      <c r="E977" s="31" t="e">
        <f>#REF!</f>
        <v>#REF!</v>
      </c>
      <c r="F977" s="31" t="e">
        <f>#REF!</f>
        <v>#REF!</v>
      </c>
      <c r="G977" s="31"/>
      <c r="H977" s="33" t="e">
        <f t="shared" si="113"/>
        <v>#REF!</v>
      </c>
      <c r="I977" s="32" t="e">
        <f t="shared" si="111"/>
        <v>#REF!</v>
      </c>
      <c r="K977" s="33" t="e">
        <f t="shared" si="114"/>
        <v>#REF!</v>
      </c>
      <c r="L977" s="32" t="e">
        <f>ROUND(K977*100/U977,2)</f>
        <v>#REF!</v>
      </c>
      <c r="N977" s="33" t="e">
        <f t="shared" si="115"/>
        <v>#REF!</v>
      </c>
      <c r="O977" s="32" t="e">
        <f t="shared" si="110"/>
        <v>#REF!</v>
      </c>
      <c r="R977">
        <v>181.59</v>
      </c>
      <c r="S977">
        <v>62.67</v>
      </c>
      <c r="T977">
        <v>14.78</v>
      </c>
      <c r="U977">
        <v>17.62</v>
      </c>
    </row>
    <row r="978" spans="1:21">
      <c r="A978" s="34" t="e">
        <f>#REF!</f>
        <v>#REF!</v>
      </c>
      <c r="B978" s="34" t="e">
        <f>#REF!</f>
        <v>#REF!</v>
      </c>
      <c r="C978" s="31" t="e">
        <f>#REF!</f>
        <v>#REF!</v>
      </c>
      <c r="D978" s="31" t="e">
        <f>#REF!</f>
        <v>#REF!</v>
      </c>
      <c r="E978" s="31" t="e">
        <f>#REF!</f>
        <v>#REF!</v>
      </c>
      <c r="F978" s="31" t="e">
        <f>#REF!</f>
        <v>#REF!</v>
      </c>
      <c r="G978" s="31"/>
      <c r="H978" s="33" t="e">
        <f t="shared" si="113"/>
        <v>#REF!</v>
      </c>
      <c r="I978" s="32">
        <v>0</v>
      </c>
      <c r="K978" s="33" t="e">
        <f t="shared" si="114"/>
        <v>#REF!</v>
      </c>
      <c r="L978" s="32">
        <v>0</v>
      </c>
      <c r="N978" s="33" t="e">
        <f t="shared" si="115"/>
        <v>#REF!</v>
      </c>
      <c r="O978" s="32" t="e">
        <f t="shared" si="110"/>
        <v>#REF!</v>
      </c>
      <c r="R978">
        <v>112.95</v>
      </c>
      <c r="S978">
        <v>0</v>
      </c>
      <c r="T978">
        <v>0</v>
      </c>
      <c r="U978">
        <v>0</v>
      </c>
    </row>
    <row r="979" spans="1:21">
      <c r="A979" s="34" t="e">
        <f>#REF!</f>
        <v>#REF!</v>
      </c>
      <c r="B979" s="34" t="e">
        <f>#REF!</f>
        <v>#REF!</v>
      </c>
      <c r="C979" s="31" t="e">
        <f>#REF!</f>
        <v>#REF!</v>
      </c>
      <c r="D979" s="31" t="e">
        <f>#REF!</f>
        <v>#REF!</v>
      </c>
      <c r="E979" s="31" t="e">
        <f>#REF!</f>
        <v>#REF!</v>
      </c>
      <c r="F979" s="31" t="e">
        <f>#REF!</f>
        <v>#REF!</v>
      </c>
      <c r="G979" s="31"/>
      <c r="H979" s="33" t="e">
        <f t="shared" si="113"/>
        <v>#REF!</v>
      </c>
      <c r="I979" s="32" t="e">
        <f t="shared" ref="I979:I996" si="116">ROUND(H979*100/(S979+T979),2)</f>
        <v>#REF!</v>
      </c>
      <c r="K979" s="33" t="e">
        <f t="shared" si="114"/>
        <v>#REF!</v>
      </c>
      <c r="L979" s="32" t="e">
        <f t="shared" ref="L979:L996" si="117">ROUND(K979*100/U979,2)</f>
        <v>#REF!</v>
      </c>
      <c r="N979" s="33" t="e">
        <f t="shared" si="115"/>
        <v>#REF!</v>
      </c>
      <c r="O979" s="32" t="e">
        <f t="shared" si="110"/>
        <v>#REF!</v>
      </c>
      <c r="R979">
        <v>181.59</v>
      </c>
      <c r="S979">
        <v>62.67</v>
      </c>
      <c r="T979">
        <v>14.78</v>
      </c>
      <c r="U979">
        <v>17.62</v>
      </c>
    </row>
    <row r="980" spans="1:21">
      <c r="A980" s="34" t="e">
        <f>#REF!</f>
        <v>#REF!</v>
      </c>
      <c r="B980" s="34" t="e">
        <f>#REF!</f>
        <v>#REF!</v>
      </c>
      <c r="C980" s="31" t="e">
        <f>#REF!</f>
        <v>#REF!</v>
      </c>
      <c r="D980" s="31" t="e">
        <f>#REF!</f>
        <v>#REF!</v>
      </c>
      <c r="E980" s="31" t="e">
        <f>#REF!</f>
        <v>#REF!</v>
      </c>
      <c r="F980" s="31" t="e">
        <f>#REF!</f>
        <v>#REF!</v>
      </c>
      <c r="G980" s="31"/>
      <c r="H980" s="33" t="e">
        <f t="shared" si="113"/>
        <v>#REF!</v>
      </c>
      <c r="I980" s="32" t="e">
        <f t="shared" si="116"/>
        <v>#REF!</v>
      </c>
      <c r="K980" s="33" t="e">
        <f t="shared" si="114"/>
        <v>#REF!</v>
      </c>
      <c r="L980" s="32" t="e">
        <f t="shared" si="117"/>
        <v>#REF!</v>
      </c>
      <c r="N980" s="33" t="e">
        <f t="shared" si="115"/>
        <v>#REF!</v>
      </c>
      <c r="O980" s="32" t="e">
        <f t="shared" si="110"/>
        <v>#REF!</v>
      </c>
      <c r="R980">
        <v>9.9700000000000006</v>
      </c>
      <c r="S980">
        <v>5.6400000000000006</v>
      </c>
      <c r="T980">
        <v>1.33</v>
      </c>
      <c r="U980">
        <v>1.59</v>
      </c>
    </row>
    <row r="981" spans="1:21">
      <c r="A981" s="34" t="e">
        <f>#REF!</f>
        <v>#REF!</v>
      </c>
      <c r="B981" s="34" t="e">
        <f>#REF!</f>
        <v>#REF!</v>
      </c>
      <c r="C981" s="31" t="e">
        <f>#REF!</f>
        <v>#REF!</v>
      </c>
      <c r="D981" s="31" t="e">
        <f>#REF!</f>
        <v>#REF!</v>
      </c>
      <c r="E981" s="31" t="e">
        <f>#REF!</f>
        <v>#REF!</v>
      </c>
      <c r="F981" s="31" t="e">
        <f>#REF!</f>
        <v>#REF!</v>
      </c>
      <c r="G981" s="31"/>
      <c r="H981" s="33" t="e">
        <f t="shared" si="113"/>
        <v>#REF!</v>
      </c>
      <c r="I981" s="32" t="e">
        <f t="shared" si="116"/>
        <v>#REF!</v>
      </c>
      <c r="K981" s="33" t="e">
        <f t="shared" si="114"/>
        <v>#REF!</v>
      </c>
      <c r="L981" s="32" t="e">
        <f t="shared" si="117"/>
        <v>#REF!</v>
      </c>
      <c r="N981" s="33" t="e">
        <f t="shared" si="115"/>
        <v>#REF!</v>
      </c>
      <c r="O981" s="32" t="e">
        <f t="shared" si="110"/>
        <v>#REF!</v>
      </c>
      <c r="R981">
        <v>17.329999999999998</v>
      </c>
      <c r="S981">
        <v>9.0299999999999994</v>
      </c>
      <c r="T981">
        <v>2.13</v>
      </c>
      <c r="U981">
        <v>2.54</v>
      </c>
    </row>
    <row r="982" spans="1:21">
      <c r="A982" s="34" t="e">
        <f>#REF!</f>
        <v>#REF!</v>
      </c>
      <c r="B982" s="34" t="e">
        <f>#REF!</f>
        <v>#REF!</v>
      </c>
      <c r="C982" s="31" t="e">
        <f>#REF!</f>
        <v>#REF!</v>
      </c>
      <c r="D982" s="31" t="e">
        <f>#REF!</f>
        <v>#REF!</v>
      </c>
      <c r="E982" s="31" t="e">
        <f>#REF!</f>
        <v>#REF!</v>
      </c>
      <c r="F982" s="31" t="e">
        <f>#REF!</f>
        <v>#REF!</v>
      </c>
      <c r="G982" s="31"/>
      <c r="H982" s="33" t="e">
        <f t="shared" si="113"/>
        <v>#REF!</v>
      </c>
      <c r="I982" s="32" t="e">
        <f t="shared" si="116"/>
        <v>#REF!</v>
      </c>
      <c r="K982" s="33" t="e">
        <f t="shared" si="114"/>
        <v>#REF!</v>
      </c>
      <c r="L982" s="32" t="e">
        <f t="shared" si="117"/>
        <v>#REF!</v>
      </c>
      <c r="N982" s="33" t="e">
        <f t="shared" si="115"/>
        <v>#REF!</v>
      </c>
      <c r="O982" s="32" t="e">
        <f t="shared" si="110"/>
        <v>#REF!</v>
      </c>
      <c r="R982">
        <v>90.8</v>
      </c>
      <c r="S982">
        <v>20.619999999999997</v>
      </c>
      <c r="T982">
        <v>4.8600000000000003</v>
      </c>
      <c r="U982">
        <v>5.8</v>
      </c>
    </row>
    <row r="983" spans="1:21">
      <c r="A983" s="34" t="e">
        <f>#REF!</f>
        <v>#REF!</v>
      </c>
      <c r="B983" s="34" t="e">
        <f>#REF!</f>
        <v>#REF!</v>
      </c>
      <c r="C983" s="31" t="e">
        <f>#REF!</f>
        <v>#REF!</v>
      </c>
      <c r="D983" s="31" t="e">
        <f>#REF!</f>
        <v>#REF!</v>
      </c>
      <c r="E983" s="31" t="e">
        <f>#REF!</f>
        <v>#REF!</v>
      </c>
      <c r="F983" s="31" t="e">
        <f>#REF!</f>
        <v>#REF!</v>
      </c>
      <c r="G983" s="31"/>
      <c r="H983" s="33" t="e">
        <f t="shared" si="113"/>
        <v>#REF!</v>
      </c>
      <c r="I983" s="32" t="e">
        <f t="shared" si="116"/>
        <v>#REF!</v>
      </c>
      <c r="K983" s="33" t="e">
        <f t="shared" si="114"/>
        <v>#REF!</v>
      </c>
      <c r="L983" s="32" t="e">
        <f t="shared" si="117"/>
        <v>#REF!</v>
      </c>
      <c r="N983" s="33" t="e">
        <f t="shared" si="115"/>
        <v>#REF!</v>
      </c>
      <c r="O983" s="32" t="e">
        <f t="shared" si="110"/>
        <v>#REF!</v>
      </c>
      <c r="R983">
        <v>90.51</v>
      </c>
      <c r="S983">
        <v>20.619999999999997</v>
      </c>
      <c r="T983">
        <v>4.8600000000000003</v>
      </c>
      <c r="U983">
        <v>5.8</v>
      </c>
    </row>
    <row r="984" spans="1:21">
      <c r="A984" s="34" t="e">
        <f>#REF!</f>
        <v>#REF!</v>
      </c>
      <c r="B984" s="34" t="e">
        <f>#REF!</f>
        <v>#REF!</v>
      </c>
      <c r="C984" s="31" t="e">
        <f>#REF!</f>
        <v>#REF!</v>
      </c>
      <c r="D984" s="31" t="e">
        <f>#REF!</f>
        <v>#REF!</v>
      </c>
      <c r="E984" s="31" t="e">
        <f>#REF!</f>
        <v>#REF!</v>
      </c>
      <c r="F984" s="31" t="e">
        <f>#REF!</f>
        <v>#REF!</v>
      </c>
      <c r="G984" s="31"/>
      <c r="H984" s="33" t="e">
        <f t="shared" si="113"/>
        <v>#REF!</v>
      </c>
      <c r="I984" s="32" t="e">
        <f t="shared" si="116"/>
        <v>#REF!</v>
      </c>
      <c r="K984" s="33" t="e">
        <f t="shared" si="114"/>
        <v>#REF!</v>
      </c>
      <c r="L984" s="32" t="e">
        <f t="shared" si="117"/>
        <v>#REF!</v>
      </c>
      <c r="N984" s="33" t="e">
        <f t="shared" si="115"/>
        <v>#REF!</v>
      </c>
      <c r="O984" s="32" t="e">
        <f t="shared" ref="O984:O1047" si="118">ROUND(N984*100/R984,2)</f>
        <v>#REF!</v>
      </c>
      <c r="R984">
        <v>16.5</v>
      </c>
      <c r="S984">
        <v>9.17</v>
      </c>
      <c r="T984">
        <v>2.16</v>
      </c>
      <c r="U984">
        <v>2.58</v>
      </c>
    </row>
    <row r="985" spans="1:21">
      <c r="A985" s="34" t="e">
        <f>#REF!</f>
        <v>#REF!</v>
      </c>
      <c r="B985" s="34" t="e">
        <f>#REF!</f>
        <v>#REF!</v>
      </c>
      <c r="C985" s="31" t="e">
        <f>#REF!</f>
        <v>#REF!</v>
      </c>
      <c r="D985" s="31" t="e">
        <f>#REF!</f>
        <v>#REF!</v>
      </c>
      <c r="E985" s="31" t="e">
        <f>#REF!</f>
        <v>#REF!</v>
      </c>
      <c r="F985" s="31" t="e">
        <f>#REF!</f>
        <v>#REF!</v>
      </c>
      <c r="G985" s="31"/>
      <c r="H985" s="33" t="e">
        <f t="shared" si="113"/>
        <v>#REF!</v>
      </c>
      <c r="I985" s="32" t="e">
        <f t="shared" si="116"/>
        <v>#REF!</v>
      </c>
      <c r="K985" s="33" t="e">
        <f t="shared" si="114"/>
        <v>#REF!</v>
      </c>
      <c r="L985" s="32" t="e">
        <f t="shared" si="117"/>
        <v>#REF!</v>
      </c>
      <c r="N985" s="33" t="e">
        <f t="shared" si="115"/>
        <v>#REF!</v>
      </c>
      <c r="O985" s="32" t="e">
        <f t="shared" si="118"/>
        <v>#REF!</v>
      </c>
      <c r="R985">
        <v>15.3</v>
      </c>
      <c r="S985">
        <v>9.17</v>
      </c>
      <c r="T985">
        <v>2.16</v>
      </c>
      <c r="U985">
        <v>2.58</v>
      </c>
    </row>
    <row r="986" spans="1:21">
      <c r="A986" s="34" t="e">
        <f>#REF!</f>
        <v>#REF!</v>
      </c>
      <c r="B986" s="34" t="e">
        <f>#REF!</f>
        <v>#REF!</v>
      </c>
      <c r="C986" s="31" t="e">
        <f>#REF!</f>
        <v>#REF!</v>
      </c>
      <c r="D986" s="31" t="e">
        <f>#REF!</f>
        <v>#REF!</v>
      </c>
      <c r="E986" s="31" t="e">
        <f>#REF!</f>
        <v>#REF!</v>
      </c>
      <c r="F986" s="31" t="e">
        <f>#REF!</f>
        <v>#REF!</v>
      </c>
      <c r="G986" s="31"/>
      <c r="H986" s="33" t="e">
        <f t="shared" si="113"/>
        <v>#REF!</v>
      </c>
      <c r="I986" s="32" t="e">
        <f t="shared" si="116"/>
        <v>#REF!</v>
      </c>
      <c r="K986" s="33" t="e">
        <f t="shared" si="114"/>
        <v>#REF!</v>
      </c>
      <c r="L986" s="32" t="e">
        <f t="shared" si="117"/>
        <v>#REF!</v>
      </c>
      <c r="N986" s="33" t="e">
        <f t="shared" si="115"/>
        <v>#REF!</v>
      </c>
      <c r="O986" s="32" t="e">
        <f t="shared" si="118"/>
        <v>#REF!</v>
      </c>
      <c r="R986">
        <v>18.32</v>
      </c>
      <c r="S986">
        <v>10.940000000000001</v>
      </c>
      <c r="T986">
        <v>2.58</v>
      </c>
      <c r="U986">
        <v>3.08</v>
      </c>
    </row>
    <row r="987" spans="1:21">
      <c r="A987" s="34" t="e">
        <f>#REF!</f>
        <v>#REF!</v>
      </c>
      <c r="B987" s="34" t="e">
        <f>#REF!</f>
        <v>#REF!</v>
      </c>
      <c r="C987" s="31" t="e">
        <f>#REF!</f>
        <v>#REF!</v>
      </c>
      <c r="D987" s="31" t="e">
        <f>#REF!</f>
        <v>#REF!</v>
      </c>
      <c r="E987" s="31" t="e">
        <f>#REF!</f>
        <v>#REF!</v>
      </c>
      <c r="F987" s="31" t="e">
        <f>#REF!</f>
        <v>#REF!</v>
      </c>
      <c r="G987" s="31"/>
      <c r="H987" s="33" t="e">
        <f t="shared" si="113"/>
        <v>#REF!</v>
      </c>
      <c r="I987" s="32" t="e">
        <f t="shared" si="116"/>
        <v>#REF!</v>
      </c>
      <c r="K987" s="33" t="e">
        <f t="shared" si="114"/>
        <v>#REF!</v>
      </c>
      <c r="L987" s="32" t="e">
        <f t="shared" si="117"/>
        <v>#REF!</v>
      </c>
      <c r="N987" s="33" t="e">
        <f t="shared" si="115"/>
        <v>#REF!</v>
      </c>
      <c r="O987" s="32" t="e">
        <f t="shared" si="118"/>
        <v>#REF!</v>
      </c>
      <c r="R987">
        <v>90.8</v>
      </c>
      <c r="S987">
        <v>20.619999999999997</v>
      </c>
      <c r="T987">
        <v>4.8600000000000003</v>
      </c>
      <c r="U987">
        <v>5.8</v>
      </c>
    </row>
    <row r="988" spans="1:21">
      <c r="A988" s="34" t="e">
        <f>#REF!</f>
        <v>#REF!</v>
      </c>
      <c r="B988" s="34" t="e">
        <f>#REF!</f>
        <v>#REF!</v>
      </c>
      <c r="C988" s="31" t="e">
        <f>#REF!</f>
        <v>#REF!</v>
      </c>
      <c r="D988" s="31" t="e">
        <f>#REF!</f>
        <v>#REF!</v>
      </c>
      <c r="E988" s="31" t="e">
        <f>#REF!</f>
        <v>#REF!</v>
      </c>
      <c r="F988" s="31" t="e">
        <f>#REF!</f>
        <v>#REF!</v>
      </c>
      <c r="G988" s="31"/>
      <c r="H988" s="33" t="e">
        <f t="shared" si="113"/>
        <v>#REF!</v>
      </c>
      <c r="I988" s="32" t="e">
        <f t="shared" si="116"/>
        <v>#REF!</v>
      </c>
      <c r="K988" s="33" t="e">
        <f t="shared" si="114"/>
        <v>#REF!</v>
      </c>
      <c r="L988" s="32" t="e">
        <f t="shared" si="117"/>
        <v>#REF!</v>
      </c>
      <c r="N988" s="33" t="e">
        <f t="shared" si="115"/>
        <v>#REF!</v>
      </c>
      <c r="O988" s="32" t="e">
        <f t="shared" si="118"/>
        <v>#REF!</v>
      </c>
      <c r="R988">
        <v>90.51</v>
      </c>
      <c r="S988">
        <v>20.619999999999997</v>
      </c>
      <c r="T988">
        <v>4.8600000000000003</v>
      </c>
      <c r="U988">
        <v>5.8</v>
      </c>
    </row>
    <row r="989" spans="1:21">
      <c r="A989" s="34" t="e">
        <f>#REF!</f>
        <v>#REF!</v>
      </c>
      <c r="B989" s="34" t="e">
        <f>#REF!</f>
        <v>#REF!</v>
      </c>
      <c r="C989" s="31" t="e">
        <f>#REF!</f>
        <v>#REF!</v>
      </c>
      <c r="D989" s="31" t="e">
        <f>#REF!</f>
        <v>#REF!</v>
      </c>
      <c r="E989" s="31" t="e">
        <f>#REF!</f>
        <v>#REF!</v>
      </c>
      <c r="F989" s="31" t="e">
        <f>#REF!</f>
        <v>#REF!</v>
      </c>
      <c r="G989" s="31"/>
      <c r="H989" s="33" t="e">
        <f t="shared" si="113"/>
        <v>#REF!</v>
      </c>
      <c r="I989" s="32" t="e">
        <f t="shared" si="116"/>
        <v>#REF!</v>
      </c>
      <c r="K989" s="33" t="e">
        <f t="shared" si="114"/>
        <v>#REF!</v>
      </c>
      <c r="L989" s="32" t="e">
        <f t="shared" si="117"/>
        <v>#REF!</v>
      </c>
      <c r="N989" s="33" t="e">
        <f t="shared" si="115"/>
        <v>#REF!</v>
      </c>
      <c r="O989" s="32" t="e">
        <f t="shared" si="118"/>
        <v>#REF!</v>
      </c>
      <c r="R989">
        <v>9.6</v>
      </c>
      <c r="S989">
        <v>5.7</v>
      </c>
      <c r="T989">
        <v>1.34</v>
      </c>
      <c r="U989">
        <v>1.6</v>
      </c>
    </row>
    <row r="990" spans="1:21">
      <c r="A990" s="34" t="e">
        <f>#REF!</f>
        <v>#REF!</v>
      </c>
      <c r="B990" s="34" t="e">
        <f>#REF!</f>
        <v>#REF!</v>
      </c>
      <c r="C990" s="31" t="e">
        <f>#REF!</f>
        <v>#REF!</v>
      </c>
      <c r="D990" s="31" t="e">
        <f>#REF!</f>
        <v>#REF!</v>
      </c>
      <c r="E990" s="31" t="e">
        <f>#REF!</f>
        <v>#REF!</v>
      </c>
      <c r="F990" s="31" t="e">
        <f>#REF!</f>
        <v>#REF!</v>
      </c>
      <c r="G990" s="31"/>
      <c r="H990" s="33" t="e">
        <f t="shared" si="113"/>
        <v>#REF!</v>
      </c>
      <c r="I990" s="32" t="e">
        <f t="shared" si="116"/>
        <v>#REF!</v>
      </c>
      <c r="K990" s="33" t="e">
        <f t="shared" si="114"/>
        <v>#REF!</v>
      </c>
      <c r="L990" s="32" t="e">
        <f t="shared" si="117"/>
        <v>#REF!</v>
      </c>
      <c r="N990" s="33" t="e">
        <f t="shared" si="115"/>
        <v>#REF!</v>
      </c>
      <c r="O990" s="32" t="e">
        <f t="shared" si="118"/>
        <v>#REF!</v>
      </c>
      <c r="R990">
        <v>32.340000000000003</v>
      </c>
      <c r="S990">
        <v>19.399999999999999</v>
      </c>
      <c r="T990">
        <v>4.58</v>
      </c>
      <c r="U990">
        <v>5.46</v>
      </c>
    </row>
    <row r="991" spans="1:21">
      <c r="A991" s="34" t="e">
        <f>#REF!</f>
        <v>#REF!</v>
      </c>
      <c r="B991" s="34" t="e">
        <f>#REF!</f>
        <v>#REF!</v>
      </c>
      <c r="C991" s="31" t="e">
        <f>#REF!</f>
        <v>#REF!</v>
      </c>
      <c r="D991" s="31" t="e">
        <f>#REF!</f>
        <v>#REF!</v>
      </c>
      <c r="E991" s="31" t="e">
        <f>#REF!</f>
        <v>#REF!</v>
      </c>
      <c r="F991" s="31" t="e">
        <f>#REF!</f>
        <v>#REF!</v>
      </c>
      <c r="G991" s="31"/>
      <c r="H991" s="33" t="e">
        <f t="shared" si="113"/>
        <v>#REF!</v>
      </c>
      <c r="I991" s="32" t="e">
        <f t="shared" si="116"/>
        <v>#REF!</v>
      </c>
      <c r="K991" s="33" t="e">
        <f t="shared" si="114"/>
        <v>#REF!</v>
      </c>
      <c r="L991" s="32" t="e">
        <f t="shared" si="117"/>
        <v>#REF!</v>
      </c>
      <c r="N991" s="33" t="e">
        <f t="shared" si="115"/>
        <v>#REF!</v>
      </c>
      <c r="O991" s="32" t="e">
        <f t="shared" si="118"/>
        <v>#REF!</v>
      </c>
      <c r="R991">
        <v>32.54</v>
      </c>
      <c r="S991">
        <v>19.399999999999999</v>
      </c>
      <c r="T991">
        <v>4.58</v>
      </c>
      <c r="U991">
        <v>5.46</v>
      </c>
    </row>
    <row r="992" spans="1:21">
      <c r="A992" s="34" t="e">
        <f>#REF!</f>
        <v>#REF!</v>
      </c>
      <c r="B992" s="34" t="e">
        <f>#REF!</f>
        <v>#REF!</v>
      </c>
      <c r="C992" s="31" t="e">
        <f>#REF!</f>
        <v>#REF!</v>
      </c>
      <c r="D992" s="31" t="e">
        <f>#REF!</f>
        <v>#REF!</v>
      </c>
      <c r="E992" s="31" t="e">
        <f>#REF!</f>
        <v>#REF!</v>
      </c>
      <c r="F992" s="31" t="e">
        <f>#REF!</f>
        <v>#REF!</v>
      </c>
      <c r="G992" s="31"/>
      <c r="H992" s="33" t="e">
        <f t="shared" si="113"/>
        <v>#REF!</v>
      </c>
      <c r="I992" s="32" t="e">
        <f t="shared" si="116"/>
        <v>#REF!</v>
      </c>
      <c r="K992" s="33" t="e">
        <f t="shared" si="114"/>
        <v>#REF!</v>
      </c>
      <c r="L992" s="32" t="e">
        <f t="shared" si="117"/>
        <v>#REF!</v>
      </c>
      <c r="N992" s="33" t="e">
        <f t="shared" si="115"/>
        <v>#REF!</v>
      </c>
      <c r="O992" s="32" t="e">
        <f t="shared" si="118"/>
        <v>#REF!</v>
      </c>
      <c r="R992">
        <v>77.63</v>
      </c>
      <c r="S992">
        <v>31.740000000000002</v>
      </c>
      <c r="T992">
        <v>7.49</v>
      </c>
      <c r="U992">
        <v>8.93</v>
      </c>
    </row>
    <row r="993" spans="1:21">
      <c r="A993" s="34" t="e">
        <f>#REF!</f>
        <v>#REF!</v>
      </c>
      <c r="B993" s="34" t="e">
        <f>#REF!</f>
        <v>#REF!</v>
      </c>
      <c r="C993" s="31" t="e">
        <f>#REF!</f>
        <v>#REF!</v>
      </c>
      <c r="D993" s="31" t="e">
        <f>#REF!</f>
        <v>#REF!</v>
      </c>
      <c r="E993" s="31" t="e">
        <f>#REF!</f>
        <v>#REF!</v>
      </c>
      <c r="F993" s="31" t="e">
        <f>#REF!</f>
        <v>#REF!</v>
      </c>
      <c r="G993" s="31"/>
      <c r="H993" s="33" t="e">
        <f t="shared" si="113"/>
        <v>#REF!</v>
      </c>
      <c r="I993" s="32" t="e">
        <f t="shared" si="116"/>
        <v>#REF!</v>
      </c>
      <c r="K993" s="33" t="e">
        <f t="shared" si="114"/>
        <v>#REF!</v>
      </c>
      <c r="L993" s="32" t="e">
        <f t="shared" si="117"/>
        <v>#REF!</v>
      </c>
      <c r="N993" s="33" t="e">
        <f t="shared" si="115"/>
        <v>#REF!</v>
      </c>
      <c r="O993" s="32" t="e">
        <f t="shared" si="118"/>
        <v>#REF!</v>
      </c>
      <c r="R993">
        <v>123.71</v>
      </c>
      <c r="S993">
        <v>56.43</v>
      </c>
      <c r="T993">
        <v>13.31</v>
      </c>
      <c r="U993">
        <v>15.87</v>
      </c>
    </row>
    <row r="994" spans="1:21">
      <c r="A994" s="34" t="e">
        <f>#REF!</f>
        <v>#REF!</v>
      </c>
      <c r="B994" s="34" t="e">
        <f>#REF!</f>
        <v>#REF!</v>
      </c>
      <c r="C994" s="31" t="e">
        <f>#REF!</f>
        <v>#REF!</v>
      </c>
      <c r="D994" s="31" t="e">
        <f>#REF!</f>
        <v>#REF!</v>
      </c>
      <c r="E994" s="31" t="e">
        <f>#REF!</f>
        <v>#REF!</v>
      </c>
      <c r="F994" s="31" t="e">
        <f>#REF!</f>
        <v>#REF!</v>
      </c>
      <c r="G994" s="31"/>
      <c r="H994" s="33" t="e">
        <f t="shared" si="113"/>
        <v>#REF!</v>
      </c>
      <c r="I994" s="32" t="e">
        <f t="shared" si="116"/>
        <v>#REF!</v>
      </c>
      <c r="K994" s="33" t="e">
        <f t="shared" si="114"/>
        <v>#REF!</v>
      </c>
      <c r="L994" s="32" t="e">
        <f t="shared" si="117"/>
        <v>#REF!</v>
      </c>
      <c r="N994" s="33" t="e">
        <f t="shared" si="115"/>
        <v>#REF!</v>
      </c>
      <c r="O994" s="32" t="e">
        <f t="shared" si="118"/>
        <v>#REF!</v>
      </c>
      <c r="R994">
        <v>106.29</v>
      </c>
      <c r="S994">
        <v>35.269999999999996</v>
      </c>
      <c r="T994">
        <v>8.32</v>
      </c>
      <c r="U994">
        <v>9.92</v>
      </c>
    </row>
    <row r="995" spans="1:21">
      <c r="A995" s="34" t="e">
        <f>#REF!</f>
        <v>#REF!</v>
      </c>
      <c r="B995" s="34" t="e">
        <f>#REF!</f>
        <v>#REF!</v>
      </c>
      <c r="C995" s="31" t="e">
        <f>#REF!</f>
        <v>#REF!</v>
      </c>
      <c r="D995" s="31" t="e">
        <f>#REF!</f>
        <v>#REF!</v>
      </c>
      <c r="E995" s="31" t="e">
        <f>#REF!</f>
        <v>#REF!</v>
      </c>
      <c r="F995" s="31" t="e">
        <f>#REF!</f>
        <v>#REF!</v>
      </c>
      <c r="G995" s="31"/>
      <c r="H995" s="33" t="e">
        <f t="shared" si="113"/>
        <v>#REF!</v>
      </c>
      <c r="I995" s="32" t="e">
        <f t="shared" si="116"/>
        <v>#REF!</v>
      </c>
      <c r="K995" s="33" t="e">
        <f t="shared" si="114"/>
        <v>#REF!</v>
      </c>
      <c r="L995" s="32" t="e">
        <f t="shared" si="117"/>
        <v>#REF!</v>
      </c>
      <c r="N995" s="33" t="e">
        <f t="shared" si="115"/>
        <v>#REF!</v>
      </c>
      <c r="O995" s="32" t="e">
        <f t="shared" si="118"/>
        <v>#REF!</v>
      </c>
      <c r="R995">
        <v>25.11</v>
      </c>
      <c r="S995">
        <v>15.2</v>
      </c>
      <c r="T995">
        <v>3.59</v>
      </c>
      <c r="U995">
        <v>4.2699999999999996</v>
      </c>
    </row>
    <row r="996" spans="1:21">
      <c r="A996" s="34" t="e">
        <f>#REF!</f>
        <v>#REF!</v>
      </c>
      <c r="B996" s="34" t="e">
        <f>#REF!</f>
        <v>#REF!</v>
      </c>
      <c r="C996" s="31" t="e">
        <f>#REF!</f>
        <v>#REF!</v>
      </c>
      <c r="D996" s="31" t="e">
        <f>#REF!</f>
        <v>#REF!</v>
      </c>
      <c r="E996" s="31" t="e">
        <f>#REF!</f>
        <v>#REF!</v>
      </c>
      <c r="F996" s="31" t="e">
        <f>#REF!</f>
        <v>#REF!</v>
      </c>
      <c r="G996" s="31"/>
      <c r="H996" s="33" t="e">
        <f t="shared" si="113"/>
        <v>#REF!</v>
      </c>
      <c r="I996" s="32" t="e">
        <f t="shared" si="116"/>
        <v>#REF!</v>
      </c>
      <c r="K996" s="33" t="e">
        <f t="shared" si="114"/>
        <v>#REF!</v>
      </c>
      <c r="L996" s="32" t="e">
        <f t="shared" si="117"/>
        <v>#REF!</v>
      </c>
      <c r="N996" s="33" t="e">
        <f t="shared" si="115"/>
        <v>#REF!</v>
      </c>
      <c r="O996" s="32" t="e">
        <f t="shared" si="118"/>
        <v>#REF!</v>
      </c>
      <c r="R996">
        <v>37.200000000000003</v>
      </c>
      <c r="S996">
        <v>17.64</v>
      </c>
      <c r="T996">
        <v>4.16</v>
      </c>
      <c r="U996">
        <v>4.96</v>
      </c>
    </row>
    <row r="997" spans="1:21">
      <c r="A997" s="34" t="e">
        <f>#REF!</f>
        <v>#REF!</v>
      </c>
      <c r="B997" s="34" t="e">
        <f>#REF!</f>
        <v>#REF!</v>
      </c>
      <c r="C997" s="31" t="e">
        <f>#REF!</f>
        <v>#REF!</v>
      </c>
      <c r="D997" s="31" t="e">
        <f>#REF!</f>
        <v>#REF!</v>
      </c>
      <c r="E997" s="31" t="e">
        <f>#REF!</f>
        <v>#REF!</v>
      </c>
      <c r="F997" s="31" t="e">
        <f>#REF!</f>
        <v>#REF!</v>
      </c>
      <c r="G997" s="31"/>
      <c r="H997" s="33" t="e">
        <f t="shared" si="113"/>
        <v>#REF!</v>
      </c>
      <c r="I997" s="32">
        <v>0</v>
      </c>
      <c r="K997" s="33" t="e">
        <f t="shared" si="114"/>
        <v>#REF!</v>
      </c>
      <c r="L997" s="32">
        <v>0</v>
      </c>
      <c r="N997" s="33" t="e">
        <f t="shared" si="115"/>
        <v>#REF!</v>
      </c>
      <c r="O997" s="32" t="e">
        <f t="shared" si="118"/>
        <v>#REF!</v>
      </c>
      <c r="R997">
        <v>126.79</v>
      </c>
      <c r="S997">
        <v>0</v>
      </c>
      <c r="T997">
        <v>0</v>
      </c>
      <c r="U997">
        <v>0</v>
      </c>
    </row>
    <row r="998" spans="1:21">
      <c r="A998" s="34" t="e">
        <f>#REF!</f>
        <v>#REF!</v>
      </c>
      <c r="B998" s="34" t="e">
        <f>#REF!</f>
        <v>#REF!</v>
      </c>
      <c r="C998" s="31" t="e">
        <f>#REF!</f>
        <v>#REF!</v>
      </c>
      <c r="D998" s="31" t="e">
        <f>#REF!</f>
        <v>#REF!</v>
      </c>
      <c r="E998" s="31" t="e">
        <f>#REF!</f>
        <v>#REF!</v>
      </c>
      <c r="F998" s="31" t="e">
        <f>#REF!</f>
        <v>#REF!</v>
      </c>
      <c r="G998" s="31"/>
      <c r="H998" s="33" t="e">
        <f t="shared" si="113"/>
        <v>#REF!</v>
      </c>
      <c r="I998" s="32" t="e">
        <f t="shared" ref="I998:I1019" si="119">ROUND(H998*100/(S998+T998),2)</f>
        <v>#REF!</v>
      </c>
      <c r="K998" s="33" t="e">
        <f t="shared" si="114"/>
        <v>#REF!</v>
      </c>
      <c r="L998" s="32" t="e">
        <f t="shared" ref="L998:L1019" si="120">ROUND(K998*100/U998,2)</f>
        <v>#REF!</v>
      </c>
      <c r="N998" s="33" t="e">
        <f t="shared" si="115"/>
        <v>#REF!</v>
      </c>
      <c r="O998" s="32" t="e">
        <f t="shared" si="118"/>
        <v>#REF!</v>
      </c>
      <c r="R998">
        <v>14.53</v>
      </c>
      <c r="S998">
        <v>8.82</v>
      </c>
      <c r="T998">
        <v>2.08</v>
      </c>
      <c r="U998">
        <v>2.48</v>
      </c>
    </row>
    <row r="999" spans="1:21">
      <c r="A999" s="34" t="e">
        <f>#REF!</f>
        <v>#REF!</v>
      </c>
      <c r="B999" s="34" t="e">
        <f>#REF!</f>
        <v>#REF!</v>
      </c>
      <c r="C999" s="31" t="e">
        <f>#REF!</f>
        <v>#REF!</v>
      </c>
      <c r="D999" s="31" t="e">
        <f>#REF!</f>
        <v>#REF!</v>
      </c>
      <c r="E999" s="31" t="e">
        <f>#REF!</f>
        <v>#REF!</v>
      </c>
      <c r="F999" s="31" t="e">
        <f>#REF!</f>
        <v>#REF!</v>
      </c>
      <c r="G999" s="31"/>
      <c r="H999" s="33" t="e">
        <f t="shared" si="113"/>
        <v>#REF!</v>
      </c>
      <c r="I999" s="32" t="e">
        <f t="shared" si="119"/>
        <v>#REF!</v>
      </c>
      <c r="K999" s="33" t="e">
        <f t="shared" si="114"/>
        <v>#REF!</v>
      </c>
      <c r="L999" s="32" t="e">
        <f t="shared" si="120"/>
        <v>#REF!</v>
      </c>
      <c r="N999" s="33" t="e">
        <f t="shared" si="115"/>
        <v>#REF!</v>
      </c>
      <c r="O999" s="32" t="e">
        <f t="shared" si="118"/>
        <v>#REF!</v>
      </c>
      <c r="R999">
        <v>15.8</v>
      </c>
      <c r="S999">
        <v>9.17</v>
      </c>
      <c r="T999">
        <v>2.16</v>
      </c>
      <c r="U999">
        <v>2.58</v>
      </c>
    </row>
    <row r="1000" spans="1:21">
      <c r="A1000" s="34" t="e">
        <f>#REF!</f>
        <v>#REF!</v>
      </c>
      <c r="B1000" s="34" t="e">
        <f>#REF!</f>
        <v>#REF!</v>
      </c>
      <c r="C1000" s="31" t="e">
        <f>#REF!</f>
        <v>#REF!</v>
      </c>
      <c r="D1000" s="31" t="e">
        <f>#REF!</f>
        <v>#REF!</v>
      </c>
      <c r="E1000" s="31" t="e">
        <f>#REF!</f>
        <v>#REF!</v>
      </c>
      <c r="F1000" s="31" t="e">
        <f>#REF!</f>
        <v>#REF!</v>
      </c>
      <c r="G1000" s="31"/>
      <c r="H1000" s="33" t="e">
        <f t="shared" si="113"/>
        <v>#REF!</v>
      </c>
      <c r="I1000" s="32" t="e">
        <f t="shared" si="119"/>
        <v>#REF!</v>
      </c>
      <c r="K1000" s="33" t="e">
        <f t="shared" si="114"/>
        <v>#REF!</v>
      </c>
      <c r="L1000" s="32" t="e">
        <f t="shared" si="120"/>
        <v>#REF!</v>
      </c>
      <c r="N1000" s="33" t="e">
        <f t="shared" si="115"/>
        <v>#REF!</v>
      </c>
      <c r="O1000" s="32" t="e">
        <f t="shared" si="118"/>
        <v>#REF!</v>
      </c>
      <c r="R1000">
        <v>17.190000000000001</v>
      </c>
      <c r="S1000">
        <v>9.9</v>
      </c>
      <c r="T1000">
        <v>2.34</v>
      </c>
      <c r="U1000">
        <v>2.78</v>
      </c>
    </row>
    <row r="1001" spans="1:21">
      <c r="A1001" s="34" t="e">
        <f>#REF!</f>
        <v>#REF!</v>
      </c>
      <c r="B1001" s="34" t="e">
        <f>#REF!</f>
        <v>#REF!</v>
      </c>
      <c r="C1001" s="31" t="e">
        <f>#REF!</f>
        <v>#REF!</v>
      </c>
      <c r="D1001" s="31" t="e">
        <f>#REF!</f>
        <v>#REF!</v>
      </c>
      <c r="E1001" s="31" t="e">
        <f>#REF!</f>
        <v>#REF!</v>
      </c>
      <c r="F1001" s="31" t="e">
        <f>#REF!</f>
        <v>#REF!</v>
      </c>
      <c r="G1001" s="31"/>
      <c r="H1001" s="33" t="e">
        <f t="shared" si="113"/>
        <v>#REF!</v>
      </c>
      <c r="I1001" s="32" t="e">
        <f t="shared" si="119"/>
        <v>#REF!</v>
      </c>
      <c r="K1001" s="33" t="e">
        <f t="shared" si="114"/>
        <v>#REF!</v>
      </c>
      <c r="L1001" s="32" t="e">
        <f t="shared" si="120"/>
        <v>#REF!</v>
      </c>
      <c r="N1001" s="33" t="e">
        <f t="shared" si="115"/>
        <v>#REF!</v>
      </c>
      <c r="O1001" s="32" t="e">
        <f t="shared" si="118"/>
        <v>#REF!</v>
      </c>
      <c r="R1001">
        <v>9.25</v>
      </c>
      <c r="S1001">
        <v>4.83</v>
      </c>
      <c r="T1001">
        <v>1.1399999999999999</v>
      </c>
      <c r="U1001">
        <v>1.36</v>
      </c>
    </row>
    <row r="1002" spans="1:21">
      <c r="A1002" s="34" t="e">
        <f>#REF!</f>
        <v>#REF!</v>
      </c>
      <c r="B1002" s="34" t="e">
        <f>#REF!</f>
        <v>#REF!</v>
      </c>
      <c r="C1002" s="31" t="e">
        <f>#REF!</f>
        <v>#REF!</v>
      </c>
      <c r="D1002" s="31" t="e">
        <f>#REF!</f>
        <v>#REF!</v>
      </c>
      <c r="E1002" s="31" t="e">
        <f>#REF!</f>
        <v>#REF!</v>
      </c>
      <c r="F1002" s="31" t="e">
        <f>#REF!</f>
        <v>#REF!</v>
      </c>
      <c r="G1002" s="31"/>
      <c r="H1002" s="33" t="e">
        <f t="shared" si="113"/>
        <v>#REF!</v>
      </c>
      <c r="I1002" s="32" t="e">
        <f t="shared" si="119"/>
        <v>#REF!</v>
      </c>
      <c r="K1002" s="33" t="e">
        <f t="shared" si="114"/>
        <v>#REF!</v>
      </c>
      <c r="L1002" s="32" t="e">
        <f t="shared" si="120"/>
        <v>#REF!</v>
      </c>
      <c r="N1002" s="33" t="e">
        <f t="shared" si="115"/>
        <v>#REF!</v>
      </c>
      <c r="O1002" s="32" t="e">
        <f t="shared" si="118"/>
        <v>#REF!</v>
      </c>
      <c r="R1002">
        <v>17.04</v>
      </c>
      <c r="S1002">
        <v>9.17</v>
      </c>
      <c r="T1002">
        <v>2.16</v>
      </c>
      <c r="U1002">
        <v>2.58</v>
      </c>
    </row>
    <row r="1003" spans="1:21">
      <c r="A1003" s="34" t="e">
        <f>#REF!</f>
        <v>#REF!</v>
      </c>
      <c r="B1003" s="34" t="e">
        <f>#REF!</f>
        <v>#REF!</v>
      </c>
      <c r="C1003" s="31" t="e">
        <f>#REF!</f>
        <v>#REF!</v>
      </c>
      <c r="D1003" s="31" t="e">
        <f>#REF!</f>
        <v>#REF!</v>
      </c>
      <c r="E1003" s="31" t="e">
        <f>#REF!</f>
        <v>#REF!</v>
      </c>
      <c r="F1003" s="31" t="e">
        <f>#REF!</f>
        <v>#REF!</v>
      </c>
      <c r="G1003" s="31"/>
      <c r="H1003" s="33" t="e">
        <f t="shared" si="113"/>
        <v>#REF!</v>
      </c>
      <c r="I1003" s="32" t="e">
        <f t="shared" si="119"/>
        <v>#REF!</v>
      </c>
      <c r="K1003" s="33" t="e">
        <f t="shared" si="114"/>
        <v>#REF!</v>
      </c>
      <c r="L1003" s="32" t="e">
        <f t="shared" si="120"/>
        <v>#REF!</v>
      </c>
      <c r="N1003" s="33" t="e">
        <f t="shared" si="115"/>
        <v>#REF!</v>
      </c>
      <c r="O1003" s="32" t="e">
        <f t="shared" si="118"/>
        <v>#REF!</v>
      </c>
      <c r="R1003">
        <v>91.21</v>
      </c>
      <c r="S1003">
        <v>17.77</v>
      </c>
      <c r="T1003">
        <v>4.1900000000000004</v>
      </c>
      <c r="U1003">
        <v>5</v>
      </c>
    </row>
    <row r="1004" spans="1:21">
      <c r="A1004" s="34" t="e">
        <f>#REF!</f>
        <v>#REF!</v>
      </c>
      <c r="B1004" s="34" t="e">
        <f>#REF!</f>
        <v>#REF!</v>
      </c>
      <c r="C1004" s="31" t="e">
        <f>#REF!</f>
        <v>#REF!</v>
      </c>
      <c r="D1004" s="31" t="e">
        <f>#REF!</f>
        <v>#REF!</v>
      </c>
      <c r="E1004" s="31" t="e">
        <f>#REF!</f>
        <v>#REF!</v>
      </c>
      <c r="F1004" s="31" t="e">
        <f>#REF!</f>
        <v>#REF!</v>
      </c>
      <c r="G1004" s="31"/>
      <c r="H1004" s="33" t="e">
        <f t="shared" si="113"/>
        <v>#REF!</v>
      </c>
      <c r="I1004" s="32" t="e">
        <f t="shared" si="119"/>
        <v>#REF!</v>
      </c>
      <c r="K1004" s="33" t="e">
        <f t="shared" si="114"/>
        <v>#REF!</v>
      </c>
      <c r="L1004" s="32" t="e">
        <f t="shared" si="120"/>
        <v>#REF!</v>
      </c>
      <c r="N1004" s="33" t="e">
        <f t="shared" si="115"/>
        <v>#REF!</v>
      </c>
      <c r="O1004" s="32" t="e">
        <f t="shared" si="118"/>
        <v>#REF!</v>
      </c>
      <c r="R1004">
        <v>6.82</v>
      </c>
      <c r="S1004">
        <v>4.21</v>
      </c>
      <c r="T1004">
        <v>0.99</v>
      </c>
      <c r="U1004">
        <v>1.18</v>
      </c>
    </row>
    <row r="1005" spans="1:21">
      <c r="A1005" s="34" t="e">
        <f>#REF!</f>
        <v>#REF!</v>
      </c>
      <c r="B1005" s="34" t="e">
        <f>#REF!</f>
        <v>#REF!</v>
      </c>
      <c r="C1005" s="31" t="e">
        <f>#REF!</f>
        <v>#REF!</v>
      </c>
      <c r="D1005" s="31" t="e">
        <f>#REF!</f>
        <v>#REF!</v>
      </c>
      <c r="E1005" s="31" t="e">
        <f>#REF!</f>
        <v>#REF!</v>
      </c>
      <c r="F1005" s="31" t="e">
        <f>#REF!</f>
        <v>#REF!</v>
      </c>
      <c r="G1005" s="31"/>
      <c r="H1005" s="33" t="e">
        <f t="shared" si="113"/>
        <v>#REF!</v>
      </c>
      <c r="I1005" s="32" t="e">
        <f t="shared" si="119"/>
        <v>#REF!</v>
      </c>
      <c r="K1005" s="33" t="e">
        <f t="shared" si="114"/>
        <v>#REF!</v>
      </c>
      <c r="L1005" s="32" t="e">
        <f t="shared" si="120"/>
        <v>#REF!</v>
      </c>
      <c r="N1005" s="33" t="e">
        <f t="shared" si="115"/>
        <v>#REF!</v>
      </c>
      <c r="O1005" s="32" t="e">
        <f t="shared" si="118"/>
        <v>#REF!</v>
      </c>
      <c r="R1005">
        <v>7.77</v>
      </c>
      <c r="S1005">
        <v>4.62</v>
      </c>
      <c r="T1005">
        <v>1.0900000000000001</v>
      </c>
      <c r="U1005">
        <v>1.3</v>
      </c>
    </row>
    <row r="1006" spans="1:21">
      <c r="A1006" s="34" t="e">
        <f>#REF!</f>
        <v>#REF!</v>
      </c>
      <c r="B1006" s="34" t="e">
        <f>#REF!</f>
        <v>#REF!</v>
      </c>
      <c r="C1006" s="31" t="e">
        <f>#REF!</f>
        <v>#REF!</v>
      </c>
      <c r="D1006" s="31" t="e">
        <f>#REF!</f>
        <v>#REF!</v>
      </c>
      <c r="E1006" s="31" t="e">
        <f>#REF!</f>
        <v>#REF!</v>
      </c>
      <c r="F1006" s="31" t="e">
        <f>#REF!</f>
        <v>#REF!</v>
      </c>
      <c r="G1006" s="31"/>
      <c r="H1006" s="33" t="e">
        <f t="shared" si="113"/>
        <v>#REF!</v>
      </c>
      <c r="I1006" s="32" t="e">
        <f t="shared" si="119"/>
        <v>#REF!</v>
      </c>
      <c r="K1006" s="33" t="e">
        <f t="shared" si="114"/>
        <v>#REF!</v>
      </c>
      <c r="L1006" s="32" t="e">
        <f t="shared" si="120"/>
        <v>#REF!</v>
      </c>
      <c r="N1006" s="33" t="e">
        <f t="shared" si="115"/>
        <v>#REF!</v>
      </c>
      <c r="O1006" s="32" t="e">
        <f t="shared" si="118"/>
        <v>#REF!</v>
      </c>
      <c r="R1006">
        <v>104.48</v>
      </c>
      <c r="S1006">
        <v>24.15</v>
      </c>
      <c r="T1006">
        <v>5.7</v>
      </c>
      <c r="U1006">
        <v>6.79</v>
      </c>
    </row>
    <row r="1007" spans="1:21">
      <c r="A1007" s="34" t="e">
        <f>#REF!</f>
        <v>#REF!</v>
      </c>
      <c r="B1007" s="34" t="e">
        <f>#REF!</f>
        <v>#REF!</v>
      </c>
      <c r="C1007" s="31" t="e">
        <f>#REF!</f>
        <v>#REF!</v>
      </c>
      <c r="D1007" s="31" t="e">
        <f>#REF!</f>
        <v>#REF!</v>
      </c>
      <c r="E1007" s="31" t="e">
        <f>#REF!</f>
        <v>#REF!</v>
      </c>
      <c r="F1007" s="31" t="e">
        <f>#REF!</f>
        <v>#REF!</v>
      </c>
      <c r="G1007" s="31"/>
      <c r="H1007" s="33" t="e">
        <f t="shared" si="113"/>
        <v>#REF!</v>
      </c>
      <c r="I1007" s="32" t="e">
        <f t="shared" si="119"/>
        <v>#REF!</v>
      </c>
      <c r="K1007" s="33" t="e">
        <f t="shared" si="114"/>
        <v>#REF!</v>
      </c>
      <c r="L1007" s="32" t="e">
        <f t="shared" si="120"/>
        <v>#REF!</v>
      </c>
      <c r="N1007" s="33" t="e">
        <f t="shared" si="115"/>
        <v>#REF!</v>
      </c>
      <c r="O1007" s="32" t="e">
        <f t="shared" si="118"/>
        <v>#REF!</v>
      </c>
      <c r="R1007">
        <v>104.2</v>
      </c>
      <c r="S1007">
        <v>24.15</v>
      </c>
      <c r="T1007">
        <v>5.7</v>
      </c>
      <c r="U1007">
        <v>6.79</v>
      </c>
    </row>
    <row r="1008" spans="1:21">
      <c r="A1008" s="34" t="e">
        <f>#REF!</f>
        <v>#REF!</v>
      </c>
      <c r="B1008" s="34" t="e">
        <f>#REF!</f>
        <v>#REF!</v>
      </c>
      <c r="C1008" s="31" t="e">
        <f>#REF!</f>
        <v>#REF!</v>
      </c>
      <c r="D1008" s="31" t="e">
        <f>#REF!</f>
        <v>#REF!</v>
      </c>
      <c r="E1008" s="31" t="e">
        <f>#REF!</f>
        <v>#REF!</v>
      </c>
      <c r="F1008" s="31" t="e">
        <f>#REF!</f>
        <v>#REF!</v>
      </c>
      <c r="G1008" s="31"/>
      <c r="H1008" s="33" t="e">
        <f t="shared" si="113"/>
        <v>#REF!</v>
      </c>
      <c r="I1008" s="32" t="e">
        <f t="shared" si="119"/>
        <v>#REF!</v>
      </c>
      <c r="K1008" s="33" t="e">
        <f t="shared" si="114"/>
        <v>#REF!</v>
      </c>
      <c r="L1008" s="32" t="e">
        <f t="shared" si="120"/>
        <v>#REF!</v>
      </c>
      <c r="N1008" s="33" t="e">
        <f t="shared" si="115"/>
        <v>#REF!</v>
      </c>
      <c r="O1008" s="32" t="e">
        <f t="shared" si="118"/>
        <v>#REF!</v>
      </c>
      <c r="R1008">
        <v>18.260000000000002</v>
      </c>
      <c r="S1008">
        <v>9.0299999999999994</v>
      </c>
      <c r="T1008">
        <v>2.13</v>
      </c>
      <c r="U1008">
        <v>2.54</v>
      </c>
    </row>
    <row r="1009" spans="1:21">
      <c r="A1009" s="34" t="e">
        <f>#REF!</f>
        <v>#REF!</v>
      </c>
      <c r="B1009" s="34" t="e">
        <f>#REF!</f>
        <v>#REF!</v>
      </c>
      <c r="C1009" s="31" t="e">
        <f>#REF!</f>
        <v>#REF!</v>
      </c>
      <c r="D1009" s="31" t="e">
        <f>#REF!</f>
        <v>#REF!</v>
      </c>
      <c r="E1009" s="31" t="e">
        <f>#REF!</f>
        <v>#REF!</v>
      </c>
      <c r="F1009" s="31" t="e">
        <f>#REF!</f>
        <v>#REF!</v>
      </c>
      <c r="G1009" s="31"/>
      <c r="H1009" s="33" t="e">
        <f t="shared" si="113"/>
        <v>#REF!</v>
      </c>
      <c r="I1009" s="32" t="e">
        <f t="shared" si="119"/>
        <v>#REF!</v>
      </c>
      <c r="K1009" s="33" t="e">
        <f t="shared" si="114"/>
        <v>#REF!</v>
      </c>
      <c r="L1009" s="32" t="e">
        <f t="shared" si="120"/>
        <v>#REF!</v>
      </c>
      <c r="N1009" s="33" t="e">
        <f t="shared" si="115"/>
        <v>#REF!</v>
      </c>
      <c r="O1009" s="32" t="e">
        <f t="shared" si="118"/>
        <v>#REF!</v>
      </c>
      <c r="R1009">
        <v>104.2</v>
      </c>
      <c r="S1009">
        <v>24.15</v>
      </c>
      <c r="T1009">
        <v>5.7</v>
      </c>
      <c r="U1009">
        <v>6.79</v>
      </c>
    </row>
    <row r="1010" spans="1:21">
      <c r="A1010" s="34" t="e">
        <f>#REF!</f>
        <v>#REF!</v>
      </c>
      <c r="B1010" s="34" t="e">
        <f>#REF!</f>
        <v>#REF!</v>
      </c>
      <c r="C1010" s="31" t="e">
        <f>#REF!</f>
        <v>#REF!</v>
      </c>
      <c r="D1010" s="31" t="e">
        <f>#REF!</f>
        <v>#REF!</v>
      </c>
      <c r="E1010" s="31" t="e">
        <f>#REF!</f>
        <v>#REF!</v>
      </c>
      <c r="F1010" s="31" t="e">
        <f>#REF!</f>
        <v>#REF!</v>
      </c>
      <c r="G1010" s="31"/>
      <c r="H1010" s="33" t="e">
        <f t="shared" si="113"/>
        <v>#REF!</v>
      </c>
      <c r="I1010" s="32" t="e">
        <f t="shared" si="119"/>
        <v>#REF!</v>
      </c>
      <c r="K1010" s="33" t="e">
        <f t="shared" si="114"/>
        <v>#REF!</v>
      </c>
      <c r="L1010" s="32" t="e">
        <f t="shared" si="120"/>
        <v>#REF!</v>
      </c>
      <c r="N1010" s="33" t="e">
        <f t="shared" si="115"/>
        <v>#REF!</v>
      </c>
      <c r="O1010" s="32" t="e">
        <f t="shared" si="118"/>
        <v>#REF!</v>
      </c>
      <c r="R1010">
        <v>8.77</v>
      </c>
      <c r="S1010">
        <v>5.3</v>
      </c>
      <c r="T1010">
        <v>1.25</v>
      </c>
      <c r="U1010">
        <v>1.49</v>
      </c>
    </row>
    <row r="1011" spans="1:21">
      <c r="A1011" s="34" t="e">
        <f>#REF!</f>
        <v>#REF!</v>
      </c>
      <c r="B1011" s="34" t="e">
        <f>#REF!</f>
        <v>#REF!</v>
      </c>
      <c r="C1011" s="31" t="e">
        <f>#REF!</f>
        <v>#REF!</v>
      </c>
      <c r="D1011" s="31" t="e">
        <f>#REF!</f>
        <v>#REF!</v>
      </c>
      <c r="E1011" s="31" t="e">
        <f>#REF!</f>
        <v>#REF!</v>
      </c>
      <c r="F1011" s="31" t="e">
        <f>#REF!</f>
        <v>#REF!</v>
      </c>
      <c r="G1011" s="31"/>
      <c r="H1011" s="33" t="e">
        <f t="shared" si="113"/>
        <v>#REF!</v>
      </c>
      <c r="I1011" s="32" t="e">
        <f t="shared" si="119"/>
        <v>#REF!</v>
      </c>
      <c r="K1011" s="33" t="e">
        <f t="shared" si="114"/>
        <v>#REF!</v>
      </c>
      <c r="L1011" s="32" t="e">
        <f t="shared" si="120"/>
        <v>#REF!</v>
      </c>
      <c r="N1011" s="33" t="e">
        <f t="shared" si="115"/>
        <v>#REF!</v>
      </c>
      <c r="O1011" s="32" t="e">
        <f t="shared" si="118"/>
        <v>#REF!</v>
      </c>
      <c r="R1011">
        <v>7.09</v>
      </c>
      <c r="S1011">
        <v>3.5300000000000002</v>
      </c>
      <c r="T1011">
        <v>0.83</v>
      </c>
      <c r="U1011">
        <v>0.99</v>
      </c>
    </row>
    <row r="1012" spans="1:21">
      <c r="A1012" s="34" t="e">
        <f>#REF!</f>
        <v>#REF!</v>
      </c>
      <c r="B1012" s="34" t="e">
        <f>#REF!</f>
        <v>#REF!</v>
      </c>
      <c r="C1012" s="31" t="e">
        <f>#REF!</f>
        <v>#REF!</v>
      </c>
      <c r="D1012" s="31" t="e">
        <f>#REF!</f>
        <v>#REF!</v>
      </c>
      <c r="E1012" s="31" t="e">
        <f>#REF!</f>
        <v>#REF!</v>
      </c>
      <c r="F1012" s="31" t="e">
        <f>#REF!</f>
        <v>#REF!</v>
      </c>
      <c r="G1012" s="31"/>
      <c r="H1012" s="33" t="e">
        <f t="shared" si="113"/>
        <v>#REF!</v>
      </c>
      <c r="I1012" s="32" t="e">
        <f t="shared" si="119"/>
        <v>#REF!</v>
      </c>
      <c r="K1012" s="33" t="e">
        <f t="shared" si="114"/>
        <v>#REF!</v>
      </c>
      <c r="L1012" s="32" t="e">
        <f t="shared" si="120"/>
        <v>#REF!</v>
      </c>
      <c r="N1012" s="33" t="e">
        <f t="shared" si="115"/>
        <v>#REF!</v>
      </c>
      <c r="O1012" s="32" t="e">
        <f t="shared" si="118"/>
        <v>#REF!</v>
      </c>
      <c r="R1012">
        <v>120.02</v>
      </c>
      <c r="S1012">
        <v>24.15</v>
      </c>
      <c r="T1012">
        <v>5.7</v>
      </c>
      <c r="U1012">
        <v>6.79</v>
      </c>
    </row>
    <row r="1013" spans="1:21">
      <c r="A1013" s="34" t="e">
        <f>#REF!</f>
        <v>#REF!</v>
      </c>
      <c r="B1013" s="34" t="e">
        <f>#REF!</f>
        <v>#REF!</v>
      </c>
      <c r="C1013" s="31" t="e">
        <f>#REF!</f>
        <v>#REF!</v>
      </c>
      <c r="D1013" s="31" t="e">
        <f>#REF!</f>
        <v>#REF!</v>
      </c>
      <c r="E1013" s="31" t="e">
        <f>#REF!</f>
        <v>#REF!</v>
      </c>
      <c r="F1013" s="31" t="e">
        <f>#REF!</f>
        <v>#REF!</v>
      </c>
      <c r="G1013" s="31"/>
      <c r="H1013" s="33" t="e">
        <f t="shared" si="113"/>
        <v>#REF!</v>
      </c>
      <c r="I1013" s="32" t="e">
        <f t="shared" si="119"/>
        <v>#REF!</v>
      </c>
      <c r="K1013" s="33" t="e">
        <f t="shared" si="114"/>
        <v>#REF!</v>
      </c>
      <c r="L1013" s="32" t="e">
        <f t="shared" si="120"/>
        <v>#REF!</v>
      </c>
      <c r="N1013" s="33" t="e">
        <f t="shared" si="115"/>
        <v>#REF!</v>
      </c>
      <c r="O1013" s="32" t="e">
        <f t="shared" si="118"/>
        <v>#REF!</v>
      </c>
      <c r="R1013">
        <v>120.02</v>
      </c>
      <c r="S1013">
        <v>24.15</v>
      </c>
      <c r="T1013">
        <v>5.7</v>
      </c>
      <c r="U1013">
        <v>6.79</v>
      </c>
    </row>
    <row r="1014" spans="1:21">
      <c r="A1014" s="34" t="e">
        <f>#REF!</f>
        <v>#REF!</v>
      </c>
      <c r="B1014" s="34" t="e">
        <f>#REF!</f>
        <v>#REF!</v>
      </c>
      <c r="C1014" s="31" t="e">
        <f>#REF!</f>
        <v>#REF!</v>
      </c>
      <c r="D1014" s="31" t="e">
        <f>#REF!</f>
        <v>#REF!</v>
      </c>
      <c r="E1014" s="31" t="e">
        <f>#REF!</f>
        <v>#REF!</v>
      </c>
      <c r="F1014" s="31" t="e">
        <f>#REF!</f>
        <v>#REF!</v>
      </c>
      <c r="G1014" s="31"/>
      <c r="H1014" s="33" t="e">
        <f t="shared" si="113"/>
        <v>#REF!</v>
      </c>
      <c r="I1014" s="32" t="e">
        <f t="shared" si="119"/>
        <v>#REF!</v>
      </c>
      <c r="K1014" s="33" t="e">
        <f t="shared" si="114"/>
        <v>#REF!</v>
      </c>
      <c r="L1014" s="32" t="e">
        <f t="shared" si="120"/>
        <v>#REF!</v>
      </c>
      <c r="N1014" s="33" t="e">
        <f t="shared" si="115"/>
        <v>#REF!</v>
      </c>
      <c r="O1014" s="32" t="e">
        <f t="shared" si="118"/>
        <v>#REF!</v>
      </c>
      <c r="R1014">
        <v>105.77</v>
      </c>
      <c r="S1014">
        <v>24.15</v>
      </c>
      <c r="T1014">
        <v>5.7</v>
      </c>
      <c r="U1014">
        <v>6.79</v>
      </c>
    </row>
    <row r="1015" spans="1:21">
      <c r="A1015" s="34" t="e">
        <f>#REF!</f>
        <v>#REF!</v>
      </c>
      <c r="B1015" s="34" t="e">
        <f>#REF!</f>
        <v>#REF!</v>
      </c>
      <c r="C1015" s="31" t="e">
        <f>#REF!</f>
        <v>#REF!</v>
      </c>
      <c r="D1015" s="31" t="e">
        <f>#REF!</f>
        <v>#REF!</v>
      </c>
      <c r="E1015" s="31" t="e">
        <f>#REF!</f>
        <v>#REF!</v>
      </c>
      <c r="F1015" s="31" t="e">
        <f>#REF!</f>
        <v>#REF!</v>
      </c>
      <c r="G1015" s="31"/>
      <c r="H1015" s="33" t="e">
        <f t="shared" si="113"/>
        <v>#REF!</v>
      </c>
      <c r="I1015" s="32" t="e">
        <f t="shared" si="119"/>
        <v>#REF!</v>
      </c>
      <c r="K1015" s="33" t="e">
        <f t="shared" si="114"/>
        <v>#REF!</v>
      </c>
      <c r="L1015" s="32" t="e">
        <f t="shared" si="120"/>
        <v>#REF!</v>
      </c>
      <c r="N1015" s="33" t="e">
        <f t="shared" si="115"/>
        <v>#REF!</v>
      </c>
      <c r="O1015" s="32" t="e">
        <f t="shared" si="118"/>
        <v>#REF!</v>
      </c>
      <c r="R1015">
        <v>170.4</v>
      </c>
      <c r="S1015">
        <v>69.72</v>
      </c>
      <c r="T1015">
        <v>16.45</v>
      </c>
      <c r="U1015">
        <v>19.61</v>
      </c>
    </row>
    <row r="1016" spans="1:21">
      <c r="A1016" s="34" t="e">
        <f>#REF!</f>
        <v>#REF!</v>
      </c>
      <c r="B1016" s="34" t="e">
        <f>#REF!</f>
        <v>#REF!</v>
      </c>
      <c r="C1016" s="31" t="e">
        <f>#REF!</f>
        <v>#REF!</v>
      </c>
      <c r="D1016" s="31" t="e">
        <f>#REF!</f>
        <v>#REF!</v>
      </c>
      <c r="E1016" s="31" t="e">
        <f>#REF!</f>
        <v>#REF!</v>
      </c>
      <c r="F1016" s="31" t="e">
        <f>#REF!</f>
        <v>#REF!</v>
      </c>
      <c r="G1016" s="31"/>
      <c r="H1016" s="33" t="e">
        <f t="shared" si="113"/>
        <v>#REF!</v>
      </c>
      <c r="I1016" s="32" t="e">
        <f t="shared" si="119"/>
        <v>#REF!</v>
      </c>
      <c r="K1016" s="33" t="e">
        <f t="shared" si="114"/>
        <v>#REF!</v>
      </c>
      <c r="L1016" s="32" t="e">
        <f t="shared" si="120"/>
        <v>#REF!</v>
      </c>
      <c r="N1016" s="33" t="e">
        <f t="shared" si="115"/>
        <v>#REF!</v>
      </c>
      <c r="O1016" s="32" t="e">
        <f t="shared" si="118"/>
        <v>#REF!</v>
      </c>
      <c r="R1016">
        <v>170.68</v>
      </c>
      <c r="S1016">
        <v>69.72</v>
      </c>
      <c r="T1016">
        <v>16.45</v>
      </c>
      <c r="U1016">
        <v>19.61</v>
      </c>
    </row>
    <row r="1017" spans="1:21">
      <c r="A1017" s="34" t="e">
        <f>#REF!</f>
        <v>#REF!</v>
      </c>
      <c r="B1017" s="34" t="e">
        <f>#REF!</f>
        <v>#REF!</v>
      </c>
      <c r="C1017" s="31" t="e">
        <f>#REF!</f>
        <v>#REF!</v>
      </c>
      <c r="D1017" s="31" t="e">
        <f>#REF!</f>
        <v>#REF!</v>
      </c>
      <c r="E1017" s="31" t="e">
        <f>#REF!</f>
        <v>#REF!</v>
      </c>
      <c r="F1017" s="31" t="e">
        <f>#REF!</f>
        <v>#REF!</v>
      </c>
      <c r="G1017" s="31"/>
      <c r="H1017" s="33" t="e">
        <f t="shared" si="113"/>
        <v>#REF!</v>
      </c>
      <c r="I1017" s="32" t="e">
        <f t="shared" si="119"/>
        <v>#REF!</v>
      </c>
      <c r="K1017" s="33" t="e">
        <f t="shared" si="114"/>
        <v>#REF!</v>
      </c>
      <c r="L1017" s="32" t="e">
        <f t="shared" si="120"/>
        <v>#REF!</v>
      </c>
      <c r="N1017" s="33" t="e">
        <f t="shared" si="115"/>
        <v>#REF!</v>
      </c>
      <c r="O1017" s="32" t="e">
        <f t="shared" si="118"/>
        <v>#REF!</v>
      </c>
      <c r="R1017">
        <v>170.68</v>
      </c>
      <c r="S1017">
        <v>69.72</v>
      </c>
      <c r="T1017">
        <v>16.45</v>
      </c>
      <c r="U1017">
        <v>19.61</v>
      </c>
    </row>
    <row r="1018" spans="1:21">
      <c r="A1018" s="34" t="e">
        <f>#REF!</f>
        <v>#REF!</v>
      </c>
      <c r="B1018" s="34" t="e">
        <f>#REF!</f>
        <v>#REF!</v>
      </c>
      <c r="C1018" s="31" t="e">
        <f>#REF!</f>
        <v>#REF!</v>
      </c>
      <c r="D1018" s="31" t="e">
        <f>#REF!</f>
        <v>#REF!</v>
      </c>
      <c r="E1018" s="31" t="e">
        <f>#REF!</f>
        <v>#REF!</v>
      </c>
      <c r="F1018" s="31" t="e">
        <f>#REF!</f>
        <v>#REF!</v>
      </c>
      <c r="G1018" s="31"/>
      <c r="H1018" s="33" t="e">
        <f t="shared" si="113"/>
        <v>#REF!</v>
      </c>
      <c r="I1018" s="32" t="e">
        <f t="shared" si="119"/>
        <v>#REF!</v>
      </c>
      <c r="K1018" s="33" t="e">
        <f t="shared" si="114"/>
        <v>#REF!</v>
      </c>
      <c r="L1018" s="32" t="e">
        <f t="shared" si="120"/>
        <v>#REF!</v>
      </c>
      <c r="N1018" s="33" t="e">
        <f t="shared" si="115"/>
        <v>#REF!</v>
      </c>
      <c r="O1018" s="32" t="e">
        <f t="shared" si="118"/>
        <v>#REF!</v>
      </c>
      <c r="R1018">
        <v>170.68</v>
      </c>
      <c r="S1018">
        <v>69.72</v>
      </c>
      <c r="T1018">
        <v>16.45</v>
      </c>
      <c r="U1018">
        <v>19.61</v>
      </c>
    </row>
    <row r="1019" spans="1:21">
      <c r="A1019" s="34" t="e">
        <f>#REF!</f>
        <v>#REF!</v>
      </c>
      <c r="B1019" s="34" t="e">
        <f>#REF!</f>
        <v>#REF!</v>
      </c>
      <c r="C1019" s="31" t="e">
        <f>#REF!</f>
        <v>#REF!</v>
      </c>
      <c r="D1019" s="31" t="e">
        <f>#REF!</f>
        <v>#REF!</v>
      </c>
      <c r="E1019" s="31" t="e">
        <f>#REF!</f>
        <v>#REF!</v>
      </c>
      <c r="F1019" s="31" t="e">
        <f>#REF!</f>
        <v>#REF!</v>
      </c>
      <c r="G1019" s="31"/>
      <c r="H1019" s="33" t="e">
        <f t="shared" si="113"/>
        <v>#REF!</v>
      </c>
      <c r="I1019" s="32" t="e">
        <f t="shared" si="119"/>
        <v>#REF!</v>
      </c>
      <c r="K1019" s="33" t="e">
        <f t="shared" si="114"/>
        <v>#REF!</v>
      </c>
      <c r="L1019" s="32" t="e">
        <f t="shared" si="120"/>
        <v>#REF!</v>
      </c>
      <c r="N1019" s="33" t="e">
        <f t="shared" si="115"/>
        <v>#REF!</v>
      </c>
      <c r="O1019" s="32" t="e">
        <f t="shared" si="118"/>
        <v>#REF!</v>
      </c>
      <c r="R1019">
        <v>170.68</v>
      </c>
      <c r="S1019">
        <v>69.72</v>
      </c>
      <c r="T1019">
        <v>16.45</v>
      </c>
      <c r="U1019">
        <v>19.61</v>
      </c>
    </row>
    <row r="1020" spans="1:21">
      <c r="A1020" s="34" t="e">
        <f>#REF!</f>
        <v>#REF!</v>
      </c>
      <c r="B1020" s="34" t="e">
        <f>#REF!</f>
        <v>#REF!</v>
      </c>
      <c r="C1020" s="31" t="e">
        <f>#REF!</f>
        <v>#REF!</v>
      </c>
      <c r="D1020" s="31" t="e">
        <f>#REF!</f>
        <v>#REF!</v>
      </c>
      <c r="E1020" s="31" t="e">
        <f>#REF!</f>
        <v>#REF!</v>
      </c>
      <c r="F1020" s="31" t="e">
        <f>#REF!</f>
        <v>#REF!</v>
      </c>
      <c r="G1020" s="31"/>
      <c r="H1020" s="33" t="e">
        <f t="shared" si="113"/>
        <v>#REF!</v>
      </c>
      <c r="I1020" s="32">
        <v>0</v>
      </c>
      <c r="K1020" s="33" t="e">
        <f t="shared" si="114"/>
        <v>#REF!</v>
      </c>
      <c r="L1020" s="32">
        <v>0</v>
      </c>
      <c r="N1020" s="33" t="e">
        <f t="shared" si="115"/>
        <v>#REF!</v>
      </c>
      <c r="O1020" s="32" t="e">
        <f t="shared" si="118"/>
        <v>#REF!</v>
      </c>
      <c r="R1020">
        <v>317.68</v>
      </c>
      <c r="S1020">
        <v>0</v>
      </c>
      <c r="T1020">
        <v>0</v>
      </c>
      <c r="U1020">
        <v>0</v>
      </c>
    </row>
    <row r="1021" spans="1:21">
      <c r="A1021" s="34" t="e">
        <f>#REF!</f>
        <v>#REF!</v>
      </c>
      <c r="B1021" s="34" t="e">
        <f>#REF!</f>
        <v>#REF!</v>
      </c>
      <c r="C1021" s="31" t="e">
        <f>#REF!</f>
        <v>#REF!</v>
      </c>
      <c r="D1021" s="31" t="e">
        <f>#REF!</f>
        <v>#REF!</v>
      </c>
      <c r="E1021" s="31" t="e">
        <f>#REF!</f>
        <v>#REF!</v>
      </c>
      <c r="F1021" s="31" t="e">
        <f>#REF!</f>
        <v>#REF!</v>
      </c>
      <c r="G1021" s="31"/>
      <c r="H1021" s="33" t="e">
        <f t="shared" si="113"/>
        <v>#REF!</v>
      </c>
      <c r="I1021" s="32">
        <v>0</v>
      </c>
      <c r="K1021" s="33" t="e">
        <f t="shared" si="114"/>
        <v>#REF!</v>
      </c>
      <c r="L1021" s="32">
        <v>0</v>
      </c>
      <c r="N1021" s="33" t="e">
        <f t="shared" si="115"/>
        <v>#REF!</v>
      </c>
      <c r="O1021" s="32" t="e">
        <f t="shared" si="118"/>
        <v>#REF!</v>
      </c>
      <c r="R1021">
        <v>13214.87</v>
      </c>
      <c r="S1021">
        <v>0</v>
      </c>
      <c r="T1021">
        <v>0</v>
      </c>
      <c r="U1021">
        <v>0</v>
      </c>
    </row>
    <row r="1022" spans="1:21">
      <c r="A1022" s="34" t="e">
        <f>#REF!</f>
        <v>#REF!</v>
      </c>
      <c r="B1022" s="34" t="e">
        <f>#REF!</f>
        <v>#REF!</v>
      </c>
      <c r="C1022" s="31" t="e">
        <f>#REF!</f>
        <v>#REF!</v>
      </c>
      <c r="D1022" s="31" t="e">
        <f>#REF!</f>
        <v>#REF!</v>
      </c>
      <c r="E1022" s="31" t="e">
        <f>#REF!</f>
        <v>#REF!</v>
      </c>
      <c r="F1022" s="31" t="e">
        <f>#REF!</f>
        <v>#REF!</v>
      </c>
      <c r="G1022" s="31"/>
      <c r="H1022" s="33" t="e">
        <f t="shared" si="113"/>
        <v>#REF!</v>
      </c>
      <c r="I1022" s="32">
        <v>0</v>
      </c>
      <c r="K1022" s="33" t="e">
        <f t="shared" si="114"/>
        <v>#REF!</v>
      </c>
      <c r="L1022" s="32">
        <v>0</v>
      </c>
      <c r="N1022" s="33" t="e">
        <f t="shared" si="115"/>
        <v>#REF!</v>
      </c>
      <c r="O1022" s="32" t="e">
        <f t="shared" si="118"/>
        <v>#REF!</v>
      </c>
      <c r="R1022">
        <v>10597.3</v>
      </c>
      <c r="S1022">
        <v>0</v>
      </c>
      <c r="T1022">
        <v>0</v>
      </c>
      <c r="U1022">
        <v>0</v>
      </c>
    </row>
    <row r="1023" spans="1:21">
      <c r="A1023" s="34" t="e">
        <f>#REF!</f>
        <v>#REF!</v>
      </c>
      <c r="B1023" s="34" t="e">
        <f>#REF!</f>
        <v>#REF!</v>
      </c>
      <c r="C1023" s="31" t="e">
        <f>#REF!</f>
        <v>#REF!</v>
      </c>
      <c r="D1023" s="31" t="e">
        <f>#REF!</f>
        <v>#REF!</v>
      </c>
      <c r="E1023" s="31" t="e">
        <f>#REF!</f>
        <v>#REF!</v>
      </c>
      <c r="F1023" s="31" t="e">
        <f>#REF!</f>
        <v>#REF!</v>
      </c>
      <c r="G1023" s="31"/>
      <c r="H1023" s="33" t="e">
        <f t="shared" si="113"/>
        <v>#REF!</v>
      </c>
      <c r="I1023" s="32">
        <v>0</v>
      </c>
      <c r="K1023" s="33" t="e">
        <f t="shared" si="114"/>
        <v>#REF!</v>
      </c>
      <c r="L1023" s="32">
        <v>0</v>
      </c>
      <c r="N1023" s="33" t="e">
        <f t="shared" si="115"/>
        <v>#REF!</v>
      </c>
      <c r="O1023" s="32" t="e">
        <f t="shared" si="118"/>
        <v>#REF!</v>
      </c>
      <c r="R1023">
        <v>24001.360000000001</v>
      </c>
      <c r="S1023">
        <v>0</v>
      </c>
      <c r="T1023">
        <v>0</v>
      </c>
      <c r="U1023">
        <v>0</v>
      </c>
    </row>
    <row r="1024" spans="1:21">
      <c r="A1024" s="34" t="e">
        <f>#REF!</f>
        <v>#REF!</v>
      </c>
      <c r="B1024" s="34" t="e">
        <f>#REF!</f>
        <v>#REF!</v>
      </c>
      <c r="C1024" s="31" t="e">
        <f>#REF!</f>
        <v>#REF!</v>
      </c>
      <c r="D1024" s="31" t="e">
        <f>#REF!</f>
        <v>#REF!</v>
      </c>
      <c r="E1024" s="31" t="e">
        <f>#REF!</f>
        <v>#REF!</v>
      </c>
      <c r="F1024" s="31" t="e">
        <f>#REF!</f>
        <v>#REF!</v>
      </c>
      <c r="G1024" s="31"/>
      <c r="H1024" s="33" t="e">
        <f t="shared" si="113"/>
        <v>#REF!</v>
      </c>
      <c r="I1024" s="32" t="e">
        <f>ROUND(H1024*100/(S1024+T1024),2)</f>
        <v>#REF!</v>
      </c>
      <c r="K1024" s="33" t="e">
        <f t="shared" si="114"/>
        <v>#REF!</v>
      </c>
      <c r="L1024" s="32" t="e">
        <f>ROUND(K1024*100/U1024,2)</f>
        <v>#REF!</v>
      </c>
      <c r="N1024" s="33" t="e">
        <f t="shared" si="115"/>
        <v>#REF!</v>
      </c>
      <c r="O1024" s="32" t="e">
        <f t="shared" si="118"/>
        <v>#REF!</v>
      </c>
      <c r="R1024">
        <v>372.25</v>
      </c>
      <c r="S1024">
        <v>148.13</v>
      </c>
      <c r="T1024">
        <v>34.94</v>
      </c>
      <c r="U1024">
        <v>41.65</v>
      </c>
    </row>
    <row r="1025" spans="1:21">
      <c r="A1025" s="34" t="e">
        <f>#REF!</f>
        <v>#REF!</v>
      </c>
      <c r="B1025" s="34" t="e">
        <f>#REF!</f>
        <v>#REF!</v>
      </c>
      <c r="C1025" s="31" t="e">
        <f>#REF!</f>
        <v>#REF!</v>
      </c>
      <c r="D1025" s="31" t="e">
        <f>#REF!</f>
        <v>#REF!</v>
      </c>
      <c r="E1025" s="31" t="e">
        <f>#REF!</f>
        <v>#REF!</v>
      </c>
      <c r="F1025" s="31" t="e">
        <f>#REF!</f>
        <v>#REF!</v>
      </c>
      <c r="G1025" s="31"/>
      <c r="H1025" s="33" t="e">
        <f t="shared" si="113"/>
        <v>#REF!</v>
      </c>
      <c r="I1025" s="32" t="e">
        <f>ROUND(H1025*100/(S1025+T1025),2)</f>
        <v>#REF!</v>
      </c>
      <c r="K1025" s="33" t="e">
        <f t="shared" si="114"/>
        <v>#REF!</v>
      </c>
      <c r="L1025" s="32" t="e">
        <f>ROUND(K1025*100/U1025,2)</f>
        <v>#REF!</v>
      </c>
      <c r="N1025" s="33" t="e">
        <f t="shared" si="115"/>
        <v>#REF!</v>
      </c>
      <c r="O1025" s="32" t="e">
        <f t="shared" si="118"/>
        <v>#REF!</v>
      </c>
      <c r="R1025">
        <v>182.55</v>
      </c>
      <c r="S1025">
        <v>45.04</v>
      </c>
      <c r="T1025">
        <v>10.62</v>
      </c>
      <c r="U1025">
        <v>12.67</v>
      </c>
    </row>
    <row r="1026" spans="1:21">
      <c r="A1026" s="34" t="e">
        <f>#REF!</f>
        <v>#REF!</v>
      </c>
      <c r="B1026" s="34" t="e">
        <f>#REF!</f>
        <v>#REF!</v>
      </c>
      <c r="C1026" s="31" t="e">
        <f>#REF!</f>
        <v>#REF!</v>
      </c>
      <c r="D1026" s="31" t="e">
        <f>#REF!</f>
        <v>#REF!</v>
      </c>
      <c r="E1026" s="31" t="e">
        <f>#REF!</f>
        <v>#REF!</v>
      </c>
      <c r="F1026" s="31" t="e">
        <f>#REF!</f>
        <v>#REF!</v>
      </c>
      <c r="G1026" s="31"/>
      <c r="H1026" s="33" t="e">
        <f t="shared" si="113"/>
        <v>#REF!</v>
      </c>
      <c r="I1026" s="32">
        <v>0</v>
      </c>
      <c r="K1026" s="33" t="e">
        <f t="shared" si="114"/>
        <v>#REF!</v>
      </c>
      <c r="L1026" s="32">
        <v>0</v>
      </c>
      <c r="N1026" s="33" t="e">
        <f t="shared" si="115"/>
        <v>#REF!</v>
      </c>
      <c r="O1026" s="32" t="e">
        <f t="shared" si="118"/>
        <v>#REF!</v>
      </c>
      <c r="R1026">
        <v>7234.56</v>
      </c>
      <c r="S1026">
        <v>0</v>
      </c>
      <c r="T1026">
        <v>0</v>
      </c>
      <c r="U1026">
        <v>0</v>
      </c>
    </row>
    <row r="1027" spans="1:21">
      <c r="A1027" s="34" t="e">
        <f>#REF!</f>
        <v>#REF!</v>
      </c>
      <c r="B1027" s="34" t="e">
        <f>#REF!</f>
        <v>#REF!</v>
      </c>
      <c r="C1027" s="31" t="e">
        <f>#REF!</f>
        <v>#REF!</v>
      </c>
      <c r="D1027" s="31" t="e">
        <f>#REF!</f>
        <v>#REF!</v>
      </c>
      <c r="E1027" s="31" t="e">
        <f>#REF!</f>
        <v>#REF!</v>
      </c>
      <c r="F1027" s="31" t="e">
        <f>#REF!</f>
        <v>#REF!</v>
      </c>
      <c r="G1027" s="31"/>
      <c r="H1027" s="33" t="e">
        <f t="shared" si="113"/>
        <v>#REF!</v>
      </c>
      <c r="I1027" s="32" t="e">
        <f>ROUND(H1027*100/(S1027+T1027),2)</f>
        <v>#REF!</v>
      </c>
      <c r="K1027" s="33" t="e">
        <f t="shared" si="114"/>
        <v>#REF!</v>
      </c>
      <c r="L1027" s="32" t="e">
        <f>ROUND(K1027*100/U1027,2)</f>
        <v>#REF!</v>
      </c>
      <c r="N1027" s="33" t="e">
        <f t="shared" si="115"/>
        <v>#REF!</v>
      </c>
      <c r="O1027" s="32" t="e">
        <f t="shared" si="118"/>
        <v>#REF!</v>
      </c>
      <c r="R1027">
        <v>26.27</v>
      </c>
      <c r="S1027">
        <v>14.92</v>
      </c>
      <c r="T1027">
        <v>3.52</v>
      </c>
      <c r="U1027">
        <v>4.2</v>
      </c>
    </row>
    <row r="1028" spans="1:21">
      <c r="A1028" s="34" t="e">
        <f>#REF!</f>
        <v>#REF!</v>
      </c>
      <c r="B1028" s="34" t="e">
        <f>#REF!</f>
        <v>#REF!</v>
      </c>
      <c r="C1028" s="31" t="e">
        <f>#REF!</f>
        <v>#REF!</v>
      </c>
      <c r="D1028" s="31" t="e">
        <f>#REF!</f>
        <v>#REF!</v>
      </c>
      <c r="E1028" s="31" t="e">
        <f>#REF!</f>
        <v>#REF!</v>
      </c>
      <c r="F1028" s="31" t="e">
        <f>#REF!</f>
        <v>#REF!</v>
      </c>
      <c r="G1028" s="31"/>
      <c r="H1028" s="33" t="e">
        <f t="shared" si="113"/>
        <v>#REF!</v>
      </c>
      <c r="I1028" s="32" t="e">
        <f>ROUND(H1028*100/(S1028+T1028),2)</f>
        <v>#REF!</v>
      </c>
      <c r="K1028" s="33" t="e">
        <f t="shared" si="114"/>
        <v>#REF!</v>
      </c>
      <c r="L1028" s="32" t="e">
        <f>ROUND(K1028*100/U1028,2)</f>
        <v>#REF!</v>
      </c>
      <c r="N1028" s="33" t="e">
        <f t="shared" si="115"/>
        <v>#REF!</v>
      </c>
      <c r="O1028" s="32" t="e">
        <f t="shared" si="118"/>
        <v>#REF!</v>
      </c>
      <c r="R1028">
        <v>26.85</v>
      </c>
      <c r="S1028">
        <v>14.92</v>
      </c>
      <c r="T1028">
        <v>3.52</v>
      </c>
      <c r="U1028">
        <v>4.2</v>
      </c>
    </row>
    <row r="1029" spans="1:21">
      <c r="A1029" s="34" t="e">
        <f>#REF!</f>
        <v>#REF!</v>
      </c>
      <c r="B1029" s="34" t="e">
        <f>#REF!</f>
        <v>#REF!</v>
      </c>
      <c r="C1029" s="31" t="e">
        <f>#REF!</f>
        <v>#REF!</v>
      </c>
      <c r="D1029" s="31" t="e">
        <f>#REF!</f>
        <v>#REF!</v>
      </c>
      <c r="E1029" s="31" t="e">
        <f>#REF!</f>
        <v>#REF!</v>
      </c>
      <c r="F1029" s="31" t="e">
        <f>#REF!</f>
        <v>#REF!</v>
      </c>
      <c r="G1029" s="31"/>
      <c r="H1029" s="33" t="e">
        <f t="shared" si="113"/>
        <v>#REF!</v>
      </c>
      <c r="I1029" s="32">
        <v>0</v>
      </c>
      <c r="K1029" s="33" t="e">
        <f t="shared" si="114"/>
        <v>#REF!</v>
      </c>
      <c r="L1029" s="32">
        <v>0</v>
      </c>
      <c r="N1029" s="33" t="e">
        <f t="shared" si="115"/>
        <v>#REF!</v>
      </c>
      <c r="O1029" s="32" t="e">
        <f t="shared" si="118"/>
        <v>#REF!</v>
      </c>
      <c r="R1029">
        <v>24001.360000000001</v>
      </c>
      <c r="S1029">
        <v>0</v>
      </c>
      <c r="T1029">
        <v>0</v>
      </c>
      <c r="U1029">
        <v>0</v>
      </c>
    </row>
    <row r="1030" spans="1:21">
      <c r="A1030" s="34" t="e">
        <f>#REF!</f>
        <v>#REF!</v>
      </c>
      <c r="B1030" s="34" t="e">
        <f>#REF!</f>
        <v>#REF!</v>
      </c>
      <c r="C1030" s="31" t="e">
        <f>#REF!</f>
        <v>#REF!</v>
      </c>
      <c r="D1030" s="31" t="e">
        <f>#REF!</f>
        <v>#REF!</v>
      </c>
      <c r="E1030" s="31" t="e">
        <f>#REF!</f>
        <v>#REF!</v>
      </c>
      <c r="F1030" s="31" t="e">
        <f>#REF!</f>
        <v>#REF!</v>
      </c>
      <c r="G1030" s="31"/>
      <c r="H1030" s="33" t="e">
        <f t="shared" si="113"/>
        <v>#REF!</v>
      </c>
      <c r="I1030" s="32" t="e">
        <f t="shared" ref="I1030:I1061" si="121">ROUND(H1030*100/(S1030+T1030),2)</f>
        <v>#REF!</v>
      </c>
      <c r="K1030" s="33" t="e">
        <f t="shared" si="114"/>
        <v>#REF!</v>
      </c>
      <c r="L1030" s="32" t="e">
        <f t="shared" ref="L1030:L1061" si="122">ROUND(K1030*100/U1030,2)</f>
        <v>#REF!</v>
      </c>
      <c r="N1030" s="33" t="e">
        <f t="shared" si="115"/>
        <v>#REF!</v>
      </c>
      <c r="O1030" s="32" t="e">
        <f t="shared" si="118"/>
        <v>#REF!</v>
      </c>
      <c r="R1030">
        <v>418.63</v>
      </c>
      <c r="S1030">
        <v>16.28</v>
      </c>
      <c r="T1030">
        <v>3.84</v>
      </c>
      <c r="U1030">
        <v>4.58</v>
      </c>
    </row>
    <row r="1031" spans="1:21">
      <c r="A1031" s="34" t="e">
        <f>#REF!</f>
        <v>#REF!</v>
      </c>
      <c r="B1031" s="34" t="e">
        <f>#REF!</f>
        <v>#REF!</v>
      </c>
      <c r="C1031" s="31" t="e">
        <f>#REF!</f>
        <v>#REF!</v>
      </c>
      <c r="D1031" s="31" t="e">
        <f>#REF!</f>
        <v>#REF!</v>
      </c>
      <c r="E1031" s="31" t="e">
        <f>#REF!</f>
        <v>#REF!</v>
      </c>
      <c r="F1031" s="31" t="e">
        <f>#REF!</f>
        <v>#REF!</v>
      </c>
      <c r="G1031" s="31"/>
      <c r="H1031" s="33" t="e">
        <f t="shared" si="113"/>
        <v>#REF!</v>
      </c>
      <c r="I1031" s="32" t="e">
        <f t="shared" si="121"/>
        <v>#REF!</v>
      </c>
      <c r="K1031" s="33" t="e">
        <f t="shared" si="114"/>
        <v>#REF!</v>
      </c>
      <c r="L1031" s="32" t="e">
        <f t="shared" si="122"/>
        <v>#REF!</v>
      </c>
      <c r="N1031" s="33" t="e">
        <f t="shared" si="115"/>
        <v>#REF!</v>
      </c>
      <c r="O1031" s="32" t="e">
        <f t="shared" si="118"/>
        <v>#REF!</v>
      </c>
      <c r="R1031">
        <v>167.63</v>
      </c>
      <c r="S1031">
        <v>16.28</v>
      </c>
      <c r="T1031">
        <v>3.84</v>
      </c>
      <c r="U1031">
        <v>4.58</v>
      </c>
    </row>
    <row r="1032" spans="1:21">
      <c r="A1032" s="34" t="e">
        <f>#REF!</f>
        <v>#REF!</v>
      </c>
      <c r="B1032" s="34" t="e">
        <f>#REF!</f>
        <v>#REF!</v>
      </c>
      <c r="C1032" s="31" t="e">
        <f>#REF!</f>
        <v>#REF!</v>
      </c>
      <c r="D1032" s="31" t="e">
        <f>#REF!</f>
        <v>#REF!</v>
      </c>
      <c r="E1032" s="31" t="e">
        <f>#REF!</f>
        <v>#REF!</v>
      </c>
      <c r="F1032" s="31" t="e">
        <f>#REF!</f>
        <v>#REF!</v>
      </c>
      <c r="G1032" s="31"/>
      <c r="H1032" s="33" t="e">
        <f t="shared" si="113"/>
        <v>#REF!</v>
      </c>
      <c r="I1032" s="32" t="e">
        <f t="shared" si="121"/>
        <v>#REF!</v>
      </c>
      <c r="K1032" s="33" t="e">
        <f t="shared" si="114"/>
        <v>#REF!</v>
      </c>
      <c r="L1032" s="32" t="e">
        <f t="shared" si="122"/>
        <v>#REF!</v>
      </c>
      <c r="N1032" s="33" t="e">
        <f t="shared" si="115"/>
        <v>#REF!</v>
      </c>
      <c r="O1032" s="32" t="e">
        <f t="shared" si="118"/>
        <v>#REF!</v>
      </c>
      <c r="R1032">
        <v>493.63</v>
      </c>
      <c r="S1032">
        <v>16.28</v>
      </c>
      <c r="T1032">
        <v>3.84</v>
      </c>
      <c r="U1032">
        <v>4.58</v>
      </c>
    </row>
    <row r="1033" spans="1:21">
      <c r="A1033" s="34" t="e">
        <f>#REF!</f>
        <v>#REF!</v>
      </c>
      <c r="B1033" s="34" t="e">
        <f>#REF!</f>
        <v>#REF!</v>
      </c>
      <c r="C1033" s="31" t="e">
        <f>#REF!</f>
        <v>#REF!</v>
      </c>
      <c r="D1033" s="31" t="e">
        <f>#REF!</f>
        <v>#REF!</v>
      </c>
      <c r="E1033" s="31" t="e">
        <f>#REF!</f>
        <v>#REF!</v>
      </c>
      <c r="F1033" s="31" t="e">
        <f>#REF!</f>
        <v>#REF!</v>
      </c>
      <c r="G1033" s="31"/>
      <c r="H1033" s="33" t="e">
        <f t="shared" si="113"/>
        <v>#REF!</v>
      </c>
      <c r="I1033" s="32" t="e">
        <f t="shared" si="121"/>
        <v>#REF!</v>
      </c>
      <c r="K1033" s="33" t="e">
        <f t="shared" si="114"/>
        <v>#REF!</v>
      </c>
      <c r="L1033" s="32" t="e">
        <f t="shared" si="122"/>
        <v>#REF!</v>
      </c>
      <c r="N1033" s="33" t="e">
        <f t="shared" si="115"/>
        <v>#REF!</v>
      </c>
      <c r="O1033" s="32" t="e">
        <f t="shared" si="118"/>
        <v>#REF!</v>
      </c>
      <c r="R1033">
        <v>182.55</v>
      </c>
      <c r="S1033">
        <v>45.04</v>
      </c>
      <c r="T1033">
        <v>10.62</v>
      </c>
      <c r="U1033">
        <v>12.67</v>
      </c>
    </row>
    <row r="1034" spans="1:21">
      <c r="A1034" s="34" t="e">
        <f>#REF!</f>
        <v>#REF!</v>
      </c>
      <c r="B1034" s="34" t="e">
        <f>#REF!</f>
        <v>#REF!</v>
      </c>
      <c r="C1034" s="31" t="e">
        <f>#REF!</f>
        <v>#REF!</v>
      </c>
      <c r="D1034" s="31" t="e">
        <f>#REF!</f>
        <v>#REF!</v>
      </c>
      <c r="E1034" s="31" t="e">
        <f>#REF!</f>
        <v>#REF!</v>
      </c>
      <c r="F1034" s="31" t="e">
        <f>#REF!</f>
        <v>#REF!</v>
      </c>
      <c r="G1034" s="31"/>
      <c r="H1034" s="33" t="e">
        <f t="shared" si="113"/>
        <v>#REF!</v>
      </c>
      <c r="I1034" s="32" t="e">
        <f t="shared" si="121"/>
        <v>#REF!</v>
      </c>
      <c r="K1034" s="33" t="e">
        <f t="shared" si="114"/>
        <v>#REF!</v>
      </c>
      <c r="L1034" s="32" t="e">
        <f t="shared" si="122"/>
        <v>#REF!</v>
      </c>
      <c r="N1034" s="33" t="e">
        <f t="shared" si="115"/>
        <v>#REF!</v>
      </c>
      <c r="O1034" s="32" t="e">
        <f t="shared" si="118"/>
        <v>#REF!</v>
      </c>
      <c r="R1034">
        <v>183.94</v>
      </c>
      <c r="S1034">
        <v>80.17</v>
      </c>
      <c r="T1034">
        <v>18.91</v>
      </c>
      <c r="U1034">
        <v>22.54</v>
      </c>
    </row>
    <row r="1035" spans="1:21">
      <c r="A1035" s="34" t="e">
        <f>#REF!</f>
        <v>#REF!</v>
      </c>
      <c r="B1035" s="34" t="e">
        <f>#REF!</f>
        <v>#REF!</v>
      </c>
      <c r="C1035" s="31" t="e">
        <f>#REF!</f>
        <v>#REF!</v>
      </c>
      <c r="D1035" s="31" t="e">
        <f>#REF!</f>
        <v>#REF!</v>
      </c>
      <c r="E1035" s="31" t="e">
        <f>#REF!</f>
        <v>#REF!</v>
      </c>
      <c r="F1035" s="31" t="e">
        <f>#REF!</f>
        <v>#REF!</v>
      </c>
      <c r="G1035" s="31"/>
      <c r="H1035" s="33" t="e">
        <f t="shared" si="113"/>
        <v>#REF!</v>
      </c>
      <c r="I1035" s="32" t="e">
        <f t="shared" si="121"/>
        <v>#REF!</v>
      </c>
      <c r="K1035" s="33" t="e">
        <f t="shared" si="114"/>
        <v>#REF!</v>
      </c>
      <c r="L1035" s="32" t="e">
        <f t="shared" si="122"/>
        <v>#REF!</v>
      </c>
      <c r="N1035" s="33" t="e">
        <f t="shared" si="115"/>
        <v>#REF!</v>
      </c>
      <c r="O1035" s="32" t="e">
        <f t="shared" si="118"/>
        <v>#REF!</v>
      </c>
      <c r="R1035">
        <v>170.4</v>
      </c>
      <c r="S1035">
        <v>69.72</v>
      </c>
      <c r="T1035">
        <v>16.45</v>
      </c>
      <c r="U1035">
        <v>19.61</v>
      </c>
    </row>
    <row r="1036" spans="1:21">
      <c r="A1036" s="34" t="e">
        <f>#REF!</f>
        <v>#REF!</v>
      </c>
      <c r="B1036" s="34" t="e">
        <f>#REF!</f>
        <v>#REF!</v>
      </c>
      <c r="C1036" s="31" t="e">
        <f>#REF!</f>
        <v>#REF!</v>
      </c>
      <c r="D1036" s="31" t="e">
        <f>#REF!</f>
        <v>#REF!</v>
      </c>
      <c r="E1036" s="31" t="e">
        <f>#REF!</f>
        <v>#REF!</v>
      </c>
      <c r="F1036" s="31" t="e">
        <f>#REF!</f>
        <v>#REF!</v>
      </c>
      <c r="G1036" s="31"/>
      <c r="H1036" s="33" t="e">
        <f t="shared" si="113"/>
        <v>#REF!</v>
      </c>
      <c r="I1036" s="32" t="e">
        <f t="shared" si="121"/>
        <v>#REF!</v>
      </c>
      <c r="K1036" s="33" t="e">
        <f t="shared" si="114"/>
        <v>#REF!</v>
      </c>
      <c r="L1036" s="32" t="e">
        <f t="shared" si="122"/>
        <v>#REF!</v>
      </c>
      <c r="N1036" s="33" t="e">
        <f t="shared" si="115"/>
        <v>#REF!</v>
      </c>
      <c r="O1036" s="32" t="e">
        <f t="shared" si="118"/>
        <v>#REF!</v>
      </c>
      <c r="R1036">
        <v>16.68</v>
      </c>
      <c r="S1036">
        <v>9.85</v>
      </c>
      <c r="T1036">
        <v>2.3199999999999998</v>
      </c>
      <c r="U1036">
        <v>2.77</v>
      </c>
    </row>
    <row r="1037" spans="1:21">
      <c r="A1037" s="34" t="e">
        <f>#REF!</f>
        <v>#REF!</v>
      </c>
      <c r="B1037" s="34" t="e">
        <f>#REF!</f>
        <v>#REF!</v>
      </c>
      <c r="C1037" s="31" t="e">
        <f>#REF!</f>
        <v>#REF!</v>
      </c>
      <c r="D1037" s="31" t="e">
        <f>#REF!</f>
        <v>#REF!</v>
      </c>
      <c r="E1037" s="31" t="e">
        <f>#REF!</f>
        <v>#REF!</v>
      </c>
      <c r="F1037" s="31" t="e">
        <f>#REF!</f>
        <v>#REF!</v>
      </c>
      <c r="G1037" s="31"/>
      <c r="H1037" s="33" t="e">
        <f t="shared" si="113"/>
        <v>#REF!</v>
      </c>
      <c r="I1037" s="32" t="e">
        <f t="shared" si="121"/>
        <v>#REF!</v>
      </c>
      <c r="K1037" s="33" t="e">
        <f t="shared" si="114"/>
        <v>#REF!</v>
      </c>
      <c r="L1037" s="32" t="e">
        <f t="shared" si="122"/>
        <v>#REF!</v>
      </c>
      <c r="N1037" s="33" t="e">
        <f t="shared" si="115"/>
        <v>#REF!</v>
      </c>
      <c r="O1037" s="32" t="e">
        <f t="shared" si="118"/>
        <v>#REF!</v>
      </c>
      <c r="R1037">
        <v>105.48</v>
      </c>
      <c r="S1037">
        <v>24.15</v>
      </c>
      <c r="T1037">
        <v>5.7</v>
      </c>
      <c r="U1037">
        <v>6.79</v>
      </c>
    </row>
    <row r="1038" spans="1:21">
      <c r="A1038" s="34" t="e">
        <f>#REF!</f>
        <v>#REF!</v>
      </c>
      <c r="B1038" s="34" t="e">
        <f>#REF!</f>
        <v>#REF!</v>
      </c>
      <c r="C1038" s="31" t="e">
        <f>#REF!</f>
        <v>#REF!</v>
      </c>
      <c r="D1038" s="31" t="e">
        <f>#REF!</f>
        <v>#REF!</v>
      </c>
      <c r="E1038" s="31" t="e">
        <f>#REF!</f>
        <v>#REF!</v>
      </c>
      <c r="F1038" s="31" t="e">
        <f>#REF!</f>
        <v>#REF!</v>
      </c>
      <c r="G1038" s="31"/>
      <c r="H1038" s="33" t="e">
        <f t="shared" ref="H1038:H1101" si="123">ROUND((E1038+F1038)-(S1038+T1038),2)</f>
        <v>#REF!</v>
      </c>
      <c r="I1038" s="32" t="e">
        <f t="shared" si="121"/>
        <v>#REF!</v>
      </c>
      <c r="K1038" s="33" t="e">
        <f t="shared" ref="K1038:K1101" si="124">C1038-U1038</f>
        <v>#REF!</v>
      </c>
      <c r="L1038" s="32" t="e">
        <f t="shared" si="122"/>
        <v>#REF!</v>
      </c>
      <c r="N1038" s="33" t="e">
        <f t="shared" ref="N1038:N1101" si="125">C1038-U1038</f>
        <v>#REF!</v>
      </c>
      <c r="O1038" s="32" t="e">
        <f t="shared" si="118"/>
        <v>#REF!</v>
      </c>
      <c r="R1038">
        <v>105.77</v>
      </c>
      <c r="S1038">
        <v>24.15</v>
      </c>
      <c r="T1038">
        <v>5.7</v>
      </c>
      <c r="U1038">
        <v>6.79</v>
      </c>
    </row>
    <row r="1039" spans="1:21">
      <c r="A1039" s="34" t="e">
        <f>#REF!</f>
        <v>#REF!</v>
      </c>
      <c r="B1039" s="34" t="e">
        <f>#REF!</f>
        <v>#REF!</v>
      </c>
      <c r="C1039" s="31" t="e">
        <f>#REF!</f>
        <v>#REF!</v>
      </c>
      <c r="D1039" s="31" t="e">
        <f>#REF!</f>
        <v>#REF!</v>
      </c>
      <c r="E1039" s="31" t="e">
        <f>#REF!</f>
        <v>#REF!</v>
      </c>
      <c r="F1039" s="31" t="e">
        <f>#REF!</f>
        <v>#REF!</v>
      </c>
      <c r="G1039" s="31"/>
      <c r="H1039" s="33" t="e">
        <f t="shared" si="123"/>
        <v>#REF!</v>
      </c>
      <c r="I1039" s="32" t="e">
        <f t="shared" si="121"/>
        <v>#REF!</v>
      </c>
      <c r="K1039" s="33" t="e">
        <f t="shared" si="124"/>
        <v>#REF!</v>
      </c>
      <c r="L1039" s="32" t="e">
        <f t="shared" si="122"/>
        <v>#REF!</v>
      </c>
      <c r="N1039" s="33" t="e">
        <f t="shared" si="125"/>
        <v>#REF!</v>
      </c>
      <c r="O1039" s="32" t="e">
        <f t="shared" si="118"/>
        <v>#REF!</v>
      </c>
      <c r="R1039">
        <v>105.77</v>
      </c>
      <c r="S1039">
        <v>24.15</v>
      </c>
      <c r="T1039">
        <v>5.7</v>
      </c>
      <c r="U1039">
        <v>6.79</v>
      </c>
    </row>
    <row r="1040" spans="1:21">
      <c r="A1040" s="34" t="e">
        <f>#REF!</f>
        <v>#REF!</v>
      </c>
      <c r="B1040" s="34" t="e">
        <f>#REF!</f>
        <v>#REF!</v>
      </c>
      <c r="C1040" s="31" t="e">
        <f>#REF!</f>
        <v>#REF!</v>
      </c>
      <c r="D1040" s="31" t="e">
        <f>#REF!</f>
        <v>#REF!</v>
      </c>
      <c r="E1040" s="31" t="e">
        <f>#REF!</f>
        <v>#REF!</v>
      </c>
      <c r="F1040" s="31" t="e">
        <f>#REF!</f>
        <v>#REF!</v>
      </c>
      <c r="G1040" s="31"/>
      <c r="H1040" s="33" t="e">
        <f t="shared" si="123"/>
        <v>#REF!</v>
      </c>
      <c r="I1040" s="32" t="e">
        <f t="shared" si="121"/>
        <v>#REF!</v>
      </c>
      <c r="K1040" s="33" t="e">
        <f t="shared" si="124"/>
        <v>#REF!</v>
      </c>
      <c r="L1040" s="32" t="e">
        <f t="shared" si="122"/>
        <v>#REF!</v>
      </c>
      <c r="N1040" s="33" t="e">
        <f t="shared" si="125"/>
        <v>#REF!</v>
      </c>
      <c r="O1040" s="32" t="e">
        <f t="shared" si="118"/>
        <v>#REF!</v>
      </c>
      <c r="R1040">
        <v>96.93</v>
      </c>
      <c r="S1040">
        <v>24.15</v>
      </c>
      <c r="T1040">
        <v>5.7</v>
      </c>
      <c r="U1040">
        <v>6.79</v>
      </c>
    </row>
    <row r="1041" spans="1:21">
      <c r="A1041" s="34" t="e">
        <f>#REF!</f>
        <v>#REF!</v>
      </c>
      <c r="B1041" s="34" t="e">
        <f>#REF!</f>
        <v>#REF!</v>
      </c>
      <c r="C1041" s="31" t="e">
        <f>#REF!</f>
        <v>#REF!</v>
      </c>
      <c r="D1041" s="31" t="e">
        <f>#REF!</f>
        <v>#REF!</v>
      </c>
      <c r="E1041" s="31" t="e">
        <f>#REF!</f>
        <v>#REF!</v>
      </c>
      <c r="F1041" s="31" t="e">
        <f>#REF!</f>
        <v>#REF!</v>
      </c>
      <c r="G1041" s="31"/>
      <c r="H1041" s="33" t="e">
        <f t="shared" si="123"/>
        <v>#REF!</v>
      </c>
      <c r="I1041" s="32" t="e">
        <f t="shared" si="121"/>
        <v>#REF!</v>
      </c>
      <c r="K1041" s="33" t="e">
        <f t="shared" si="124"/>
        <v>#REF!</v>
      </c>
      <c r="L1041" s="32" t="e">
        <f t="shared" si="122"/>
        <v>#REF!</v>
      </c>
      <c r="N1041" s="33" t="e">
        <f t="shared" si="125"/>
        <v>#REF!</v>
      </c>
      <c r="O1041" s="32" t="e">
        <f t="shared" si="118"/>
        <v>#REF!</v>
      </c>
      <c r="R1041">
        <v>16.7</v>
      </c>
      <c r="S1041">
        <v>10.26</v>
      </c>
      <c r="T1041">
        <v>2.42</v>
      </c>
      <c r="U1041">
        <v>2.89</v>
      </c>
    </row>
    <row r="1042" spans="1:21">
      <c r="A1042" s="34" t="e">
        <f>#REF!</f>
        <v>#REF!</v>
      </c>
      <c r="B1042" s="34" t="e">
        <f>#REF!</f>
        <v>#REF!</v>
      </c>
      <c r="C1042" s="31" t="e">
        <f>#REF!</f>
        <v>#REF!</v>
      </c>
      <c r="D1042" s="31" t="e">
        <f>#REF!</f>
        <v>#REF!</v>
      </c>
      <c r="E1042" s="31" t="e">
        <f>#REF!</f>
        <v>#REF!</v>
      </c>
      <c r="F1042" s="31" t="e">
        <f>#REF!</f>
        <v>#REF!</v>
      </c>
      <c r="G1042" s="31"/>
      <c r="H1042" s="33" t="e">
        <f t="shared" si="123"/>
        <v>#REF!</v>
      </c>
      <c r="I1042" s="32" t="e">
        <f t="shared" si="121"/>
        <v>#REF!</v>
      </c>
      <c r="K1042" s="33" t="e">
        <f t="shared" si="124"/>
        <v>#REF!</v>
      </c>
      <c r="L1042" s="32" t="e">
        <f t="shared" si="122"/>
        <v>#REF!</v>
      </c>
      <c r="N1042" s="33" t="e">
        <f t="shared" si="125"/>
        <v>#REF!</v>
      </c>
      <c r="O1042" s="32" t="e">
        <f t="shared" si="118"/>
        <v>#REF!</v>
      </c>
      <c r="R1042">
        <v>98.97</v>
      </c>
      <c r="S1042">
        <v>26.32</v>
      </c>
      <c r="T1042">
        <v>6.21</v>
      </c>
      <c r="U1042">
        <v>7.4</v>
      </c>
    </row>
    <row r="1043" spans="1:21">
      <c r="A1043" s="34" t="e">
        <f>#REF!</f>
        <v>#REF!</v>
      </c>
      <c r="B1043" s="34" t="e">
        <f>#REF!</f>
        <v>#REF!</v>
      </c>
      <c r="C1043" s="31" t="e">
        <f>#REF!</f>
        <v>#REF!</v>
      </c>
      <c r="D1043" s="31" t="e">
        <f>#REF!</f>
        <v>#REF!</v>
      </c>
      <c r="E1043" s="31" t="e">
        <f>#REF!</f>
        <v>#REF!</v>
      </c>
      <c r="F1043" s="31" t="e">
        <f>#REF!</f>
        <v>#REF!</v>
      </c>
      <c r="G1043" s="31"/>
      <c r="H1043" s="33" t="e">
        <f t="shared" si="123"/>
        <v>#REF!</v>
      </c>
      <c r="I1043" s="32" t="e">
        <f t="shared" si="121"/>
        <v>#REF!</v>
      </c>
      <c r="K1043" s="33" t="e">
        <f t="shared" si="124"/>
        <v>#REF!</v>
      </c>
      <c r="L1043" s="32" t="e">
        <f t="shared" si="122"/>
        <v>#REF!</v>
      </c>
      <c r="N1043" s="33" t="e">
        <f t="shared" si="125"/>
        <v>#REF!</v>
      </c>
      <c r="O1043" s="32" t="e">
        <f t="shared" si="118"/>
        <v>#REF!</v>
      </c>
      <c r="R1043">
        <v>15.52</v>
      </c>
      <c r="S1043">
        <v>9.17</v>
      </c>
      <c r="T1043">
        <v>2.16</v>
      </c>
      <c r="U1043">
        <v>2.58</v>
      </c>
    </row>
    <row r="1044" spans="1:21">
      <c r="A1044" s="34" t="e">
        <f>#REF!</f>
        <v>#REF!</v>
      </c>
      <c r="B1044" s="34" t="e">
        <f>#REF!</f>
        <v>#REF!</v>
      </c>
      <c r="C1044" s="31" t="e">
        <f>#REF!</f>
        <v>#REF!</v>
      </c>
      <c r="D1044" s="31" t="e">
        <f>#REF!</f>
        <v>#REF!</v>
      </c>
      <c r="E1044" s="31" t="e">
        <f>#REF!</f>
        <v>#REF!</v>
      </c>
      <c r="F1044" s="31" t="e">
        <f>#REF!</f>
        <v>#REF!</v>
      </c>
      <c r="G1044" s="31"/>
      <c r="H1044" s="33" t="e">
        <f t="shared" si="123"/>
        <v>#REF!</v>
      </c>
      <c r="I1044" s="32" t="e">
        <f t="shared" si="121"/>
        <v>#REF!</v>
      </c>
      <c r="K1044" s="33" t="e">
        <f t="shared" si="124"/>
        <v>#REF!</v>
      </c>
      <c r="L1044" s="32" t="e">
        <f t="shared" si="122"/>
        <v>#REF!</v>
      </c>
      <c r="N1044" s="33" t="e">
        <f t="shared" si="125"/>
        <v>#REF!</v>
      </c>
      <c r="O1044" s="32" t="e">
        <f t="shared" si="118"/>
        <v>#REF!</v>
      </c>
      <c r="R1044">
        <v>16.7</v>
      </c>
      <c r="S1044">
        <v>10.26</v>
      </c>
      <c r="T1044">
        <v>2.42</v>
      </c>
      <c r="U1044">
        <v>2.89</v>
      </c>
    </row>
    <row r="1045" spans="1:21">
      <c r="A1045" s="34" t="e">
        <f>#REF!</f>
        <v>#REF!</v>
      </c>
      <c r="B1045" s="34" t="e">
        <f>#REF!</f>
        <v>#REF!</v>
      </c>
      <c r="C1045" s="31" t="e">
        <f>#REF!</f>
        <v>#REF!</v>
      </c>
      <c r="D1045" s="31" t="e">
        <f>#REF!</f>
        <v>#REF!</v>
      </c>
      <c r="E1045" s="31" t="e">
        <f>#REF!</f>
        <v>#REF!</v>
      </c>
      <c r="F1045" s="31" t="e">
        <f>#REF!</f>
        <v>#REF!</v>
      </c>
      <c r="G1045" s="31"/>
      <c r="H1045" s="33" t="e">
        <f t="shared" si="123"/>
        <v>#REF!</v>
      </c>
      <c r="I1045" s="32" t="e">
        <f t="shared" si="121"/>
        <v>#REF!</v>
      </c>
      <c r="K1045" s="33" t="e">
        <f t="shared" si="124"/>
        <v>#REF!</v>
      </c>
      <c r="L1045" s="32" t="e">
        <f t="shared" si="122"/>
        <v>#REF!</v>
      </c>
      <c r="N1045" s="33" t="e">
        <f t="shared" si="125"/>
        <v>#REF!</v>
      </c>
      <c r="O1045" s="32" t="e">
        <f t="shared" si="118"/>
        <v>#REF!</v>
      </c>
      <c r="R1045">
        <v>98.97</v>
      </c>
      <c r="S1045">
        <v>26.32</v>
      </c>
      <c r="T1045">
        <v>6.21</v>
      </c>
      <c r="U1045">
        <v>7.4</v>
      </c>
    </row>
    <row r="1046" spans="1:21">
      <c r="A1046" s="34" t="e">
        <f>#REF!</f>
        <v>#REF!</v>
      </c>
      <c r="B1046" s="34" t="e">
        <f>#REF!</f>
        <v>#REF!</v>
      </c>
      <c r="C1046" s="31" t="e">
        <f>#REF!</f>
        <v>#REF!</v>
      </c>
      <c r="D1046" s="31" t="e">
        <f>#REF!</f>
        <v>#REF!</v>
      </c>
      <c r="E1046" s="31" t="e">
        <f>#REF!</f>
        <v>#REF!</v>
      </c>
      <c r="F1046" s="31" t="e">
        <f>#REF!</f>
        <v>#REF!</v>
      </c>
      <c r="G1046" s="31"/>
      <c r="H1046" s="33" t="e">
        <f t="shared" si="123"/>
        <v>#REF!</v>
      </c>
      <c r="I1046" s="32" t="e">
        <f t="shared" si="121"/>
        <v>#REF!</v>
      </c>
      <c r="K1046" s="33" t="e">
        <f t="shared" si="124"/>
        <v>#REF!</v>
      </c>
      <c r="L1046" s="32" t="e">
        <f t="shared" si="122"/>
        <v>#REF!</v>
      </c>
      <c r="N1046" s="33" t="e">
        <f t="shared" si="125"/>
        <v>#REF!</v>
      </c>
      <c r="O1046" s="32" t="e">
        <f t="shared" si="118"/>
        <v>#REF!</v>
      </c>
      <c r="R1046">
        <v>98.97</v>
      </c>
      <c r="S1046">
        <v>26.32</v>
      </c>
      <c r="T1046">
        <v>6.21</v>
      </c>
      <c r="U1046">
        <v>7.4</v>
      </c>
    </row>
    <row r="1047" spans="1:21">
      <c r="A1047" s="34" t="e">
        <f>#REF!</f>
        <v>#REF!</v>
      </c>
      <c r="B1047" s="34" t="e">
        <f>#REF!</f>
        <v>#REF!</v>
      </c>
      <c r="C1047" s="31" t="e">
        <f>#REF!</f>
        <v>#REF!</v>
      </c>
      <c r="D1047" s="31" t="e">
        <f>#REF!</f>
        <v>#REF!</v>
      </c>
      <c r="E1047" s="31" t="e">
        <f>#REF!</f>
        <v>#REF!</v>
      </c>
      <c r="F1047" s="31" t="e">
        <f>#REF!</f>
        <v>#REF!</v>
      </c>
      <c r="G1047" s="31"/>
      <c r="H1047" s="33" t="e">
        <f t="shared" si="123"/>
        <v>#REF!</v>
      </c>
      <c r="I1047" s="32" t="e">
        <f t="shared" si="121"/>
        <v>#REF!</v>
      </c>
      <c r="K1047" s="33" t="e">
        <f t="shared" si="124"/>
        <v>#REF!</v>
      </c>
      <c r="L1047" s="32" t="e">
        <f t="shared" si="122"/>
        <v>#REF!</v>
      </c>
      <c r="N1047" s="33" t="e">
        <f t="shared" si="125"/>
        <v>#REF!</v>
      </c>
      <c r="O1047" s="32" t="e">
        <f t="shared" si="118"/>
        <v>#REF!</v>
      </c>
      <c r="R1047">
        <v>98.69</v>
      </c>
      <c r="S1047">
        <v>26.32</v>
      </c>
      <c r="T1047">
        <v>6.21</v>
      </c>
      <c r="U1047">
        <v>7.4</v>
      </c>
    </row>
    <row r="1048" spans="1:21">
      <c r="A1048" s="34" t="e">
        <f>#REF!</f>
        <v>#REF!</v>
      </c>
      <c r="B1048" s="34" t="e">
        <f>#REF!</f>
        <v>#REF!</v>
      </c>
      <c r="C1048" s="31" t="e">
        <f>#REF!</f>
        <v>#REF!</v>
      </c>
      <c r="D1048" s="31" t="e">
        <f>#REF!</f>
        <v>#REF!</v>
      </c>
      <c r="E1048" s="31" t="e">
        <f>#REF!</f>
        <v>#REF!</v>
      </c>
      <c r="F1048" s="31" t="e">
        <f>#REF!</f>
        <v>#REF!</v>
      </c>
      <c r="G1048" s="31"/>
      <c r="H1048" s="33" t="e">
        <f t="shared" si="123"/>
        <v>#REF!</v>
      </c>
      <c r="I1048" s="32" t="e">
        <f t="shared" si="121"/>
        <v>#REF!</v>
      </c>
      <c r="K1048" s="33" t="e">
        <f t="shared" si="124"/>
        <v>#REF!</v>
      </c>
      <c r="L1048" s="32" t="e">
        <f t="shared" si="122"/>
        <v>#REF!</v>
      </c>
      <c r="N1048" s="33" t="e">
        <f t="shared" si="125"/>
        <v>#REF!</v>
      </c>
      <c r="O1048" s="32" t="e">
        <f t="shared" ref="O1048:O1111" si="126">ROUND(N1048*100/R1048,2)</f>
        <v>#REF!</v>
      </c>
      <c r="R1048">
        <v>384.17</v>
      </c>
      <c r="S1048">
        <v>177.15</v>
      </c>
      <c r="T1048">
        <v>41.79</v>
      </c>
      <c r="U1048">
        <v>49.81</v>
      </c>
    </row>
    <row r="1049" spans="1:21">
      <c r="A1049" s="34" t="e">
        <f>#REF!</f>
        <v>#REF!</v>
      </c>
      <c r="B1049" s="34" t="e">
        <f>#REF!</f>
        <v>#REF!</v>
      </c>
      <c r="C1049" s="31" t="e">
        <f>#REF!</f>
        <v>#REF!</v>
      </c>
      <c r="D1049" s="31" t="e">
        <f>#REF!</f>
        <v>#REF!</v>
      </c>
      <c r="E1049" s="31" t="e">
        <f>#REF!</f>
        <v>#REF!</v>
      </c>
      <c r="F1049" s="31" t="e">
        <f>#REF!</f>
        <v>#REF!</v>
      </c>
      <c r="G1049" s="31"/>
      <c r="H1049" s="33" t="e">
        <f t="shared" si="123"/>
        <v>#REF!</v>
      </c>
      <c r="I1049" s="32" t="e">
        <f t="shared" si="121"/>
        <v>#REF!</v>
      </c>
      <c r="K1049" s="33" t="e">
        <f t="shared" si="124"/>
        <v>#REF!</v>
      </c>
      <c r="L1049" s="32" t="e">
        <f t="shared" si="122"/>
        <v>#REF!</v>
      </c>
      <c r="N1049" s="33" t="e">
        <f t="shared" si="125"/>
        <v>#REF!</v>
      </c>
      <c r="O1049" s="32" t="e">
        <f t="shared" si="126"/>
        <v>#REF!</v>
      </c>
      <c r="R1049">
        <v>121.71</v>
      </c>
      <c r="S1049">
        <v>35.54</v>
      </c>
      <c r="T1049">
        <v>8.3800000000000008</v>
      </c>
      <c r="U1049">
        <v>9.99</v>
      </c>
    </row>
    <row r="1050" spans="1:21">
      <c r="A1050" s="34" t="e">
        <f>#REF!</f>
        <v>#REF!</v>
      </c>
      <c r="B1050" s="34" t="e">
        <f>#REF!</f>
        <v>#REF!</v>
      </c>
      <c r="C1050" s="31" t="e">
        <f>#REF!</f>
        <v>#REF!</v>
      </c>
      <c r="D1050" s="31" t="e">
        <f>#REF!</f>
        <v>#REF!</v>
      </c>
      <c r="E1050" s="31" t="e">
        <f>#REF!</f>
        <v>#REF!</v>
      </c>
      <c r="F1050" s="31" t="e">
        <f>#REF!</f>
        <v>#REF!</v>
      </c>
      <c r="G1050" s="31"/>
      <c r="H1050" s="33" t="e">
        <f t="shared" si="123"/>
        <v>#REF!</v>
      </c>
      <c r="I1050" s="32" t="e">
        <f t="shared" si="121"/>
        <v>#REF!</v>
      </c>
      <c r="K1050" s="33" t="e">
        <f t="shared" si="124"/>
        <v>#REF!</v>
      </c>
      <c r="L1050" s="32" t="e">
        <f t="shared" si="122"/>
        <v>#REF!</v>
      </c>
      <c r="N1050" s="33" t="e">
        <f t="shared" si="125"/>
        <v>#REF!</v>
      </c>
      <c r="O1050" s="32" t="e">
        <f t="shared" si="126"/>
        <v>#REF!</v>
      </c>
      <c r="R1050">
        <v>121.71</v>
      </c>
      <c r="S1050">
        <v>35.54</v>
      </c>
      <c r="T1050">
        <v>8.3800000000000008</v>
      </c>
      <c r="U1050">
        <v>9.99</v>
      </c>
    </row>
    <row r="1051" spans="1:21">
      <c r="A1051" s="34" t="e">
        <f>#REF!</f>
        <v>#REF!</v>
      </c>
      <c r="B1051" s="34" t="e">
        <f>#REF!</f>
        <v>#REF!</v>
      </c>
      <c r="C1051" s="31" t="e">
        <f>#REF!</f>
        <v>#REF!</v>
      </c>
      <c r="D1051" s="31" t="e">
        <f>#REF!</f>
        <v>#REF!</v>
      </c>
      <c r="E1051" s="31" t="e">
        <f>#REF!</f>
        <v>#REF!</v>
      </c>
      <c r="F1051" s="31" t="e">
        <f>#REF!</f>
        <v>#REF!</v>
      </c>
      <c r="G1051" s="31"/>
      <c r="H1051" s="33" t="e">
        <f t="shared" si="123"/>
        <v>#REF!</v>
      </c>
      <c r="I1051" s="32" t="e">
        <f t="shared" si="121"/>
        <v>#REF!</v>
      </c>
      <c r="K1051" s="33" t="e">
        <f t="shared" si="124"/>
        <v>#REF!</v>
      </c>
      <c r="L1051" s="32" t="e">
        <f t="shared" si="122"/>
        <v>#REF!</v>
      </c>
      <c r="N1051" s="33" t="e">
        <f t="shared" si="125"/>
        <v>#REF!</v>
      </c>
      <c r="O1051" s="32" t="e">
        <f t="shared" si="126"/>
        <v>#REF!</v>
      </c>
      <c r="R1051">
        <v>121.71</v>
      </c>
      <c r="S1051">
        <v>35.54</v>
      </c>
      <c r="T1051">
        <v>8.3800000000000008</v>
      </c>
      <c r="U1051">
        <v>9.99</v>
      </c>
    </row>
    <row r="1052" spans="1:21">
      <c r="A1052" s="34" t="e">
        <f>#REF!</f>
        <v>#REF!</v>
      </c>
      <c r="B1052" s="34" t="e">
        <f>#REF!</f>
        <v>#REF!</v>
      </c>
      <c r="C1052" s="31" t="e">
        <f>#REF!</f>
        <v>#REF!</v>
      </c>
      <c r="D1052" s="31" t="e">
        <f>#REF!</f>
        <v>#REF!</v>
      </c>
      <c r="E1052" s="31" t="e">
        <f>#REF!</f>
        <v>#REF!</v>
      </c>
      <c r="F1052" s="31" t="e">
        <f>#REF!</f>
        <v>#REF!</v>
      </c>
      <c r="G1052" s="31"/>
      <c r="H1052" s="33" t="e">
        <f t="shared" si="123"/>
        <v>#REF!</v>
      </c>
      <c r="I1052" s="32" t="e">
        <f t="shared" si="121"/>
        <v>#REF!</v>
      </c>
      <c r="K1052" s="33" t="e">
        <f t="shared" si="124"/>
        <v>#REF!</v>
      </c>
      <c r="L1052" s="32" t="e">
        <f t="shared" si="122"/>
        <v>#REF!</v>
      </c>
      <c r="N1052" s="33" t="e">
        <f t="shared" si="125"/>
        <v>#REF!</v>
      </c>
      <c r="O1052" s="32" t="e">
        <f t="shared" si="126"/>
        <v>#REF!</v>
      </c>
      <c r="R1052">
        <v>121.71</v>
      </c>
      <c r="S1052">
        <v>35.54</v>
      </c>
      <c r="T1052">
        <v>8.3800000000000008</v>
      </c>
      <c r="U1052">
        <v>9.99</v>
      </c>
    </row>
    <row r="1053" spans="1:21">
      <c r="A1053" s="34" t="e">
        <f>#REF!</f>
        <v>#REF!</v>
      </c>
      <c r="B1053" s="34" t="e">
        <f>#REF!</f>
        <v>#REF!</v>
      </c>
      <c r="C1053" s="31" t="e">
        <f>#REF!</f>
        <v>#REF!</v>
      </c>
      <c r="D1053" s="31" t="e">
        <f>#REF!</f>
        <v>#REF!</v>
      </c>
      <c r="E1053" s="31" t="e">
        <f>#REF!</f>
        <v>#REF!</v>
      </c>
      <c r="F1053" s="31" t="e">
        <f>#REF!</f>
        <v>#REF!</v>
      </c>
      <c r="G1053" s="31"/>
      <c r="H1053" s="33" t="e">
        <f t="shared" si="123"/>
        <v>#REF!</v>
      </c>
      <c r="I1053" s="32" t="e">
        <f t="shared" si="121"/>
        <v>#REF!</v>
      </c>
      <c r="K1053" s="33" t="e">
        <f t="shared" si="124"/>
        <v>#REF!</v>
      </c>
      <c r="L1053" s="32" t="e">
        <f t="shared" si="122"/>
        <v>#REF!</v>
      </c>
      <c r="N1053" s="33" t="e">
        <f t="shared" si="125"/>
        <v>#REF!</v>
      </c>
      <c r="O1053" s="32" t="e">
        <f t="shared" si="126"/>
        <v>#REF!</v>
      </c>
      <c r="R1053">
        <v>122</v>
      </c>
      <c r="S1053">
        <v>35.54</v>
      </c>
      <c r="T1053">
        <v>8.3800000000000008</v>
      </c>
      <c r="U1053">
        <v>9.99</v>
      </c>
    </row>
    <row r="1054" spans="1:21">
      <c r="A1054" s="34" t="e">
        <f>#REF!</f>
        <v>#REF!</v>
      </c>
      <c r="B1054" s="34" t="e">
        <f>#REF!</f>
        <v>#REF!</v>
      </c>
      <c r="C1054" s="31" t="e">
        <f>#REF!</f>
        <v>#REF!</v>
      </c>
      <c r="D1054" s="31" t="e">
        <f>#REF!</f>
        <v>#REF!</v>
      </c>
      <c r="E1054" s="31" t="e">
        <f>#REF!</f>
        <v>#REF!</v>
      </c>
      <c r="F1054" s="31" t="e">
        <f>#REF!</f>
        <v>#REF!</v>
      </c>
      <c r="G1054" s="31"/>
      <c r="H1054" s="33" t="e">
        <f t="shared" si="123"/>
        <v>#REF!</v>
      </c>
      <c r="I1054" s="32" t="e">
        <f t="shared" si="121"/>
        <v>#REF!</v>
      </c>
      <c r="K1054" s="33" t="e">
        <f t="shared" si="124"/>
        <v>#REF!</v>
      </c>
      <c r="L1054" s="32" t="e">
        <f t="shared" si="122"/>
        <v>#REF!</v>
      </c>
      <c r="N1054" s="33" t="e">
        <f t="shared" si="125"/>
        <v>#REF!</v>
      </c>
      <c r="O1054" s="32" t="e">
        <f t="shared" si="126"/>
        <v>#REF!</v>
      </c>
      <c r="R1054">
        <v>98.69</v>
      </c>
      <c r="S1054">
        <v>26.32</v>
      </c>
      <c r="T1054">
        <v>6.21</v>
      </c>
      <c r="U1054">
        <v>7.4</v>
      </c>
    </row>
    <row r="1055" spans="1:21">
      <c r="A1055" s="34" t="e">
        <f>#REF!</f>
        <v>#REF!</v>
      </c>
      <c r="B1055" s="34" t="e">
        <f>#REF!</f>
        <v>#REF!</v>
      </c>
      <c r="C1055" s="31" t="e">
        <f>#REF!</f>
        <v>#REF!</v>
      </c>
      <c r="D1055" s="31" t="e">
        <f>#REF!</f>
        <v>#REF!</v>
      </c>
      <c r="E1055" s="31" t="e">
        <f>#REF!</f>
        <v>#REF!</v>
      </c>
      <c r="F1055" s="31" t="e">
        <f>#REF!</f>
        <v>#REF!</v>
      </c>
      <c r="G1055" s="31"/>
      <c r="H1055" s="33" t="e">
        <f t="shared" si="123"/>
        <v>#REF!</v>
      </c>
      <c r="I1055" s="32" t="e">
        <f t="shared" si="121"/>
        <v>#REF!</v>
      </c>
      <c r="K1055" s="33" t="e">
        <f t="shared" si="124"/>
        <v>#REF!</v>
      </c>
      <c r="L1055" s="32" t="e">
        <f t="shared" si="122"/>
        <v>#REF!</v>
      </c>
      <c r="N1055" s="33" t="e">
        <f t="shared" si="125"/>
        <v>#REF!</v>
      </c>
      <c r="O1055" s="32" t="e">
        <f t="shared" si="126"/>
        <v>#REF!</v>
      </c>
      <c r="R1055">
        <v>370.04</v>
      </c>
      <c r="S1055">
        <v>177.15</v>
      </c>
      <c r="T1055">
        <v>41.79</v>
      </c>
      <c r="U1055">
        <v>49.81</v>
      </c>
    </row>
    <row r="1056" spans="1:21">
      <c r="A1056" s="34" t="e">
        <f>#REF!</f>
        <v>#REF!</v>
      </c>
      <c r="B1056" s="34" t="e">
        <f>#REF!</f>
        <v>#REF!</v>
      </c>
      <c r="C1056" s="31" t="e">
        <f>#REF!</f>
        <v>#REF!</v>
      </c>
      <c r="D1056" s="31" t="e">
        <f>#REF!</f>
        <v>#REF!</v>
      </c>
      <c r="E1056" s="31" t="e">
        <f>#REF!</f>
        <v>#REF!</v>
      </c>
      <c r="F1056" s="31" t="e">
        <f>#REF!</f>
        <v>#REF!</v>
      </c>
      <c r="G1056" s="31"/>
      <c r="H1056" s="33" t="e">
        <f t="shared" si="123"/>
        <v>#REF!</v>
      </c>
      <c r="I1056" s="32" t="e">
        <f t="shared" si="121"/>
        <v>#REF!</v>
      </c>
      <c r="K1056" s="33" t="e">
        <f t="shared" si="124"/>
        <v>#REF!</v>
      </c>
      <c r="L1056" s="32" t="e">
        <f t="shared" si="122"/>
        <v>#REF!</v>
      </c>
      <c r="N1056" s="33" t="e">
        <f t="shared" si="125"/>
        <v>#REF!</v>
      </c>
      <c r="O1056" s="32" t="e">
        <f t="shared" si="126"/>
        <v>#REF!</v>
      </c>
      <c r="R1056">
        <v>90.51</v>
      </c>
      <c r="S1056">
        <v>20.619999999999997</v>
      </c>
      <c r="T1056">
        <v>4.8600000000000003</v>
      </c>
      <c r="U1056">
        <v>5.8</v>
      </c>
    </row>
    <row r="1057" spans="1:21">
      <c r="A1057" s="34" t="e">
        <f>#REF!</f>
        <v>#REF!</v>
      </c>
      <c r="B1057" s="34" t="e">
        <f>#REF!</f>
        <v>#REF!</v>
      </c>
      <c r="C1057" s="31" t="e">
        <f>#REF!</f>
        <v>#REF!</v>
      </c>
      <c r="D1057" s="31" t="e">
        <f>#REF!</f>
        <v>#REF!</v>
      </c>
      <c r="E1057" s="31" t="e">
        <f>#REF!</f>
        <v>#REF!</v>
      </c>
      <c r="F1057" s="31" t="e">
        <f>#REF!</f>
        <v>#REF!</v>
      </c>
      <c r="G1057" s="31"/>
      <c r="H1057" s="33" t="e">
        <f t="shared" si="123"/>
        <v>#REF!</v>
      </c>
      <c r="I1057" s="32" t="e">
        <f t="shared" si="121"/>
        <v>#REF!</v>
      </c>
      <c r="K1057" s="33" t="e">
        <f t="shared" si="124"/>
        <v>#REF!</v>
      </c>
      <c r="L1057" s="32" t="e">
        <f t="shared" si="122"/>
        <v>#REF!</v>
      </c>
      <c r="N1057" s="33" t="e">
        <f t="shared" si="125"/>
        <v>#REF!</v>
      </c>
      <c r="O1057" s="32" t="e">
        <f t="shared" si="126"/>
        <v>#REF!</v>
      </c>
      <c r="R1057">
        <v>370.04</v>
      </c>
      <c r="S1057">
        <v>177.15</v>
      </c>
      <c r="T1057">
        <v>41.79</v>
      </c>
      <c r="U1057">
        <v>49.81</v>
      </c>
    </row>
    <row r="1058" spans="1:21">
      <c r="A1058" s="34" t="e">
        <f>#REF!</f>
        <v>#REF!</v>
      </c>
      <c r="B1058" s="34" t="e">
        <f>#REF!</f>
        <v>#REF!</v>
      </c>
      <c r="C1058" s="31" t="e">
        <f>#REF!</f>
        <v>#REF!</v>
      </c>
      <c r="D1058" s="31" t="e">
        <f>#REF!</f>
        <v>#REF!</v>
      </c>
      <c r="E1058" s="31" t="e">
        <f>#REF!</f>
        <v>#REF!</v>
      </c>
      <c r="F1058" s="31" t="e">
        <f>#REF!</f>
        <v>#REF!</v>
      </c>
      <c r="G1058" s="31"/>
      <c r="H1058" s="33" t="e">
        <f t="shared" si="123"/>
        <v>#REF!</v>
      </c>
      <c r="I1058" s="32" t="e">
        <f t="shared" si="121"/>
        <v>#REF!</v>
      </c>
      <c r="K1058" s="33" t="e">
        <f t="shared" si="124"/>
        <v>#REF!</v>
      </c>
      <c r="L1058" s="32" t="e">
        <f t="shared" si="122"/>
        <v>#REF!</v>
      </c>
      <c r="N1058" s="33" t="e">
        <f t="shared" si="125"/>
        <v>#REF!</v>
      </c>
      <c r="O1058" s="32" t="e">
        <f t="shared" si="126"/>
        <v>#REF!</v>
      </c>
      <c r="R1058">
        <v>370.04</v>
      </c>
      <c r="S1058">
        <v>177.15</v>
      </c>
      <c r="T1058">
        <v>41.79</v>
      </c>
      <c r="U1058">
        <v>49.81</v>
      </c>
    </row>
    <row r="1059" spans="1:21">
      <c r="A1059" s="34" t="e">
        <f>#REF!</f>
        <v>#REF!</v>
      </c>
      <c r="B1059" s="34" t="e">
        <f>#REF!</f>
        <v>#REF!</v>
      </c>
      <c r="C1059" s="31" t="e">
        <f>#REF!</f>
        <v>#REF!</v>
      </c>
      <c r="D1059" s="31" t="e">
        <f>#REF!</f>
        <v>#REF!</v>
      </c>
      <c r="E1059" s="31" t="e">
        <f>#REF!</f>
        <v>#REF!</v>
      </c>
      <c r="F1059" s="31" t="e">
        <f>#REF!</f>
        <v>#REF!</v>
      </c>
      <c r="G1059" s="31"/>
      <c r="H1059" s="33" t="e">
        <f t="shared" si="123"/>
        <v>#REF!</v>
      </c>
      <c r="I1059" s="32" t="e">
        <f t="shared" si="121"/>
        <v>#REF!</v>
      </c>
      <c r="K1059" s="33" t="e">
        <f t="shared" si="124"/>
        <v>#REF!</v>
      </c>
      <c r="L1059" s="32" t="e">
        <f t="shared" si="122"/>
        <v>#REF!</v>
      </c>
      <c r="N1059" s="33" t="e">
        <f t="shared" si="125"/>
        <v>#REF!</v>
      </c>
      <c r="O1059" s="32" t="e">
        <f t="shared" si="126"/>
        <v>#REF!</v>
      </c>
      <c r="R1059">
        <v>370.04</v>
      </c>
      <c r="S1059">
        <v>177.15</v>
      </c>
      <c r="T1059">
        <v>41.79</v>
      </c>
      <c r="U1059">
        <v>49.81</v>
      </c>
    </row>
    <row r="1060" spans="1:21">
      <c r="A1060" s="34" t="e">
        <f>#REF!</f>
        <v>#REF!</v>
      </c>
      <c r="B1060" s="34" t="e">
        <f>#REF!</f>
        <v>#REF!</v>
      </c>
      <c r="C1060" s="31" t="e">
        <f>#REF!</f>
        <v>#REF!</v>
      </c>
      <c r="D1060" s="31" t="e">
        <f>#REF!</f>
        <v>#REF!</v>
      </c>
      <c r="E1060" s="31" t="e">
        <f>#REF!</f>
        <v>#REF!</v>
      </c>
      <c r="F1060" s="31" t="e">
        <f>#REF!</f>
        <v>#REF!</v>
      </c>
      <c r="G1060" s="31"/>
      <c r="H1060" s="33" t="e">
        <f t="shared" si="123"/>
        <v>#REF!</v>
      </c>
      <c r="I1060" s="32" t="e">
        <f t="shared" si="121"/>
        <v>#REF!</v>
      </c>
      <c r="K1060" s="33" t="e">
        <f t="shared" si="124"/>
        <v>#REF!</v>
      </c>
      <c r="L1060" s="32" t="e">
        <f t="shared" si="122"/>
        <v>#REF!</v>
      </c>
      <c r="N1060" s="33" t="e">
        <f t="shared" si="125"/>
        <v>#REF!</v>
      </c>
      <c r="O1060" s="32" t="e">
        <f t="shared" si="126"/>
        <v>#REF!</v>
      </c>
      <c r="R1060">
        <v>370.04</v>
      </c>
      <c r="S1060">
        <v>177.15</v>
      </c>
      <c r="T1060">
        <v>41.79</v>
      </c>
      <c r="U1060">
        <v>49.81</v>
      </c>
    </row>
    <row r="1061" spans="1:21">
      <c r="A1061" s="34" t="e">
        <f>#REF!</f>
        <v>#REF!</v>
      </c>
      <c r="B1061" s="34" t="e">
        <f>#REF!</f>
        <v>#REF!</v>
      </c>
      <c r="C1061" s="31" t="e">
        <f>#REF!</f>
        <v>#REF!</v>
      </c>
      <c r="D1061" s="31" t="e">
        <f>#REF!</f>
        <v>#REF!</v>
      </c>
      <c r="E1061" s="31" t="e">
        <f>#REF!</f>
        <v>#REF!</v>
      </c>
      <c r="F1061" s="31" t="e">
        <f>#REF!</f>
        <v>#REF!</v>
      </c>
      <c r="G1061" s="31"/>
      <c r="H1061" s="33" t="e">
        <f t="shared" si="123"/>
        <v>#REF!</v>
      </c>
      <c r="I1061" s="32" t="e">
        <f t="shared" si="121"/>
        <v>#REF!</v>
      </c>
      <c r="K1061" s="33" t="e">
        <f t="shared" si="124"/>
        <v>#REF!</v>
      </c>
      <c r="L1061" s="32" t="e">
        <f t="shared" si="122"/>
        <v>#REF!</v>
      </c>
      <c r="N1061" s="33" t="e">
        <f t="shared" si="125"/>
        <v>#REF!</v>
      </c>
      <c r="O1061" s="32" t="e">
        <f t="shared" si="126"/>
        <v>#REF!</v>
      </c>
      <c r="R1061">
        <v>56.66</v>
      </c>
      <c r="S1061">
        <v>26.32</v>
      </c>
      <c r="T1061">
        <v>6.21</v>
      </c>
      <c r="U1061">
        <v>7.4</v>
      </c>
    </row>
    <row r="1062" spans="1:21">
      <c r="A1062" s="34" t="e">
        <f>#REF!</f>
        <v>#REF!</v>
      </c>
      <c r="B1062" s="34" t="e">
        <f>#REF!</f>
        <v>#REF!</v>
      </c>
      <c r="C1062" s="31" t="e">
        <f>#REF!</f>
        <v>#REF!</v>
      </c>
      <c r="D1062" s="31" t="e">
        <f>#REF!</f>
        <v>#REF!</v>
      </c>
      <c r="E1062" s="31" t="e">
        <f>#REF!</f>
        <v>#REF!</v>
      </c>
      <c r="F1062" s="31" t="e">
        <f>#REF!</f>
        <v>#REF!</v>
      </c>
      <c r="G1062" s="31"/>
      <c r="H1062" s="33" t="e">
        <f t="shared" si="123"/>
        <v>#REF!</v>
      </c>
      <c r="I1062" s="32">
        <v>0</v>
      </c>
      <c r="K1062" s="33" t="e">
        <f t="shared" si="124"/>
        <v>#REF!</v>
      </c>
      <c r="L1062" s="32">
        <v>0</v>
      </c>
      <c r="N1062" s="33" t="e">
        <f t="shared" si="125"/>
        <v>#REF!</v>
      </c>
      <c r="O1062" s="32" t="e">
        <f t="shared" si="126"/>
        <v>#REF!</v>
      </c>
      <c r="R1062">
        <v>176.48</v>
      </c>
      <c r="S1062">
        <v>0</v>
      </c>
      <c r="T1062">
        <v>0</v>
      </c>
      <c r="U1062">
        <v>0</v>
      </c>
    </row>
    <row r="1063" spans="1:21">
      <c r="A1063" s="34" t="e">
        <f>#REF!</f>
        <v>#REF!</v>
      </c>
      <c r="B1063" s="34" t="e">
        <f>#REF!</f>
        <v>#REF!</v>
      </c>
      <c r="C1063" s="31" t="e">
        <f>#REF!</f>
        <v>#REF!</v>
      </c>
      <c r="D1063" s="31" t="e">
        <f>#REF!</f>
        <v>#REF!</v>
      </c>
      <c r="E1063" s="31" t="e">
        <f>#REF!</f>
        <v>#REF!</v>
      </c>
      <c r="F1063" s="31" t="e">
        <f>#REF!</f>
        <v>#REF!</v>
      </c>
      <c r="G1063" s="31"/>
      <c r="H1063" s="33" t="e">
        <f t="shared" si="123"/>
        <v>#REF!</v>
      </c>
      <c r="I1063" s="32" t="e">
        <f t="shared" ref="I1063:I1122" si="127">ROUND(H1063*100/(S1063+T1063),2)</f>
        <v>#REF!</v>
      </c>
      <c r="K1063" s="33" t="e">
        <f t="shared" si="124"/>
        <v>#REF!</v>
      </c>
      <c r="L1063" s="32" t="e">
        <f t="shared" ref="L1063:L1122" si="128">ROUND(K1063*100/U1063,2)</f>
        <v>#REF!</v>
      </c>
      <c r="N1063" s="33" t="e">
        <f t="shared" si="125"/>
        <v>#REF!</v>
      </c>
      <c r="O1063" s="32" t="e">
        <f t="shared" si="126"/>
        <v>#REF!</v>
      </c>
      <c r="R1063">
        <v>422.31</v>
      </c>
      <c r="S1063">
        <v>31.740000000000002</v>
      </c>
      <c r="T1063">
        <v>7.49</v>
      </c>
      <c r="U1063">
        <v>8.93</v>
      </c>
    </row>
    <row r="1064" spans="1:21">
      <c r="A1064" s="34" t="e">
        <f>#REF!</f>
        <v>#REF!</v>
      </c>
      <c r="B1064" s="34" t="e">
        <f>#REF!</f>
        <v>#REF!</v>
      </c>
      <c r="C1064" s="31" t="e">
        <f>#REF!</f>
        <v>#REF!</v>
      </c>
      <c r="D1064" s="31" t="e">
        <f>#REF!</f>
        <v>#REF!</v>
      </c>
      <c r="E1064" s="31" t="e">
        <f>#REF!</f>
        <v>#REF!</v>
      </c>
      <c r="F1064" s="31" t="e">
        <f>#REF!</f>
        <v>#REF!</v>
      </c>
      <c r="G1064" s="31"/>
      <c r="H1064" s="33" t="e">
        <f t="shared" si="123"/>
        <v>#REF!</v>
      </c>
      <c r="I1064" s="32" t="e">
        <f t="shared" si="127"/>
        <v>#REF!</v>
      </c>
      <c r="K1064" s="33" t="e">
        <f t="shared" si="124"/>
        <v>#REF!</v>
      </c>
      <c r="L1064" s="32" t="e">
        <f t="shared" si="128"/>
        <v>#REF!</v>
      </c>
      <c r="N1064" s="33" t="e">
        <f t="shared" si="125"/>
        <v>#REF!</v>
      </c>
      <c r="O1064" s="32" t="e">
        <f t="shared" si="126"/>
        <v>#REF!</v>
      </c>
      <c r="R1064">
        <v>436.56</v>
      </c>
      <c r="S1064">
        <v>42.32</v>
      </c>
      <c r="T1064">
        <v>9.98</v>
      </c>
      <c r="U1064">
        <v>11.9</v>
      </c>
    </row>
    <row r="1065" spans="1:21">
      <c r="A1065" s="34" t="e">
        <f>#REF!</f>
        <v>#REF!</v>
      </c>
      <c r="B1065" s="34" t="e">
        <f>#REF!</f>
        <v>#REF!</v>
      </c>
      <c r="C1065" s="31" t="e">
        <f>#REF!</f>
        <v>#REF!</v>
      </c>
      <c r="D1065" s="31" t="e">
        <f>#REF!</f>
        <v>#REF!</v>
      </c>
      <c r="E1065" s="31" t="e">
        <f>#REF!</f>
        <v>#REF!</v>
      </c>
      <c r="F1065" s="31" t="e">
        <f>#REF!</f>
        <v>#REF!</v>
      </c>
      <c r="G1065" s="31"/>
      <c r="H1065" s="33" t="e">
        <f t="shared" si="123"/>
        <v>#REF!</v>
      </c>
      <c r="I1065" s="32" t="e">
        <f t="shared" si="127"/>
        <v>#REF!</v>
      </c>
      <c r="K1065" s="33" t="e">
        <f t="shared" si="124"/>
        <v>#REF!</v>
      </c>
      <c r="L1065" s="32" t="e">
        <f t="shared" si="128"/>
        <v>#REF!</v>
      </c>
      <c r="N1065" s="33" t="e">
        <f t="shared" si="125"/>
        <v>#REF!</v>
      </c>
      <c r="O1065" s="32" t="e">
        <f t="shared" si="126"/>
        <v>#REF!</v>
      </c>
      <c r="R1065">
        <v>359.16</v>
      </c>
      <c r="S1065">
        <v>21.16</v>
      </c>
      <c r="T1065">
        <v>4.99</v>
      </c>
      <c r="U1065">
        <v>5.95</v>
      </c>
    </row>
    <row r="1066" spans="1:21">
      <c r="A1066" s="34" t="e">
        <f>#REF!</f>
        <v>#REF!</v>
      </c>
      <c r="B1066" s="34" t="e">
        <f>#REF!</f>
        <v>#REF!</v>
      </c>
      <c r="C1066" s="31" t="e">
        <f>#REF!</f>
        <v>#REF!</v>
      </c>
      <c r="D1066" s="31" t="e">
        <f>#REF!</f>
        <v>#REF!</v>
      </c>
      <c r="E1066" s="31" t="e">
        <f>#REF!</f>
        <v>#REF!</v>
      </c>
      <c r="F1066" s="31" t="e">
        <f>#REF!</f>
        <v>#REF!</v>
      </c>
      <c r="G1066" s="31"/>
      <c r="H1066" s="33" t="e">
        <f t="shared" si="123"/>
        <v>#REF!</v>
      </c>
      <c r="I1066" s="32" t="e">
        <f t="shared" si="127"/>
        <v>#REF!</v>
      </c>
      <c r="K1066" s="33" t="e">
        <f t="shared" si="124"/>
        <v>#REF!</v>
      </c>
      <c r="L1066" s="32" t="e">
        <f t="shared" si="128"/>
        <v>#REF!</v>
      </c>
      <c r="N1066" s="33" t="e">
        <f t="shared" si="125"/>
        <v>#REF!</v>
      </c>
      <c r="O1066" s="32" t="e">
        <f t="shared" si="126"/>
        <v>#REF!</v>
      </c>
      <c r="R1066">
        <v>98.69</v>
      </c>
      <c r="S1066">
        <v>26.32</v>
      </c>
      <c r="T1066">
        <v>6.21</v>
      </c>
      <c r="U1066">
        <v>7.4</v>
      </c>
    </row>
    <row r="1067" spans="1:21">
      <c r="A1067" s="34" t="e">
        <f>#REF!</f>
        <v>#REF!</v>
      </c>
      <c r="B1067" s="34" t="e">
        <f>#REF!</f>
        <v>#REF!</v>
      </c>
      <c r="C1067" s="31" t="e">
        <f>#REF!</f>
        <v>#REF!</v>
      </c>
      <c r="D1067" s="31" t="e">
        <f>#REF!</f>
        <v>#REF!</v>
      </c>
      <c r="E1067" s="31" t="e">
        <f>#REF!</f>
        <v>#REF!</v>
      </c>
      <c r="F1067" s="31" t="e">
        <f>#REF!</f>
        <v>#REF!</v>
      </c>
      <c r="G1067" s="31"/>
      <c r="H1067" s="33" t="e">
        <f t="shared" si="123"/>
        <v>#REF!</v>
      </c>
      <c r="I1067" s="32" t="e">
        <f t="shared" si="127"/>
        <v>#REF!</v>
      </c>
      <c r="K1067" s="33" t="e">
        <f t="shared" si="124"/>
        <v>#REF!</v>
      </c>
      <c r="L1067" s="32" t="e">
        <f t="shared" si="128"/>
        <v>#REF!</v>
      </c>
      <c r="N1067" s="33" t="e">
        <f t="shared" si="125"/>
        <v>#REF!</v>
      </c>
      <c r="O1067" s="32" t="e">
        <f t="shared" si="126"/>
        <v>#REF!</v>
      </c>
      <c r="R1067">
        <v>370.04</v>
      </c>
      <c r="S1067">
        <v>177.15</v>
      </c>
      <c r="T1067">
        <v>41.79</v>
      </c>
      <c r="U1067">
        <v>49.81</v>
      </c>
    </row>
    <row r="1068" spans="1:21">
      <c r="A1068" s="34" t="e">
        <f>#REF!</f>
        <v>#REF!</v>
      </c>
      <c r="B1068" s="34" t="e">
        <f>#REF!</f>
        <v>#REF!</v>
      </c>
      <c r="C1068" s="31" t="e">
        <f>#REF!</f>
        <v>#REF!</v>
      </c>
      <c r="D1068" s="31" t="e">
        <f>#REF!</f>
        <v>#REF!</v>
      </c>
      <c r="E1068" s="31" t="e">
        <f>#REF!</f>
        <v>#REF!</v>
      </c>
      <c r="F1068" s="31" t="e">
        <f>#REF!</f>
        <v>#REF!</v>
      </c>
      <c r="G1068" s="31"/>
      <c r="H1068" s="33" t="e">
        <f t="shared" si="123"/>
        <v>#REF!</v>
      </c>
      <c r="I1068" s="32" t="e">
        <f t="shared" si="127"/>
        <v>#REF!</v>
      </c>
      <c r="K1068" s="33" t="e">
        <f t="shared" si="124"/>
        <v>#REF!</v>
      </c>
      <c r="L1068" s="32" t="e">
        <f t="shared" si="128"/>
        <v>#REF!</v>
      </c>
      <c r="N1068" s="33" t="e">
        <f t="shared" si="125"/>
        <v>#REF!</v>
      </c>
      <c r="O1068" s="32" t="e">
        <f t="shared" si="126"/>
        <v>#REF!</v>
      </c>
      <c r="R1068">
        <v>98.97</v>
      </c>
      <c r="S1068">
        <v>26.32</v>
      </c>
      <c r="T1068">
        <v>6.21</v>
      </c>
      <c r="U1068">
        <v>7.4</v>
      </c>
    </row>
    <row r="1069" spans="1:21">
      <c r="A1069" s="34" t="e">
        <f>#REF!</f>
        <v>#REF!</v>
      </c>
      <c r="B1069" s="34" t="e">
        <f>#REF!</f>
        <v>#REF!</v>
      </c>
      <c r="C1069" s="31" t="e">
        <f>#REF!</f>
        <v>#REF!</v>
      </c>
      <c r="D1069" s="31" t="e">
        <f>#REF!</f>
        <v>#REF!</v>
      </c>
      <c r="E1069" s="31" t="e">
        <f>#REF!</f>
        <v>#REF!</v>
      </c>
      <c r="F1069" s="31" t="e">
        <f>#REF!</f>
        <v>#REF!</v>
      </c>
      <c r="G1069" s="31"/>
      <c r="H1069" s="33" t="e">
        <f t="shared" si="123"/>
        <v>#REF!</v>
      </c>
      <c r="I1069" s="32" t="e">
        <f t="shared" si="127"/>
        <v>#REF!</v>
      </c>
      <c r="K1069" s="33" t="e">
        <f t="shared" si="124"/>
        <v>#REF!</v>
      </c>
      <c r="L1069" s="32" t="e">
        <f t="shared" si="128"/>
        <v>#REF!</v>
      </c>
      <c r="N1069" s="33" t="e">
        <f t="shared" si="125"/>
        <v>#REF!</v>
      </c>
      <c r="O1069" s="32" t="e">
        <f t="shared" si="126"/>
        <v>#REF!</v>
      </c>
      <c r="R1069">
        <v>98.97</v>
      </c>
      <c r="S1069">
        <v>26.32</v>
      </c>
      <c r="T1069">
        <v>6.21</v>
      </c>
      <c r="U1069">
        <v>7.4</v>
      </c>
    </row>
    <row r="1070" spans="1:21">
      <c r="A1070" s="34" t="e">
        <f>#REF!</f>
        <v>#REF!</v>
      </c>
      <c r="B1070" s="34" t="e">
        <f>#REF!</f>
        <v>#REF!</v>
      </c>
      <c r="C1070" s="31" t="e">
        <f>#REF!</f>
        <v>#REF!</v>
      </c>
      <c r="D1070" s="31" t="e">
        <f>#REF!</f>
        <v>#REF!</v>
      </c>
      <c r="E1070" s="31" t="e">
        <f>#REF!</f>
        <v>#REF!</v>
      </c>
      <c r="F1070" s="31" t="e">
        <f>#REF!</f>
        <v>#REF!</v>
      </c>
      <c r="G1070" s="31"/>
      <c r="H1070" s="33" t="e">
        <f t="shared" si="123"/>
        <v>#REF!</v>
      </c>
      <c r="I1070" s="32" t="e">
        <f t="shared" si="127"/>
        <v>#REF!</v>
      </c>
      <c r="K1070" s="33" t="e">
        <f t="shared" si="124"/>
        <v>#REF!</v>
      </c>
      <c r="L1070" s="32" t="e">
        <f t="shared" si="128"/>
        <v>#REF!</v>
      </c>
      <c r="N1070" s="33" t="e">
        <f t="shared" si="125"/>
        <v>#REF!</v>
      </c>
      <c r="O1070" s="32" t="e">
        <f t="shared" si="126"/>
        <v>#REF!</v>
      </c>
      <c r="R1070">
        <v>362.51</v>
      </c>
      <c r="S1070">
        <v>129.94</v>
      </c>
      <c r="T1070">
        <v>30.65</v>
      </c>
      <c r="U1070">
        <v>36.54</v>
      </c>
    </row>
    <row r="1071" spans="1:21">
      <c r="A1071" s="34" t="e">
        <f>#REF!</f>
        <v>#REF!</v>
      </c>
      <c r="B1071" s="34" t="e">
        <f>#REF!</f>
        <v>#REF!</v>
      </c>
      <c r="C1071" s="31" t="e">
        <f>#REF!</f>
        <v>#REF!</v>
      </c>
      <c r="D1071" s="31" t="e">
        <f>#REF!</f>
        <v>#REF!</v>
      </c>
      <c r="E1071" s="31" t="e">
        <f>#REF!</f>
        <v>#REF!</v>
      </c>
      <c r="F1071" s="31" t="e">
        <f>#REF!</f>
        <v>#REF!</v>
      </c>
      <c r="G1071" s="31"/>
      <c r="H1071" s="33" t="e">
        <f t="shared" si="123"/>
        <v>#REF!</v>
      </c>
      <c r="I1071" s="32" t="e">
        <f t="shared" si="127"/>
        <v>#REF!</v>
      </c>
      <c r="K1071" s="33" t="e">
        <f t="shared" si="124"/>
        <v>#REF!</v>
      </c>
      <c r="L1071" s="32" t="e">
        <f t="shared" si="128"/>
        <v>#REF!</v>
      </c>
      <c r="N1071" s="33" t="e">
        <f t="shared" si="125"/>
        <v>#REF!</v>
      </c>
      <c r="O1071" s="32" t="e">
        <f t="shared" si="126"/>
        <v>#REF!</v>
      </c>
      <c r="R1071">
        <v>435.11</v>
      </c>
      <c r="S1071">
        <v>177.15</v>
      </c>
      <c r="T1071">
        <v>41.79</v>
      </c>
      <c r="U1071">
        <v>49.81</v>
      </c>
    </row>
    <row r="1072" spans="1:21">
      <c r="A1072" s="34" t="e">
        <f>#REF!</f>
        <v>#REF!</v>
      </c>
      <c r="B1072" s="34" t="e">
        <f>#REF!</f>
        <v>#REF!</v>
      </c>
      <c r="C1072" s="31" t="e">
        <f>#REF!</f>
        <v>#REF!</v>
      </c>
      <c r="D1072" s="31" t="e">
        <f>#REF!</f>
        <v>#REF!</v>
      </c>
      <c r="E1072" s="31" t="e">
        <f>#REF!</f>
        <v>#REF!</v>
      </c>
      <c r="F1072" s="31" t="e">
        <f>#REF!</f>
        <v>#REF!</v>
      </c>
      <c r="G1072" s="31"/>
      <c r="H1072" s="33" t="e">
        <f t="shared" si="123"/>
        <v>#REF!</v>
      </c>
      <c r="I1072" s="32" t="e">
        <f t="shared" si="127"/>
        <v>#REF!</v>
      </c>
      <c r="K1072" s="33" t="e">
        <f t="shared" si="124"/>
        <v>#REF!</v>
      </c>
      <c r="L1072" s="32" t="e">
        <f t="shared" si="128"/>
        <v>#REF!</v>
      </c>
      <c r="N1072" s="33" t="e">
        <f t="shared" si="125"/>
        <v>#REF!</v>
      </c>
      <c r="O1072" s="32" t="e">
        <f t="shared" si="126"/>
        <v>#REF!</v>
      </c>
      <c r="R1072">
        <v>580.97</v>
      </c>
      <c r="S1072">
        <v>237.37</v>
      </c>
      <c r="T1072">
        <v>56</v>
      </c>
      <c r="U1072">
        <v>66.75</v>
      </c>
    </row>
    <row r="1073" spans="1:21">
      <c r="A1073" s="34" t="e">
        <f>#REF!</f>
        <v>#REF!</v>
      </c>
      <c r="B1073" s="34" t="e">
        <f>#REF!</f>
        <v>#REF!</v>
      </c>
      <c r="C1073" s="31" t="e">
        <f>#REF!</f>
        <v>#REF!</v>
      </c>
      <c r="D1073" s="31" t="e">
        <f>#REF!</f>
        <v>#REF!</v>
      </c>
      <c r="E1073" s="31" t="e">
        <f>#REF!</f>
        <v>#REF!</v>
      </c>
      <c r="F1073" s="31" t="e">
        <f>#REF!</f>
        <v>#REF!</v>
      </c>
      <c r="G1073" s="31"/>
      <c r="H1073" s="33" t="e">
        <f t="shared" si="123"/>
        <v>#REF!</v>
      </c>
      <c r="I1073" s="32" t="e">
        <f t="shared" si="127"/>
        <v>#REF!</v>
      </c>
      <c r="K1073" s="33" t="e">
        <f t="shared" si="124"/>
        <v>#REF!</v>
      </c>
      <c r="L1073" s="32" t="e">
        <f t="shared" si="128"/>
        <v>#REF!</v>
      </c>
      <c r="N1073" s="33" t="e">
        <f t="shared" si="125"/>
        <v>#REF!</v>
      </c>
      <c r="O1073" s="32" t="e">
        <f t="shared" si="126"/>
        <v>#REF!</v>
      </c>
      <c r="R1073">
        <v>178.69</v>
      </c>
      <c r="S1073">
        <v>69.72</v>
      </c>
      <c r="T1073">
        <v>16.45</v>
      </c>
      <c r="U1073">
        <v>19.61</v>
      </c>
    </row>
    <row r="1074" spans="1:21">
      <c r="A1074" s="34" t="e">
        <f>#REF!</f>
        <v>#REF!</v>
      </c>
      <c r="B1074" s="34" t="e">
        <f>#REF!</f>
        <v>#REF!</v>
      </c>
      <c r="C1074" s="31" t="e">
        <f>#REF!</f>
        <v>#REF!</v>
      </c>
      <c r="D1074" s="31" t="e">
        <f>#REF!</f>
        <v>#REF!</v>
      </c>
      <c r="E1074" s="31" t="e">
        <f>#REF!</f>
        <v>#REF!</v>
      </c>
      <c r="F1074" s="31" t="e">
        <f>#REF!</f>
        <v>#REF!</v>
      </c>
      <c r="G1074" s="31"/>
      <c r="H1074" s="33" t="e">
        <f t="shared" si="123"/>
        <v>#REF!</v>
      </c>
      <c r="I1074" s="32" t="e">
        <f t="shared" si="127"/>
        <v>#REF!</v>
      </c>
      <c r="K1074" s="33" t="e">
        <f t="shared" si="124"/>
        <v>#REF!</v>
      </c>
      <c r="L1074" s="32" t="e">
        <f t="shared" si="128"/>
        <v>#REF!</v>
      </c>
      <c r="N1074" s="33" t="e">
        <f t="shared" si="125"/>
        <v>#REF!</v>
      </c>
      <c r="O1074" s="32" t="e">
        <f t="shared" si="126"/>
        <v>#REF!</v>
      </c>
      <c r="R1074">
        <v>233.57</v>
      </c>
      <c r="S1074">
        <v>69.72</v>
      </c>
      <c r="T1074">
        <v>16.45</v>
      </c>
      <c r="U1074">
        <v>19.61</v>
      </c>
    </row>
    <row r="1075" spans="1:21">
      <c r="A1075" s="34" t="e">
        <f>#REF!</f>
        <v>#REF!</v>
      </c>
      <c r="B1075" s="34" t="e">
        <f>#REF!</f>
        <v>#REF!</v>
      </c>
      <c r="C1075" s="31" t="e">
        <f>#REF!</f>
        <v>#REF!</v>
      </c>
      <c r="D1075" s="31" t="e">
        <f>#REF!</f>
        <v>#REF!</v>
      </c>
      <c r="E1075" s="31" t="e">
        <f>#REF!</f>
        <v>#REF!</v>
      </c>
      <c r="F1075" s="31" t="e">
        <f>#REF!</f>
        <v>#REF!</v>
      </c>
      <c r="G1075" s="31"/>
      <c r="H1075" s="33" t="e">
        <f t="shared" si="123"/>
        <v>#REF!</v>
      </c>
      <c r="I1075" s="32" t="e">
        <f t="shared" si="127"/>
        <v>#REF!</v>
      </c>
      <c r="K1075" s="33" t="e">
        <f t="shared" si="124"/>
        <v>#REF!</v>
      </c>
      <c r="L1075" s="32" t="e">
        <f t="shared" si="128"/>
        <v>#REF!</v>
      </c>
      <c r="N1075" s="33" t="e">
        <f t="shared" si="125"/>
        <v>#REF!</v>
      </c>
      <c r="O1075" s="32" t="e">
        <f t="shared" si="126"/>
        <v>#REF!</v>
      </c>
      <c r="R1075">
        <v>337.47</v>
      </c>
      <c r="S1075">
        <v>119.36000000000001</v>
      </c>
      <c r="T1075">
        <v>28.16</v>
      </c>
      <c r="U1075">
        <v>33.56</v>
      </c>
    </row>
    <row r="1076" spans="1:21">
      <c r="A1076" s="34" t="e">
        <f>#REF!</f>
        <v>#REF!</v>
      </c>
      <c r="B1076" s="34" t="e">
        <f>#REF!</f>
        <v>#REF!</v>
      </c>
      <c r="C1076" s="31" t="e">
        <f>#REF!</f>
        <v>#REF!</v>
      </c>
      <c r="D1076" s="31" t="e">
        <f>#REF!</f>
        <v>#REF!</v>
      </c>
      <c r="E1076" s="31" t="e">
        <f>#REF!</f>
        <v>#REF!</v>
      </c>
      <c r="F1076" s="31" t="e">
        <f>#REF!</f>
        <v>#REF!</v>
      </c>
      <c r="G1076" s="31"/>
      <c r="H1076" s="33" t="e">
        <f t="shared" si="123"/>
        <v>#REF!</v>
      </c>
      <c r="I1076" s="32" t="e">
        <f t="shared" si="127"/>
        <v>#REF!</v>
      </c>
      <c r="K1076" s="33" t="e">
        <f t="shared" si="124"/>
        <v>#REF!</v>
      </c>
      <c r="L1076" s="32" t="e">
        <f t="shared" si="128"/>
        <v>#REF!</v>
      </c>
      <c r="N1076" s="33" t="e">
        <f t="shared" si="125"/>
        <v>#REF!</v>
      </c>
      <c r="O1076" s="32" t="e">
        <f t="shared" si="126"/>
        <v>#REF!</v>
      </c>
      <c r="R1076">
        <v>410.42</v>
      </c>
      <c r="S1076">
        <v>166.56</v>
      </c>
      <c r="T1076">
        <v>39.29</v>
      </c>
      <c r="U1076">
        <v>46.84</v>
      </c>
    </row>
    <row r="1077" spans="1:21">
      <c r="A1077" s="34" t="e">
        <f>#REF!</f>
        <v>#REF!</v>
      </c>
      <c r="B1077" s="34" t="e">
        <f>#REF!</f>
        <v>#REF!</v>
      </c>
      <c r="C1077" s="31" t="e">
        <f>#REF!</f>
        <v>#REF!</v>
      </c>
      <c r="D1077" s="31" t="e">
        <f>#REF!</f>
        <v>#REF!</v>
      </c>
      <c r="E1077" s="31" t="e">
        <f>#REF!</f>
        <v>#REF!</v>
      </c>
      <c r="F1077" s="31" t="e">
        <f>#REF!</f>
        <v>#REF!</v>
      </c>
      <c r="G1077" s="31"/>
      <c r="H1077" s="33" t="e">
        <f t="shared" si="123"/>
        <v>#REF!</v>
      </c>
      <c r="I1077" s="32" t="e">
        <f t="shared" si="127"/>
        <v>#REF!</v>
      </c>
      <c r="K1077" s="33" t="e">
        <f t="shared" si="124"/>
        <v>#REF!</v>
      </c>
      <c r="L1077" s="32" t="e">
        <f t="shared" si="128"/>
        <v>#REF!</v>
      </c>
      <c r="N1077" s="33" t="e">
        <f t="shared" si="125"/>
        <v>#REF!</v>
      </c>
      <c r="O1077" s="32" t="e">
        <f t="shared" si="126"/>
        <v>#REF!</v>
      </c>
      <c r="R1077">
        <v>384.81</v>
      </c>
      <c r="S1077">
        <v>166.56</v>
      </c>
      <c r="T1077">
        <v>39.29</v>
      </c>
      <c r="U1077">
        <v>46.84</v>
      </c>
    </row>
    <row r="1078" spans="1:21">
      <c r="A1078" s="34" t="e">
        <f>#REF!</f>
        <v>#REF!</v>
      </c>
      <c r="B1078" s="34" t="e">
        <f>#REF!</f>
        <v>#REF!</v>
      </c>
      <c r="C1078" s="31" t="e">
        <f>#REF!</f>
        <v>#REF!</v>
      </c>
      <c r="D1078" s="31" t="e">
        <f>#REF!</f>
        <v>#REF!</v>
      </c>
      <c r="E1078" s="31" t="e">
        <f>#REF!</f>
        <v>#REF!</v>
      </c>
      <c r="F1078" s="31" t="e">
        <f>#REF!</f>
        <v>#REF!</v>
      </c>
      <c r="G1078" s="31"/>
      <c r="H1078" s="33" t="e">
        <f t="shared" si="123"/>
        <v>#REF!</v>
      </c>
      <c r="I1078" s="32" t="e">
        <f t="shared" si="127"/>
        <v>#REF!</v>
      </c>
      <c r="K1078" s="33" t="e">
        <f t="shared" si="124"/>
        <v>#REF!</v>
      </c>
      <c r="L1078" s="32" t="e">
        <f t="shared" si="128"/>
        <v>#REF!</v>
      </c>
      <c r="N1078" s="33" t="e">
        <f t="shared" si="125"/>
        <v>#REF!</v>
      </c>
      <c r="O1078" s="32" t="e">
        <f t="shared" si="126"/>
        <v>#REF!</v>
      </c>
      <c r="R1078">
        <v>508.85</v>
      </c>
      <c r="S1078">
        <v>190.17000000000002</v>
      </c>
      <c r="T1078">
        <v>44.86</v>
      </c>
      <c r="U1078">
        <v>53.48</v>
      </c>
    </row>
    <row r="1079" spans="1:21">
      <c r="A1079" s="34" t="e">
        <f>#REF!</f>
        <v>#REF!</v>
      </c>
      <c r="B1079" s="34" t="e">
        <f>#REF!</f>
        <v>#REF!</v>
      </c>
      <c r="C1079" s="31" t="e">
        <f>#REF!</f>
        <v>#REF!</v>
      </c>
      <c r="D1079" s="31" t="e">
        <f>#REF!</f>
        <v>#REF!</v>
      </c>
      <c r="E1079" s="31" t="e">
        <f>#REF!</f>
        <v>#REF!</v>
      </c>
      <c r="F1079" s="31" t="e">
        <f>#REF!</f>
        <v>#REF!</v>
      </c>
      <c r="G1079" s="31"/>
      <c r="H1079" s="33" t="e">
        <f t="shared" si="123"/>
        <v>#REF!</v>
      </c>
      <c r="I1079" s="32" t="e">
        <f t="shared" si="127"/>
        <v>#REF!</v>
      </c>
      <c r="K1079" s="33" t="e">
        <f t="shared" si="124"/>
        <v>#REF!</v>
      </c>
      <c r="L1079" s="32" t="e">
        <f t="shared" si="128"/>
        <v>#REF!</v>
      </c>
      <c r="N1079" s="33" t="e">
        <f t="shared" si="125"/>
        <v>#REF!</v>
      </c>
      <c r="O1079" s="32" t="e">
        <f t="shared" si="126"/>
        <v>#REF!</v>
      </c>
      <c r="R1079">
        <v>384.56</v>
      </c>
      <c r="S1079">
        <v>166.56</v>
      </c>
      <c r="T1079">
        <v>39.29</v>
      </c>
      <c r="U1079">
        <v>46.84</v>
      </c>
    </row>
    <row r="1080" spans="1:21">
      <c r="A1080" s="34" t="e">
        <f>#REF!</f>
        <v>#REF!</v>
      </c>
      <c r="B1080" s="34" t="e">
        <f>#REF!</f>
        <v>#REF!</v>
      </c>
      <c r="C1080" s="31" t="e">
        <f>#REF!</f>
        <v>#REF!</v>
      </c>
      <c r="D1080" s="31" t="e">
        <f>#REF!</f>
        <v>#REF!</v>
      </c>
      <c r="E1080" s="31" t="e">
        <f>#REF!</f>
        <v>#REF!</v>
      </c>
      <c r="F1080" s="31" t="e">
        <f>#REF!</f>
        <v>#REF!</v>
      </c>
      <c r="G1080" s="31"/>
      <c r="H1080" s="33" t="e">
        <f t="shared" si="123"/>
        <v>#REF!</v>
      </c>
      <c r="I1080" s="32" t="e">
        <f t="shared" si="127"/>
        <v>#REF!</v>
      </c>
      <c r="K1080" s="33" t="e">
        <f t="shared" si="124"/>
        <v>#REF!</v>
      </c>
      <c r="L1080" s="32" t="e">
        <f t="shared" si="128"/>
        <v>#REF!</v>
      </c>
      <c r="N1080" s="33" t="e">
        <f t="shared" si="125"/>
        <v>#REF!</v>
      </c>
      <c r="O1080" s="32" t="e">
        <f t="shared" si="126"/>
        <v>#REF!</v>
      </c>
      <c r="R1080">
        <v>446.8</v>
      </c>
      <c r="S1080">
        <v>190.17000000000002</v>
      </c>
      <c r="T1080">
        <v>44.86</v>
      </c>
      <c r="U1080">
        <v>53.48</v>
      </c>
    </row>
    <row r="1081" spans="1:21">
      <c r="A1081" s="34" t="e">
        <f>#REF!</f>
        <v>#REF!</v>
      </c>
      <c r="B1081" s="34" t="e">
        <f>#REF!</f>
        <v>#REF!</v>
      </c>
      <c r="C1081" s="31" t="e">
        <f>#REF!</f>
        <v>#REF!</v>
      </c>
      <c r="D1081" s="31" t="e">
        <f>#REF!</f>
        <v>#REF!</v>
      </c>
      <c r="E1081" s="31" t="e">
        <f>#REF!</f>
        <v>#REF!</v>
      </c>
      <c r="F1081" s="31" t="e">
        <f>#REF!</f>
        <v>#REF!</v>
      </c>
      <c r="G1081" s="31"/>
      <c r="H1081" s="33" t="e">
        <f t="shared" si="123"/>
        <v>#REF!</v>
      </c>
      <c r="I1081" s="32" t="e">
        <f t="shared" si="127"/>
        <v>#REF!</v>
      </c>
      <c r="K1081" s="33" t="e">
        <f t="shared" si="124"/>
        <v>#REF!</v>
      </c>
      <c r="L1081" s="32" t="e">
        <f t="shared" si="128"/>
        <v>#REF!</v>
      </c>
      <c r="N1081" s="33" t="e">
        <f t="shared" si="125"/>
        <v>#REF!</v>
      </c>
      <c r="O1081" s="32" t="e">
        <f t="shared" si="126"/>
        <v>#REF!</v>
      </c>
      <c r="R1081">
        <v>588.67999999999995</v>
      </c>
      <c r="S1081">
        <v>237.37</v>
      </c>
      <c r="T1081">
        <v>56</v>
      </c>
      <c r="U1081">
        <v>66.75</v>
      </c>
    </row>
    <row r="1082" spans="1:21">
      <c r="A1082" s="34" t="e">
        <f>#REF!</f>
        <v>#REF!</v>
      </c>
      <c r="B1082" s="34" t="e">
        <f>#REF!</f>
        <v>#REF!</v>
      </c>
      <c r="C1082" s="31" t="e">
        <f>#REF!</f>
        <v>#REF!</v>
      </c>
      <c r="D1082" s="31" t="e">
        <f>#REF!</f>
        <v>#REF!</v>
      </c>
      <c r="E1082" s="31" t="e">
        <f>#REF!</f>
        <v>#REF!</v>
      </c>
      <c r="F1082" s="31" t="e">
        <f>#REF!</f>
        <v>#REF!</v>
      </c>
      <c r="G1082" s="31"/>
      <c r="H1082" s="33" t="e">
        <f t="shared" si="123"/>
        <v>#REF!</v>
      </c>
      <c r="I1082" s="32" t="e">
        <f t="shared" si="127"/>
        <v>#REF!</v>
      </c>
      <c r="K1082" s="33" t="e">
        <f t="shared" si="124"/>
        <v>#REF!</v>
      </c>
      <c r="L1082" s="32" t="e">
        <f t="shared" si="128"/>
        <v>#REF!</v>
      </c>
      <c r="N1082" s="33" t="e">
        <f t="shared" si="125"/>
        <v>#REF!</v>
      </c>
      <c r="O1082" s="32" t="e">
        <f t="shared" si="126"/>
        <v>#REF!</v>
      </c>
      <c r="R1082">
        <v>178.69</v>
      </c>
      <c r="S1082">
        <v>69.72</v>
      </c>
      <c r="T1082">
        <v>16.45</v>
      </c>
      <c r="U1082">
        <v>19.61</v>
      </c>
    </row>
    <row r="1083" spans="1:21">
      <c r="A1083" s="34" t="e">
        <f>#REF!</f>
        <v>#REF!</v>
      </c>
      <c r="B1083" s="34" t="e">
        <f>#REF!</f>
        <v>#REF!</v>
      </c>
      <c r="C1083" s="31" t="e">
        <f>#REF!</f>
        <v>#REF!</v>
      </c>
      <c r="D1083" s="31" t="e">
        <f>#REF!</f>
        <v>#REF!</v>
      </c>
      <c r="E1083" s="31" t="e">
        <f>#REF!</f>
        <v>#REF!</v>
      </c>
      <c r="F1083" s="31" t="e">
        <f>#REF!</f>
        <v>#REF!</v>
      </c>
      <c r="G1083" s="31"/>
      <c r="H1083" s="33" t="e">
        <f t="shared" si="123"/>
        <v>#REF!</v>
      </c>
      <c r="I1083" s="32" t="e">
        <f t="shared" si="127"/>
        <v>#REF!</v>
      </c>
      <c r="K1083" s="33" t="e">
        <f t="shared" si="124"/>
        <v>#REF!</v>
      </c>
      <c r="L1083" s="32" t="e">
        <f t="shared" si="128"/>
        <v>#REF!</v>
      </c>
      <c r="N1083" s="33" t="e">
        <f t="shared" si="125"/>
        <v>#REF!</v>
      </c>
      <c r="O1083" s="32" t="e">
        <f t="shared" si="126"/>
        <v>#REF!</v>
      </c>
      <c r="R1083">
        <v>259.81</v>
      </c>
      <c r="S1083">
        <v>86.81</v>
      </c>
      <c r="T1083">
        <v>20.48</v>
      </c>
      <c r="U1083">
        <v>24.41</v>
      </c>
    </row>
    <row r="1084" spans="1:21">
      <c r="A1084" s="34" t="e">
        <f>#REF!</f>
        <v>#REF!</v>
      </c>
      <c r="B1084" s="34" t="e">
        <f>#REF!</f>
        <v>#REF!</v>
      </c>
      <c r="C1084" s="31" t="e">
        <f>#REF!</f>
        <v>#REF!</v>
      </c>
      <c r="D1084" s="31" t="e">
        <f>#REF!</f>
        <v>#REF!</v>
      </c>
      <c r="E1084" s="31" t="e">
        <f>#REF!</f>
        <v>#REF!</v>
      </c>
      <c r="F1084" s="31" t="e">
        <f>#REF!</f>
        <v>#REF!</v>
      </c>
      <c r="G1084" s="31"/>
      <c r="H1084" s="33" t="e">
        <f t="shared" si="123"/>
        <v>#REF!</v>
      </c>
      <c r="I1084" s="32" t="e">
        <f t="shared" si="127"/>
        <v>#REF!</v>
      </c>
      <c r="K1084" s="33" t="e">
        <f t="shared" si="124"/>
        <v>#REF!</v>
      </c>
      <c r="L1084" s="32" t="e">
        <f t="shared" si="128"/>
        <v>#REF!</v>
      </c>
      <c r="N1084" s="33" t="e">
        <f t="shared" si="125"/>
        <v>#REF!</v>
      </c>
      <c r="O1084" s="32" t="e">
        <f t="shared" si="126"/>
        <v>#REF!</v>
      </c>
      <c r="R1084">
        <v>259.81</v>
      </c>
      <c r="S1084">
        <v>86.81</v>
      </c>
      <c r="T1084">
        <v>20.48</v>
      </c>
      <c r="U1084">
        <v>24.41</v>
      </c>
    </row>
    <row r="1085" spans="1:21">
      <c r="A1085" s="34" t="e">
        <f>#REF!</f>
        <v>#REF!</v>
      </c>
      <c r="B1085" s="34" t="e">
        <f>#REF!</f>
        <v>#REF!</v>
      </c>
      <c r="C1085" s="31" t="e">
        <f>#REF!</f>
        <v>#REF!</v>
      </c>
      <c r="D1085" s="31" t="e">
        <f>#REF!</f>
        <v>#REF!</v>
      </c>
      <c r="E1085" s="31" t="e">
        <f>#REF!</f>
        <v>#REF!</v>
      </c>
      <c r="F1085" s="31" t="e">
        <f>#REF!</f>
        <v>#REF!</v>
      </c>
      <c r="G1085" s="31"/>
      <c r="H1085" s="33" t="e">
        <f t="shared" si="123"/>
        <v>#REF!</v>
      </c>
      <c r="I1085" s="32" t="e">
        <f t="shared" si="127"/>
        <v>#REF!</v>
      </c>
      <c r="K1085" s="33" t="e">
        <f t="shared" si="124"/>
        <v>#REF!</v>
      </c>
      <c r="L1085" s="32" t="e">
        <f t="shared" si="128"/>
        <v>#REF!</v>
      </c>
      <c r="N1085" s="33" t="e">
        <f t="shared" si="125"/>
        <v>#REF!</v>
      </c>
      <c r="O1085" s="32" t="e">
        <f t="shared" si="126"/>
        <v>#REF!</v>
      </c>
      <c r="R1085">
        <v>259.81</v>
      </c>
      <c r="S1085">
        <v>86.81</v>
      </c>
      <c r="T1085">
        <v>20.48</v>
      </c>
      <c r="U1085">
        <v>24.41</v>
      </c>
    </row>
    <row r="1086" spans="1:21">
      <c r="A1086" s="34" t="e">
        <f>#REF!</f>
        <v>#REF!</v>
      </c>
      <c r="B1086" s="34" t="e">
        <f>#REF!</f>
        <v>#REF!</v>
      </c>
      <c r="C1086" s="31" t="e">
        <f>#REF!</f>
        <v>#REF!</v>
      </c>
      <c r="D1086" s="31" t="e">
        <f>#REF!</f>
        <v>#REF!</v>
      </c>
      <c r="E1086" s="31" t="e">
        <f>#REF!</f>
        <v>#REF!</v>
      </c>
      <c r="F1086" s="31" t="e">
        <f>#REF!</f>
        <v>#REF!</v>
      </c>
      <c r="G1086" s="31"/>
      <c r="H1086" s="33" t="e">
        <f t="shared" si="123"/>
        <v>#REF!</v>
      </c>
      <c r="I1086" s="32" t="e">
        <f t="shared" si="127"/>
        <v>#REF!</v>
      </c>
      <c r="K1086" s="33" t="e">
        <f t="shared" si="124"/>
        <v>#REF!</v>
      </c>
      <c r="L1086" s="32" t="e">
        <f t="shared" si="128"/>
        <v>#REF!</v>
      </c>
      <c r="N1086" s="33" t="e">
        <f t="shared" si="125"/>
        <v>#REF!</v>
      </c>
      <c r="O1086" s="32" t="e">
        <f t="shared" si="126"/>
        <v>#REF!</v>
      </c>
      <c r="R1086">
        <v>410.5</v>
      </c>
      <c r="S1086">
        <v>166.56</v>
      </c>
      <c r="T1086">
        <v>39.29</v>
      </c>
      <c r="U1086">
        <v>46.84</v>
      </c>
    </row>
    <row r="1087" spans="1:21">
      <c r="A1087" s="34" t="e">
        <f>#REF!</f>
        <v>#REF!</v>
      </c>
      <c r="B1087" s="34" t="e">
        <f>#REF!</f>
        <v>#REF!</v>
      </c>
      <c r="C1087" s="31" t="e">
        <f>#REF!</f>
        <v>#REF!</v>
      </c>
      <c r="D1087" s="31" t="e">
        <f>#REF!</f>
        <v>#REF!</v>
      </c>
      <c r="E1087" s="31" t="e">
        <f>#REF!</f>
        <v>#REF!</v>
      </c>
      <c r="F1087" s="31" t="e">
        <f>#REF!</f>
        <v>#REF!</v>
      </c>
      <c r="G1087" s="31"/>
      <c r="H1087" s="33" t="e">
        <f t="shared" si="123"/>
        <v>#REF!</v>
      </c>
      <c r="I1087" s="32" t="e">
        <f t="shared" si="127"/>
        <v>#REF!</v>
      </c>
      <c r="K1087" s="33" t="e">
        <f t="shared" si="124"/>
        <v>#REF!</v>
      </c>
      <c r="L1087" s="32" t="e">
        <f t="shared" si="128"/>
        <v>#REF!</v>
      </c>
      <c r="N1087" s="33" t="e">
        <f t="shared" si="125"/>
        <v>#REF!</v>
      </c>
      <c r="O1087" s="32" t="e">
        <f t="shared" si="126"/>
        <v>#REF!</v>
      </c>
      <c r="R1087">
        <v>348.82</v>
      </c>
      <c r="S1087">
        <v>142.96</v>
      </c>
      <c r="T1087">
        <v>33.72</v>
      </c>
      <c r="U1087">
        <v>40.200000000000003</v>
      </c>
    </row>
    <row r="1088" spans="1:21">
      <c r="A1088" s="34" t="e">
        <f>#REF!</f>
        <v>#REF!</v>
      </c>
      <c r="B1088" s="34" t="e">
        <f>#REF!</f>
        <v>#REF!</v>
      </c>
      <c r="C1088" s="31" t="e">
        <f>#REF!</f>
        <v>#REF!</v>
      </c>
      <c r="D1088" s="31" t="e">
        <f>#REF!</f>
        <v>#REF!</v>
      </c>
      <c r="E1088" s="31" t="e">
        <f>#REF!</f>
        <v>#REF!</v>
      </c>
      <c r="F1088" s="31" t="e">
        <f>#REF!</f>
        <v>#REF!</v>
      </c>
      <c r="G1088" s="31"/>
      <c r="H1088" s="33" t="e">
        <f t="shared" si="123"/>
        <v>#REF!</v>
      </c>
      <c r="I1088" s="32" t="e">
        <f t="shared" si="127"/>
        <v>#REF!</v>
      </c>
      <c r="K1088" s="33" t="e">
        <f t="shared" si="124"/>
        <v>#REF!</v>
      </c>
      <c r="L1088" s="32" t="e">
        <f t="shared" si="128"/>
        <v>#REF!</v>
      </c>
      <c r="N1088" s="33" t="e">
        <f t="shared" si="125"/>
        <v>#REF!</v>
      </c>
      <c r="O1088" s="32" t="e">
        <f t="shared" si="126"/>
        <v>#REF!</v>
      </c>
      <c r="R1088">
        <v>11.08</v>
      </c>
      <c r="S1088">
        <v>5.86</v>
      </c>
      <c r="T1088">
        <v>1.38</v>
      </c>
      <c r="U1088">
        <v>1.65</v>
      </c>
    </row>
    <row r="1089" spans="1:21">
      <c r="A1089" s="34" t="e">
        <f>#REF!</f>
        <v>#REF!</v>
      </c>
      <c r="B1089" s="34" t="e">
        <f>#REF!</f>
        <v>#REF!</v>
      </c>
      <c r="C1089" s="31" t="e">
        <f>#REF!</f>
        <v>#REF!</v>
      </c>
      <c r="D1089" s="31" t="e">
        <f>#REF!</f>
        <v>#REF!</v>
      </c>
      <c r="E1089" s="31" t="e">
        <f>#REF!</f>
        <v>#REF!</v>
      </c>
      <c r="F1089" s="31" t="e">
        <f>#REF!</f>
        <v>#REF!</v>
      </c>
      <c r="G1089" s="31"/>
      <c r="H1089" s="33" t="e">
        <f t="shared" si="123"/>
        <v>#REF!</v>
      </c>
      <c r="I1089" s="32" t="e">
        <f t="shared" si="127"/>
        <v>#REF!</v>
      </c>
      <c r="K1089" s="33" t="e">
        <f t="shared" si="124"/>
        <v>#REF!</v>
      </c>
      <c r="L1089" s="32" t="e">
        <f t="shared" si="128"/>
        <v>#REF!</v>
      </c>
      <c r="N1089" s="33" t="e">
        <f t="shared" si="125"/>
        <v>#REF!</v>
      </c>
      <c r="O1089" s="32" t="e">
        <f t="shared" si="126"/>
        <v>#REF!</v>
      </c>
      <c r="R1089">
        <v>11.11</v>
      </c>
      <c r="S1089">
        <v>5.86</v>
      </c>
      <c r="T1089">
        <v>1.38</v>
      </c>
      <c r="U1089">
        <v>1.65</v>
      </c>
    </row>
    <row r="1090" spans="1:21">
      <c r="A1090" s="34" t="e">
        <f>#REF!</f>
        <v>#REF!</v>
      </c>
      <c r="B1090" s="34" t="e">
        <f>#REF!</f>
        <v>#REF!</v>
      </c>
      <c r="C1090" s="31" t="e">
        <f>#REF!</f>
        <v>#REF!</v>
      </c>
      <c r="D1090" s="31" t="e">
        <f>#REF!</f>
        <v>#REF!</v>
      </c>
      <c r="E1090" s="31" t="e">
        <f>#REF!</f>
        <v>#REF!</v>
      </c>
      <c r="F1090" s="31" t="e">
        <f>#REF!</f>
        <v>#REF!</v>
      </c>
      <c r="G1090" s="31"/>
      <c r="H1090" s="33" t="e">
        <f t="shared" si="123"/>
        <v>#REF!</v>
      </c>
      <c r="I1090" s="32" t="e">
        <f t="shared" si="127"/>
        <v>#REF!</v>
      </c>
      <c r="K1090" s="33" t="e">
        <f t="shared" si="124"/>
        <v>#REF!</v>
      </c>
      <c r="L1090" s="32" t="e">
        <f t="shared" si="128"/>
        <v>#REF!</v>
      </c>
      <c r="N1090" s="33" t="e">
        <f t="shared" si="125"/>
        <v>#REF!</v>
      </c>
      <c r="O1090" s="32" t="e">
        <f t="shared" si="126"/>
        <v>#REF!</v>
      </c>
      <c r="R1090">
        <v>11.2</v>
      </c>
      <c r="S1090">
        <v>5.86</v>
      </c>
      <c r="T1090">
        <v>1.38</v>
      </c>
      <c r="U1090">
        <v>1.65</v>
      </c>
    </row>
    <row r="1091" spans="1:21">
      <c r="A1091" s="34" t="e">
        <f>#REF!</f>
        <v>#REF!</v>
      </c>
      <c r="B1091" s="34" t="e">
        <f>#REF!</f>
        <v>#REF!</v>
      </c>
      <c r="C1091" s="31" t="e">
        <f>#REF!</f>
        <v>#REF!</v>
      </c>
      <c r="D1091" s="31" t="e">
        <f>#REF!</f>
        <v>#REF!</v>
      </c>
      <c r="E1091" s="31" t="e">
        <f>#REF!</f>
        <v>#REF!</v>
      </c>
      <c r="F1091" s="31" t="e">
        <f>#REF!</f>
        <v>#REF!</v>
      </c>
      <c r="G1091" s="31"/>
      <c r="H1091" s="33" t="e">
        <f t="shared" si="123"/>
        <v>#REF!</v>
      </c>
      <c r="I1091" s="32" t="e">
        <f t="shared" si="127"/>
        <v>#REF!</v>
      </c>
      <c r="K1091" s="33" t="e">
        <f t="shared" si="124"/>
        <v>#REF!</v>
      </c>
      <c r="L1091" s="32" t="e">
        <f t="shared" si="128"/>
        <v>#REF!</v>
      </c>
      <c r="N1091" s="33" t="e">
        <f t="shared" si="125"/>
        <v>#REF!</v>
      </c>
      <c r="O1091" s="32" t="e">
        <f t="shared" si="126"/>
        <v>#REF!</v>
      </c>
      <c r="R1091">
        <v>7.29</v>
      </c>
      <c r="S1091">
        <v>3.26</v>
      </c>
      <c r="T1091">
        <v>0.77</v>
      </c>
      <c r="U1091">
        <v>0.92</v>
      </c>
    </row>
    <row r="1092" spans="1:21">
      <c r="A1092" s="34" t="e">
        <f>#REF!</f>
        <v>#REF!</v>
      </c>
      <c r="B1092" s="34" t="e">
        <f>#REF!</f>
        <v>#REF!</v>
      </c>
      <c r="C1092" s="31" t="e">
        <f>#REF!</f>
        <v>#REF!</v>
      </c>
      <c r="D1092" s="31" t="e">
        <f>#REF!</f>
        <v>#REF!</v>
      </c>
      <c r="E1092" s="31" t="e">
        <f>#REF!</f>
        <v>#REF!</v>
      </c>
      <c r="F1092" s="31" t="e">
        <f>#REF!</f>
        <v>#REF!</v>
      </c>
      <c r="G1092" s="31"/>
      <c r="H1092" s="33" t="e">
        <f t="shared" si="123"/>
        <v>#REF!</v>
      </c>
      <c r="I1092" s="32" t="e">
        <f t="shared" si="127"/>
        <v>#REF!</v>
      </c>
      <c r="K1092" s="33" t="e">
        <f t="shared" si="124"/>
        <v>#REF!</v>
      </c>
      <c r="L1092" s="32" t="e">
        <f t="shared" si="128"/>
        <v>#REF!</v>
      </c>
      <c r="N1092" s="33" t="e">
        <f t="shared" si="125"/>
        <v>#REF!</v>
      </c>
      <c r="O1092" s="32" t="e">
        <f t="shared" si="126"/>
        <v>#REF!</v>
      </c>
      <c r="R1092">
        <v>15.02</v>
      </c>
      <c r="S1092">
        <v>8.68</v>
      </c>
      <c r="T1092">
        <v>2.0499999999999998</v>
      </c>
      <c r="U1092">
        <v>2.44</v>
      </c>
    </row>
    <row r="1093" spans="1:21">
      <c r="A1093" s="34" t="e">
        <f>#REF!</f>
        <v>#REF!</v>
      </c>
      <c r="B1093" s="34" t="e">
        <f>#REF!</f>
        <v>#REF!</v>
      </c>
      <c r="C1093" s="31" t="e">
        <f>#REF!</f>
        <v>#REF!</v>
      </c>
      <c r="D1093" s="31" t="e">
        <f>#REF!</f>
        <v>#REF!</v>
      </c>
      <c r="E1093" s="31" t="e">
        <f>#REF!</f>
        <v>#REF!</v>
      </c>
      <c r="F1093" s="31" t="e">
        <f>#REF!</f>
        <v>#REF!</v>
      </c>
      <c r="G1093" s="31"/>
      <c r="H1093" s="33" t="e">
        <f t="shared" si="123"/>
        <v>#REF!</v>
      </c>
      <c r="I1093" s="32" t="e">
        <f t="shared" si="127"/>
        <v>#REF!</v>
      </c>
      <c r="K1093" s="33" t="e">
        <f t="shared" si="124"/>
        <v>#REF!</v>
      </c>
      <c r="L1093" s="32" t="e">
        <f t="shared" si="128"/>
        <v>#REF!</v>
      </c>
      <c r="N1093" s="33" t="e">
        <f t="shared" si="125"/>
        <v>#REF!</v>
      </c>
      <c r="O1093" s="32" t="e">
        <f t="shared" si="126"/>
        <v>#REF!</v>
      </c>
      <c r="R1093">
        <v>14.88</v>
      </c>
      <c r="S1093">
        <v>8.68</v>
      </c>
      <c r="T1093">
        <v>2.0499999999999998</v>
      </c>
      <c r="U1093">
        <v>2.44</v>
      </c>
    </row>
    <row r="1094" spans="1:21">
      <c r="A1094" s="34" t="e">
        <f>#REF!</f>
        <v>#REF!</v>
      </c>
      <c r="B1094" s="34" t="e">
        <f>#REF!</f>
        <v>#REF!</v>
      </c>
      <c r="C1094" s="31" t="e">
        <f>#REF!</f>
        <v>#REF!</v>
      </c>
      <c r="D1094" s="31" t="e">
        <f>#REF!</f>
        <v>#REF!</v>
      </c>
      <c r="E1094" s="31" t="e">
        <f>#REF!</f>
        <v>#REF!</v>
      </c>
      <c r="F1094" s="31" t="e">
        <f>#REF!</f>
        <v>#REF!</v>
      </c>
      <c r="G1094" s="31"/>
      <c r="H1094" s="33" t="e">
        <f t="shared" si="123"/>
        <v>#REF!</v>
      </c>
      <c r="I1094" s="32" t="e">
        <f t="shared" si="127"/>
        <v>#REF!</v>
      </c>
      <c r="K1094" s="33" t="e">
        <f t="shared" si="124"/>
        <v>#REF!</v>
      </c>
      <c r="L1094" s="32" t="e">
        <f t="shared" si="128"/>
        <v>#REF!</v>
      </c>
      <c r="N1094" s="33" t="e">
        <f t="shared" si="125"/>
        <v>#REF!</v>
      </c>
      <c r="O1094" s="32" t="e">
        <f t="shared" si="126"/>
        <v>#REF!</v>
      </c>
      <c r="R1094">
        <v>21.73</v>
      </c>
      <c r="S1094">
        <v>13.02</v>
      </c>
      <c r="T1094">
        <v>3.07</v>
      </c>
      <c r="U1094">
        <v>3.66</v>
      </c>
    </row>
    <row r="1095" spans="1:21">
      <c r="A1095" s="34" t="e">
        <f>#REF!</f>
        <v>#REF!</v>
      </c>
      <c r="B1095" s="34" t="e">
        <f>#REF!</f>
        <v>#REF!</v>
      </c>
      <c r="C1095" s="31" t="e">
        <f>#REF!</f>
        <v>#REF!</v>
      </c>
      <c r="D1095" s="31" t="e">
        <f>#REF!</f>
        <v>#REF!</v>
      </c>
      <c r="E1095" s="31" t="e">
        <f>#REF!</f>
        <v>#REF!</v>
      </c>
      <c r="F1095" s="31" t="e">
        <f>#REF!</f>
        <v>#REF!</v>
      </c>
      <c r="G1095" s="31"/>
      <c r="H1095" s="33" t="e">
        <f t="shared" si="123"/>
        <v>#REF!</v>
      </c>
      <c r="I1095" s="32" t="e">
        <f t="shared" si="127"/>
        <v>#REF!</v>
      </c>
      <c r="K1095" s="33" t="e">
        <f t="shared" si="124"/>
        <v>#REF!</v>
      </c>
      <c r="L1095" s="32" t="e">
        <f t="shared" si="128"/>
        <v>#REF!</v>
      </c>
      <c r="N1095" s="33" t="e">
        <f t="shared" si="125"/>
        <v>#REF!</v>
      </c>
      <c r="O1095" s="32" t="e">
        <f t="shared" si="126"/>
        <v>#REF!</v>
      </c>
      <c r="R1095">
        <v>22.45</v>
      </c>
      <c r="S1095">
        <v>13.02</v>
      </c>
      <c r="T1095">
        <v>3.07</v>
      </c>
      <c r="U1095">
        <v>3.66</v>
      </c>
    </row>
    <row r="1096" spans="1:21">
      <c r="A1096" s="34" t="e">
        <f>#REF!</f>
        <v>#REF!</v>
      </c>
      <c r="B1096" s="34" t="e">
        <f>#REF!</f>
        <v>#REF!</v>
      </c>
      <c r="C1096" s="31" t="e">
        <f>#REF!</f>
        <v>#REF!</v>
      </c>
      <c r="D1096" s="31" t="e">
        <f>#REF!</f>
        <v>#REF!</v>
      </c>
      <c r="E1096" s="31" t="e">
        <f>#REF!</f>
        <v>#REF!</v>
      </c>
      <c r="F1096" s="31" t="e">
        <f>#REF!</f>
        <v>#REF!</v>
      </c>
      <c r="G1096" s="31"/>
      <c r="H1096" s="33" t="e">
        <f t="shared" si="123"/>
        <v>#REF!</v>
      </c>
      <c r="I1096" s="32" t="e">
        <f t="shared" si="127"/>
        <v>#REF!</v>
      </c>
      <c r="K1096" s="33" t="e">
        <f t="shared" si="124"/>
        <v>#REF!</v>
      </c>
      <c r="L1096" s="32" t="e">
        <f t="shared" si="128"/>
        <v>#REF!</v>
      </c>
      <c r="N1096" s="33" t="e">
        <f t="shared" si="125"/>
        <v>#REF!</v>
      </c>
      <c r="O1096" s="32" t="e">
        <f t="shared" si="126"/>
        <v>#REF!</v>
      </c>
      <c r="R1096">
        <v>16.16</v>
      </c>
      <c r="S1096">
        <v>8.68</v>
      </c>
      <c r="T1096">
        <v>2.0499999999999998</v>
      </c>
      <c r="U1096">
        <v>2.44</v>
      </c>
    </row>
    <row r="1097" spans="1:21">
      <c r="A1097" s="34" t="e">
        <f>#REF!</f>
        <v>#REF!</v>
      </c>
      <c r="B1097" s="34" t="e">
        <f>#REF!</f>
        <v>#REF!</v>
      </c>
      <c r="C1097" s="31" t="e">
        <f>#REF!</f>
        <v>#REF!</v>
      </c>
      <c r="D1097" s="31" t="e">
        <f>#REF!</f>
        <v>#REF!</v>
      </c>
      <c r="E1097" s="31" t="e">
        <f>#REF!</f>
        <v>#REF!</v>
      </c>
      <c r="F1097" s="31" t="e">
        <f>#REF!</f>
        <v>#REF!</v>
      </c>
      <c r="G1097" s="31"/>
      <c r="H1097" s="33" t="e">
        <f t="shared" si="123"/>
        <v>#REF!</v>
      </c>
      <c r="I1097" s="32" t="e">
        <f t="shared" si="127"/>
        <v>#REF!</v>
      </c>
      <c r="K1097" s="33" t="e">
        <f t="shared" si="124"/>
        <v>#REF!</v>
      </c>
      <c r="L1097" s="32" t="e">
        <f t="shared" si="128"/>
        <v>#REF!</v>
      </c>
      <c r="N1097" s="33" t="e">
        <f t="shared" si="125"/>
        <v>#REF!</v>
      </c>
      <c r="O1097" s="32" t="e">
        <f t="shared" si="126"/>
        <v>#REF!</v>
      </c>
      <c r="R1097">
        <v>107.72</v>
      </c>
      <c r="S1097">
        <v>56.43</v>
      </c>
      <c r="T1097">
        <v>13.31</v>
      </c>
      <c r="U1097">
        <v>15.87</v>
      </c>
    </row>
    <row r="1098" spans="1:21">
      <c r="A1098" s="34" t="e">
        <f>#REF!</f>
        <v>#REF!</v>
      </c>
      <c r="B1098" s="34" t="e">
        <f>#REF!</f>
        <v>#REF!</v>
      </c>
      <c r="C1098" s="31" t="e">
        <f>#REF!</f>
        <v>#REF!</v>
      </c>
      <c r="D1098" s="31" t="e">
        <f>#REF!</f>
        <v>#REF!</v>
      </c>
      <c r="E1098" s="31" t="e">
        <f>#REF!</f>
        <v>#REF!</v>
      </c>
      <c r="F1098" s="31" t="e">
        <f>#REF!</f>
        <v>#REF!</v>
      </c>
      <c r="G1098" s="31"/>
      <c r="H1098" s="33" t="e">
        <f t="shared" si="123"/>
        <v>#REF!</v>
      </c>
      <c r="I1098" s="32" t="e">
        <f t="shared" si="127"/>
        <v>#REF!</v>
      </c>
      <c r="K1098" s="33" t="e">
        <f t="shared" si="124"/>
        <v>#REF!</v>
      </c>
      <c r="L1098" s="32" t="e">
        <f t="shared" si="128"/>
        <v>#REF!</v>
      </c>
      <c r="N1098" s="33" t="e">
        <f t="shared" si="125"/>
        <v>#REF!</v>
      </c>
      <c r="O1098" s="32" t="e">
        <f t="shared" si="126"/>
        <v>#REF!</v>
      </c>
      <c r="R1098">
        <v>267.3</v>
      </c>
      <c r="S1098">
        <v>167.65</v>
      </c>
      <c r="T1098">
        <v>39.549999999999997</v>
      </c>
      <c r="U1098">
        <v>47.14</v>
      </c>
    </row>
    <row r="1099" spans="1:21">
      <c r="A1099" s="34" t="e">
        <f>#REF!</f>
        <v>#REF!</v>
      </c>
      <c r="B1099" s="34" t="e">
        <f>#REF!</f>
        <v>#REF!</v>
      </c>
      <c r="C1099" s="31" t="e">
        <f>#REF!</f>
        <v>#REF!</v>
      </c>
      <c r="D1099" s="31" t="e">
        <f>#REF!</f>
        <v>#REF!</v>
      </c>
      <c r="E1099" s="31" t="e">
        <f>#REF!</f>
        <v>#REF!</v>
      </c>
      <c r="F1099" s="31" t="e">
        <f>#REF!</f>
        <v>#REF!</v>
      </c>
      <c r="G1099" s="31"/>
      <c r="H1099" s="33" t="e">
        <f t="shared" si="123"/>
        <v>#REF!</v>
      </c>
      <c r="I1099" s="32" t="e">
        <f t="shared" si="127"/>
        <v>#REF!</v>
      </c>
      <c r="K1099" s="33" t="e">
        <f t="shared" si="124"/>
        <v>#REF!</v>
      </c>
      <c r="L1099" s="32" t="e">
        <f t="shared" si="128"/>
        <v>#REF!</v>
      </c>
      <c r="N1099" s="33" t="e">
        <f t="shared" si="125"/>
        <v>#REF!</v>
      </c>
      <c r="O1099" s="32" t="e">
        <f t="shared" si="126"/>
        <v>#REF!</v>
      </c>
      <c r="R1099">
        <v>94.94</v>
      </c>
      <c r="S1099">
        <v>48.85</v>
      </c>
      <c r="T1099">
        <v>11.52</v>
      </c>
      <c r="U1099">
        <v>13.74</v>
      </c>
    </row>
    <row r="1100" spans="1:21">
      <c r="A1100" s="34" t="e">
        <f>#REF!</f>
        <v>#REF!</v>
      </c>
      <c r="B1100" s="34" t="e">
        <f>#REF!</f>
        <v>#REF!</v>
      </c>
      <c r="C1100" s="31" t="e">
        <f>#REF!</f>
        <v>#REF!</v>
      </c>
      <c r="D1100" s="31" t="e">
        <f>#REF!</f>
        <v>#REF!</v>
      </c>
      <c r="E1100" s="31" t="e">
        <f>#REF!</f>
        <v>#REF!</v>
      </c>
      <c r="F1100" s="31" t="e">
        <f>#REF!</f>
        <v>#REF!</v>
      </c>
      <c r="G1100" s="31"/>
      <c r="H1100" s="33" t="e">
        <f t="shared" si="123"/>
        <v>#REF!</v>
      </c>
      <c r="I1100" s="32" t="e">
        <f t="shared" si="127"/>
        <v>#REF!</v>
      </c>
      <c r="K1100" s="33" t="e">
        <f t="shared" si="124"/>
        <v>#REF!</v>
      </c>
      <c r="L1100" s="32" t="e">
        <f t="shared" si="128"/>
        <v>#REF!</v>
      </c>
      <c r="N1100" s="33" t="e">
        <f t="shared" si="125"/>
        <v>#REF!</v>
      </c>
      <c r="O1100" s="32" t="e">
        <f t="shared" si="126"/>
        <v>#REF!</v>
      </c>
      <c r="R1100">
        <v>160.99</v>
      </c>
      <c r="S1100">
        <v>17.28</v>
      </c>
      <c r="T1100">
        <v>4.08</v>
      </c>
      <c r="U1100">
        <v>4.8600000000000003</v>
      </c>
    </row>
    <row r="1101" spans="1:21">
      <c r="A1101" s="34" t="e">
        <f>#REF!</f>
        <v>#REF!</v>
      </c>
      <c r="B1101" s="34" t="e">
        <f>#REF!</f>
        <v>#REF!</v>
      </c>
      <c r="C1101" s="31" t="e">
        <f>#REF!</f>
        <v>#REF!</v>
      </c>
      <c r="D1101" s="31" t="e">
        <f>#REF!</f>
        <v>#REF!</v>
      </c>
      <c r="E1101" s="31" t="e">
        <f>#REF!</f>
        <v>#REF!</v>
      </c>
      <c r="F1101" s="31" t="e">
        <f>#REF!</f>
        <v>#REF!</v>
      </c>
      <c r="G1101" s="31"/>
      <c r="H1101" s="33" t="e">
        <f t="shared" si="123"/>
        <v>#REF!</v>
      </c>
      <c r="I1101" s="32" t="e">
        <f t="shared" si="127"/>
        <v>#REF!</v>
      </c>
      <c r="K1101" s="33" t="e">
        <f t="shared" si="124"/>
        <v>#REF!</v>
      </c>
      <c r="L1101" s="32" t="e">
        <f t="shared" si="128"/>
        <v>#REF!</v>
      </c>
      <c r="N1101" s="33" t="e">
        <f t="shared" si="125"/>
        <v>#REF!</v>
      </c>
      <c r="O1101" s="32" t="e">
        <f t="shared" si="126"/>
        <v>#REF!</v>
      </c>
      <c r="R1101">
        <v>4.67</v>
      </c>
      <c r="S1101">
        <v>2.82</v>
      </c>
      <c r="T1101">
        <v>0.67</v>
      </c>
      <c r="U1101">
        <v>0.79</v>
      </c>
    </row>
    <row r="1102" spans="1:21">
      <c r="A1102" s="34" t="e">
        <f>#REF!</f>
        <v>#REF!</v>
      </c>
      <c r="B1102" s="34" t="e">
        <f>#REF!</f>
        <v>#REF!</v>
      </c>
      <c r="C1102" s="31" t="e">
        <f>#REF!</f>
        <v>#REF!</v>
      </c>
      <c r="D1102" s="31" t="e">
        <f>#REF!</f>
        <v>#REF!</v>
      </c>
      <c r="E1102" s="31" t="e">
        <f>#REF!</f>
        <v>#REF!</v>
      </c>
      <c r="F1102" s="31" t="e">
        <f>#REF!</f>
        <v>#REF!</v>
      </c>
      <c r="G1102" s="31"/>
      <c r="H1102" s="33" t="e">
        <f t="shared" ref="H1102:H1165" si="129">ROUND((E1102+F1102)-(S1102+T1102),2)</f>
        <v>#REF!</v>
      </c>
      <c r="I1102" s="32" t="e">
        <f t="shared" si="127"/>
        <v>#REF!</v>
      </c>
      <c r="K1102" s="33" t="e">
        <f t="shared" ref="K1102:K1165" si="130">C1102-U1102</f>
        <v>#REF!</v>
      </c>
      <c r="L1102" s="32" t="e">
        <f t="shared" si="128"/>
        <v>#REF!</v>
      </c>
      <c r="N1102" s="33" t="e">
        <f t="shared" ref="N1102:N1165" si="131">C1102-U1102</f>
        <v>#REF!</v>
      </c>
      <c r="O1102" s="32" t="e">
        <f t="shared" si="126"/>
        <v>#REF!</v>
      </c>
      <c r="R1102">
        <v>8.1</v>
      </c>
      <c r="S1102">
        <v>1.52</v>
      </c>
      <c r="T1102">
        <v>0.36</v>
      </c>
      <c r="U1102">
        <v>0.43</v>
      </c>
    </row>
    <row r="1103" spans="1:21">
      <c r="A1103" s="34" t="e">
        <f>#REF!</f>
        <v>#REF!</v>
      </c>
      <c r="B1103" s="34" t="e">
        <f>#REF!</f>
        <v>#REF!</v>
      </c>
      <c r="C1103" s="31" t="e">
        <f>#REF!</f>
        <v>#REF!</v>
      </c>
      <c r="D1103" s="31" t="e">
        <f>#REF!</f>
        <v>#REF!</v>
      </c>
      <c r="E1103" s="31" t="e">
        <f>#REF!</f>
        <v>#REF!</v>
      </c>
      <c r="F1103" s="31" t="e">
        <f>#REF!</f>
        <v>#REF!</v>
      </c>
      <c r="G1103" s="31"/>
      <c r="H1103" s="33" t="e">
        <f t="shared" si="129"/>
        <v>#REF!</v>
      </c>
      <c r="I1103" s="32" t="e">
        <f t="shared" si="127"/>
        <v>#REF!</v>
      </c>
      <c r="K1103" s="33" t="e">
        <f t="shared" si="130"/>
        <v>#REF!</v>
      </c>
      <c r="L1103" s="32" t="e">
        <f t="shared" si="128"/>
        <v>#REF!</v>
      </c>
      <c r="N1103" s="33" t="e">
        <f t="shared" si="131"/>
        <v>#REF!</v>
      </c>
      <c r="O1103" s="32" t="e">
        <f t="shared" si="126"/>
        <v>#REF!</v>
      </c>
      <c r="R1103">
        <v>15.13</v>
      </c>
      <c r="S1103">
        <v>8.82</v>
      </c>
      <c r="T1103">
        <v>2.08</v>
      </c>
      <c r="U1103">
        <v>2.48</v>
      </c>
    </row>
    <row r="1104" spans="1:21">
      <c r="A1104" s="34" t="e">
        <f>#REF!</f>
        <v>#REF!</v>
      </c>
      <c r="B1104" s="34" t="e">
        <f>#REF!</f>
        <v>#REF!</v>
      </c>
      <c r="C1104" s="31" t="e">
        <f>#REF!</f>
        <v>#REF!</v>
      </c>
      <c r="D1104" s="31" t="e">
        <f>#REF!</f>
        <v>#REF!</v>
      </c>
      <c r="E1104" s="31" t="e">
        <f>#REF!</f>
        <v>#REF!</v>
      </c>
      <c r="F1104" s="31" t="e">
        <f>#REF!</f>
        <v>#REF!</v>
      </c>
      <c r="G1104" s="31"/>
      <c r="H1104" s="33" t="e">
        <f t="shared" si="129"/>
        <v>#REF!</v>
      </c>
      <c r="I1104" s="32" t="e">
        <f t="shared" si="127"/>
        <v>#REF!</v>
      </c>
      <c r="K1104" s="33" t="e">
        <f t="shared" si="130"/>
        <v>#REF!</v>
      </c>
      <c r="L1104" s="32" t="e">
        <f t="shared" si="128"/>
        <v>#REF!</v>
      </c>
      <c r="N1104" s="33" t="e">
        <f t="shared" si="131"/>
        <v>#REF!</v>
      </c>
      <c r="O1104" s="32" t="e">
        <f t="shared" si="126"/>
        <v>#REF!</v>
      </c>
      <c r="R1104">
        <v>6.43</v>
      </c>
      <c r="S1104">
        <v>3.5300000000000002</v>
      </c>
      <c r="T1104">
        <v>0.83</v>
      </c>
      <c r="U1104">
        <v>0.99</v>
      </c>
    </row>
    <row r="1105" spans="1:21">
      <c r="A1105" s="34" t="e">
        <f>#REF!</f>
        <v>#REF!</v>
      </c>
      <c r="B1105" s="34" t="e">
        <f>#REF!</f>
        <v>#REF!</v>
      </c>
      <c r="C1105" s="31" t="e">
        <f>#REF!</f>
        <v>#REF!</v>
      </c>
      <c r="D1105" s="31" t="e">
        <f>#REF!</f>
        <v>#REF!</v>
      </c>
      <c r="E1105" s="31" t="e">
        <f>#REF!</f>
        <v>#REF!</v>
      </c>
      <c r="F1105" s="31" t="e">
        <f>#REF!</f>
        <v>#REF!</v>
      </c>
      <c r="G1105" s="31"/>
      <c r="H1105" s="33" t="e">
        <f t="shared" si="129"/>
        <v>#REF!</v>
      </c>
      <c r="I1105" s="32" t="e">
        <f t="shared" si="127"/>
        <v>#REF!</v>
      </c>
      <c r="K1105" s="33" t="e">
        <f t="shared" si="130"/>
        <v>#REF!</v>
      </c>
      <c r="L1105" s="32" t="e">
        <f t="shared" si="128"/>
        <v>#REF!</v>
      </c>
      <c r="N1105" s="33" t="e">
        <f t="shared" si="131"/>
        <v>#REF!</v>
      </c>
      <c r="O1105" s="32" t="e">
        <f t="shared" si="126"/>
        <v>#REF!</v>
      </c>
      <c r="R1105">
        <v>122.68</v>
      </c>
      <c r="S1105">
        <v>33.370000000000005</v>
      </c>
      <c r="T1105">
        <v>7.87</v>
      </c>
      <c r="U1105">
        <v>9.3800000000000008</v>
      </c>
    </row>
    <row r="1106" spans="1:21">
      <c r="A1106" s="34" t="e">
        <f>#REF!</f>
        <v>#REF!</v>
      </c>
      <c r="B1106" s="34" t="e">
        <f>#REF!</f>
        <v>#REF!</v>
      </c>
      <c r="C1106" s="31" t="e">
        <f>#REF!</f>
        <v>#REF!</v>
      </c>
      <c r="D1106" s="31" t="e">
        <f>#REF!</f>
        <v>#REF!</v>
      </c>
      <c r="E1106" s="31" t="e">
        <f>#REF!</f>
        <v>#REF!</v>
      </c>
      <c r="F1106" s="31" t="e">
        <f>#REF!</f>
        <v>#REF!</v>
      </c>
      <c r="G1106" s="31"/>
      <c r="H1106" s="33" t="e">
        <f t="shared" si="129"/>
        <v>#REF!</v>
      </c>
      <c r="I1106" s="32" t="e">
        <f t="shared" si="127"/>
        <v>#REF!</v>
      </c>
      <c r="K1106" s="33" t="e">
        <f t="shared" si="130"/>
        <v>#REF!</v>
      </c>
      <c r="L1106" s="32" t="e">
        <f t="shared" si="128"/>
        <v>#REF!</v>
      </c>
      <c r="N1106" s="33" t="e">
        <f t="shared" si="131"/>
        <v>#REF!</v>
      </c>
      <c r="O1106" s="32" t="e">
        <f t="shared" si="126"/>
        <v>#REF!</v>
      </c>
      <c r="R1106">
        <v>23.1</v>
      </c>
      <c r="S1106">
        <v>10.58</v>
      </c>
      <c r="T1106">
        <v>2.5</v>
      </c>
      <c r="U1106">
        <v>2.98</v>
      </c>
    </row>
    <row r="1107" spans="1:21">
      <c r="A1107" s="34" t="e">
        <f>#REF!</f>
        <v>#REF!</v>
      </c>
      <c r="B1107" s="34" t="e">
        <f>#REF!</f>
        <v>#REF!</v>
      </c>
      <c r="C1107" s="31" t="e">
        <f>#REF!</f>
        <v>#REF!</v>
      </c>
      <c r="D1107" s="31" t="e">
        <f>#REF!</f>
        <v>#REF!</v>
      </c>
      <c r="E1107" s="31" t="e">
        <f>#REF!</f>
        <v>#REF!</v>
      </c>
      <c r="F1107" s="31" t="e">
        <f>#REF!</f>
        <v>#REF!</v>
      </c>
      <c r="G1107" s="31"/>
      <c r="H1107" s="33" t="e">
        <f t="shared" si="129"/>
        <v>#REF!</v>
      </c>
      <c r="I1107" s="32" t="e">
        <f t="shared" si="127"/>
        <v>#REF!</v>
      </c>
      <c r="K1107" s="33" t="e">
        <f t="shared" si="130"/>
        <v>#REF!</v>
      </c>
      <c r="L1107" s="32" t="e">
        <f t="shared" si="128"/>
        <v>#REF!</v>
      </c>
      <c r="N1107" s="33" t="e">
        <f t="shared" si="131"/>
        <v>#REF!</v>
      </c>
      <c r="O1107" s="32" t="e">
        <f t="shared" si="126"/>
        <v>#REF!</v>
      </c>
      <c r="R1107">
        <v>121.73</v>
      </c>
      <c r="S1107">
        <v>33.370000000000005</v>
      </c>
      <c r="T1107">
        <v>7.87</v>
      </c>
      <c r="U1107">
        <v>9.3800000000000008</v>
      </c>
    </row>
    <row r="1108" spans="1:21">
      <c r="A1108" s="34" t="e">
        <f>#REF!</f>
        <v>#REF!</v>
      </c>
      <c r="B1108" s="34" t="e">
        <f>#REF!</f>
        <v>#REF!</v>
      </c>
      <c r="C1108" s="31" t="e">
        <f>#REF!</f>
        <v>#REF!</v>
      </c>
      <c r="D1108" s="31" t="e">
        <f>#REF!</f>
        <v>#REF!</v>
      </c>
      <c r="E1108" s="31" t="e">
        <f>#REF!</f>
        <v>#REF!</v>
      </c>
      <c r="F1108" s="31" t="e">
        <f>#REF!</f>
        <v>#REF!</v>
      </c>
      <c r="G1108" s="31"/>
      <c r="H1108" s="33" t="e">
        <f t="shared" si="129"/>
        <v>#REF!</v>
      </c>
      <c r="I1108" s="32" t="e">
        <f t="shared" si="127"/>
        <v>#REF!</v>
      </c>
      <c r="K1108" s="33" t="e">
        <f t="shared" si="130"/>
        <v>#REF!</v>
      </c>
      <c r="L1108" s="32" t="e">
        <f t="shared" si="128"/>
        <v>#REF!</v>
      </c>
      <c r="N1108" s="33" t="e">
        <f t="shared" si="131"/>
        <v>#REF!</v>
      </c>
      <c r="O1108" s="32" t="e">
        <f t="shared" si="126"/>
        <v>#REF!</v>
      </c>
      <c r="R1108">
        <v>9.8000000000000007</v>
      </c>
      <c r="S1108">
        <v>5.97</v>
      </c>
      <c r="T1108">
        <v>1.41</v>
      </c>
      <c r="U1108">
        <v>1.68</v>
      </c>
    </row>
    <row r="1109" spans="1:21">
      <c r="A1109" s="34" t="e">
        <f>#REF!</f>
        <v>#REF!</v>
      </c>
      <c r="B1109" s="34" t="e">
        <f>#REF!</f>
        <v>#REF!</v>
      </c>
      <c r="C1109" s="31" t="e">
        <f>#REF!</f>
        <v>#REF!</v>
      </c>
      <c r="D1109" s="31" t="e">
        <f>#REF!</f>
        <v>#REF!</v>
      </c>
      <c r="E1109" s="31" t="e">
        <f>#REF!</f>
        <v>#REF!</v>
      </c>
      <c r="F1109" s="31" t="e">
        <f>#REF!</f>
        <v>#REF!</v>
      </c>
      <c r="G1109" s="31"/>
      <c r="H1109" s="33" t="e">
        <f t="shared" si="129"/>
        <v>#REF!</v>
      </c>
      <c r="I1109" s="32" t="e">
        <f t="shared" si="127"/>
        <v>#REF!</v>
      </c>
      <c r="K1109" s="33" t="e">
        <f t="shared" si="130"/>
        <v>#REF!</v>
      </c>
      <c r="L1109" s="32" t="e">
        <f t="shared" si="128"/>
        <v>#REF!</v>
      </c>
      <c r="N1109" s="33" t="e">
        <f t="shared" si="131"/>
        <v>#REF!</v>
      </c>
      <c r="O1109" s="32" t="e">
        <f t="shared" si="126"/>
        <v>#REF!</v>
      </c>
      <c r="R1109">
        <v>120.85</v>
      </c>
      <c r="S1109">
        <v>35.54</v>
      </c>
      <c r="T1109">
        <v>8.3800000000000008</v>
      </c>
      <c r="U1109">
        <v>9.99</v>
      </c>
    </row>
    <row r="1110" spans="1:21">
      <c r="A1110" s="34" t="e">
        <f>#REF!</f>
        <v>#REF!</v>
      </c>
      <c r="B1110" s="34" t="e">
        <f>#REF!</f>
        <v>#REF!</v>
      </c>
      <c r="C1110" s="31" t="e">
        <f>#REF!</f>
        <v>#REF!</v>
      </c>
      <c r="D1110" s="31" t="e">
        <f>#REF!</f>
        <v>#REF!</v>
      </c>
      <c r="E1110" s="31" t="e">
        <f>#REF!</f>
        <v>#REF!</v>
      </c>
      <c r="F1110" s="31" t="e">
        <f>#REF!</f>
        <v>#REF!</v>
      </c>
      <c r="G1110" s="31"/>
      <c r="H1110" s="33" t="e">
        <f t="shared" si="129"/>
        <v>#REF!</v>
      </c>
      <c r="I1110" s="32" t="e">
        <f t="shared" si="127"/>
        <v>#REF!</v>
      </c>
      <c r="K1110" s="33" t="e">
        <f t="shared" si="130"/>
        <v>#REF!</v>
      </c>
      <c r="L1110" s="32" t="e">
        <f t="shared" si="128"/>
        <v>#REF!</v>
      </c>
      <c r="N1110" s="33" t="e">
        <f t="shared" si="131"/>
        <v>#REF!</v>
      </c>
      <c r="O1110" s="32" t="e">
        <f t="shared" si="126"/>
        <v>#REF!</v>
      </c>
      <c r="R1110">
        <v>127.65</v>
      </c>
      <c r="S1110">
        <v>35.54</v>
      </c>
      <c r="T1110">
        <v>8.3800000000000008</v>
      </c>
      <c r="U1110">
        <v>9.99</v>
      </c>
    </row>
    <row r="1111" spans="1:21">
      <c r="A1111" s="34" t="e">
        <f>#REF!</f>
        <v>#REF!</v>
      </c>
      <c r="B1111" s="34" t="e">
        <f>#REF!</f>
        <v>#REF!</v>
      </c>
      <c r="C1111" s="31" t="e">
        <f>#REF!</f>
        <v>#REF!</v>
      </c>
      <c r="D1111" s="31" t="e">
        <f>#REF!</f>
        <v>#REF!</v>
      </c>
      <c r="E1111" s="31" t="e">
        <f>#REF!</f>
        <v>#REF!</v>
      </c>
      <c r="F1111" s="31" t="e">
        <f>#REF!</f>
        <v>#REF!</v>
      </c>
      <c r="G1111" s="31"/>
      <c r="H1111" s="33" t="e">
        <f t="shared" si="129"/>
        <v>#REF!</v>
      </c>
      <c r="I1111" s="32" t="e">
        <f t="shared" si="127"/>
        <v>#REF!</v>
      </c>
      <c r="K1111" s="33" t="e">
        <f t="shared" si="130"/>
        <v>#REF!</v>
      </c>
      <c r="L1111" s="32" t="e">
        <f t="shared" si="128"/>
        <v>#REF!</v>
      </c>
      <c r="N1111" s="33" t="e">
        <f t="shared" si="131"/>
        <v>#REF!</v>
      </c>
      <c r="O1111" s="32" t="e">
        <f t="shared" si="126"/>
        <v>#REF!</v>
      </c>
      <c r="R1111">
        <v>127.65</v>
      </c>
      <c r="S1111">
        <v>35.54</v>
      </c>
      <c r="T1111">
        <v>8.3800000000000008</v>
      </c>
      <c r="U1111">
        <v>9.99</v>
      </c>
    </row>
    <row r="1112" spans="1:21">
      <c r="A1112" s="34" t="e">
        <f>#REF!</f>
        <v>#REF!</v>
      </c>
      <c r="B1112" s="34" t="e">
        <f>#REF!</f>
        <v>#REF!</v>
      </c>
      <c r="C1112" s="31" t="e">
        <f>#REF!</f>
        <v>#REF!</v>
      </c>
      <c r="D1112" s="31" t="e">
        <f>#REF!</f>
        <v>#REF!</v>
      </c>
      <c r="E1112" s="31" t="e">
        <f>#REF!</f>
        <v>#REF!</v>
      </c>
      <c r="F1112" s="31" t="e">
        <f>#REF!</f>
        <v>#REF!</v>
      </c>
      <c r="G1112" s="31"/>
      <c r="H1112" s="33" t="e">
        <f t="shared" si="129"/>
        <v>#REF!</v>
      </c>
      <c r="I1112" s="32" t="e">
        <f t="shared" si="127"/>
        <v>#REF!</v>
      </c>
      <c r="K1112" s="33" t="e">
        <f t="shared" si="130"/>
        <v>#REF!</v>
      </c>
      <c r="L1112" s="32" t="e">
        <f t="shared" si="128"/>
        <v>#REF!</v>
      </c>
      <c r="N1112" s="33" t="e">
        <f t="shared" si="131"/>
        <v>#REF!</v>
      </c>
      <c r="O1112" s="32" t="e">
        <f t="shared" ref="O1112:O1175" si="132">ROUND(N1112*100/R1112,2)</f>
        <v>#REF!</v>
      </c>
      <c r="R1112">
        <v>127.65</v>
      </c>
      <c r="S1112">
        <v>35.54</v>
      </c>
      <c r="T1112">
        <v>8.3800000000000008</v>
      </c>
      <c r="U1112">
        <v>9.99</v>
      </c>
    </row>
    <row r="1113" spans="1:21">
      <c r="A1113" s="34" t="e">
        <f>#REF!</f>
        <v>#REF!</v>
      </c>
      <c r="B1113" s="34" t="e">
        <f>#REF!</f>
        <v>#REF!</v>
      </c>
      <c r="C1113" s="31" t="e">
        <f>#REF!</f>
        <v>#REF!</v>
      </c>
      <c r="D1113" s="31" t="e">
        <f>#REF!</f>
        <v>#REF!</v>
      </c>
      <c r="E1113" s="31" t="e">
        <f>#REF!</f>
        <v>#REF!</v>
      </c>
      <c r="F1113" s="31" t="e">
        <f>#REF!</f>
        <v>#REF!</v>
      </c>
      <c r="G1113" s="31"/>
      <c r="H1113" s="33" t="e">
        <f t="shared" si="129"/>
        <v>#REF!</v>
      </c>
      <c r="I1113" s="32" t="e">
        <f t="shared" si="127"/>
        <v>#REF!</v>
      </c>
      <c r="K1113" s="33" t="e">
        <f t="shared" si="130"/>
        <v>#REF!</v>
      </c>
      <c r="L1113" s="32" t="e">
        <f t="shared" si="128"/>
        <v>#REF!</v>
      </c>
      <c r="N1113" s="33" t="e">
        <f t="shared" si="131"/>
        <v>#REF!</v>
      </c>
      <c r="O1113" s="32" t="e">
        <f t="shared" si="132"/>
        <v>#REF!</v>
      </c>
      <c r="R1113">
        <v>127.65</v>
      </c>
      <c r="S1113">
        <v>35.54</v>
      </c>
      <c r="T1113">
        <v>8.3800000000000008</v>
      </c>
      <c r="U1113">
        <v>9.99</v>
      </c>
    </row>
    <row r="1114" spans="1:21">
      <c r="A1114" s="34" t="e">
        <f>#REF!</f>
        <v>#REF!</v>
      </c>
      <c r="B1114" s="34" t="e">
        <f>#REF!</f>
        <v>#REF!</v>
      </c>
      <c r="C1114" s="31" t="e">
        <f>#REF!</f>
        <v>#REF!</v>
      </c>
      <c r="D1114" s="31" t="e">
        <f>#REF!</f>
        <v>#REF!</v>
      </c>
      <c r="E1114" s="31" t="e">
        <f>#REF!</f>
        <v>#REF!</v>
      </c>
      <c r="F1114" s="31" t="e">
        <f>#REF!</f>
        <v>#REF!</v>
      </c>
      <c r="G1114" s="31"/>
      <c r="H1114" s="33" t="e">
        <f t="shared" si="129"/>
        <v>#REF!</v>
      </c>
      <c r="I1114" s="32" t="e">
        <f t="shared" si="127"/>
        <v>#REF!</v>
      </c>
      <c r="K1114" s="33" t="e">
        <f t="shared" si="130"/>
        <v>#REF!</v>
      </c>
      <c r="L1114" s="32" t="e">
        <f t="shared" si="128"/>
        <v>#REF!</v>
      </c>
      <c r="N1114" s="33" t="e">
        <f t="shared" si="131"/>
        <v>#REF!</v>
      </c>
      <c r="O1114" s="32" t="e">
        <f t="shared" si="132"/>
        <v>#REF!</v>
      </c>
      <c r="R1114">
        <v>127.65</v>
      </c>
      <c r="S1114">
        <v>35.54</v>
      </c>
      <c r="T1114">
        <v>8.3800000000000008</v>
      </c>
      <c r="U1114">
        <v>9.99</v>
      </c>
    </row>
    <row r="1115" spans="1:21">
      <c r="A1115" s="34" t="e">
        <f>#REF!</f>
        <v>#REF!</v>
      </c>
      <c r="B1115" s="34" t="e">
        <f>#REF!</f>
        <v>#REF!</v>
      </c>
      <c r="C1115" s="31" t="e">
        <f>#REF!</f>
        <v>#REF!</v>
      </c>
      <c r="D1115" s="31" t="e">
        <f>#REF!</f>
        <v>#REF!</v>
      </c>
      <c r="E1115" s="31" t="e">
        <f>#REF!</f>
        <v>#REF!</v>
      </c>
      <c r="F1115" s="31" t="e">
        <f>#REF!</f>
        <v>#REF!</v>
      </c>
      <c r="G1115" s="31"/>
      <c r="H1115" s="33" t="e">
        <f t="shared" si="129"/>
        <v>#REF!</v>
      </c>
      <c r="I1115" s="32" t="e">
        <f t="shared" si="127"/>
        <v>#REF!</v>
      </c>
      <c r="K1115" s="33" t="e">
        <f t="shared" si="130"/>
        <v>#REF!</v>
      </c>
      <c r="L1115" s="32" t="e">
        <f t="shared" si="128"/>
        <v>#REF!</v>
      </c>
      <c r="N1115" s="33" t="e">
        <f t="shared" si="131"/>
        <v>#REF!</v>
      </c>
      <c r="O1115" s="32" t="e">
        <f t="shared" si="132"/>
        <v>#REF!</v>
      </c>
      <c r="R1115">
        <v>127.65</v>
      </c>
      <c r="S1115">
        <v>35.54</v>
      </c>
      <c r="T1115">
        <v>8.3800000000000008</v>
      </c>
      <c r="U1115">
        <v>9.99</v>
      </c>
    </row>
    <row r="1116" spans="1:21">
      <c r="A1116" s="34" t="e">
        <f>#REF!</f>
        <v>#REF!</v>
      </c>
      <c r="B1116" s="34" t="e">
        <f>#REF!</f>
        <v>#REF!</v>
      </c>
      <c r="C1116" s="31" t="e">
        <f>#REF!</f>
        <v>#REF!</v>
      </c>
      <c r="D1116" s="31" t="e">
        <f>#REF!</f>
        <v>#REF!</v>
      </c>
      <c r="E1116" s="31" t="e">
        <f>#REF!</f>
        <v>#REF!</v>
      </c>
      <c r="F1116" s="31" t="e">
        <f>#REF!</f>
        <v>#REF!</v>
      </c>
      <c r="G1116" s="31"/>
      <c r="H1116" s="33" t="e">
        <f t="shared" si="129"/>
        <v>#REF!</v>
      </c>
      <c r="I1116" s="32" t="e">
        <f t="shared" si="127"/>
        <v>#REF!</v>
      </c>
      <c r="K1116" s="33" t="e">
        <f t="shared" si="130"/>
        <v>#REF!</v>
      </c>
      <c r="L1116" s="32" t="e">
        <f t="shared" si="128"/>
        <v>#REF!</v>
      </c>
      <c r="N1116" s="33" t="e">
        <f t="shared" si="131"/>
        <v>#REF!</v>
      </c>
      <c r="O1116" s="32" t="e">
        <f t="shared" si="132"/>
        <v>#REF!</v>
      </c>
      <c r="R1116">
        <v>127.36</v>
      </c>
      <c r="S1116">
        <v>35.54</v>
      </c>
      <c r="T1116">
        <v>8.3800000000000008</v>
      </c>
      <c r="U1116">
        <v>9.99</v>
      </c>
    </row>
    <row r="1117" spans="1:21">
      <c r="A1117" s="34" t="e">
        <f>#REF!</f>
        <v>#REF!</v>
      </c>
      <c r="B1117" s="34" t="e">
        <f>#REF!</f>
        <v>#REF!</v>
      </c>
      <c r="C1117" s="31" t="e">
        <f>#REF!</f>
        <v>#REF!</v>
      </c>
      <c r="D1117" s="31" t="e">
        <f>#REF!</f>
        <v>#REF!</v>
      </c>
      <c r="E1117" s="31" t="e">
        <f>#REF!</f>
        <v>#REF!</v>
      </c>
      <c r="F1117" s="31" t="e">
        <f>#REF!</f>
        <v>#REF!</v>
      </c>
      <c r="G1117" s="31"/>
      <c r="H1117" s="33" t="e">
        <f t="shared" si="129"/>
        <v>#REF!</v>
      </c>
      <c r="I1117" s="32" t="e">
        <f t="shared" si="127"/>
        <v>#REF!</v>
      </c>
      <c r="K1117" s="33" t="e">
        <f t="shared" si="130"/>
        <v>#REF!</v>
      </c>
      <c r="L1117" s="32" t="e">
        <f t="shared" si="128"/>
        <v>#REF!</v>
      </c>
      <c r="N1117" s="33" t="e">
        <f t="shared" si="131"/>
        <v>#REF!</v>
      </c>
      <c r="O1117" s="32" t="e">
        <f t="shared" si="132"/>
        <v>#REF!</v>
      </c>
      <c r="R1117">
        <v>127.65</v>
      </c>
      <c r="S1117">
        <v>35.54</v>
      </c>
      <c r="T1117">
        <v>8.3800000000000008</v>
      </c>
      <c r="U1117">
        <v>9.99</v>
      </c>
    </row>
    <row r="1118" spans="1:21">
      <c r="A1118" s="34" t="e">
        <f>#REF!</f>
        <v>#REF!</v>
      </c>
      <c r="B1118" s="34" t="e">
        <f>#REF!</f>
        <v>#REF!</v>
      </c>
      <c r="C1118" s="31" t="e">
        <f>#REF!</f>
        <v>#REF!</v>
      </c>
      <c r="D1118" s="31" t="e">
        <f>#REF!</f>
        <v>#REF!</v>
      </c>
      <c r="E1118" s="31" t="e">
        <f>#REF!</f>
        <v>#REF!</v>
      </c>
      <c r="F1118" s="31" t="e">
        <f>#REF!</f>
        <v>#REF!</v>
      </c>
      <c r="G1118" s="31"/>
      <c r="H1118" s="33" t="e">
        <f t="shared" si="129"/>
        <v>#REF!</v>
      </c>
      <c r="I1118" s="32" t="e">
        <f t="shared" si="127"/>
        <v>#REF!</v>
      </c>
      <c r="K1118" s="33" t="e">
        <f t="shared" si="130"/>
        <v>#REF!</v>
      </c>
      <c r="L1118" s="32" t="e">
        <f t="shared" si="128"/>
        <v>#REF!</v>
      </c>
      <c r="N1118" s="33" t="e">
        <f t="shared" si="131"/>
        <v>#REF!</v>
      </c>
      <c r="O1118" s="32" t="e">
        <f t="shared" si="132"/>
        <v>#REF!</v>
      </c>
      <c r="R1118">
        <v>127.65</v>
      </c>
      <c r="S1118">
        <v>35.54</v>
      </c>
      <c r="T1118">
        <v>8.3800000000000008</v>
      </c>
      <c r="U1118">
        <v>9.99</v>
      </c>
    </row>
    <row r="1119" spans="1:21">
      <c r="A1119" s="34" t="e">
        <f>#REF!</f>
        <v>#REF!</v>
      </c>
      <c r="B1119" s="34" t="e">
        <f>#REF!</f>
        <v>#REF!</v>
      </c>
      <c r="C1119" s="31" t="e">
        <f>#REF!</f>
        <v>#REF!</v>
      </c>
      <c r="D1119" s="31" t="e">
        <f>#REF!</f>
        <v>#REF!</v>
      </c>
      <c r="E1119" s="31" t="e">
        <f>#REF!</f>
        <v>#REF!</v>
      </c>
      <c r="F1119" s="31" t="e">
        <f>#REF!</f>
        <v>#REF!</v>
      </c>
      <c r="G1119" s="31"/>
      <c r="H1119" s="33" t="e">
        <f t="shared" si="129"/>
        <v>#REF!</v>
      </c>
      <c r="I1119" s="32" t="e">
        <f t="shared" si="127"/>
        <v>#REF!</v>
      </c>
      <c r="K1119" s="33" t="e">
        <f t="shared" si="130"/>
        <v>#REF!</v>
      </c>
      <c r="L1119" s="32" t="e">
        <f t="shared" si="128"/>
        <v>#REF!</v>
      </c>
      <c r="N1119" s="33" t="e">
        <f t="shared" si="131"/>
        <v>#REF!</v>
      </c>
      <c r="O1119" s="32" t="e">
        <f t="shared" si="132"/>
        <v>#REF!</v>
      </c>
      <c r="R1119">
        <v>127.65</v>
      </c>
      <c r="S1119">
        <v>35.54</v>
      </c>
      <c r="T1119">
        <v>8.3800000000000008</v>
      </c>
      <c r="U1119">
        <v>9.99</v>
      </c>
    </row>
    <row r="1120" spans="1:21">
      <c r="A1120" s="34" t="e">
        <f>#REF!</f>
        <v>#REF!</v>
      </c>
      <c r="B1120" s="34" t="e">
        <f>#REF!</f>
        <v>#REF!</v>
      </c>
      <c r="C1120" s="31" t="e">
        <f>#REF!</f>
        <v>#REF!</v>
      </c>
      <c r="D1120" s="31" t="e">
        <f>#REF!</f>
        <v>#REF!</v>
      </c>
      <c r="E1120" s="31" t="e">
        <f>#REF!</f>
        <v>#REF!</v>
      </c>
      <c r="F1120" s="31" t="e">
        <f>#REF!</f>
        <v>#REF!</v>
      </c>
      <c r="G1120" s="31"/>
      <c r="H1120" s="33" t="e">
        <f t="shared" si="129"/>
        <v>#REF!</v>
      </c>
      <c r="I1120" s="32" t="e">
        <f t="shared" si="127"/>
        <v>#REF!</v>
      </c>
      <c r="K1120" s="33" t="e">
        <f t="shared" si="130"/>
        <v>#REF!</v>
      </c>
      <c r="L1120" s="32" t="e">
        <f t="shared" si="128"/>
        <v>#REF!</v>
      </c>
      <c r="N1120" s="33" t="e">
        <f t="shared" si="131"/>
        <v>#REF!</v>
      </c>
      <c r="O1120" s="32" t="e">
        <f t="shared" si="132"/>
        <v>#REF!</v>
      </c>
      <c r="R1120">
        <v>127.36</v>
      </c>
      <c r="S1120">
        <v>35.54</v>
      </c>
      <c r="T1120">
        <v>8.3800000000000008</v>
      </c>
      <c r="U1120">
        <v>9.99</v>
      </c>
    </row>
    <row r="1121" spans="1:21">
      <c r="A1121" s="34" t="e">
        <f>#REF!</f>
        <v>#REF!</v>
      </c>
      <c r="B1121" s="34" t="e">
        <f>#REF!</f>
        <v>#REF!</v>
      </c>
      <c r="C1121" s="31" t="e">
        <f>#REF!</f>
        <v>#REF!</v>
      </c>
      <c r="D1121" s="31" t="e">
        <f>#REF!</f>
        <v>#REF!</v>
      </c>
      <c r="E1121" s="31" t="e">
        <f>#REF!</f>
        <v>#REF!</v>
      </c>
      <c r="F1121" s="31" t="e">
        <f>#REF!</f>
        <v>#REF!</v>
      </c>
      <c r="G1121" s="31"/>
      <c r="H1121" s="33" t="e">
        <f t="shared" si="129"/>
        <v>#REF!</v>
      </c>
      <c r="I1121" s="32" t="e">
        <f t="shared" si="127"/>
        <v>#REF!</v>
      </c>
      <c r="K1121" s="33" t="e">
        <f t="shared" si="130"/>
        <v>#REF!</v>
      </c>
      <c r="L1121" s="32" t="e">
        <f t="shared" si="128"/>
        <v>#REF!</v>
      </c>
      <c r="N1121" s="33" t="e">
        <f t="shared" si="131"/>
        <v>#REF!</v>
      </c>
      <c r="O1121" s="32" t="e">
        <f t="shared" si="132"/>
        <v>#REF!</v>
      </c>
      <c r="R1121">
        <v>127.36</v>
      </c>
      <c r="S1121">
        <v>35.54</v>
      </c>
      <c r="T1121">
        <v>8.3800000000000008</v>
      </c>
      <c r="U1121">
        <v>9.99</v>
      </c>
    </row>
    <row r="1122" spans="1:21">
      <c r="A1122" s="34" t="e">
        <f>#REF!</f>
        <v>#REF!</v>
      </c>
      <c r="B1122" s="34" t="e">
        <f>#REF!</f>
        <v>#REF!</v>
      </c>
      <c r="C1122" s="31" t="e">
        <f>#REF!</f>
        <v>#REF!</v>
      </c>
      <c r="D1122" s="31" t="e">
        <f>#REF!</f>
        <v>#REF!</v>
      </c>
      <c r="E1122" s="31" t="e">
        <f>#REF!</f>
        <v>#REF!</v>
      </c>
      <c r="F1122" s="31" t="e">
        <f>#REF!</f>
        <v>#REF!</v>
      </c>
      <c r="G1122" s="31"/>
      <c r="H1122" s="33" t="e">
        <f t="shared" si="129"/>
        <v>#REF!</v>
      </c>
      <c r="I1122" s="32" t="e">
        <f t="shared" si="127"/>
        <v>#REF!</v>
      </c>
      <c r="K1122" s="33" t="e">
        <f t="shared" si="130"/>
        <v>#REF!</v>
      </c>
      <c r="L1122" s="32" t="e">
        <f t="shared" si="128"/>
        <v>#REF!</v>
      </c>
      <c r="N1122" s="33" t="e">
        <f t="shared" si="131"/>
        <v>#REF!</v>
      </c>
      <c r="O1122" s="32" t="e">
        <f t="shared" si="132"/>
        <v>#REF!</v>
      </c>
      <c r="R1122">
        <v>164.9</v>
      </c>
      <c r="S1122">
        <v>22.52</v>
      </c>
      <c r="T1122">
        <v>5.31</v>
      </c>
      <c r="U1122">
        <v>6.33</v>
      </c>
    </row>
    <row r="1123" spans="1:21">
      <c r="A1123" s="34" t="e">
        <f>#REF!</f>
        <v>#REF!</v>
      </c>
      <c r="B1123" s="34" t="e">
        <f>#REF!</f>
        <v>#REF!</v>
      </c>
      <c r="C1123" s="31" t="e">
        <f>#REF!</f>
        <v>#REF!</v>
      </c>
      <c r="D1123" s="31" t="e">
        <f>#REF!</f>
        <v>#REF!</v>
      </c>
      <c r="E1123" s="31" t="e">
        <f>#REF!</f>
        <v>#REF!</v>
      </c>
      <c r="F1123" s="31" t="e">
        <f>#REF!</f>
        <v>#REF!</v>
      </c>
      <c r="G1123" s="31"/>
      <c r="H1123" s="33" t="e">
        <f t="shared" si="129"/>
        <v>#REF!</v>
      </c>
      <c r="I1123" s="32">
        <v>0</v>
      </c>
      <c r="K1123" s="33" t="e">
        <f t="shared" si="130"/>
        <v>#REF!</v>
      </c>
      <c r="L1123" s="32">
        <v>0</v>
      </c>
      <c r="N1123" s="33" t="e">
        <f t="shared" si="131"/>
        <v>#REF!</v>
      </c>
      <c r="O1123" s="32" t="e">
        <f t="shared" si="132"/>
        <v>#REF!</v>
      </c>
      <c r="R1123">
        <v>28.23</v>
      </c>
      <c r="S1123">
        <v>0</v>
      </c>
      <c r="T1123">
        <v>0</v>
      </c>
      <c r="U1123">
        <v>0</v>
      </c>
    </row>
    <row r="1124" spans="1:21">
      <c r="A1124" s="34" t="e">
        <f>#REF!</f>
        <v>#REF!</v>
      </c>
      <c r="B1124" s="34" t="e">
        <f>#REF!</f>
        <v>#REF!</v>
      </c>
      <c r="C1124" s="31" t="e">
        <f>#REF!</f>
        <v>#REF!</v>
      </c>
      <c r="D1124" s="31" t="e">
        <f>#REF!</f>
        <v>#REF!</v>
      </c>
      <c r="E1124" s="31" t="e">
        <f>#REF!</f>
        <v>#REF!</v>
      </c>
      <c r="F1124" s="31" t="e">
        <f>#REF!</f>
        <v>#REF!</v>
      </c>
      <c r="G1124" s="31"/>
      <c r="H1124" s="33" t="e">
        <f t="shared" si="129"/>
        <v>#REF!</v>
      </c>
      <c r="I1124" s="32">
        <v>0</v>
      </c>
      <c r="K1124" s="33" t="e">
        <f t="shared" si="130"/>
        <v>#REF!</v>
      </c>
      <c r="L1124" s="32">
        <v>0</v>
      </c>
      <c r="N1124" s="33" t="e">
        <f t="shared" si="131"/>
        <v>#REF!</v>
      </c>
      <c r="O1124" s="32" t="e">
        <f t="shared" si="132"/>
        <v>#REF!</v>
      </c>
      <c r="R1124">
        <v>36.71</v>
      </c>
      <c r="S1124">
        <v>0</v>
      </c>
      <c r="T1124">
        <v>0</v>
      </c>
      <c r="U1124">
        <v>0</v>
      </c>
    </row>
    <row r="1125" spans="1:21">
      <c r="A1125" s="34" t="e">
        <f>#REF!</f>
        <v>#REF!</v>
      </c>
      <c r="B1125" s="34" t="e">
        <f>#REF!</f>
        <v>#REF!</v>
      </c>
      <c r="C1125" s="31" t="e">
        <f>#REF!</f>
        <v>#REF!</v>
      </c>
      <c r="D1125" s="31" t="e">
        <f>#REF!</f>
        <v>#REF!</v>
      </c>
      <c r="E1125" s="31" t="e">
        <f>#REF!</f>
        <v>#REF!</v>
      </c>
      <c r="F1125" s="31" t="e">
        <f>#REF!</f>
        <v>#REF!</v>
      </c>
      <c r="G1125" s="31"/>
      <c r="H1125" s="33" t="e">
        <f t="shared" si="129"/>
        <v>#REF!</v>
      </c>
      <c r="I1125" s="32" t="e">
        <f t="shared" ref="I1125:I1171" si="133">ROUND(H1125*100/(S1125+T1125),2)</f>
        <v>#REF!</v>
      </c>
      <c r="K1125" s="33" t="e">
        <f t="shared" si="130"/>
        <v>#REF!</v>
      </c>
      <c r="L1125" s="32" t="e">
        <f t="shared" ref="L1125:L1171" si="134">ROUND(K1125*100/U1125,2)</f>
        <v>#REF!</v>
      </c>
      <c r="N1125" s="33" t="e">
        <f t="shared" si="131"/>
        <v>#REF!</v>
      </c>
      <c r="O1125" s="32" t="e">
        <f t="shared" si="132"/>
        <v>#REF!</v>
      </c>
      <c r="R1125">
        <v>154.87</v>
      </c>
      <c r="S1125">
        <v>29.71</v>
      </c>
      <c r="T1125">
        <v>7.01</v>
      </c>
      <c r="U1125">
        <v>8.35</v>
      </c>
    </row>
    <row r="1126" spans="1:21">
      <c r="A1126" s="34" t="e">
        <f>#REF!</f>
        <v>#REF!</v>
      </c>
      <c r="B1126" s="34" t="e">
        <f>#REF!</f>
        <v>#REF!</v>
      </c>
      <c r="C1126" s="31" t="e">
        <f>#REF!</f>
        <v>#REF!</v>
      </c>
      <c r="D1126" s="31" t="e">
        <f>#REF!</f>
        <v>#REF!</v>
      </c>
      <c r="E1126" s="31" t="e">
        <f>#REF!</f>
        <v>#REF!</v>
      </c>
      <c r="F1126" s="31" t="e">
        <f>#REF!</f>
        <v>#REF!</v>
      </c>
      <c r="G1126" s="31"/>
      <c r="H1126" s="33" t="e">
        <f t="shared" si="129"/>
        <v>#REF!</v>
      </c>
      <c r="I1126" s="32" t="e">
        <f t="shared" si="133"/>
        <v>#REF!</v>
      </c>
      <c r="K1126" s="33" t="e">
        <f t="shared" si="130"/>
        <v>#REF!</v>
      </c>
      <c r="L1126" s="32" t="e">
        <f t="shared" si="134"/>
        <v>#REF!</v>
      </c>
      <c r="N1126" s="33" t="e">
        <f t="shared" si="131"/>
        <v>#REF!</v>
      </c>
      <c r="O1126" s="32" t="e">
        <f t="shared" si="132"/>
        <v>#REF!</v>
      </c>
      <c r="R1126">
        <v>210.36</v>
      </c>
      <c r="S1126">
        <v>33.78</v>
      </c>
      <c r="T1126">
        <v>7.97</v>
      </c>
      <c r="U1126">
        <v>9.5</v>
      </c>
    </row>
    <row r="1127" spans="1:21">
      <c r="A1127" s="34" t="e">
        <f>#REF!</f>
        <v>#REF!</v>
      </c>
      <c r="B1127" s="34" t="e">
        <f>#REF!</f>
        <v>#REF!</v>
      </c>
      <c r="C1127" s="31" t="e">
        <f>#REF!</f>
        <v>#REF!</v>
      </c>
      <c r="D1127" s="31" t="e">
        <f>#REF!</f>
        <v>#REF!</v>
      </c>
      <c r="E1127" s="31" t="e">
        <f>#REF!</f>
        <v>#REF!</v>
      </c>
      <c r="F1127" s="31" t="e">
        <f>#REF!</f>
        <v>#REF!</v>
      </c>
      <c r="G1127" s="31"/>
      <c r="H1127" s="33" t="e">
        <f t="shared" si="129"/>
        <v>#REF!</v>
      </c>
      <c r="I1127" s="32" t="e">
        <f t="shared" si="133"/>
        <v>#REF!</v>
      </c>
      <c r="K1127" s="33" t="e">
        <f t="shared" si="130"/>
        <v>#REF!</v>
      </c>
      <c r="L1127" s="32" t="e">
        <f t="shared" si="134"/>
        <v>#REF!</v>
      </c>
      <c r="N1127" s="33" t="e">
        <f t="shared" si="131"/>
        <v>#REF!</v>
      </c>
      <c r="O1127" s="32" t="e">
        <f t="shared" si="132"/>
        <v>#REF!</v>
      </c>
      <c r="R1127">
        <v>72.5</v>
      </c>
      <c r="S1127">
        <v>7.05</v>
      </c>
      <c r="T1127">
        <v>1.66</v>
      </c>
      <c r="U1127">
        <v>1.98</v>
      </c>
    </row>
    <row r="1128" spans="1:21">
      <c r="A1128" s="34" t="e">
        <f>#REF!</f>
        <v>#REF!</v>
      </c>
      <c r="B1128" s="34" t="e">
        <f>#REF!</f>
        <v>#REF!</v>
      </c>
      <c r="C1128" s="31" t="e">
        <f>#REF!</f>
        <v>#REF!</v>
      </c>
      <c r="D1128" s="31" t="e">
        <f>#REF!</f>
        <v>#REF!</v>
      </c>
      <c r="E1128" s="31" t="e">
        <f>#REF!</f>
        <v>#REF!</v>
      </c>
      <c r="F1128" s="31" t="e">
        <f>#REF!</f>
        <v>#REF!</v>
      </c>
      <c r="G1128" s="31"/>
      <c r="H1128" s="33" t="e">
        <f t="shared" si="129"/>
        <v>#REF!</v>
      </c>
      <c r="I1128" s="32" t="e">
        <f t="shared" si="133"/>
        <v>#REF!</v>
      </c>
      <c r="K1128" s="33" t="e">
        <f t="shared" si="130"/>
        <v>#REF!</v>
      </c>
      <c r="L1128" s="32" t="e">
        <f t="shared" si="134"/>
        <v>#REF!</v>
      </c>
      <c r="N1128" s="33" t="e">
        <f t="shared" si="131"/>
        <v>#REF!</v>
      </c>
      <c r="O1128" s="32" t="e">
        <f t="shared" si="132"/>
        <v>#REF!</v>
      </c>
      <c r="R1128">
        <v>143.05000000000001</v>
      </c>
      <c r="S1128">
        <v>25.23</v>
      </c>
      <c r="T1128">
        <v>5.95</v>
      </c>
      <c r="U1128">
        <v>7.09</v>
      </c>
    </row>
    <row r="1129" spans="1:21">
      <c r="A1129" s="34" t="e">
        <f>#REF!</f>
        <v>#REF!</v>
      </c>
      <c r="B1129" s="34" t="e">
        <f>#REF!</f>
        <v>#REF!</v>
      </c>
      <c r="C1129" s="31" t="e">
        <f>#REF!</f>
        <v>#REF!</v>
      </c>
      <c r="D1129" s="31" t="e">
        <f>#REF!</f>
        <v>#REF!</v>
      </c>
      <c r="E1129" s="31" t="e">
        <f>#REF!</f>
        <v>#REF!</v>
      </c>
      <c r="F1129" s="31" t="e">
        <f>#REF!</f>
        <v>#REF!</v>
      </c>
      <c r="G1129" s="31"/>
      <c r="H1129" s="33" t="e">
        <f t="shared" si="129"/>
        <v>#REF!</v>
      </c>
      <c r="I1129" s="32" t="e">
        <f t="shared" si="133"/>
        <v>#REF!</v>
      </c>
      <c r="K1129" s="33" t="e">
        <f t="shared" si="130"/>
        <v>#REF!</v>
      </c>
      <c r="L1129" s="32" t="e">
        <f t="shared" si="134"/>
        <v>#REF!</v>
      </c>
      <c r="N1129" s="33" t="e">
        <f t="shared" si="131"/>
        <v>#REF!</v>
      </c>
      <c r="O1129" s="32" t="e">
        <f t="shared" si="132"/>
        <v>#REF!</v>
      </c>
      <c r="R1129">
        <v>97.23</v>
      </c>
      <c r="S1129">
        <v>22.52</v>
      </c>
      <c r="T1129">
        <v>5.31</v>
      </c>
      <c r="U1129">
        <v>6.33</v>
      </c>
    </row>
    <row r="1130" spans="1:21">
      <c r="A1130" s="34" t="e">
        <f>#REF!</f>
        <v>#REF!</v>
      </c>
      <c r="B1130" s="34" t="e">
        <f>#REF!</f>
        <v>#REF!</v>
      </c>
      <c r="C1130" s="31" t="e">
        <f>#REF!</f>
        <v>#REF!</v>
      </c>
      <c r="D1130" s="31" t="e">
        <f>#REF!</f>
        <v>#REF!</v>
      </c>
      <c r="E1130" s="31" t="e">
        <f>#REF!</f>
        <v>#REF!</v>
      </c>
      <c r="F1130" s="31" t="e">
        <f>#REF!</f>
        <v>#REF!</v>
      </c>
      <c r="G1130" s="31"/>
      <c r="H1130" s="33" t="e">
        <f t="shared" si="129"/>
        <v>#REF!</v>
      </c>
      <c r="I1130" s="32" t="e">
        <f t="shared" si="133"/>
        <v>#REF!</v>
      </c>
      <c r="K1130" s="33" t="e">
        <f t="shared" si="130"/>
        <v>#REF!</v>
      </c>
      <c r="L1130" s="32" t="e">
        <f t="shared" si="134"/>
        <v>#REF!</v>
      </c>
      <c r="N1130" s="33" t="e">
        <f t="shared" si="131"/>
        <v>#REF!</v>
      </c>
      <c r="O1130" s="32" t="e">
        <f t="shared" si="132"/>
        <v>#REF!</v>
      </c>
      <c r="R1130">
        <v>107.66</v>
      </c>
      <c r="S1130">
        <v>22.52</v>
      </c>
      <c r="T1130">
        <v>5.31</v>
      </c>
      <c r="U1130">
        <v>6.33</v>
      </c>
    </row>
    <row r="1131" spans="1:21">
      <c r="A1131" s="34" t="e">
        <f>#REF!</f>
        <v>#REF!</v>
      </c>
      <c r="B1131" s="34" t="e">
        <f>#REF!</f>
        <v>#REF!</v>
      </c>
      <c r="C1131" s="31" t="e">
        <f>#REF!</f>
        <v>#REF!</v>
      </c>
      <c r="D1131" s="31" t="e">
        <f>#REF!</f>
        <v>#REF!</v>
      </c>
      <c r="E1131" s="31" t="e">
        <f>#REF!</f>
        <v>#REF!</v>
      </c>
      <c r="F1131" s="31" t="e">
        <f>#REF!</f>
        <v>#REF!</v>
      </c>
      <c r="G1131" s="31"/>
      <c r="H1131" s="33" t="e">
        <f t="shared" si="129"/>
        <v>#REF!</v>
      </c>
      <c r="I1131" s="32" t="e">
        <f t="shared" si="133"/>
        <v>#REF!</v>
      </c>
      <c r="K1131" s="33" t="e">
        <f t="shared" si="130"/>
        <v>#REF!</v>
      </c>
      <c r="L1131" s="32" t="e">
        <f t="shared" si="134"/>
        <v>#REF!</v>
      </c>
      <c r="N1131" s="33" t="e">
        <f t="shared" si="131"/>
        <v>#REF!</v>
      </c>
      <c r="O1131" s="32" t="e">
        <f t="shared" si="132"/>
        <v>#REF!</v>
      </c>
      <c r="R1131">
        <v>41.77</v>
      </c>
      <c r="S1131">
        <v>11.94</v>
      </c>
      <c r="T1131">
        <v>2.82</v>
      </c>
      <c r="U1131">
        <v>3.36</v>
      </c>
    </row>
    <row r="1132" spans="1:21">
      <c r="A1132" s="34" t="e">
        <f>#REF!</f>
        <v>#REF!</v>
      </c>
      <c r="B1132" s="34" t="e">
        <f>#REF!</f>
        <v>#REF!</v>
      </c>
      <c r="C1132" s="31" t="e">
        <f>#REF!</f>
        <v>#REF!</v>
      </c>
      <c r="D1132" s="31" t="e">
        <f>#REF!</f>
        <v>#REF!</v>
      </c>
      <c r="E1132" s="31" t="e">
        <f>#REF!</f>
        <v>#REF!</v>
      </c>
      <c r="F1132" s="31" t="e">
        <f>#REF!</f>
        <v>#REF!</v>
      </c>
      <c r="G1132" s="31"/>
      <c r="H1132" s="33" t="e">
        <f t="shared" si="129"/>
        <v>#REF!</v>
      </c>
      <c r="I1132" s="32" t="e">
        <f t="shared" si="133"/>
        <v>#REF!</v>
      </c>
      <c r="K1132" s="33" t="e">
        <f t="shared" si="130"/>
        <v>#REF!</v>
      </c>
      <c r="L1132" s="32" t="e">
        <f t="shared" si="134"/>
        <v>#REF!</v>
      </c>
      <c r="N1132" s="33" t="e">
        <f t="shared" si="131"/>
        <v>#REF!</v>
      </c>
      <c r="O1132" s="32" t="e">
        <f t="shared" si="132"/>
        <v>#REF!</v>
      </c>
      <c r="R1132">
        <v>144.16999999999999</v>
      </c>
      <c r="S1132">
        <v>23.2</v>
      </c>
      <c r="T1132">
        <v>5.47</v>
      </c>
      <c r="U1132">
        <v>6.52</v>
      </c>
    </row>
    <row r="1133" spans="1:21">
      <c r="A1133" s="34" t="e">
        <f>#REF!</f>
        <v>#REF!</v>
      </c>
      <c r="B1133" s="34" t="e">
        <f>#REF!</f>
        <v>#REF!</v>
      </c>
      <c r="C1133" s="31" t="e">
        <f>#REF!</f>
        <v>#REF!</v>
      </c>
      <c r="D1133" s="31" t="e">
        <f>#REF!</f>
        <v>#REF!</v>
      </c>
      <c r="E1133" s="31" t="e">
        <f>#REF!</f>
        <v>#REF!</v>
      </c>
      <c r="F1133" s="31" t="e">
        <f>#REF!</f>
        <v>#REF!</v>
      </c>
      <c r="G1133" s="31"/>
      <c r="H1133" s="33" t="e">
        <f t="shared" si="129"/>
        <v>#REF!</v>
      </c>
      <c r="I1133" s="32" t="e">
        <f t="shared" si="133"/>
        <v>#REF!</v>
      </c>
      <c r="K1133" s="33" t="e">
        <f t="shared" si="130"/>
        <v>#REF!</v>
      </c>
      <c r="L1133" s="32" t="e">
        <f t="shared" si="134"/>
        <v>#REF!</v>
      </c>
      <c r="N1133" s="33" t="e">
        <f t="shared" si="131"/>
        <v>#REF!</v>
      </c>
      <c r="O1133" s="32" t="e">
        <f t="shared" si="132"/>
        <v>#REF!</v>
      </c>
      <c r="R1133">
        <v>55.36</v>
      </c>
      <c r="S1133">
        <v>23.2</v>
      </c>
      <c r="T1133">
        <v>5.47</v>
      </c>
      <c r="U1133">
        <v>6.52</v>
      </c>
    </row>
    <row r="1134" spans="1:21">
      <c r="A1134" s="34" t="e">
        <f>#REF!</f>
        <v>#REF!</v>
      </c>
      <c r="B1134" s="34" t="e">
        <f>#REF!</f>
        <v>#REF!</v>
      </c>
      <c r="C1134" s="31" t="e">
        <f>#REF!</f>
        <v>#REF!</v>
      </c>
      <c r="D1134" s="31" t="e">
        <f>#REF!</f>
        <v>#REF!</v>
      </c>
      <c r="E1134" s="31" t="e">
        <f>#REF!</f>
        <v>#REF!</v>
      </c>
      <c r="F1134" s="31" t="e">
        <f>#REF!</f>
        <v>#REF!</v>
      </c>
      <c r="G1134" s="31"/>
      <c r="H1134" s="33" t="e">
        <f t="shared" si="129"/>
        <v>#REF!</v>
      </c>
      <c r="I1134" s="32" t="e">
        <f t="shared" si="133"/>
        <v>#REF!</v>
      </c>
      <c r="K1134" s="33" t="e">
        <f t="shared" si="130"/>
        <v>#REF!</v>
      </c>
      <c r="L1134" s="32" t="e">
        <f t="shared" si="134"/>
        <v>#REF!</v>
      </c>
      <c r="N1134" s="33" t="e">
        <f t="shared" si="131"/>
        <v>#REF!</v>
      </c>
      <c r="O1134" s="32" t="e">
        <f t="shared" si="132"/>
        <v>#REF!</v>
      </c>
      <c r="R1134">
        <v>229.37</v>
      </c>
      <c r="S1134">
        <v>33.78</v>
      </c>
      <c r="T1134">
        <v>7.97</v>
      </c>
      <c r="U1134">
        <v>9.5</v>
      </c>
    </row>
    <row r="1135" spans="1:21">
      <c r="A1135" s="34" t="e">
        <f>#REF!</f>
        <v>#REF!</v>
      </c>
      <c r="B1135" s="34" t="e">
        <f>#REF!</f>
        <v>#REF!</v>
      </c>
      <c r="C1135" s="31" t="e">
        <f>#REF!</f>
        <v>#REF!</v>
      </c>
      <c r="D1135" s="31" t="e">
        <f>#REF!</f>
        <v>#REF!</v>
      </c>
      <c r="E1135" s="31" t="e">
        <f>#REF!</f>
        <v>#REF!</v>
      </c>
      <c r="F1135" s="31" t="e">
        <f>#REF!</f>
        <v>#REF!</v>
      </c>
      <c r="G1135" s="31"/>
      <c r="H1135" s="33" t="e">
        <f t="shared" si="129"/>
        <v>#REF!</v>
      </c>
      <c r="I1135" s="32" t="e">
        <f t="shared" si="133"/>
        <v>#REF!</v>
      </c>
      <c r="K1135" s="33" t="e">
        <f t="shared" si="130"/>
        <v>#REF!</v>
      </c>
      <c r="L1135" s="32" t="e">
        <f t="shared" si="134"/>
        <v>#REF!</v>
      </c>
      <c r="N1135" s="33" t="e">
        <f t="shared" si="131"/>
        <v>#REF!</v>
      </c>
      <c r="O1135" s="32" t="e">
        <f t="shared" si="132"/>
        <v>#REF!</v>
      </c>
      <c r="R1135">
        <v>35.14</v>
      </c>
      <c r="S1135">
        <v>10.18</v>
      </c>
      <c r="T1135">
        <v>2.4</v>
      </c>
      <c r="U1135">
        <v>2.86</v>
      </c>
    </row>
    <row r="1136" spans="1:21">
      <c r="A1136" s="34" t="e">
        <f>#REF!</f>
        <v>#REF!</v>
      </c>
      <c r="B1136" s="34" t="e">
        <f>#REF!</f>
        <v>#REF!</v>
      </c>
      <c r="C1136" s="31" t="e">
        <f>#REF!</f>
        <v>#REF!</v>
      </c>
      <c r="D1136" s="31" t="e">
        <f>#REF!</f>
        <v>#REF!</v>
      </c>
      <c r="E1136" s="31" t="e">
        <f>#REF!</f>
        <v>#REF!</v>
      </c>
      <c r="F1136" s="31" t="e">
        <f>#REF!</f>
        <v>#REF!</v>
      </c>
      <c r="G1136" s="31"/>
      <c r="H1136" s="33" t="e">
        <f t="shared" si="129"/>
        <v>#REF!</v>
      </c>
      <c r="I1136" s="32" t="e">
        <f t="shared" si="133"/>
        <v>#REF!</v>
      </c>
      <c r="K1136" s="33" t="e">
        <f t="shared" si="130"/>
        <v>#REF!</v>
      </c>
      <c r="L1136" s="32" t="e">
        <f t="shared" si="134"/>
        <v>#REF!</v>
      </c>
      <c r="N1136" s="33" t="e">
        <f t="shared" si="131"/>
        <v>#REF!</v>
      </c>
      <c r="O1136" s="32" t="e">
        <f t="shared" si="132"/>
        <v>#REF!</v>
      </c>
      <c r="R1136">
        <v>7.81</v>
      </c>
      <c r="S1136">
        <v>4.21</v>
      </c>
      <c r="T1136">
        <v>0.99</v>
      </c>
      <c r="U1136">
        <v>1.18</v>
      </c>
    </row>
    <row r="1137" spans="1:21">
      <c r="A1137" s="34" t="e">
        <f>#REF!</f>
        <v>#REF!</v>
      </c>
      <c r="B1137" s="34" t="e">
        <f>#REF!</f>
        <v>#REF!</v>
      </c>
      <c r="C1137" s="31" t="e">
        <f>#REF!</f>
        <v>#REF!</v>
      </c>
      <c r="D1137" s="31" t="e">
        <f>#REF!</f>
        <v>#REF!</v>
      </c>
      <c r="E1137" s="31" t="e">
        <f>#REF!</f>
        <v>#REF!</v>
      </c>
      <c r="F1137" s="31" t="e">
        <f>#REF!</f>
        <v>#REF!</v>
      </c>
      <c r="G1137" s="31"/>
      <c r="H1137" s="33" t="e">
        <f t="shared" si="129"/>
        <v>#REF!</v>
      </c>
      <c r="I1137" s="32" t="e">
        <f t="shared" si="133"/>
        <v>#REF!</v>
      </c>
      <c r="K1137" s="33" t="e">
        <f t="shared" si="130"/>
        <v>#REF!</v>
      </c>
      <c r="L1137" s="32" t="e">
        <f t="shared" si="134"/>
        <v>#REF!</v>
      </c>
      <c r="N1137" s="33" t="e">
        <f t="shared" si="131"/>
        <v>#REF!</v>
      </c>
      <c r="O1137" s="32" t="e">
        <f t="shared" si="132"/>
        <v>#REF!</v>
      </c>
      <c r="R1137">
        <v>118.45</v>
      </c>
      <c r="S1137">
        <v>35.54</v>
      </c>
      <c r="T1137">
        <v>8.3800000000000008</v>
      </c>
      <c r="U1137">
        <v>9.99</v>
      </c>
    </row>
    <row r="1138" spans="1:21">
      <c r="A1138" s="34" t="e">
        <f>#REF!</f>
        <v>#REF!</v>
      </c>
      <c r="B1138" s="34" t="e">
        <f>#REF!</f>
        <v>#REF!</v>
      </c>
      <c r="C1138" s="31" t="e">
        <f>#REF!</f>
        <v>#REF!</v>
      </c>
      <c r="D1138" s="31" t="e">
        <f>#REF!</f>
        <v>#REF!</v>
      </c>
      <c r="E1138" s="31" t="e">
        <f>#REF!</f>
        <v>#REF!</v>
      </c>
      <c r="F1138" s="31" t="e">
        <f>#REF!</f>
        <v>#REF!</v>
      </c>
      <c r="G1138" s="31"/>
      <c r="H1138" s="33" t="e">
        <f t="shared" si="129"/>
        <v>#REF!</v>
      </c>
      <c r="I1138" s="32" t="e">
        <f t="shared" si="133"/>
        <v>#REF!</v>
      </c>
      <c r="K1138" s="33" t="e">
        <f t="shared" si="130"/>
        <v>#REF!</v>
      </c>
      <c r="L1138" s="32" t="e">
        <f t="shared" si="134"/>
        <v>#REF!</v>
      </c>
      <c r="N1138" s="33" t="e">
        <f t="shared" si="131"/>
        <v>#REF!</v>
      </c>
      <c r="O1138" s="32" t="e">
        <f t="shared" si="132"/>
        <v>#REF!</v>
      </c>
      <c r="R1138">
        <v>122.2</v>
      </c>
      <c r="S1138">
        <v>35.54</v>
      </c>
      <c r="T1138">
        <v>8.3800000000000008</v>
      </c>
      <c r="U1138">
        <v>9.99</v>
      </c>
    </row>
    <row r="1139" spans="1:21">
      <c r="A1139" s="34" t="e">
        <f>#REF!</f>
        <v>#REF!</v>
      </c>
      <c r="B1139" s="34" t="e">
        <f>#REF!</f>
        <v>#REF!</v>
      </c>
      <c r="C1139" s="31" t="e">
        <f>#REF!</f>
        <v>#REF!</v>
      </c>
      <c r="D1139" s="31" t="e">
        <f>#REF!</f>
        <v>#REF!</v>
      </c>
      <c r="E1139" s="31" t="e">
        <f>#REF!</f>
        <v>#REF!</v>
      </c>
      <c r="F1139" s="31" t="e">
        <f>#REF!</f>
        <v>#REF!</v>
      </c>
      <c r="G1139" s="31"/>
      <c r="H1139" s="33" t="e">
        <f t="shared" si="129"/>
        <v>#REF!</v>
      </c>
      <c r="I1139" s="32" t="e">
        <f t="shared" si="133"/>
        <v>#REF!</v>
      </c>
      <c r="K1139" s="33" t="e">
        <f t="shared" si="130"/>
        <v>#REF!</v>
      </c>
      <c r="L1139" s="32" t="e">
        <f t="shared" si="134"/>
        <v>#REF!</v>
      </c>
      <c r="N1139" s="33" t="e">
        <f t="shared" si="131"/>
        <v>#REF!</v>
      </c>
      <c r="O1139" s="32" t="e">
        <f t="shared" si="132"/>
        <v>#REF!</v>
      </c>
      <c r="R1139">
        <v>94.37</v>
      </c>
      <c r="S1139">
        <v>17.23</v>
      </c>
      <c r="T1139">
        <v>4.0599999999999996</v>
      </c>
      <c r="U1139">
        <v>4.8499999999999996</v>
      </c>
    </row>
    <row r="1140" spans="1:21">
      <c r="A1140" s="34" t="e">
        <f>#REF!</f>
        <v>#REF!</v>
      </c>
      <c r="B1140" s="34" t="e">
        <f>#REF!</f>
        <v>#REF!</v>
      </c>
      <c r="C1140" s="31" t="e">
        <f>#REF!</f>
        <v>#REF!</v>
      </c>
      <c r="D1140" s="31" t="e">
        <f>#REF!</f>
        <v>#REF!</v>
      </c>
      <c r="E1140" s="31" t="e">
        <f>#REF!</f>
        <v>#REF!</v>
      </c>
      <c r="F1140" s="31" t="e">
        <f>#REF!</f>
        <v>#REF!</v>
      </c>
      <c r="G1140" s="31"/>
      <c r="H1140" s="33" t="e">
        <f t="shared" si="129"/>
        <v>#REF!</v>
      </c>
      <c r="I1140" s="32" t="e">
        <f t="shared" si="133"/>
        <v>#REF!</v>
      </c>
      <c r="K1140" s="33" t="e">
        <f t="shared" si="130"/>
        <v>#REF!</v>
      </c>
      <c r="L1140" s="32" t="e">
        <f t="shared" si="134"/>
        <v>#REF!</v>
      </c>
      <c r="N1140" s="33" t="e">
        <f t="shared" si="131"/>
        <v>#REF!</v>
      </c>
      <c r="O1140" s="32" t="e">
        <f t="shared" si="132"/>
        <v>#REF!</v>
      </c>
      <c r="R1140">
        <v>44.92</v>
      </c>
      <c r="S1140">
        <v>9.5</v>
      </c>
      <c r="T1140">
        <v>2.2400000000000002</v>
      </c>
      <c r="U1140">
        <v>2.67</v>
      </c>
    </row>
    <row r="1141" spans="1:21">
      <c r="A1141" s="34" t="e">
        <f>#REF!</f>
        <v>#REF!</v>
      </c>
      <c r="B1141" s="34" t="e">
        <f>#REF!</f>
        <v>#REF!</v>
      </c>
      <c r="C1141" s="31" t="e">
        <f>#REF!</f>
        <v>#REF!</v>
      </c>
      <c r="D1141" s="31" t="e">
        <f>#REF!</f>
        <v>#REF!</v>
      </c>
      <c r="E1141" s="31" t="e">
        <f>#REF!</f>
        <v>#REF!</v>
      </c>
      <c r="F1141" s="31" t="e">
        <f>#REF!</f>
        <v>#REF!</v>
      </c>
      <c r="G1141" s="31"/>
      <c r="H1141" s="33" t="e">
        <f t="shared" si="129"/>
        <v>#REF!</v>
      </c>
      <c r="I1141" s="32" t="e">
        <f t="shared" si="133"/>
        <v>#REF!</v>
      </c>
      <c r="K1141" s="33" t="e">
        <f t="shared" si="130"/>
        <v>#REF!</v>
      </c>
      <c r="L1141" s="32" t="e">
        <f t="shared" si="134"/>
        <v>#REF!</v>
      </c>
      <c r="N1141" s="33" t="e">
        <f t="shared" si="131"/>
        <v>#REF!</v>
      </c>
      <c r="O1141" s="32" t="e">
        <f t="shared" si="132"/>
        <v>#REF!</v>
      </c>
      <c r="R1141">
        <v>645.88</v>
      </c>
      <c r="S1141">
        <v>12.620000000000001</v>
      </c>
      <c r="T1141">
        <v>2.98</v>
      </c>
      <c r="U1141">
        <v>3.55</v>
      </c>
    </row>
    <row r="1142" spans="1:21">
      <c r="A1142" s="34" t="e">
        <f>#REF!</f>
        <v>#REF!</v>
      </c>
      <c r="B1142" s="34" t="e">
        <f>#REF!</f>
        <v>#REF!</v>
      </c>
      <c r="C1142" s="31" t="e">
        <f>#REF!</f>
        <v>#REF!</v>
      </c>
      <c r="D1142" s="31" t="e">
        <f>#REF!</f>
        <v>#REF!</v>
      </c>
      <c r="E1142" s="31" t="e">
        <f>#REF!</f>
        <v>#REF!</v>
      </c>
      <c r="F1142" s="31" t="e">
        <f>#REF!</f>
        <v>#REF!</v>
      </c>
      <c r="G1142" s="31"/>
      <c r="H1142" s="33" t="e">
        <f t="shared" si="129"/>
        <v>#REF!</v>
      </c>
      <c r="I1142" s="32" t="e">
        <f t="shared" si="133"/>
        <v>#REF!</v>
      </c>
      <c r="K1142" s="33" t="e">
        <f t="shared" si="130"/>
        <v>#REF!</v>
      </c>
      <c r="L1142" s="32" t="e">
        <f t="shared" si="134"/>
        <v>#REF!</v>
      </c>
      <c r="N1142" s="33" t="e">
        <f t="shared" si="131"/>
        <v>#REF!</v>
      </c>
      <c r="O1142" s="32" t="e">
        <f t="shared" si="132"/>
        <v>#REF!</v>
      </c>
      <c r="R1142">
        <v>263.92</v>
      </c>
      <c r="S1142">
        <v>26.72</v>
      </c>
      <c r="T1142">
        <v>6.3</v>
      </c>
      <c r="U1142">
        <v>7.51</v>
      </c>
    </row>
    <row r="1143" spans="1:21">
      <c r="A1143" s="34" t="e">
        <f>#REF!</f>
        <v>#REF!</v>
      </c>
      <c r="B1143" s="34" t="e">
        <f>#REF!</f>
        <v>#REF!</v>
      </c>
      <c r="C1143" s="31" t="e">
        <f>#REF!</f>
        <v>#REF!</v>
      </c>
      <c r="D1143" s="31" t="e">
        <f>#REF!</f>
        <v>#REF!</v>
      </c>
      <c r="E1143" s="31" t="e">
        <f>#REF!</f>
        <v>#REF!</v>
      </c>
      <c r="F1143" s="31" t="e">
        <f>#REF!</f>
        <v>#REF!</v>
      </c>
      <c r="G1143" s="31"/>
      <c r="H1143" s="33" t="e">
        <f t="shared" si="129"/>
        <v>#REF!</v>
      </c>
      <c r="I1143" s="32" t="e">
        <f t="shared" si="133"/>
        <v>#REF!</v>
      </c>
      <c r="K1143" s="33" t="e">
        <f t="shared" si="130"/>
        <v>#REF!</v>
      </c>
      <c r="L1143" s="32" t="e">
        <f t="shared" si="134"/>
        <v>#REF!</v>
      </c>
      <c r="N1143" s="33" t="e">
        <f t="shared" si="131"/>
        <v>#REF!</v>
      </c>
      <c r="O1143" s="32" t="e">
        <f t="shared" si="132"/>
        <v>#REF!</v>
      </c>
      <c r="R1143">
        <v>59.2</v>
      </c>
      <c r="S1143">
        <v>5.97</v>
      </c>
      <c r="T1143">
        <v>1.41</v>
      </c>
      <c r="U1143">
        <v>1.68</v>
      </c>
    </row>
    <row r="1144" spans="1:21">
      <c r="A1144" s="34" t="e">
        <f>#REF!</f>
        <v>#REF!</v>
      </c>
      <c r="B1144" s="34" t="e">
        <f>#REF!</f>
        <v>#REF!</v>
      </c>
      <c r="C1144" s="31" t="e">
        <f>#REF!</f>
        <v>#REF!</v>
      </c>
      <c r="D1144" s="31" t="e">
        <f>#REF!</f>
        <v>#REF!</v>
      </c>
      <c r="E1144" s="31" t="e">
        <f>#REF!</f>
        <v>#REF!</v>
      </c>
      <c r="F1144" s="31" t="e">
        <f>#REF!</f>
        <v>#REF!</v>
      </c>
      <c r="G1144" s="31"/>
      <c r="H1144" s="33" t="e">
        <f t="shared" si="129"/>
        <v>#REF!</v>
      </c>
      <c r="I1144" s="32" t="e">
        <f t="shared" si="133"/>
        <v>#REF!</v>
      </c>
      <c r="K1144" s="33" t="e">
        <f t="shared" si="130"/>
        <v>#REF!</v>
      </c>
      <c r="L1144" s="32" t="e">
        <f t="shared" si="134"/>
        <v>#REF!</v>
      </c>
      <c r="N1144" s="33" t="e">
        <f t="shared" si="131"/>
        <v>#REF!</v>
      </c>
      <c r="O1144" s="32" t="e">
        <f t="shared" si="132"/>
        <v>#REF!</v>
      </c>
      <c r="R1144">
        <v>271.35000000000002</v>
      </c>
      <c r="S1144">
        <v>95.76</v>
      </c>
      <c r="T1144">
        <v>22.59</v>
      </c>
      <c r="U1144">
        <v>26.93</v>
      </c>
    </row>
    <row r="1145" spans="1:21">
      <c r="A1145" s="34" t="e">
        <f>#REF!</f>
        <v>#REF!</v>
      </c>
      <c r="B1145" s="34" t="e">
        <f>#REF!</f>
        <v>#REF!</v>
      </c>
      <c r="C1145" s="31" t="e">
        <f>#REF!</f>
        <v>#REF!</v>
      </c>
      <c r="D1145" s="31" t="e">
        <f>#REF!</f>
        <v>#REF!</v>
      </c>
      <c r="E1145" s="31" t="e">
        <f>#REF!</f>
        <v>#REF!</v>
      </c>
      <c r="F1145" s="31" t="e">
        <f>#REF!</f>
        <v>#REF!</v>
      </c>
      <c r="G1145" s="31"/>
      <c r="H1145" s="33" t="e">
        <f t="shared" si="129"/>
        <v>#REF!</v>
      </c>
      <c r="I1145" s="32" t="e">
        <f t="shared" si="133"/>
        <v>#REF!</v>
      </c>
      <c r="K1145" s="33" t="e">
        <f t="shared" si="130"/>
        <v>#REF!</v>
      </c>
      <c r="L1145" s="32" t="e">
        <f t="shared" si="134"/>
        <v>#REF!</v>
      </c>
      <c r="N1145" s="33" t="e">
        <f t="shared" si="131"/>
        <v>#REF!</v>
      </c>
      <c r="O1145" s="32" t="e">
        <f t="shared" si="132"/>
        <v>#REF!</v>
      </c>
      <c r="R1145">
        <v>134.47</v>
      </c>
      <c r="S1145">
        <v>5.3</v>
      </c>
      <c r="T1145">
        <v>1.25</v>
      </c>
      <c r="U1145">
        <v>1.49</v>
      </c>
    </row>
    <row r="1146" spans="1:21">
      <c r="A1146" s="34" t="e">
        <f>#REF!</f>
        <v>#REF!</v>
      </c>
      <c r="B1146" s="34" t="e">
        <f>#REF!</f>
        <v>#REF!</v>
      </c>
      <c r="C1146" s="31" t="e">
        <f>#REF!</f>
        <v>#REF!</v>
      </c>
      <c r="D1146" s="31" t="e">
        <f>#REF!</f>
        <v>#REF!</v>
      </c>
      <c r="E1146" s="31" t="e">
        <f>#REF!</f>
        <v>#REF!</v>
      </c>
      <c r="F1146" s="31" t="e">
        <f>#REF!</f>
        <v>#REF!</v>
      </c>
      <c r="G1146" s="31"/>
      <c r="H1146" s="33" t="e">
        <f t="shared" si="129"/>
        <v>#REF!</v>
      </c>
      <c r="I1146" s="32" t="e">
        <f t="shared" si="133"/>
        <v>#REF!</v>
      </c>
      <c r="K1146" s="33" t="e">
        <f t="shared" si="130"/>
        <v>#REF!</v>
      </c>
      <c r="L1146" s="32" t="e">
        <f t="shared" si="134"/>
        <v>#REF!</v>
      </c>
      <c r="N1146" s="33" t="e">
        <f t="shared" si="131"/>
        <v>#REF!</v>
      </c>
      <c r="O1146" s="32" t="e">
        <f t="shared" si="132"/>
        <v>#REF!</v>
      </c>
      <c r="R1146">
        <v>263.23</v>
      </c>
      <c r="S1146">
        <v>95.76</v>
      </c>
      <c r="T1146">
        <v>22.59</v>
      </c>
      <c r="U1146">
        <v>26.93</v>
      </c>
    </row>
    <row r="1147" spans="1:21">
      <c r="A1147" s="34" t="e">
        <f>#REF!</f>
        <v>#REF!</v>
      </c>
      <c r="B1147" s="34" t="e">
        <f>#REF!</f>
        <v>#REF!</v>
      </c>
      <c r="C1147" s="31" t="e">
        <f>#REF!</f>
        <v>#REF!</v>
      </c>
      <c r="D1147" s="31" t="e">
        <f>#REF!</f>
        <v>#REF!</v>
      </c>
      <c r="E1147" s="31" t="e">
        <f>#REF!</f>
        <v>#REF!</v>
      </c>
      <c r="F1147" s="31" t="e">
        <f>#REF!</f>
        <v>#REF!</v>
      </c>
      <c r="G1147" s="31"/>
      <c r="H1147" s="33" t="e">
        <f t="shared" si="129"/>
        <v>#REF!</v>
      </c>
      <c r="I1147" s="32" t="e">
        <f t="shared" si="133"/>
        <v>#REF!</v>
      </c>
      <c r="K1147" s="33" t="e">
        <f t="shared" si="130"/>
        <v>#REF!</v>
      </c>
      <c r="L1147" s="32" t="e">
        <f t="shared" si="134"/>
        <v>#REF!</v>
      </c>
      <c r="N1147" s="33" t="e">
        <f t="shared" si="131"/>
        <v>#REF!</v>
      </c>
      <c r="O1147" s="32" t="e">
        <f t="shared" si="132"/>
        <v>#REF!</v>
      </c>
      <c r="R1147">
        <v>1344.12</v>
      </c>
      <c r="S1147">
        <v>58.61</v>
      </c>
      <c r="T1147">
        <v>13.83</v>
      </c>
      <c r="U1147">
        <v>16.48</v>
      </c>
    </row>
    <row r="1148" spans="1:21">
      <c r="A1148" s="34" t="e">
        <f>#REF!</f>
        <v>#REF!</v>
      </c>
      <c r="B1148" s="34" t="e">
        <f>#REF!</f>
        <v>#REF!</v>
      </c>
      <c r="C1148" s="31" t="e">
        <f>#REF!</f>
        <v>#REF!</v>
      </c>
      <c r="D1148" s="31" t="e">
        <f>#REF!</f>
        <v>#REF!</v>
      </c>
      <c r="E1148" s="31" t="e">
        <f>#REF!</f>
        <v>#REF!</v>
      </c>
      <c r="F1148" s="31" t="e">
        <f>#REF!</f>
        <v>#REF!</v>
      </c>
      <c r="G1148" s="31"/>
      <c r="H1148" s="33" t="e">
        <f t="shared" si="129"/>
        <v>#REF!</v>
      </c>
      <c r="I1148" s="32" t="e">
        <f t="shared" si="133"/>
        <v>#REF!</v>
      </c>
      <c r="K1148" s="33" t="e">
        <f t="shared" si="130"/>
        <v>#REF!</v>
      </c>
      <c r="L1148" s="32" t="e">
        <f t="shared" si="134"/>
        <v>#REF!</v>
      </c>
      <c r="N1148" s="33" t="e">
        <f t="shared" si="131"/>
        <v>#REF!</v>
      </c>
      <c r="O1148" s="32" t="e">
        <f t="shared" si="132"/>
        <v>#REF!</v>
      </c>
      <c r="R1148">
        <v>32.56</v>
      </c>
      <c r="S1148">
        <v>8.41</v>
      </c>
      <c r="T1148">
        <v>1.98</v>
      </c>
      <c r="U1148">
        <v>2.36</v>
      </c>
    </row>
    <row r="1149" spans="1:21">
      <c r="A1149" s="34" t="e">
        <f>#REF!</f>
        <v>#REF!</v>
      </c>
      <c r="B1149" s="34" t="e">
        <f>#REF!</f>
        <v>#REF!</v>
      </c>
      <c r="C1149" s="31" t="e">
        <f>#REF!</f>
        <v>#REF!</v>
      </c>
      <c r="D1149" s="31" t="e">
        <f>#REF!</f>
        <v>#REF!</v>
      </c>
      <c r="E1149" s="31" t="e">
        <f>#REF!</f>
        <v>#REF!</v>
      </c>
      <c r="F1149" s="31" t="e">
        <f>#REF!</f>
        <v>#REF!</v>
      </c>
      <c r="G1149" s="31"/>
      <c r="H1149" s="33" t="e">
        <f t="shared" si="129"/>
        <v>#REF!</v>
      </c>
      <c r="I1149" s="32" t="e">
        <f t="shared" si="133"/>
        <v>#REF!</v>
      </c>
      <c r="K1149" s="33" t="e">
        <f t="shared" si="130"/>
        <v>#REF!</v>
      </c>
      <c r="L1149" s="32" t="e">
        <f t="shared" si="134"/>
        <v>#REF!</v>
      </c>
      <c r="N1149" s="33" t="e">
        <f t="shared" si="131"/>
        <v>#REF!</v>
      </c>
      <c r="O1149" s="32" t="e">
        <f t="shared" si="132"/>
        <v>#REF!</v>
      </c>
      <c r="R1149">
        <v>11.86</v>
      </c>
      <c r="S1149">
        <v>5.3</v>
      </c>
      <c r="T1149">
        <v>1.25</v>
      </c>
      <c r="U1149">
        <v>1.49</v>
      </c>
    </row>
    <row r="1150" spans="1:21">
      <c r="A1150" s="34" t="e">
        <f>#REF!</f>
        <v>#REF!</v>
      </c>
      <c r="B1150" s="34" t="e">
        <f>#REF!</f>
        <v>#REF!</v>
      </c>
      <c r="C1150" s="31" t="e">
        <f>#REF!</f>
        <v>#REF!</v>
      </c>
      <c r="D1150" s="31" t="e">
        <f>#REF!</f>
        <v>#REF!</v>
      </c>
      <c r="E1150" s="31" t="e">
        <f>#REF!</f>
        <v>#REF!</v>
      </c>
      <c r="F1150" s="31" t="e">
        <f>#REF!</f>
        <v>#REF!</v>
      </c>
      <c r="G1150" s="31"/>
      <c r="H1150" s="33" t="e">
        <f t="shared" si="129"/>
        <v>#REF!</v>
      </c>
      <c r="I1150" s="32" t="e">
        <f t="shared" si="133"/>
        <v>#REF!</v>
      </c>
      <c r="K1150" s="33" t="e">
        <f t="shared" si="130"/>
        <v>#REF!</v>
      </c>
      <c r="L1150" s="32" t="e">
        <f t="shared" si="134"/>
        <v>#REF!</v>
      </c>
      <c r="N1150" s="33" t="e">
        <f t="shared" si="131"/>
        <v>#REF!</v>
      </c>
      <c r="O1150" s="32" t="e">
        <f t="shared" si="132"/>
        <v>#REF!</v>
      </c>
      <c r="R1150">
        <v>12.61</v>
      </c>
      <c r="S1150">
        <v>7.05</v>
      </c>
      <c r="T1150">
        <v>1.66</v>
      </c>
      <c r="U1150">
        <v>1.98</v>
      </c>
    </row>
    <row r="1151" spans="1:21">
      <c r="A1151" s="34" t="e">
        <f>#REF!</f>
        <v>#REF!</v>
      </c>
      <c r="B1151" s="34" t="e">
        <f>#REF!</f>
        <v>#REF!</v>
      </c>
      <c r="C1151" s="31" t="e">
        <f>#REF!</f>
        <v>#REF!</v>
      </c>
      <c r="D1151" s="31" t="e">
        <f>#REF!</f>
        <v>#REF!</v>
      </c>
      <c r="E1151" s="31" t="e">
        <f>#REF!</f>
        <v>#REF!</v>
      </c>
      <c r="F1151" s="31" t="e">
        <f>#REF!</f>
        <v>#REF!</v>
      </c>
      <c r="G1151" s="31"/>
      <c r="H1151" s="33" t="e">
        <f t="shared" si="129"/>
        <v>#REF!</v>
      </c>
      <c r="I1151" s="32" t="e">
        <f t="shared" si="133"/>
        <v>#REF!</v>
      </c>
      <c r="K1151" s="33" t="e">
        <f t="shared" si="130"/>
        <v>#REF!</v>
      </c>
      <c r="L1151" s="32" t="e">
        <f t="shared" si="134"/>
        <v>#REF!</v>
      </c>
      <c r="N1151" s="33" t="e">
        <f t="shared" si="131"/>
        <v>#REF!</v>
      </c>
      <c r="O1151" s="32" t="e">
        <f t="shared" si="132"/>
        <v>#REF!</v>
      </c>
      <c r="R1151">
        <v>93.57</v>
      </c>
      <c r="S1151">
        <v>9.5</v>
      </c>
      <c r="T1151">
        <v>2.2400000000000002</v>
      </c>
      <c r="U1151">
        <v>2.67</v>
      </c>
    </row>
    <row r="1152" spans="1:21">
      <c r="A1152" s="34" t="e">
        <f>#REF!</f>
        <v>#REF!</v>
      </c>
      <c r="B1152" s="34" t="e">
        <f>#REF!</f>
        <v>#REF!</v>
      </c>
      <c r="C1152" s="31" t="e">
        <f>#REF!</f>
        <v>#REF!</v>
      </c>
      <c r="D1152" s="31" t="e">
        <f>#REF!</f>
        <v>#REF!</v>
      </c>
      <c r="E1152" s="31" t="e">
        <f>#REF!</f>
        <v>#REF!</v>
      </c>
      <c r="F1152" s="31" t="e">
        <f>#REF!</f>
        <v>#REF!</v>
      </c>
      <c r="G1152" s="31"/>
      <c r="H1152" s="33" t="e">
        <f t="shared" si="129"/>
        <v>#REF!</v>
      </c>
      <c r="I1152" s="32" t="e">
        <f t="shared" si="133"/>
        <v>#REF!</v>
      </c>
      <c r="K1152" s="33" t="e">
        <f t="shared" si="130"/>
        <v>#REF!</v>
      </c>
      <c r="L1152" s="32" t="e">
        <f t="shared" si="134"/>
        <v>#REF!</v>
      </c>
      <c r="N1152" s="33" t="e">
        <f t="shared" si="131"/>
        <v>#REF!</v>
      </c>
      <c r="O1152" s="32" t="e">
        <f t="shared" si="132"/>
        <v>#REF!</v>
      </c>
      <c r="R1152">
        <v>99.31</v>
      </c>
      <c r="S1152">
        <v>35.54</v>
      </c>
      <c r="T1152">
        <v>8.3800000000000008</v>
      </c>
      <c r="U1152">
        <v>9.99</v>
      </c>
    </row>
    <row r="1153" spans="1:21">
      <c r="A1153" s="34" t="e">
        <f>#REF!</f>
        <v>#REF!</v>
      </c>
      <c r="B1153" s="34" t="e">
        <f>#REF!</f>
        <v>#REF!</v>
      </c>
      <c r="C1153" s="31" t="e">
        <f>#REF!</f>
        <v>#REF!</v>
      </c>
      <c r="D1153" s="31" t="e">
        <f>#REF!</f>
        <v>#REF!</v>
      </c>
      <c r="E1153" s="31" t="e">
        <f>#REF!</f>
        <v>#REF!</v>
      </c>
      <c r="F1153" s="31" t="e">
        <f>#REF!</f>
        <v>#REF!</v>
      </c>
      <c r="G1153" s="31"/>
      <c r="H1153" s="33" t="e">
        <f t="shared" si="129"/>
        <v>#REF!</v>
      </c>
      <c r="I1153" s="32" t="e">
        <f t="shared" si="133"/>
        <v>#REF!</v>
      </c>
      <c r="K1153" s="33" t="e">
        <f t="shared" si="130"/>
        <v>#REF!</v>
      </c>
      <c r="L1153" s="32" t="e">
        <f t="shared" si="134"/>
        <v>#REF!</v>
      </c>
      <c r="N1153" s="33" t="e">
        <f t="shared" si="131"/>
        <v>#REF!</v>
      </c>
      <c r="O1153" s="32" t="e">
        <f t="shared" si="132"/>
        <v>#REF!</v>
      </c>
      <c r="R1153">
        <v>262.94</v>
      </c>
      <c r="S1153">
        <v>95.76</v>
      </c>
      <c r="T1153">
        <v>22.59</v>
      </c>
      <c r="U1153">
        <v>26.93</v>
      </c>
    </row>
    <row r="1154" spans="1:21">
      <c r="A1154" s="34" t="e">
        <f>#REF!</f>
        <v>#REF!</v>
      </c>
      <c r="B1154" s="34" t="e">
        <f>#REF!</f>
        <v>#REF!</v>
      </c>
      <c r="C1154" s="31" t="e">
        <f>#REF!</f>
        <v>#REF!</v>
      </c>
      <c r="D1154" s="31" t="e">
        <f>#REF!</f>
        <v>#REF!</v>
      </c>
      <c r="E1154" s="31" t="e">
        <f>#REF!</f>
        <v>#REF!</v>
      </c>
      <c r="F1154" s="31" t="e">
        <f>#REF!</f>
        <v>#REF!</v>
      </c>
      <c r="G1154" s="31"/>
      <c r="H1154" s="33" t="e">
        <f t="shared" si="129"/>
        <v>#REF!</v>
      </c>
      <c r="I1154" s="32" t="e">
        <f t="shared" si="133"/>
        <v>#REF!</v>
      </c>
      <c r="K1154" s="33" t="e">
        <f t="shared" si="130"/>
        <v>#REF!</v>
      </c>
      <c r="L1154" s="32" t="e">
        <f t="shared" si="134"/>
        <v>#REF!</v>
      </c>
      <c r="N1154" s="33" t="e">
        <f t="shared" si="131"/>
        <v>#REF!</v>
      </c>
      <c r="O1154" s="32" t="e">
        <f t="shared" si="132"/>
        <v>#REF!</v>
      </c>
      <c r="R1154">
        <v>125.87</v>
      </c>
      <c r="S1154">
        <v>22.52</v>
      </c>
      <c r="T1154">
        <v>5.31</v>
      </c>
      <c r="U1154">
        <v>6.33</v>
      </c>
    </row>
    <row r="1155" spans="1:21">
      <c r="A1155" s="34" t="e">
        <f>#REF!</f>
        <v>#REF!</v>
      </c>
      <c r="B1155" s="34" t="e">
        <f>#REF!</f>
        <v>#REF!</v>
      </c>
      <c r="C1155" s="31" t="e">
        <f>#REF!</f>
        <v>#REF!</v>
      </c>
      <c r="D1155" s="31" t="e">
        <f>#REF!</f>
        <v>#REF!</v>
      </c>
      <c r="E1155" s="31" t="e">
        <f>#REF!</f>
        <v>#REF!</v>
      </c>
      <c r="F1155" s="31" t="e">
        <f>#REF!</f>
        <v>#REF!</v>
      </c>
      <c r="G1155" s="31"/>
      <c r="H1155" s="33" t="e">
        <f t="shared" si="129"/>
        <v>#REF!</v>
      </c>
      <c r="I1155" s="32" t="e">
        <f t="shared" si="133"/>
        <v>#REF!</v>
      </c>
      <c r="K1155" s="33" t="e">
        <f t="shared" si="130"/>
        <v>#REF!</v>
      </c>
      <c r="L1155" s="32" t="e">
        <f t="shared" si="134"/>
        <v>#REF!</v>
      </c>
      <c r="N1155" s="33" t="e">
        <f t="shared" si="131"/>
        <v>#REF!</v>
      </c>
      <c r="O1155" s="32" t="e">
        <f t="shared" si="132"/>
        <v>#REF!</v>
      </c>
      <c r="R1155">
        <v>177.25</v>
      </c>
      <c r="S1155">
        <v>35.54</v>
      </c>
      <c r="T1155">
        <v>8.3800000000000008</v>
      </c>
      <c r="U1155">
        <v>9.99</v>
      </c>
    </row>
    <row r="1156" spans="1:21">
      <c r="A1156" s="34" t="e">
        <f>#REF!</f>
        <v>#REF!</v>
      </c>
      <c r="B1156" s="34" t="e">
        <f>#REF!</f>
        <v>#REF!</v>
      </c>
      <c r="C1156" s="31" t="e">
        <f>#REF!</f>
        <v>#REF!</v>
      </c>
      <c r="D1156" s="31" t="e">
        <f>#REF!</f>
        <v>#REF!</v>
      </c>
      <c r="E1156" s="31" t="e">
        <f>#REF!</f>
        <v>#REF!</v>
      </c>
      <c r="F1156" s="31" t="e">
        <f>#REF!</f>
        <v>#REF!</v>
      </c>
      <c r="G1156" s="31"/>
      <c r="H1156" s="33" t="e">
        <f t="shared" si="129"/>
        <v>#REF!</v>
      </c>
      <c r="I1156" s="32" t="e">
        <f t="shared" si="133"/>
        <v>#REF!</v>
      </c>
      <c r="K1156" s="33" t="e">
        <f t="shared" si="130"/>
        <v>#REF!</v>
      </c>
      <c r="L1156" s="32" t="e">
        <f t="shared" si="134"/>
        <v>#REF!</v>
      </c>
      <c r="N1156" s="33" t="e">
        <f t="shared" si="131"/>
        <v>#REF!</v>
      </c>
      <c r="O1156" s="32" t="e">
        <f t="shared" si="132"/>
        <v>#REF!</v>
      </c>
      <c r="R1156">
        <v>262.94</v>
      </c>
      <c r="S1156">
        <v>95.76</v>
      </c>
      <c r="T1156">
        <v>22.59</v>
      </c>
      <c r="U1156">
        <v>26.93</v>
      </c>
    </row>
    <row r="1157" spans="1:21">
      <c r="A1157" s="34" t="e">
        <f>#REF!</f>
        <v>#REF!</v>
      </c>
      <c r="B1157" s="34" t="e">
        <f>#REF!</f>
        <v>#REF!</v>
      </c>
      <c r="C1157" s="31" t="e">
        <f>#REF!</f>
        <v>#REF!</v>
      </c>
      <c r="D1157" s="31" t="e">
        <f>#REF!</f>
        <v>#REF!</v>
      </c>
      <c r="E1157" s="31" t="e">
        <f>#REF!</f>
        <v>#REF!</v>
      </c>
      <c r="F1157" s="31" t="e">
        <f>#REF!</f>
        <v>#REF!</v>
      </c>
      <c r="G1157" s="31"/>
      <c r="H1157" s="33" t="e">
        <f t="shared" si="129"/>
        <v>#REF!</v>
      </c>
      <c r="I1157" s="32" t="e">
        <f t="shared" si="133"/>
        <v>#REF!</v>
      </c>
      <c r="K1157" s="33" t="e">
        <f t="shared" si="130"/>
        <v>#REF!</v>
      </c>
      <c r="L1157" s="32" t="e">
        <f t="shared" si="134"/>
        <v>#REF!</v>
      </c>
      <c r="N1157" s="33" t="e">
        <f t="shared" si="131"/>
        <v>#REF!</v>
      </c>
      <c r="O1157" s="32" t="e">
        <f t="shared" si="132"/>
        <v>#REF!</v>
      </c>
      <c r="R1157">
        <v>271.35000000000002</v>
      </c>
      <c r="S1157">
        <v>95.76</v>
      </c>
      <c r="T1157">
        <v>22.59</v>
      </c>
      <c r="U1157">
        <v>26.93</v>
      </c>
    </row>
    <row r="1158" spans="1:21">
      <c r="A1158" s="34" t="e">
        <f>#REF!</f>
        <v>#REF!</v>
      </c>
      <c r="B1158" s="34" t="e">
        <f>#REF!</f>
        <v>#REF!</v>
      </c>
      <c r="C1158" s="31" t="e">
        <f>#REF!</f>
        <v>#REF!</v>
      </c>
      <c r="D1158" s="31" t="e">
        <f>#REF!</f>
        <v>#REF!</v>
      </c>
      <c r="E1158" s="31" t="e">
        <f>#REF!</f>
        <v>#REF!</v>
      </c>
      <c r="F1158" s="31" t="e">
        <f>#REF!</f>
        <v>#REF!</v>
      </c>
      <c r="G1158" s="31"/>
      <c r="H1158" s="33" t="e">
        <f t="shared" si="129"/>
        <v>#REF!</v>
      </c>
      <c r="I1158" s="32" t="e">
        <f t="shared" si="133"/>
        <v>#REF!</v>
      </c>
      <c r="K1158" s="33" t="e">
        <f t="shared" si="130"/>
        <v>#REF!</v>
      </c>
      <c r="L1158" s="32" t="e">
        <f t="shared" si="134"/>
        <v>#REF!</v>
      </c>
      <c r="N1158" s="33" t="e">
        <f t="shared" si="131"/>
        <v>#REF!</v>
      </c>
      <c r="O1158" s="32" t="e">
        <f t="shared" si="132"/>
        <v>#REF!</v>
      </c>
      <c r="R1158">
        <v>271.35000000000002</v>
      </c>
      <c r="S1158">
        <v>95.76</v>
      </c>
      <c r="T1158">
        <v>22.59</v>
      </c>
      <c r="U1158">
        <v>26.93</v>
      </c>
    </row>
    <row r="1159" spans="1:21">
      <c r="A1159" s="34" t="e">
        <f>#REF!</f>
        <v>#REF!</v>
      </c>
      <c r="B1159" s="34" t="e">
        <f>#REF!</f>
        <v>#REF!</v>
      </c>
      <c r="C1159" s="31" t="e">
        <f>#REF!</f>
        <v>#REF!</v>
      </c>
      <c r="D1159" s="31" t="e">
        <f>#REF!</f>
        <v>#REF!</v>
      </c>
      <c r="E1159" s="31" t="e">
        <f>#REF!</f>
        <v>#REF!</v>
      </c>
      <c r="F1159" s="31" t="e">
        <f>#REF!</f>
        <v>#REF!</v>
      </c>
      <c r="G1159" s="31"/>
      <c r="H1159" s="33" t="e">
        <f t="shared" si="129"/>
        <v>#REF!</v>
      </c>
      <c r="I1159" s="32" t="e">
        <f t="shared" si="133"/>
        <v>#REF!</v>
      </c>
      <c r="K1159" s="33" t="e">
        <f t="shared" si="130"/>
        <v>#REF!</v>
      </c>
      <c r="L1159" s="32" t="e">
        <f t="shared" si="134"/>
        <v>#REF!</v>
      </c>
      <c r="N1159" s="33" t="e">
        <f t="shared" si="131"/>
        <v>#REF!</v>
      </c>
      <c r="O1159" s="32" t="e">
        <f t="shared" si="132"/>
        <v>#REF!</v>
      </c>
      <c r="R1159">
        <v>262.94</v>
      </c>
      <c r="S1159">
        <v>95.76</v>
      </c>
      <c r="T1159">
        <v>22.59</v>
      </c>
      <c r="U1159">
        <v>26.93</v>
      </c>
    </row>
    <row r="1160" spans="1:21">
      <c r="A1160" s="34" t="e">
        <f>#REF!</f>
        <v>#REF!</v>
      </c>
      <c r="B1160" s="34" t="e">
        <f>#REF!</f>
        <v>#REF!</v>
      </c>
      <c r="C1160" s="31" t="e">
        <f>#REF!</f>
        <v>#REF!</v>
      </c>
      <c r="D1160" s="31" t="e">
        <f>#REF!</f>
        <v>#REF!</v>
      </c>
      <c r="E1160" s="31" t="e">
        <f>#REF!</f>
        <v>#REF!</v>
      </c>
      <c r="F1160" s="31" t="e">
        <f>#REF!</f>
        <v>#REF!</v>
      </c>
      <c r="G1160" s="31"/>
      <c r="H1160" s="33" t="e">
        <f t="shared" si="129"/>
        <v>#REF!</v>
      </c>
      <c r="I1160" s="32" t="e">
        <f t="shared" si="133"/>
        <v>#REF!</v>
      </c>
      <c r="K1160" s="33" t="e">
        <f t="shared" si="130"/>
        <v>#REF!</v>
      </c>
      <c r="L1160" s="32" t="e">
        <f t="shared" si="134"/>
        <v>#REF!</v>
      </c>
      <c r="N1160" s="33" t="e">
        <f t="shared" si="131"/>
        <v>#REF!</v>
      </c>
      <c r="O1160" s="32" t="e">
        <f t="shared" si="132"/>
        <v>#REF!</v>
      </c>
      <c r="R1160">
        <v>271.5</v>
      </c>
      <c r="S1160">
        <v>95.76</v>
      </c>
      <c r="T1160">
        <v>22.59</v>
      </c>
      <c r="U1160">
        <v>26.93</v>
      </c>
    </row>
    <row r="1161" spans="1:21">
      <c r="A1161" s="34" t="e">
        <f>#REF!</f>
        <v>#REF!</v>
      </c>
      <c r="B1161" s="34" t="e">
        <f>#REF!</f>
        <v>#REF!</v>
      </c>
      <c r="C1161" s="31" t="e">
        <f>#REF!</f>
        <v>#REF!</v>
      </c>
      <c r="D1161" s="31" t="e">
        <f>#REF!</f>
        <v>#REF!</v>
      </c>
      <c r="E1161" s="31" t="e">
        <f>#REF!</f>
        <v>#REF!</v>
      </c>
      <c r="F1161" s="31" t="e">
        <f>#REF!</f>
        <v>#REF!</v>
      </c>
      <c r="G1161" s="31"/>
      <c r="H1161" s="33" t="e">
        <f t="shared" si="129"/>
        <v>#REF!</v>
      </c>
      <c r="I1161" s="32" t="e">
        <f t="shared" si="133"/>
        <v>#REF!</v>
      </c>
      <c r="K1161" s="33" t="e">
        <f t="shared" si="130"/>
        <v>#REF!</v>
      </c>
      <c r="L1161" s="32" t="e">
        <f t="shared" si="134"/>
        <v>#REF!</v>
      </c>
      <c r="N1161" s="33" t="e">
        <f t="shared" si="131"/>
        <v>#REF!</v>
      </c>
      <c r="O1161" s="32" t="e">
        <f t="shared" si="132"/>
        <v>#REF!</v>
      </c>
      <c r="R1161">
        <v>271.5</v>
      </c>
      <c r="S1161">
        <v>95.76</v>
      </c>
      <c r="T1161">
        <v>22.59</v>
      </c>
      <c r="U1161">
        <v>26.93</v>
      </c>
    </row>
    <row r="1162" spans="1:21">
      <c r="A1162" s="34" t="e">
        <f>#REF!</f>
        <v>#REF!</v>
      </c>
      <c r="B1162" s="34" t="e">
        <f>#REF!</f>
        <v>#REF!</v>
      </c>
      <c r="C1162" s="31" t="e">
        <f>#REF!</f>
        <v>#REF!</v>
      </c>
      <c r="D1162" s="31" t="e">
        <f>#REF!</f>
        <v>#REF!</v>
      </c>
      <c r="E1162" s="31" t="e">
        <f>#REF!</f>
        <v>#REF!</v>
      </c>
      <c r="F1162" s="31" t="e">
        <f>#REF!</f>
        <v>#REF!</v>
      </c>
      <c r="G1162" s="31"/>
      <c r="H1162" s="33" t="e">
        <f t="shared" si="129"/>
        <v>#REF!</v>
      </c>
      <c r="I1162" s="32" t="e">
        <f t="shared" si="133"/>
        <v>#REF!</v>
      </c>
      <c r="K1162" s="33" t="e">
        <f t="shared" si="130"/>
        <v>#REF!</v>
      </c>
      <c r="L1162" s="32" t="e">
        <f t="shared" si="134"/>
        <v>#REF!</v>
      </c>
      <c r="N1162" s="33" t="e">
        <f t="shared" si="131"/>
        <v>#REF!</v>
      </c>
      <c r="O1162" s="32" t="e">
        <f t="shared" si="132"/>
        <v>#REF!</v>
      </c>
      <c r="R1162">
        <v>308.93</v>
      </c>
      <c r="S1162">
        <v>119.36000000000001</v>
      </c>
      <c r="T1162">
        <v>28.16</v>
      </c>
      <c r="U1162">
        <v>33.56</v>
      </c>
    </row>
    <row r="1163" spans="1:21">
      <c r="A1163" s="34" t="e">
        <f>#REF!</f>
        <v>#REF!</v>
      </c>
      <c r="B1163" s="34" t="e">
        <f>#REF!</f>
        <v>#REF!</v>
      </c>
      <c r="C1163" s="31" t="e">
        <f>#REF!</f>
        <v>#REF!</v>
      </c>
      <c r="D1163" s="31" t="e">
        <f>#REF!</f>
        <v>#REF!</v>
      </c>
      <c r="E1163" s="31" t="e">
        <f>#REF!</f>
        <v>#REF!</v>
      </c>
      <c r="F1163" s="31" t="e">
        <f>#REF!</f>
        <v>#REF!</v>
      </c>
      <c r="G1163" s="31"/>
      <c r="H1163" s="33" t="e">
        <f t="shared" si="129"/>
        <v>#REF!</v>
      </c>
      <c r="I1163" s="32" t="e">
        <f t="shared" si="133"/>
        <v>#REF!</v>
      </c>
      <c r="K1163" s="33" t="e">
        <f t="shared" si="130"/>
        <v>#REF!</v>
      </c>
      <c r="L1163" s="32" t="e">
        <f t="shared" si="134"/>
        <v>#REF!</v>
      </c>
      <c r="N1163" s="33" t="e">
        <f t="shared" si="131"/>
        <v>#REF!</v>
      </c>
      <c r="O1163" s="32" t="e">
        <f t="shared" si="132"/>
        <v>#REF!</v>
      </c>
      <c r="R1163">
        <v>689.74</v>
      </c>
      <c r="S1163">
        <v>357.27</v>
      </c>
      <c r="T1163">
        <v>84.28</v>
      </c>
      <c r="U1163">
        <v>100.46</v>
      </c>
    </row>
    <row r="1164" spans="1:21">
      <c r="A1164" s="34" t="e">
        <f>#REF!</f>
        <v>#REF!</v>
      </c>
      <c r="B1164" s="34" t="e">
        <f>#REF!</f>
        <v>#REF!</v>
      </c>
      <c r="C1164" s="31" t="e">
        <f>#REF!</f>
        <v>#REF!</v>
      </c>
      <c r="D1164" s="31" t="e">
        <f>#REF!</f>
        <v>#REF!</v>
      </c>
      <c r="E1164" s="31" t="e">
        <f>#REF!</f>
        <v>#REF!</v>
      </c>
      <c r="F1164" s="31" t="e">
        <f>#REF!</f>
        <v>#REF!</v>
      </c>
      <c r="G1164" s="31"/>
      <c r="H1164" s="33" t="e">
        <f t="shared" si="129"/>
        <v>#REF!</v>
      </c>
      <c r="I1164" s="32" t="e">
        <f t="shared" si="133"/>
        <v>#REF!</v>
      </c>
      <c r="K1164" s="33" t="e">
        <f t="shared" si="130"/>
        <v>#REF!</v>
      </c>
      <c r="L1164" s="32" t="e">
        <f t="shared" si="134"/>
        <v>#REF!</v>
      </c>
      <c r="N1164" s="33" t="e">
        <f t="shared" si="131"/>
        <v>#REF!</v>
      </c>
      <c r="O1164" s="32" t="e">
        <f t="shared" si="132"/>
        <v>#REF!</v>
      </c>
      <c r="R1164">
        <v>271.31</v>
      </c>
      <c r="S1164">
        <v>95.76</v>
      </c>
      <c r="T1164">
        <v>22.59</v>
      </c>
      <c r="U1164">
        <v>26.93</v>
      </c>
    </row>
    <row r="1165" spans="1:21">
      <c r="A1165" s="34" t="e">
        <f>#REF!</f>
        <v>#REF!</v>
      </c>
      <c r="B1165" s="34" t="e">
        <f>#REF!</f>
        <v>#REF!</v>
      </c>
      <c r="C1165" s="31" t="e">
        <f>#REF!</f>
        <v>#REF!</v>
      </c>
      <c r="D1165" s="31" t="e">
        <f>#REF!</f>
        <v>#REF!</v>
      </c>
      <c r="E1165" s="31" t="e">
        <f>#REF!</f>
        <v>#REF!</v>
      </c>
      <c r="F1165" s="31" t="e">
        <f>#REF!</f>
        <v>#REF!</v>
      </c>
      <c r="G1165" s="31"/>
      <c r="H1165" s="33" t="e">
        <f t="shared" si="129"/>
        <v>#REF!</v>
      </c>
      <c r="I1165" s="32" t="e">
        <f t="shared" si="133"/>
        <v>#REF!</v>
      </c>
      <c r="K1165" s="33" t="e">
        <f t="shared" si="130"/>
        <v>#REF!</v>
      </c>
      <c r="L1165" s="32" t="e">
        <f t="shared" si="134"/>
        <v>#REF!</v>
      </c>
      <c r="N1165" s="33" t="e">
        <f t="shared" si="131"/>
        <v>#REF!</v>
      </c>
      <c r="O1165" s="32" t="e">
        <f t="shared" si="132"/>
        <v>#REF!</v>
      </c>
      <c r="R1165">
        <v>271.31</v>
      </c>
      <c r="S1165">
        <v>95.76</v>
      </c>
      <c r="T1165">
        <v>22.59</v>
      </c>
      <c r="U1165">
        <v>26.93</v>
      </c>
    </row>
    <row r="1166" spans="1:21">
      <c r="A1166" s="34" t="e">
        <f>#REF!</f>
        <v>#REF!</v>
      </c>
      <c r="B1166" s="34" t="e">
        <f>#REF!</f>
        <v>#REF!</v>
      </c>
      <c r="C1166" s="31" t="e">
        <f>#REF!</f>
        <v>#REF!</v>
      </c>
      <c r="D1166" s="31" t="e">
        <f>#REF!</f>
        <v>#REF!</v>
      </c>
      <c r="E1166" s="31" t="e">
        <f>#REF!</f>
        <v>#REF!</v>
      </c>
      <c r="F1166" s="31" t="e">
        <f>#REF!</f>
        <v>#REF!</v>
      </c>
      <c r="G1166" s="31"/>
      <c r="H1166" s="33" t="e">
        <f t="shared" ref="H1166:H1229" si="135">ROUND((E1166+F1166)-(S1166+T1166),2)</f>
        <v>#REF!</v>
      </c>
      <c r="I1166" s="32" t="e">
        <f t="shared" si="133"/>
        <v>#REF!</v>
      </c>
      <c r="K1166" s="33" t="e">
        <f t="shared" ref="K1166:K1229" si="136">C1166-U1166</f>
        <v>#REF!</v>
      </c>
      <c r="L1166" s="32" t="e">
        <f t="shared" si="134"/>
        <v>#REF!</v>
      </c>
      <c r="N1166" s="33" t="e">
        <f t="shared" ref="N1166:N1229" si="137">C1166-U1166</f>
        <v>#REF!</v>
      </c>
      <c r="O1166" s="32" t="e">
        <f t="shared" si="132"/>
        <v>#REF!</v>
      </c>
      <c r="R1166">
        <v>263.23</v>
      </c>
      <c r="S1166">
        <v>95.76</v>
      </c>
      <c r="T1166">
        <v>22.59</v>
      </c>
      <c r="U1166">
        <v>26.93</v>
      </c>
    </row>
    <row r="1167" spans="1:21">
      <c r="A1167" s="34" t="e">
        <f>#REF!</f>
        <v>#REF!</v>
      </c>
      <c r="B1167" s="34" t="e">
        <f>#REF!</f>
        <v>#REF!</v>
      </c>
      <c r="C1167" s="31" t="e">
        <f>#REF!</f>
        <v>#REF!</v>
      </c>
      <c r="D1167" s="31" t="e">
        <f>#REF!</f>
        <v>#REF!</v>
      </c>
      <c r="E1167" s="31" t="e">
        <f>#REF!</f>
        <v>#REF!</v>
      </c>
      <c r="F1167" s="31" t="e">
        <f>#REF!</f>
        <v>#REF!</v>
      </c>
      <c r="G1167" s="31"/>
      <c r="H1167" s="33" t="e">
        <f t="shared" si="135"/>
        <v>#REF!</v>
      </c>
      <c r="I1167" s="32" t="e">
        <f t="shared" si="133"/>
        <v>#REF!</v>
      </c>
      <c r="K1167" s="33" t="e">
        <f t="shared" si="136"/>
        <v>#REF!</v>
      </c>
      <c r="L1167" s="32" t="e">
        <f t="shared" si="134"/>
        <v>#REF!</v>
      </c>
      <c r="N1167" s="33" t="e">
        <f t="shared" si="137"/>
        <v>#REF!</v>
      </c>
      <c r="O1167" s="32" t="e">
        <f t="shared" si="132"/>
        <v>#REF!</v>
      </c>
      <c r="R1167">
        <v>312.45999999999998</v>
      </c>
      <c r="S1167">
        <v>119.36000000000001</v>
      </c>
      <c r="T1167">
        <v>28.16</v>
      </c>
      <c r="U1167">
        <v>33.56</v>
      </c>
    </row>
    <row r="1168" spans="1:21">
      <c r="A1168" s="34" t="e">
        <f>#REF!</f>
        <v>#REF!</v>
      </c>
      <c r="B1168" s="34" t="e">
        <f>#REF!</f>
        <v>#REF!</v>
      </c>
      <c r="C1168" s="31" t="e">
        <f>#REF!</f>
        <v>#REF!</v>
      </c>
      <c r="D1168" s="31" t="e">
        <f>#REF!</f>
        <v>#REF!</v>
      </c>
      <c r="E1168" s="31" t="e">
        <f>#REF!</f>
        <v>#REF!</v>
      </c>
      <c r="F1168" s="31" t="e">
        <f>#REF!</f>
        <v>#REF!</v>
      </c>
      <c r="G1168" s="31"/>
      <c r="H1168" s="33" t="e">
        <f t="shared" si="135"/>
        <v>#REF!</v>
      </c>
      <c r="I1168" s="32" t="e">
        <f t="shared" si="133"/>
        <v>#REF!</v>
      </c>
      <c r="K1168" s="33" t="e">
        <f t="shared" si="136"/>
        <v>#REF!</v>
      </c>
      <c r="L1168" s="32" t="e">
        <f t="shared" si="134"/>
        <v>#REF!</v>
      </c>
      <c r="N1168" s="33" t="e">
        <f t="shared" si="137"/>
        <v>#REF!</v>
      </c>
      <c r="O1168" s="32" t="e">
        <f t="shared" si="132"/>
        <v>#REF!</v>
      </c>
      <c r="R1168">
        <v>122.34</v>
      </c>
      <c r="S1168">
        <v>35.54</v>
      </c>
      <c r="T1168">
        <v>8.3800000000000008</v>
      </c>
      <c r="U1168">
        <v>9.99</v>
      </c>
    </row>
    <row r="1169" spans="1:21">
      <c r="A1169" s="34" t="e">
        <f>#REF!</f>
        <v>#REF!</v>
      </c>
      <c r="B1169" s="34" t="e">
        <f>#REF!</f>
        <v>#REF!</v>
      </c>
      <c r="C1169" s="31" t="e">
        <f>#REF!</f>
        <v>#REF!</v>
      </c>
      <c r="D1169" s="31" t="e">
        <f>#REF!</f>
        <v>#REF!</v>
      </c>
      <c r="E1169" s="31" t="e">
        <f>#REF!</f>
        <v>#REF!</v>
      </c>
      <c r="F1169" s="31" t="e">
        <f>#REF!</f>
        <v>#REF!</v>
      </c>
      <c r="G1169" s="31"/>
      <c r="H1169" s="33" t="e">
        <f t="shared" si="135"/>
        <v>#REF!</v>
      </c>
      <c r="I1169" s="32" t="e">
        <f t="shared" si="133"/>
        <v>#REF!</v>
      </c>
      <c r="K1169" s="33" t="e">
        <f t="shared" si="136"/>
        <v>#REF!</v>
      </c>
      <c r="L1169" s="32" t="e">
        <f t="shared" si="134"/>
        <v>#REF!</v>
      </c>
      <c r="N1169" s="33" t="e">
        <f t="shared" si="137"/>
        <v>#REF!</v>
      </c>
      <c r="O1169" s="32" t="e">
        <f t="shared" si="132"/>
        <v>#REF!</v>
      </c>
      <c r="R1169">
        <v>113.83</v>
      </c>
      <c r="S1169">
        <v>35.54</v>
      </c>
      <c r="T1169">
        <v>8.3800000000000008</v>
      </c>
      <c r="U1169">
        <v>9.99</v>
      </c>
    </row>
    <row r="1170" spans="1:21">
      <c r="A1170" s="34" t="e">
        <f>#REF!</f>
        <v>#REF!</v>
      </c>
      <c r="B1170" s="34" t="e">
        <f>#REF!</f>
        <v>#REF!</v>
      </c>
      <c r="C1170" s="31" t="e">
        <f>#REF!</f>
        <v>#REF!</v>
      </c>
      <c r="D1170" s="31" t="e">
        <f>#REF!</f>
        <v>#REF!</v>
      </c>
      <c r="E1170" s="31" t="e">
        <f>#REF!</f>
        <v>#REF!</v>
      </c>
      <c r="F1170" s="31" t="e">
        <f>#REF!</f>
        <v>#REF!</v>
      </c>
      <c r="G1170" s="31"/>
      <c r="H1170" s="33" t="e">
        <f t="shared" si="135"/>
        <v>#REF!</v>
      </c>
      <c r="I1170" s="32" t="e">
        <f t="shared" si="133"/>
        <v>#REF!</v>
      </c>
      <c r="K1170" s="33" t="e">
        <f t="shared" si="136"/>
        <v>#REF!</v>
      </c>
      <c r="L1170" s="32" t="e">
        <f t="shared" si="134"/>
        <v>#REF!</v>
      </c>
      <c r="N1170" s="33" t="e">
        <f t="shared" si="137"/>
        <v>#REF!</v>
      </c>
      <c r="O1170" s="32" t="e">
        <f t="shared" si="132"/>
        <v>#REF!</v>
      </c>
      <c r="R1170">
        <v>262.97000000000003</v>
      </c>
      <c r="S1170">
        <v>95.76</v>
      </c>
      <c r="T1170">
        <v>22.59</v>
      </c>
      <c r="U1170">
        <v>26.93</v>
      </c>
    </row>
    <row r="1171" spans="1:21">
      <c r="A1171" s="34" t="e">
        <f>#REF!</f>
        <v>#REF!</v>
      </c>
      <c r="B1171" s="34" t="e">
        <f>#REF!</f>
        <v>#REF!</v>
      </c>
      <c r="C1171" s="31" t="e">
        <f>#REF!</f>
        <v>#REF!</v>
      </c>
      <c r="D1171" s="31" t="e">
        <f>#REF!</f>
        <v>#REF!</v>
      </c>
      <c r="E1171" s="31" t="e">
        <f>#REF!</f>
        <v>#REF!</v>
      </c>
      <c r="F1171" s="31" t="e">
        <f>#REF!</f>
        <v>#REF!</v>
      </c>
      <c r="G1171" s="31"/>
      <c r="H1171" s="33" t="e">
        <f t="shared" si="135"/>
        <v>#REF!</v>
      </c>
      <c r="I1171" s="32" t="e">
        <f t="shared" si="133"/>
        <v>#REF!</v>
      </c>
      <c r="K1171" s="33" t="e">
        <f t="shared" si="136"/>
        <v>#REF!</v>
      </c>
      <c r="L1171" s="32" t="e">
        <f t="shared" si="134"/>
        <v>#REF!</v>
      </c>
      <c r="N1171" s="33" t="e">
        <f t="shared" si="137"/>
        <v>#REF!</v>
      </c>
      <c r="O1171" s="32" t="e">
        <f t="shared" si="132"/>
        <v>#REF!</v>
      </c>
      <c r="R1171">
        <v>263.25</v>
      </c>
      <c r="S1171">
        <v>95.76</v>
      </c>
      <c r="T1171">
        <v>22.59</v>
      </c>
      <c r="U1171">
        <v>26.93</v>
      </c>
    </row>
    <row r="1172" spans="1:21">
      <c r="A1172" s="34" t="e">
        <f>#REF!</f>
        <v>#REF!</v>
      </c>
      <c r="B1172" s="34" t="e">
        <f>#REF!</f>
        <v>#REF!</v>
      </c>
      <c r="C1172" s="31" t="e">
        <f>#REF!</f>
        <v>#REF!</v>
      </c>
      <c r="D1172" s="31" t="e">
        <f>#REF!</f>
        <v>#REF!</v>
      </c>
      <c r="E1172" s="31" t="e">
        <f>#REF!</f>
        <v>#REF!</v>
      </c>
      <c r="F1172" s="31" t="e">
        <f>#REF!</f>
        <v>#REF!</v>
      </c>
      <c r="G1172" s="31"/>
      <c r="H1172" s="33" t="e">
        <f t="shared" si="135"/>
        <v>#REF!</v>
      </c>
      <c r="I1172" s="32">
        <v>0</v>
      </c>
      <c r="K1172" s="33" t="e">
        <f t="shared" si="136"/>
        <v>#REF!</v>
      </c>
      <c r="L1172" s="32">
        <v>0</v>
      </c>
      <c r="N1172" s="33" t="e">
        <f t="shared" si="137"/>
        <v>#REF!</v>
      </c>
      <c r="O1172" s="32" t="e">
        <f t="shared" si="132"/>
        <v>#REF!</v>
      </c>
      <c r="R1172">
        <v>423.55</v>
      </c>
      <c r="S1172">
        <v>0</v>
      </c>
      <c r="T1172">
        <v>0</v>
      </c>
      <c r="U1172">
        <v>0</v>
      </c>
    </row>
    <row r="1173" spans="1:21">
      <c r="A1173" s="34" t="e">
        <f>#REF!</f>
        <v>#REF!</v>
      </c>
      <c r="B1173" s="34" t="e">
        <f>#REF!</f>
        <v>#REF!</v>
      </c>
      <c r="C1173" s="31" t="e">
        <f>#REF!</f>
        <v>#REF!</v>
      </c>
      <c r="D1173" s="31" t="e">
        <f>#REF!</f>
        <v>#REF!</v>
      </c>
      <c r="E1173" s="31" t="e">
        <f>#REF!</f>
        <v>#REF!</v>
      </c>
      <c r="F1173" s="31" t="e">
        <f>#REF!</f>
        <v>#REF!</v>
      </c>
      <c r="G1173" s="31"/>
      <c r="H1173" s="33" t="e">
        <f t="shared" si="135"/>
        <v>#REF!</v>
      </c>
      <c r="I1173" s="32" t="e">
        <f>ROUND(H1173*100/(S1173+T1173),2)</f>
        <v>#REF!</v>
      </c>
      <c r="K1173" s="33" t="e">
        <f t="shared" si="136"/>
        <v>#REF!</v>
      </c>
      <c r="L1173" s="32" t="e">
        <f>ROUND(K1173*100/U1173,2)</f>
        <v>#REF!</v>
      </c>
      <c r="N1173" s="33" t="e">
        <f t="shared" si="137"/>
        <v>#REF!</v>
      </c>
      <c r="O1173" s="32" t="e">
        <f t="shared" si="132"/>
        <v>#REF!</v>
      </c>
      <c r="R1173">
        <v>262.97000000000003</v>
      </c>
      <c r="S1173">
        <v>95.76</v>
      </c>
      <c r="T1173">
        <v>22.59</v>
      </c>
      <c r="U1173">
        <v>26.93</v>
      </c>
    </row>
    <row r="1174" spans="1:21">
      <c r="A1174" s="34" t="e">
        <f>#REF!</f>
        <v>#REF!</v>
      </c>
      <c r="B1174" s="34" t="e">
        <f>#REF!</f>
        <v>#REF!</v>
      </c>
      <c r="C1174" s="31" t="e">
        <f>#REF!</f>
        <v>#REF!</v>
      </c>
      <c r="D1174" s="31" t="e">
        <f>#REF!</f>
        <v>#REF!</v>
      </c>
      <c r="E1174" s="31" t="e">
        <f>#REF!</f>
        <v>#REF!</v>
      </c>
      <c r="F1174" s="31" t="e">
        <f>#REF!</f>
        <v>#REF!</v>
      </c>
      <c r="G1174" s="31"/>
      <c r="H1174" s="33" t="e">
        <f t="shared" si="135"/>
        <v>#REF!</v>
      </c>
      <c r="I1174" s="32" t="e">
        <f>ROUND(H1174*100/(S1174+T1174),2)</f>
        <v>#REF!</v>
      </c>
      <c r="K1174" s="33" t="e">
        <f t="shared" si="136"/>
        <v>#REF!</v>
      </c>
      <c r="L1174" s="32" t="e">
        <f>ROUND(K1174*100/U1174,2)</f>
        <v>#REF!</v>
      </c>
      <c r="N1174" s="33" t="e">
        <f t="shared" si="137"/>
        <v>#REF!</v>
      </c>
      <c r="O1174" s="32" t="e">
        <f t="shared" si="132"/>
        <v>#REF!</v>
      </c>
      <c r="R1174">
        <v>96.83</v>
      </c>
      <c r="S1174">
        <v>22.52</v>
      </c>
      <c r="T1174">
        <v>5.31</v>
      </c>
      <c r="U1174">
        <v>6.33</v>
      </c>
    </row>
    <row r="1175" spans="1:21">
      <c r="A1175" s="34" t="e">
        <f>#REF!</f>
        <v>#REF!</v>
      </c>
      <c r="B1175" s="34" t="e">
        <f>#REF!</f>
        <v>#REF!</v>
      </c>
      <c r="C1175" s="31" t="e">
        <f>#REF!</f>
        <v>#REF!</v>
      </c>
      <c r="D1175" s="31" t="e">
        <f>#REF!</f>
        <v>#REF!</v>
      </c>
      <c r="E1175" s="31" t="e">
        <f>#REF!</f>
        <v>#REF!</v>
      </c>
      <c r="F1175" s="31" t="e">
        <f>#REF!</f>
        <v>#REF!</v>
      </c>
      <c r="G1175" s="31"/>
      <c r="H1175" s="33" t="e">
        <f t="shared" si="135"/>
        <v>#REF!</v>
      </c>
      <c r="I1175" s="32">
        <v>0</v>
      </c>
      <c r="K1175" s="33" t="e">
        <f t="shared" si="136"/>
        <v>#REF!</v>
      </c>
      <c r="L1175" s="32">
        <v>0</v>
      </c>
      <c r="N1175" s="33" t="e">
        <f t="shared" si="137"/>
        <v>#REF!</v>
      </c>
      <c r="O1175" s="32" t="e">
        <f t="shared" si="132"/>
        <v>#REF!</v>
      </c>
      <c r="R1175">
        <v>1812.8</v>
      </c>
      <c r="S1175">
        <v>0</v>
      </c>
      <c r="T1175">
        <v>0</v>
      </c>
      <c r="U1175">
        <v>0</v>
      </c>
    </row>
    <row r="1176" spans="1:21">
      <c r="A1176" s="34" t="e">
        <f>#REF!</f>
        <v>#REF!</v>
      </c>
      <c r="B1176" s="34" t="e">
        <f>#REF!</f>
        <v>#REF!</v>
      </c>
      <c r="C1176" s="31" t="e">
        <f>#REF!</f>
        <v>#REF!</v>
      </c>
      <c r="D1176" s="31" t="e">
        <f>#REF!</f>
        <v>#REF!</v>
      </c>
      <c r="E1176" s="31" t="e">
        <f>#REF!</f>
        <v>#REF!</v>
      </c>
      <c r="F1176" s="31" t="e">
        <f>#REF!</f>
        <v>#REF!</v>
      </c>
      <c r="G1176" s="31"/>
      <c r="H1176" s="33" t="e">
        <f t="shared" si="135"/>
        <v>#REF!</v>
      </c>
      <c r="I1176" s="32" t="e">
        <f t="shared" ref="I1176:I1216" si="138">ROUND(H1176*100/(S1176+T1176),2)</f>
        <v>#REF!</v>
      </c>
      <c r="K1176" s="33" t="e">
        <f t="shared" si="136"/>
        <v>#REF!</v>
      </c>
      <c r="L1176" s="32" t="e">
        <f t="shared" ref="L1176:L1216" si="139">ROUND(K1176*100/U1176,2)</f>
        <v>#REF!</v>
      </c>
      <c r="N1176" s="33" t="e">
        <f t="shared" si="137"/>
        <v>#REF!</v>
      </c>
      <c r="O1176" s="32" t="e">
        <f t="shared" ref="O1176:O1239" si="140">ROUND(N1176*100/R1176,2)</f>
        <v>#REF!</v>
      </c>
      <c r="R1176">
        <v>262.97000000000003</v>
      </c>
      <c r="S1176">
        <v>95.76</v>
      </c>
      <c r="T1176">
        <v>22.59</v>
      </c>
      <c r="U1176">
        <v>26.93</v>
      </c>
    </row>
    <row r="1177" spans="1:21">
      <c r="A1177" s="34" t="e">
        <f>#REF!</f>
        <v>#REF!</v>
      </c>
      <c r="B1177" s="34" t="e">
        <f>#REF!</f>
        <v>#REF!</v>
      </c>
      <c r="C1177" s="31" t="e">
        <f>#REF!</f>
        <v>#REF!</v>
      </c>
      <c r="D1177" s="31" t="e">
        <f>#REF!</f>
        <v>#REF!</v>
      </c>
      <c r="E1177" s="31" t="e">
        <f>#REF!</f>
        <v>#REF!</v>
      </c>
      <c r="F1177" s="31" t="e">
        <f>#REF!</f>
        <v>#REF!</v>
      </c>
      <c r="G1177" s="31"/>
      <c r="H1177" s="33" t="e">
        <f t="shared" si="135"/>
        <v>#REF!</v>
      </c>
      <c r="I1177" s="32" t="e">
        <f t="shared" si="138"/>
        <v>#REF!</v>
      </c>
      <c r="K1177" s="33" t="e">
        <f t="shared" si="136"/>
        <v>#REF!</v>
      </c>
      <c r="L1177" s="32" t="e">
        <f t="shared" si="139"/>
        <v>#REF!</v>
      </c>
      <c r="N1177" s="33" t="e">
        <f t="shared" si="137"/>
        <v>#REF!</v>
      </c>
      <c r="O1177" s="32" t="e">
        <f t="shared" si="140"/>
        <v>#REF!</v>
      </c>
      <c r="R1177">
        <v>262.97000000000003</v>
      </c>
      <c r="S1177">
        <v>95.76</v>
      </c>
      <c r="T1177">
        <v>22.59</v>
      </c>
      <c r="U1177">
        <v>26.93</v>
      </c>
    </row>
    <row r="1178" spans="1:21">
      <c r="A1178" s="34" t="e">
        <f>#REF!</f>
        <v>#REF!</v>
      </c>
      <c r="B1178" s="34" t="e">
        <f>#REF!</f>
        <v>#REF!</v>
      </c>
      <c r="C1178" s="31" t="e">
        <f>#REF!</f>
        <v>#REF!</v>
      </c>
      <c r="D1178" s="31" t="e">
        <f>#REF!</f>
        <v>#REF!</v>
      </c>
      <c r="E1178" s="31" t="e">
        <f>#REF!</f>
        <v>#REF!</v>
      </c>
      <c r="F1178" s="31" t="e">
        <f>#REF!</f>
        <v>#REF!</v>
      </c>
      <c r="G1178" s="31"/>
      <c r="H1178" s="33" t="e">
        <f t="shared" si="135"/>
        <v>#REF!</v>
      </c>
      <c r="I1178" s="32" t="e">
        <f t="shared" si="138"/>
        <v>#REF!</v>
      </c>
      <c r="K1178" s="33" t="e">
        <f t="shared" si="136"/>
        <v>#REF!</v>
      </c>
      <c r="L1178" s="32" t="e">
        <f t="shared" si="139"/>
        <v>#REF!</v>
      </c>
      <c r="N1178" s="33" t="e">
        <f t="shared" si="137"/>
        <v>#REF!</v>
      </c>
      <c r="O1178" s="32" t="e">
        <f t="shared" si="140"/>
        <v>#REF!</v>
      </c>
      <c r="R1178">
        <v>262.97000000000003</v>
      </c>
      <c r="S1178">
        <v>95.76</v>
      </c>
      <c r="T1178">
        <v>22.59</v>
      </c>
      <c r="U1178">
        <v>26.93</v>
      </c>
    </row>
    <row r="1179" spans="1:21">
      <c r="A1179" s="34" t="e">
        <f>#REF!</f>
        <v>#REF!</v>
      </c>
      <c r="B1179" s="34" t="e">
        <f>#REF!</f>
        <v>#REF!</v>
      </c>
      <c r="C1179" s="31" t="e">
        <f>#REF!</f>
        <v>#REF!</v>
      </c>
      <c r="D1179" s="31" t="e">
        <f>#REF!</f>
        <v>#REF!</v>
      </c>
      <c r="E1179" s="31" t="e">
        <f>#REF!</f>
        <v>#REF!</v>
      </c>
      <c r="F1179" s="31" t="e">
        <f>#REF!</f>
        <v>#REF!</v>
      </c>
      <c r="G1179" s="31"/>
      <c r="H1179" s="33" t="e">
        <f t="shared" si="135"/>
        <v>#REF!</v>
      </c>
      <c r="I1179" s="32" t="e">
        <f t="shared" si="138"/>
        <v>#REF!</v>
      </c>
      <c r="K1179" s="33" t="e">
        <f t="shared" si="136"/>
        <v>#REF!</v>
      </c>
      <c r="L1179" s="32" t="e">
        <f t="shared" si="139"/>
        <v>#REF!</v>
      </c>
      <c r="N1179" s="33" t="e">
        <f t="shared" si="137"/>
        <v>#REF!</v>
      </c>
      <c r="O1179" s="32" t="e">
        <f t="shared" si="140"/>
        <v>#REF!</v>
      </c>
      <c r="R1179">
        <v>113.83</v>
      </c>
      <c r="S1179">
        <v>35.54</v>
      </c>
      <c r="T1179">
        <v>8.3800000000000008</v>
      </c>
      <c r="U1179">
        <v>9.99</v>
      </c>
    </row>
    <row r="1180" spans="1:21">
      <c r="A1180" s="34" t="e">
        <f>#REF!</f>
        <v>#REF!</v>
      </c>
      <c r="B1180" s="34" t="e">
        <f>#REF!</f>
        <v>#REF!</v>
      </c>
      <c r="C1180" s="31" t="e">
        <f>#REF!</f>
        <v>#REF!</v>
      </c>
      <c r="D1180" s="31" t="e">
        <f>#REF!</f>
        <v>#REF!</v>
      </c>
      <c r="E1180" s="31" t="e">
        <f>#REF!</f>
        <v>#REF!</v>
      </c>
      <c r="F1180" s="31" t="e">
        <f>#REF!</f>
        <v>#REF!</v>
      </c>
      <c r="G1180" s="31"/>
      <c r="H1180" s="33" t="e">
        <f t="shared" si="135"/>
        <v>#REF!</v>
      </c>
      <c r="I1180" s="32" t="e">
        <f t="shared" si="138"/>
        <v>#REF!</v>
      </c>
      <c r="K1180" s="33" t="e">
        <f t="shared" si="136"/>
        <v>#REF!</v>
      </c>
      <c r="L1180" s="32" t="e">
        <f t="shared" si="139"/>
        <v>#REF!</v>
      </c>
      <c r="N1180" s="33" t="e">
        <f t="shared" si="137"/>
        <v>#REF!</v>
      </c>
      <c r="O1180" s="32" t="e">
        <f t="shared" si="140"/>
        <v>#REF!</v>
      </c>
      <c r="R1180">
        <v>113.55</v>
      </c>
      <c r="S1180">
        <v>35.54</v>
      </c>
      <c r="T1180">
        <v>8.3800000000000008</v>
      </c>
      <c r="U1180">
        <v>9.99</v>
      </c>
    </row>
    <row r="1181" spans="1:21">
      <c r="A1181" s="34" t="e">
        <f>#REF!</f>
        <v>#REF!</v>
      </c>
      <c r="B1181" s="34" t="e">
        <f>#REF!</f>
        <v>#REF!</v>
      </c>
      <c r="C1181" s="31" t="e">
        <f>#REF!</f>
        <v>#REF!</v>
      </c>
      <c r="D1181" s="31" t="e">
        <f>#REF!</f>
        <v>#REF!</v>
      </c>
      <c r="E1181" s="31" t="e">
        <f>#REF!</f>
        <v>#REF!</v>
      </c>
      <c r="F1181" s="31" t="e">
        <f>#REF!</f>
        <v>#REF!</v>
      </c>
      <c r="G1181" s="31"/>
      <c r="H1181" s="33" t="e">
        <f t="shared" si="135"/>
        <v>#REF!</v>
      </c>
      <c r="I1181" s="32" t="e">
        <f t="shared" si="138"/>
        <v>#REF!</v>
      </c>
      <c r="K1181" s="33" t="e">
        <f t="shared" si="136"/>
        <v>#REF!</v>
      </c>
      <c r="L1181" s="32" t="e">
        <f t="shared" si="139"/>
        <v>#REF!</v>
      </c>
      <c r="N1181" s="33" t="e">
        <f t="shared" si="137"/>
        <v>#REF!</v>
      </c>
      <c r="O1181" s="32" t="e">
        <f t="shared" si="140"/>
        <v>#REF!</v>
      </c>
      <c r="R1181">
        <v>113.55</v>
      </c>
      <c r="S1181">
        <v>35.54</v>
      </c>
      <c r="T1181">
        <v>8.3800000000000008</v>
      </c>
      <c r="U1181">
        <v>9.99</v>
      </c>
    </row>
    <row r="1182" spans="1:21">
      <c r="A1182" s="34" t="e">
        <f>#REF!</f>
        <v>#REF!</v>
      </c>
      <c r="B1182" s="34" t="e">
        <f>#REF!</f>
        <v>#REF!</v>
      </c>
      <c r="C1182" s="31" t="e">
        <f>#REF!</f>
        <v>#REF!</v>
      </c>
      <c r="D1182" s="31" t="e">
        <f>#REF!</f>
        <v>#REF!</v>
      </c>
      <c r="E1182" s="31" t="e">
        <f>#REF!</f>
        <v>#REF!</v>
      </c>
      <c r="F1182" s="31" t="e">
        <f>#REF!</f>
        <v>#REF!</v>
      </c>
      <c r="G1182" s="31"/>
      <c r="H1182" s="33" t="e">
        <f t="shared" si="135"/>
        <v>#REF!</v>
      </c>
      <c r="I1182" s="32" t="e">
        <f t="shared" si="138"/>
        <v>#REF!</v>
      </c>
      <c r="K1182" s="33" t="e">
        <f t="shared" si="136"/>
        <v>#REF!</v>
      </c>
      <c r="L1182" s="32" t="e">
        <f t="shared" si="139"/>
        <v>#REF!</v>
      </c>
      <c r="N1182" s="33" t="e">
        <f t="shared" si="137"/>
        <v>#REF!</v>
      </c>
      <c r="O1182" s="32" t="e">
        <f t="shared" si="140"/>
        <v>#REF!</v>
      </c>
      <c r="R1182">
        <v>114.87</v>
      </c>
      <c r="S1182">
        <v>35.54</v>
      </c>
      <c r="T1182">
        <v>8.3800000000000008</v>
      </c>
      <c r="U1182">
        <v>9.99</v>
      </c>
    </row>
    <row r="1183" spans="1:21">
      <c r="A1183" s="34" t="e">
        <f>#REF!</f>
        <v>#REF!</v>
      </c>
      <c r="B1183" s="34" t="e">
        <f>#REF!</f>
        <v>#REF!</v>
      </c>
      <c r="C1183" s="31" t="e">
        <f>#REF!</f>
        <v>#REF!</v>
      </c>
      <c r="D1183" s="31" t="e">
        <f>#REF!</f>
        <v>#REF!</v>
      </c>
      <c r="E1183" s="31" t="e">
        <f>#REF!</f>
        <v>#REF!</v>
      </c>
      <c r="F1183" s="31" t="e">
        <f>#REF!</f>
        <v>#REF!</v>
      </c>
      <c r="G1183" s="31"/>
      <c r="H1183" s="33" t="e">
        <f t="shared" si="135"/>
        <v>#REF!</v>
      </c>
      <c r="I1183" s="32" t="e">
        <f t="shared" si="138"/>
        <v>#REF!</v>
      </c>
      <c r="K1183" s="33" t="e">
        <f t="shared" si="136"/>
        <v>#REF!</v>
      </c>
      <c r="L1183" s="32" t="e">
        <f t="shared" si="139"/>
        <v>#REF!</v>
      </c>
      <c r="N1183" s="33" t="e">
        <f t="shared" si="137"/>
        <v>#REF!</v>
      </c>
      <c r="O1183" s="32" t="e">
        <f t="shared" si="140"/>
        <v>#REF!</v>
      </c>
      <c r="R1183">
        <v>271.5</v>
      </c>
      <c r="S1183">
        <v>95.76</v>
      </c>
      <c r="T1183">
        <v>22.59</v>
      </c>
      <c r="U1183">
        <v>26.93</v>
      </c>
    </row>
    <row r="1184" spans="1:21">
      <c r="A1184" s="34" t="e">
        <f>#REF!</f>
        <v>#REF!</v>
      </c>
      <c r="B1184" s="34" t="e">
        <f>#REF!</f>
        <v>#REF!</v>
      </c>
      <c r="C1184" s="31" t="e">
        <f>#REF!</f>
        <v>#REF!</v>
      </c>
      <c r="D1184" s="31" t="e">
        <f>#REF!</f>
        <v>#REF!</v>
      </c>
      <c r="E1184" s="31" t="e">
        <f>#REF!</f>
        <v>#REF!</v>
      </c>
      <c r="F1184" s="31" t="e">
        <f>#REF!</f>
        <v>#REF!</v>
      </c>
      <c r="G1184" s="31"/>
      <c r="H1184" s="33" t="e">
        <f t="shared" si="135"/>
        <v>#REF!</v>
      </c>
      <c r="I1184" s="32" t="e">
        <f t="shared" si="138"/>
        <v>#REF!</v>
      </c>
      <c r="K1184" s="33" t="e">
        <f t="shared" si="136"/>
        <v>#REF!</v>
      </c>
      <c r="L1184" s="32" t="e">
        <f t="shared" si="139"/>
        <v>#REF!</v>
      </c>
      <c r="N1184" s="33" t="e">
        <f t="shared" si="137"/>
        <v>#REF!</v>
      </c>
      <c r="O1184" s="32" t="e">
        <f t="shared" si="140"/>
        <v>#REF!</v>
      </c>
      <c r="R1184">
        <v>122.06</v>
      </c>
      <c r="S1184">
        <v>35.54</v>
      </c>
      <c r="T1184">
        <v>8.3800000000000008</v>
      </c>
      <c r="U1184">
        <v>9.99</v>
      </c>
    </row>
    <row r="1185" spans="1:21">
      <c r="A1185" s="34" t="e">
        <f>#REF!</f>
        <v>#REF!</v>
      </c>
      <c r="B1185" s="34" t="e">
        <f>#REF!</f>
        <v>#REF!</v>
      </c>
      <c r="C1185" s="31" t="e">
        <f>#REF!</f>
        <v>#REF!</v>
      </c>
      <c r="D1185" s="31" t="e">
        <f>#REF!</f>
        <v>#REF!</v>
      </c>
      <c r="E1185" s="31" t="e">
        <f>#REF!</f>
        <v>#REF!</v>
      </c>
      <c r="F1185" s="31" t="e">
        <f>#REF!</f>
        <v>#REF!</v>
      </c>
      <c r="G1185" s="31"/>
      <c r="H1185" s="33" t="e">
        <f t="shared" si="135"/>
        <v>#REF!</v>
      </c>
      <c r="I1185" s="32" t="e">
        <f t="shared" si="138"/>
        <v>#REF!</v>
      </c>
      <c r="K1185" s="33" t="e">
        <f t="shared" si="136"/>
        <v>#REF!</v>
      </c>
      <c r="L1185" s="32" t="e">
        <f t="shared" si="139"/>
        <v>#REF!</v>
      </c>
      <c r="N1185" s="33" t="e">
        <f t="shared" si="137"/>
        <v>#REF!</v>
      </c>
      <c r="O1185" s="32" t="e">
        <f t="shared" si="140"/>
        <v>#REF!</v>
      </c>
      <c r="R1185">
        <v>122.06</v>
      </c>
      <c r="S1185">
        <v>35.54</v>
      </c>
      <c r="T1185">
        <v>8.3800000000000008</v>
      </c>
      <c r="U1185">
        <v>9.99</v>
      </c>
    </row>
    <row r="1186" spans="1:21">
      <c r="A1186" s="34" t="e">
        <f>#REF!</f>
        <v>#REF!</v>
      </c>
      <c r="B1186" s="34" t="e">
        <f>#REF!</f>
        <v>#REF!</v>
      </c>
      <c r="C1186" s="31" t="e">
        <f>#REF!</f>
        <v>#REF!</v>
      </c>
      <c r="D1186" s="31" t="e">
        <f>#REF!</f>
        <v>#REF!</v>
      </c>
      <c r="E1186" s="31" t="e">
        <f>#REF!</f>
        <v>#REF!</v>
      </c>
      <c r="F1186" s="31" t="e">
        <f>#REF!</f>
        <v>#REF!</v>
      </c>
      <c r="G1186" s="31"/>
      <c r="H1186" s="33" t="e">
        <f t="shared" si="135"/>
        <v>#REF!</v>
      </c>
      <c r="I1186" s="32" t="e">
        <f t="shared" si="138"/>
        <v>#REF!</v>
      </c>
      <c r="K1186" s="33" t="e">
        <f t="shared" si="136"/>
        <v>#REF!</v>
      </c>
      <c r="L1186" s="32" t="e">
        <f t="shared" si="139"/>
        <v>#REF!</v>
      </c>
      <c r="N1186" s="33" t="e">
        <f t="shared" si="137"/>
        <v>#REF!</v>
      </c>
      <c r="O1186" s="32" t="e">
        <f t="shared" si="140"/>
        <v>#REF!</v>
      </c>
      <c r="R1186">
        <v>55.81</v>
      </c>
      <c r="S1186">
        <v>7.73</v>
      </c>
      <c r="T1186">
        <v>1.82</v>
      </c>
      <c r="U1186">
        <v>2.17</v>
      </c>
    </row>
    <row r="1187" spans="1:21">
      <c r="A1187" s="34" t="e">
        <f>#REF!</f>
        <v>#REF!</v>
      </c>
      <c r="B1187" s="34" t="e">
        <f>#REF!</f>
        <v>#REF!</v>
      </c>
      <c r="C1187" s="31" t="e">
        <f>#REF!</f>
        <v>#REF!</v>
      </c>
      <c r="D1187" s="31" t="e">
        <f>#REF!</f>
        <v>#REF!</v>
      </c>
      <c r="E1187" s="31" t="e">
        <f>#REF!</f>
        <v>#REF!</v>
      </c>
      <c r="F1187" s="31" t="e">
        <f>#REF!</f>
        <v>#REF!</v>
      </c>
      <c r="G1187" s="31"/>
      <c r="H1187" s="33" t="e">
        <f t="shared" si="135"/>
        <v>#REF!</v>
      </c>
      <c r="I1187" s="32" t="e">
        <f t="shared" si="138"/>
        <v>#REF!</v>
      </c>
      <c r="K1187" s="33" t="e">
        <f t="shared" si="136"/>
        <v>#REF!</v>
      </c>
      <c r="L1187" s="32" t="e">
        <f t="shared" si="139"/>
        <v>#REF!</v>
      </c>
      <c r="N1187" s="33" t="e">
        <f t="shared" si="137"/>
        <v>#REF!</v>
      </c>
      <c r="O1187" s="32" t="e">
        <f t="shared" si="140"/>
        <v>#REF!</v>
      </c>
      <c r="R1187">
        <v>113.55</v>
      </c>
      <c r="S1187">
        <v>35.54</v>
      </c>
      <c r="T1187">
        <v>8.3800000000000008</v>
      </c>
      <c r="U1187">
        <v>9.99</v>
      </c>
    </row>
    <row r="1188" spans="1:21">
      <c r="A1188" s="34" t="e">
        <f>#REF!</f>
        <v>#REF!</v>
      </c>
      <c r="B1188" s="34" t="e">
        <f>#REF!</f>
        <v>#REF!</v>
      </c>
      <c r="C1188" s="31" t="e">
        <f>#REF!</f>
        <v>#REF!</v>
      </c>
      <c r="D1188" s="31" t="e">
        <f>#REF!</f>
        <v>#REF!</v>
      </c>
      <c r="E1188" s="31" t="e">
        <f>#REF!</f>
        <v>#REF!</v>
      </c>
      <c r="F1188" s="31" t="e">
        <f>#REF!</f>
        <v>#REF!</v>
      </c>
      <c r="G1188" s="31"/>
      <c r="H1188" s="33" t="e">
        <f t="shared" si="135"/>
        <v>#REF!</v>
      </c>
      <c r="I1188" s="32" t="e">
        <f t="shared" si="138"/>
        <v>#REF!</v>
      </c>
      <c r="K1188" s="33" t="e">
        <f t="shared" si="136"/>
        <v>#REF!</v>
      </c>
      <c r="L1188" s="32" t="e">
        <f t="shared" si="139"/>
        <v>#REF!</v>
      </c>
      <c r="N1188" s="33" t="e">
        <f t="shared" si="137"/>
        <v>#REF!</v>
      </c>
      <c r="O1188" s="32" t="e">
        <f t="shared" si="140"/>
        <v>#REF!</v>
      </c>
      <c r="R1188">
        <v>113.55</v>
      </c>
      <c r="S1188">
        <v>35.54</v>
      </c>
      <c r="T1188">
        <v>8.3800000000000008</v>
      </c>
      <c r="U1188">
        <v>9.99</v>
      </c>
    </row>
    <row r="1189" spans="1:21">
      <c r="A1189" s="34" t="e">
        <f>#REF!</f>
        <v>#REF!</v>
      </c>
      <c r="B1189" s="34" t="e">
        <f>#REF!</f>
        <v>#REF!</v>
      </c>
      <c r="C1189" s="31" t="e">
        <f>#REF!</f>
        <v>#REF!</v>
      </c>
      <c r="D1189" s="31" t="e">
        <f>#REF!</f>
        <v>#REF!</v>
      </c>
      <c r="E1189" s="31" t="e">
        <f>#REF!</f>
        <v>#REF!</v>
      </c>
      <c r="F1189" s="31" t="e">
        <f>#REF!</f>
        <v>#REF!</v>
      </c>
      <c r="G1189" s="31"/>
      <c r="H1189" s="33" t="e">
        <f t="shared" si="135"/>
        <v>#REF!</v>
      </c>
      <c r="I1189" s="32" t="e">
        <f t="shared" si="138"/>
        <v>#REF!</v>
      </c>
      <c r="K1189" s="33" t="e">
        <f t="shared" si="136"/>
        <v>#REF!</v>
      </c>
      <c r="L1189" s="32" t="e">
        <f t="shared" si="139"/>
        <v>#REF!</v>
      </c>
      <c r="N1189" s="33" t="e">
        <f t="shared" si="137"/>
        <v>#REF!</v>
      </c>
      <c r="O1189" s="32" t="e">
        <f t="shared" si="140"/>
        <v>#REF!</v>
      </c>
      <c r="R1189">
        <v>136.41</v>
      </c>
      <c r="S1189">
        <v>14.11</v>
      </c>
      <c r="T1189">
        <v>3.33</v>
      </c>
      <c r="U1189">
        <v>3.97</v>
      </c>
    </row>
    <row r="1190" spans="1:21">
      <c r="A1190" s="34" t="e">
        <f>#REF!</f>
        <v>#REF!</v>
      </c>
      <c r="B1190" s="34" t="e">
        <f>#REF!</f>
        <v>#REF!</v>
      </c>
      <c r="C1190" s="31" t="e">
        <f>#REF!</f>
        <v>#REF!</v>
      </c>
      <c r="D1190" s="31" t="e">
        <f>#REF!</f>
        <v>#REF!</v>
      </c>
      <c r="E1190" s="31" t="e">
        <f>#REF!</f>
        <v>#REF!</v>
      </c>
      <c r="F1190" s="31" t="e">
        <f>#REF!</f>
        <v>#REF!</v>
      </c>
      <c r="G1190" s="31"/>
      <c r="H1190" s="33" t="e">
        <f t="shared" si="135"/>
        <v>#REF!</v>
      </c>
      <c r="I1190" s="32" t="e">
        <f t="shared" si="138"/>
        <v>#REF!</v>
      </c>
      <c r="K1190" s="33" t="e">
        <f t="shared" si="136"/>
        <v>#REF!</v>
      </c>
      <c r="L1190" s="32" t="e">
        <f t="shared" si="139"/>
        <v>#REF!</v>
      </c>
      <c r="N1190" s="33" t="e">
        <f t="shared" si="137"/>
        <v>#REF!</v>
      </c>
      <c r="O1190" s="32" t="e">
        <f t="shared" si="140"/>
        <v>#REF!</v>
      </c>
      <c r="R1190">
        <v>229.72</v>
      </c>
      <c r="S1190">
        <v>42.959999999999994</v>
      </c>
      <c r="T1190">
        <v>10.130000000000001</v>
      </c>
      <c r="U1190">
        <v>12.08</v>
      </c>
    </row>
    <row r="1191" spans="1:21">
      <c r="A1191" s="34" t="e">
        <f>#REF!</f>
        <v>#REF!</v>
      </c>
      <c r="B1191" s="34" t="e">
        <f>#REF!</f>
        <v>#REF!</v>
      </c>
      <c r="C1191" s="31" t="e">
        <f>#REF!</f>
        <v>#REF!</v>
      </c>
      <c r="D1191" s="31" t="e">
        <f>#REF!</f>
        <v>#REF!</v>
      </c>
      <c r="E1191" s="31" t="e">
        <f>#REF!</f>
        <v>#REF!</v>
      </c>
      <c r="F1191" s="31" t="e">
        <f>#REF!</f>
        <v>#REF!</v>
      </c>
      <c r="G1191" s="31"/>
      <c r="H1191" s="33" t="e">
        <f t="shared" si="135"/>
        <v>#REF!</v>
      </c>
      <c r="I1191" s="32" t="e">
        <f t="shared" si="138"/>
        <v>#REF!</v>
      </c>
      <c r="K1191" s="33" t="e">
        <f t="shared" si="136"/>
        <v>#REF!</v>
      </c>
      <c r="L1191" s="32" t="e">
        <f t="shared" si="139"/>
        <v>#REF!</v>
      </c>
      <c r="N1191" s="33" t="e">
        <f t="shared" si="137"/>
        <v>#REF!</v>
      </c>
      <c r="O1191" s="32" t="e">
        <f t="shared" si="140"/>
        <v>#REF!</v>
      </c>
      <c r="R1191">
        <v>297.02</v>
      </c>
      <c r="S1191">
        <v>48.83</v>
      </c>
      <c r="T1191">
        <v>11.52</v>
      </c>
      <c r="U1191">
        <v>13.73</v>
      </c>
    </row>
    <row r="1192" spans="1:21">
      <c r="A1192" s="34" t="e">
        <f>#REF!</f>
        <v>#REF!</v>
      </c>
      <c r="B1192" s="34" t="e">
        <f>#REF!</f>
        <v>#REF!</v>
      </c>
      <c r="C1192" s="31" t="e">
        <f>#REF!</f>
        <v>#REF!</v>
      </c>
      <c r="D1192" s="31" t="e">
        <f>#REF!</f>
        <v>#REF!</v>
      </c>
      <c r="E1192" s="31" t="e">
        <f>#REF!</f>
        <v>#REF!</v>
      </c>
      <c r="F1192" s="31" t="e">
        <f>#REF!</f>
        <v>#REF!</v>
      </c>
      <c r="G1192" s="31"/>
      <c r="H1192" s="33" t="e">
        <f t="shared" si="135"/>
        <v>#REF!</v>
      </c>
      <c r="I1192" s="32" t="e">
        <f t="shared" si="138"/>
        <v>#REF!</v>
      </c>
      <c r="K1192" s="33" t="e">
        <f t="shared" si="136"/>
        <v>#REF!</v>
      </c>
      <c r="L1192" s="32" t="e">
        <f t="shared" si="139"/>
        <v>#REF!</v>
      </c>
      <c r="N1192" s="33" t="e">
        <f t="shared" si="137"/>
        <v>#REF!</v>
      </c>
      <c r="O1192" s="32" t="e">
        <f t="shared" si="140"/>
        <v>#REF!</v>
      </c>
      <c r="R1192">
        <v>2038.42</v>
      </c>
      <c r="S1192">
        <v>39.85</v>
      </c>
      <c r="T1192">
        <v>9.4</v>
      </c>
      <c r="U1192">
        <v>11.21</v>
      </c>
    </row>
    <row r="1193" spans="1:21">
      <c r="A1193" s="34" t="e">
        <f>#REF!</f>
        <v>#REF!</v>
      </c>
      <c r="B1193" s="34" t="e">
        <f>#REF!</f>
        <v>#REF!</v>
      </c>
      <c r="C1193" s="31" t="e">
        <f>#REF!</f>
        <v>#REF!</v>
      </c>
      <c r="D1193" s="31" t="e">
        <f>#REF!</f>
        <v>#REF!</v>
      </c>
      <c r="E1193" s="31" t="e">
        <f>#REF!</f>
        <v>#REF!</v>
      </c>
      <c r="F1193" s="31" t="e">
        <f>#REF!</f>
        <v>#REF!</v>
      </c>
      <c r="G1193" s="31"/>
      <c r="H1193" s="33" t="e">
        <f t="shared" si="135"/>
        <v>#REF!</v>
      </c>
      <c r="I1193" s="32" t="e">
        <f t="shared" si="138"/>
        <v>#REF!</v>
      </c>
      <c r="K1193" s="33" t="e">
        <f t="shared" si="136"/>
        <v>#REF!</v>
      </c>
      <c r="L1193" s="32" t="e">
        <f t="shared" si="139"/>
        <v>#REF!</v>
      </c>
      <c r="N1193" s="33" t="e">
        <f t="shared" si="137"/>
        <v>#REF!</v>
      </c>
      <c r="O1193" s="32" t="e">
        <f t="shared" si="140"/>
        <v>#REF!</v>
      </c>
      <c r="R1193">
        <v>113.83</v>
      </c>
      <c r="S1193">
        <v>35.54</v>
      </c>
      <c r="T1193">
        <v>8.3800000000000008</v>
      </c>
      <c r="U1193">
        <v>9.99</v>
      </c>
    </row>
    <row r="1194" spans="1:21">
      <c r="A1194" s="34" t="e">
        <f>#REF!</f>
        <v>#REF!</v>
      </c>
      <c r="B1194" s="34" t="e">
        <f>#REF!</f>
        <v>#REF!</v>
      </c>
      <c r="C1194" s="31" t="e">
        <f>#REF!</f>
        <v>#REF!</v>
      </c>
      <c r="D1194" s="31" t="e">
        <f>#REF!</f>
        <v>#REF!</v>
      </c>
      <c r="E1194" s="31" t="e">
        <f>#REF!</f>
        <v>#REF!</v>
      </c>
      <c r="F1194" s="31" t="e">
        <f>#REF!</f>
        <v>#REF!</v>
      </c>
      <c r="G1194" s="31"/>
      <c r="H1194" s="33" t="e">
        <f t="shared" si="135"/>
        <v>#REF!</v>
      </c>
      <c r="I1194" s="32" t="e">
        <f t="shared" si="138"/>
        <v>#REF!</v>
      </c>
      <c r="K1194" s="33" t="e">
        <f t="shared" si="136"/>
        <v>#REF!</v>
      </c>
      <c r="L1194" s="32" t="e">
        <f t="shared" si="139"/>
        <v>#REF!</v>
      </c>
      <c r="N1194" s="33" t="e">
        <f t="shared" si="137"/>
        <v>#REF!</v>
      </c>
      <c r="O1194" s="32" t="e">
        <f t="shared" si="140"/>
        <v>#REF!</v>
      </c>
      <c r="R1194">
        <v>262.97000000000003</v>
      </c>
      <c r="S1194">
        <v>95.76</v>
      </c>
      <c r="T1194">
        <v>22.59</v>
      </c>
      <c r="U1194">
        <v>26.93</v>
      </c>
    </row>
    <row r="1195" spans="1:21">
      <c r="A1195" s="34" t="e">
        <f>#REF!</f>
        <v>#REF!</v>
      </c>
      <c r="B1195" s="34" t="e">
        <f>#REF!</f>
        <v>#REF!</v>
      </c>
      <c r="C1195" s="31" t="e">
        <f>#REF!</f>
        <v>#REF!</v>
      </c>
      <c r="D1195" s="31" t="e">
        <f>#REF!</f>
        <v>#REF!</v>
      </c>
      <c r="E1195" s="31" t="e">
        <f>#REF!</f>
        <v>#REF!</v>
      </c>
      <c r="F1195" s="31" t="e">
        <f>#REF!</f>
        <v>#REF!</v>
      </c>
      <c r="G1195" s="31"/>
      <c r="H1195" s="33" t="e">
        <f t="shared" si="135"/>
        <v>#REF!</v>
      </c>
      <c r="I1195" s="32" t="e">
        <f t="shared" si="138"/>
        <v>#REF!</v>
      </c>
      <c r="K1195" s="33" t="e">
        <f t="shared" si="136"/>
        <v>#REF!</v>
      </c>
      <c r="L1195" s="32" t="e">
        <f t="shared" si="139"/>
        <v>#REF!</v>
      </c>
      <c r="N1195" s="33" t="e">
        <f t="shared" si="137"/>
        <v>#REF!</v>
      </c>
      <c r="O1195" s="32" t="e">
        <f t="shared" si="140"/>
        <v>#REF!</v>
      </c>
      <c r="R1195">
        <v>262.97000000000003</v>
      </c>
      <c r="S1195">
        <v>95.76</v>
      </c>
      <c r="T1195">
        <v>22.59</v>
      </c>
      <c r="U1195">
        <v>26.93</v>
      </c>
    </row>
    <row r="1196" spans="1:21">
      <c r="A1196" s="34" t="e">
        <f>#REF!</f>
        <v>#REF!</v>
      </c>
      <c r="B1196" s="34" t="e">
        <f>#REF!</f>
        <v>#REF!</v>
      </c>
      <c r="C1196" s="31" t="e">
        <f>#REF!</f>
        <v>#REF!</v>
      </c>
      <c r="D1196" s="31" t="e">
        <f>#REF!</f>
        <v>#REF!</v>
      </c>
      <c r="E1196" s="31" t="e">
        <f>#REF!</f>
        <v>#REF!</v>
      </c>
      <c r="F1196" s="31" t="e">
        <f>#REF!</f>
        <v>#REF!</v>
      </c>
      <c r="G1196" s="31"/>
      <c r="H1196" s="33" t="e">
        <f t="shared" si="135"/>
        <v>#REF!</v>
      </c>
      <c r="I1196" s="32" t="e">
        <f t="shared" si="138"/>
        <v>#REF!</v>
      </c>
      <c r="K1196" s="33" t="e">
        <f t="shared" si="136"/>
        <v>#REF!</v>
      </c>
      <c r="L1196" s="32" t="e">
        <f t="shared" si="139"/>
        <v>#REF!</v>
      </c>
      <c r="N1196" s="33" t="e">
        <f t="shared" si="137"/>
        <v>#REF!</v>
      </c>
      <c r="O1196" s="32" t="e">
        <f t="shared" si="140"/>
        <v>#REF!</v>
      </c>
      <c r="R1196">
        <v>589.41</v>
      </c>
      <c r="S1196">
        <v>26.46</v>
      </c>
      <c r="T1196">
        <v>6.24</v>
      </c>
      <c r="U1196">
        <v>7.44</v>
      </c>
    </row>
    <row r="1197" spans="1:21">
      <c r="A1197" s="34" t="e">
        <f>#REF!</f>
        <v>#REF!</v>
      </c>
      <c r="B1197" s="34" t="e">
        <f>#REF!</f>
        <v>#REF!</v>
      </c>
      <c r="C1197" s="31" t="e">
        <f>#REF!</f>
        <v>#REF!</v>
      </c>
      <c r="D1197" s="31" t="e">
        <f>#REF!</f>
        <v>#REF!</v>
      </c>
      <c r="E1197" s="31" t="e">
        <f>#REF!</f>
        <v>#REF!</v>
      </c>
      <c r="F1197" s="31" t="e">
        <f>#REF!</f>
        <v>#REF!</v>
      </c>
      <c r="G1197" s="31"/>
      <c r="H1197" s="33" t="e">
        <f t="shared" si="135"/>
        <v>#REF!</v>
      </c>
      <c r="I1197" s="32" t="e">
        <f t="shared" si="138"/>
        <v>#REF!</v>
      </c>
      <c r="K1197" s="33" t="e">
        <f t="shared" si="136"/>
        <v>#REF!</v>
      </c>
      <c r="L1197" s="32" t="e">
        <f t="shared" si="139"/>
        <v>#REF!</v>
      </c>
      <c r="N1197" s="33" t="e">
        <f t="shared" si="137"/>
        <v>#REF!</v>
      </c>
      <c r="O1197" s="32" t="e">
        <f t="shared" si="140"/>
        <v>#REF!</v>
      </c>
      <c r="R1197">
        <v>1038.44</v>
      </c>
      <c r="S1197">
        <v>36.64</v>
      </c>
      <c r="T1197">
        <v>8.64</v>
      </c>
      <c r="U1197">
        <v>10.3</v>
      </c>
    </row>
    <row r="1198" spans="1:21">
      <c r="A1198" s="34" t="e">
        <f>#REF!</f>
        <v>#REF!</v>
      </c>
      <c r="B1198" s="34" t="e">
        <f>#REF!</f>
        <v>#REF!</v>
      </c>
      <c r="C1198" s="31" t="e">
        <f>#REF!</f>
        <v>#REF!</v>
      </c>
      <c r="D1198" s="31" t="e">
        <f>#REF!</f>
        <v>#REF!</v>
      </c>
      <c r="E1198" s="31" t="e">
        <f>#REF!</f>
        <v>#REF!</v>
      </c>
      <c r="F1198" s="31" t="e">
        <f>#REF!</f>
        <v>#REF!</v>
      </c>
      <c r="G1198" s="31"/>
      <c r="H1198" s="33" t="e">
        <f t="shared" si="135"/>
        <v>#REF!</v>
      </c>
      <c r="I1198" s="32" t="e">
        <f t="shared" si="138"/>
        <v>#REF!</v>
      </c>
      <c r="K1198" s="33" t="e">
        <f t="shared" si="136"/>
        <v>#REF!</v>
      </c>
      <c r="L1198" s="32" t="e">
        <f t="shared" si="139"/>
        <v>#REF!</v>
      </c>
      <c r="N1198" s="33" t="e">
        <f t="shared" si="137"/>
        <v>#REF!</v>
      </c>
      <c r="O1198" s="32" t="e">
        <f t="shared" si="140"/>
        <v>#REF!</v>
      </c>
      <c r="R1198">
        <v>122.06</v>
      </c>
      <c r="S1198">
        <v>35.54</v>
      </c>
      <c r="T1198">
        <v>8.3800000000000008</v>
      </c>
      <c r="U1198">
        <v>9.99</v>
      </c>
    </row>
    <row r="1199" spans="1:21">
      <c r="A1199" s="34" t="e">
        <f>#REF!</f>
        <v>#REF!</v>
      </c>
      <c r="B1199" s="34" t="e">
        <f>#REF!</f>
        <v>#REF!</v>
      </c>
      <c r="C1199" s="31" t="e">
        <f>#REF!</f>
        <v>#REF!</v>
      </c>
      <c r="D1199" s="31" t="e">
        <f>#REF!</f>
        <v>#REF!</v>
      </c>
      <c r="E1199" s="31" t="e">
        <f>#REF!</f>
        <v>#REF!</v>
      </c>
      <c r="F1199" s="31" t="e">
        <f>#REF!</f>
        <v>#REF!</v>
      </c>
      <c r="G1199" s="31"/>
      <c r="H1199" s="33" t="e">
        <f t="shared" si="135"/>
        <v>#REF!</v>
      </c>
      <c r="I1199" s="32" t="e">
        <f t="shared" si="138"/>
        <v>#REF!</v>
      </c>
      <c r="K1199" s="33" t="e">
        <f t="shared" si="136"/>
        <v>#REF!</v>
      </c>
      <c r="L1199" s="32" t="e">
        <f t="shared" si="139"/>
        <v>#REF!</v>
      </c>
      <c r="N1199" s="33" t="e">
        <f t="shared" si="137"/>
        <v>#REF!</v>
      </c>
      <c r="O1199" s="32" t="e">
        <f t="shared" si="140"/>
        <v>#REF!</v>
      </c>
      <c r="R1199">
        <v>415.33</v>
      </c>
      <c r="S1199">
        <v>22.93</v>
      </c>
      <c r="T1199">
        <v>5.41</v>
      </c>
      <c r="U1199">
        <v>6.45</v>
      </c>
    </row>
    <row r="1200" spans="1:21">
      <c r="A1200" s="34" t="e">
        <f>#REF!</f>
        <v>#REF!</v>
      </c>
      <c r="B1200" s="34" t="e">
        <f>#REF!</f>
        <v>#REF!</v>
      </c>
      <c r="C1200" s="31" t="e">
        <f>#REF!</f>
        <v>#REF!</v>
      </c>
      <c r="D1200" s="31" t="e">
        <f>#REF!</f>
        <v>#REF!</v>
      </c>
      <c r="E1200" s="31" t="e">
        <f>#REF!</f>
        <v>#REF!</v>
      </c>
      <c r="F1200" s="31" t="e">
        <f>#REF!</f>
        <v>#REF!</v>
      </c>
      <c r="G1200" s="31"/>
      <c r="H1200" s="33" t="e">
        <f t="shared" si="135"/>
        <v>#REF!</v>
      </c>
      <c r="I1200" s="32" t="e">
        <f t="shared" si="138"/>
        <v>#REF!</v>
      </c>
      <c r="K1200" s="33" t="e">
        <f t="shared" si="136"/>
        <v>#REF!</v>
      </c>
      <c r="L1200" s="32" t="e">
        <f t="shared" si="139"/>
        <v>#REF!</v>
      </c>
      <c r="N1200" s="33" t="e">
        <f t="shared" si="137"/>
        <v>#REF!</v>
      </c>
      <c r="O1200" s="32" t="e">
        <f t="shared" si="140"/>
        <v>#REF!</v>
      </c>
      <c r="R1200">
        <v>683.32</v>
      </c>
      <c r="S1200">
        <v>26.46</v>
      </c>
      <c r="T1200">
        <v>6.24</v>
      </c>
      <c r="U1200">
        <v>7.44</v>
      </c>
    </row>
    <row r="1201" spans="1:21">
      <c r="A1201" s="34" t="e">
        <f>#REF!</f>
        <v>#REF!</v>
      </c>
      <c r="B1201" s="34" t="e">
        <f>#REF!</f>
        <v>#REF!</v>
      </c>
      <c r="C1201" s="31" t="e">
        <f>#REF!</f>
        <v>#REF!</v>
      </c>
      <c r="D1201" s="31" t="e">
        <f>#REF!</f>
        <v>#REF!</v>
      </c>
      <c r="E1201" s="31" t="e">
        <f>#REF!</f>
        <v>#REF!</v>
      </c>
      <c r="F1201" s="31" t="e">
        <f>#REF!</f>
        <v>#REF!</v>
      </c>
      <c r="G1201" s="31"/>
      <c r="H1201" s="33" t="e">
        <f t="shared" si="135"/>
        <v>#REF!</v>
      </c>
      <c r="I1201" s="32" t="e">
        <f t="shared" si="138"/>
        <v>#REF!</v>
      </c>
      <c r="K1201" s="33" t="e">
        <f t="shared" si="136"/>
        <v>#REF!</v>
      </c>
      <c r="L1201" s="32" t="e">
        <f t="shared" si="139"/>
        <v>#REF!</v>
      </c>
      <c r="N1201" s="33" t="e">
        <f t="shared" si="137"/>
        <v>#REF!</v>
      </c>
      <c r="O1201" s="32" t="e">
        <f t="shared" si="140"/>
        <v>#REF!</v>
      </c>
      <c r="R1201">
        <v>271.5</v>
      </c>
      <c r="S1201">
        <v>95.76</v>
      </c>
      <c r="T1201">
        <v>22.59</v>
      </c>
      <c r="U1201">
        <v>26.93</v>
      </c>
    </row>
    <row r="1202" spans="1:21">
      <c r="A1202" s="34" t="e">
        <f>#REF!</f>
        <v>#REF!</v>
      </c>
      <c r="B1202" s="34" t="e">
        <f>#REF!</f>
        <v>#REF!</v>
      </c>
      <c r="C1202" s="31" t="e">
        <f>#REF!</f>
        <v>#REF!</v>
      </c>
      <c r="D1202" s="31" t="e">
        <f>#REF!</f>
        <v>#REF!</v>
      </c>
      <c r="E1202" s="31" t="e">
        <f>#REF!</f>
        <v>#REF!</v>
      </c>
      <c r="F1202" s="31" t="e">
        <f>#REF!</f>
        <v>#REF!</v>
      </c>
      <c r="G1202" s="31"/>
      <c r="H1202" s="33" t="e">
        <f t="shared" si="135"/>
        <v>#REF!</v>
      </c>
      <c r="I1202" s="32" t="e">
        <f t="shared" si="138"/>
        <v>#REF!</v>
      </c>
      <c r="K1202" s="33" t="e">
        <f t="shared" si="136"/>
        <v>#REF!</v>
      </c>
      <c r="L1202" s="32" t="e">
        <f t="shared" si="139"/>
        <v>#REF!</v>
      </c>
      <c r="N1202" s="33" t="e">
        <f t="shared" si="137"/>
        <v>#REF!</v>
      </c>
      <c r="O1202" s="32" t="e">
        <f t="shared" si="140"/>
        <v>#REF!</v>
      </c>
      <c r="R1202">
        <v>271.5</v>
      </c>
      <c r="S1202">
        <v>95.76</v>
      </c>
      <c r="T1202">
        <v>22.59</v>
      </c>
      <c r="U1202">
        <v>26.93</v>
      </c>
    </row>
    <row r="1203" spans="1:21">
      <c r="A1203" s="34" t="e">
        <f>#REF!</f>
        <v>#REF!</v>
      </c>
      <c r="B1203" s="34" t="e">
        <f>#REF!</f>
        <v>#REF!</v>
      </c>
      <c r="C1203" s="31" t="e">
        <f>#REF!</f>
        <v>#REF!</v>
      </c>
      <c r="D1203" s="31" t="e">
        <f>#REF!</f>
        <v>#REF!</v>
      </c>
      <c r="E1203" s="31" t="e">
        <f>#REF!</f>
        <v>#REF!</v>
      </c>
      <c r="F1203" s="31" t="e">
        <f>#REF!</f>
        <v>#REF!</v>
      </c>
      <c r="G1203" s="31"/>
      <c r="H1203" s="33" t="e">
        <f t="shared" si="135"/>
        <v>#REF!</v>
      </c>
      <c r="I1203" s="32" t="e">
        <f t="shared" si="138"/>
        <v>#REF!</v>
      </c>
      <c r="K1203" s="33" t="e">
        <f t="shared" si="136"/>
        <v>#REF!</v>
      </c>
      <c r="L1203" s="32" t="e">
        <f t="shared" si="139"/>
        <v>#REF!</v>
      </c>
      <c r="N1203" s="33" t="e">
        <f t="shared" si="137"/>
        <v>#REF!</v>
      </c>
      <c r="O1203" s="32" t="e">
        <f t="shared" si="140"/>
        <v>#REF!</v>
      </c>
      <c r="R1203">
        <v>239.76</v>
      </c>
      <c r="S1203">
        <v>43.68</v>
      </c>
      <c r="T1203">
        <v>10.3</v>
      </c>
      <c r="U1203">
        <v>12.28</v>
      </c>
    </row>
    <row r="1204" spans="1:21">
      <c r="A1204" s="34" t="e">
        <f>#REF!</f>
        <v>#REF!</v>
      </c>
      <c r="B1204" s="34" t="e">
        <f>#REF!</f>
        <v>#REF!</v>
      </c>
      <c r="C1204" s="31" t="e">
        <f>#REF!</f>
        <v>#REF!</v>
      </c>
      <c r="D1204" s="31" t="e">
        <f>#REF!</f>
        <v>#REF!</v>
      </c>
      <c r="E1204" s="31" t="e">
        <f>#REF!</f>
        <v>#REF!</v>
      </c>
      <c r="F1204" s="31" t="e">
        <f>#REF!</f>
        <v>#REF!</v>
      </c>
      <c r="G1204" s="31"/>
      <c r="H1204" s="33" t="e">
        <f t="shared" si="135"/>
        <v>#REF!</v>
      </c>
      <c r="I1204" s="32" t="e">
        <f t="shared" si="138"/>
        <v>#REF!</v>
      </c>
      <c r="K1204" s="33" t="e">
        <f t="shared" si="136"/>
        <v>#REF!</v>
      </c>
      <c r="L1204" s="32" t="e">
        <f t="shared" si="139"/>
        <v>#REF!</v>
      </c>
      <c r="N1204" s="33" t="e">
        <f t="shared" si="137"/>
        <v>#REF!</v>
      </c>
      <c r="O1204" s="32" t="e">
        <f t="shared" si="140"/>
        <v>#REF!</v>
      </c>
      <c r="R1204">
        <v>332</v>
      </c>
      <c r="S1204">
        <v>119.36000000000001</v>
      </c>
      <c r="T1204">
        <v>28.16</v>
      </c>
      <c r="U1204">
        <v>33.56</v>
      </c>
    </row>
    <row r="1205" spans="1:21">
      <c r="A1205" s="34" t="e">
        <f>#REF!</f>
        <v>#REF!</v>
      </c>
      <c r="B1205" s="34" t="e">
        <f>#REF!</f>
        <v>#REF!</v>
      </c>
      <c r="C1205" s="31" t="e">
        <f>#REF!</f>
        <v>#REF!</v>
      </c>
      <c r="D1205" s="31" t="e">
        <f>#REF!</f>
        <v>#REF!</v>
      </c>
      <c r="E1205" s="31" t="e">
        <f>#REF!</f>
        <v>#REF!</v>
      </c>
      <c r="F1205" s="31" t="e">
        <f>#REF!</f>
        <v>#REF!</v>
      </c>
      <c r="G1205" s="31"/>
      <c r="H1205" s="33" t="e">
        <f t="shared" si="135"/>
        <v>#REF!</v>
      </c>
      <c r="I1205" s="32" t="e">
        <f t="shared" si="138"/>
        <v>#REF!</v>
      </c>
      <c r="K1205" s="33" t="e">
        <f t="shared" si="136"/>
        <v>#REF!</v>
      </c>
      <c r="L1205" s="32" t="e">
        <f t="shared" si="139"/>
        <v>#REF!</v>
      </c>
      <c r="N1205" s="33" t="e">
        <f t="shared" si="137"/>
        <v>#REF!</v>
      </c>
      <c r="O1205" s="32" t="e">
        <f t="shared" si="140"/>
        <v>#REF!</v>
      </c>
      <c r="R1205">
        <v>919.46</v>
      </c>
      <c r="S1205">
        <v>119.36000000000001</v>
      </c>
      <c r="T1205">
        <v>28.16</v>
      </c>
      <c r="U1205">
        <v>33.56</v>
      </c>
    </row>
    <row r="1206" spans="1:21">
      <c r="A1206" s="34" t="e">
        <f>#REF!</f>
        <v>#REF!</v>
      </c>
      <c r="B1206" s="34" t="e">
        <f>#REF!</f>
        <v>#REF!</v>
      </c>
      <c r="C1206" s="31" t="e">
        <f>#REF!</f>
        <v>#REF!</v>
      </c>
      <c r="D1206" s="31" t="e">
        <f>#REF!</f>
        <v>#REF!</v>
      </c>
      <c r="E1206" s="31" t="e">
        <f>#REF!</f>
        <v>#REF!</v>
      </c>
      <c r="F1206" s="31" t="e">
        <f>#REF!</f>
        <v>#REF!</v>
      </c>
      <c r="G1206" s="31"/>
      <c r="H1206" s="33" t="e">
        <f t="shared" si="135"/>
        <v>#REF!</v>
      </c>
      <c r="I1206" s="32" t="e">
        <f t="shared" si="138"/>
        <v>#REF!</v>
      </c>
      <c r="K1206" s="33" t="e">
        <f t="shared" si="136"/>
        <v>#REF!</v>
      </c>
      <c r="L1206" s="32" t="e">
        <f t="shared" si="139"/>
        <v>#REF!</v>
      </c>
      <c r="N1206" s="33" t="e">
        <f t="shared" si="137"/>
        <v>#REF!</v>
      </c>
      <c r="O1206" s="32" t="e">
        <f t="shared" si="140"/>
        <v>#REF!</v>
      </c>
      <c r="R1206">
        <v>464.77</v>
      </c>
      <c r="S1206">
        <v>119.36000000000001</v>
      </c>
      <c r="T1206">
        <v>28.16</v>
      </c>
      <c r="U1206">
        <v>33.56</v>
      </c>
    </row>
    <row r="1207" spans="1:21">
      <c r="A1207" s="34" t="e">
        <f>#REF!</f>
        <v>#REF!</v>
      </c>
      <c r="B1207" s="34" t="e">
        <f>#REF!</f>
        <v>#REF!</v>
      </c>
      <c r="C1207" s="31" t="e">
        <f>#REF!</f>
        <v>#REF!</v>
      </c>
      <c r="D1207" s="31" t="e">
        <f>#REF!</f>
        <v>#REF!</v>
      </c>
      <c r="E1207" s="31" t="e">
        <f>#REF!</f>
        <v>#REF!</v>
      </c>
      <c r="F1207" s="31" t="e">
        <f>#REF!</f>
        <v>#REF!</v>
      </c>
      <c r="G1207" s="31"/>
      <c r="H1207" s="33" t="e">
        <f t="shared" si="135"/>
        <v>#REF!</v>
      </c>
      <c r="I1207" s="32" t="e">
        <f t="shared" si="138"/>
        <v>#REF!</v>
      </c>
      <c r="K1207" s="33" t="e">
        <f t="shared" si="136"/>
        <v>#REF!</v>
      </c>
      <c r="L1207" s="32" t="e">
        <f t="shared" si="139"/>
        <v>#REF!</v>
      </c>
      <c r="N1207" s="33" t="e">
        <f t="shared" si="137"/>
        <v>#REF!</v>
      </c>
      <c r="O1207" s="32" t="e">
        <f t="shared" si="140"/>
        <v>#REF!</v>
      </c>
      <c r="R1207">
        <v>570.14</v>
      </c>
      <c r="S1207">
        <v>119.36000000000001</v>
      </c>
      <c r="T1207">
        <v>28.16</v>
      </c>
      <c r="U1207">
        <v>33.56</v>
      </c>
    </row>
    <row r="1208" spans="1:21">
      <c r="A1208" s="34" t="e">
        <f>#REF!</f>
        <v>#REF!</v>
      </c>
      <c r="B1208" s="34" t="e">
        <f>#REF!</f>
        <v>#REF!</v>
      </c>
      <c r="C1208" s="31" t="e">
        <f>#REF!</f>
        <v>#REF!</v>
      </c>
      <c r="D1208" s="31" t="e">
        <f>#REF!</f>
        <v>#REF!</v>
      </c>
      <c r="E1208" s="31" t="e">
        <f>#REF!</f>
        <v>#REF!</v>
      </c>
      <c r="F1208" s="31" t="e">
        <f>#REF!</f>
        <v>#REF!</v>
      </c>
      <c r="G1208" s="31"/>
      <c r="H1208" s="33" t="e">
        <f t="shared" si="135"/>
        <v>#REF!</v>
      </c>
      <c r="I1208" s="32" t="e">
        <f t="shared" si="138"/>
        <v>#REF!</v>
      </c>
      <c r="K1208" s="33" t="e">
        <f t="shared" si="136"/>
        <v>#REF!</v>
      </c>
      <c r="L1208" s="32" t="e">
        <f t="shared" si="139"/>
        <v>#REF!</v>
      </c>
      <c r="N1208" s="33" t="e">
        <f t="shared" si="137"/>
        <v>#REF!</v>
      </c>
      <c r="O1208" s="32" t="e">
        <f t="shared" si="140"/>
        <v>#REF!</v>
      </c>
      <c r="R1208">
        <v>359.69</v>
      </c>
      <c r="S1208">
        <v>119.36000000000001</v>
      </c>
      <c r="T1208">
        <v>28.16</v>
      </c>
      <c r="U1208">
        <v>33.56</v>
      </c>
    </row>
    <row r="1209" spans="1:21">
      <c r="A1209" s="34" t="e">
        <f>#REF!</f>
        <v>#REF!</v>
      </c>
      <c r="B1209" s="34" t="e">
        <f>#REF!</f>
        <v>#REF!</v>
      </c>
      <c r="C1209" s="31" t="e">
        <f>#REF!</f>
        <v>#REF!</v>
      </c>
      <c r="D1209" s="31" t="e">
        <f>#REF!</f>
        <v>#REF!</v>
      </c>
      <c r="E1209" s="31" t="e">
        <f>#REF!</f>
        <v>#REF!</v>
      </c>
      <c r="F1209" s="31" t="e">
        <f>#REF!</f>
        <v>#REF!</v>
      </c>
      <c r="G1209" s="31"/>
      <c r="H1209" s="33" t="e">
        <f t="shared" si="135"/>
        <v>#REF!</v>
      </c>
      <c r="I1209" s="32" t="e">
        <f t="shared" si="138"/>
        <v>#REF!</v>
      </c>
      <c r="K1209" s="33" t="e">
        <f t="shared" si="136"/>
        <v>#REF!</v>
      </c>
      <c r="L1209" s="32" t="e">
        <f t="shared" si="139"/>
        <v>#REF!</v>
      </c>
      <c r="N1209" s="33" t="e">
        <f t="shared" si="137"/>
        <v>#REF!</v>
      </c>
      <c r="O1209" s="32" t="e">
        <f t="shared" si="140"/>
        <v>#REF!</v>
      </c>
      <c r="R1209">
        <v>447.48</v>
      </c>
      <c r="S1209">
        <v>119.36000000000001</v>
      </c>
      <c r="T1209">
        <v>28.16</v>
      </c>
      <c r="U1209">
        <v>33.56</v>
      </c>
    </row>
    <row r="1210" spans="1:21">
      <c r="A1210" s="34" t="e">
        <f>#REF!</f>
        <v>#REF!</v>
      </c>
      <c r="B1210" s="34" t="e">
        <f>#REF!</f>
        <v>#REF!</v>
      </c>
      <c r="C1210" s="31" t="e">
        <f>#REF!</f>
        <v>#REF!</v>
      </c>
      <c r="D1210" s="31" t="e">
        <f>#REF!</f>
        <v>#REF!</v>
      </c>
      <c r="E1210" s="31" t="e">
        <f>#REF!</f>
        <v>#REF!</v>
      </c>
      <c r="F1210" s="31" t="e">
        <f>#REF!</f>
        <v>#REF!</v>
      </c>
      <c r="G1210" s="31"/>
      <c r="H1210" s="33" t="e">
        <f t="shared" si="135"/>
        <v>#REF!</v>
      </c>
      <c r="I1210" s="32" t="e">
        <f t="shared" si="138"/>
        <v>#REF!</v>
      </c>
      <c r="K1210" s="33" t="e">
        <f t="shared" si="136"/>
        <v>#REF!</v>
      </c>
      <c r="L1210" s="32" t="e">
        <f t="shared" si="139"/>
        <v>#REF!</v>
      </c>
      <c r="N1210" s="33" t="e">
        <f t="shared" si="137"/>
        <v>#REF!</v>
      </c>
      <c r="O1210" s="32" t="e">
        <f t="shared" si="140"/>
        <v>#REF!</v>
      </c>
      <c r="R1210">
        <v>492.81</v>
      </c>
      <c r="S1210">
        <v>119.36000000000001</v>
      </c>
      <c r="T1210">
        <v>28.16</v>
      </c>
      <c r="U1210">
        <v>33.56</v>
      </c>
    </row>
    <row r="1211" spans="1:21">
      <c r="A1211" s="34" t="e">
        <f>#REF!</f>
        <v>#REF!</v>
      </c>
      <c r="B1211" s="34" t="e">
        <f>#REF!</f>
        <v>#REF!</v>
      </c>
      <c r="C1211" s="31" t="e">
        <f>#REF!</f>
        <v>#REF!</v>
      </c>
      <c r="D1211" s="31" t="e">
        <f>#REF!</f>
        <v>#REF!</v>
      </c>
      <c r="E1211" s="31" t="e">
        <f>#REF!</f>
        <v>#REF!</v>
      </c>
      <c r="F1211" s="31" t="e">
        <f>#REF!</f>
        <v>#REF!</v>
      </c>
      <c r="G1211" s="31"/>
      <c r="H1211" s="33" t="e">
        <f t="shared" si="135"/>
        <v>#REF!</v>
      </c>
      <c r="I1211" s="32" t="e">
        <f t="shared" si="138"/>
        <v>#REF!</v>
      </c>
      <c r="K1211" s="33" t="e">
        <f t="shared" si="136"/>
        <v>#REF!</v>
      </c>
      <c r="L1211" s="32" t="e">
        <f t="shared" si="139"/>
        <v>#REF!</v>
      </c>
      <c r="N1211" s="33" t="e">
        <f t="shared" si="137"/>
        <v>#REF!</v>
      </c>
      <c r="O1211" s="32" t="e">
        <f t="shared" si="140"/>
        <v>#REF!</v>
      </c>
      <c r="R1211">
        <v>756.2</v>
      </c>
      <c r="S1211">
        <v>119.36000000000001</v>
      </c>
      <c r="T1211">
        <v>28.16</v>
      </c>
      <c r="U1211">
        <v>33.56</v>
      </c>
    </row>
    <row r="1212" spans="1:21">
      <c r="A1212" s="34" t="e">
        <f>#REF!</f>
        <v>#REF!</v>
      </c>
      <c r="B1212" s="34" t="e">
        <f>#REF!</f>
        <v>#REF!</v>
      </c>
      <c r="C1212" s="31" t="e">
        <f>#REF!</f>
        <v>#REF!</v>
      </c>
      <c r="D1212" s="31" t="e">
        <f>#REF!</f>
        <v>#REF!</v>
      </c>
      <c r="E1212" s="31" t="e">
        <f>#REF!</f>
        <v>#REF!</v>
      </c>
      <c r="F1212" s="31" t="e">
        <f>#REF!</f>
        <v>#REF!</v>
      </c>
      <c r="G1212" s="31"/>
      <c r="H1212" s="33" t="e">
        <f t="shared" si="135"/>
        <v>#REF!</v>
      </c>
      <c r="I1212" s="32" t="e">
        <f t="shared" si="138"/>
        <v>#REF!</v>
      </c>
      <c r="K1212" s="33" t="e">
        <f t="shared" si="136"/>
        <v>#REF!</v>
      </c>
      <c r="L1212" s="32" t="e">
        <f t="shared" si="139"/>
        <v>#REF!</v>
      </c>
      <c r="N1212" s="33" t="e">
        <f t="shared" si="137"/>
        <v>#REF!</v>
      </c>
      <c r="O1212" s="32" t="e">
        <f t="shared" si="140"/>
        <v>#REF!</v>
      </c>
      <c r="R1212">
        <v>580.6</v>
      </c>
      <c r="S1212">
        <v>119.36000000000001</v>
      </c>
      <c r="T1212">
        <v>28.16</v>
      </c>
      <c r="U1212">
        <v>33.56</v>
      </c>
    </row>
    <row r="1213" spans="1:21">
      <c r="A1213" s="34" t="e">
        <f>#REF!</f>
        <v>#REF!</v>
      </c>
      <c r="B1213" s="34" t="e">
        <f>#REF!</f>
        <v>#REF!</v>
      </c>
      <c r="C1213" s="31" t="e">
        <f>#REF!</f>
        <v>#REF!</v>
      </c>
      <c r="D1213" s="31" t="e">
        <f>#REF!</f>
        <v>#REF!</v>
      </c>
      <c r="E1213" s="31" t="e">
        <f>#REF!</f>
        <v>#REF!</v>
      </c>
      <c r="F1213" s="31" t="e">
        <f>#REF!</f>
        <v>#REF!</v>
      </c>
      <c r="G1213" s="31"/>
      <c r="H1213" s="33" t="e">
        <f t="shared" si="135"/>
        <v>#REF!</v>
      </c>
      <c r="I1213" s="32" t="e">
        <f t="shared" si="138"/>
        <v>#REF!</v>
      </c>
      <c r="K1213" s="33" t="e">
        <f t="shared" si="136"/>
        <v>#REF!</v>
      </c>
      <c r="L1213" s="32" t="e">
        <f t="shared" si="139"/>
        <v>#REF!</v>
      </c>
      <c r="N1213" s="33" t="e">
        <f t="shared" si="137"/>
        <v>#REF!</v>
      </c>
      <c r="O1213" s="32" t="e">
        <f t="shared" si="140"/>
        <v>#REF!</v>
      </c>
      <c r="R1213">
        <v>1000.73</v>
      </c>
      <c r="S1213">
        <v>119.36000000000001</v>
      </c>
      <c r="T1213">
        <v>28.16</v>
      </c>
      <c r="U1213">
        <v>33.56</v>
      </c>
    </row>
    <row r="1214" spans="1:21">
      <c r="A1214" s="34" t="e">
        <f>#REF!</f>
        <v>#REF!</v>
      </c>
      <c r="B1214" s="34" t="e">
        <f>#REF!</f>
        <v>#REF!</v>
      </c>
      <c r="C1214" s="31" t="e">
        <f>#REF!</f>
        <v>#REF!</v>
      </c>
      <c r="D1214" s="31" t="e">
        <f>#REF!</f>
        <v>#REF!</v>
      </c>
      <c r="E1214" s="31" t="e">
        <f>#REF!</f>
        <v>#REF!</v>
      </c>
      <c r="F1214" s="31" t="e">
        <f>#REF!</f>
        <v>#REF!</v>
      </c>
      <c r="G1214" s="31"/>
      <c r="H1214" s="33" t="e">
        <f t="shared" si="135"/>
        <v>#REF!</v>
      </c>
      <c r="I1214" s="32" t="e">
        <f t="shared" si="138"/>
        <v>#REF!</v>
      </c>
      <c r="K1214" s="33" t="e">
        <f t="shared" si="136"/>
        <v>#REF!</v>
      </c>
      <c r="L1214" s="32" t="e">
        <f t="shared" si="139"/>
        <v>#REF!</v>
      </c>
      <c r="N1214" s="33" t="e">
        <f t="shared" si="137"/>
        <v>#REF!</v>
      </c>
      <c r="O1214" s="32" t="e">
        <f t="shared" si="140"/>
        <v>#REF!</v>
      </c>
      <c r="R1214">
        <v>399.12</v>
      </c>
      <c r="S1214">
        <v>192.85999999999999</v>
      </c>
      <c r="T1214">
        <v>45.5</v>
      </c>
      <c r="U1214">
        <v>54.23</v>
      </c>
    </row>
    <row r="1215" spans="1:21">
      <c r="A1215" s="34" t="e">
        <f>#REF!</f>
        <v>#REF!</v>
      </c>
      <c r="B1215" s="34" t="e">
        <f>#REF!</f>
        <v>#REF!</v>
      </c>
      <c r="C1215" s="31" t="e">
        <f>#REF!</f>
        <v>#REF!</v>
      </c>
      <c r="D1215" s="31" t="e">
        <f>#REF!</f>
        <v>#REF!</v>
      </c>
      <c r="E1215" s="31" t="e">
        <f>#REF!</f>
        <v>#REF!</v>
      </c>
      <c r="F1215" s="31" t="e">
        <f>#REF!</f>
        <v>#REF!</v>
      </c>
      <c r="G1215" s="31"/>
      <c r="H1215" s="33" t="e">
        <f t="shared" si="135"/>
        <v>#REF!</v>
      </c>
      <c r="I1215" s="32" t="e">
        <f t="shared" si="138"/>
        <v>#REF!</v>
      </c>
      <c r="K1215" s="33" t="e">
        <f t="shared" si="136"/>
        <v>#REF!</v>
      </c>
      <c r="L1215" s="32" t="e">
        <f t="shared" si="139"/>
        <v>#REF!</v>
      </c>
      <c r="N1215" s="33" t="e">
        <f t="shared" si="137"/>
        <v>#REF!</v>
      </c>
      <c r="O1215" s="32" t="e">
        <f t="shared" si="140"/>
        <v>#REF!</v>
      </c>
      <c r="R1215">
        <v>2127.12</v>
      </c>
      <c r="S1215">
        <v>264.69000000000005</v>
      </c>
      <c r="T1215">
        <v>62.44</v>
      </c>
      <c r="U1215">
        <v>74.430000000000007</v>
      </c>
    </row>
    <row r="1216" spans="1:21">
      <c r="A1216" s="34" t="e">
        <f>#REF!</f>
        <v>#REF!</v>
      </c>
      <c r="B1216" s="34" t="e">
        <f>#REF!</f>
        <v>#REF!</v>
      </c>
      <c r="C1216" s="31" t="e">
        <f>#REF!</f>
        <v>#REF!</v>
      </c>
      <c r="D1216" s="31" t="e">
        <f>#REF!</f>
        <v>#REF!</v>
      </c>
      <c r="E1216" s="31" t="e">
        <f>#REF!</f>
        <v>#REF!</v>
      </c>
      <c r="F1216" s="31" t="e">
        <f>#REF!</f>
        <v>#REF!</v>
      </c>
      <c r="G1216" s="31"/>
      <c r="H1216" s="33" t="e">
        <f t="shared" si="135"/>
        <v>#REF!</v>
      </c>
      <c r="I1216" s="32" t="e">
        <f t="shared" si="138"/>
        <v>#REF!</v>
      </c>
      <c r="K1216" s="33" t="e">
        <f t="shared" si="136"/>
        <v>#REF!</v>
      </c>
      <c r="L1216" s="32" t="e">
        <f t="shared" si="139"/>
        <v>#REF!</v>
      </c>
      <c r="N1216" s="33" t="e">
        <f t="shared" si="137"/>
        <v>#REF!</v>
      </c>
      <c r="O1216" s="32" t="e">
        <f t="shared" si="140"/>
        <v>#REF!</v>
      </c>
      <c r="R1216">
        <v>7364.87</v>
      </c>
      <c r="S1216">
        <v>276.59000000000003</v>
      </c>
      <c r="T1216">
        <v>65.25</v>
      </c>
      <c r="U1216">
        <v>77.78</v>
      </c>
    </row>
    <row r="1217" spans="1:21">
      <c r="A1217" s="34" t="e">
        <f>#REF!</f>
        <v>#REF!</v>
      </c>
      <c r="B1217" s="34" t="e">
        <f>#REF!</f>
        <v>#REF!</v>
      </c>
      <c r="C1217" s="31" t="e">
        <f>#REF!</f>
        <v>#REF!</v>
      </c>
      <c r="D1217" s="31" t="e">
        <f>#REF!</f>
        <v>#REF!</v>
      </c>
      <c r="E1217" s="31" t="e">
        <f>#REF!</f>
        <v>#REF!</v>
      </c>
      <c r="F1217" s="31" t="e">
        <f>#REF!</f>
        <v>#REF!</v>
      </c>
      <c r="G1217" s="31"/>
      <c r="H1217" s="33" t="e">
        <f t="shared" si="135"/>
        <v>#REF!</v>
      </c>
      <c r="I1217" s="32">
        <v>0</v>
      </c>
      <c r="K1217" s="33" t="e">
        <f t="shared" si="136"/>
        <v>#REF!</v>
      </c>
      <c r="L1217" s="32">
        <v>0</v>
      </c>
      <c r="N1217" s="33" t="e">
        <f t="shared" si="137"/>
        <v>#REF!</v>
      </c>
      <c r="O1217" s="32" t="e">
        <f t="shared" si="140"/>
        <v>#REF!</v>
      </c>
      <c r="R1217">
        <v>3331.65</v>
      </c>
      <c r="S1217">
        <v>0</v>
      </c>
      <c r="T1217">
        <v>0</v>
      </c>
      <c r="U1217">
        <v>0</v>
      </c>
    </row>
    <row r="1218" spans="1:21">
      <c r="A1218" s="34" t="e">
        <f>#REF!</f>
        <v>#REF!</v>
      </c>
      <c r="B1218" s="34" t="e">
        <f>#REF!</f>
        <v>#REF!</v>
      </c>
      <c r="C1218" s="31" t="e">
        <f>#REF!</f>
        <v>#REF!</v>
      </c>
      <c r="D1218" s="31" t="e">
        <f>#REF!</f>
        <v>#REF!</v>
      </c>
      <c r="E1218" s="31" t="e">
        <f>#REF!</f>
        <v>#REF!</v>
      </c>
      <c r="F1218" s="31" t="e">
        <f>#REF!</f>
        <v>#REF!</v>
      </c>
      <c r="G1218" s="31"/>
      <c r="H1218" s="33" t="e">
        <f t="shared" si="135"/>
        <v>#REF!</v>
      </c>
      <c r="I1218" s="32" t="e">
        <f>ROUND(H1218*100/(S1218+T1218),2)</f>
        <v>#REF!</v>
      </c>
      <c r="K1218" s="33" t="e">
        <f t="shared" si="136"/>
        <v>#REF!</v>
      </c>
      <c r="L1218" s="32" t="e">
        <f>ROUND(K1218*100/U1218,2)</f>
        <v>#REF!</v>
      </c>
      <c r="N1218" s="33" t="e">
        <f t="shared" si="137"/>
        <v>#REF!</v>
      </c>
      <c r="O1218" s="32" t="e">
        <f t="shared" si="140"/>
        <v>#REF!</v>
      </c>
      <c r="R1218">
        <v>147.54</v>
      </c>
      <c r="S1218">
        <v>56.4</v>
      </c>
      <c r="T1218">
        <v>13.3</v>
      </c>
      <c r="U1218">
        <v>15.86</v>
      </c>
    </row>
    <row r="1219" spans="1:21">
      <c r="A1219" s="34" t="e">
        <f>#REF!</f>
        <v>#REF!</v>
      </c>
      <c r="B1219" s="34" t="e">
        <f>#REF!</f>
        <v>#REF!</v>
      </c>
      <c r="C1219" s="31" t="e">
        <f>#REF!</f>
        <v>#REF!</v>
      </c>
      <c r="D1219" s="31" t="e">
        <f>#REF!</f>
        <v>#REF!</v>
      </c>
      <c r="E1219" s="31" t="e">
        <f>#REF!</f>
        <v>#REF!</v>
      </c>
      <c r="F1219" s="31" t="e">
        <f>#REF!</f>
        <v>#REF!</v>
      </c>
      <c r="G1219" s="31"/>
      <c r="H1219" s="33" t="e">
        <f t="shared" si="135"/>
        <v>#REF!</v>
      </c>
      <c r="I1219" s="32">
        <v>0</v>
      </c>
      <c r="K1219" s="33" t="e">
        <f t="shared" si="136"/>
        <v>#REF!</v>
      </c>
      <c r="L1219" s="32">
        <v>0</v>
      </c>
      <c r="N1219" s="33" t="e">
        <f t="shared" si="137"/>
        <v>#REF!</v>
      </c>
      <c r="O1219" s="32" t="e">
        <f t="shared" si="140"/>
        <v>#REF!</v>
      </c>
      <c r="R1219">
        <v>25.79</v>
      </c>
      <c r="S1219">
        <v>0</v>
      </c>
      <c r="T1219">
        <v>0</v>
      </c>
      <c r="U1219">
        <v>0</v>
      </c>
    </row>
    <row r="1220" spans="1:21">
      <c r="A1220" s="34" t="e">
        <f>#REF!</f>
        <v>#REF!</v>
      </c>
      <c r="B1220" s="34" t="e">
        <f>#REF!</f>
        <v>#REF!</v>
      </c>
      <c r="C1220" s="31" t="e">
        <f>#REF!</f>
        <v>#REF!</v>
      </c>
      <c r="D1220" s="31" t="e">
        <f>#REF!</f>
        <v>#REF!</v>
      </c>
      <c r="E1220" s="31" t="e">
        <f>#REF!</f>
        <v>#REF!</v>
      </c>
      <c r="F1220" s="31" t="e">
        <f>#REF!</f>
        <v>#REF!</v>
      </c>
      <c r="G1220" s="31"/>
      <c r="H1220" s="33" t="e">
        <f t="shared" si="135"/>
        <v>#REF!</v>
      </c>
      <c r="I1220" s="32" t="e">
        <f>ROUND(H1220*100/(S1220+T1220),2)</f>
        <v>#REF!</v>
      </c>
      <c r="K1220" s="33" t="e">
        <f t="shared" si="136"/>
        <v>#REF!</v>
      </c>
      <c r="L1220" s="32" t="e">
        <f>ROUND(K1220*100/U1220,2)</f>
        <v>#REF!</v>
      </c>
      <c r="N1220" s="33" t="e">
        <f t="shared" si="137"/>
        <v>#REF!</v>
      </c>
      <c r="O1220" s="32" t="e">
        <f t="shared" si="140"/>
        <v>#REF!</v>
      </c>
      <c r="R1220">
        <v>349.11</v>
      </c>
      <c r="S1220">
        <v>92.789999999999992</v>
      </c>
      <c r="T1220">
        <v>21.89</v>
      </c>
      <c r="U1220">
        <v>26.09</v>
      </c>
    </row>
    <row r="1221" spans="1:21">
      <c r="A1221" s="34" t="e">
        <f>#REF!</f>
        <v>#REF!</v>
      </c>
      <c r="B1221" s="34" t="e">
        <f>#REF!</f>
        <v>#REF!</v>
      </c>
      <c r="C1221" s="31" t="e">
        <f>#REF!</f>
        <v>#REF!</v>
      </c>
      <c r="D1221" s="31" t="e">
        <f>#REF!</f>
        <v>#REF!</v>
      </c>
      <c r="E1221" s="31" t="e">
        <f>#REF!</f>
        <v>#REF!</v>
      </c>
      <c r="F1221" s="31" t="e">
        <f>#REF!</f>
        <v>#REF!</v>
      </c>
      <c r="G1221" s="31"/>
      <c r="H1221" s="33" t="e">
        <f t="shared" si="135"/>
        <v>#REF!</v>
      </c>
      <c r="I1221" s="32" t="e">
        <f>ROUND(H1221*100/(S1221+T1221),2)</f>
        <v>#REF!</v>
      </c>
      <c r="K1221" s="33" t="e">
        <f t="shared" si="136"/>
        <v>#REF!</v>
      </c>
      <c r="L1221" s="32" t="e">
        <f>ROUND(K1221*100/U1221,2)</f>
        <v>#REF!</v>
      </c>
      <c r="N1221" s="33" t="e">
        <f t="shared" si="137"/>
        <v>#REF!</v>
      </c>
      <c r="O1221" s="32" t="e">
        <f t="shared" si="140"/>
        <v>#REF!</v>
      </c>
      <c r="R1221">
        <v>123.56</v>
      </c>
      <c r="S1221">
        <v>29.3</v>
      </c>
      <c r="T1221">
        <v>6.91</v>
      </c>
      <c r="U1221">
        <v>8.24</v>
      </c>
    </row>
    <row r="1222" spans="1:21">
      <c r="A1222" s="34" t="e">
        <f>#REF!</f>
        <v>#REF!</v>
      </c>
      <c r="B1222" s="34" t="e">
        <f>#REF!</f>
        <v>#REF!</v>
      </c>
      <c r="C1222" s="31" t="e">
        <f>#REF!</f>
        <v>#REF!</v>
      </c>
      <c r="D1222" s="31" t="e">
        <f>#REF!</f>
        <v>#REF!</v>
      </c>
      <c r="E1222" s="31" t="e">
        <f>#REF!</f>
        <v>#REF!</v>
      </c>
      <c r="F1222" s="31" t="e">
        <f>#REF!</f>
        <v>#REF!</v>
      </c>
      <c r="G1222" s="31"/>
      <c r="H1222" s="33" t="e">
        <f t="shared" si="135"/>
        <v>#REF!</v>
      </c>
      <c r="I1222" s="32" t="e">
        <f>ROUND(H1222*100/(S1222+T1222),2)</f>
        <v>#REF!</v>
      </c>
      <c r="K1222" s="33" t="e">
        <f t="shared" si="136"/>
        <v>#REF!</v>
      </c>
      <c r="L1222" s="32" t="e">
        <f>ROUND(K1222*100/U1222,2)</f>
        <v>#REF!</v>
      </c>
      <c r="N1222" s="33" t="e">
        <f t="shared" si="137"/>
        <v>#REF!</v>
      </c>
      <c r="O1222" s="32" t="e">
        <f t="shared" si="140"/>
        <v>#REF!</v>
      </c>
      <c r="R1222">
        <v>206.97</v>
      </c>
      <c r="S1222">
        <v>92.789999999999992</v>
      </c>
      <c r="T1222">
        <v>21.89</v>
      </c>
      <c r="U1222">
        <v>26.09</v>
      </c>
    </row>
    <row r="1223" spans="1:21">
      <c r="A1223" s="34" t="e">
        <f>#REF!</f>
        <v>#REF!</v>
      </c>
      <c r="B1223" s="34" t="e">
        <f>#REF!</f>
        <v>#REF!</v>
      </c>
      <c r="C1223" s="31" t="e">
        <f>#REF!</f>
        <v>#REF!</v>
      </c>
      <c r="D1223" s="31" t="e">
        <f>#REF!</f>
        <v>#REF!</v>
      </c>
      <c r="E1223" s="31" t="e">
        <f>#REF!</f>
        <v>#REF!</v>
      </c>
      <c r="F1223" s="31" t="e">
        <f>#REF!</f>
        <v>#REF!</v>
      </c>
      <c r="G1223" s="31"/>
      <c r="H1223" s="33" t="e">
        <f t="shared" si="135"/>
        <v>#REF!</v>
      </c>
      <c r="I1223" s="32" t="e">
        <f>ROUND(H1223*100/(S1223+T1223),2)</f>
        <v>#REF!</v>
      </c>
      <c r="K1223" s="33" t="e">
        <f t="shared" si="136"/>
        <v>#REF!</v>
      </c>
      <c r="L1223" s="32" t="e">
        <f>ROUND(K1223*100/U1223,2)</f>
        <v>#REF!</v>
      </c>
      <c r="N1223" s="33" t="e">
        <f t="shared" si="137"/>
        <v>#REF!</v>
      </c>
      <c r="O1223" s="32" t="e">
        <f t="shared" si="140"/>
        <v>#REF!</v>
      </c>
      <c r="R1223">
        <v>96.17</v>
      </c>
      <c r="S1223">
        <v>29.3</v>
      </c>
      <c r="T1223">
        <v>6.91</v>
      </c>
      <c r="U1223">
        <v>8.24</v>
      </c>
    </row>
    <row r="1224" spans="1:21">
      <c r="A1224" s="34" t="e">
        <f>#REF!</f>
        <v>#REF!</v>
      </c>
      <c r="B1224" s="34" t="e">
        <f>#REF!</f>
        <v>#REF!</v>
      </c>
      <c r="C1224" s="31" t="e">
        <f>#REF!</f>
        <v>#REF!</v>
      </c>
      <c r="D1224" s="31" t="e">
        <f>#REF!</f>
        <v>#REF!</v>
      </c>
      <c r="E1224" s="31" t="e">
        <f>#REF!</f>
        <v>#REF!</v>
      </c>
      <c r="F1224" s="31" t="e">
        <f>#REF!</f>
        <v>#REF!</v>
      </c>
      <c r="G1224" s="31"/>
      <c r="H1224" s="33" t="e">
        <f t="shared" si="135"/>
        <v>#REF!</v>
      </c>
      <c r="I1224" s="32">
        <v>0</v>
      </c>
      <c r="K1224" s="33" t="e">
        <f t="shared" si="136"/>
        <v>#REF!</v>
      </c>
      <c r="L1224" s="32">
        <v>0</v>
      </c>
      <c r="N1224" s="33" t="e">
        <f t="shared" si="137"/>
        <v>#REF!</v>
      </c>
      <c r="O1224" s="32" t="e">
        <f t="shared" si="140"/>
        <v>#REF!</v>
      </c>
      <c r="R1224">
        <v>141.18</v>
      </c>
      <c r="S1224">
        <v>0</v>
      </c>
      <c r="T1224">
        <v>0</v>
      </c>
      <c r="U1224">
        <v>0</v>
      </c>
    </row>
    <row r="1225" spans="1:21">
      <c r="A1225" s="34" t="e">
        <f>#REF!</f>
        <v>#REF!</v>
      </c>
      <c r="B1225" s="34" t="e">
        <f>#REF!</f>
        <v>#REF!</v>
      </c>
      <c r="C1225" s="31" t="e">
        <f>#REF!</f>
        <v>#REF!</v>
      </c>
      <c r="D1225" s="31" t="e">
        <f>#REF!</f>
        <v>#REF!</v>
      </c>
      <c r="E1225" s="31" t="e">
        <f>#REF!</f>
        <v>#REF!</v>
      </c>
      <c r="F1225" s="31" t="e">
        <f>#REF!</f>
        <v>#REF!</v>
      </c>
      <c r="G1225" s="31"/>
      <c r="H1225" s="33" t="e">
        <f t="shared" si="135"/>
        <v>#REF!</v>
      </c>
      <c r="I1225" s="32" t="e">
        <f>ROUND(H1225*100/(S1225+T1225),2)</f>
        <v>#REF!</v>
      </c>
      <c r="K1225" s="33" t="e">
        <f t="shared" si="136"/>
        <v>#REF!</v>
      </c>
      <c r="L1225" s="32" t="e">
        <f>ROUND(K1225*100/U1225,2)</f>
        <v>#REF!</v>
      </c>
      <c r="N1225" s="33" t="e">
        <f t="shared" si="137"/>
        <v>#REF!</v>
      </c>
      <c r="O1225" s="32" t="e">
        <f t="shared" si="140"/>
        <v>#REF!</v>
      </c>
      <c r="R1225">
        <v>143.72</v>
      </c>
      <c r="S1225">
        <v>21.16</v>
      </c>
      <c r="T1225">
        <v>4.99</v>
      </c>
      <c r="U1225">
        <v>5.95</v>
      </c>
    </row>
    <row r="1226" spans="1:21">
      <c r="A1226" s="34" t="e">
        <f>#REF!</f>
        <v>#REF!</v>
      </c>
      <c r="B1226" s="34" t="e">
        <f>#REF!</f>
        <v>#REF!</v>
      </c>
      <c r="C1226" s="31" t="e">
        <f>#REF!</f>
        <v>#REF!</v>
      </c>
      <c r="D1226" s="31" t="e">
        <f>#REF!</f>
        <v>#REF!</v>
      </c>
      <c r="E1226" s="31" t="e">
        <f>#REF!</f>
        <v>#REF!</v>
      </c>
      <c r="F1226" s="31" t="e">
        <f>#REF!</f>
        <v>#REF!</v>
      </c>
      <c r="G1226" s="31"/>
      <c r="H1226" s="33" t="e">
        <f t="shared" si="135"/>
        <v>#REF!</v>
      </c>
      <c r="I1226" s="32" t="e">
        <f>ROUND(H1226*100/(S1226+T1226),2)</f>
        <v>#REF!</v>
      </c>
      <c r="K1226" s="33" t="e">
        <f t="shared" si="136"/>
        <v>#REF!</v>
      </c>
      <c r="L1226" s="32" t="e">
        <f>ROUND(K1226*100/U1226,2)</f>
        <v>#REF!</v>
      </c>
      <c r="N1226" s="33" t="e">
        <f t="shared" si="137"/>
        <v>#REF!</v>
      </c>
      <c r="O1226" s="32" t="e">
        <f t="shared" si="140"/>
        <v>#REF!</v>
      </c>
      <c r="R1226">
        <v>88.96</v>
      </c>
      <c r="S1226">
        <v>40.930000000000007</v>
      </c>
      <c r="T1226">
        <v>9.66</v>
      </c>
      <c r="U1226">
        <v>11.51</v>
      </c>
    </row>
    <row r="1227" spans="1:21">
      <c r="A1227" s="34" t="e">
        <f>#REF!</f>
        <v>#REF!</v>
      </c>
      <c r="B1227" s="34" t="e">
        <f>#REF!</f>
        <v>#REF!</v>
      </c>
      <c r="C1227" s="31" t="e">
        <f>#REF!</f>
        <v>#REF!</v>
      </c>
      <c r="D1227" s="31" t="e">
        <f>#REF!</f>
        <v>#REF!</v>
      </c>
      <c r="E1227" s="31" t="e">
        <f>#REF!</f>
        <v>#REF!</v>
      </c>
      <c r="F1227" s="31" t="e">
        <f>#REF!</f>
        <v>#REF!</v>
      </c>
      <c r="G1227" s="31"/>
      <c r="H1227" s="33" t="e">
        <f t="shared" si="135"/>
        <v>#REF!</v>
      </c>
      <c r="I1227" s="32">
        <v>0</v>
      </c>
      <c r="K1227" s="33" t="e">
        <f t="shared" si="136"/>
        <v>#REF!</v>
      </c>
      <c r="L1227" s="32">
        <v>0</v>
      </c>
      <c r="N1227" s="33" t="e">
        <f t="shared" si="137"/>
        <v>#REF!</v>
      </c>
      <c r="O1227" s="32" t="e">
        <f t="shared" si="140"/>
        <v>#REF!</v>
      </c>
      <c r="R1227">
        <v>12.26</v>
      </c>
      <c r="S1227">
        <v>0</v>
      </c>
      <c r="T1227">
        <v>0</v>
      </c>
      <c r="U1227">
        <v>0</v>
      </c>
    </row>
    <row r="1228" spans="1:21">
      <c r="A1228" s="34" t="e">
        <f>#REF!</f>
        <v>#REF!</v>
      </c>
      <c r="B1228" s="34" t="e">
        <f>#REF!</f>
        <v>#REF!</v>
      </c>
      <c r="C1228" s="31" t="e">
        <f>#REF!</f>
        <v>#REF!</v>
      </c>
      <c r="D1228" s="31" t="e">
        <f>#REF!</f>
        <v>#REF!</v>
      </c>
      <c r="E1228" s="31" t="e">
        <f>#REF!</f>
        <v>#REF!</v>
      </c>
      <c r="F1228" s="31" t="e">
        <f>#REF!</f>
        <v>#REF!</v>
      </c>
      <c r="G1228" s="31"/>
      <c r="H1228" s="33" t="e">
        <f t="shared" si="135"/>
        <v>#REF!</v>
      </c>
      <c r="I1228" s="32">
        <v>0</v>
      </c>
      <c r="K1228" s="33" t="e">
        <f t="shared" si="136"/>
        <v>#REF!</v>
      </c>
      <c r="L1228" s="32">
        <v>0</v>
      </c>
      <c r="N1228" s="33" t="e">
        <f t="shared" si="137"/>
        <v>#REF!</v>
      </c>
      <c r="O1228" s="32" t="e">
        <f t="shared" si="140"/>
        <v>#REF!</v>
      </c>
      <c r="R1228">
        <v>1764</v>
      </c>
      <c r="S1228">
        <v>0</v>
      </c>
      <c r="T1228">
        <v>0</v>
      </c>
      <c r="U1228">
        <v>0</v>
      </c>
    </row>
    <row r="1229" spans="1:21">
      <c r="A1229" s="34" t="e">
        <f>#REF!</f>
        <v>#REF!</v>
      </c>
      <c r="B1229" s="34" t="e">
        <f>#REF!</f>
        <v>#REF!</v>
      </c>
      <c r="C1229" s="31" t="e">
        <f>#REF!</f>
        <v>#REF!</v>
      </c>
      <c r="D1229" s="31" t="e">
        <f>#REF!</f>
        <v>#REF!</v>
      </c>
      <c r="E1229" s="31" t="e">
        <f>#REF!</f>
        <v>#REF!</v>
      </c>
      <c r="F1229" s="31" t="e">
        <f>#REF!</f>
        <v>#REF!</v>
      </c>
      <c r="G1229" s="31"/>
      <c r="H1229" s="33" t="e">
        <f t="shared" si="135"/>
        <v>#REF!</v>
      </c>
      <c r="I1229" s="32">
        <v>0</v>
      </c>
      <c r="K1229" s="33" t="e">
        <f t="shared" si="136"/>
        <v>#REF!</v>
      </c>
      <c r="L1229" s="32">
        <v>0</v>
      </c>
      <c r="N1229" s="33" t="e">
        <f t="shared" si="137"/>
        <v>#REF!</v>
      </c>
      <c r="O1229" s="32" t="e">
        <f t="shared" si="140"/>
        <v>#REF!</v>
      </c>
      <c r="R1229">
        <v>1734.6</v>
      </c>
      <c r="S1229">
        <v>0</v>
      </c>
      <c r="T1229">
        <v>0</v>
      </c>
      <c r="U1229">
        <v>0</v>
      </c>
    </row>
    <row r="1230" spans="1:21">
      <c r="A1230" s="34" t="e">
        <f>#REF!</f>
        <v>#REF!</v>
      </c>
      <c r="B1230" s="34" t="e">
        <f>#REF!</f>
        <v>#REF!</v>
      </c>
      <c r="C1230" s="31" t="e">
        <f>#REF!</f>
        <v>#REF!</v>
      </c>
      <c r="D1230" s="31" t="e">
        <f>#REF!</f>
        <v>#REF!</v>
      </c>
      <c r="E1230" s="31" t="e">
        <f>#REF!</f>
        <v>#REF!</v>
      </c>
      <c r="F1230" s="31" t="e">
        <f>#REF!</f>
        <v>#REF!</v>
      </c>
      <c r="G1230" s="31"/>
      <c r="H1230" s="33" t="e">
        <f t="shared" ref="H1230:H1293" si="141">ROUND((E1230+F1230)-(S1230+T1230),2)</f>
        <v>#REF!</v>
      </c>
      <c r="I1230" s="32">
        <v>0</v>
      </c>
      <c r="K1230" s="33" t="e">
        <f t="shared" ref="K1230:K1293" si="142">C1230-U1230</f>
        <v>#REF!</v>
      </c>
      <c r="L1230" s="32">
        <v>0</v>
      </c>
      <c r="N1230" s="33" t="e">
        <f t="shared" ref="N1230:N1293" si="143">C1230-U1230</f>
        <v>#REF!</v>
      </c>
      <c r="O1230" s="32" t="e">
        <f t="shared" si="140"/>
        <v>#REF!</v>
      </c>
      <c r="R1230">
        <v>18.36</v>
      </c>
      <c r="S1230">
        <v>0</v>
      </c>
      <c r="T1230">
        <v>0</v>
      </c>
      <c r="U1230">
        <v>0</v>
      </c>
    </row>
    <row r="1231" spans="1:21">
      <c r="A1231" s="34" t="e">
        <f>#REF!</f>
        <v>#REF!</v>
      </c>
      <c r="B1231" s="34" t="e">
        <f>#REF!</f>
        <v>#REF!</v>
      </c>
      <c r="C1231" s="31" t="e">
        <f>#REF!</f>
        <v>#REF!</v>
      </c>
      <c r="D1231" s="31" t="e">
        <f>#REF!</f>
        <v>#REF!</v>
      </c>
      <c r="E1231" s="31" t="e">
        <f>#REF!</f>
        <v>#REF!</v>
      </c>
      <c r="F1231" s="31" t="e">
        <f>#REF!</f>
        <v>#REF!</v>
      </c>
      <c r="G1231" s="31"/>
      <c r="H1231" s="33" t="e">
        <f t="shared" si="141"/>
        <v>#REF!</v>
      </c>
      <c r="I1231" s="32">
        <v>0</v>
      </c>
      <c r="K1231" s="33" t="e">
        <f t="shared" si="142"/>
        <v>#REF!</v>
      </c>
      <c r="L1231" s="32">
        <v>0</v>
      </c>
      <c r="N1231" s="33" t="e">
        <f t="shared" si="143"/>
        <v>#REF!</v>
      </c>
      <c r="O1231" s="32" t="e">
        <f t="shared" si="140"/>
        <v>#REF!</v>
      </c>
      <c r="R1231">
        <v>36.93</v>
      </c>
      <c r="S1231">
        <v>0</v>
      </c>
      <c r="T1231">
        <v>0</v>
      </c>
      <c r="U1231">
        <v>0</v>
      </c>
    </row>
    <row r="1232" spans="1:21">
      <c r="A1232" s="34" t="e">
        <f>#REF!</f>
        <v>#REF!</v>
      </c>
      <c r="B1232" s="34" t="e">
        <f>#REF!</f>
        <v>#REF!</v>
      </c>
      <c r="C1232" s="31" t="e">
        <f>#REF!</f>
        <v>#REF!</v>
      </c>
      <c r="D1232" s="31" t="e">
        <f>#REF!</f>
        <v>#REF!</v>
      </c>
      <c r="E1232" s="31" t="e">
        <f>#REF!</f>
        <v>#REF!</v>
      </c>
      <c r="F1232" s="31" t="e">
        <f>#REF!</f>
        <v>#REF!</v>
      </c>
      <c r="G1232" s="31"/>
      <c r="H1232" s="33" t="e">
        <f t="shared" si="141"/>
        <v>#REF!</v>
      </c>
      <c r="I1232" s="32">
        <v>0</v>
      </c>
      <c r="K1232" s="33" t="e">
        <f t="shared" si="142"/>
        <v>#REF!</v>
      </c>
      <c r="L1232" s="32">
        <v>0</v>
      </c>
      <c r="N1232" s="33" t="e">
        <f t="shared" si="143"/>
        <v>#REF!</v>
      </c>
      <c r="O1232" s="32" t="e">
        <f t="shared" si="140"/>
        <v>#REF!</v>
      </c>
      <c r="R1232">
        <v>54.37</v>
      </c>
      <c r="S1232">
        <v>0</v>
      </c>
      <c r="T1232">
        <v>0</v>
      </c>
      <c r="U1232">
        <v>0</v>
      </c>
    </row>
    <row r="1233" spans="1:21">
      <c r="A1233" s="34" t="e">
        <f>#REF!</f>
        <v>#REF!</v>
      </c>
      <c r="B1233" s="34" t="e">
        <f>#REF!</f>
        <v>#REF!</v>
      </c>
      <c r="C1233" s="31" t="e">
        <f>#REF!</f>
        <v>#REF!</v>
      </c>
      <c r="D1233" s="31" t="e">
        <f>#REF!</f>
        <v>#REF!</v>
      </c>
      <c r="E1233" s="31" t="e">
        <f>#REF!</f>
        <v>#REF!</v>
      </c>
      <c r="F1233" s="31" t="e">
        <f>#REF!</f>
        <v>#REF!</v>
      </c>
      <c r="G1233" s="31"/>
      <c r="H1233" s="33" t="e">
        <f t="shared" si="141"/>
        <v>#REF!</v>
      </c>
      <c r="I1233" s="32">
        <v>0</v>
      </c>
      <c r="K1233" s="33" t="e">
        <f t="shared" si="142"/>
        <v>#REF!</v>
      </c>
      <c r="L1233" s="32">
        <v>0</v>
      </c>
      <c r="N1233" s="33" t="e">
        <f t="shared" si="143"/>
        <v>#REF!</v>
      </c>
      <c r="O1233" s="32" t="e">
        <f t="shared" si="140"/>
        <v>#REF!</v>
      </c>
      <c r="R1233">
        <v>92.35</v>
      </c>
      <c r="S1233">
        <v>0</v>
      </c>
      <c r="T1233">
        <v>0</v>
      </c>
      <c r="U1233">
        <v>0</v>
      </c>
    </row>
    <row r="1234" spans="1:21">
      <c r="A1234" s="34" t="e">
        <f>#REF!</f>
        <v>#REF!</v>
      </c>
      <c r="B1234" s="34" t="e">
        <f>#REF!</f>
        <v>#REF!</v>
      </c>
      <c r="C1234" s="31" t="e">
        <f>#REF!</f>
        <v>#REF!</v>
      </c>
      <c r="D1234" s="31" t="e">
        <f>#REF!</f>
        <v>#REF!</v>
      </c>
      <c r="E1234" s="31" t="e">
        <f>#REF!</f>
        <v>#REF!</v>
      </c>
      <c r="F1234" s="31" t="e">
        <f>#REF!</f>
        <v>#REF!</v>
      </c>
      <c r="G1234" s="31"/>
      <c r="H1234" s="33" t="e">
        <f t="shared" si="141"/>
        <v>#REF!</v>
      </c>
      <c r="I1234" s="32">
        <v>0</v>
      </c>
      <c r="K1234" s="33" t="e">
        <f t="shared" si="142"/>
        <v>#REF!</v>
      </c>
      <c r="L1234" s="32">
        <v>0</v>
      </c>
      <c r="N1234" s="33" t="e">
        <f t="shared" si="143"/>
        <v>#REF!</v>
      </c>
      <c r="O1234" s="32" t="e">
        <f t="shared" si="140"/>
        <v>#REF!</v>
      </c>
      <c r="R1234">
        <v>277.02999999999997</v>
      </c>
      <c r="S1234">
        <v>0</v>
      </c>
      <c r="T1234">
        <v>0</v>
      </c>
      <c r="U1234">
        <v>0</v>
      </c>
    </row>
    <row r="1235" spans="1:21">
      <c r="A1235" s="34" t="e">
        <f>#REF!</f>
        <v>#REF!</v>
      </c>
      <c r="B1235" s="34" t="e">
        <f>#REF!</f>
        <v>#REF!</v>
      </c>
      <c r="C1235" s="31" t="e">
        <f>#REF!</f>
        <v>#REF!</v>
      </c>
      <c r="D1235" s="31" t="e">
        <f>#REF!</f>
        <v>#REF!</v>
      </c>
      <c r="E1235" s="31" t="e">
        <f>#REF!</f>
        <v>#REF!</v>
      </c>
      <c r="F1235" s="31" t="e">
        <f>#REF!</f>
        <v>#REF!</v>
      </c>
      <c r="G1235" s="31"/>
      <c r="H1235" s="33" t="e">
        <f t="shared" si="141"/>
        <v>#REF!</v>
      </c>
      <c r="I1235" s="32">
        <v>0</v>
      </c>
      <c r="K1235" s="33" t="e">
        <f t="shared" si="142"/>
        <v>#REF!</v>
      </c>
      <c r="L1235" s="32">
        <v>0</v>
      </c>
      <c r="N1235" s="33" t="e">
        <f t="shared" si="143"/>
        <v>#REF!</v>
      </c>
      <c r="O1235" s="32" t="e">
        <f t="shared" si="140"/>
        <v>#REF!</v>
      </c>
      <c r="R1235">
        <v>419.38</v>
      </c>
      <c r="S1235">
        <v>0</v>
      </c>
      <c r="T1235">
        <v>0</v>
      </c>
      <c r="U1235">
        <v>0</v>
      </c>
    </row>
    <row r="1236" spans="1:21">
      <c r="A1236" s="34" t="e">
        <f>#REF!</f>
        <v>#REF!</v>
      </c>
      <c r="B1236" s="34" t="e">
        <f>#REF!</f>
        <v>#REF!</v>
      </c>
      <c r="C1236" s="31" t="e">
        <f>#REF!</f>
        <v>#REF!</v>
      </c>
      <c r="D1236" s="31" t="e">
        <f>#REF!</f>
        <v>#REF!</v>
      </c>
      <c r="E1236" s="31" t="e">
        <f>#REF!</f>
        <v>#REF!</v>
      </c>
      <c r="F1236" s="31" t="e">
        <f>#REF!</f>
        <v>#REF!</v>
      </c>
      <c r="G1236" s="31"/>
      <c r="H1236" s="33" t="e">
        <f t="shared" si="141"/>
        <v>#REF!</v>
      </c>
      <c r="I1236" s="32">
        <v>0</v>
      </c>
      <c r="K1236" s="33" t="e">
        <f t="shared" si="142"/>
        <v>#REF!</v>
      </c>
      <c r="L1236" s="32">
        <v>0</v>
      </c>
      <c r="N1236" s="33" t="e">
        <f t="shared" si="143"/>
        <v>#REF!</v>
      </c>
      <c r="O1236" s="32" t="e">
        <f t="shared" si="140"/>
        <v>#REF!</v>
      </c>
      <c r="R1236">
        <v>214.89</v>
      </c>
      <c r="S1236">
        <v>0</v>
      </c>
      <c r="T1236">
        <v>0</v>
      </c>
      <c r="U1236">
        <v>0</v>
      </c>
    </row>
    <row r="1237" spans="1:21">
      <c r="A1237" s="34" t="e">
        <f>#REF!</f>
        <v>#REF!</v>
      </c>
      <c r="B1237" s="34" t="e">
        <f>#REF!</f>
        <v>#REF!</v>
      </c>
      <c r="C1237" s="31" t="e">
        <f>#REF!</f>
        <v>#REF!</v>
      </c>
      <c r="D1237" s="31" t="e">
        <f>#REF!</f>
        <v>#REF!</v>
      </c>
      <c r="E1237" s="31" t="e">
        <f>#REF!</f>
        <v>#REF!</v>
      </c>
      <c r="F1237" s="31" t="e">
        <f>#REF!</f>
        <v>#REF!</v>
      </c>
      <c r="G1237" s="31"/>
      <c r="H1237" s="33" t="e">
        <f t="shared" si="141"/>
        <v>#REF!</v>
      </c>
      <c r="I1237" s="32" t="e">
        <f t="shared" ref="I1237:I1292" si="144">ROUND(H1237*100/(S1237+T1237),2)</f>
        <v>#REF!</v>
      </c>
      <c r="K1237" s="33" t="e">
        <f t="shared" si="142"/>
        <v>#REF!</v>
      </c>
      <c r="L1237" s="32" t="e">
        <f t="shared" ref="L1237:L1292" si="145">ROUND(K1237*100/U1237,2)</f>
        <v>#REF!</v>
      </c>
      <c r="N1237" s="33" t="e">
        <f t="shared" si="143"/>
        <v>#REF!</v>
      </c>
      <c r="O1237" s="32" t="e">
        <f t="shared" si="140"/>
        <v>#REF!</v>
      </c>
      <c r="R1237">
        <v>288.62</v>
      </c>
      <c r="S1237">
        <v>91.18</v>
      </c>
      <c r="T1237">
        <v>21.51</v>
      </c>
      <c r="U1237">
        <v>25.64</v>
      </c>
    </row>
    <row r="1238" spans="1:21">
      <c r="A1238" s="34" t="e">
        <f>#REF!</f>
        <v>#REF!</v>
      </c>
      <c r="B1238" s="34" t="e">
        <f>#REF!</f>
        <v>#REF!</v>
      </c>
      <c r="C1238" s="31" t="e">
        <f>#REF!</f>
        <v>#REF!</v>
      </c>
      <c r="D1238" s="31" t="e">
        <f>#REF!</f>
        <v>#REF!</v>
      </c>
      <c r="E1238" s="31" t="e">
        <f>#REF!</f>
        <v>#REF!</v>
      </c>
      <c r="F1238" s="31" t="e">
        <f>#REF!</f>
        <v>#REF!</v>
      </c>
      <c r="G1238" s="31"/>
      <c r="H1238" s="33" t="e">
        <f t="shared" si="141"/>
        <v>#REF!</v>
      </c>
      <c r="I1238" s="32" t="e">
        <f t="shared" si="144"/>
        <v>#REF!</v>
      </c>
      <c r="K1238" s="33" t="e">
        <f t="shared" si="142"/>
        <v>#REF!</v>
      </c>
      <c r="L1238" s="32" t="e">
        <f t="shared" si="145"/>
        <v>#REF!</v>
      </c>
      <c r="N1238" s="33" t="e">
        <f t="shared" si="143"/>
        <v>#REF!</v>
      </c>
      <c r="O1238" s="32" t="e">
        <f t="shared" si="140"/>
        <v>#REF!</v>
      </c>
      <c r="R1238">
        <v>483.96</v>
      </c>
      <c r="S1238">
        <v>91.18</v>
      </c>
      <c r="T1238">
        <v>21.51</v>
      </c>
      <c r="U1238">
        <v>25.64</v>
      </c>
    </row>
    <row r="1239" spans="1:21">
      <c r="A1239" s="34" t="e">
        <f>#REF!</f>
        <v>#REF!</v>
      </c>
      <c r="B1239" s="34" t="e">
        <f>#REF!</f>
        <v>#REF!</v>
      </c>
      <c r="C1239" s="31" t="e">
        <f>#REF!</f>
        <v>#REF!</v>
      </c>
      <c r="D1239" s="31" t="e">
        <f>#REF!</f>
        <v>#REF!</v>
      </c>
      <c r="E1239" s="31" t="e">
        <f>#REF!</f>
        <v>#REF!</v>
      </c>
      <c r="F1239" s="31" t="e">
        <f>#REF!</f>
        <v>#REF!</v>
      </c>
      <c r="G1239" s="31"/>
      <c r="H1239" s="33" t="e">
        <f t="shared" si="141"/>
        <v>#REF!</v>
      </c>
      <c r="I1239" s="32" t="e">
        <f t="shared" si="144"/>
        <v>#REF!</v>
      </c>
      <c r="K1239" s="33" t="e">
        <f t="shared" si="142"/>
        <v>#REF!</v>
      </c>
      <c r="L1239" s="32" t="e">
        <f t="shared" si="145"/>
        <v>#REF!</v>
      </c>
      <c r="N1239" s="33" t="e">
        <f t="shared" si="143"/>
        <v>#REF!</v>
      </c>
      <c r="O1239" s="32" t="e">
        <f t="shared" si="140"/>
        <v>#REF!</v>
      </c>
      <c r="R1239">
        <v>483.96</v>
      </c>
      <c r="S1239">
        <v>91.18</v>
      </c>
      <c r="T1239">
        <v>21.51</v>
      </c>
      <c r="U1239">
        <v>25.64</v>
      </c>
    </row>
    <row r="1240" spans="1:21">
      <c r="A1240" s="34" t="e">
        <f>#REF!</f>
        <v>#REF!</v>
      </c>
      <c r="B1240" s="34" t="e">
        <f>#REF!</f>
        <v>#REF!</v>
      </c>
      <c r="C1240" s="31" t="e">
        <f>#REF!</f>
        <v>#REF!</v>
      </c>
      <c r="D1240" s="31" t="e">
        <f>#REF!</f>
        <v>#REF!</v>
      </c>
      <c r="E1240" s="31" t="e">
        <f>#REF!</f>
        <v>#REF!</v>
      </c>
      <c r="F1240" s="31" t="e">
        <f>#REF!</f>
        <v>#REF!</v>
      </c>
      <c r="G1240" s="31"/>
      <c r="H1240" s="33" t="e">
        <f t="shared" si="141"/>
        <v>#REF!</v>
      </c>
      <c r="I1240" s="32" t="e">
        <f t="shared" si="144"/>
        <v>#REF!</v>
      </c>
      <c r="K1240" s="33" t="e">
        <f t="shared" si="142"/>
        <v>#REF!</v>
      </c>
      <c r="L1240" s="32" t="e">
        <f t="shared" si="145"/>
        <v>#REF!</v>
      </c>
      <c r="N1240" s="33" t="e">
        <f t="shared" si="143"/>
        <v>#REF!</v>
      </c>
      <c r="O1240" s="32" t="e">
        <f t="shared" ref="O1240:O1303" si="146">ROUND(N1240*100/R1240,2)</f>
        <v>#REF!</v>
      </c>
      <c r="R1240">
        <v>679.36</v>
      </c>
      <c r="S1240">
        <v>91.18</v>
      </c>
      <c r="T1240">
        <v>21.51</v>
      </c>
      <c r="U1240">
        <v>25.64</v>
      </c>
    </row>
    <row r="1241" spans="1:21">
      <c r="A1241" s="34" t="e">
        <f>#REF!</f>
        <v>#REF!</v>
      </c>
      <c r="B1241" s="34" t="e">
        <f>#REF!</f>
        <v>#REF!</v>
      </c>
      <c r="C1241" s="31" t="e">
        <f>#REF!</f>
        <v>#REF!</v>
      </c>
      <c r="D1241" s="31" t="e">
        <f>#REF!</f>
        <v>#REF!</v>
      </c>
      <c r="E1241" s="31" t="e">
        <f>#REF!</f>
        <v>#REF!</v>
      </c>
      <c r="F1241" s="31" t="e">
        <f>#REF!</f>
        <v>#REF!</v>
      </c>
      <c r="G1241" s="31"/>
      <c r="H1241" s="33" t="e">
        <f t="shared" si="141"/>
        <v>#REF!</v>
      </c>
      <c r="I1241" s="32" t="e">
        <f t="shared" si="144"/>
        <v>#REF!</v>
      </c>
      <c r="K1241" s="33" t="e">
        <f t="shared" si="142"/>
        <v>#REF!</v>
      </c>
      <c r="L1241" s="32" t="e">
        <f t="shared" si="145"/>
        <v>#REF!</v>
      </c>
      <c r="N1241" s="33" t="e">
        <f t="shared" si="143"/>
        <v>#REF!</v>
      </c>
      <c r="O1241" s="32" t="e">
        <f t="shared" si="146"/>
        <v>#REF!</v>
      </c>
      <c r="R1241">
        <v>483.96</v>
      </c>
      <c r="S1241">
        <v>91.18</v>
      </c>
      <c r="T1241">
        <v>21.51</v>
      </c>
      <c r="U1241">
        <v>25.64</v>
      </c>
    </row>
    <row r="1242" spans="1:21">
      <c r="A1242" s="34" t="e">
        <f>#REF!</f>
        <v>#REF!</v>
      </c>
      <c r="B1242" s="34" t="e">
        <f>#REF!</f>
        <v>#REF!</v>
      </c>
      <c r="C1242" s="31" t="e">
        <f>#REF!</f>
        <v>#REF!</v>
      </c>
      <c r="D1242" s="31" t="e">
        <f>#REF!</f>
        <v>#REF!</v>
      </c>
      <c r="E1242" s="31" t="e">
        <f>#REF!</f>
        <v>#REF!</v>
      </c>
      <c r="F1242" s="31" t="e">
        <f>#REF!</f>
        <v>#REF!</v>
      </c>
      <c r="G1242" s="31"/>
      <c r="H1242" s="33" t="e">
        <f t="shared" si="141"/>
        <v>#REF!</v>
      </c>
      <c r="I1242" s="32" t="e">
        <f t="shared" si="144"/>
        <v>#REF!</v>
      </c>
      <c r="K1242" s="33" t="e">
        <f t="shared" si="142"/>
        <v>#REF!</v>
      </c>
      <c r="L1242" s="32" t="e">
        <f t="shared" si="145"/>
        <v>#REF!</v>
      </c>
      <c r="N1242" s="33" t="e">
        <f t="shared" si="143"/>
        <v>#REF!</v>
      </c>
      <c r="O1242" s="32" t="e">
        <f t="shared" si="146"/>
        <v>#REF!</v>
      </c>
      <c r="R1242">
        <v>543.37</v>
      </c>
      <c r="S1242">
        <v>91.18</v>
      </c>
      <c r="T1242">
        <v>21.51</v>
      </c>
      <c r="U1242">
        <v>25.64</v>
      </c>
    </row>
    <row r="1243" spans="1:21">
      <c r="A1243" s="34" t="e">
        <f>#REF!</f>
        <v>#REF!</v>
      </c>
      <c r="B1243" s="34" t="e">
        <f>#REF!</f>
        <v>#REF!</v>
      </c>
      <c r="C1243" s="31" t="e">
        <f>#REF!</f>
        <v>#REF!</v>
      </c>
      <c r="D1243" s="31" t="e">
        <f>#REF!</f>
        <v>#REF!</v>
      </c>
      <c r="E1243" s="31" t="e">
        <f>#REF!</f>
        <v>#REF!</v>
      </c>
      <c r="F1243" s="31" t="e">
        <f>#REF!</f>
        <v>#REF!</v>
      </c>
      <c r="G1243" s="31"/>
      <c r="H1243" s="33" t="e">
        <f t="shared" si="141"/>
        <v>#REF!</v>
      </c>
      <c r="I1243" s="32" t="e">
        <f t="shared" si="144"/>
        <v>#REF!</v>
      </c>
      <c r="K1243" s="33" t="e">
        <f t="shared" si="142"/>
        <v>#REF!</v>
      </c>
      <c r="L1243" s="32" t="e">
        <f t="shared" si="145"/>
        <v>#REF!</v>
      </c>
      <c r="N1243" s="33" t="e">
        <f t="shared" si="143"/>
        <v>#REF!</v>
      </c>
      <c r="O1243" s="32" t="e">
        <f t="shared" si="146"/>
        <v>#REF!</v>
      </c>
      <c r="R1243">
        <v>10.42</v>
      </c>
      <c r="S1243">
        <v>6.38</v>
      </c>
      <c r="T1243">
        <v>1.51</v>
      </c>
      <c r="U1243">
        <v>1.79</v>
      </c>
    </row>
    <row r="1244" spans="1:21">
      <c r="A1244" s="34" t="e">
        <f>#REF!</f>
        <v>#REF!</v>
      </c>
      <c r="B1244" s="34" t="e">
        <f>#REF!</f>
        <v>#REF!</v>
      </c>
      <c r="C1244" s="31" t="e">
        <f>#REF!</f>
        <v>#REF!</v>
      </c>
      <c r="D1244" s="31" t="e">
        <f>#REF!</f>
        <v>#REF!</v>
      </c>
      <c r="E1244" s="31" t="e">
        <f>#REF!</f>
        <v>#REF!</v>
      </c>
      <c r="F1244" s="31" t="e">
        <f>#REF!</f>
        <v>#REF!</v>
      </c>
      <c r="G1244" s="31"/>
      <c r="H1244" s="33" t="e">
        <f t="shared" si="141"/>
        <v>#REF!</v>
      </c>
      <c r="I1244" s="32" t="e">
        <f t="shared" si="144"/>
        <v>#REF!</v>
      </c>
      <c r="K1244" s="33" t="e">
        <f t="shared" si="142"/>
        <v>#REF!</v>
      </c>
      <c r="L1244" s="32" t="e">
        <f t="shared" si="145"/>
        <v>#REF!</v>
      </c>
      <c r="N1244" s="33" t="e">
        <f t="shared" si="143"/>
        <v>#REF!</v>
      </c>
      <c r="O1244" s="32" t="e">
        <f t="shared" si="146"/>
        <v>#REF!</v>
      </c>
      <c r="R1244">
        <v>11.44</v>
      </c>
      <c r="S1244">
        <v>6.38</v>
      </c>
      <c r="T1244">
        <v>1.51</v>
      </c>
      <c r="U1244">
        <v>1.79</v>
      </c>
    </row>
    <row r="1245" spans="1:21">
      <c r="A1245" s="34" t="e">
        <f>#REF!</f>
        <v>#REF!</v>
      </c>
      <c r="B1245" s="34" t="e">
        <f>#REF!</f>
        <v>#REF!</v>
      </c>
      <c r="C1245" s="31" t="e">
        <f>#REF!</f>
        <v>#REF!</v>
      </c>
      <c r="D1245" s="31" t="e">
        <f>#REF!</f>
        <v>#REF!</v>
      </c>
      <c r="E1245" s="31" t="e">
        <f>#REF!</f>
        <v>#REF!</v>
      </c>
      <c r="F1245" s="31" t="e">
        <f>#REF!</f>
        <v>#REF!</v>
      </c>
      <c r="G1245" s="31"/>
      <c r="H1245" s="33" t="e">
        <f t="shared" si="141"/>
        <v>#REF!</v>
      </c>
      <c r="I1245" s="32" t="e">
        <f t="shared" si="144"/>
        <v>#REF!</v>
      </c>
      <c r="K1245" s="33" t="e">
        <f t="shared" si="142"/>
        <v>#REF!</v>
      </c>
      <c r="L1245" s="32" t="e">
        <f t="shared" si="145"/>
        <v>#REF!</v>
      </c>
      <c r="N1245" s="33" t="e">
        <f t="shared" si="143"/>
        <v>#REF!</v>
      </c>
      <c r="O1245" s="32" t="e">
        <f t="shared" si="146"/>
        <v>#REF!</v>
      </c>
      <c r="R1245">
        <v>23.62</v>
      </c>
      <c r="S1245">
        <v>10.58</v>
      </c>
      <c r="T1245">
        <v>2.5</v>
      </c>
      <c r="U1245">
        <v>2.98</v>
      </c>
    </row>
    <row r="1246" spans="1:21">
      <c r="A1246" s="34" t="e">
        <f>#REF!</f>
        <v>#REF!</v>
      </c>
      <c r="B1246" s="34" t="e">
        <f>#REF!</f>
        <v>#REF!</v>
      </c>
      <c r="C1246" s="31" t="e">
        <f>#REF!</f>
        <v>#REF!</v>
      </c>
      <c r="D1246" s="31" t="e">
        <f>#REF!</f>
        <v>#REF!</v>
      </c>
      <c r="E1246" s="31" t="e">
        <f>#REF!</f>
        <v>#REF!</v>
      </c>
      <c r="F1246" s="31" t="e">
        <f>#REF!</f>
        <v>#REF!</v>
      </c>
      <c r="G1246" s="31"/>
      <c r="H1246" s="33" t="e">
        <f t="shared" si="141"/>
        <v>#REF!</v>
      </c>
      <c r="I1246" s="32" t="e">
        <f t="shared" si="144"/>
        <v>#REF!</v>
      </c>
      <c r="K1246" s="33" t="e">
        <f t="shared" si="142"/>
        <v>#REF!</v>
      </c>
      <c r="L1246" s="32" t="e">
        <f t="shared" si="145"/>
        <v>#REF!</v>
      </c>
      <c r="N1246" s="33" t="e">
        <f t="shared" si="143"/>
        <v>#REF!</v>
      </c>
      <c r="O1246" s="32" t="e">
        <f t="shared" si="146"/>
        <v>#REF!</v>
      </c>
      <c r="R1246">
        <v>5.94</v>
      </c>
      <c r="S1246">
        <v>3.5300000000000002</v>
      </c>
      <c r="T1246">
        <v>0.83</v>
      </c>
      <c r="U1246">
        <v>0.99</v>
      </c>
    </row>
    <row r="1247" spans="1:21">
      <c r="A1247" s="34" t="e">
        <f>#REF!</f>
        <v>#REF!</v>
      </c>
      <c r="B1247" s="34" t="e">
        <f>#REF!</f>
        <v>#REF!</v>
      </c>
      <c r="C1247" s="31" t="e">
        <f>#REF!</f>
        <v>#REF!</v>
      </c>
      <c r="D1247" s="31" t="e">
        <f>#REF!</f>
        <v>#REF!</v>
      </c>
      <c r="E1247" s="31" t="e">
        <f>#REF!</f>
        <v>#REF!</v>
      </c>
      <c r="F1247" s="31" t="e">
        <f>#REF!</f>
        <v>#REF!</v>
      </c>
      <c r="G1247" s="31"/>
      <c r="H1247" s="33" t="e">
        <f t="shared" si="141"/>
        <v>#REF!</v>
      </c>
      <c r="I1247" s="32" t="e">
        <f t="shared" si="144"/>
        <v>#REF!</v>
      </c>
      <c r="K1247" s="33" t="e">
        <f t="shared" si="142"/>
        <v>#REF!</v>
      </c>
      <c r="L1247" s="32" t="e">
        <f t="shared" si="145"/>
        <v>#REF!</v>
      </c>
      <c r="N1247" s="33" t="e">
        <f t="shared" si="143"/>
        <v>#REF!</v>
      </c>
      <c r="O1247" s="32" t="e">
        <f t="shared" si="146"/>
        <v>#REF!</v>
      </c>
      <c r="R1247">
        <v>13.37</v>
      </c>
      <c r="S1247">
        <v>7.73</v>
      </c>
      <c r="T1247">
        <v>1.82</v>
      </c>
      <c r="U1247">
        <v>2.17</v>
      </c>
    </row>
    <row r="1248" spans="1:21">
      <c r="A1248" s="34" t="e">
        <f>#REF!</f>
        <v>#REF!</v>
      </c>
      <c r="B1248" s="34" t="e">
        <f>#REF!</f>
        <v>#REF!</v>
      </c>
      <c r="C1248" s="31" t="e">
        <f>#REF!</f>
        <v>#REF!</v>
      </c>
      <c r="D1248" s="31" t="e">
        <f>#REF!</f>
        <v>#REF!</v>
      </c>
      <c r="E1248" s="31" t="e">
        <f>#REF!</f>
        <v>#REF!</v>
      </c>
      <c r="F1248" s="31" t="e">
        <f>#REF!</f>
        <v>#REF!</v>
      </c>
      <c r="G1248" s="31"/>
      <c r="H1248" s="33" t="e">
        <f t="shared" si="141"/>
        <v>#REF!</v>
      </c>
      <c r="I1248" s="32" t="e">
        <f t="shared" si="144"/>
        <v>#REF!</v>
      </c>
      <c r="K1248" s="33" t="e">
        <f t="shared" si="142"/>
        <v>#REF!</v>
      </c>
      <c r="L1248" s="32" t="e">
        <f t="shared" si="145"/>
        <v>#REF!</v>
      </c>
      <c r="N1248" s="33" t="e">
        <f t="shared" si="143"/>
        <v>#REF!</v>
      </c>
      <c r="O1248" s="32" t="e">
        <f t="shared" si="146"/>
        <v>#REF!</v>
      </c>
      <c r="R1248">
        <v>24.77</v>
      </c>
      <c r="S1248">
        <v>12.07</v>
      </c>
      <c r="T1248">
        <v>2.85</v>
      </c>
      <c r="U1248">
        <v>3.39</v>
      </c>
    </row>
    <row r="1249" spans="1:21">
      <c r="A1249" s="34" t="e">
        <f>#REF!</f>
        <v>#REF!</v>
      </c>
      <c r="B1249" s="34" t="e">
        <f>#REF!</f>
        <v>#REF!</v>
      </c>
      <c r="C1249" s="31" t="e">
        <f>#REF!</f>
        <v>#REF!</v>
      </c>
      <c r="D1249" s="31" t="e">
        <f>#REF!</f>
        <v>#REF!</v>
      </c>
      <c r="E1249" s="31" t="e">
        <f>#REF!</f>
        <v>#REF!</v>
      </c>
      <c r="F1249" s="31" t="e">
        <f>#REF!</f>
        <v>#REF!</v>
      </c>
      <c r="G1249" s="31"/>
      <c r="H1249" s="33" t="e">
        <f t="shared" si="141"/>
        <v>#REF!</v>
      </c>
      <c r="I1249" s="32" t="e">
        <f t="shared" si="144"/>
        <v>#REF!</v>
      </c>
      <c r="K1249" s="33" t="e">
        <f t="shared" si="142"/>
        <v>#REF!</v>
      </c>
      <c r="L1249" s="32" t="e">
        <f t="shared" si="145"/>
        <v>#REF!</v>
      </c>
      <c r="N1249" s="33" t="e">
        <f t="shared" si="143"/>
        <v>#REF!</v>
      </c>
      <c r="O1249" s="32" t="e">
        <f t="shared" si="146"/>
        <v>#REF!</v>
      </c>
      <c r="R1249">
        <v>41.13</v>
      </c>
      <c r="S1249">
        <v>18.45</v>
      </c>
      <c r="T1249">
        <v>4.3499999999999996</v>
      </c>
      <c r="U1249">
        <v>5.19</v>
      </c>
    </row>
    <row r="1250" spans="1:21">
      <c r="A1250" s="34" t="e">
        <f>#REF!</f>
        <v>#REF!</v>
      </c>
      <c r="B1250" s="34" t="e">
        <f>#REF!</f>
        <v>#REF!</v>
      </c>
      <c r="C1250" s="31" t="e">
        <f>#REF!</f>
        <v>#REF!</v>
      </c>
      <c r="D1250" s="31" t="e">
        <f>#REF!</f>
        <v>#REF!</v>
      </c>
      <c r="E1250" s="31" t="e">
        <f>#REF!</f>
        <v>#REF!</v>
      </c>
      <c r="F1250" s="31" t="e">
        <f>#REF!</f>
        <v>#REF!</v>
      </c>
      <c r="G1250" s="31"/>
      <c r="H1250" s="33" t="e">
        <f t="shared" si="141"/>
        <v>#REF!</v>
      </c>
      <c r="I1250" s="32" t="e">
        <f t="shared" si="144"/>
        <v>#REF!</v>
      </c>
      <c r="K1250" s="33" t="e">
        <f t="shared" si="142"/>
        <v>#REF!</v>
      </c>
      <c r="L1250" s="32" t="e">
        <f t="shared" si="145"/>
        <v>#REF!</v>
      </c>
      <c r="N1250" s="33" t="e">
        <f t="shared" si="143"/>
        <v>#REF!</v>
      </c>
      <c r="O1250" s="32" t="e">
        <f t="shared" si="146"/>
        <v>#REF!</v>
      </c>
      <c r="R1250">
        <v>9.94</v>
      </c>
      <c r="S1250">
        <v>4.62</v>
      </c>
      <c r="T1250">
        <v>1.0900000000000001</v>
      </c>
      <c r="U1250">
        <v>1.3</v>
      </c>
    </row>
    <row r="1251" spans="1:21">
      <c r="A1251" s="34" t="e">
        <f>#REF!</f>
        <v>#REF!</v>
      </c>
      <c r="B1251" s="34" t="e">
        <f>#REF!</f>
        <v>#REF!</v>
      </c>
      <c r="C1251" s="31" t="e">
        <f>#REF!</f>
        <v>#REF!</v>
      </c>
      <c r="D1251" s="31" t="e">
        <f>#REF!</f>
        <v>#REF!</v>
      </c>
      <c r="E1251" s="31" t="e">
        <f>#REF!</f>
        <v>#REF!</v>
      </c>
      <c r="F1251" s="31" t="e">
        <f>#REF!</f>
        <v>#REF!</v>
      </c>
      <c r="G1251" s="31"/>
      <c r="H1251" s="33" t="e">
        <f t="shared" si="141"/>
        <v>#REF!</v>
      </c>
      <c r="I1251" s="32" t="e">
        <f t="shared" si="144"/>
        <v>#REF!</v>
      </c>
      <c r="K1251" s="33" t="e">
        <f t="shared" si="142"/>
        <v>#REF!</v>
      </c>
      <c r="L1251" s="32" t="e">
        <f t="shared" si="145"/>
        <v>#REF!</v>
      </c>
      <c r="N1251" s="33" t="e">
        <f t="shared" si="143"/>
        <v>#REF!</v>
      </c>
      <c r="O1251" s="32" t="e">
        <f t="shared" si="146"/>
        <v>#REF!</v>
      </c>
      <c r="R1251">
        <v>5.82</v>
      </c>
      <c r="S1251">
        <v>3.5300000000000002</v>
      </c>
      <c r="T1251">
        <v>0.83</v>
      </c>
      <c r="U1251">
        <v>0.99</v>
      </c>
    </row>
    <row r="1252" spans="1:21">
      <c r="A1252" s="34" t="e">
        <f>#REF!</f>
        <v>#REF!</v>
      </c>
      <c r="B1252" s="34" t="e">
        <f>#REF!</f>
        <v>#REF!</v>
      </c>
      <c r="C1252" s="31" t="e">
        <f>#REF!</f>
        <v>#REF!</v>
      </c>
      <c r="D1252" s="31" t="e">
        <f>#REF!</f>
        <v>#REF!</v>
      </c>
      <c r="E1252" s="31" t="e">
        <f>#REF!</f>
        <v>#REF!</v>
      </c>
      <c r="F1252" s="31" t="e">
        <f>#REF!</f>
        <v>#REF!</v>
      </c>
      <c r="G1252" s="31"/>
      <c r="H1252" s="33" t="e">
        <f t="shared" si="141"/>
        <v>#REF!</v>
      </c>
      <c r="I1252" s="32" t="e">
        <f t="shared" si="144"/>
        <v>#REF!</v>
      </c>
      <c r="K1252" s="33" t="e">
        <f t="shared" si="142"/>
        <v>#REF!</v>
      </c>
      <c r="L1252" s="32" t="e">
        <f t="shared" si="145"/>
        <v>#REF!</v>
      </c>
      <c r="N1252" s="33" t="e">
        <f t="shared" si="143"/>
        <v>#REF!</v>
      </c>
      <c r="O1252" s="32" t="e">
        <f t="shared" si="146"/>
        <v>#REF!</v>
      </c>
      <c r="R1252">
        <v>181.52</v>
      </c>
      <c r="S1252">
        <v>27.95</v>
      </c>
      <c r="T1252">
        <v>6.59</v>
      </c>
      <c r="U1252">
        <v>7.86</v>
      </c>
    </row>
    <row r="1253" spans="1:21">
      <c r="A1253" s="34" t="e">
        <f>#REF!</f>
        <v>#REF!</v>
      </c>
      <c r="B1253" s="34" t="e">
        <f>#REF!</f>
        <v>#REF!</v>
      </c>
      <c r="C1253" s="31" t="e">
        <f>#REF!</f>
        <v>#REF!</v>
      </c>
      <c r="D1253" s="31" t="e">
        <f>#REF!</f>
        <v>#REF!</v>
      </c>
      <c r="E1253" s="31" t="e">
        <f>#REF!</f>
        <v>#REF!</v>
      </c>
      <c r="F1253" s="31" t="e">
        <f>#REF!</f>
        <v>#REF!</v>
      </c>
      <c r="G1253" s="31"/>
      <c r="H1253" s="33" t="e">
        <f t="shared" si="141"/>
        <v>#REF!</v>
      </c>
      <c r="I1253" s="32" t="e">
        <f t="shared" si="144"/>
        <v>#REF!</v>
      </c>
      <c r="K1253" s="33" t="e">
        <f t="shared" si="142"/>
        <v>#REF!</v>
      </c>
      <c r="L1253" s="32" t="e">
        <f t="shared" si="145"/>
        <v>#REF!</v>
      </c>
      <c r="N1253" s="33" t="e">
        <f t="shared" si="143"/>
        <v>#REF!</v>
      </c>
      <c r="O1253" s="32" t="e">
        <f t="shared" si="146"/>
        <v>#REF!</v>
      </c>
      <c r="R1253">
        <v>641.63</v>
      </c>
      <c r="S1253">
        <v>43.68</v>
      </c>
      <c r="T1253">
        <v>10.3</v>
      </c>
      <c r="U1253">
        <v>12.28</v>
      </c>
    </row>
    <row r="1254" spans="1:21">
      <c r="A1254" s="34" t="e">
        <f>#REF!</f>
        <v>#REF!</v>
      </c>
      <c r="B1254" s="34" t="e">
        <f>#REF!</f>
        <v>#REF!</v>
      </c>
      <c r="C1254" s="31" t="e">
        <f>#REF!</f>
        <v>#REF!</v>
      </c>
      <c r="D1254" s="31" t="e">
        <f>#REF!</f>
        <v>#REF!</v>
      </c>
      <c r="E1254" s="31" t="e">
        <f>#REF!</f>
        <v>#REF!</v>
      </c>
      <c r="F1254" s="31" t="e">
        <f>#REF!</f>
        <v>#REF!</v>
      </c>
      <c r="G1254" s="31"/>
      <c r="H1254" s="33" t="e">
        <f t="shared" si="141"/>
        <v>#REF!</v>
      </c>
      <c r="I1254" s="32" t="e">
        <f t="shared" si="144"/>
        <v>#REF!</v>
      </c>
      <c r="K1254" s="33" t="e">
        <f t="shared" si="142"/>
        <v>#REF!</v>
      </c>
      <c r="L1254" s="32" t="e">
        <f t="shared" si="145"/>
        <v>#REF!</v>
      </c>
      <c r="N1254" s="33" t="e">
        <f t="shared" si="143"/>
        <v>#REF!</v>
      </c>
      <c r="O1254" s="32" t="e">
        <f t="shared" si="146"/>
        <v>#REF!</v>
      </c>
      <c r="R1254">
        <v>34.04</v>
      </c>
      <c r="S1254">
        <v>10.58</v>
      </c>
      <c r="T1254">
        <v>2.5</v>
      </c>
      <c r="U1254">
        <v>2.98</v>
      </c>
    </row>
    <row r="1255" spans="1:21">
      <c r="A1255" s="34" t="e">
        <f>#REF!</f>
        <v>#REF!</v>
      </c>
      <c r="B1255" s="34" t="e">
        <f>#REF!</f>
        <v>#REF!</v>
      </c>
      <c r="C1255" s="31" t="e">
        <f>#REF!</f>
        <v>#REF!</v>
      </c>
      <c r="D1255" s="31" t="e">
        <f>#REF!</f>
        <v>#REF!</v>
      </c>
      <c r="E1255" s="31" t="e">
        <f>#REF!</f>
        <v>#REF!</v>
      </c>
      <c r="F1255" s="31" t="e">
        <f>#REF!</f>
        <v>#REF!</v>
      </c>
      <c r="G1255" s="31"/>
      <c r="H1255" s="33" t="e">
        <f t="shared" si="141"/>
        <v>#REF!</v>
      </c>
      <c r="I1255" s="32" t="e">
        <f t="shared" si="144"/>
        <v>#REF!</v>
      </c>
      <c r="K1255" s="33" t="e">
        <f t="shared" si="142"/>
        <v>#REF!</v>
      </c>
      <c r="L1255" s="32" t="e">
        <f t="shared" si="145"/>
        <v>#REF!</v>
      </c>
      <c r="N1255" s="33" t="e">
        <f t="shared" si="143"/>
        <v>#REF!</v>
      </c>
      <c r="O1255" s="32" t="e">
        <f t="shared" si="146"/>
        <v>#REF!</v>
      </c>
      <c r="R1255">
        <v>16.8</v>
      </c>
      <c r="S1255">
        <v>9.17</v>
      </c>
      <c r="T1255">
        <v>2.16</v>
      </c>
      <c r="U1255">
        <v>2.58</v>
      </c>
    </row>
    <row r="1256" spans="1:21">
      <c r="A1256" s="34" t="e">
        <f>#REF!</f>
        <v>#REF!</v>
      </c>
      <c r="B1256" s="34" t="e">
        <f>#REF!</f>
        <v>#REF!</v>
      </c>
      <c r="C1256" s="31" t="e">
        <f>#REF!</f>
        <v>#REF!</v>
      </c>
      <c r="D1256" s="31" t="e">
        <f>#REF!</f>
        <v>#REF!</v>
      </c>
      <c r="E1256" s="31" t="e">
        <f>#REF!</f>
        <v>#REF!</v>
      </c>
      <c r="F1256" s="31" t="e">
        <f>#REF!</f>
        <v>#REF!</v>
      </c>
      <c r="G1256" s="31"/>
      <c r="H1256" s="33" t="e">
        <f t="shared" si="141"/>
        <v>#REF!</v>
      </c>
      <c r="I1256" s="32" t="e">
        <f t="shared" si="144"/>
        <v>#REF!</v>
      </c>
      <c r="K1256" s="33" t="e">
        <f t="shared" si="142"/>
        <v>#REF!</v>
      </c>
      <c r="L1256" s="32" t="e">
        <f t="shared" si="145"/>
        <v>#REF!</v>
      </c>
      <c r="N1256" s="33" t="e">
        <f t="shared" si="143"/>
        <v>#REF!</v>
      </c>
      <c r="O1256" s="32" t="e">
        <f t="shared" si="146"/>
        <v>#REF!</v>
      </c>
      <c r="R1256">
        <v>77.63</v>
      </c>
      <c r="S1256">
        <v>34.400000000000006</v>
      </c>
      <c r="T1256">
        <v>8.11</v>
      </c>
      <c r="U1256">
        <v>9.67</v>
      </c>
    </row>
    <row r="1257" spans="1:21">
      <c r="A1257" s="34" t="e">
        <f>#REF!</f>
        <v>#REF!</v>
      </c>
      <c r="B1257" s="34" t="e">
        <f>#REF!</f>
        <v>#REF!</v>
      </c>
      <c r="C1257" s="31" t="e">
        <f>#REF!</f>
        <v>#REF!</v>
      </c>
      <c r="D1257" s="31" t="e">
        <f>#REF!</f>
        <v>#REF!</v>
      </c>
      <c r="E1257" s="31" t="e">
        <f>#REF!</f>
        <v>#REF!</v>
      </c>
      <c r="F1257" s="31" t="e">
        <f>#REF!</f>
        <v>#REF!</v>
      </c>
      <c r="G1257" s="31"/>
      <c r="H1257" s="33" t="e">
        <f t="shared" si="141"/>
        <v>#REF!</v>
      </c>
      <c r="I1257" s="32" t="e">
        <f t="shared" si="144"/>
        <v>#REF!</v>
      </c>
      <c r="K1257" s="33" t="e">
        <f t="shared" si="142"/>
        <v>#REF!</v>
      </c>
      <c r="L1257" s="32" t="e">
        <f t="shared" si="145"/>
        <v>#REF!</v>
      </c>
      <c r="N1257" s="33" t="e">
        <f t="shared" si="143"/>
        <v>#REF!</v>
      </c>
      <c r="O1257" s="32" t="e">
        <f t="shared" si="146"/>
        <v>#REF!</v>
      </c>
      <c r="R1257">
        <v>88.89</v>
      </c>
      <c r="S1257">
        <v>34.18</v>
      </c>
      <c r="T1257">
        <v>8.06</v>
      </c>
      <c r="U1257">
        <v>9.61</v>
      </c>
    </row>
    <row r="1258" spans="1:21">
      <c r="A1258" s="34" t="e">
        <f>#REF!</f>
        <v>#REF!</v>
      </c>
      <c r="B1258" s="34" t="e">
        <f>#REF!</f>
        <v>#REF!</v>
      </c>
      <c r="C1258" s="31" t="e">
        <f>#REF!</f>
        <v>#REF!</v>
      </c>
      <c r="D1258" s="31" t="e">
        <f>#REF!</f>
        <v>#REF!</v>
      </c>
      <c r="E1258" s="31" t="e">
        <f>#REF!</f>
        <v>#REF!</v>
      </c>
      <c r="F1258" s="31" t="e">
        <f>#REF!</f>
        <v>#REF!</v>
      </c>
      <c r="G1258" s="31"/>
      <c r="H1258" s="33" t="e">
        <f t="shared" si="141"/>
        <v>#REF!</v>
      </c>
      <c r="I1258" s="32" t="e">
        <f t="shared" si="144"/>
        <v>#REF!</v>
      </c>
      <c r="K1258" s="33" t="e">
        <f t="shared" si="142"/>
        <v>#REF!</v>
      </c>
      <c r="L1258" s="32" t="e">
        <f t="shared" si="145"/>
        <v>#REF!</v>
      </c>
      <c r="N1258" s="33" t="e">
        <f t="shared" si="143"/>
        <v>#REF!</v>
      </c>
      <c r="O1258" s="32" t="e">
        <f t="shared" si="146"/>
        <v>#REF!</v>
      </c>
      <c r="R1258">
        <v>35.270000000000003</v>
      </c>
      <c r="S1258">
        <v>18.8</v>
      </c>
      <c r="T1258">
        <v>4.43</v>
      </c>
      <c r="U1258">
        <v>5.29</v>
      </c>
    </row>
    <row r="1259" spans="1:21">
      <c r="A1259" s="34" t="e">
        <f>#REF!</f>
        <v>#REF!</v>
      </c>
      <c r="B1259" s="34" t="e">
        <f>#REF!</f>
        <v>#REF!</v>
      </c>
      <c r="C1259" s="31" t="e">
        <f>#REF!</f>
        <v>#REF!</v>
      </c>
      <c r="D1259" s="31" t="e">
        <f>#REF!</f>
        <v>#REF!</v>
      </c>
      <c r="E1259" s="31" t="e">
        <f>#REF!</f>
        <v>#REF!</v>
      </c>
      <c r="F1259" s="31" t="e">
        <f>#REF!</f>
        <v>#REF!</v>
      </c>
      <c r="G1259" s="31"/>
      <c r="H1259" s="33" t="e">
        <f t="shared" si="141"/>
        <v>#REF!</v>
      </c>
      <c r="I1259" s="32" t="e">
        <f t="shared" si="144"/>
        <v>#REF!</v>
      </c>
      <c r="K1259" s="33" t="e">
        <f t="shared" si="142"/>
        <v>#REF!</v>
      </c>
      <c r="L1259" s="32" t="e">
        <f t="shared" si="145"/>
        <v>#REF!</v>
      </c>
      <c r="N1259" s="33" t="e">
        <f t="shared" si="143"/>
        <v>#REF!</v>
      </c>
      <c r="O1259" s="32" t="e">
        <f t="shared" si="146"/>
        <v>#REF!</v>
      </c>
      <c r="R1259">
        <v>14</v>
      </c>
      <c r="S1259">
        <v>6.7899999999999991</v>
      </c>
      <c r="T1259">
        <v>1.6</v>
      </c>
      <c r="U1259">
        <v>1.91</v>
      </c>
    </row>
    <row r="1260" spans="1:21">
      <c r="A1260" s="34" t="e">
        <f>#REF!</f>
        <v>#REF!</v>
      </c>
      <c r="B1260" s="34" t="e">
        <f>#REF!</f>
        <v>#REF!</v>
      </c>
      <c r="C1260" s="31" t="e">
        <f>#REF!</f>
        <v>#REF!</v>
      </c>
      <c r="D1260" s="31" t="e">
        <f>#REF!</f>
        <v>#REF!</v>
      </c>
      <c r="E1260" s="31" t="e">
        <f>#REF!</f>
        <v>#REF!</v>
      </c>
      <c r="F1260" s="31" t="e">
        <f>#REF!</f>
        <v>#REF!</v>
      </c>
      <c r="G1260" s="31"/>
      <c r="H1260" s="33" t="e">
        <f t="shared" si="141"/>
        <v>#REF!</v>
      </c>
      <c r="I1260" s="32" t="e">
        <f t="shared" si="144"/>
        <v>#REF!</v>
      </c>
      <c r="K1260" s="33" t="e">
        <f t="shared" si="142"/>
        <v>#REF!</v>
      </c>
      <c r="L1260" s="32" t="e">
        <f t="shared" si="145"/>
        <v>#REF!</v>
      </c>
      <c r="N1260" s="33" t="e">
        <f t="shared" si="143"/>
        <v>#REF!</v>
      </c>
      <c r="O1260" s="32" t="e">
        <f t="shared" si="146"/>
        <v>#REF!</v>
      </c>
      <c r="R1260">
        <v>6.76</v>
      </c>
      <c r="S1260">
        <v>2.17</v>
      </c>
      <c r="T1260">
        <v>0.51</v>
      </c>
      <c r="U1260">
        <v>0.61</v>
      </c>
    </row>
    <row r="1261" spans="1:21">
      <c r="A1261" s="34" t="e">
        <f>#REF!</f>
        <v>#REF!</v>
      </c>
      <c r="B1261" s="34" t="e">
        <f>#REF!</f>
        <v>#REF!</v>
      </c>
      <c r="C1261" s="31" t="e">
        <f>#REF!</f>
        <v>#REF!</v>
      </c>
      <c r="D1261" s="31" t="e">
        <f>#REF!</f>
        <v>#REF!</v>
      </c>
      <c r="E1261" s="31" t="e">
        <f>#REF!</f>
        <v>#REF!</v>
      </c>
      <c r="F1261" s="31" t="e">
        <f>#REF!</f>
        <v>#REF!</v>
      </c>
      <c r="G1261" s="31"/>
      <c r="H1261" s="33" t="e">
        <f t="shared" si="141"/>
        <v>#REF!</v>
      </c>
      <c r="I1261" s="32" t="e">
        <f t="shared" si="144"/>
        <v>#REF!</v>
      </c>
      <c r="K1261" s="33" t="e">
        <f t="shared" si="142"/>
        <v>#REF!</v>
      </c>
      <c r="L1261" s="32" t="e">
        <f t="shared" si="145"/>
        <v>#REF!</v>
      </c>
      <c r="N1261" s="33" t="e">
        <f t="shared" si="143"/>
        <v>#REF!</v>
      </c>
      <c r="O1261" s="32" t="e">
        <f t="shared" si="146"/>
        <v>#REF!</v>
      </c>
      <c r="R1261">
        <v>10.6</v>
      </c>
      <c r="S1261">
        <v>5.3</v>
      </c>
      <c r="T1261">
        <v>1.25</v>
      </c>
      <c r="U1261">
        <v>1.49</v>
      </c>
    </row>
    <row r="1262" spans="1:21">
      <c r="A1262" s="34" t="e">
        <f>#REF!</f>
        <v>#REF!</v>
      </c>
      <c r="B1262" s="34" t="e">
        <f>#REF!</f>
        <v>#REF!</v>
      </c>
      <c r="C1262" s="31" t="e">
        <f>#REF!</f>
        <v>#REF!</v>
      </c>
      <c r="D1262" s="31" t="e">
        <f>#REF!</f>
        <v>#REF!</v>
      </c>
      <c r="E1262" s="31" t="e">
        <f>#REF!</f>
        <v>#REF!</v>
      </c>
      <c r="F1262" s="31" t="e">
        <f>#REF!</f>
        <v>#REF!</v>
      </c>
      <c r="G1262" s="31"/>
      <c r="H1262" s="33" t="e">
        <f t="shared" si="141"/>
        <v>#REF!</v>
      </c>
      <c r="I1262" s="32" t="e">
        <f t="shared" si="144"/>
        <v>#REF!</v>
      </c>
      <c r="K1262" s="33" t="e">
        <f t="shared" si="142"/>
        <v>#REF!</v>
      </c>
      <c r="L1262" s="32" t="e">
        <f t="shared" si="145"/>
        <v>#REF!</v>
      </c>
      <c r="N1262" s="33" t="e">
        <f t="shared" si="143"/>
        <v>#REF!</v>
      </c>
      <c r="O1262" s="32" t="e">
        <f t="shared" si="146"/>
        <v>#REF!</v>
      </c>
      <c r="R1262">
        <v>20.29</v>
      </c>
      <c r="S1262">
        <v>10.58</v>
      </c>
      <c r="T1262">
        <v>2.5</v>
      </c>
      <c r="U1262">
        <v>2.98</v>
      </c>
    </row>
    <row r="1263" spans="1:21">
      <c r="A1263" s="34" t="e">
        <f>#REF!</f>
        <v>#REF!</v>
      </c>
      <c r="B1263" s="34" t="e">
        <f>#REF!</f>
        <v>#REF!</v>
      </c>
      <c r="C1263" s="31" t="e">
        <f>#REF!</f>
        <v>#REF!</v>
      </c>
      <c r="D1263" s="31" t="e">
        <f>#REF!</f>
        <v>#REF!</v>
      </c>
      <c r="E1263" s="31" t="e">
        <f>#REF!</f>
        <v>#REF!</v>
      </c>
      <c r="F1263" s="31" t="e">
        <f>#REF!</f>
        <v>#REF!</v>
      </c>
      <c r="G1263" s="31"/>
      <c r="H1263" s="33" t="e">
        <f t="shared" si="141"/>
        <v>#REF!</v>
      </c>
      <c r="I1263" s="32" t="e">
        <f t="shared" si="144"/>
        <v>#REF!</v>
      </c>
      <c r="K1263" s="33" t="e">
        <f t="shared" si="142"/>
        <v>#REF!</v>
      </c>
      <c r="L1263" s="32" t="e">
        <f t="shared" si="145"/>
        <v>#REF!</v>
      </c>
      <c r="N1263" s="33" t="e">
        <f t="shared" si="143"/>
        <v>#REF!</v>
      </c>
      <c r="O1263" s="32" t="e">
        <f t="shared" si="146"/>
        <v>#REF!</v>
      </c>
      <c r="R1263">
        <v>19.68</v>
      </c>
      <c r="S1263">
        <v>10.58</v>
      </c>
      <c r="T1263">
        <v>2.5</v>
      </c>
      <c r="U1263">
        <v>2.98</v>
      </c>
    </row>
    <row r="1264" spans="1:21">
      <c r="A1264" s="34" t="e">
        <f>#REF!</f>
        <v>#REF!</v>
      </c>
      <c r="B1264" s="34" t="e">
        <f>#REF!</f>
        <v>#REF!</v>
      </c>
      <c r="C1264" s="31" t="e">
        <f>#REF!</f>
        <v>#REF!</v>
      </c>
      <c r="D1264" s="31" t="e">
        <f>#REF!</f>
        <v>#REF!</v>
      </c>
      <c r="E1264" s="31" t="e">
        <f>#REF!</f>
        <v>#REF!</v>
      </c>
      <c r="F1264" s="31" t="e">
        <f>#REF!</f>
        <v>#REF!</v>
      </c>
      <c r="G1264" s="31"/>
      <c r="H1264" s="33" t="e">
        <f t="shared" si="141"/>
        <v>#REF!</v>
      </c>
      <c r="I1264" s="32" t="e">
        <f t="shared" si="144"/>
        <v>#REF!</v>
      </c>
      <c r="K1264" s="33" t="e">
        <f t="shared" si="142"/>
        <v>#REF!</v>
      </c>
      <c r="L1264" s="32" t="e">
        <f t="shared" si="145"/>
        <v>#REF!</v>
      </c>
      <c r="N1264" s="33" t="e">
        <f t="shared" si="143"/>
        <v>#REF!</v>
      </c>
      <c r="O1264" s="32" t="e">
        <f t="shared" si="146"/>
        <v>#REF!</v>
      </c>
      <c r="R1264">
        <v>53.71</v>
      </c>
      <c r="S1264">
        <v>18.45</v>
      </c>
      <c r="T1264">
        <v>4.3499999999999996</v>
      </c>
      <c r="U1264">
        <v>5.19</v>
      </c>
    </row>
    <row r="1265" spans="1:21">
      <c r="A1265" s="34" t="e">
        <f>#REF!</f>
        <v>#REF!</v>
      </c>
      <c r="B1265" s="34" t="e">
        <f>#REF!</f>
        <v>#REF!</v>
      </c>
      <c r="C1265" s="31" t="e">
        <f>#REF!</f>
        <v>#REF!</v>
      </c>
      <c r="D1265" s="31" t="e">
        <f>#REF!</f>
        <v>#REF!</v>
      </c>
      <c r="E1265" s="31" t="e">
        <f>#REF!</f>
        <v>#REF!</v>
      </c>
      <c r="F1265" s="31" t="e">
        <f>#REF!</f>
        <v>#REF!</v>
      </c>
      <c r="G1265" s="31"/>
      <c r="H1265" s="33" t="e">
        <f t="shared" si="141"/>
        <v>#REF!</v>
      </c>
      <c r="I1265" s="32" t="e">
        <f t="shared" si="144"/>
        <v>#REF!</v>
      </c>
      <c r="K1265" s="33" t="e">
        <f t="shared" si="142"/>
        <v>#REF!</v>
      </c>
      <c r="L1265" s="32" t="e">
        <f t="shared" si="145"/>
        <v>#REF!</v>
      </c>
      <c r="N1265" s="33" t="e">
        <f t="shared" si="143"/>
        <v>#REF!</v>
      </c>
      <c r="O1265" s="32" t="e">
        <f t="shared" si="146"/>
        <v>#REF!</v>
      </c>
      <c r="R1265">
        <v>44.12</v>
      </c>
      <c r="S1265">
        <v>22.87</v>
      </c>
      <c r="T1265">
        <v>5.4</v>
      </c>
      <c r="U1265">
        <v>6.43</v>
      </c>
    </row>
    <row r="1266" spans="1:21">
      <c r="A1266" s="34" t="e">
        <f>#REF!</f>
        <v>#REF!</v>
      </c>
      <c r="B1266" s="34" t="e">
        <f>#REF!</f>
        <v>#REF!</v>
      </c>
      <c r="C1266" s="31" t="e">
        <f>#REF!</f>
        <v>#REF!</v>
      </c>
      <c r="D1266" s="31" t="e">
        <f>#REF!</f>
        <v>#REF!</v>
      </c>
      <c r="E1266" s="31" t="e">
        <f>#REF!</f>
        <v>#REF!</v>
      </c>
      <c r="F1266" s="31" t="e">
        <f>#REF!</f>
        <v>#REF!</v>
      </c>
      <c r="G1266" s="31"/>
      <c r="H1266" s="33" t="e">
        <f t="shared" si="141"/>
        <v>#REF!</v>
      </c>
      <c r="I1266" s="32" t="e">
        <f t="shared" si="144"/>
        <v>#REF!</v>
      </c>
      <c r="K1266" s="33" t="e">
        <f t="shared" si="142"/>
        <v>#REF!</v>
      </c>
      <c r="L1266" s="32" t="e">
        <f t="shared" si="145"/>
        <v>#REF!</v>
      </c>
      <c r="N1266" s="33" t="e">
        <f t="shared" si="143"/>
        <v>#REF!</v>
      </c>
      <c r="O1266" s="32" t="e">
        <f t="shared" si="146"/>
        <v>#REF!</v>
      </c>
      <c r="R1266">
        <v>41.3</v>
      </c>
      <c r="S1266">
        <v>15.469999999999999</v>
      </c>
      <c r="T1266">
        <v>3.65</v>
      </c>
      <c r="U1266">
        <v>4.3499999999999996</v>
      </c>
    </row>
    <row r="1267" spans="1:21">
      <c r="A1267" s="34" t="e">
        <f>#REF!</f>
        <v>#REF!</v>
      </c>
      <c r="B1267" s="34" t="e">
        <f>#REF!</f>
        <v>#REF!</v>
      </c>
      <c r="C1267" s="31" t="e">
        <f>#REF!</f>
        <v>#REF!</v>
      </c>
      <c r="D1267" s="31" t="e">
        <f>#REF!</f>
        <v>#REF!</v>
      </c>
      <c r="E1267" s="31" t="e">
        <f>#REF!</f>
        <v>#REF!</v>
      </c>
      <c r="F1267" s="31" t="e">
        <f>#REF!</f>
        <v>#REF!</v>
      </c>
      <c r="G1267" s="31"/>
      <c r="H1267" s="33" t="e">
        <f t="shared" si="141"/>
        <v>#REF!</v>
      </c>
      <c r="I1267" s="32" t="e">
        <f t="shared" si="144"/>
        <v>#REF!</v>
      </c>
      <c r="K1267" s="33" t="e">
        <f t="shared" si="142"/>
        <v>#REF!</v>
      </c>
      <c r="L1267" s="32" t="e">
        <f t="shared" si="145"/>
        <v>#REF!</v>
      </c>
      <c r="N1267" s="33" t="e">
        <f t="shared" si="143"/>
        <v>#REF!</v>
      </c>
      <c r="O1267" s="32" t="e">
        <f t="shared" si="146"/>
        <v>#REF!</v>
      </c>
      <c r="R1267">
        <v>69.95</v>
      </c>
      <c r="S1267">
        <v>41.239999999999995</v>
      </c>
      <c r="T1267">
        <v>9.73</v>
      </c>
      <c r="U1267">
        <v>11.6</v>
      </c>
    </row>
    <row r="1268" spans="1:21">
      <c r="A1268" s="34" t="e">
        <f>#REF!</f>
        <v>#REF!</v>
      </c>
      <c r="B1268" s="34" t="e">
        <f>#REF!</f>
        <v>#REF!</v>
      </c>
      <c r="C1268" s="31" t="e">
        <f>#REF!</f>
        <v>#REF!</v>
      </c>
      <c r="D1268" s="31" t="e">
        <f>#REF!</f>
        <v>#REF!</v>
      </c>
      <c r="E1268" s="31" t="e">
        <f>#REF!</f>
        <v>#REF!</v>
      </c>
      <c r="F1268" s="31" t="e">
        <f>#REF!</f>
        <v>#REF!</v>
      </c>
      <c r="G1268" s="31"/>
      <c r="H1268" s="33" t="e">
        <f t="shared" si="141"/>
        <v>#REF!</v>
      </c>
      <c r="I1268" s="32" t="e">
        <f t="shared" si="144"/>
        <v>#REF!</v>
      </c>
      <c r="K1268" s="33" t="e">
        <f t="shared" si="142"/>
        <v>#REF!</v>
      </c>
      <c r="L1268" s="32" t="e">
        <f t="shared" si="145"/>
        <v>#REF!</v>
      </c>
      <c r="N1268" s="33" t="e">
        <f t="shared" si="143"/>
        <v>#REF!</v>
      </c>
      <c r="O1268" s="32" t="e">
        <f t="shared" si="146"/>
        <v>#REF!</v>
      </c>
      <c r="R1268">
        <v>14.010000000000002</v>
      </c>
      <c r="S1268">
        <v>7.1899999999999995</v>
      </c>
      <c r="T1268">
        <v>1.7</v>
      </c>
      <c r="U1268">
        <v>2.02</v>
      </c>
    </row>
    <row r="1269" spans="1:21">
      <c r="A1269" s="34" t="e">
        <f>#REF!</f>
        <v>#REF!</v>
      </c>
      <c r="B1269" s="34" t="e">
        <f>#REF!</f>
        <v>#REF!</v>
      </c>
      <c r="C1269" s="31" t="e">
        <f>#REF!</f>
        <v>#REF!</v>
      </c>
      <c r="D1269" s="31" t="e">
        <f>#REF!</f>
        <v>#REF!</v>
      </c>
      <c r="E1269" s="31" t="e">
        <f>#REF!</f>
        <v>#REF!</v>
      </c>
      <c r="F1269" s="31" t="e">
        <f>#REF!</f>
        <v>#REF!</v>
      </c>
      <c r="G1269" s="31"/>
      <c r="H1269" s="33" t="e">
        <f t="shared" si="141"/>
        <v>#REF!</v>
      </c>
      <c r="I1269" s="32" t="e">
        <f t="shared" si="144"/>
        <v>#REF!</v>
      </c>
      <c r="K1269" s="33" t="e">
        <f t="shared" si="142"/>
        <v>#REF!</v>
      </c>
      <c r="L1269" s="32" t="e">
        <f t="shared" si="145"/>
        <v>#REF!</v>
      </c>
      <c r="N1269" s="33" t="e">
        <f t="shared" si="143"/>
        <v>#REF!</v>
      </c>
      <c r="O1269" s="32" t="e">
        <f t="shared" si="146"/>
        <v>#REF!</v>
      </c>
      <c r="R1269">
        <v>32.44</v>
      </c>
      <c r="S1269">
        <v>19.350000000000001</v>
      </c>
      <c r="T1269">
        <v>4.5599999999999996</v>
      </c>
      <c r="U1269">
        <v>5.44</v>
      </c>
    </row>
    <row r="1270" spans="1:21">
      <c r="A1270" s="34" t="e">
        <f>#REF!</f>
        <v>#REF!</v>
      </c>
      <c r="B1270" s="34" t="e">
        <f>#REF!</f>
        <v>#REF!</v>
      </c>
      <c r="C1270" s="31" t="e">
        <f>#REF!</f>
        <v>#REF!</v>
      </c>
      <c r="D1270" s="31" t="e">
        <f>#REF!</f>
        <v>#REF!</v>
      </c>
      <c r="E1270" s="31" t="e">
        <f>#REF!</f>
        <v>#REF!</v>
      </c>
      <c r="F1270" s="31" t="e">
        <f>#REF!</f>
        <v>#REF!</v>
      </c>
      <c r="G1270" s="31"/>
      <c r="H1270" s="33" t="e">
        <f t="shared" si="141"/>
        <v>#REF!</v>
      </c>
      <c r="I1270" s="32" t="e">
        <f t="shared" si="144"/>
        <v>#REF!</v>
      </c>
      <c r="K1270" s="33" t="e">
        <f t="shared" si="142"/>
        <v>#REF!</v>
      </c>
      <c r="L1270" s="32" t="e">
        <f t="shared" si="145"/>
        <v>#REF!</v>
      </c>
      <c r="N1270" s="33" t="e">
        <f t="shared" si="143"/>
        <v>#REF!</v>
      </c>
      <c r="O1270" s="32" t="e">
        <f t="shared" si="146"/>
        <v>#REF!</v>
      </c>
      <c r="R1270">
        <v>2.15</v>
      </c>
      <c r="S1270">
        <v>1.06</v>
      </c>
      <c r="T1270">
        <v>0.25</v>
      </c>
      <c r="U1270">
        <v>0.3</v>
      </c>
    </row>
    <row r="1271" spans="1:21">
      <c r="A1271" s="34" t="e">
        <f>#REF!</f>
        <v>#REF!</v>
      </c>
      <c r="B1271" s="34" t="e">
        <f>#REF!</f>
        <v>#REF!</v>
      </c>
      <c r="C1271" s="31" t="e">
        <f>#REF!</f>
        <v>#REF!</v>
      </c>
      <c r="D1271" s="31" t="e">
        <f>#REF!</f>
        <v>#REF!</v>
      </c>
      <c r="E1271" s="31" t="e">
        <f>#REF!</f>
        <v>#REF!</v>
      </c>
      <c r="F1271" s="31" t="e">
        <f>#REF!</f>
        <v>#REF!</v>
      </c>
      <c r="G1271" s="31"/>
      <c r="H1271" s="33" t="e">
        <f t="shared" si="141"/>
        <v>#REF!</v>
      </c>
      <c r="I1271" s="32" t="e">
        <f t="shared" si="144"/>
        <v>#REF!</v>
      </c>
      <c r="K1271" s="33" t="e">
        <f t="shared" si="142"/>
        <v>#REF!</v>
      </c>
      <c r="L1271" s="32" t="e">
        <f t="shared" si="145"/>
        <v>#REF!</v>
      </c>
      <c r="N1271" s="33" t="e">
        <f t="shared" si="143"/>
        <v>#REF!</v>
      </c>
      <c r="O1271" s="32" t="e">
        <f t="shared" si="146"/>
        <v>#REF!</v>
      </c>
      <c r="R1271">
        <v>39.770000000000003</v>
      </c>
      <c r="S1271">
        <v>14.79</v>
      </c>
      <c r="T1271">
        <v>3.49</v>
      </c>
      <c r="U1271">
        <v>4.16</v>
      </c>
    </row>
    <row r="1272" spans="1:21">
      <c r="A1272" s="34" t="e">
        <f>#REF!</f>
        <v>#REF!</v>
      </c>
      <c r="B1272" s="34" t="e">
        <f>#REF!</f>
        <v>#REF!</v>
      </c>
      <c r="C1272" s="31" t="e">
        <f>#REF!</f>
        <v>#REF!</v>
      </c>
      <c r="D1272" s="31" t="e">
        <f>#REF!</f>
        <v>#REF!</v>
      </c>
      <c r="E1272" s="31" t="e">
        <f>#REF!</f>
        <v>#REF!</v>
      </c>
      <c r="F1272" s="31" t="e">
        <f>#REF!</f>
        <v>#REF!</v>
      </c>
      <c r="G1272" s="31"/>
      <c r="H1272" s="33" t="e">
        <f t="shared" si="141"/>
        <v>#REF!</v>
      </c>
      <c r="I1272" s="32" t="e">
        <f t="shared" si="144"/>
        <v>#REF!</v>
      </c>
      <c r="K1272" s="33" t="e">
        <f t="shared" si="142"/>
        <v>#REF!</v>
      </c>
      <c r="L1272" s="32" t="e">
        <f t="shared" si="145"/>
        <v>#REF!</v>
      </c>
      <c r="N1272" s="33" t="e">
        <f t="shared" si="143"/>
        <v>#REF!</v>
      </c>
      <c r="O1272" s="32" t="e">
        <f t="shared" si="146"/>
        <v>#REF!</v>
      </c>
      <c r="R1272">
        <v>31.259999999999998</v>
      </c>
      <c r="S1272">
        <v>14.79</v>
      </c>
      <c r="T1272">
        <v>3.49</v>
      </c>
      <c r="U1272">
        <v>4.16</v>
      </c>
    </row>
    <row r="1273" spans="1:21">
      <c r="A1273" s="34" t="e">
        <f>#REF!</f>
        <v>#REF!</v>
      </c>
      <c r="B1273" s="34" t="e">
        <f>#REF!</f>
        <v>#REF!</v>
      </c>
      <c r="C1273" s="31" t="e">
        <f>#REF!</f>
        <v>#REF!</v>
      </c>
      <c r="D1273" s="31" t="e">
        <f>#REF!</f>
        <v>#REF!</v>
      </c>
      <c r="E1273" s="31" t="e">
        <f>#REF!</f>
        <v>#REF!</v>
      </c>
      <c r="F1273" s="31" t="e">
        <f>#REF!</f>
        <v>#REF!</v>
      </c>
      <c r="G1273" s="31"/>
      <c r="H1273" s="33" t="e">
        <f t="shared" si="141"/>
        <v>#REF!</v>
      </c>
      <c r="I1273" s="32" t="e">
        <f t="shared" si="144"/>
        <v>#REF!</v>
      </c>
      <c r="K1273" s="33" t="e">
        <f t="shared" si="142"/>
        <v>#REF!</v>
      </c>
      <c r="L1273" s="32" t="e">
        <f t="shared" si="145"/>
        <v>#REF!</v>
      </c>
      <c r="N1273" s="33" t="e">
        <f t="shared" si="143"/>
        <v>#REF!</v>
      </c>
      <c r="O1273" s="32" t="e">
        <f t="shared" si="146"/>
        <v>#REF!</v>
      </c>
      <c r="R1273">
        <v>145.01</v>
      </c>
      <c r="S1273">
        <v>53.99</v>
      </c>
      <c r="T1273">
        <v>12.74</v>
      </c>
      <c r="U1273">
        <v>15.18</v>
      </c>
    </row>
    <row r="1274" spans="1:21">
      <c r="A1274" s="34" t="e">
        <f>#REF!</f>
        <v>#REF!</v>
      </c>
      <c r="B1274" s="34" t="e">
        <f>#REF!</f>
        <v>#REF!</v>
      </c>
      <c r="C1274" s="31" t="e">
        <f>#REF!</f>
        <v>#REF!</v>
      </c>
      <c r="D1274" s="31" t="e">
        <f>#REF!</f>
        <v>#REF!</v>
      </c>
      <c r="E1274" s="31" t="e">
        <f>#REF!</f>
        <v>#REF!</v>
      </c>
      <c r="F1274" s="31" t="e">
        <f>#REF!</f>
        <v>#REF!</v>
      </c>
      <c r="G1274" s="31"/>
      <c r="H1274" s="33" t="e">
        <f t="shared" si="141"/>
        <v>#REF!</v>
      </c>
      <c r="I1274" s="32" t="e">
        <f t="shared" si="144"/>
        <v>#REF!</v>
      </c>
      <c r="K1274" s="33" t="e">
        <f t="shared" si="142"/>
        <v>#REF!</v>
      </c>
      <c r="L1274" s="32" t="e">
        <f t="shared" si="145"/>
        <v>#REF!</v>
      </c>
      <c r="N1274" s="33" t="e">
        <f t="shared" si="143"/>
        <v>#REF!</v>
      </c>
      <c r="O1274" s="32" t="e">
        <f t="shared" si="146"/>
        <v>#REF!</v>
      </c>
      <c r="R1274">
        <v>115.08</v>
      </c>
      <c r="S1274">
        <v>53.99</v>
      </c>
      <c r="T1274">
        <v>12.74</v>
      </c>
      <c r="U1274">
        <v>15.18</v>
      </c>
    </row>
    <row r="1275" spans="1:21">
      <c r="A1275" s="34" t="e">
        <f>#REF!</f>
        <v>#REF!</v>
      </c>
      <c r="B1275" s="34" t="e">
        <f>#REF!</f>
        <v>#REF!</v>
      </c>
      <c r="C1275" s="31" t="e">
        <f>#REF!</f>
        <v>#REF!</v>
      </c>
      <c r="D1275" s="31" t="e">
        <f>#REF!</f>
        <v>#REF!</v>
      </c>
      <c r="E1275" s="31" t="e">
        <f>#REF!</f>
        <v>#REF!</v>
      </c>
      <c r="F1275" s="31" t="e">
        <f>#REF!</f>
        <v>#REF!</v>
      </c>
      <c r="G1275" s="31"/>
      <c r="H1275" s="33" t="e">
        <f t="shared" si="141"/>
        <v>#REF!</v>
      </c>
      <c r="I1275" s="32" t="e">
        <f t="shared" si="144"/>
        <v>#REF!</v>
      </c>
      <c r="K1275" s="33" t="e">
        <f t="shared" si="142"/>
        <v>#REF!</v>
      </c>
      <c r="L1275" s="32" t="e">
        <f t="shared" si="145"/>
        <v>#REF!</v>
      </c>
      <c r="N1275" s="33" t="e">
        <f t="shared" si="143"/>
        <v>#REF!</v>
      </c>
      <c r="O1275" s="32" t="e">
        <f t="shared" si="146"/>
        <v>#REF!</v>
      </c>
      <c r="R1275">
        <v>76.91</v>
      </c>
      <c r="S1275">
        <v>35.54</v>
      </c>
      <c r="T1275">
        <v>8.3800000000000008</v>
      </c>
      <c r="U1275">
        <v>9.99</v>
      </c>
    </row>
    <row r="1276" spans="1:21">
      <c r="A1276" s="34" t="e">
        <f>#REF!</f>
        <v>#REF!</v>
      </c>
      <c r="B1276" s="34" t="e">
        <f>#REF!</f>
        <v>#REF!</v>
      </c>
      <c r="C1276" s="31" t="e">
        <f>#REF!</f>
        <v>#REF!</v>
      </c>
      <c r="D1276" s="31" t="e">
        <f>#REF!</f>
        <v>#REF!</v>
      </c>
      <c r="E1276" s="31" t="e">
        <f>#REF!</f>
        <v>#REF!</v>
      </c>
      <c r="F1276" s="31" t="e">
        <f>#REF!</f>
        <v>#REF!</v>
      </c>
      <c r="G1276" s="31"/>
      <c r="H1276" s="33" t="e">
        <f t="shared" si="141"/>
        <v>#REF!</v>
      </c>
      <c r="I1276" s="32" t="e">
        <f t="shared" si="144"/>
        <v>#REF!</v>
      </c>
      <c r="K1276" s="33" t="e">
        <f t="shared" si="142"/>
        <v>#REF!</v>
      </c>
      <c r="L1276" s="32" t="e">
        <f t="shared" si="145"/>
        <v>#REF!</v>
      </c>
      <c r="N1276" s="33" t="e">
        <f t="shared" si="143"/>
        <v>#REF!</v>
      </c>
      <c r="O1276" s="32" t="e">
        <f t="shared" si="146"/>
        <v>#REF!</v>
      </c>
      <c r="R1276">
        <v>51.88</v>
      </c>
      <c r="S1276">
        <v>19.809999999999999</v>
      </c>
      <c r="T1276">
        <v>4.67</v>
      </c>
      <c r="U1276">
        <v>5.57</v>
      </c>
    </row>
    <row r="1277" spans="1:21">
      <c r="A1277" s="34" t="e">
        <f>#REF!</f>
        <v>#REF!</v>
      </c>
      <c r="B1277" s="34" t="e">
        <f>#REF!</f>
        <v>#REF!</v>
      </c>
      <c r="C1277" s="31" t="e">
        <f>#REF!</f>
        <v>#REF!</v>
      </c>
      <c r="D1277" s="31" t="e">
        <f>#REF!</f>
        <v>#REF!</v>
      </c>
      <c r="E1277" s="31" t="e">
        <f>#REF!</f>
        <v>#REF!</v>
      </c>
      <c r="F1277" s="31" t="e">
        <f>#REF!</f>
        <v>#REF!</v>
      </c>
      <c r="G1277" s="31"/>
      <c r="H1277" s="33" t="e">
        <f t="shared" si="141"/>
        <v>#REF!</v>
      </c>
      <c r="I1277" s="32" t="e">
        <f t="shared" si="144"/>
        <v>#REF!</v>
      </c>
      <c r="K1277" s="33" t="e">
        <f t="shared" si="142"/>
        <v>#REF!</v>
      </c>
      <c r="L1277" s="32" t="e">
        <f t="shared" si="145"/>
        <v>#REF!</v>
      </c>
      <c r="N1277" s="33" t="e">
        <f t="shared" si="143"/>
        <v>#REF!</v>
      </c>
      <c r="O1277" s="32" t="e">
        <f t="shared" si="146"/>
        <v>#REF!</v>
      </c>
      <c r="R1277">
        <v>75.47</v>
      </c>
      <c r="S1277">
        <v>35.760000000000005</v>
      </c>
      <c r="T1277">
        <v>8.44</v>
      </c>
      <c r="U1277">
        <v>10.06</v>
      </c>
    </row>
    <row r="1278" spans="1:21">
      <c r="A1278" s="34" t="e">
        <f>#REF!</f>
        <v>#REF!</v>
      </c>
      <c r="B1278" s="34" t="e">
        <f>#REF!</f>
        <v>#REF!</v>
      </c>
      <c r="C1278" s="31" t="e">
        <f>#REF!</f>
        <v>#REF!</v>
      </c>
      <c r="D1278" s="31" t="e">
        <f>#REF!</f>
        <v>#REF!</v>
      </c>
      <c r="E1278" s="31" t="e">
        <f>#REF!</f>
        <v>#REF!</v>
      </c>
      <c r="F1278" s="31" t="e">
        <f>#REF!</f>
        <v>#REF!</v>
      </c>
      <c r="G1278" s="31"/>
      <c r="H1278" s="33" t="e">
        <f t="shared" si="141"/>
        <v>#REF!</v>
      </c>
      <c r="I1278" s="32" t="e">
        <f t="shared" si="144"/>
        <v>#REF!</v>
      </c>
      <c r="K1278" s="33" t="e">
        <f t="shared" si="142"/>
        <v>#REF!</v>
      </c>
      <c r="L1278" s="32" t="e">
        <f t="shared" si="145"/>
        <v>#REF!</v>
      </c>
      <c r="N1278" s="33" t="e">
        <f t="shared" si="143"/>
        <v>#REF!</v>
      </c>
      <c r="O1278" s="32" t="e">
        <f t="shared" si="146"/>
        <v>#REF!</v>
      </c>
      <c r="R1278">
        <v>95.58</v>
      </c>
      <c r="S1278">
        <v>35.54</v>
      </c>
      <c r="T1278">
        <v>8.3800000000000008</v>
      </c>
      <c r="U1278">
        <v>9.99</v>
      </c>
    </row>
    <row r="1279" spans="1:21">
      <c r="A1279" s="34" t="e">
        <f>#REF!</f>
        <v>#REF!</v>
      </c>
      <c r="B1279" s="34" t="e">
        <f>#REF!</f>
        <v>#REF!</v>
      </c>
      <c r="C1279" s="31" t="e">
        <f>#REF!</f>
        <v>#REF!</v>
      </c>
      <c r="D1279" s="31" t="e">
        <f>#REF!</f>
        <v>#REF!</v>
      </c>
      <c r="E1279" s="31" t="e">
        <f>#REF!</f>
        <v>#REF!</v>
      </c>
      <c r="F1279" s="31" t="e">
        <f>#REF!</f>
        <v>#REF!</v>
      </c>
      <c r="G1279" s="31"/>
      <c r="H1279" s="33" t="e">
        <f t="shared" si="141"/>
        <v>#REF!</v>
      </c>
      <c r="I1279" s="32" t="e">
        <f t="shared" si="144"/>
        <v>#REF!</v>
      </c>
      <c r="K1279" s="33" t="e">
        <f t="shared" si="142"/>
        <v>#REF!</v>
      </c>
      <c r="L1279" s="32" t="e">
        <f t="shared" si="145"/>
        <v>#REF!</v>
      </c>
      <c r="N1279" s="33" t="e">
        <f t="shared" si="143"/>
        <v>#REF!</v>
      </c>
      <c r="O1279" s="32" t="e">
        <f t="shared" si="146"/>
        <v>#REF!</v>
      </c>
      <c r="R1279">
        <v>16.09</v>
      </c>
      <c r="S1279">
        <v>7.05</v>
      </c>
      <c r="T1279">
        <v>1.66</v>
      </c>
      <c r="U1279">
        <v>1.98</v>
      </c>
    </row>
    <row r="1280" spans="1:21">
      <c r="A1280" s="34" t="e">
        <f>#REF!</f>
        <v>#REF!</v>
      </c>
      <c r="B1280" s="34" t="e">
        <f>#REF!</f>
        <v>#REF!</v>
      </c>
      <c r="C1280" s="31" t="e">
        <f>#REF!</f>
        <v>#REF!</v>
      </c>
      <c r="D1280" s="31" t="e">
        <f>#REF!</f>
        <v>#REF!</v>
      </c>
      <c r="E1280" s="31" t="e">
        <f>#REF!</f>
        <v>#REF!</v>
      </c>
      <c r="F1280" s="31" t="e">
        <f>#REF!</f>
        <v>#REF!</v>
      </c>
      <c r="G1280" s="31"/>
      <c r="H1280" s="33" t="e">
        <f t="shared" si="141"/>
        <v>#REF!</v>
      </c>
      <c r="I1280" s="32" t="e">
        <f t="shared" si="144"/>
        <v>#REF!</v>
      </c>
      <c r="K1280" s="33" t="e">
        <f t="shared" si="142"/>
        <v>#REF!</v>
      </c>
      <c r="L1280" s="32" t="e">
        <f t="shared" si="145"/>
        <v>#REF!</v>
      </c>
      <c r="N1280" s="33" t="e">
        <f t="shared" si="143"/>
        <v>#REF!</v>
      </c>
      <c r="O1280" s="32" t="e">
        <f t="shared" si="146"/>
        <v>#REF!</v>
      </c>
      <c r="R1280">
        <v>28.61</v>
      </c>
      <c r="S1280">
        <v>10.58</v>
      </c>
      <c r="T1280">
        <v>2.5</v>
      </c>
      <c r="U1280">
        <v>2.98</v>
      </c>
    </row>
    <row r="1281" spans="1:21">
      <c r="A1281" s="34" t="e">
        <f>#REF!</f>
        <v>#REF!</v>
      </c>
      <c r="B1281" s="34" t="e">
        <f>#REF!</f>
        <v>#REF!</v>
      </c>
      <c r="C1281" s="31" t="e">
        <f>#REF!</f>
        <v>#REF!</v>
      </c>
      <c r="D1281" s="31" t="e">
        <f>#REF!</f>
        <v>#REF!</v>
      </c>
      <c r="E1281" s="31" t="e">
        <f>#REF!</f>
        <v>#REF!</v>
      </c>
      <c r="F1281" s="31" t="e">
        <f>#REF!</f>
        <v>#REF!</v>
      </c>
      <c r="G1281" s="31"/>
      <c r="H1281" s="33" t="e">
        <f t="shared" si="141"/>
        <v>#REF!</v>
      </c>
      <c r="I1281" s="32" t="e">
        <f t="shared" si="144"/>
        <v>#REF!</v>
      </c>
      <c r="K1281" s="33" t="e">
        <f t="shared" si="142"/>
        <v>#REF!</v>
      </c>
      <c r="L1281" s="32" t="e">
        <f t="shared" si="145"/>
        <v>#REF!</v>
      </c>
      <c r="N1281" s="33" t="e">
        <f t="shared" si="143"/>
        <v>#REF!</v>
      </c>
      <c r="O1281" s="32" t="e">
        <f t="shared" si="146"/>
        <v>#REF!</v>
      </c>
      <c r="R1281">
        <v>79.16</v>
      </c>
      <c r="S1281">
        <v>25.64</v>
      </c>
      <c r="T1281">
        <v>6.05</v>
      </c>
      <c r="U1281">
        <v>7.21</v>
      </c>
    </row>
    <row r="1282" spans="1:21">
      <c r="A1282" s="34" t="e">
        <f>#REF!</f>
        <v>#REF!</v>
      </c>
      <c r="B1282" s="34" t="e">
        <f>#REF!</f>
        <v>#REF!</v>
      </c>
      <c r="C1282" s="31" t="e">
        <f>#REF!</f>
        <v>#REF!</v>
      </c>
      <c r="D1282" s="31" t="e">
        <f>#REF!</f>
        <v>#REF!</v>
      </c>
      <c r="E1282" s="31" t="e">
        <f>#REF!</f>
        <v>#REF!</v>
      </c>
      <c r="F1282" s="31" t="e">
        <f>#REF!</f>
        <v>#REF!</v>
      </c>
      <c r="G1282" s="31"/>
      <c r="H1282" s="33" t="e">
        <f t="shared" si="141"/>
        <v>#REF!</v>
      </c>
      <c r="I1282" s="32" t="e">
        <f t="shared" si="144"/>
        <v>#REF!</v>
      </c>
      <c r="K1282" s="33" t="e">
        <f t="shared" si="142"/>
        <v>#REF!</v>
      </c>
      <c r="L1282" s="32" t="e">
        <f t="shared" si="145"/>
        <v>#REF!</v>
      </c>
      <c r="N1282" s="33" t="e">
        <f t="shared" si="143"/>
        <v>#REF!</v>
      </c>
      <c r="O1282" s="32" t="e">
        <f t="shared" si="146"/>
        <v>#REF!</v>
      </c>
      <c r="R1282">
        <v>310.56</v>
      </c>
      <c r="S1282">
        <v>103.9</v>
      </c>
      <c r="T1282">
        <v>24.51</v>
      </c>
      <c r="U1282">
        <v>29.22</v>
      </c>
    </row>
    <row r="1283" spans="1:21">
      <c r="A1283" s="34" t="e">
        <f>#REF!</f>
        <v>#REF!</v>
      </c>
      <c r="B1283" s="34" t="e">
        <f>#REF!</f>
        <v>#REF!</v>
      </c>
      <c r="C1283" s="31" t="e">
        <f>#REF!</f>
        <v>#REF!</v>
      </c>
      <c r="D1283" s="31" t="e">
        <f>#REF!</f>
        <v>#REF!</v>
      </c>
      <c r="E1283" s="31" t="e">
        <f>#REF!</f>
        <v>#REF!</v>
      </c>
      <c r="F1283" s="31" t="e">
        <f>#REF!</f>
        <v>#REF!</v>
      </c>
      <c r="G1283" s="31"/>
      <c r="H1283" s="33" t="e">
        <f t="shared" si="141"/>
        <v>#REF!</v>
      </c>
      <c r="I1283" s="32" t="e">
        <f t="shared" si="144"/>
        <v>#REF!</v>
      </c>
      <c r="K1283" s="33" t="e">
        <f t="shared" si="142"/>
        <v>#REF!</v>
      </c>
      <c r="L1283" s="32" t="e">
        <f t="shared" si="145"/>
        <v>#REF!</v>
      </c>
      <c r="N1283" s="33" t="e">
        <f t="shared" si="143"/>
        <v>#REF!</v>
      </c>
      <c r="O1283" s="32" t="e">
        <f t="shared" si="146"/>
        <v>#REF!</v>
      </c>
      <c r="R1283">
        <v>78.06</v>
      </c>
      <c r="S1283">
        <v>35.08</v>
      </c>
      <c r="T1283">
        <v>8.2799999999999994</v>
      </c>
      <c r="U1283">
        <v>9.86</v>
      </c>
    </row>
    <row r="1284" spans="1:21">
      <c r="A1284" s="34" t="e">
        <f>#REF!</f>
        <v>#REF!</v>
      </c>
      <c r="B1284" s="34" t="e">
        <f>#REF!</f>
        <v>#REF!</v>
      </c>
      <c r="C1284" s="31" t="e">
        <f>#REF!</f>
        <v>#REF!</v>
      </c>
      <c r="D1284" s="31" t="e">
        <f>#REF!</f>
        <v>#REF!</v>
      </c>
      <c r="E1284" s="31" t="e">
        <f>#REF!</f>
        <v>#REF!</v>
      </c>
      <c r="F1284" s="31" t="e">
        <f>#REF!</f>
        <v>#REF!</v>
      </c>
      <c r="G1284" s="31"/>
      <c r="H1284" s="33" t="e">
        <f t="shared" si="141"/>
        <v>#REF!</v>
      </c>
      <c r="I1284" s="32" t="e">
        <f t="shared" si="144"/>
        <v>#REF!</v>
      </c>
      <c r="K1284" s="33" t="e">
        <f t="shared" si="142"/>
        <v>#REF!</v>
      </c>
      <c r="L1284" s="32" t="e">
        <f t="shared" si="145"/>
        <v>#REF!</v>
      </c>
      <c r="N1284" s="33" t="e">
        <f t="shared" si="143"/>
        <v>#REF!</v>
      </c>
      <c r="O1284" s="32" t="e">
        <f t="shared" si="146"/>
        <v>#REF!</v>
      </c>
      <c r="R1284">
        <v>219.33</v>
      </c>
      <c r="S1284">
        <v>51.27</v>
      </c>
      <c r="T1284">
        <v>12.09</v>
      </c>
      <c r="U1284">
        <v>14.42</v>
      </c>
    </row>
    <row r="1285" spans="1:21">
      <c r="A1285" s="34" t="e">
        <f>#REF!</f>
        <v>#REF!</v>
      </c>
      <c r="B1285" s="34" t="e">
        <f>#REF!</f>
        <v>#REF!</v>
      </c>
      <c r="C1285" s="31" t="e">
        <f>#REF!</f>
        <v>#REF!</v>
      </c>
      <c r="D1285" s="31" t="e">
        <f>#REF!</f>
        <v>#REF!</v>
      </c>
      <c r="E1285" s="31" t="e">
        <f>#REF!</f>
        <v>#REF!</v>
      </c>
      <c r="F1285" s="31" t="e">
        <f>#REF!</f>
        <v>#REF!</v>
      </c>
      <c r="G1285" s="31"/>
      <c r="H1285" s="33" t="e">
        <f t="shared" si="141"/>
        <v>#REF!</v>
      </c>
      <c r="I1285" s="32" t="e">
        <f t="shared" si="144"/>
        <v>#REF!</v>
      </c>
      <c r="K1285" s="33" t="e">
        <f t="shared" si="142"/>
        <v>#REF!</v>
      </c>
      <c r="L1285" s="32" t="e">
        <f t="shared" si="145"/>
        <v>#REF!</v>
      </c>
      <c r="N1285" s="33" t="e">
        <f t="shared" si="143"/>
        <v>#REF!</v>
      </c>
      <c r="O1285" s="32" t="e">
        <f t="shared" si="146"/>
        <v>#REF!</v>
      </c>
      <c r="R1285">
        <v>158.4</v>
      </c>
      <c r="S1285">
        <v>73.52000000000001</v>
      </c>
      <c r="T1285">
        <v>17.34</v>
      </c>
      <c r="U1285">
        <v>20.67</v>
      </c>
    </row>
    <row r="1286" spans="1:21">
      <c r="A1286" s="34" t="e">
        <f>#REF!</f>
        <v>#REF!</v>
      </c>
      <c r="B1286" s="34" t="e">
        <f>#REF!</f>
        <v>#REF!</v>
      </c>
      <c r="C1286" s="31" t="e">
        <f>#REF!</f>
        <v>#REF!</v>
      </c>
      <c r="D1286" s="31" t="e">
        <f>#REF!</f>
        <v>#REF!</v>
      </c>
      <c r="E1286" s="31" t="e">
        <f>#REF!</f>
        <v>#REF!</v>
      </c>
      <c r="F1286" s="31" t="e">
        <f>#REF!</f>
        <v>#REF!</v>
      </c>
      <c r="G1286" s="31"/>
      <c r="H1286" s="33" t="e">
        <f t="shared" si="141"/>
        <v>#REF!</v>
      </c>
      <c r="I1286" s="32" t="e">
        <f t="shared" si="144"/>
        <v>#REF!</v>
      </c>
      <c r="K1286" s="33" t="e">
        <f t="shared" si="142"/>
        <v>#REF!</v>
      </c>
      <c r="L1286" s="32" t="e">
        <f t="shared" si="145"/>
        <v>#REF!</v>
      </c>
      <c r="N1286" s="33" t="e">
        <f t="shared" si="143"/>
        <v>#REF!</v>
      </c>
      <c r="O1286" s="32" t="e">
        <f t="shared" si="146"/>
        <v>#REF!</v>
      </c>
      <c r="R1286">
        <v>335.6</v>
      </c>
      <c r="S1286">
        <v>143.79000000000002</v>
      </c>
      <c r="T1286">
        <v>33.92</v>
      </c>
      <c r="U1286">
        <v>40.43</v>
      </c>
    </row>
    <row r="1287" spans="1:21">
      <c r="A1287" s="34" t="e">
        <f>#REF!</f>
        <v>#REF!</v>
      </c>
      <c r="B1287" s="34" t="e">
        <f>#REF!</f>
        <v>#REF!</v>
      </c>
      <c r="C1287" s="31" t="e">
        <f>#REF!</f>
        <v>#REF!</v>
      </c>
      <c r="D1287" s="31" t="e">
        <f>#REF!</f>
        <v>#REF!</v>
      </c>
      <c r="E1287" s="31" t="e">
        <f>#REF!</f>
        <v>#REF!</v>
      </c>
      <c r="F1287" s="31" t="e">
        <f>#REF!</f>
        <v>#REF!</v>
      </c>
      <c r="G1287" s="31"/>
      <c r="H1287" s="33" t="e">
        <f t="shared" si="141"/>
        <v>#REF!</v>
      </c>
      <c r="I1287" s="32" t="e">
        <f t="shared" si="144"/>
        <v>#REF!</v>
      </c>
      <c r="K1287" s="33" t="e">
        <f t="shared" si="142"/>
        <v>#REF!</v>
      </c>
      <c r="L1287" s="32" t="e">
        <f t="shared" si="145"/>
        <v>#REF!</v>
      </c>
      <c r="N1287" s="33" t="e">
        <f t="shared" si="143"/>
        <v>#REF!</v>
      </c>
      <c r="O1287" s="32" t="e">
        <f t="shared" si="146"/>
        <v>#REF!</v>
      </c>
      <c r="R1287">
        <v>129.01</v>
      </c>
      <c r="S1287">
        <v>49.92</v>
      </c>
      <c r="T1287">
        <v>11.78</v>
      </c>
      <c r="U1287">
        <v>14.04</v>
      </c>
    </row>
    <row r="1288" spans="1:21">
      <c r="A1288" s="34" t="e">
        <f>#REF!</f>
        <v>#REF!</v>
      </c>
      <c r="B1288" s="34" t="e">
        <f>#REF!</f>
        <v>#REF!</v>
      </c>
      <c r="C1288" s="31" t="e">
        <f>#REF!</f>
        <v>#REF!</v>
      </c>
      <c r="D1288" s="31" t="e">
        <f>#REF!</f>
        <v>#REF!</v>
      </c>
      <c r="E1288" s="31" t="e">
        <f>#REF!</f>
        <v>#REF!</v>
      </c>
      <c r="F1288" s="31" t="e">
        <f>#REF!</f>
        <v>#REF!</v>
      </c>
      <c r="G1288" s="31"/>
      <c r="H1288" s="33" t="e">
        <f t="shared" si="141"/>
        <v>#REF!</v>
      </c>
      <c r="I1288" s="32" t="e">
        <f t="shared" si="144"/>
        <v>#REF!</v>
      </c>
      <c r="K1288" s="33" t="e">
        <f t="shared" si="142"/>
        <v>#REF!</v>
      </c>
      <c r="L1288" s="32" t="e">
        <f t="shared" si="145"/>
        <v>#REF!</v>
      </c>
      <c r="N1288" s="33" t="e">
        <f t="shared" si="143"/>
        <v>#REF!</v>
      </c>
      <c r="O1288" s="32" t="e">
        <f t="shared" si="146"/>
        <v>#REF!</v>
      </c>
      <c r="R1288">
        <v>65.790000000000006</v>
      </c>
      <c r="S1288">
        <v>13.3</v>
      </c>
      <c r="T1288">
        <v>3.14</v>
      </c>
      <c r="U1288">
        <v>3.74</v>
      </c>
    </row>
    <row r="1289" spans="1:21">
      <c r="A1289" s="34" t="e">
        <f>#REF!</f>
        <v>#REF!</v>
      </c>
      <c r="B1289" s="34" t="e">
        <f>#REF!</f>
        <v>#REF!</v>
      </c>
      <c r="C1289" s="31" t="e">
        <f>#REF!</f>
        <v>#REF!</v>
      </c>
      <c r="D1289" s="31" t="e">
        <f>#REF!</f>
        <v>#REF!</v>
      </c>
      <c r="E1289" s="31" t="e">
        <f>#REF!</f>
        <v>#REF!</v>
      </c>
      <c r="F1289" s="31" t="e">
        <f>#REF!</f>
        <v>#REF!</v>
      </c>
      <c r="G1289" s="31"/>
      <c r="H1289" s="33" t="e">
        <f t="shared" si="141"/>
        <v>#REF!</v>
      </c>
      <c r="I1289" s="32" t="e">
        <f t="shared" si="144"/>
        <v>#REF!</v>
      </c>
      <c r="K1289" s="33" t="e">
        <f t="shared" si="142"/>
        <v>#REF!</v>
      </c>
      <c r="L1289" s="32" t="e">
        <f t="shared" si="145"/>
        <v>#REF!</v>
      </c>
      <c r="N1289" s="33" t="e">
        <f t="shared" si="143"/>
        <v>#REF!</v>
      </c>
      <c r="O1289" s="32" t="e">
        <f t="shared" si="146"/>
        <v>#REF!</v>
      </c>
      <c r="R1289">
        <v>34.299999999999997</v>
      </c>
      <c r="S1289">
        <v>7.73</v>
      </c>
      <c r="T1289">
        <v>1.82</v>
      </c>
      <c r="U1289">
        <v>2.17</v>
      </c>
    </row>
    <row r="1290" spans="1:21">
      <c r="A1290" s="34" t="e">
        <f>#REF!</f>
        <v>#REF!</v>
      </c>
      <c r="B1290" s="34" t="e">
        <f>#REF!</f>
        <v>#REF!</v>
      </c>
      <c r="C1290" s="31" t="e">
        <f>#REF!</f>
        <v>#REF!</v>
      </c>
      <c r="D1290" s="31" t="e">
        <f>#REF!</f>
        <v>#REF!</v>
      </c>
      <c r="E1290" s="31" t="e">
        <f>#REF!</f>
        <v>#REF!</v>
      </c>
      <c r="F1290" s="31" t="e">
        <f>#REF!</f>
        <v>#REF!</v>
      </c>
      <c r="G1290" s="31"/>
      <c r="H1290" s="33" t="e">
        <f t="shared" si="141"/>
        <v>#REF!</v>
      </c>
      <c r="I1290" s="32" t="e">
        <f t="shared" si="144"/>
        <v>#REF!</v>
      </c>
      <c r="K1290" s="33" t="e">
        <f t="shared" si="142"/>
        <v>#REF!</v>
      </c>
      <c r="L1290" s="32" t="e">
        <f t="shared" si="145"/>
        <v>#REF!</v>
      </c>
      <c r="N1290" s="33" t="e">
        <f t="shared" si="143"/>
        <v>#REF!</v>
      </c>
      <c r="O1290" s="32" t="e">
        <f t="shared" si="146"/>
        <v>#REF!</v>
      </c>
      <c r="R1290">
        <v>43.79</v>
      </c>
      <c r="S1290">
        <v>12.07</v>
      </c>
      <c r="T1290">
        <v>2.85</v>
      </c>
      <c r="U1290">
        <v>3.39</v>
      </c>
    </row>
    <row r="1291" spans="1:21">
      <c r="A1291" s="34" t="e">
        <f>#REF!</f>
        <v>#REF!</v>
      </c>
      <c r="B1291" s="34" t="e">
        <f>#REF!</f>
        <v>#REF!</v>
      </c>
      <c r="C1291" s="31" t="e">
        <f>#REF!</f>
        <v>#REF!</v>
      </c>
      <c r="D1291" s="31" t="e">
        <f>#REF!</f>
        <v>#REF!</v>
      </c>
      <c r="E1291" s="31" t="e">
        <f>#REF!</f>
        <v>#REF!</v>
      </c>
      <c r="F1291" s="31" t="e">
        <f>#REF!</f>
        <v>#REF!</v>
      </c>
      <c r="G1291" s="31"/>
      <c r="H1291" s="33" t="e">
        <f t="shared" si="141"/>
        <v>#REF!</v>
      </c>
      <c r="I1291" s="32" t="e">
        <f t="shared" si="144"/>
        <v>#REF!</v>
      </c>
      <c r="K1291" s="33" t="e">
        <f t="shared" si="142"/>
        <v>#REF!</v>
      </c>
      <c r="L1291" s="32" t="e">
        <f t="shared" si="145"/>
        <v>#REF!</v>
      </c>
      <c r="N1291" s="33" t="e">
        <f t="shared" si="143"/>
        <v>#REF!</v>
      </c>
      <c r="O1291" s="32" t="e">
        <f t="shared" si="146"/>
        <v>#REF!</v>
      </c>
      <c r="R1291">
        <v>187.57</v>
      </c>
      <c r="S1291">
        <v>97.34</v>
      </c>
      <c r="T1291">
        <v>22.96</v>
      </c>
      <c r="U1291">
        <v>27.37</v>
      </c>
    </row>
    <row r="1292" spans="1:21">
      <c r="A1292" s="34" t="e">
        <f>#REF!</f>
        <v>#REF!</v>
      </c>
      <c r="B1292" s="34" t="e">
        <f>#REF!</f>
        <v>#REF!</v>
      </c>
      <c r="C1292" s="31" t="e">
        <f>#REF!</f>
        <v>#REF!</v>
      </c>
      <c r="D1292" s="31" t="e">
        <f>#REF!</f>
        <v>#REF!</v>
      </c>
      <c r="E1292" s="31" t="e">
        <f>#REF!</f>
        <v>#REF!</v>
      </c>
      <c r="F1292" s="31" t="e">
        <f>#REF!</f>
        <v>#REF!</v>
      </c>
      <c r="G1292" s="31"/>
      <c r="H1292" s="33" t="e">
        <f t="shared" si="141"/>
        <v>#REF!</v>
      </c>
      <c r="I1292" s="32" t="e">
        <f t="shared" si="144"/>
        <v>#REF!</v>
      </c>
      <c r="K1292" s="33" t="e">
        <f t="shared" si="142"/>
        <v>#REF!</v>
      </c>
      <c r="L1292" s="32" t="e">
        <f t="shared" si="145"/>
        <v>#REF!</v>
      </c>
      <c r="N1292" s="33" t="e">
        <f t="shared" si="143"/>
        <v>#REF!</v>
      </c>
      <c r="O1292" s="32" t="e">
        <f t="shared" si="146"/>
        <v>#REF!</v>
      </c>
      <c r="R1292">
        <v>302.08999999999997</v>
      </c>
      <c r="S1292">
        <v>103.9</v>
      </c>
      <c r="T1292">
        <v>24.51</v>
      </c>
      <c r="U1292">
        <v>29.22</v>
      </c>
    </row>
    <row r="1293" spans="1:21">
      <c r="A1293" s="34" t="e">
        <f>#REF!</f>
        <v>#REF!</v>
      </c>
      <c r="B1293" s="34" t="e">
        <f>#REF!</f>
        <v>#REF!</v>
      </c>
      <c r="C1293" s="31" t="e">
        <f>#REF!</f>
        <v>#REF!</v>
      </c>
      <c r="D1293" s="31" t="e">
        <f>#REF!</f>
        <v>#REF!</v>
      </c>
      <c r="E1293" s="31" t="e">
        <f>#REF!</f>
        <v>#REF!</v>
      </c>
      <c r="F1293" s="31" t="e">
        <f>#REF!</f>
        <v>#REF!</v>
      </c>
      <c r="G1293" s="31"/>
      <c r="H1293" s="33" t="e">
        <f t="shared" si="141"/>
        <v>#REF!</v>
      </c>
      <c r="I1293" s="32">
        <v>0</v>
      </c>
      <c r="K1293" s="33" t="e">
        <f t="shared" si="142"/>
        <v>#REF!</v>
      </c>
      <c r="L1293" s="32">
        <v>0</v>
      </c>
      <c r="N1293" s="33" t="e">
        <f t="shared" si="143"/>
        <v>#REF!</v>
      </c>
      <c r="O1293" s="32" t="e">
        <f t="shared" si="146"/>
        <v>#REF!</v>
      </c>
      <c r="R1293">
        <v>106.63</v>
      </c>
      <c r="S1293">
        <v>0</v>
      </c>
      <c r="T1293">
        <v>0</v>
      </c>
      <c r="U1293">
        <v>0</v>
      </c>
    </row>
    <row r="1294" spans="1:21">
      <c r="A1294" s="34" t="e">
        <f>#REF!</f>
        <v>#REF!</v>
      </c>
      <c r="B1294" s="34" t="e">
        <f>#REF!</f>
        <v>#REF!</v>
      </c>
      <c r="C1294" s="31" t="e">
        <f>#REF!</f>
        <v>#REF!</v>
      </c>
      <c r="D1294" s="31" t="e">
        <f>#REF!</f>
        <v>#REF!</v>
      </c>
      <c r="E1294" s="31" t="e">
        <f>#REF!</f>
        <v>#REF!</v>
      </c>
      <c r="F1294" s="31" t="e">
        <f>#REF!</f>
        <v>#REF!</v>
      </c>
      <c r="G1294" s="31"/>
      <c r="H1294" s="33" t="e">
        <f t="shared" ref="H1294:H1357" si="147">ROUND((E1294+F1294)-(S1294+T1294),2)</f>
        <v>#REF!</v>
      </c>
      <c r="I1294" s="32">
        <v>0</v>
      </c>
      <c r="K1294" s="33" t="e">
        <f t="shared" ref="K1294:K1357" si="148">C1294-U1294</f>
        <v>#REF!</v>
      </c>
      <c r="L1294" s="32">
        <v>0</v>
      </c>
      <c r="N1294" s="33" t="e">
        <f t="shared" ref="N1294:N1357" si="149">C1294-U1294</f>
        <v>#REF!</v>
      </c>
      <c r="O1294" s="32" t="e">
        <f t="shared" si="146"/>
        <v>#REF!</v>
      </c>
      <c r="R1294">
        <v>107.3</v>
      </c>
      <c r="S1294">
        <v>0</v>
      </c>
      <c r="T1294">
        <v>0</v>
      </c>
      <c r="U1294">
        <v>0</v>
      </c>
    </row>
    <row r="1295" spans="1:21">
      <c r="A1295" s="34" t="e">
        <f>#REF!</f>
        <v>#REF!</v>
      </c>
      <c r="B1295" s="34" t="e">
        <f>#REF!</f>
        <v>#REF!</v>
      </c>
      <c r="C1295" s="31" t="e">
        <f>#REF!</f>
        <v>#REF!</v>
      </c>
      <c r="D1295" s="31" t="e">
        <f>#REF!</f>
        <v>#REF!</v>
      </c>
      <c r="E1295" s="31" t="e">
        <f>#REF!</f>
        <v>#REF!</v>
      </c>
      <c r="F1295" s="31" t="e">
        <f>#REF!</f>
        <v>#REF!</v>
      </c>
      <c r="G1295" s="31"/>
      <c r="H1295" s="33" t="e">
        <f t="shared" si="147"/>
        <v>#REF!</v>
      </c>
      <c r="I1295" s="32">
        <v>0</v>
      </c>
      <c r="K1295" s="33" t="e">
        <f t="shared" si="148"/>
        <v>#REF!</v>
      </c>
      <c r="L1295" s="32">
        <v>0</v>
      </c>
      <c r="N1295" s="33" t="e">
        <f t="shared" si="149"/>
        <v>#REF!</v>
      </c>
      <c r="O1295" s="32" t="e">
        <f t="shared" si="146"/>
        <v>#REF!</v>
      </c>
      <c r="R1295">
        <v>244.26</v>
      </c>
      <c r="S1295">
        <v>0</v>
      </c>
      <c r="T1295">
        <v>0</v>
      </c>
      <c r="U1295">
        <v>0</v>
      </c>
    </row>
    <row r="1296" spans="1:21">
      <c r="A1296" s="34" t="e">
        <f>#REF!</f>
        <v>#REF!</v>
      </c>
      <c r="B1296" s="34" t="e">
        <f>#REF!</f>
        <v>#REF!</v>
      </c>
      <c r="C1296" s="31" t="e">
        <f>#REF!</f>
        <v>#REF!</v>
      </c>
      <c r="D1296" s="31" t="e">
        <f>#REF!</f>
        <v>#REF!</v>
      </c>
      <c r="E1296" s="31" t="e">
        <f>#REF!</f>
        <v>#REF!</v>
      </c>
      <c r="F1296" s="31" t="e">
        <f>#REF!</f>
        <v>#REF!</v>
      </c>
      <c r="G1296" s="31"/>
      <c r="H1296" s="33" t="e">
        <f t="shared" si="147"/>
        <v>#REF!</v>
      </c>
      <c r="I1296" s="32">
        <v>0</v>
      </c>
      <c r="K1296" s="33" t="e">
        <f t="shared" si="148"/>
        <v>#REF!</v>
      </c>
      <c r="L1296" s="32">
        <v>0</v>
      </c>
      <c r="N1296" s="33" t="e">
        <f t="shared" si="149"/>
        <v>#REF!</v>
      </c>
      <c r="O1296" s="32" t="e">
        <f t="shared" si="146"/>
        <v>#REF!</v>
      </c>
      <c r="R1296">
        <v>186.36</v>
      </c>
      <c r="S1296">
        <v>0</v>
      </c>
      <c r="T1296">
        <v>0</v>
      </c>
      <c r="U1296">
        <v>0</v>
      </c>
    </row>
    <row r="1297" spans="1:21">
      <c r="A1297" s="34" t="e">
        <f>#REF!</f>
        <v>#REF!</v>
      </c>
      <c r="B1297" s="34" t="e">
        <f>#REF!</f>
        <v>#REF!</v>
      </c>
      <c r="C1297" s="31" t="e">
        <f>#REF!</f>
        <v>#REF!</v>
      </c>
      <c r="D1297" s="31" t="e">
        <f>#REF!</f>
        <v>#REF!</v>
      </c>
      <c r="E1297" s="31" t="e">
        <f>#REF!</f>
        <v>#REF!</v>
      </c>
      <c r="F1297" s="31" t="e">
        <f>#REF!</f>
        <v>#REF!</v>
      </c>
      <c r="G1297" s="31"/>
      <c r="H1297" s="33" t="e">
        <f t="shared" si="147"/>
        <v>#REF!</v>
      </c>
      <c r="I1297" s="32">
        <v>0</v>
      </c>
      <c r="K1297" s="33" t="e">
        <f t="shared" si="148"/>
        <v>#REF!</v>
      </c>
      <c r="L1297" s="32">
        <v>0</v>
      </c>
      <c r="N1297" s="33" t="e">
        <f t="shared" si="149"/>
        <v>#REF!</v>
      </c>
      <c r="O1297" s="32" t="e">
        <f t="shared" si="146"/>
        <v>#REF!</v>
      </c>
      <c r="R1297">
        <v>197.66</v>
      </c>
      <c r="S1297">
        <v>0</v>
      </c>
      <c r="T1297">
        <v>0</v>
      </c>
      <c r="U1297">
        <v>0</v>
      </c>
    </row>
    <row r="1298" spans="1:21">
      <c r="A1298" s="34" t="e">
        <f>#REF!</f>
        <v>#REF!</v>
      </c>
      <c r="B1298" s="34" t="e">
        <f>#REF!</f>
        <v>#REF!</v>
      </c>
      <c r="C1298" s="31" t="e">
        <f>#REF!</f>
        <v>#REF!</v>
      </c>
      <c r="D1298" s="31" t="e">
        <f>#REF!</f>
        <v>#REF!</v>
      </c>
      <c r="E1298" s="31" t="e">
        <f>#REF!</f>
        <v>#REF!</v>
      </c>
      <c r="F1298" s="31" t="e">
        <f>#REF!</f>
        <v>#REF!</v>
      </c>
      <c r="G1298" s="31"/>
      <c r="H1298" s="33" t="e">
        <f t="shared" si="147"/>
        <v>#REF!</v>
      </c>
      <c r="I1298" s="32">
        <v>0</v>
      </c>
      <c r="K1298" s="33" t="e">
        <f t="shared" si="148"/>
        <v>#REF!</v>
      </c>
      <c r="L1298" s="32">
        <v>0</v>
      </c>
      <c r="N1298" s="33" t="e">
        <f t="shared" si="149"/>
        <v>#REF!</v>
      </c>
      <c r="O1298" s="32" t="e">
        <f t="shared" si="146"/>
        <v>#REF!</v>
      </c>
      <c r="R1298">
        <v>83.31</v>
      </c>
      <c r="S1298">
        <v>0</v>
      </c>
      <c r="T1298">
        <v>0</v>
      </c>
      <c r="U1298">
        <v>0</v>
      </c>
    </row>
    <row r="1299" spans="1:21">
      <c r="A1299" s="34" t="e">
        <f>#REF!</f>
        <v>#REF!</v>
      </c>
      <c r="B1299" s="34" t="e">
        <f>#REF!</f>
        <v>#REF!</v>
      </c>
      <c r="C1299" s="31" t="e">
        <f>#REF!</f>
        <v>#REF!</v>
      </c>
      <c r="D1299" s="31" t="e">
        <f>#REF!</f>
        <v>#REF!</v>
      </c>
      <c r="E1299" s="31" t="e">
        <f>#REF!</f>
        <v>#REF!</v>
      </c>
      <c r="F1299" s="31" t="e">
        <f>#REF!</f>
        <v>#REF!</v>
      </c>
      <c r="G1299" s="31"/>
      <c r="H1299" s="33" t="e">
        <f t="shared" si="147"/>
        <v>#REF!</v>
      </c>
      <c r="I1299" s="32">
        <v>0</v>
      </c>
      <c r="K1299" s="33" t="e">
        <f t="shared" si="148"/>
        <v>#REF!</v>
      </c>
      <c r="L1299" s="32">
        <v>0</v>
      </c>
      <c r="N1299" s="33" t="e">
        <f t="shared" si="149"/>
        <v>#REF!</v>
      </c>
      <c r="O1299" s="32" t="e">
        <f t="shared" si="146"/>
        <v>#REF!</v>
      </c>
      <c r="R1299">
        <v>172.24</v>
      </c>
      <c r="S1299">
        <v>0</v>
      </c>
      <c r="T1299">
        <v>0</v>
      </c>
      <c r="U1299">
        <v>0</v>
      </c>
    </row>
    <row r="1300" spans="1:21">
      <c r="A1300" s="34" t="e">
        <f>#REF!</f>
        <v>#REF!</v>
      </c>
      <c r="B1300" s="34" t="e">
        <f>#REF!</f>
        <v>#REF!</v>
      </c>
      <c r="C1300" s="31" t="e">
        <f>#REF!</f>
        <v>#REF!</v>
      </c>
      <c r="D1300" s="31" t="e">
        <f>#REF!</f>
        <v>#REF!</v>
      </c>
      <c r="E1300" s="31" t="e">
        <f>#REF!</f>
        <v>#REF!</v>
      </c>
      <c r="F1300" s="31" t="e">
        <f>#REF!</f>
        <v>#REF!</v>
      </c>
      <c r="G1300" s="31"/>
      <c r="H1300" s="33" t="e">
        <f t="shared" si="147"/>
        <v>#REF!</v>
      </c>
      <c r="I1300" s="32">
        <v>0</v>
      </c>
      <c r="K1300" s="33" t="e">
        <f t="shared" si="148"/>
        <v>#REF!</v>
      </c>
      <c r="L1300" s="32">
        <v>0</v>
      </c>
      <c r="N1300" s="33" t="e">
        <f t="shared" si="149"/>
        <v>#REF!</v>
      </c>
      <c r="O1300" s="32" t="e">
        <f t="shared" si="146"/>
        <v>#REF!</v>
      </c>
      <c r="R1300">
        <v>321.89999999999998</v>
      </c>
      <c r="S1300">
        <v>0</v>
      </c>
      <c r="T1300">
        <v>0</v>
      </c>
      <c r="U1300">
        <v>0</v>
      </c>
    </row>
    <row r="1301" spans="1:21">
      <c r="A1301" s="34" t="e">
        <f>#REF!</f>
        <v>#REF!</v>
      </c>
      <c r="B1301" s="34" t="e">
        <f>#REF!</f>
        <v>#REF!</v>
      </c>
      <c r="C1301" s="31" t="e">
        <f>#REF!</f>
        <v>#REF!</v>
      </c>
      <c r="D1301" s="31" t="e">
        <f>#REF!</f>
        <v>#REF!</v>
      </c>
      <c r="E1301" s="31" t="e">
        <f>#REF!</f>
        <v>#REF!</v>
      </c>
      <c r="F1301" s="31" t="e">
        <f>#REF!</f>
        <v>#REF!</v>
      </c>
      <c r="G1301" s="31"/>
      <c r="H1301" s="33" t="e">
        <f t="shared" si="147"/>
        <v>#REF!</v>
      </c>
      <c r="I1301" s="32">
        <v>0</v>
      </c>
      <c r="K1301" s="33" t="e">
        <f t="shared" si="148"/>
        <v>#REF!</v>
      </c>
      <c r="L1301" s="32">
        <v>0</v>
      </c>
      <c r="N1301" s="33" t="e">
        <f t="shared" si="149"/>
        <v>#REF!</v>
      </c>
      <c r="O1301" s="32" t="e">
        <f t="shared" si="146"/>
        <v>#REF!</v>
      </c>
      <c r="R1301">
        <v>248.48</v>
      </c>
      <c r="S1301">
        <v>0</v>
      </c>
      <c r="T1301">
        <v>0</v>
      </c>
      <c r="U1301">
        <v>0</v>
      </c>
    </row>
    <row r="1302" spans="1:21">
      <c r="A1302" s="34" t="e">
        <f>#REF!</f>
        <v>#REF!</v>
      </c>
      <c r="B1302" s="34" t="e">
        <f>#REF!</f>
        <v>#REF!</v>
      </c>
      <c r="C1302" s="31" t="e">
        <f>#REF!</f>
        <v>#REF!</v>
      </c>
      <c r="D1302" s="31" t="e">
        <f>#REF!</f>
        <v>#REF!</v>
      </c>
      <c r="E1302" s="31" t="e">
        <f>#REF!</f>
        <v>#REF!</v>
      </c>
      <c r="F1302" s="31" t="e">
        <f>#REF!</f>
        <v>#REF!</v>
      </c>
      <c r="G1302" s="31"/>
      <c r="H1302" s="33" t="e">
        <f t="shared" si="147"/>
        <v>#REF!</v>
      </c>
      <c r="I1302" s="32">
        <v>0</v>
      </c>
      <c r="K1302" s="33" t="e">
        <f t="shared" si="148"/>
        <v>#REF!</v>
      </c>
      <c r="L1302" s="32">
        <v>0</v>
      </c>
      <c r="N1302" s="33" t="e">
        <f t="shared" si="149"/>
        <v>#REF!</v>
      </c>
      <c r="O1302" s="32" t="e">
        <f t="shared" si="146"/>
        <v>#REF!</v>
      </c>
      <c r="R1302">
        <v>268.25</v>
      </c>
      <c r="S1302">
        <v>0</v>
      </c>
      <c r="T1302">
        <v>0</v>
      </c>
      <c r="U1302">
        <v>0</v>
      </c>
    </row>
    <row r="1303" spans="1:21">
      <c r="A1303" s="34" t="e">
        <f>#REF!</f>
        <v>#REF!</v>
      </c>
      <c r="B1303" s="34" t="e">
        <f>#REF!</f>
        <v>#REF!</v>
      </c>
      <c r="C1303" s="31" t="e">
        <f>#REF!</f>
        <v>#REF!</v>
      </c>
      <c r="D1303" s="31" t="e">
        <f>#REF!</f>
        <v>#REF!</v>
      </c>
      <c r="E1303" s="31" t="e">
        <f>#REF!</f>
        <v>#REF!</v>
      </c>
      <c r="F1303" s="31" t="e">
        <f>#REF!</f>
        <v>#REF!</v>
      </c>
      <c r="G1303" s="31"/>
      <c r="H1303" s="33" t="e">
        <f t="shared" si="147"/>
        <v>#REF!</v>
      </c>
      <c r="I1303" s="32">
        <v>0</v>
      </c>
      <c r="K1303" s="33" t="e">
        <f t="shared" si="148"/>
        <v>#REF!</v>
      </c>
      <c r="L1303" s="32">
        <v>0</v>
      </c>
      <c r="N1303" s="33" t="e">
        <f t="shared" si="149"/>
        <v>#REF!</v>
      </c>
      <c r="O1303" s="32" t="e">
        <f t="shared" si="146"/>
        <v>#REF!</v>
      </c>
      <c r="R1303">
        <v>59.29</v>
      </c>
      <c r="S1303">
        <v>0</v>
      </c>
      <c r="T1303">
        <v>0</v>
      </c>
      <c r="U1303">
        <v>0</v>
      </c>
    </row>
    <row r="1304" spans="1:21">
      <c r="A1304" s="34" t="e">
        <f>#REF!</f>
        <v>#REF!</v>
      </c>
      <c r="B1304" s="34" t="e">
        <f>#REF!</f>
        <v>#REF!</v>
      </c>
      <c r="C1304" s="31" t="e">
        <f>#REF!</f>
        <v>#REF!</v>
      </c>
      <c r="D1304" s="31" t="e">
        <f>#REF!</f>
        <v>#REF!</v>
      </c>
      <c r="E1304" s="31" t="e">
        <f>#REF!</f>
        <v>#REF!</v>
      </c>
      <c r="F1304" s="31" t="e">
        <f>#REF!</f>
        <v>#REF!</v>
      </c>
      <c r="G1304" s="31"/>
      <c r="H1304" s="33" t="e">
        <f t="shared" si="147"/>
        <v>#REF!</v>
      </c>
      <c r="I1304" s="32">
        <v>0</v>
      </c>
      <c r="K1304" s="33" t="e">
        <f t="shared" si="148"/>
        <v>#REF!</v>
      </c>
      <c r="L1304" s="32">
        <v>0</v>
      </c>
      <c r="N1304" s="33" t="e">
        <f t="shared" si="149"/>
        <v>#REF!</v>
      </c>
      <c r="O1304" s="32" t="e">
        <f t="shared" ref="O1304:O1367" si="150">ROUND(N1304*100/R1304,2)</f>
        <v>#REF!</v>
      </c>
      <c r="R1304">
        <v>96.81</v>
      </c>
      <c r="S1304">
        <v>0</v>
      </c>
      <c r="T1304">
        <v>0</v>
      </c>
      <c r="U1304">
        <v>0</v>
      </c>
    </row>
    <row r="1305" spans="1:21">
      <c r="A1305" s="34" t="e">
        <f>#REF!</f>
        <v>#REF!</v>
      </c>
      <c r="B1305" s="34" t="e">
        <f>#REF!</f>
        <v>#REF!</v>
      </c>
      <c r="C1305" s="31" t="e">
        <f>#REF!</f>
        <v>#REF!</v>
      </c>
      <c r="D1305" s="31" t="e">
        <f>#REF!</f>
        <v>#REF!</v>
      </c>
      <c r="E1305" s="31" t="e">
        <f>#REF!</f>
        <v>#REF!</v>
      </c>
      <c r="F1305" s="31" t="e">
        <f>#REF!</f>
        <v>#REF!</v>
      </c>
      <c r="G1305" s="31"/>
      <c r="H1305" s="33" t="e">
        <f t="shared" si="147"/>
        <v>#REF!</v>
      </c>
      <c r="I1305" s="32">
        <v>0</v>
      </c>
      <c r="K1305" s="33" t="e">
        <f t="shared" si="148"/>
        <v>#REF!</v>
      </c>
      <c r="L1305" s="32">
        <v>0</v>
      </c>
      <c r="N1305" s="33" t="e">
        <f t="shared" si="149"/>
        <v>#REF!</v>
      </c>
      <c r="O1305" s="32" t="e">
        <f t="shared" si="150"/>
        <v>#REF!</v>
      </c>
      <c r="R1305">
        <v>79.069999999999993</v>
      </c>
      <c r="S1305">
        <v>0</v>
      </c>
      <c r="T1305">
        <v>0</v>
      </c>
      <c r="U1305">
        <v>0</v>
      </c>
    </row>
    <row r="1306" spans="1:21">
      <c r="A1306" s="34" t="e">
        <f>#REF!</f>
        <v>#REF!</v>
      </c>
      <c r="B1306" s="34" t="e">
        <f>#REF!</f>
        <v>#REF!</v>
      </c>
      <c r="C1306" s="31" t="e">
        <f>#REF!</f>
        <v>#REF!</v>
      </c>
      <c r="D1306" s="31" t="e">
        <f>#REF!</f>
        <v>#REF!</v>
      </c>
      <c r="E1306" s="31" t="e">
        <f>#REF!</f>
        <v>#REF!</v>
      </c>
      <c r="F1306" s="31" t="e">
        <f>#REF!</f>
        <v>#REF!</v>
      </c>
      <c r="G1306" s="31"/>
      <c r="H1306" s="33" t="e">
        <f t="shared" si="147"/>
        <v>#REF!</v>
      </c>
      <c r="I1306" s="32">
        <v>0</v>
      </c>
      <c r="K1306" s="33" t="e">
        <f t="shared" si="148"/>
        <v>#REF!</v>
      </c>
      <c r="L1306" s="32">
        <v>0</v>
      </c>
      <c r="N1306" s="33" t="e">
        <f t="shared" si="149"/>
        <v>#REF!</v>
      </c>
      <c r="O1306" s="32" t="e">
        <f t="shared" si="150"/>
        <v>#REF!</v>
      </c>
      <c r="R1306">
        <v>11.3</v>
      </c>
      <c r="S1306">
        <v>0</v>
      </c>
      <c r="T1306">
        <v>0</v>
      </c>
      <c r="U1306">
        <v>0</v>
      </c>
    </row>
    <row r="1307" spans="1:21">
      <c r="A1307" s="34" t="e">
        <f>#REF!</f>
        <v>#REF!</v>
      </c>
      <c r="B1307" s="34" t="e">
        <f>#REF!</f>
        <v>#REF!</v>
      </c>
      <c r="C1307" s="31" t="e">
        <f>#REF!</f>
        <v>#REF!</v>
      </c>
      <c r="D1307" s="31" t="e">
        <f>#REF!</f>
        <v>#REF!</v>
      </c>
      <c r="E1307" s="31" t="e">
        <f>#REF!</f>
        <v>#REF!</v>
      </c>
      <c r="F1307" s="31" t="e">
        <f>#REF!</f>
        <v>#REF!</v>
      </c>
      <c r="G1307" s="31"/>
      <c r="H1307" s="33" t="e">
        <f t="shared" si="147"/>
        <v>#REF!</v>
      </c>
      <c r="I1307" s="32">
        <v>0</v>
      </c>
      <c r="K1307" s="33" t="e">
        <f t="shared" si="148"/>
        <v>#REF!</v>
      </c>
      <c r="L1307" s="32">
        <v>0</v>
      </c>
      <c r="N1307" s="33" t="e">
        <f t="shared" si="149"/>
        <v>#REF!</v>
      </c>
      <c r="O1307" s="32" t="e">
        <f t="shared" si="150"/>
        <v>#REF!</v>
      </c>
      <c r="R1307">
        <v>66.36</v>
      </c>
      <c r="S1307">
        <v>0</v>
      </c>
      <c r="T1307">
        <v>0</v>
      </c>
      <c r="U1307">
        <v>0</v>
      </c>
    </row>
    <row r="1308" spans="1:21">
      <c r="A1308" s="34" t="e">
        <f>#REF!</f>
        <v>#REF!</v>
      </c>
      <c r="B1308" s="34" t="e">
        <f>#REF!</f>
        <v>#REF!</v>
      </c>
      <c r="C1308" s="31" t="e">
        <f>#REF!</f>
        <v>#REF!</v>
      </c>
      <c r="D1308" s="31" t="e">
        <f>#REF!</f>
        <v>#REF!</v>
      </c>
      <c r="E1308" s="31" t="e">
        <f>#REF!</f>
        <v>#REF!</v>
      </c>
      <c r="F1308" s="31" t="e">
        <f>#REF!</f>
        <v>#REF!</v>
      </c>
      <c r="G1308" s="31"/>
      <c r="H1308" s="33" t="e">
        <f t="shared" si="147"/>
        <v>#REF!</v>
      </c>
      <c r="I1308" s="32">
        <v>0</v>
      </c>
      <c r="K1308" s="33" t="e">
        <f t="shared" si="148"/>
        <v>#REF!</v>
      </c>
      <c r="L1308" s="32">
        <v>0</v>
      </c>
      <c r="N1308" s="33" t="e">
        <f t="shared" si="149"/>
        <v>#REF!</v>
      </c>
      <c r="O1308" s="32" t="e">
        <f t="shared" si="150"/>
        <v>#REF!</v>
      </c>
      <c r="R1308">
        <v>9.89</v>
      </c>
      <c r="S1308">
        <v>0</v>
      </c>
      <c r="T1308">
        <v>0</v>
      </c>
      <c r="U1308">
        <v>0</v>
      </c>
    </row>
    <row r="1309" spans="1:21">
      <c r="A1309" s="34" t="e">
        <f>#REF!</f>
        <v>#REF!</v>
      </c>
      <c r="B1309" s="34" t="e">
        <f>#REF!</f>
        <v>#REF!</v>
      </c>
      <c r="C1309" s="31" t="e">
        <f>#REF!</f>
        <v>#REF!</v>
      </c>
      <c r="D1309" s="31" t="e">
        <f>#REF!</f>
        <v>#REF!</v>
      </c>
      <c r="E1309" s="31" t="e">
        <f>#REF!</f>
        <v>#REF!</v>
      </c>
      <c r="F1309" s="31" t="e">
        <f>#REF!</f>
        <v>#REF!</v>
      </c>
      <c r="G1309" s="31"/>
      <c r="H1309" s="33" t="e">
        <f t="shared" si="147"/>
        <v>#REF!</v>
      </c>
      <c r="I1309" s="32">
        <v>0</v>
      </c>
      <c r="K1309" s="33" t="e">
        <f t="shared" si="148"/>
        <v>#REF!</v>
      </c>
      <c r="L1309" s="32">
        <v>0</v>
      </c>
      <c r="N1309" s="33" t="e">
        <f t="shared" si="149"/>
        <v>#REF!</v>
      </c>
      <c r="O1309" s="32" t="e">
        <f t="shared" si="150"/>
        <v>#REF!</v>
      </c>
      <c r="R1309">
        <v>5.65</v>
      </c>
      <c r="S1309">
        <v>0</v>
      </c>
      <c r="T1309">
        <v>0</v>
      </c>
      <c r="U1309">
        <v>0</v>
      </c>
    </row>
    <row r="1310" spans="1:21">
      <c r="A1310" s="34" t="e">
        <f>#REF!</f>
        <v>#REF!</v>
      </c>
      <c r="B1310" s="34" t="e">
        <f>#REF!</f>
        <v>#REF!</v>
      </c>
      <c r="C1310" s="31" t="e">
        <f>#REF!</f>
        <v>#REF!</v>
      </c>
      <c r="D1310" s="31" t="e">
        <f>#REF!</f>
        <v>#REF!</v>
      </c>
      <c r="E1310" s="31" t="e">
        <f>#REF!</f>
        <v>#REF!</v>
      </c>
      <c r="F1310" s="31" t="e">
        <f>#REF!</f>
        <v>#REF!</v>
      </c>
      <c r="G1310" s="31"/>
      <c r="H1310" s="33" t="e">
        <f t="shared" si="147"/>
        <v>#REF!</v>
      </c>
      <c r="I1310" s="32">
        <v>0</v>
      </c>
      <c r="K1310" s="33" t="e">
        <f t="shared" si="148"/>
        <v>#REF!</v>
      </c>
      <c r="L1310" s="32">
        <v>0</v>
      </c>
      <c r="N1310" s="33" t="e">
        <f t="shared" si="149"/>
        <v>#REF!</v>
      </c>
      <c r="O1310" s="32" t="e">
        <f t="shared" si="150"/>
        <v>#REF!</v>
      </c>
      <c r="R1310">
        <v>50.83</v>
      </c>
      <c r="S1310">
        <v>0</v>
      </c>
      <c r="T1310">
        <v>0</v>
      </c>
      <c r="U1310">
        <v>0</v>
      </c>
    </row>
    <row r="1311" spans="1:21">
      <c r="A1311" s="34" t="e">
        <f>#REF!</f>
        <v>#REF!</v>
      </c>
      <c r="B1311" s="34" t="e">
        <f>#REF!</f>
        <v>#REF!</v>
      </c>
      <c r="C1311" s="31" t="e">
        <f>#REF!</f>
        <v>#REF!</v>
      </c>
      <c r="D1311" s="31" t="e">
        <f>#REF!</f>
        <v>#REF!</v>
      </c>
      <c r="E1311" s="31" t="e">
        <f>#REF!</f>
        <v>#REF!</v>
      </c>
      <c r="F1311" s="31" t="e">
        <f>#REF!</f>
        <v>#REF!</v>
      </c>
      <c r="G1311" s="31"/>
      <c r="H1311" s="33" t="e">
        <f t="shared" si="147"/>
        <v>#REF!</v>
      </c>
      <c r="I1311" s="32">
        <v>0</v>
      </c>
      <c r="K1311" s="33" t="e">
        <f t="shared" si="148"/>
        <v>#REF!</v>
      </c>
      <c r="L1311" s="32">
        <v>0</v>
      </c>
      <c r="N1311" s="33" t="e">
        <f t="shared" si="149"/>
        <v>#REF!</v>
      </c>
      <c r="O1311" s="32" t="e">
        <f t="shared" si="150"/>
        <v>#REF!</v>
      </c>
      <c r="R1311">
        <v>87.54</v>
      </c>
      <c r="S1311">
        <v>0</v>
      </c>
      <c r="T1311">
        <v>0</v>
      </c>
      <c r="U1311">
        <v>0</v>
      </c>
    </row>
    <row r="1312" spans="1:21">
      <c r="A1312" s="34" t="e">
        <f>#REF!</f>
        <v>#REF!</v>
      </c>
      <c r="B1312" s="34" t="e">
        <f>#REF!</f>
        <v>#REF!</v>
      </c>
      <c r="C1312" s="31" t="e">
        <f>#REF!</f>
        <v>#REF!</v>
      </c>
      <c r="D1312" s="31" t="e">
        <f>#REF!</f>
        <v>#REF!</v>
      </c>
      <c r="E1312" s="31" t="e">
        <f>#REF!</f>
        <v>#REF!</v>
      </c>
      <c r="F1312" s="31" t="e">
        <f>#REF!</f>
        <v>#REF!</v>
      </c>
      <c r="G1312" s="31"/>
      <c r="H1312" s="33" t="e">
        <f t="shared" si="147"/>
        <v>#REF!</v>
      </c>
      <c r="I1312" s="32">
        <v>0</v>
      </c>
      <c r="K1312" s="33" t="e">
        <f t="shared" si="148"/>
        <v>#REF!</v>
      </c>
      <c r="L1312" s="32">
        <v>0</v>
      </c>
      <c r="N1312" s="33" t="e">
        <f t="shared" si="149"/>
        <v>#REF!</v>
      </c>
      <c r="O1312" s="32" t="e">
        <f t="shared" si="150"/>
        <v>#REF!</v>
      </c>
      <c r="R1312">
        <v>38.130000000000003</v>
      </c>
      <c r="S1312">
        <v>0</v>
      </c>
      <c r="T1312">
        <v>0</v>
      </c>
      <c r="U1312">
        <v>0</v>
      </c>
    </row>
    <row r="1313" spans="1:21">
      <c r="A1313" s="34" t="e">
        <f>#REF!</f>
        <v>#REF!</v>
      </c>
      <c r="B1313" s="34" t="e">
        <f>#REF!</f>
        <v>#REF!</v>
      </c>
      <c r="C1313" s="31" t="e">
        <f>#REF!</f>
        <v>#REF!</v>
      </c>
      <c r="D1313" s="31" t="e">
        <f>#REF!</f>
        <v>#REF!</v>
      </c>
      <c r="E1313" s="31" t="e">
        <f>#REF!</f>
        <v>#REF!</v>
      </c>
      <c r="F1313" s="31" t="e">
        <f>#REF!</f>
        <v>#REF!</v>
      </c>
      <c r="G1313" s="31"/>
      <c r="H1313" s="33" t="e">
        <f t="shared" si="147"/>
        <v>#REF!</v>
      </c>
      <c r="I1313" s="32">
        <v>0</v>
      </c>
      <c r="K1313" s="33" t="e">
        <f t="shared" si="148"/>
        <v>#REF!</v>
      </c>
      <c r="L1313" s="32">
        <v>0</v>
      </c>
      <c r="N1313" s="33" t="e">
        <f t="shared" si="149"/>
        <v>#REF!</v>
      </c>
      <c r="O1313" s="32" t="e">
        <f t="shared" si="150"/>
        <v>#REF!</v>
      </c>
      <c r="R1313">
        <v>38.130000000000003</v>
      </c>
      <c r="S1313">
        <v>0</v>
      </c>
      <c r="T1313">
        <v>0</v>
      </c>
      <c r="U1313">
        <v>0</v>
      </c>
    </row>
    <row r="1314" spans="1:21">
      <c r="A1314" s="34" t="e">
        <f>#REF!</f>
        <v>#REF!</v>
      </c>
      <c r="B1314" s="34" t="e">
        <f>#REF!</f>
        <v>#REF!</v>
      </c>
      <c r="C1314" s="31" t="e">
        <f>#REF!</f>
        <v>#REF!</v>
      </c>
      <c r="D1314" s="31" t="e">
        <f>#REF!</f>
        <v>#REF!</v>
      </c>
      <c r="E1314" s="31" t="e">
        <f>#REF!</f>
        <v>#REF!</v>
      </c>
      <c r="F1314" s="31" t="e">
        <f>#REF!</f>
        <v>#REF!</v>
      </c>
      <c r="G1314" s="31"/>
      <c r="H1314" s="33" t="e">
        <f t="shared" si="147"/>
        <v>#REF!</v>
      </c>
      <c r="I1314" s="32">
        <v>0</v>
      </c>
      <c r="K1314" s="33" t="e">
        <f t="shared" si="148"/>
        <v>#REF!</v>
      </c>
      <c r="L1314" s="32">
        <v>0</v>
      </c>
      <c r="N1314" s="33" t="e">
        <f t="shared" si="149"/>
        <v>#REF!</v>
      </c>
      <c r="O1314" s="32" t="e">
        <f t="shared" si="150"/>
        <v>#REF!</v>
      </c>
      <c r="R1314">
        <v>35.299999999999997</v>
      </c>
      <c r="S1314">
        <v>0</v>
      </c>
      <c r="T1314">
        <v>0</v>
      </c>
      <c r="U1314">
        <v>0</v>
      </c>
    </row>
    <row r="1315" spans="1:21">
      <c r="A1315" s="34" t="e">
        <f>#REF!</f>
        <v>#REF!</v>
      </c>
      <c r="B1315" s="34" t="e">
        <f>#REF!</f>
        <v>#REF!</v>
      </c>
      <c r="C1315" s="31" t="e">
        <f>#REF!</f>
        <v>#REF!</v>
      </c>
      <c r="D1315" s="31" t="e">
        <f>#REF!</f>
        <v>#REF!</v>
      </c>
      <c r="E1315" s="31" t="e">
        <f>#REF!</f>
        <v>#REF!</v>
      </c>
      <c r="F1315" s="31" t="e">
        <f>#REF!</f>
        <v>#REF!</v>
      </c>
      <c r="G1315" s="31"/>
      <c r="H1315" s="33" t="e">
        <f t="shared" si="147"/>
        <v>#REF!</v>
      </c>
      <c r="I1315" s="32">
        <v>0</v>
      </c>
      <c r="K1315" s="33" t="e">
        <f t="shared" si="148"/>
        <v>#REF!</v>
      </c>
      <c r="L1315" s="32">
        <v>0</v>
      </c>
      <c r="N1315" s="33" t="e">
        <f t="shared" si="149"/>
        <v>#REF!</v>
      </c>
      <c r="O1315" s="32" t="e">
        <f t="shared" si="150"/>
        <v>#REF!</v>
      </c>
      <c r="R1315">
        <v>8.4700000000000006</v>
      </c>
      <c r="S1315">
        <v>0</v>
      </c>
      <c r="T1315">
        <v>0</v>
      </c>
      <c r="U1315">
        <v>0</v>
      </c>
    </row>
    <row r="1316" spans="1:21">
      <c r="A1316" s="34" t="e">
        <f>#REF!</f>
        <v>#REF!</v>
      </c>
      <c r="B1316" s="34" t="e">
        <f>#REF!</f>
        <v>#REF!</v>
      </c>
      <c r="C1316" s="31" t="e">
        <f>#REF!</f>
        <v>#REF!</v>
      </c>
      <c r="D1316" s="31" t="e">
        <f>#REF!</f>
        <v>#REF!</v>
      </c>
      <c r="E1316" s="31" t="e">
        <f>#REF!</f>
        <v>#REF!</v>
      </c>
      <c r="F1316" s="31" t="e">
        <f>#REF!</f>
        <v>#REF!</v>
      </c>
      <c r="G1316" s="31"/>
      <c r="H1316" s="33" t="e">
        <f t="shared" si="147"/>
        <v>#REF!</v>
      </c>
      <c r="I1316" s="32">
        <v>0</v>
      </c>
      <c r="K1316" s="33" t="e">
        <f t="shared" si="148"/>
        <v>#REF!</v>
      </c>
      <c r="L1316" s="32">
        <v>0</v>
      </c>
      <c r="N1316" s="33" t="e">
        <f t="shared" si="149"/>
        <v>#REF!</v>
      </c>
      <c r="O1316" s="32" t="e">
        <f t="shared" si="150"/>
        <v>#REF!</v>
      </c>
      <c r="R1316">
        <v>42.36</v>
      </c>
      <c r="S1316">
        <v>0</v>
      </c>
      <c r="T1316">
        <v>0</v>
      </c>
      <c r="U1316">
        <v>0</v>
      </c>
    </row>
    <row r="1317" spans="1:21">
      <c r="A1317" s="34" t="e">
        <f>#REF!</f>
        <v>#REF!</v>
      </c>
      <c r="B1317" s="34" t="e">
        <f>#REF!</f>
        <v>#REF!</v>
      </c>
      <c r="C1317" s="31" t="e">
        <f>#REF!</f>
        <v>#REF!</v>
      </c>
      <c r="D1317" s="31" t="e">
        <f>#REF!</f>
        <v>#REF!</v>
      </c>
      <c r="E1317" s="31" t="e">
        <f>#REF!</f>
        <v>#REF!</v>
      </c>
      <c r="F1317" s="31" t="e">
        <f>#REF!</f>
        <v>#REF!</v>
      </c>
      <c r="G1317" s="31"/>
      <c r="H1317" s="33" t="e">
        <f t="shared" si="147"/>
        <v>#REF!</v>
      </c>
      <c r="I1317" s="32">
        <v>0</v>
      </c>
      <c r="K1317" s="33" t="e">
        <f t="shared" si="148"/>
        <v>#REF!</v>
      </c>
      <c r="L1317" s="32">
        <v>0</v>
      </c>
      <c r="N1317" s="33" t="e">
        <f t="shared" si="149"/>
        <v>#REF!</v>
      </c>
      <c r="O1317" s="32" t="e">
        <f t="shared" si="150"/>
        <v>#REF!</v>
      </c>
      <c r="R1317">
        <v>416.22</v>
      </c>
      <c r="S1317">
        <v>0</v>
      </c>
      <c r="T1317">
        <v>0</v>
      </c>
      <c r="U1317">
        <v>0</v>
      </c>
    </row>
    <row r="1318" spans="1:21">
      <c r="A1318" s="34" t="e">
        <f>#REF!</f>
        <v>#REF!</v>
      </c>
      <c r="B1318" s="34" t="e">
        <f>#REF!</f>
        <v>#REF!</v>
      </c>
      <c r="C1318" s="31" t="e">
        <f>#REF!</f>
        <v>#REF!</v>
      </c>
      <c r="D1318" s="31" t="e">
        <f>#REF!</f>
        <v>#REF!</v>
      </c>
      <c r="E1318" s="31" t="e">
        <f>#REF!</f>
        <v>#REF!</v>
      </c>
      <c r="F1318" s="31" t="e">
        <f>#REF!</f>
        <v>#REF!</v>
      </c>
      <c r="G1318" s="31"/>
      <c r="H1318" s="33" t="e">
        <f t="shared" si="147"/>
        <v>#REF!</v>
      </c>
      <c r="I1318" s="32">
        <v>0</v>
      </c>
      <c r="K1318" s="33" t="e">
        <f t="shared" si="148"/>
        <v>#REF!</v>
      </c>
      <c r="L1318" s="32">
        <v>0</v>
      </c>
      <c r="N1318" s="33" t="e">
        <f t="shared" si="149"/>
        <v>#REF!</v>
      </c>
      <c r="O1318" s="32" t="e">
        <f t="shared" si="150"/>
        <v>#REF!</v>
      </c>
      <c r="R1318">
        <v>53.66</v>
      </c>
      <c r="S1318">
        <v>0</v>
      </c>
      <c r="T1318">
        <v>0</v>
      </c>
      <c r="U1318">
        <v>0</v>
      </c>
    </row>
    <row r="1319" spans="1:21">
      <c r="A1319" s="34" t="e">
        <f>#REF!</f>
        <v>#REF!</v>
      </c>
      <c r="B1319" s="34" t="e">
        <f>#REF!</f>
        <v>#REF!</v>
      </c>
      <c r="C1319" s="31" t="e">
        <f>#REF!</f>
        <v>#REF!</v>
      </c>
      <c r="D1319" s="31" t="e">
        <f>#REF!</f>
        <v>#REF!</v>
      </c>
      <c r="E1319" s="31" t="e">
        <f>#REF!</f>
        <v>#REF!</v>
      </c>
      <c r="F1319" s="31" t="e">
        <f>#REF!</f>
        <v>#REF!</v>
      </c>
      <c r="G1319" s="31"/>
      <c r="H1319" s="33" t="e">
        <f t="shared" si="147"/>
        <v>#REF!</v>
      </c>
      <c r="I1319" s="32">
        <v>0</v>
      </c>
      <c r="K1319" s="33" t="e">
        <f t="shared" si="148"/>
        <v>#REF!</v>
      </c>
      <c r="L1319" s="32">
        <v>0</v>
      </c>
      <c r="N1319" s="33" t="e">
        <f t="shared" si="149"/>
        <v>#REF!</v>
      </c>
      <c r="O1319" s="32" t="e">
        <f t="shared" si="150"/>
        <v>#REF!</v>
      </c>
      <c r="R1319">
        <v>39.53</v>
      </c>
      <c r="S1319">
        <v>0</v>
      </c>
      <c r="T1319">
        <v>0</v>
      </c>
      <c r="U1319">
        <v>0</v>
      </c>
    </row>
    <row r="1320" spans="1:21">
      <c r="A1320" s="34" t="e">
        <f>#REF!</f>
        <v>#REF!</v>
      </c>
      <c r="B1320" s="34" t="e">
        <f>#REF!</f>
        <v>#REF!</v>
      </c>
      <c r="C1320" s="31" t="e">
        <f>#REF!</f>
        <v>#REF!</v>
      </c>
      <c r="D1320" s="31" t="e">
        <f>#REF!</f>
        <v>#REF!</v>
      </c>
      <c r="E1320" s="31" t="e">
        <f>#REF!</f>
        <v>#REF!</v>
      </c>
      <c r="F1320" s="31" t="e">
        <f>#REF!</f>
        <v>#REF!</v>
      </c>
      <c r="G1320" s="31"/>
      <c r="H1320" s="33" t="e">
        <f t="shared" si="147"/>
        <v>#REF!</v>
      </c>
      <c r="I1320" s="32">
        <v>0</v>
      </c>
      <c r="K1320" s="33" t="e">
        <f t="shared" si="148"/>
        <v>#REF!</v>
      </c>
      <c r="L1320" s="32">
        <v>0</v>
      </c>
      <c r="N1320" s="33" t="e">
        <f t="shared" si="149"/>
        <v>#REF!</v>
      </c>
      <c r="O1320" s="32" t="e">
        <f t="shared" si="150"/>
        <v>#REF!</v>
      </c>
      <c r="R1320">
        <v>232.96</v>
      </c>
      <c r="S1320">
        <v>0</v>
      </c>
      <c r="T1320">
        <v>0</v>
      </c>
      <c r="U1320">
        <v>0</v>
      </c>
    </row>
    <row r="1321" spans="1:21">
      <c r="A1321" s="34" t="e">
        <f>#REF!</f>
        <v>#REF!</v>
      </c>
      <c r="B1321" s="34" t="e">
        <f>#REF!</f>
        <v>#REF!</v>
      </c>
      <c r="C1321" s="31" t="e">
        <f>#REF!</f>
        <v>#REF!</v>
      </c>
      <c r="D1321" s="31" t="e">
        <f>#REF!</f>
        <v>#REF!</v>
      </c>
      <c r="E1321" s="31" t="e">
        <f>#REF!</f>
        <v>#REF!</v>
      </c>
      <c r="F1321" s="31" t="e">
        <f>#REF!</f>
        <v>#REF!</v>
      </c>
      <c r="G1321" s="31"/>
      <c r="H1321" s="33" t="e">
        <f t="shared" si="147"/>
        <v>#REF!</v>
      </c>
      <c r="I1321" s="32">
        <v>0</v>
      </c>
      <c r="K1321" s="33" t="e">
        <f t="shared" si="148"/>
        <v>#REF!</v>
      </c>
      <c r="L1321" s="32">
        <v>0</v>
      </c>
      <c r="N1321" s="33" t="e">
        <f t="shared" si="149"/>
        <v>#REF!</v>
      </c>
      <c r="O1321" s="32" t="e">
        <f t="shared" si="150"/>
        <v>#REF!</v>
      </c>
      <c r="R1321">
        <v>22.59</v>
      </c>
      <c r="S1321">
        <v>0</v>
      </c>
      <c r="T1321">
        <v>0</v>
      </c>
      <c r="U1321">
        <v>0</v>
      </c>
    </row>
    <row r="1322" spans="1:21">
      <c r="A1322" s="34" t="e">
        <f>#REF!</f>
        <v>#REF!</v>
      </c>
      <c r="B1322" s="34" t="e">
        <f>#REF!</f>
        <v>#REF!</v>
      </c>
      <c r="C1322" s="31" t="e">
        <f>#REF!</f>
        <v>#REF!</v>
      </c>
      <c r="D1322" s="31" t="e">
        <f>#REF!</f>
        <v>#REF!</v>
      </c>
      <c r="E1322" s="31" t="e">
        <f>#REF!</f>
        <v>#REF!</v>
      </c>
      <c r="F1322" s="31" t="e">
        <f>#REF!</f>
        <v>#REF!</v>
      </c>
      <c r="G1322" s="31"/>
      <c r="H1322" s="33" t="e">
        <f t="shared" si="147"/>
        <v>#REF!</v>
      </c>
      <c r="I1322" s="32">
        <v>0</v>
      </c>
      <c r="K1322" s="33" t="e">
        <f t="shared" si="148"/>
        <v>#REF!</v>
      </c>
      <c r="L1322" s="32">
        <v>0</v>
      </c>
      <c r="N1322" s="33" t="e">
        <f t="shared" si="149"/>
        <v>#REF!</v>
      </c>
      <c r="O1322" s="32" t="e">
        <f t="shared" si="150"/>
        <v>#REF!</v>
      </c>
      <c r="R1322">
        <v>225.9</v>
      </c>
      <c r="S1322">
        <v>0</v>
      </c>
      <c r="T1322">
        <v>0</v>
      </c>
      <c r="U1322">
        <v>0</v>
      </c>
    </row>
    <row r="1323" spans="1:21">
      <c r="A1323" s="34" t="e">
        <f>#REF!</f>
        <v>#REF!</v>
      </c>
      <c r="B1323" s="34" t="e">
        <f>#REF!</f>
        <v>#REF!</v>
      </c>
      <c r="C1323" s="31" t="e">
        <f>#REF!</f>
        <v>#REF!</v>
      </c>
      <c r="D1323" s="31" t="e">
        <f>#REF!</f>
        <v>#REF!</v>
      </c>
      <c r="E1323" s="31" t="e">
        <f>#REF!</f>
        <v>#REF!</v>
      </c>
      <c r="F1323" s="31" t="e">
        <f>#REF!</f>
        <v>#REF!</v>
      </c>
      <c r="G1323" s="31"/>
      <c r="H1323" s="33" t="e">
        <f t="shared" si="147"/>
        <v>#REF!</v>
      </c>
      <c r="I1323" s="32">
        <v>0</v>
      </c>
      <c r="K1323" s="33" t="e">
        <f t="shared" si="148"/>
        <v>#REF!</v>
      </c>
      <c r="L1323" s="32">
        <v>0</v>
      </c>
      <c r="N1323" s="33" t="e">
        <f t="shared" si="149"/>
        <v>#REF!</v>
      </c>
      <c r="O1323" s="32" t="e">
        <f t="shared" si="150"/>
        <v>#REF!</v>
      </c>
      <c r="R1323">
        <v>310.61</v>
      </c>
      <c r="S1323">
        <v>0</v>
      </c>
      <c r="T1323">
        <v>0</v>
      </c>
      <c r="U1323">
        <v>0</v>
      </c>
    </row>
    <row r="1324" spans="1:21">
      <c r="A1324" s="34" t="e">
        <f>#REF!</f>
        <v>#REF!</v>
      </c>
      <c r="B1324" s="34" t="e">
        <f>#REF!</f>
        <v>#REF!</v>
      </c>
      <c r="C1324" s="31" t="e">
        <f>#REF!</f>
        <v>#REF!</v>
      </c>
      <c r="D1324" s="31" t="e">
        <f>#REF!</f>
        <v>#REF!</v>
      </c>
      <c r="E1324" s="31" t="e">
        <f>#REF!</f>
        <v>#REF!</v>
      </c>
      <c r="F1324" s="31" t="e">
        <f>#REF!</f>
        <v>#REF!</v>
      </c>
      <c r="G1324" s="31"/>
      <c r="H1324" s="33" t="e">
        <f t="shared" si="147"/>
        <v>#REF!</v>
      </c>
      <c r="I1324" s="32">
        <v>0</v>
      </c>
      <c r="K1324" s="33" t="e">
        <f t="shared" si="148"/>
        <v>#REF!</v>
      </c>
      <c r="L1324" s="32">
        <v>0</v>
      </c>
      <c r="N1324" s="33" t="e">
        <f t="shared" si="149"/>
        <v>#REF!</v>
      </c>
      <c r="O1324" s="32" t="e">
        <f t="shared" si="150"/>
        <v>#REF!</v>
      </c>
      <c r="R1324">
        <v>2682.51</v>
      </c>
      <c r="S1324">
        <v>0</v>
      </c>
      <c r="T1324">
        <v>0</v>
      </c>
      <c r="U1324">
        <v>0</v>
      </c>
    </row>
    <row r="1325" spans="1:21">
      <c r="A1325" s="34" t="e">
        <f>#REF!</f>
        <v>#REF!</v>
      </c>
      <c r="B1325" s="34" t="e">
        <f>#REF!</f>
        <v>#REF!</v>
      </c>
      <c r="C1325" s="31" t="e">
        <f>#REF!</f>
        <v>#REF!</v>
      </c>
      <c r="D1325" s="31" t="e">
        <f>#REF!</f>
        <v>#REF!</v>
      </c>
      <c r="E1325" s="31" t="e">
        <f>#REF!</f>
        <v>#REF!</v>
      </c>
      <c r="F1325" s="31" t="e">
        <f>#REF!</f>
        <v>#REF!</v>
      </c>
      <c r="G1325" s="31"/>
      <c r="H1325" s="33" t="e">
        <f t="shared" si="147"/>
        <v>#REF!</v>
      </c>
      <c r="I1325" s="32">
        <v>0</v>
      </c>
      <c r="K1325" s="33" t="e">
        <f t="shared" si="148"/>
        <v>#REF!</v>
      </c>
      <c r="L1325" s="32">
        <v>0</v>
      </c>
      <c r="N1325" s="33" t="e">
        <f t="shared" si="149"/>
        <v>#REF!</v>
      </c>
      <c r="O1325" s="32" t="e">
        <f t="shared" si="150"/>
        <v>#REF!</v>
      </c>
      <c r="R1325">
        <v>2682.51</v>
      </c>
      <c r="S1325">
        <v>0</v>
      </c>
      <c r="T1325">
        <v>0</v>
      </c>
      <c r="U1325">
        <v>0</v>
      </c>
    </row>
    <row r="1326" spans="1:21">
      <c r="A1326" s="34" t="e">
        <f>#REF!</f>
        <v>#REF!</v>
      </c>
      <c r="B1326" s="34" t="e">
        <f>#REF!</f>
        <v>#REF!</v>
      </c>
      <c r="C1326" s="31" t="e">
        <f>#REF!</f>
        <v>#REF!</v>
      </c>
      <c r="D1326" s="31" t="e">
        <f>#REF!</f>
        <v>#REF!</v>
      </c>
      <c r="E1326" s="31" t="e">
        <f>#REF!</f>
        <v>#REF!</v>
      </c>
      <c r="F1326" s="31" t="e">
        <f>#REF!</f>
        <v>#REF!</v>
      </c>
      <c r="G1326" s="31"/>
      <c r="H1326" s="33" t="e">
        <f t="shared" si="147"/>
        <v>#REF!</v>
      </c>
      <c r="I1326" s="32" t="e">
        <f>ROUND(H1326*100/(S1326+T1326),2)</f>
        <v>#REF!</v>
      </c>
      <c r="K1326" s="33" t="e">
        <f t="shared" si="148"/>
        <v>#REF!</v>
      </c>
      <c r="L1326" s="32" t="e">
        <f>ROUND(K1326*100/U1326,2)</f>
        <v>#REF!</v>
      </c>
      <c r="N1326" s="33" t="e">
        <f t="shared" si="149"/>
        <v>#REF!</v>
      </c>
      <c r="O1326" s="32" t="e">
        <f t="shared" si="150"/>
        <v>#REF!</v>
      </c>
      <c r="R1326">
        <v>247.17</v>
      </c>
      <c r="S1326">
        <v>84.65</v>
      </c>
      <c r="T1326">
        <v>19.97</v>
      </c>
      <c r="U1326">
        <v>23.8</v>
      </c>
    </row>
    <row r="1327" spans="1:21">
      <c r="A1327" s="34" t="e">
        <f>#REF!</f>
        <v>#REF!</v>
      </c>
      <c r="B1327" s="34" t="e">
        <f>#REF!</f>
        <v>#REF!</v>
      </c>
      <c r="C1327" s="31" t="e">
        <f>#REF!</f>
        <v>#REF!</v>
      </c>
      <c r="D1327" s="31" t="e">
        <f>#REF!</f>
        <v>#REF!</v>
      </c>
      <c r="E1327" s="31" t="e">
        <f>#REF!</f>
        <v>#REF!</v>
      </c>
      <c r="F1327" s="31" t="e">
        <f>#REF!</f>
        <v>#REF!</v>
      </c>
      <c r="G1327" s="31"/>
      <c r="H1327" s="33" t="e">
        <f t="shared" si="147"/>
        <v>#REF!</v>
      </c>
      <c r="I1327" s="32">
        <v>0</v>
      </c>
      <c r="K1327" s="33" t="e">
        <f t="shared" si="148"/>
        <v>#REF!</v>
      </c>
      <c r="L1327" s="32">
        <v>0</v>
      </c>
      <c r="N1327" s="33" t="e">
        <f t="shared" si="149"/>
        <v>#REF!</v>
      </c>
      <c r="O1327" s="32" t="e">
        <f t="shared" si="150"/>
        <v>#REF!</v>
      </c>
      <c r="R1327">
        <v>564.74</v>
      </c>
      <c r="S1327">
        <v>0</v>
      </c>
      <c r="T1327">
        <v>0</v>
      </c>
      <c r="U1327">
        <v>0</v>
      </c>
    </row>
    <row r="1328" spans="1:21">
      <c r="A1328" s="34" t="e">
        <f>#REF!</f>
        <v>#REF!</v>
      </c>
      <c r="B1328" s="34" t="e">
        <f>#REF!</f>
        <v>#REF!</v>
      </c>
      <c r="C1328" s="31" t="e">
        <f>#REF!</f>
        <v>#REF!</v>
      </c>
      <c r="D1328" s="31" t="e">
        <f>#REF!</f>
        <v>#REF!</v>
      </c>
      <c r="E1328" s="31" t="e">
        <f>#REF!</f>
        <v>#REF!</v>
      </c>
      <c r="F1328" s="31" t="e">
        <f>#REF!</f>
        <v>#REF!</v>
      </c>
      <c r="G1328" s="31"/>
      <c r="H1328" s="33" t="e">
        <f t="shared" si="147"/>
        <v>#REF!</v>
      </c>
      <c r="I1328" s="32" t="e">
        <f t="shared" ref="I1328:I1336" si="151">ROUND(H1328*100/(S1328+T1328),2)</f>
        <v>#REF!</v>
      </c>
      <c r="K1328" s="33" t="e">
        <f t="shared" si="148"/>
        <v>#REF!</v>
      </c>
      <c r="L1328" s="32" t="e">
        <f t="shared" ref="L1328:L1336" si="152">ROUND(K1328*100/U1328,2)</f>
        <v>#REF!</v>
      </c>
      <c r="N1328" s="33" t="e">
        <f t="shared" si="149"/>
        <v>#REF!</v>
      </c>
      <c r="O1328" s="32" t="e">
        <f t="shared" si="150"/>
        <v>#REF!</v>
      </c>
      <c r="R1328">
        <v>331.87</v>
      </c>
      <c r="S1328">
        <v>146.5</v>
      </c>
      <c r="T1328">
        <v>34.56</v>
      </c>
      <c r="U1328">
        <v>41.2</v>
      </c>
    </row>
    <row r="1329" spans="1:21">
      <c r="A1329" s="34" t="e">
        <f>#REF!</f>
        <v>#REF!</v>
      </c>
      <c r="B1329" s="34" t="e">
        <f>#REF!</f>
        <v>#REF!</v>
      </c>
      <c r="C1329" s="31" t="e">
        <f>#REF!</f>
        <v>#REF!</v>
      </c>
      <c r="D1329" s="31" t="e">
        <f>#REF!</f>
        <v>#REF!</v>
      </c>
      <c r="E1329" s="31" t="e">
        <f>#REF!</f>
        <v>#REF!</v>
      </c>
      <c r="F1329" s="31" t="e">
        <f>#REF!</f>
        <v>#REF!</v>
      </c>
      <c r="G1329" s="31"/>
      <c r="H1329" s="33" t="e">
        <f t="shared" si="147"/>
        <v>#REF!</v>
      </c>
      <c r="I1329" s="32" t="e">
        <f t="shared" si="151"/>
        <v>#REF!</v>
      </c>
      <c r="K1329" s="33" t="e">
        <f t="shared" si="148"/>
        <v>#REF!</v>
      </c>
      <c r="L1329" s="32" t="e">
        <f t="shared" si="152"/>
        <v>#REF!</v>
      </c>
      <c r="N1329" s="33" t="e">
        <f t="shared" si="149"/>
        <v>#REF!</v>
      </c>
      <c r="O1329" s="32" t="e">
        <f t="shared" si="150"/>
        <v>#REF!</v>
      </c>
      <c r="R1329">
        <v>209.18</v>
      </c>
      <c r="S1329">
        <v>52.63</v>
      </c>
      <c r="T1329">
        <v>12.42</v>
      </c>
      <c r="U1329">
        <v>14.8</v>
      </c>
    </row>
    <row r="1330" spans="1:21">
      <c r="A1330" s="34" t="e">
        <f>#REF!</f>
        <v>#REF!</v>
      </c>
      <c r="B1330" s="34" t="e">
        <f>#REF!</f>
        <v>#REF!</v>
      </c>
      <c r="C1330" s="31" t="e">
        <f>#REF!</f>
        <v>#REF!</v>
      </c>
      <c r="D1330" s="31" t="e">
        <f>#REF!</f>
        <v>#REF!</v>
      </c>
      <c r="E1330" s="31" t="e">
        <f>#REF!</f>
        <v>#REF!</v>
      </c>
      <c r="F1330" s="31" t="e">
        <f>#REF!</f>
        <v>#REF!</v>
      </c>
      <c r="G1330" s="31"/>
      <c r="H1330" s="33" t="e">
        <f t="shared" si="147"/>
        <v>#REF!</v>
      </c>
      <c r="I1330" s="32" t="e">
        <f t="shared" si="151"/>
        <v>#REF!</v>
      </c>
      <c r="K1330" s="33" t="e">
        <f t="shared" si="148"/>
        <v>#REF!</v>
      </c>
      <c r="L1330" s="32" t="e">
        <f t="shared" si="152"/>
        <v>#REF!</v>
      </c>
      <c r="N1330" s="33" t="e">
        <f t="shared" si="149"/>
        <v>#REF!</v>
      </c>
      <c r="O1330" s="32" t="e">
        <f t="shared" si="150"/>
        <v>#REF!</v>
      </c>
      <c r="R1330">
        <v>163.44</v>
      </c>
      <c r="S1330">
        <v>68.91</v>
      </c>
      <c r="T1330">
        <v>16.260000000000002</v>
      </c>
      <c r="U1330">
        <v>19.38</v>
      </c>
    </row>
    <row r="1331" spans="1:21">
      <c r="A1331" s="34" t="e">
        <f>#REF!</f>
        <v>#REF!</v>
      </c>
      <c r="B1331" s="34" t="e">
        <f>#REF!</f>
        <v>#REF!</v>
      </c>
      <c r="C1331" s="31" t="e">
        <f>#REF!</f>
        <v>#REF!</v>
      </c>
      <c r="D1331" s="31" t="e">
        <f>#REF!</f>
        <v>#REF!</v>
      </c>
      <c r="E1331" s="31" t="e">
        <f>#REF!</f>
        <v>#REF!</v>
      </c>
      <c r="F1331" s="31" t="e">
        <f>#REF!</f>
        <v>#REF!</v>
      </c>
      <c r="G1331" s="31"/>
      <c r="H1331" s="33" t="e">
        <f t="shared" si="147"/>
        <v>#REF!</v>
      </c>
      <c r="I1331" s="32" t="e">
        <f t="shared" si="151"/>
        <v>#REF!</v>
      </c>
      <c r="K1331" s="33" t="e">
        <f t="shared" si="148"/>
        <v>#REF!</v>
      </c>
      <c r="L1331" s="32" t="e">
        <f t="shared" si="152"/>
        <v>#REF!</v>
      </c>
      <c r="N1331" s="33" t="e">
        <f t="shared" si="149"/>
        <v>#REF!</v>
      </c>
      <c r="O1331" s="32" t="e">
        <f t="shared" si="150"/>
        <v>#REF!</v>
      </c>
      <c r="R1331">
        <v>99.38</v>
      </c>
      <c r="S1331">
        <v>27.41</v>
      </c>
      <c r="T1331">
        <v>6.47</v>
      </c>
      <c r="U1331">
        <v>7.71</v>
      </c>
    </row>
    <row r="1332" spans="1:21">
      <c r="A1332" s="34" t="e">
        <f>#REF!</f>
        <v>#REF!</v>
      </c>
      <c r="B1332" s="34" t="e">
        <f>#REF!</f>
        <v>#REF!</v>
      </c>
      <c r="C1332" s="31" t="e">
        <f>#REF!</f>
        <v>#REF!</v>
      </c>
      <c r="D1332" s="31" t="e">
        <f>#REF!</f>
        <v>#REF!</v>
      </c>
      <c r="E1332" s="31" t="e">
        <f>#REF!</f>
        <v>#REF!</v>
      </c>
      <c r="F1332" s="31" t="e">
        <f>#REF!</f>
        <v>#REF!</v>
      </c>
      <c r="G1332" s="31"/>
      <c r="H1332" s="33" t="e">
        <f t="shared" si="147"/>
        <v>#REF!</v>
      </c>
      <c r="I1332" s="32" t="e">
        <f t="shared" si="151"/>
        <v>#REF!</v>
      </c>
      <c r="K1332" s="33" t="e">
        <f t="shared" si="148"/>
        <v>#REF!</v>
      </c>
      <c r="L1332" s="32" t="e">
        <f t="shared" si="152"/>
        <v>#REF!</v>
      </c>
      <c r="N1332" s="33" t="e">
        <f t="shared" si="149"/>
        <v>#REF!</v>
      </c>
      <c r="O1332" s="32" t="e">
        <f t="shared" si="150"/>
        <v>#REF!</v>
      </c>
      <c r="R1332">
        <v>334.48</v>
      </c>
      <c r="S1332">
        <v>103.9</v>
      </c>
      <c r="T1332">
        <v>24.51</v>
      </c>
      <c r="U1332">
        <v>29.22</v>
      </c>
    </row>
    <row r="1333" spans="1:21">
      <c r="A1333" s="34" t="e">
        <f>#REF!</f>
        <v>#REF!</v>
      </c>
      <c r="B1333" s="34" t="e">
        <f>#REF!</f>
        <v>#REF!</v>
      </c>
      <c r="C1333" s="31" t="e">
        <f>#REF!</f>
        <v>#REF!</v>
      </c>
      <c r="D1333" s="31" t="e">
        <f>#REF!</f>
        <v>#REF!</v>
      </c>
      <c r="E1333" s="31" t="e">
        <f>#REF!</f>
        <v>#REF!</v>
      </c>
      <c r="F1333" s="31" t="e">
        <f>#REF!</f>
        <v>#REF!</v>
      </c>
      <c r="G1333" s="31"/>
      <c r="H1333" s="33" t="e">
        <f t="shared" si="147"/>
        <v>#REF!</v>
      </c>
      <c r="I1333" s="32" t="e">
        <f t="shared" si="151"/>
        <v>#REF!</v>
      </c>
      <c r="K1333" s="33" t="e">
        <f t="shared" si="148"/>
        <v>#REF!</v>
      </c>
      <c r="L1333" s="32" t="e">
        <f t="shared" si="152"/>
        <v>#REF!</v>
      </c>
      <c r="N1333" s="33" t="e">
        <f t="shared" si="149"/>
        <v>#REF!</v>
      </c>
      <c r="O1333" s="32" t="e">
        <f t="shared" si="150"/>
        <v>#REF!</v>
      </c>
      <c r="R1333">
        <v>86.76</v>
      </c>
      <c r="S1333">
        <v>22.52</v>
      </c>
      <c r="T1333">
        <v>5.31</v>
      </c>
      <c r="U1333">
        <v>6.33</v>
      </c>
    </row>
    <row r="1334" spans="1:21">
      <c r="A1334" s="34" t="e">
        <f>#REF!</f>
        <v>#REF!</v>
      </c>
      <c r="B1334" s="34" t="e">
        <f>#REF!</f>
        <v>#REF!</v>
      </c>
      <c r="C1334" s="31" t="e">
        <f>#REF!</f>
        <v>#REF!</v>
      </c>
      <c r="D1334" s="31" t="e">
        <f>#REF!</f>
        <v>#REF!</v>
      </c>
      <c r="E1334" s="31" t="e">
        <f>#REF!</f>
        <v>#REF!</v>
      </c>
      <c r="F1334" s="31" t="e">
        <f>#REF!</f>
        <v>#REF!</v>
      </c>
      <c r="G1334" s="31"/>
      <c r="H1334" s="33" t="e">
        <f t="shared" si="147"/>
        <v>#REF!</v>
      </c>
      <c r="I1334" s="32" t="e">
        <f t="shared" si="151"/>
        <v>#REF!</v>
      </c>
      <c r="K1334" s="33" t="e">
        <f t="shared" si="148"/>
        <v>#REF!</v>
      </c>
      <c r="L1334" s="32" t="e">
        <f t="shared" si="152"/>
        <v>#REF!</v>
      </c>
      <c r="N1334" s="33" t="e">
        <f t="shared" si="149"/>
        <v>#REF!</v>
      </c>
      <c r="O1334" s="32" t="e">
        <f t="shared" si="150"/>
        <v>#REF!</v>
      </c>
      <c r="R1334">
        <v>198.24</v>
      </c>
      <c r="S1334">
        <v>52.63</v>
      </c>
      <c r="T1334">
        <v>12.42</v>
      </c>
      <c r="U1334">
        <v>14.8</v>
      </c>
    </row>
    <row r="1335" spans="1:21">
      <c r="A1335" s="34" t="e">
        <f>#REF!</f>
        <v>#REF!</v>
      </c>
      <c r="B1335" s="34" t="e">
        <f>#REF!</f>
        <v>#REF!</v>
      </c>
      <c r="C1335" s="31" t="e">
        <f>#REF!</f>
        <v>#REF!</v>
      </c>
      <c r="D1335" s="31" t="e">
        <f>#REF!</f>
        <v>#REF!</v>
      </c>
      <c r="E1335" s="31" t="e">
        <f>#REF!</f>
        <v>#REF!</v>
      </c>
      <c r="F1335" s="31" t="e">
        <f>#REF!</f>
        <v>#REF!</v>
      </c>
      <c r="G1335" s="31"/>
      <c r="H1335" s="33" t="e">
        <f t="shared" si="147"/>
        <v>#REF!</v>
      </c>
      <c r="I1335" s="32" t="e">
        <f t="shared" si="151"/>
        <v>#REF!</v>
      </c>
      <c r="K1335" s="33" t="e">
        <f t="shared" si="148"/>
        <v>#REF!</v>
      </c>
      <c r="L1335" s="32" t="e">
        <f t="shared" si="152"/>
        <v>#REF!</v>
      </c>
      <c r="N1335" s="33" t="e">
        <f t="shared" si="149"/>
        <v>#REF!</v>
      </c>
      <c r="O1335" s="32" t="e">
        <f t="shared" si="150"/>
        <v>#REF!</v>
      </c>
      <c r="R1335">
        <v>38.979999999999997</v>
      </c>
      <c r="S1335">
        <v>11.94</v>
      </c>
      <c r="T1335">
        <v>2.82</v>
      </c>
      <c r="U1335">
        <v>3.36</v>
      </c>
    </row>
    <row r="1336" spans="1:21">
      <c r="A1336" s="34" t="e">
        <f>#REF!</f>
        <v>#REF!</v>
      </c>
      <c r="B1336" s="34" t="e">
        <f>#REF!</f>
        <v>#REF!</v>
      </c>
      <c r="C1336" s="31" t="e">
        <f>#REF!</f>
        <v>#REF!</v>
      </c>
      <c r="D1336" s="31" t="e">
        <f>#REF!</f>
        <v>#REF!</v>
      </c>
      <c r="E1336" s="31" t="e">
        <f>#REF!</f>
        <v>#REF!</v>
      </c>
      <c r="F1336" s="31" t="e">
        <f>#REF!</f>
        <v>#REF!</v>
      </c>
      <c r="G1336" s="31"/>
      <c r="H1336" s="33" t="e">
        <f t="shared" si="147"/>
        <v>#REF!</v>
      </c>
      <c r="I1336" s="32" t="e">
        <f t="shared" si="151"/>
        <v>#REF!</v>
      </c>
      <c r="K1336" s="33" t="e">
        <f t="shared" si="148"/>
        <v>#REF!</v>
      </c>
      <c r="L1336" s="32" t="e">
        <f t="shared" si="152"/>
        <v>#REF!</v>
      </c>
      <c r="N1336" s="33" t="e">
        <f t="shared" si="149"/>
        <v>#REF!</v>
      </c>
      <c r="O1336" s="32" t="e">
        <f t="shared" si="150"/>
        <v>#REF!</v>
      </c>
      <c r="R1336">
        <v>164.88</v>
      </c>
      <c r="S1336">
        <v>88.389999999999986</v>
      </c>
      <c r="T1336">
        <v>20.85</v>
      </c>
      <c r="U1336">
        <v>24.86</v>
      </c>
    </row>
    <row r="1337" spans="1:21">
      <c r="A1337" s="34" t="e">
        <f>#REF!</f>
        <v>#REF!</v>
      </c>
      <c r="B1337" s="34" t="e">
        <f>#REF!</f>
        <v>#REF!</v>
      </c>
      <c r="C1337" s="31" t="e">
        <f>#REF!</f>
        <v>#REF!</v>
      </c>
      <c r="D1337" s="31" t="e">
        <f>#REF!</f>
        <v>#REF!</v>
      </c>
      <c r="E1337" s="31" t="e">
        <f>#REF!</f>
        <v>#REF!</v>
      </c>
      <c r="F1337" s="31" t="e">
        <f>#REF!</f>
        <v>#REF!</v>
      </c>
      <c r="G1337" s="31"/>
      <c r="H1337" s="33" t="e">
        <f t="shared" si="147"/>
        <v>#REF!</v>
      </c>
      <c r="I1337" s="32">
        <v>0</v>
      </c>
      <c r="K1337" s="33" t="e">
        <f t="shared" si="148"/>
        <v>#REF!</v>
      </c>
      <c r="L1337" s="32">
        <v>0</v>
      </c>
      <c r="N1337" s="33" t="e">
        <f t="shared" si="149"/>
        <v>#REF!</v>
      </c>
      <c r="O1337" s="32" t="e">
        <f t="shared" si="150"/>
        <v>#REF!</v>
      </c>
      <c r="R1337">
        <v>26.83</v>
      </c>
      <c r="S1337">
        <v>0</v>
      </c>
      <c r="T1337">
        <v>0</v>
      </c>
      <c r="U1337">
        <v>0</v>
      </c>
    </row>
    <row r="1338" spans="1:21">
      <c r="A1338" s="34" t="e">
        <f>#REF!</f>
        <v>#REF!</v>
      </c>
      <c r="B1338" s="34" t="e">
        <f>#REF!</f>
        <v>#REF!</v>
      </c>
      <c r="C1338" s="31" t="e">
        <f>#REF!</f>
        <v>#REF!</v>
      </c>
      <c r="D1338" s="31" t="e">
        <f>#REF!</f>
        <v>#REF!</v>
      </c>
      <c r="E1338" s="31" t="e">
        <f>#REF!</f>
        <v>#REF!</v>
      </c>
      <c r="F1338" s="31" t="e">
        <f>#REF!</f>
        <v>#REF!</v>
      </c>
      <c r="G1338" s="31"/>
      <c r="H1338" s="33" t="e">
        <f t="shared" si="147"/>
        <v>#REF!</v>
      </c>
      <c r="I1338" s="32" t="e">
        <f t="shared" ref="I1338:I1354" si="153">ROUND(H1338*100/(S1338+T1338),2)</f>
        <v>#REF!</v>
      </c>
      <c r="K1338" s="33" t="e">
        <f t="shared" si="148"/>
        <v>#REF!</v>
      </c>
      <c r="L1338" s="32" t="e">
        <f t="shared" ref="L1338:L1354" si="154">ROUND(K1338*100/U1338,2)</f>
        <v>#REF!</v>
      </c>
      <c r="N1338" s="33" t="e">
        <f t="shared" si="149"/>
        <v>#REF!</v>
      </c>
      <c r="O1338" s="32" t="e">
        <f t="shared" si="150"/>
        <v>#REF!</v>
      </c>
      <c r="R1338">
        <v>39.630000000000003</v>
      </c>
      <c r="S1338">
        <v>10.58</v>
      </c>
      <c r="T1338">
        <v>2.5</v>
      </c>
      <c r="U1338">
        <v>2.98</v>
      </c>
    </row>
    <row r="1339" spans="1:21">
      <c r="A1339" s="34" t="e">
        <f>#REF!</f>
        <v>#REF!</v>
      </c>
      <c r="B1339" s="34" t="e">
        <f>#REF!</f>
        <v>#REF!</v>
      </c>
      <c r="C1339" s="31" t="e">
        <f>#REF!</f>
        <v>#REF!</v>
      </c>
      <c r="D1339" s="31" t="e">
        <f>#REF!</f>
        <v>#REF!</v>
      </c>
      <c r="E1339" s="31" t="e">
        <f>#REF!</f>
        <v>#REF!</v>
      </c>
      <c r="F1339" s="31" t="e">
        <f>#REF!</f>
        <v>#REF!</v>
      </c>
      <c r="G1339" s="31"/>
      <c r="H1339" s="33" t="e">
        <f t="shared" si="147"/>
        <v>#REF!</v>
      </c>
      <c r="I1339" s="32" t="e">
        <f t="shared" si="153"/>
        <v>#REF!</v>
      </c>
      <c r="K1339" s="33" t="e">
        <f t="shared" si="148"/>
        <v>#REF!</v>
      </c>
      <c r="L1339" s="32" t="e">
        <f t="shared" si="154"/>
        <v>#REF!</v>
      </c>
      <c r="N1339" s="33" t="e">
        <f t="shared" si="149"/>
        <v>#REF!</v>
      </c>
      <c r="O1339" s="32" t="e">
        <f t="shared" si="150"/>
        <v>#REF!</v>
      </c>
      <c r="R1339">
        <v>161.99</v>
      </c>
      <c r="S1339">
        <v>35.54</v>
      </c>
      <c r="T1339">
        <v>8.3800000000000008</v>
      </c>
      <c r="U1339">
        <v>9.99</v>
      </c>
    </row>
    <row r="1340" spans="1:21">
      <c r="A1340" s="34" t="e">
        <f>#REF!</f>
        <v>#REF!</v>
      </c>
      <c r="B1340" s="34" t="e">
        <f>#REF!</f>
        <v>#REF!</v>
      </c>
      <c r="C1340" s="31" t="e">
        <f>#REF!</f>
        <v>#REF!</v>
      </c>
      <c r="D1340" s="31" t="e">
        <f>#REF!</f>
        <v>#REF!</v>
      </c>
      <c r="E1340" s="31" t="e">
        <f>#REF!</f>
        <v>#REF!</v>
      </c>
      <c r="F1340" s="31" t="e">
        <f>#REF!</f>
        <v>#REF!</v>
      </c>
      <c r="G1340" s="31"/>
      <c r="H1340" s="33" t="e">
        <f t="shared" si="147"/>
        <v>#REF!</v>
      </c>
      <c r="I1340" s="32" t="e">
        <f t="shared" si="153"/>
        <v>#REF!</v>
      </c>
      <c r="K1340" s="33" t="e">
        <f t="shared" si="148"/>
        <v>#REF!</v>
      </c>
      <c r="L1340" s="32" t="e">
        <f t="shared" si="154"/>
        <v>#REF!</v>
      </c>
      <c r="N1340" s="33" t="e">
        <f t="shared" si="149"/>
        <v>#REF!</v>
      </c>
      <c r="O1340" s="32" t="e">
        <f t="shared" si="150"/>
        <v>#REF!</v>
      </c>
      <c r="R1340">
        <v>470.38</v>
      </c>
      <c r="S1340">
        <v>238.72000000000003</v>
      </c>
      <c r="T1340">
        <v>56.31</v>
      </c>
      <c r="U1340">
        <v>67.13</v>
      </c>
    </row>
    <row r="1341" spans="1:21">
      <c r="A1341" s="34" t="e">
        <f>#REF!</f>
        <v>#REF!</v>
      </c>
      <c r="B1341" s="34" t="e">
        <f>#REF!</f>
        <v>#REF!</v>
      </c>
      <c r="C1341" s="31" t="e">
        <f>#REF!</f>
        <v>#REF!</v>
      </c>
      <c r="D1341" s="31" t="e">
        <f>#REF!</f>
        <v>#REF!</v>
      </c>
      <c r="E1341" s="31" t="e">
        <f>#REF!</f>
        <v>#REF!</v>
      </c>
      <c r="F1341" s="31" t="e">
        <f>#REF!</f>
        <v>#REF!</v>
      </c>
      <c r="G1341" s="31"/>
      <c r="H1341" s="33" t="e">
        <f t="shared" si="147"/>
        <v>#REF!</v>
      </c>
      <c r="I1341" s="32" t="e">
        <f t="shared" si="153"/>
        <v>#REF!</v>
      </c>
      <c r="K1341" s="33" t="e">
        <f t="shared" si="148"/>
        <v>#REF!</v>
      </c>
      <c r="L1341" s="32" t="e">
        <f t="shared" si="154"/>
        <v>#REF!</v>
      </c>
      <c r="N1341" s="33" t="e">
        <f t="shared" si="149"/>
        <v>#REF!</v>
      </c>
      <c r="O1341" s="32" t="e">
        <f t="shared" si="150"/>
        <v>#REF!</v>
      </c>
      <c r="R1341">
        <v>55.46</v>
      </c>
      <c r="S1341">
        <v>18.45</v>
      </c>
      <c r="T1341">
        <v>4.3499999999999996</v>
      </c>
      <c r="U1341">
        <v>5.19</v>
      </c>
    </row>
    <row r="1342" spans="1:21">
      <c r="A1342" s="34" t="e">
        <f>#REF!</f>
        <v>#REF!</v>
      </c>
      <c r="B1342" s="34" t="e">
        <f>#REF!</f>
        <v>#REF!</v>
      </c>
      <c r="C1342" s="31" t="e">
        <f>#REF!</f>
        <v>#REF!</v>
      </c>
      <c r="D1342" s="31" t="e">
        <f>#REF!</f>
        <v>#REF!</v>
      </c>
      <c r="E1342" s="31" t="e">
        <f>#REF!</f>
        <v>#REF!</v>
      </c>
      <c r="F1342" s="31" t="e">
        <f>#REF!</f>
        <v>#REF!</v>
      </c>
      <c r="G1342" s="31"/>
      <c r="H1342" s="33" t="e">
        <f t="shared" si="147"/>
        <v>#REF!</v>
      </c>
      <c r="I1342" s="32" t="e">
        <f t="shared" si="153"/>
        <v>#REF!</v>
      </c>
      <c r="K1342" s="33" t="e">
        <f t="shared" si="148"/>
        <v>#REF!</v>
      </c>
      <c r="L1342" s="32" t="e">
        <f t="shared" si="154"/>
        <v>#REF!</v>
      </c>
      <c r="N1342" s="33" t="e">
        <f t="shared" si="149"/>
        <v>#REF!</v>
      </c>
      <c r="O1342" s="32" t="e">
        <f t="shared" si="150"/>
        <v>#REF!</v>
      </c>
      <c r="R1342">
        <v>86.37</v>
      </c>
      <c r="S1342">
        <v>28.35</v>
      </c>
      <c r="T1342">
        <v>6.69</v>
      </c>
      <c r="U1342">
        <v>7.97</v>
      </c>
    </row>
    <row r="1343" spans="1:21">
      <c r="A1343" s="34" t="e">
        <f>#REF!</f>
        <v>#REF!</v>
      </c>
      <c r="B1343" s="34" t="e">
        <f>#REF!</f>
        <v>#REF!</v>
      </c>
      <c r="C1343" s="31" t="e">
        <f>#REF!</f>
        <v>#REF!</v>
      </c>
      <c r="D1343" s="31" t="e">
        <f>#REF!</f>
        <v>#REF!</v>
      </c>
      <c r="E1343" s="31" t="e">
        <f>#REF!</f>
        <v>#REF!</v>
      </c>
      <c r="F1343" s="31" t="e">
        <f>#REF!</f>
        <v>#REF!</v>
      </c>
      <c r="G1343" s="31"/>
      <c r="H1343" s="33" t="e">
        <f t="shared" si="147"/>
        <v>#REF!</v>
      </c>
      <c r="I1343" s="32" t="e">
        <f t="shared" si="153"/>
        <v>#REF!</v>
      </c>
      <c r="K1343" s="33" t="e">
        <f t="shared" si="148"/>
        <v>#REF!</v>
      </c>
      <c r="L1343" s="32" t="e">
        <f t="shared" si="154"/>
        <v>#REF!</v>
      </c>
      <c r="N1343" s="33" t="e">
        <f t="shared" si="149"/>
        <v>#REF!</v>
      </c>
      <c r="O1343" s="32" t="e">
        <f t="shared" si="150"/>
        <v>#REF!</v>
      </c>
      <c r="R1343">
        <v>134.32</v>
      </c>
      <c r="S1343">
        <v>52.63</v>
      </c>
      <c r="T1343">
        <v>12.42</v>
      </c>
      <c r="U1343">
        <v>14.8</v>
      </c>
    </row>
    <row r="1344" spans="1:21">
      <c r="A1344" s="34" t="e">
        <f>#REF!</f>
        <v>#REF!</v>
      </c>
      <c r="B1344" s="34" t="e">
        <f>#REF!</f>
        <v>#REF!</v>
      </c>
      <c r="C1344" s="31" t="e">
        <f>#REF!</f>
        <v>#REF!</v>
      </c>
      <c r="D1344" s="31" t="e">
        <f>#REF!</f>
        <v>#REF!</v>
      </c>
      <c r="E1344" s="31" t="e">
        <f>#REF!</f>
        <v>#REF!</v>
      </c>
      <c r="F1344" s="31" t="e">
        <f>#REF!</f>
        <v>#REF!</v>
      </c>
      <c r="G1344" s="31"/>
      <c r="H1344" s="33" t="e">
        <f t="shared" si="147"/>
        <v>#REF!</v>
      </c>
      <c r="I1344" s="32" t="e">
        <f t="shared" si="153"/>
        <v>#REF!</v>
      </c>
      <c r="K1344" s="33" t="e">
        <f t="shared" si="148"/>
        <v>#REF!</v>
      </c>
      <c r="L1344" s="32" t="e">
        <f t="shared" si="154"/>
        <v>#REF!</v>
      </c>
      <c r="N1344" s="33" t="e">
        <f t="shared" si="149"/>
        <v>#REF!</v>
      </c>
      <c r="O1344" s="32" t="e">
        <f t="shared" si="150"/>
        <v>#REF!</v>
      </c>
      <c r="R1344">
        <v>327.14999999999998</v>
      </c>
      <c r="S1344">
        <v>144.32</v>
      </c>
      <c r="T1344">
        <v>34.049999999999997</v>
      </c>
      <c r="U1344">
        <v>40.58</v>
      </c>
    </row>
    <row r="1345" spans="1:21">
      <c r="A1345" s="34" t="e">
        <f>#REF!</f>
        <v>#REF!</v>
      </c>
      <c r="B1345" s="34" t="e">
        <f>#REF!</f>
        <v>#REF!</v>
      </c>
      <c r="C1345" s="31" t="e">
        <f>#REF!</f>
        <v>#REF!</v>
      </c>
      <c r="D1345" s="31" t="e">
        <f>#REF!</f>
        <v>#REF!</v>
      </c>
      <c r="E1345" s="31" t="e">
        <f>#REF!</f>
        <v>#REF!</v>
      </c>
      <c r="F1345" s="31" t="e">
        <f>#REF!</f>
        <v>#REF!</v>
      </c>
      <c r="G1345" s="31"/>
      <c r="H1345" s="33" t="e">
        <f t="shared" si="147"/>
        <v>#REF!</v>
      </c>
      <c r="I1345" s="32" t="e">
        <f t="shared" si="153"/>
        <v>#REF!</v>
      </c>
      <c r="K1345" s="33" t="e">
        <f t="shared" si="148"/>
        <v>#REF!</v>
      </c>
      <c r="L1345" s="32" t="e">
        <f t="shared" si="154"/>
        <v>#REF!</v>
      </c>
      <c r="N1345" s="33" t="e">
        <f t="shared" si="149"/>
        <v>#REF!</v>
      </c>
      <c r="O1345" s="32" t="e">
        <f t="shared" si="150"/>
        <v>#REF!</v>
      </c>
      <c r="R1345">
        <v>187.48</v>
      </c>
      <c r="S1345">
        <v>53.99</v>
      </c>
      <c r="T1345">
        <v>12.74</v>
      </c>
      <c r="U1345">
        <v>15.18</v>
      </c>
    </row>
    <row r="1346" spans="1:21">
      <c r="A1346" s="34" t="e">
        <f>#REF!</f>
        <v>#REF!</v>
      </c>
      <c r="B1346" s="34" t="e">
        <f>#REF!</f>
        <v>#REF!</v>
      </c>
      <c r="C1346" s="31" t="e">
        <f>#REF!</f>
        <v>#REF!</v>
      </c>
      <c r="D1346" s="31" t="e">
        <f>#REF!</f>
        <v>#REF!</v>
      </c>
      <c r="E1346" s="31" t="e">
        <f>#REF!</f>
        <v>#REF!</v>
      </c>
      <c r="F1346" s="31" t="e">
        <f>#REF!</f>
        <v>#REF!</v>
      </c>
      <c r="G1346" s="31"/>
      <c r="H1346" s="33" t="e">
        <f t="shared" si="147"/>
        <v>#REF!</v>
      </c>
      <c r="I1346" s="32" t="e">
        <f t="shared" si="153"/>
        <v>#REF!</v>
      </c>
      <c r="K1346" s="33" t="e">
        <f t="shared" si="148"/>
        <v>#REF!</v>
      </c>
      <c r="L1346" s="32" t="e">
        <f t="shared" si="154"/>
        <v>#REF!</v>
      </c>
      <c r="N1346" s="33" t="e">
        <f t="shared" si="149"/>
        <v>#REF!</v>
      </c>
      <c r="O1346" s="32" t="e">
        <f t="shared" si="150"/>
        <v>#REF!</v>
      </c>
      <c r="R1346">
        <v>235.27</v>
      </c>
      <c r="S1346">
        <v>114.09</v>
      </c>
      <c r="T1346">
        <v>26.91</v>
      </c>
      <c r="U1346">
        <v>32.08</v>
      </c>
    </row>
    <row r="1347" spans="1:21">
      <c r="A1347" s="34" t="e">
        <f>#REF!</f>
        <v>#REF!</v>
      </c>
      <c r="B1347" s="34" t="e">
        <f>#REF!</f>
        <v>#REF!</v>
      </c>
      <c r="C1347" s="31" t="e">
        <f>#REF!</f>
        <v>#REF!</v>
      </c>
      <c r="D1347" s="31" t="e">
        <f>#REF!</f>
        <v>#REF!</v>
      </c>
      <c r="E1347" s="31" t="e">
        <f>#REF!</f>
        <v>#REF!</v>
      </c>
      <c r="F1347" s="31" t="e">
        <f>#REF!</f>
        <v>#REF!</v>
      </c>
      <c r="G1347" s="31"/>
      <c r="H1347" s="33" t="e">
        <f t="shared" si="147"/>
        <v>#REF!</v>
      </c>
      <c r="I1347" s="32" t="e">
        <f t="shared" si="153"/>
        <v>#REF!</v>
      </c>
      <c r="K1347" s="33" t="e">
        <f t="shared" si="148"/>
        <v>#REF!</v>
      </c>
      <c r="L1347" s="32" t="e">
        <f t="shared" si="154"/>
        <v>#REF!</v>
      </c>
      <c r="N1347" s="33" t="e">
        <f t="shared" si="149"/>
        <v>#REF!</v>
      </c>
      <c r="O1347" s="32" t="e">
        <f t="shared" si="150"/>
        <v>#REF!</v>
      </c>
      <c r="R1347">
        <v>188.21</v>
      </c>
      <c r="S1347">
        <v>68.91</v>
      </c>
      <c r="T1347">
        <v>16.260000000000002</v>
      </c>
      <c r="U1347">
        <v>19.38</v>
      </c>
    </row>
    <row r="1348" spans="1:21">
      <c r="A1348" s="34" t="e">
        <f>#REF!</f>
        <v>#REF!</v>
      </c>
      <c r="B1348" s="34" t="e">
        <f>#REF!</f>
        <v>#REF!</v>
      </c>
      <c r="C1348" s="31" t="e">
        <f>#REF!</f>
        <v>#REF!</v>
      </c>
      <c r="D1348" s="31" t="e">
        <f>#REF!</f>
        <v>#REF!</v>
      </c>
      <c r="E1348" s="31" t="e">
        <f>#REF!</f>
        <v>#REF!</v>
      </c>
      <c r="F1348" s="31" t="e">
        <f>#REF!</f>
        <v>#REF!</v>
      </c>
      <c r="G1348" s="31"/>
      <c r="H1348" s="33" t="e">
        <f t="shared" si="147"/>
        <v>#REF!</v>
      </c>
      <c r="I1348" s="32" t="e">
        <f t="shared" si="153"/>
        <v>#REF!</v>
      </c>
      <c r="K1348" s="33" t="e">
        <f t="shared" si="148"/>
        <v>#REF!</v>
      </c>
      <c r="L1348" s="32" t="e">
        <f t="shared" si="154"/>
        <v>#REF!</v>
      </c>
      <c r="N1348" s="33" t="e">
        <f t="shared" si="149"/>
        <v>#REF!</v>
      </c>
      <c r="O1348" s="32" t="e">
        <f t="shared" si="150"/>
        <v>#REF!</v>
      </c>
      <c r="R1348">
        <v>165.78</v>
      </c>
      <c r="S1348">
        <v>71.63</v>
      </c>
      <c r="T1348">
        <v>16.899999999999999</v>
      </c>
      <c r="U1348">
        <v>20.14</v>
      </c>
    </row>
    <row r="1349" spans="1:21">
      <c r="A1349" s="34" t="e">
        <f>#REF!</f>
        <v>#REF!</v>
      </c>
      <c r="B1349" s="34" t="e">
        <f>#REF!</f>
        <v>#REF!</v>
      </c>
      <c r="C1349" s="31" t="e">
        <f>#REF!</f>
        <v>#REF!</v>
      </c>
      <c r="D1349" s="31" t="e">
        <f>#REF!</f>
        <v>#REF!</v>
      </c>
      <c r="E1349" s="31" t="e">
        <f>#REF!</f>
        <v>#REF!</v>
      </c>
      <c r="F1349" s="31" t="e">
        <f>#REF!</f>
        <v>#REF!</v>
      </c>
      <c r="G1349" s="31"/>
      <c r="H1349" s="33" t="e">
        <f t="shared" si="147"/>
        <v>#REF!</v>
      </c>
      <c r="I1349" s="32" t="e">
        <f t="shared" si="153"/>
        <v>#REF!</v>
      </c>
      <c r="K1349" s="33" t="e">
        <f t="shared" si="148"/>
        <v>#REF!</v>
      </c>
      <c r="L1349" s="32" t="e">
        <f t="shared" si="154"/>
        <v>#REF!</v>
      </c>
      <c r="N1349" s="33" t="e">
        <f t="shared" si="149"/>
        <v>#REF!</v>
      </c>
      <c r="O1349" s="32" t="e">
        <f t="shared" si="150"/>
        <v>#REF!</v>
      </c>
      <c r="R1349">
        <v>254.1</v>
      </c>
      <c r="S1349">
        <v>113.94999999999999</v>
      </c>
      <c r="T1349">
        <v>26.88</v>
      </c>
      <c r="U1349">
        <v>32.04</v>
      </c>
    </row>
    <row r="1350" spans="1:21">
      <c r="A1350" s="34" t="e">
        <f>#REF!</f>
        <v>#REF!</v>
      </c>
      <c r="B1350" s="34" t="e">
        <f>#REF!</f>
        <v>#REF!</v>
      </c>
      <c r="C1350" s="31" t="e">
        <f>#REF!</f>
        <v>#REF!</v>
      </c>
      <c r="D1350" s="31" t="e">
        <f>#REF!</f>
        <v>#REF!</v>
      </c>
      <c r="E1350" s="31" t="e">
        <f>#REF!</f>
        <v>#REF!</v>
      </c>
      <c r="F1350" s="31" t="e">
        <f>#REF!</f>
        <v>#REF!</v>
      </c>
      <c r="G1350" s="31"/>
      <c r="H1350" s="33" t="e">
        <f t="shared" si="147"/>
        <v>#REF!</v>
      </c>
      <c r="I1350" s="32" t="e">
        <f t="shared" si="153"/>
        <v>#REF!</v>
      </c>
      <c r="K1350" s="33" t="e">
        <f t="shared" si="148"/>
        <v>#REF!</v>
      </c>
      <c r="L1350" s="32" t="e">
        <f t="shared" si="154"/>
        <v>#REF!</v>
      </c>
      <c r="N1350" s="33" t="e">
        <f t="shared" si="149"/>
        <v>#REF!</v>
      </c>
      <c r="O1350" s="32" t="e">
        <f t="shared" si="150"/>
        <v>#REF!</v>
      </c>
      <c r="R1350">
        <v>205.47</v>
      </c>
      <c r="S1350">
        <v>92.789999999999992</v>
      </c>
      <c r="T1350">
        <v>21.89</v>
      </c>
      <c r="U1350">
        <v>26.09</v>
      </c>
    </row>
    <row r="1351" spans="1:21">
      <c r="A1351" s="34" t="e">
        <f>#REF!</f>
        <v>#REF!</v>
      </c>
      <c r="B1351" s="34" t="e">
        <f>#REF!</f>
        <v>#REF!</v>
      </c>
      <c r="C1351" s="31" t="e">
        <f>#REF!</f>
        <v>#REF!</v>
      </c>
      <c r="D1351" s="31" t="e">
        <f>#REF!</f>
        <v>#REF!</v>
      </c>
      <c r="E1351" s="31" t="e">
        <f>#REF!</f>
        <v>#REF!</v>
      </c>
      <c r="F1351" s="31" t="e">
        <f>#REF!</f>
        <v>#REF!</v>
      </c>
      <c r="G1351" s="31"/>
      <c r="H1351" s="33" t="e">
        <f t="shared" si="147"/>
        <v>#REF!</v>
      </c>
      <c r="I1351" s="32" t="e">
        <f t="shared" si="153"/>
        <v>#REF!</v>
      </c>
      <c r="K1351" s="33" t="e">
        <f t="shared" si="148"/>
        <v>#REF!</v>
      </c>
      <c r="L1351" s="32" t="e">
        <f t="shared" si="154"/>
        <v>#REF!</v>
      </c>
      <c r="N1351" s="33" t="e">
        <f t="shared" si="149"/>
        <v>#REF!</v>
      </c>
      <c r="O1351" s="32" t="e">
        <f t="shared" si="150"/>
        <v>#REF!</v>
      </c>
      <c r="R1351">
        <v>153.75</v>
      </c>
      <c r="S1351">
        <v>53.99</v>
      </c>
      <c r="T1351">
        <v>12.74</v>
      </c>
      <c r="U1351">
        <v>15.18</v>
      </c>
    </row>
    <row r="1352" spans="1:21">
      <c r="A1352" s="34" t="e">
        <f>#REF!</f>
        <v>#REF!</v>
      </c>
      <c r="B1352" s="34" t="e">
        <f>#REF!</f>
        <v>#REF!</v>
      </c>
      <c r="C1352" s="31" t="e">
        <f>#REF!</f>
        <v>#REF!</v>
      </c>
      <c r="D1352" s="31" t="e">
        <f>#REF!</f>
        <v>#REF!</v>
      </c>
      <c r="E1352" s="31" t="e">
        <f>#REF!</f>
        <v>#REF!</v>
      </c>
      <c r="F1352" s="31" t="e">
        <f>#REF!</f>
        <v>#REF!</v>
      </c>
      <c r="G1352" s="31"/>
      <c r="H1352" s="33" t="e">
        <f t="shared" si="147"/>
        <v>#REF!</v>
      </c>
      <c r="I1352" s="32" t="e">
        <f t="shared" si="153"/>
        <v>#REF!</v>
      </c>
      <c r="K1352" s="33" t="e">
        <f t="shared" si="148"/>
        <v>#REF!</v>
      </c>
      <c r="L1352" s="32" t="e">
        <f t="shared" si="154"/>
        <v>#REF!</v>
      </c>
      <c r="N1352" s="33" t="e">
        <f t="shared" si="149"/>
        <v>#REF!</v>
      </c>
      <c r="O1352" s="32" t="e">
        <f t="shared" si="150"/>
        <v>#REF!</v>
      </c>
      <c r="R1352">
        <v>451.28</v>
      </c>
      <c r="S1352">
        <v>120.72</v>
      </c>
      <c r="T1352">
        <v>28.48</v>
      </c>
      <c r="U1352">
        <v>33.950000000000003</v>
      </c>
    </row>
    <row r="1353" spans="1:21">
      <c r="A1353" s="34" t="e">
        <f>#REF!</f>
        <v>#REF!</v>
      </c>
      <c r="B1353" s="34" t="e">
        <f>#REF!</f>
        <v>#REF!</v>
      </c>
      <c r="C1353" s="31" t="e">
        <f>#REF!</f>
        <v>#REF!</v>
      </c>
      <c r="D1353" s="31" t="e">
        <f>#REF!</f>
        <v>#REF!</v>
      </c>
      <c r="E1353" s="31" t="e">
        <f>#REF!</f>
        <v>#REF!</v>
      </c>
      <c r="F1353" s="31" t="e">
        <f>#REF!</f>
        <v>#REF!</v>
      </c>
      <c r="G1353" s="31"/>
      <c r="H1353" s="33" t="e">
        <f t="shared" si="147"/>
        <v>#REF!</v>
      </c>
      <c r="I1353" s="32" t="e">
        <f t="shared" si="153"/>
        <v>#REF!</v>
      </c>
      <c r="K1353" s="33" t="e">
        <f t="shared" si="148"/>
        <v>#REF!</v>
      </c>
      <c r="L1353" s="32" t="e">
        <f t="shared" si="154"/>
        <v>#REF!</v>
      </c>
      <c r="N1353" s="33" t="e">
        <f t="shared" si="149"/>
        <v>#REF!</v>
      </c>
      <c r="O1353" s="32" t="e">
        <f t="shared" si="150"/>
        <v>#REF!</v>
      </c>
      <c r="R1353">
        <v>447.67</v>
      </c>
      <c r="S1353">
        <v>119.36000000000001</v>
      </c>
      <c r="T1353">
        <v>28.16</v>
      </c>
      <c r="U1353">
        <v>33.56</v>
      </c>
    </row>
    <row r="1354" spans="1:21">
      <c r="A1354" s="34" t="e">
        <f>#REF!</f>
        <v>#REF!</v>
      </c>
      <c r="B1354" s="34" t="e">
        <f>#REF!</f>
        <v>#REF!</v>
      </c>
      <c r="C1354" s="31" t="e">
        <f>#REF!</f>
        <v>#REF!</v>
      </c>
      <c r="D1354" s="31" t="e">
        <f>#REF!</f>
        <v>#REF!</v>
      </c>
      <c r="E1354" s="31" t="e">
        <f>#REF!</f>
        <v>#REF!</v>
      </c>
      <c r="F1354" s="31" t="e">
        <f>#REF!</f>
        <v>#REF!</v>
      </c>
      <c r="G1354" s="31"/>
      <c r="H1354" s="33" t="e">
        <f t="shared" si="147"/>
        <v>#REF!</v>
      </c>
      <c r="I1354" s="32" t="e">
        <f t="shared" si="153"/>
        <v>#REF!</v>
      </c>
      <c r="K1354" s="33" t="e">
        <f t="shared" si="148"/>
        <v>#REF!</v>
      </c>
      <c r="L1354" s="32" t="e">
        <f t="shared" si="154"/>
        <v>#REF!</v>
      </c>
      <c r="N1354" s="33" t="e">
        <f t="shared" si="149"/>
        <v>#REF!</v>
      </c>
      <c r="O1354" s="32" t="e">
        <f t="shared" si="150"/>
        <v>#REF!</v>
      </c>
      <c r="R1354">
        <v>560.21</v>
      </c>
      <c r="S1354">
        <v>167.92000000000002</v>
      </c>
      <c r="T1354">
        <v>39.61</v>
      </c>
      <c r="U1354">
        <v>47.22</v>
      </c>
    </row>
    <row r="1355" spans="1:21">
      <c r="A1355" s="34" t="e">
        <f>#REF!</f>
        <v>#REF!</v>
      </c>
      <c r="B1355" s="34" t="e">
        <f>#REF!</f>
        <v>#REF!</v>
      </c>
      <c r="C1355" s="31" t="e">
        <f>#REF!</f>
        <v>#REF!</v>
      </c>
      <c r="D1355" s="31" t="e">
        <f>#REF!</f>
        <v>#REF!</v>
      </c>
      <c r="E1355" s="31" t="e">
        <f>#REF!</f>
        <v>#REF!</v>
      </c>
      <c r="F1355" s="31" t="e">
        <f>#REF!</f>
        <v>#REF!</v>
      </c>
      <c r="G1355" s="31"/>
      <c r="H1355" s="33" t="e">
        <f t="shared" si="147"/>
        <v>#REF!</v>
      </c>
      <c r="I1355" s="32">
        <v>0</v>
      </c>
      <c r="K1355" s="33" t="e">
        <f t="shared" si="148"/>
        <v>#REF!</v>
      </c>
      <c r="L1355" s="32">
        <v>0</v>
      </c>
      <c r="N1355" s="33" t="e">
        <f t="shared" si="149"/>
        <v>#REF!</v>
      </c>
      <c r="O1355" s="32" t="e">
        <f t="shared" si="150"/>
        <v>#REF!</v>
      </c>
      <c r="R1355">
        <v>1729.52</v>
      </c>
      <c r="S1355">
        <v>0</v>
      </c>
      <c r="T1355">
        <v>0</v>
      </c>
      <c r="U1355">
        <v>0</v>
      </c>
    </row>
    <row r="1356" spans="1:21">
      <c r="A1356" s="34" t="e">
        <f>#REF!</f>
        <v>#REF!</v>
      </c>
      <c r="B1356" s="34" t="e">
        <f>#REF!</f>
        <v>#REF!</v>
      </c>
      <c r="C1356" s="31" t="e">
        <f>#REF!</f>
        <v>#REF!</v>
      </c>
      <c r="D1356" s="31" t="e">
        <f>#REF!</f>
        <v>#REF!</v>
      </c>
      <c r="E1356" s="31" t="e">
        <f>#REF!</f>
        <v>#REF!</v>
      </c>
      <c r="F1356" s="31" t="e">
        <f>#REF!</f>
        <v>#REF!</v>
      </c>
      <c r="G1356" s="31"/>
      <c r="H1356" s="33" t="e">
        <f t="shared" si="147"/>
        <v>#REF!</v>
      </c>
      <c r="I1356" s="32">
        <v>0</v>
      </c>
      <c r="K1356" s="33" t="e">
        <f t="shared" si="148"/>
        <v>#REF!</v>
      </c>
      <c r="L1356" s="32">
        <v>0</v>
      </c>
      <c r="N1356" s="33" t="e">
        <f t="shared" si="149"/>
        <v>#REF!</v>
      </c>
      <c r="O1356" s="32" t="e">
        <f t="shared" si="150"/>
        <v>#REF!</v>
      </c>
      <c r="R1356">
        <v>543.55999999999995</v>
      </c>
      <c r="S1356">
        <v>0</v>
      </c>
      <c r="T1356">
        <v>0</v>
      </c>
      <c r="U1356">
        <v>0</v>
      </c>
    </row>
    <row r="1357" spans="1:21">
      <c r="A1357" s="34" t="e">
        <f>#REF!</f>
        <v>#REF!</v>
      </c>
      <c r="B1357" s="34" t="e">
        <f>#REF!</f>
        <v>#REF!</v>
      </c>
      <c r="C1357" s="31" t="e">
        <f>#REF!</f>
        <v>#REF!</v>
      </c>
      <c r="D1357" s="31" t="e">
        <f>#REF!</f>
        <v>#REF!</v>
      </c>
      <c r="E1357" s="31" t="e">
        <f>#REF!</f>
        <v>#REF!</v>
      </c>
      <c r="F1357" s="31" t="e">
        <f>#REF!</f>
        <v>#REF!</v>
      </c>
      <c r="G1357" s="31"/>
      <c r="H1357" s="33" t="e">
        <f t="shared" si="147"/>
        <v>#REF!</v>
      </c>
      <c r="I1357" s="32">
        <v>0</v>
      </c>
      <c r="K1357" s="33" t="e">
        <f t="shared" si="148"/>
        <v>#REF!</v>
      </c>
      <c r="L1357" s="32">
        <v>0</v>
      </c>
      <c r="N1357" s="33" t="e">
        <f t="shared" si="149"/>
        <v>#REF!</v>
      </c>
      <c r="O1357" s="32" t="e">
        <f t="shared" si="150"/>
        <v>#REF!</v>
      </c>
      <c r="R1357">
        <v>1128.07</v>
      </c>
      <c r="S1357">
        <v>0</v>
      </c>
      <c r="T1357">
        <v>0</v>
      </c>
      <c r="U1357">
        <v>0</v>
      </c>
    </row>
    <row r="1358" spans="1:21">
      <c r="A1358" s="34" t="e">
        <f>#REF!</f>
        <v>#REF!</v>
      </c>
      <c r="B1358" s="34" t="e">
        <f>#REF!</f>
        <v>#REF!</v>
      </c>
      <c r="C1358" s="31" t="e">
        <f>#REF!</f>
        <v>#REF!</v>
      </c>
      <c r="D1358" s="31" t="e">
        <f>#REF!</f>
        <v>#REF!</v>
      </c>
      <c r="E1358" s="31" t="e">
        <f>#REF!</f>
        <v>#REF!</v>
      </c>
      <c r="F1358" s="31" t="e">
        <f>#REF!</f>
        <v>#REF!</v>
      </c>
      <c r="G1358" s="31"/>
      <c r="H1358" s="33" t="e">
        <f t="shared" ref="H1358:H1421" si="155">ROUND((E1358+F1358)-(S1358+T1358),2)</f>
        <v>#REF!</v>
      </c>
      <c r="I1358" s="32" t="e">
        <f>ROUND(H1358*100/(S1358+T1358),2)</f>
        <v>#REF!</v>
      </c>
      <c r="K1358" s="33" t="e">
        <f t="shared" ref="K1358:K1421" si="156">C1358-U1358</f>
        <v>#REF!</v>
      </c>
      <c r="L1358" s="32" t="e">
        <f>ROUND(K1358*100/U1358,2)</f>
        <v>#REF!</v>
      </c>
      <c r="N1358" s="33" t="e">
        <f t="shared" ref="N1358:N1421" si="157">C1358-U1358</f>
        <v>#REF!</v>
      </c>
      <c r="O1358" s="32" t="e">
        <f t="shared" si="150"/>
        <v>#REF!</v>
      </c>
      <c r="R1358">
        <v>354.15</v>
      </c>
      <c r="S1358">
        <v>94.4</v>
      </c>
      <c r="T1358">
        <v>22.27</v>
      </c>
      <c r="U1358">
        <v>26.55</v>
      </c>
    </row>
    <row r="1359" spans="1:21">
      <c r="A1359" s="34" t="e">
        <f>#REF!</f>
        <v>#REF!</v>
      </c>
      <c r="B1359" s="34" t="e">
        <f>#REF!</f>
        <v>#REF!</v>
      </c>
      <c r="C1359" s="31" t="e">
        <f>#REF!</f>
        <v>#REF!</v>
      </c>
      <c r="D1359" s="31" t="e">
        <f>#REF!</f>
        <v>#REF!</v>
      </c>
      <c r="E1359" s="31" t="e">
        <f>#REF!</f>
        <v>#REF!</v>
      </c>
      <c r="F1359" s="31" t="e">
        <f>#REF!</f>
        <v>#REF!</v>
      </c>
      <c r="G1359" s="31"/>
      <c r="H1359" s="33" t="e">
        <f t="shared" si="155"/>
        <v>#REF!</v>
      </c>
      <c r="I1359" s="32">
        <v>0</v>
      </c>
      <c r="K1359" s="33" t="e">
        <f t="shared" si="156"/>
        <v>#REF!</v>
      </c>
      <c r="L1359" s="32">
        <v>0</v>
      </c>
      <c r="N1359" s="33" t="e">
        <f t="shared" si="157"/>
        <v>#REF!</v>
      </c>
      <c r="O1359" s="32" t="e">
        <f t="shared" si="150"/>
        <v>#REF!</v>
      </c>
      <c r="R1359">
        <v>124.25</v>
      </c>
      <c r="S1359">
        <v>0</v>
      </c>
      <c r="T1359">
        <v>0</v>
      </c>
      <c r="U1359">
        <v>0</v>
      </c>
    </row>
    <row r="1360" spans="1:21">
      <c r="A1360" s="34" t="e">
        <f>#REF!</f>
        <v>#REF!</v>
      </c>
      <c r="B1360" s="34" t="e">
        <f>#REF!</f>
        <v>#REF!</v>
      </c>
      <c r="C1360" s="31" t="e">
        <f>#REF!</f>
        <v>#REF!</v>
      </c>
      <c r="D1360" s="31" t="e">
        <f>#REF!</f>
        <v>#REF!</v>
      </c>
      <c r="E1360" s="31" t="e">
        <f>#REF!</f>
        <v>#REF!</v>
      </c>
      <c r="F1360" s="31" t="e">
        <f>#REF!</f>
        <v>#REF!</v>
      </c>
      <c r="G1360" s="31"/>
      <c r="H1360" s="33" t="e">
        <f t="shared" si="155"/>
        <v>#REF!</v>
      </c>
      <c r="I1360" s="32" t="e">
        <f>ROUND(H1360*100/(S1360+T1360),2)</f>
        <v>#REF!</v>
      </c>
      <c r="K1360" s="33" t="e">
        <f t="shared" si="156"/>
        <v>#REF!</v>
      </c>
      <c r="L1360" s="32" t="e">
        <f>ROUND(K1360*100/U1360,2)</f>
        <v>#REF!</v>
      </c>
      <c r="N1360" s="33" t="e">
        <f t="shared" si="157"/>
        <v>#REF!</v>
      </c>
      <c r="O1360" s="32" t="e">
        <f t="shared" si="150"/>
        <v>#REF!</v>
      </c>
      <c r="R1360">
        <v>446.05</v>
      </c>
      <c r="S1360">
        <v>167.92000000000002</v>
      </c>
      <c r="T1360">
        <v>39.61</v>
      </c>
      <c r="U1360">
        <v>47.22</v>
      </c>
    </row>
    <row r="1361" spans="1:21">
      <c r="A1361" s="34" t="e">
        <f>#REF!</f>
        <v>#REF!</v>
      </c>
      <c r="B1361" s="34" t="e">
        <f>#REF!</f>
        <v>#REF!</v>
      </c>
      <c r="C1361" s="31" t="e">
        <f>#REF!</f>
        <v>#REF!</v>
      </c>
      <c r="D1361" s="31" t="e">
        <f>#REF!</f>
        <v>#REF!</v>
      </c>
      <c r="E1361" s="31" t="e">
        <f>#REF!</f>
        <v>#REF!</v>
      </c>
      <c r="F1361" s="31" t="e">
        <f>#REF!</f>
        <v>#REF!</v>
      </c>
      <c r="G1361" s="31"/>
      <c r="H1361" s="33" t="e">
        <f t="shared" si="155"/>
        <v>#REF!</v>
      </c>
      <c r="I1361" s="32" t="e">
        <f>ROUND(H1361*100/(S1361+T1361),2)</f>
        <v>#REF!</v>
      </c>
      <c r="K1361" s="33" t="e">
        <f t="shared" si="156"/>
        <v>#REF!</v>
      </c>
      <c r="L1361" s="32" t="e">
        <f>ROUND(K1361*100/U1361,2)</f>
        <v>#REF!</v>
      </c>
      <c r="N1361" s="33" t="e">
        <f t="shared" si="157"/>
        <v>#REF!</v>
      </c>
      <c r="O1361" s="32" t="e">
        <f t="shared" si="150"/>
        <v>#REF!</v>
      </c>
      <c r="R1361">
        <v>532.16999999999996</v>
      </c>
      <c r="S1361">
        <v>171.46</v>
      </c>
      <c r="T1361">
        <v>40.450000000000003</v>
      </c>
      <c r="U1361">
        <v>48.21</v>
      </c>
    </row>
    <row r="1362" spans="1:21">
      <c r="A1362" s="34" t="e">
        <f>#REF!</f>
        <v>#REF!</v>
      </c>
      <c r="B1362" s="34" t="e">
        <f>#REF!</f>
        <v>#REF!</v>
      </c>
      <c r="C1362" s="31" t="e">
        <f>#REF!</f>
        <v>#REF!</v>
      </c>
      <c r="D1362" s="31" t="e">
        <f>#REF!</f>
        <v>#REF!</v>
      </c>
      <c r="E1362" s="31" t="e">
        <f>#REF!</f>
        <v>#REF!</v>
      </c>
      <c r="F1362" s="31" t="e">
        <f>#REF!</f>
        <v>#REF!</v>
      </c>
      <c r="G1362" s="31"/>
      <c r="H1362" s="33" t="e">
        <f t="shared" si="155"/>
        <v>#REF!</v>
      </c>
      <c r="I1362" s="32" t="e">
        <f>ROUND(H1362*100/(S1362+T1362),2)</f>
        <v>#REF!</v>
      </c>
      <c r="K1362" s="33" t="e">
        <f t="shared" si="156"/>
        <v>#REF!</v>
      </c>
      <c r="L1362" s="32" t="e">
        <f>ROUND(K1362*100/U1362,2)</f>
        <v>#REF!</v>
      </c>
      <c r="N1362" s="33" t="e">
        <f t="shared" si="157"/>
        <v>#REF!</v>
      </c>
      <c r="O1362" s="32" t="e">
        <f t="shared" si="150"/>
        <v>#REF!</v>
      </c>
      <c r="R1362">
        <v>484.12</v>
      </c>
      <c r="S1362">
        <v>144.32</v>
      </c>
      <c r="T1362">
        <v>34.049999999999997</v>
      </c>
      <c r="U1362">
        <v>40.58</v>
      </c>
    </row>
    <row r="1363" spans="1:21">
      <c r="A1363" s="34" t="e">
        <f>#REF!</f>
        <v>#REF!</v>
      </c>
      <c r="B1363" s="34" t="e">
        <f>#REF!</f>
        <v>#REF!</v>
      </c>
      <c r="C1363" s="31" t="e">
        <f>#REF!</f>
        <v>#REF!</v>
      </c>
      <c r="D1363" s="31" t="e">
        <f>#REF!</f>
        <v>#REF!</v>
      </c>
      <c r="E1363" s="31" t="e">
        <f>#REF!</f>
        <v>#REF!</v>
      </c>
      <c r="F1363" s="31" t="e">
        <f>#REF!</f>
        <v>#REF!</v>
      </c>
      <c r="G1363" s="31"/>
      <c r="H1363" s="33" t="e">
        <f t="shared" si="155"/>
        <v>#REF!</v>
      </c>
      <c r="I1363" s="32" t="e">
        <f>ROUND(H1363*100/(S1363+T1363),2)</f>
        <v>#REF!</v>
      </c>
      <c r="K1363" s="33" t="e">
        <f t="shared" si="156"/>
        <v>#REF!</v>
      </c>
      <c r="L1363" s="32" t="e">
        <f>ROUND(K1363*100/U1363,2)</f>
        <v>#REF!</v>
      </c>
      <c r="N1363" s="33" t="e">
        <f t="shared" si="157"/>
        <v>#REF!</v>
      </c>
      <c r="O1363" s="32" t="e">
        <f t="shared" si="150"/>
        <v>#REF!</v>
      </c>
      <c r="R1363">
        <v>556.48</v>
      </c>
      <c r="S1363">
        <v>144.32</v>
      </c>
      <c r="T1363">
        <v>34.049999999999997</v>
      </c>
      <c r="U1363">
        <v>40.58</v>
      </c>
    </row>
    <row r="1364" spans="1:21">
      <c r="A1364" s="34" t="e">
        <f>#REF!</f>
        <v>#REF!</v>
      </c>
      <c r="B1364" s="34" t="e">
        <f>#REF!</f>
        <v>#REF!</v>
      </c>
      <c r="C1364" s="31" t="e">
        <f>#REF!</f>
        <v>#REF!</v>
      </c>
      <c r="D1364" s="31" t="e">
        <f>#REF!</f>
        <v>#REF!</v>
      </c>
      <c r="E1364" s="31" t="e">
        <f>#REF!</f>
        <v>#REF!</v>
      </c>
      <c r="F1364" s="31" t="e">
        <f>#REF!</f>
        <v>#REF!</v>
      </c>
      <c r="G1364" s="31"/>
      <c r="H1364" s="33" t="e">
        <f t="shared" si="155"/>
        <v>#REF!</v>
      </c>
      <c r="I1364" s="32">
        <v>0</v>
      </c>
      <c r="K1364" s="33" t="e">
        <f t="shared" si="156"/>
        <v>#REF!</v>
      </c>
      <c r="L1364" s="32">
        <v>0</v>
      </c>
      <c r="N1364" s="33" t="e">
        <f t="shared" si="157"/>
        <v>#REF!</v>
      </c>
      <c r="O1364" s="32" t="e">
        <f t="shared" si="150"/>
        <v>#REF!</v>
      </c>
      <c r="R1364">
        <v>115.07</v>
      </c>
      <c r="S1364">
        <v>0</v>
      </c>
      <c r="T1364">
        <v>0</v>
      </c>
      <c r="U1364">
        <v>0</v>
      </c>
    </row>
    <row r="1365" spans="1:21">
      <c r="A1365" s="34" t="e">
        <f>#REF!</f>
        <v>#REF!</v>
      </c>
      <c r="B1365" s="34" t="e">
        <f>#REF!</f>
        <v>#REF!</v>
      </c>
      <c r="C1365" s="31" t="e">
        <f>#REF!</f>
        <v>#REF!</v>
      </c>
      <c r="D1365" s="31" t="e">
        <f>#REF!</f>
        <v>#REF!</v>
      </c>
      <c r="E1365" s="31" t="e">
        <f>#REF!</f>
        <v>#REF!</v>
      </c>
      <c r="F1365" s="31" t="e">
        <f>#REF!</f>
        <v>#REF!</v>
      </c>
      <c r="G1365" s="31"/>
      <c r="H1365" s="33" t="e">
        <f t="shared" si="155"/>
        <v>#REF!</v>
      </c>
      <c r="I1365" s="32">
        <v>0</v>
      </c>
      <c r="K1365" s="33" t="e">
        <f t="shared" si="156"/>
        <v>#REF!</v>
      </c>
      <c r="L1365" s="32">
        <v>0</v>
      </c>
      <c r="N1365" s="33" t="e">
        <f t="shared" si="157"/>
        <v>#REF!</v>
      </c>
      <c r="O1365" s="32" t="e">
        <f t="shared" si="150"/>
        <v>#REF!</v>
      </c>
      <c r="R1365">
        <v>190.46</v>
      </c>
      <c r="S1365">
        <v>0</v>
      </c>
      <c r="T1365">
        <v>0</v>
      </c>
      <c r="U1365">
        <v>0</v>
      </c>
    </row>
    <row r="1366" spans="1:21">
      <c r="A1366" s="34" t="e">
        <f>#REF!</f>
        <v>#REF!</v>
      </c>
      <c r="B1366" s="34" t="e">
        <f>#REF!</f>
        <v>#REF!</v>
      </c>
      <c r="C1366" s="31" t="e">
        <f>#REF!</f>
        <v>#REF!</v>
      </c>
      <c r="D1366" s="31" t="e">
        <f>#REF!</f>
        <v>#REF!</v>
      </c>
      <c r="E1366" s="31" t="e">
        <f>#REF!</f>
        <v>#REF!</v>
      </c>
      <c r="F1366" s="31" t="e">
        <f>#REF!</f>
        <v>#REF!</v>
      </c>
      <c r="G1366" s="31"/>
      <c r="H1366" s="33" t="e">
        <f t="shared" si="155"/>
        <v>#REF!</v>
      </c>
      <c r="I1366" s="32" t="e">
        <f t="shared" ref="I1366:I1388" si="158">ROUND(H1366*100/(S1366+T1366),2)</f>
        <v>#REF!</v>
      </c>
      <c r="K1366" s="33" t="e">
        <f t="shared" si="156"/>
        <v>#REF!</v>
      </c>
      <c r="L1366" s="32" t="e">
        <f t="shared" ref="L1366:L1388" si="159">ROUND(K1366*100/U1366,2)</f>
        <v>#REF!</v>
      </c>
      <c r="N1366" s="33" t="e">
        <f t="shared" si="157"/>
        <v>#REF!</v>
      </c>
      <c r="O1366" s="32" t="e">
        <f t="shared" si="150"/>
        <v>#REF!</v>
      </c>
      <c r="R1366">
        <v>175.37</v>
      </c>
      <c r="S1366">
        <v>64.289999999999992</v>
      </c>
      <c r="T1366">
        <v>15.17</v>
      </c>
      <c r="U1366">
        <v>18.079999999999998</v>
      </c>
    </row>
    <row r="1367" spans="1:21">
      <c r="A1367" s="34" t="e">
        <f>#REF!</f>
        <v>#REF!</v>
      </c>
      <c r="B1367" s="34" t="e">
        <f>#REF!</f>
        <v>#REF!</v>
      </c>
      <c r="C1367" s="31" t="e">
        <f>#REF!</f>
        <v>#REF!</v>
      </c>
      <c r="D1367" s="31" t="e">
        <f>#REF!</f>
        <v>#REF!</v>
      </c>
      <c r="E1367" s="31" t="e">
        <f>#REF!</f>
        <v>#REF!</v>
      </c>
      <c r="F1367" s="31" t="e">
        <f>#REF!</f>
        <v>#REF!</v>
      </c>
      <c r="G1367" s="31"/>
      <c r="H1367" s="33" t="e">
        <f t="shared" si="155"/>
        <v>#REF!</v>
      </c>
      <c r="I1367" s="32" t="e">
        <f t="shared" si="158"/>
        <v>#REF!</v>
      </c>
      <c r="K1367" s="33" t="e">
        <f t="shared" si="156"/>
        <v>#REF!</v>
      </c>
      <c r="L1367" s="32" t="e">
        <f t="shared" si="159"/>
        <v>#REF!</v>
      </c>
      <c r="N1367" s="33" t="e">
        <f t="shared" si="157"/>
        <v>#REF!</v>
      </c>
      <c r="O1367" s="32" t="e">
        <f t="shared" si="150"/>
        <v>#REF!</v>
      </c>
      <c r="R1367">
        <v>134.47999999999999</v>
      </c>
      <c r="S1367">
        <v>35.54</v>
      </c>
      <c r="T1367">
        <v>8.3800000000000008</v>
      </c>
      <c r="U1367">
        <v>9.99</v>
      </c>
    </row>
    <row r="1368" spans="1:21">
      <c r="A1368" s="34" t="e">
        <f>#REF!</f>
        <v>#REF!</v>
      </c>
      <c r="B1368" s="34" t="e">
        <f>#REF!</f>
        <v>#REF!</v>
      </c>
      <c r="C1368" s="31" t="e">
        <f>#REF!</f>
        <v>#REF!</v>
      </c>
      <c r="D1368" s="31" t="e">
        <f>#REF!</f>
        <v>#REF!</v>
      </c>
      <c r="E1368" s="31" t="e">
        <f>#REF!</f>
        <v>#REF!</v>
      </c>
      <c r="F1368" s="31" t="e">
        <f>#REF!</f>
        <v>#REF!</v>
      </c>
      <c r="G1368" s="31"/>
      <c r="H1368" s="33" t="e">
        <f t="shared" si="155"/>
        <v>#REF!</v>
      </c>
      <c r="I1368" s="32" t="e">
        <f t="shared" si="158"/>
        <v>#REF!</v>
      </c>
      <c r="K1368" s="33" t="e">
        <f t="shared" si="156"/>
        <v>#REF!</v>
      </c>
      <c r="L1368" s="32" t="e">
        <f t="shared" si="159"/>
        <v>#REF!</v>
      </c>
      <c r="N1368" s="33" t="e">
        <f t="shared" si="157"/>
        <v>#REF!</v>
      </c>
      <c r="O1368" s="32" t="e">
        <f t="shared" ref="O1368:O1431" si="160">ROUND(N1368*100/R1368,2)</f>
        <v>#REF!</v>
      </c>
      <c r="R1368">
        <v>162.72999999999999</v>
      </c>
      <c r="S1368">
        <v>44.76</v>
      </c>
      <c r="T1368">
        <v>10.56</v>
      </c>
      <c r="U1368">
        <v>12.59</v>
      </c>
    </row>
    <row r="1369" spans="1:21">
      <c r="A1369" s="34" t="e">
        <f>#REF!</f>
        <v>#REF!</v>
      </c>
      <c r="B1369" s="34" t="e">
        <f>#REF!</f>
        <v>#REF!</v>
      </c>
      <c r="C1369" s="31" t="e">
        <f>#REF!</f>
        <v>#REF!</v>
      </c>
      <c r="D1369" s="31" t="e">
        <f>#REF!</f>
        <v>#REF!</v>
      </c>
      <c r="E1369" s="31" t="e">
        <f>#REF!</f>
        <v>#REF!</v>
      </c>
      <c r="F1369" s="31" t="e">
        <f>#REF!</f>
        <v>#REF!</v>
      </c>
      <c r="G1369" s="31"/>
      <c r="H1369" s="33" t="e">
        <f t="shared" si="155"/>
        <v>#REF!</v>
      </c>
      <c r="I1369" s="32" t="e">
        <f t="shared" si="158"/>
        <v>#REF!</v>
      </c>
      <c r="K1369" s="33" t="e">
        <f t="shared" si="156"/>
        <v>#REF!</v>
      </c>
      <c r="L1369" s="32" t="e">
        <f t="shared" si="159"/>
        <v>#REF!</v>
      </c>
      <c r="N1369" s="33" t="e">
        <f t="shared" si="157"/>
        <v>#REF!</v>
      </c>
      <c r="O1369" s="32" t="e">
        <f t="shared" si="160"/>
        <v>#REF!</v>
      </c>
      <c r="R1369">
        <v>141.18</v>
      </c>
      <c r="S1369">
        <v>52.63</v>
      </c>
      <c r="T1369">
        <v>12.42</v>
      </c>
      <c r="U1369">
        <v>14.8</v>
      </c>
    </row>
    <row r="1370" spans="1:21">
      <c r="A1370" s="34" t="e">
        <f>#REF!</f>
        <v>#REF!</v>
      </c>
      <c r="B1370" s="34" t="e">
        <f>#REF!</f>
        <v>#REF!</v>
      </c>
      <c r="C1370" s="31" t="e">
        <f>#REF!</f>
        <v>#REF!</v>
      </c>
      <c r="D1370" s="31" t="e">
        <f>#REF!</f>
        <v>#REF!</v>
      </c>
      <c r="E1370" s="31" t="e">
        <f>#REF!</f>
        <v>#REF!</v>
      </c>
      <c r="F1370" s="31" t="e">
        <f>#REF!</f>
        <v>#REF!</v>
      </c>
      <c r="G1370" s="31"/>
      <c r="H1370" s="33" t="e">
        <f t="shared" si="155"/>
        <v>#REF!</v>
      </c>
      <c r="I1370" s="32" t="e">
        <f t="shared" si="158"/>
        <v>#REF!</v>
      </c>
      <c r="K1370" s="33" t="e">
        <f t="shared" si="156"/>
        <v>#REF!</v>
      </c>
      <c r="L1370" s="32" t="e">
        <f t="shared" si="159"/>
        <v>#REF!</v>
      </c>
      <c r="N1370" s="33" t="e">
        <f t="shared" si="157"/>
        <v>#REF!</v>
      </c>
      <c r="O1370" s="32" t="e">
        <f t="shared" si="160"/>
        <v>#REF!</v>
      </c>
      <c r="R1370">
        <v>43.09</v>
      </c>
      <c r="S1370">
        <v>18.45</v>
      </c>
      <c r="T1370">
        <v>4.3499999999999996</v>
      </c>
      <c r="U1370">
        <v>5.19</v>
      </c>
    </row>
    <row r="1371" spans="1:21">
      <c r="A1371" s="34" t="e">
        <f>#REF!</f>
        <v>#REF!</v>
      </c>
      <c r="B1371" s="34" t="e">
        <f>#REF!</f>
        <v>#REF!</v>
      </c>
      <c r="C1371" s="31" t="e">
        <f>#REF!</f>
        <v>#REF!</v>
      </c>
      <c r="D1371" s="31" t="e">
        <f>#REF!</f>
        <v>#REF!</v>
      </c>
      <c r="E1371" s="31" t="e">
        <f>#REF!</f>
        <v>#REF!</v>
      </c>
      <c r="F1371" s="31" t="e">
        <f>#REF!</f>
        <v>#REF!</v>
      </c>
      <c r="G1371" s="31"/>
      <c r="H1371" s="33" t="e">
        <f t="shared" si="155"/>
        <v>#REF!</v>
      </c>
      <c r="I1371" s="32" t="e">
        <f t="shared" si="158"/>
        <v>#REF!</v>
      </c>
      <c r="K1371" s="33" t="e">
        <f t="shared" si="156"/>
        <v>#REF!</v>
      </c>
      <c r="L1371" s="32" t="e">
        <f t="shared" si="159"/>
        <v>#REF!</v>
      </c>
      <c r="N1371" s="33" t="e">
        <f t="shared" si="157"/>
        <v>#REF!</v>
      </c>
      <c r="O1371" s="32" t="e">
        <f t="shared" si="160"/>
        <v>#REF!</v>
      </c>
      <c r="R1371">
        <v>7.24</v>
      </c>
      <c r="S1371">
        <v>3.5300000000000002</v>
      </c>
      <c r="T1371">
        <v>0.83</v>
      </c>
      <c r="U1371">
        <v>0.99</v>
      </c>
    </row>
    <row r="1372" spans="1:21">
      <c r="A1372" s="34" t="e">
        <f>#REF!</f>
        <v>#REF!</v>
      </c>
      <c r="B1372" s="34" t="e">
        <f>#REF!</f>
        <v>#REF!</v>
      </c>
      <c r="C1372" s="31" t="e">
        <f>#REF!</f>
        <v>#REF!</v>
      </c>
      <c r="D1372" s="31" t="e">
        <f>#REF!</f>
        <v>#REF!</v>
      </c>
      <c r="E1372" s="31" t="e">
        <f>#REF!</f>
        <v>#REF!</v>
      </c>
      <c r="F1372" s="31" t="e">
        <f>#REF!</f>
        <v>#REF!</v>
      </c>
      <c r="G1372" s="31"/>
      <c r="H1372" s="33" t="e">
        <f t="shared" si="155"/>
        <v>#REF!</v>
      </c>
      <c r="I1372" s="32" t="e">
        <f t="shared" si="158"/>
        <v>#REF!</v>
      </c>
      <c r="K1372" s="33" t="e">
        <f t="shared" si="156"/>
        <v>#REF!</v>
      </c>
      <c r="L1372" s="32" t="e">
        <f t="shared" si="159"/>
        <v>#REF!</v>
      </c>
      <c r="N1372" s="33" t="e">
        <f t="shared" si="157"/>
        <v>#REF!</v>
      </c>
      <c r="O1372" s="32" t="e">
        <f t="shared" si="160"/>
        <v>#REF!</v>
      </c>
      <c r="R1372">
        <v>236.67</v>
      </c>
      <c r="S1372">
        <v>120.72</v>
      </c>
      <c r="T1372">
        <v>28.48</v>
      </c>
      <c r="U1372">
        <v>33.950000000000003</v>
      </c>
    </row>
    <row r="1373" spans="1:21">
      <c r="A1373" s="34" t="e">
        <f>#REF!</f>
        <v>#REF!</v>
      </c>
      <c r="B1373" s="34" t="e">
        <f>#REF!</f>
        <v>#REF!</v>
      </c>
      <c r="C1373" s="31" t="e">
        <f>#REF!</f>
        <v>#REF!</v>
      </c>
      <c r="D1373" s="31" t="e">
        <f>#REF!</f>
        <v>#REF!</v>
      </c>
      <c r="E1373" s="31" t="e">
        <f>#REF!</f>
        <v>#REF!</v>
      </c>
      <c r="F1373" s="31" t="e">
        <f>#REF!</f>
        <v>#REF!</v>
      </c>
      <c r="G1373" s="31"/>
      <c r="H1373" s="33" t="e">
        <f t="shared" si="155"/>
        <v>#REF!</v>
      </c>
      <c r="I1373" s="32" t="e">
        <f t="shared" si="158"/>
        <v>#REF!</v>
      </c>
      <c r="K1373" s="33" t="e">
        <f t="shared" si="156"/>
        <v>#REF!</v>
      </c>
      <c r="L1373" s="32" t="e">
        <f t="shared" si="159"/>
        <v>#REF!</v>
      </c>
      <c r="N1373" s="33" t="e">
        <f t="shared" si="157"/>
        <v>#REF!</v>
      </c>
      <c r="O1373" s="32" t="e">
        <f t="shared" si="160"/>
        <v>#REF!</v>
      </c>
      <c r="R1373">
        <v>195.22</v>
      </c>
      <c r="S1373">
        <v>88.169999999999987</v>
      </c>
      <c r="T1373">
        <v>20.8</v>
      </c>
      <c r="U1373">
        <v>24.79</v>
      </c>
    </row>
    <row r="1374" spans="1:21">
      <c r="A1374" s="34" t="e">
        <f>#REF!</f>
        <v>#REF!</v>
      </c>
      <c r="B1374" s="34" t="e">
        <f>#REF!</f>
        <v>#REF!</v>
      </c>
      <c r="C1374" s="31" t="e">
        <f>#REF!</f>
        <v>#REF!</v>
      </c>
      <c r="D1374" s="31" t="e">
        <f>#REF!</f>
        <v>#REF!</v>
      </c>
      <c r="E1374" s="31" t="e">
        <f>#REF!</f>
        <v>#REF!</v>
      </c>
      <c r="F1374" s="31" t="e">
        <f>#REF!</f>
        <v>#REF!</v>
      </c>
      <c r="G1374" s="31"/>
      <c r="H1374" s="33" t="e">
        <f t="shared" si="155"/>
        <v>#REF!</v>
      </c>
      <c r="I1374" s="32" t="e">
        <f t="shared" si="158"/>
        <v>#REF!</v>
      </c>
      <c r="K1374" s="33" t="e">
        <f t="shared" si="156"/>
        <v>#REF!</v>
      </c>
      <c r="L1374" s="32" t="e">
        <f t="shared" si="159"/>
        <v>#REF!</v>
      </c>
      <c r="N1374" s="33" t="e">
        <f t="shared" si="157"/>
        <v>#REF!</v>
      </c>
      <c r="O1374" s="32" t="e">
        <f t="shared" si="160"/>
        <v>#REF!</v>
      </c>
      <c r="R1374">
        <v>385.8</v>
      </c>
      <c r="S1374">
        <v>138.09</v>
      </c>
      <c r="T1374">
        <v>32.58</v>
      </c>
      <c r="U1374">
        <v>38.83</v>
      </c>
    </row>
    <row r="1375" spans="1:21">
      <c r="A1375" s="34" t="e">
        <f>#REF!</f>
        <v>#REF!</v>
      </c>
      <c r="B1375" s="34" t="e">
        <f>#REF!</f>
        <v>#REF!</v>
      </c>
      <c r="C1375" s="31" t="e">
        <f>#REF!</f>
        <v>#REF!</v>
      </c>
      <c r="D1375" s="31" t="e">
        <f>#REF!</f>
        <v>#REF!</v>
      </c>
      <c r="E1375" s="31" t="e">
        <f>#REF!</f>
        <v>#REF!</v>
      </c>
      <c r="F1375" s="31" t="e">
        <f>#REF!</f>
        <v>#REF!</v>
      </c>
      <c r="G1375" s="31"/>
      <c r="H1375" s="33" t="e">
        <f t="shared" si="155"/>
        <v>#REF!</v>
      </c>
      <c r="I1375" s="32" t="e">
        <f t="shared" si="158"/>
        <v>#REF!</v>
      </c>
      <c r="K1375" s="33" t="e">
        <f t="shared" si="156"/>
        <v>#REF!</v>
      </c>
      <c r="L1375" s="32" t="e">
        <f t="shared" si="159"/>
        <v>#REF!</v>
      </c>
      <c r="N1375" s="33" t="e">
        <f t="shared" si="157"/>
        <v>#REF!</v>
      </c>
      <c r="O1375" s="32" t="e">
        <f t="shared" si="160"/>
        <v>#REF!</v>
      </c>
      <c r="R1375">
        <v>204.19</v>
      </c>
      <c r="S1375">
        <v>35.54</v>
      </c>
      <c r="T1375">
        <v>8.3800000000000008</v>
      </c>
      <c r="U1375">
        <v>9.99</v>
      </c>
    </row>
    <row r="1376" spans="1:21">
      <c r="A1376" s="34" t="e">
        <f>#REF!</f>
        <v>#REF!</v>
      </c>
      <c r="B1376" s="34" t="e">
        <f>#REF!</f>
        <v>#REF!</v>
      </c>
      <c r="C1376" s="31" t="e">
        <f>#REF!</f>
        <v>#REF!</v>
      </c>
      <c r="D1376" s="31" t="e">
        <f>#REF!</f>
        <v>#REF!</v>
      </c>
      <c r="E1376" s="31" t="e">
        <f>#REF!</f>
        <v>#REF!</v>
      </c>
      <c r="F1376" s="31" t="e">
        <f>#REF!</f>
        <v>#REF!</v>
      </c>
      <c r="G1376" s="31"/>
      <c r="H1376" s="33" t="e">
        <f t="shared" si="155"/>
        <v>#REF!</v>
      </c>
      <c r="I1376" s="32" t="e">
        <f t="shared" si="158"/>
        <v>#REF!</v>
      </c>
      <c r="K1376" s="33" t="e">
        <f t="shared" si="156"/>
        <v>#REF!</v>
      </c>
      <c r="L1376" s="32" t="e">
        <f t="shared" si="159"/>
        <v>#REF!</v>
      </c>
      <c r="N1376" s="33" t="e">
        <f t="shared" si="157"/>
        <v>#REF!</v>
      </c>
      <c r="O1376" s="32" t="e">
        <f t="shared" si="160"/>
        <v>#REF!</v>
      </c>
      <c r="R1376">
        <v>158.81</v>
      </c>
      <c r="S1376">
        <v>72.44</v>
      </c>
      <c r="T1376">
        <v>17.09</v>
      </c>
      <c r="U1376">
        <v>20.37</v>
      </c>
    </row>
    <row r="1377" spans="1:21">
      <c r="A1377" s="34" t="e">
        <f>#REF!</f>
        <v>#REF!</v>
      </c>
      <c r="B1377" s="34" t="e">
        <f>#REF!</f>
        <v>#REF!</v>
      </c>
      <c r="C1377" s="31" t="e">
        <f>#REF!</f>
        <v>#REF!</v>
      </c>
      <c r="D1377" s="31" t="e">
        <f>#REF!</f>
        <v>#REF!</v>
      </c>
      <c r="E1377" s="31" t="e">
        <f>#REF!</f>
        <v>#REF!</v>
      </c>
      <c r="F1377" s="31" t="e">
        <f>#REF!</f>
        <v>#REF!</v>
      </c>
      <c r="G1377" s="31"/>
      <c r="H1377" s="33" t="e">
        <f t="shared" si="155"/>
        <v>#REF!</v>
      </c>
      <c r="I1377" s="32" t="e">
        <f t="shared" si="158"/>
        <v>#REF!</v>
      </c>
      <c r="K1377" s="33" t="e">
        <f t="shared" si="156"/>
        <v>#REF!</v>
      </c>
      <c r="L1377" s="32" t="e">
        <f t="shared" si="159"/>
        <v>#REF!</v>
      </c>
      <c r="N1377" s="33" t="e">
        <f t="shared" si="157"/>
        <v>#REF!</v>
      </c>
      <c r="O1377" s="32" t="e">
        <f t="shared" si="160"/>
        <v>#REF!</v>
      </c>
      <c r="R1377">
        <v>242.77</v>
      </c>
      <c r="S1377">
        <v>73.789999999999992</v>
      </c>
      <c r="T1377">
        <v>17.41</v>
      </c>
      <c r="U1377">
        <v>20.75</v>
      </c>
    </row>
    <row r="1378" spans="1:21">
      <c r="A1378" s="34" t="e">
        <f>#REF!</f>
        <v>#REF!</v>
      </c>
      <c r="B1378" s="34" t="e">
        <f>#REF!</f>
        <v>#REF!</v>
      </c>
      <c r="C1378" s="31" t="e">
        <f>#REF!</f>
        <v>#REF!</v>
      </c>
      <c r="D1378" s="31" t="e">
        <f>#REF!</f>
        <v>#REF!</v>
      </c>
      <c r="E1378" s="31" t="e">
        <f>#REF!</f>
        <v>#REF!</v>
      </c>
      <c r="F1378" s="31" t="e">
        <f>#REF!</f>
        <v>#REF!</v>
      </c>
      <c r="G1378" s="31"/>
      <c r="H1378" s="33" t="e">
        <f t="shared" si="155"/>
        <v>#REF!</v>
      </c>
      <c r="I1378" s="32" t="e">
        <f t="shared" si="158"/>
        <v>#REF!</v>
      </c>
      <c r="K1378" s="33" t="e">
        <f t="shared" si="156"/>
        <v>#REF!</v>
      </c>
      <c r="L1378" s="32" t="e">
        <f t="shared" si="159"/>
        <v>#REF!</v>
      </c>
      <c r="N1378" s="33" t="e">
        <f t="shared" si="157"/>
        <v>#REF!</v>
      </c>
      <c r="O1378" s="32" t="e">
        <f t="shared" si="160"/>
        <v>#REF!</v>
      </c>
      <c r="R1378">
        <v>292.94</v>
      </c>
      <c r="S1378">
        <v>135.11000000000001</v>
      </c>
      <c r="T1378">
        <v>31.87</v>
      </c>
      <c r="U1378">
        <v>37.99</v>
      </c>
    </row>
    <row r="1379" spans="1:21">
      <c r="A1379" s="34" t="e">
        <f>#REF!</f>
        <v>#REF!</v>
      </c>
      <c r="B1379" s="34" t="e">
        <f>#REF!</f>
        <v>#REF!</v>
      </c>
      <c r="C1379" s="31" t="e">
        <f>#REF!</f>
        <v>#REF!</v>
      </c>
      <c r="D1379" s="31" t="e">
        <f>#REF!</f>
        <v>#REF!</v>
      </c>
      <c r="E1379" s="31" t="e">
        <f>#REF!</f>
        <v>#REF!</v>
      </c>
      <c r="F1379" s="31" t="e">
        <f>#REF!</f>
        <v>#REF!</v>
      </c>
      <c r="G1379" s="31"/>
      <c r="H1379" s="33" t="e">
        <f t="shared" si="155"/>
        <v>#REF!</v>
      </c>
      <c r="I1379" s="32" t="e">
        <f t="shared" si="158"/>
        <v>#REF!</v>
      </c>
      <c r="K1379" s="33" t="e">
        <f t="shared" si="156"/>
        <v>#REF!</v>
      </c>
      <c r="L1379" s="32" t="e">
        <f t="shared" si="159"/>
        <v>#REF!</v>
      </c>
      <c r="N1379" s="33" t="e">
        <f t="shared" si="157"/>
        <v>#REF!</v>
      </c>
      <c r="O1379" s="32" t="e">
        <f t="shared" si="160"/>
        <v>#REF!</v>
      </c>
      <c r="R1379">
        <v>132.01</v>
      </c>
      <c r="S1379">
        <v>53.99</v>
      </c>
      <c r="T1379">
        <v>12.74</v>
      </c>
      <c r="U1379">
        <v>15.18</v>
      </c>
    </row>
    <row r="1380" spans="1:21">
      <c r="A1380" s="34" t="e">
        <f>#REF!</f>
        <v>#REF!</v>
      </c>
      <c r="B1380" s="34" t="e">
        <f>#REF!</f>
        <v>#REF!</v>
      </c>
      <c r="C1380" s="31" t="e">
        <f>#REF!</f>
        <v>#REF!</v>
      </c>
      <c r="D1380" s="31" t="e">
        <f>#REF!</f>
        <v>#REF!</v>
      </c>
      <c r="E1380" s="31" t="e">
        <f>#REF!</f>
        <v>#REF!</v>
      </c>
      <c r="F1380" s="31" t="e">
        <f>#REF!</f>
        <v>#REF!</v>
      </c>
      <c r="G1380" s="31"/>
      <c r="H1380" s="33" t="e">
        <f t="shared" si="155"/>
        <v>#REF!</v>
      </c>
      <c r="I1380" s="32" t="e">
        <f t="shared" si="158"/>
        <v>#REF!</v>
      </c>
      <c r="K1380" s="33" t="e">
        <f t="shared" si="156"/>
        <v>#REF!</v>
      </c>
      <c r="L1380" s="32" t="e">
        <f t="shared" si="159"/>
        <v>#REF!</v>
      </c>
      <c r="N1380" s="33" t="e">
        <f t="shared" si="157"/>
        <v>#REF!</v>
      </c>
      <c r="O1380" s="32" t="e">
        <f t="shared" si="160"/>
        <v>#REF!</v>
      </c>
      <c r="R1380">
        <v>245.13</v>
      </c>
      <c r="S1380">
        <v>120.72</v>
      </c>
      <c r="T1380">
        <v>28.48</v>
      </c>
      <c r="U1380">
        <v>33.950000000000003</v>
      </c>
    </row>
    <row r="1381" spans="1:21">
      <c r="A1381" s="34" t="e">
        <f>#REF!</f>
        <v>#REF!</v>
      </c>
      <c r="B1381" s="34" t="e">
        <f>#REF!</f>
        <v>#REF!</v>
      </c>
      <c r="C1381" s="31" t="e">
        <f>#REF!</f>
        <v>#REF!</v>
      </c>
      <c r="D1381" s="31" t="e">
        <f>#REF!</f>
        <v>#REF!</v>
      </c>
      <c r="E1381" s="31" t="e">
        <f>#REF!</f>
        <v>#REF!</v>
      </c>
      <c r="F1381" s="31" t="e">
        <f>#REF!</f>
        <v>#REF!</v>
      </c>
      <c r="G1381" s="31"/>
      <c r="H1381" s="33" t="e">
        <f t="shared" si="155"/>
        <v>#REF!</v>
      </c>
      <c r="I1381" s="32" t="e">
        <f t="shared" si="158"/>
        <v>#REF!</v>
      </c>
      <c r="K1381" s="33" t="e">
        <f t="shared" si="156"/>
        <v>#REF!</v>
      </c>
      <c r="L1381" s="32" t="e">
        <f t="shared" si="159"/>
        <v>#REF!</v>
      </c>
      <c r="N1381" s="33" t="e">
        <f t="shared" si="157"/>
        <v>#REF!</v>
      </c>
      <c r="O1381" s="32" t="e">
        <f t="shared" si="160"/>
        <v>#REF!</v>
      </c>
      <c r="R1381">
        <v>294.45</v>
      </c>
      <c r="S1381">
        <v>120.72</v>
      </c>
      <c r="T1381">
        <v>28.48</v>
      </c>
      <c r="U1381">
        <v>33.950000000000003</v>
      </c>
    </row>
    <row r="1382" spans="1:21">
      <c r="A1382" s="34" t="e">
        <f>#REF!</f>
        <v>#REF!</v>
      </c>
      <c r="B1382" s="34" t="e">
        <f>#REF!</f>
        <v>#REF!</v>
      </c>
      <c r="C1382" s="31" t="e">
        <f>#REF!</f>
        <v>#REF!</v>
      </c>
      <c r="D1382" s="31" t="e">
        <f>#REF!</f>
        <v>#REF!</v>
      </c>
      <c r="E1382" s="31" t="e">
        <f>#REF!</f>
        <v>#REF!</v>
      </c>
      <c r="F1382" s="31" t="e">
        <f>#REF!</f>
        <v>#REF!</v>
      </c>
      <c r="G1382" s="31"/>
      <c r="H1382" s="33" t="e">
        <f t="shared" si="155"/>
        <v>#REF!</v>
      </c>
      <c r="I1382" s="32" t="e">
        <f t="shared" si="158"/>
        <v>#REF!</v>
      </c>
      <c r="K1382" s="33" t="e">
        <f t="shared" si="156"/>
        <v>#REF!</v>
      </c>
      <c r="L1382" s="32" t="e">
        <f t="shared" si="159"/>
        <v>#REF!</v>
      </c>
      <c r="N1382" s="33" t="e">
        <f t="shared" si="157"/>
        <v>#REF!</v>
      </c>
      <c r="O1382" s="32" t="e">
        <f t="shared" si="160"/>
        <v>#REF!</v>
      </c>
      <c r="R1382">
        <v>199.55</v>
      </c>
      <c r="S1382">
        <v>68.36</v>
      </c>
      <c r="T1382">
        <v>16.13</v>
      </c>
      <c r="U1382">
        <v>19.22</v>
      </c>
    </row>
    <row r="1383" spans="1:21">
      <c r="A1383" s="34" t="e">
        <f>#REF!</f>
        <v>#REF!</v>
      </c>
      <c r="B1383" s="34" t="e">
        <f>#REF!</f>
        <v>#REF!</v>
      </c>
      <c r="C1383" s="31" t="e">
        <f>#REF!</f>
        <v>#REF!</v>
      </c>
      <c r="D1383" s="31" t="e">
        <f>#REF!</f>
        <v>#REF!</v>
      </c>
      <c r="E1383" s="31" t="e">
        <f>#REF!</f>
        <v>#REF!</v>
      </c>
      <c r="F1383" s="31" t="e">
        <f>#REF!</f>
        <v>#REF!</v>
      </c>
      <c r="G1383" s="31"/>
      <c r="H1383" s="33" t="e">
        <f t="shared" si="155"/>
        <v>#REF!</v>
      </c>
      <c r="I1383" s="32" t="e">
        <f t="shared" si="158"/>
        <v>#REF!</v>
      </c>
      <c r="K1383" s="33" t="e">
        <f t="shared" si="156"/>
        <v>#REF!</v>
      </c>
      <c r="L1383" s="32" t="e">
        <f t="shared" si="159"/>
        <v>#REF!</v>
      </c>
      <c r="N1383" s="33" t="e">
        <f t="shared" si="157"/>
        <v>#REF!</v>
      </c>
      <c r="O1383" s="32" t="e">
        <f t="shared" si="160"/>
        <v>#REF!</v>
      </c>
      <c r="R1383">
        <v>145.43</v>
      </c>
      <c r="S1383">
        <v>51.27</v>
      </c>
      <c r="T1383">
        <v>12.09</v>
      </c>
      <c r="U1383">
        <v>14.42</v>
      </c>
    </row>
    <row r="1384" spans="1:21">
      <c r="A1384" s="34" t="e">
        <f>#REF!</f>
        <v>#REF!</v>
      </c>
      <c r="B1384" s="34" t="e">
        <f>#REF!</f>
        <v>#REF!</v>
      </c>
      <c r="C1384" s="31" t="e">
        <f>#REF!</f>
        <v>#REF!</v>
      </c>
      <c r="D1384" s="31" t="e">
        <f>#REF!</f>
        <v>#REF!</v>
      </c>
      <c r="E1384" s="31" t="e">
        <f>#REF!</f>
        <v>#REF!</v>
      </c>
      <c r="F1384" s="31" t="e">
        <f>#REF!</f>
        <v>#REF!</v>
      </c>
      <c r="G1384" s="31"/>
      <c r="H1384" s="33" t="e">
        <f t="shared" si="155"/>
        <v>#REF!</v>
      </c>
      <c r="I1384" s="32" t="e">
        <f t="shared" si="158"/>
        <v>#REF!</v>
      </c>
      <c r="K1384" s="33" t="e">
        <f t="shared" si="156"/>
        <v>#REF!</v>
      </c>
      <c r="L1384" s="32" t="e">
        <f t="shared" si="159"/>
        <v>#REF!</v>
      </c>
      <c r="N1384" s="33" t="e">
        <f t="shared" si="157"/>
        <v>#REF!</v>
      </c>
      <c r="O1384" s="32" t="e">
        <f t="shared" si="160"/>
        <v>#REF!</v>
      </c>
      <c r="R1384">
        <v>361.13</v>
      </c>
      <c r="S1384">
        <v>201.85000000000002</v>
      </c>
      <c r="T1384">
        <v>47.62</v>
      </c>
      <c r="U1384">
        <v>56.76</v>
      </c>
    </row>
    <row r="1385" spans="1:21">
      <c r="A1385" s="34" t="e">
        <f>#REF!</f>
        <v>#REF!</v>
      </c>
      <c r="B1385" s="34" t="e">
        <f>#REF!</f>
        <v>#REF!</v>
      </c>
      <c r="C1385" s="31" t="e">
        <f>#REF!</f>
        <v>#REF!</v>
      </c>
      <c r="D1385" s="31" t="e">
        <f>#REF!</f>
        <v>#REF!</v>
      </c>
      <c r="E1385" s="31" t="e">
        <f>#REF!</f>
        <v>#REF!</v>
      </c>
      <c r="F1385" s="31" t="e">
        <f>#REF!</f>
        <v>#REF!</v>
      </c>
      <c r="G1385" s="31"/>
      <c r="H1385" s="33" t="e">
        <f t="shared" si="155"/>
        <v>#REF!</v>
      </c>
      <c r="I1385" s="32" t="e">
        <f t="shared" si="158"/>
        <v>#REF!</v>
      </c>
      <c r="K1385" s="33" t="e">
        <f t="shared" si="156"/>
        <v>#REF!</v>
      </c>
      <c r="L1385" s="32" t="e">
        <f t="shared" si="159"/>
        <v>#REF!</v>
      </c>
      <c r="N1385" s="33" t="e">
        <f t="shared" si="157"/>
        <v>#REF!</v>
      </c>
      <c r="O1385" s="32" t="e">
        <f t="shared" si="160"/>
        <v>#REF!</v>
      </c>
      <c r="R1385">
        <v>309.56</v>
      </c>
      <c r="S1385">
        <v>156.28</v>
      </c>
      <c r="T1385">
        <v>36.869999999999997</v>
      </c>
      <c r="U1385">
        <v>43.95</v>
      </c>
    </row>
    <row r="1386" spans="1:21">
      <c r="A1386" s="34" t="e">
        <f>#REF!</f>
        <v>#REF!</v>
      </c>
      <c r="B1386" s="34" t="e">
        <f>#REF!</f>
        <v>#REF!</v>
      </c>
      <c r="C1386" s="31" t="e">
        <f>#REF!</f>
        <v>#REF!</v>
      </c>
      <c r="D1386" s="31" t="e">
        <f>#REF!</f>
        <v>#REF!</v>
      </c>
      <c r="E1386" s="31" t="e">
        <f>#REF!</f>
        <v>#REF!</v>
      </c>
      <c r="F1386" s="31" t="e">
        <f>#REF!</f>
        <v>#REF!</v>
      </c>
      <c r="G1386" s="31"/>
      <c r="H1386" s="33" t="e">
        <f t="shared" si="155"/>
        <v>#REF!</v>
      </c>
      <c r="I1386" s="32" t="e">
        <f t="shared" si="158"/>
        <v>#REF!</v>
      </c>
      <c r="K1386" s="33" t="e">
        <f t="shared" si="156"/>
        <v>#REF!</v>
      </c>
      <c r="L1386" s="32" t="e">
        <f t="shared" si="159"/>
        <v>#REF!</v>
      </c>
      <c r="N1386" s="33" t="e">
        <f t="shared" si="157"/>
        <v>#REF!</v>
      </c>
      <c r="O1386" s="32" t="e">
        <f t="shared" si="160"/>
        <v>#REF!</v>
      </c>
      <c r="R1386">
        <v>230.53</v>
      </c>
      <c r="S1386">
        <v>100.38</v>
      </c>
      <c r="T1386">
        <v>23.68</v>
      </c>
      <c r="U1386">
        <v>28.23</v>
      </c>
    </row>
    <row r="1387" spans="1:21">
      <c r="A1387" s="34" t="e">
        <f>#REF!</f>
        <v>#REF!</v>
      </c>
      <c r="B1387" s="34" t="e">
        <f>#REF!</f>
        <v>#REF!</v>
      </c>
      <c r="C1387" s="31" t="e">
        <f>#REF!</f>
        <v>#REF!</v>
      </c>
      <c r="D1387" s="31" t="e">
        <f>#REF!</f>
        <v>#REF!</v>
      </c>
      <c r="E1387" s="31" t="e">
        <f>#REF!</f>
        <v>#REF!</v>
      </c>
      <c r="F1387" s="31" t="e">
        <f>#REF!</f>
        <v>#REF!</v>
      </c>
      <c r="G1387" s="31"/>
      <c r="H1387" s="33" t="e">
        <f t="shared" si="155"/>
        <v>#REF!</v>
      </c>
      <c r="I1387" s="32" t="e">
        <f t="shared" si="158"/>
        <v>#REF!</v>
      </c>
      <c r="K1387" s="33" t="e">
        <f t="shared" si="156"/>
        <v>#REF!</v>
      </c>
      <c r="L1387" s="32" t="e">
        <f t="shared" si="159"/>
        <v>#REF!</v>
      </c>
      <c r="N1387" s="33" t="e">
        <f t="shared" si="157"/>
        <v>#REF!</v>
      </c>
      <c r="O1387" s="32" t="e">
        <f t="shared" si="160"/>
        <v>#REF!</v>
      </c>
      <c r="R1387">
        <v>244.36</v>
      </c>
      <c r="S1387">
        <v>92.789999999999992</v>
      </c>
      <c r="T1387">
        <v>21.89</v>
      </c>
      <c r="U1387">
        <v>26.09</v>
      </c>
    </row>
    <row r="1388" spans="1:21">
      <c r="A1388" s="34" t="e">
        <f>#REF!</f>
        <v>#REF!</v>
      </c>
      <c r="B1388" s="34" t="e">
        <f>#REF!</f>
        <v>#REF!</v>
      </c>
      <c r="C1388" s="31" t="e">
        <f>#REF!</f>
        <v>#REF!</v>
      </c>
      <c r="D1388" s="31" t="e">
        <f>#REF!</f>
        <v>#REF!</v>
      </c>
      <c r="E1388" s="31" t="e">
        <f>#REF!</f>
        <v>#REF!</v>
      </c>
      <c r="F1388" s="31" t="e">
        <f>#REF!</f>
        <v>#REF!</v>
      </c>
      <c r="G1388" s="31"/>
      <c r="H1388" s="33" t="e">
        <f t="shared" si="155"/>
        <v>#REF!</v>
      </c>
      <c r="I1388" s="32" t="e">
        <f t="shared" si="158"/>
        <v>#REF!</v>
      </c>
      <c r="K1388" s="33" t="e">
        <f t="shared" si="156"/>
        <v>#REF!</v>
      </c>
      <c r="L1388" s="32" t="e">
        <f t="shared" si="159"/>
        <v>#REF!</v>
      </c>
      <c r="N1388" s="33" t="e">
        <f t="shared" si="157"/>
        <v>#REF!</v>
      </c>
      <c r="O1388" s="32" t="e">
        <f t="shared" si="160"/>
        <v>#REF!</v>
      </c>
      <c r="R1388">
        <v>400.52</v>
      </c>
      <c r="S1388">
        <v>135.11000000000001</v>
      </c>
      <c r="T1388">
        <v>31.87</v>
      </c>
      <c r="U1388">
        <v>37.99</v>
      </c>
    </row>
    <row r="1389" spans="1:21">
      <c r="A1389" s="34" t="e">
        <f>#REF!</f>
        <v>#REF!</v>
      </c>
      <c r="B1389" s="34" t="e">
        <f>#REF!</f>
        <v>#REF!</v>
      </c>
      <c r="C1389" s="31" t="e">
        <f>#REF!</f>
        <v>#REF!</v>
      </c>
      <c r="D1389" s="31" t="e">
        <f>#REF!</f>
        <v>#REF!</v>
      </c>
      <c r="E1389" s="31" t="e">
        <f>#REF!</f>
        <v>#REF!</v>
      </c>
      <c r="F1389" s="31" t="e">
        <f>#REF!</f>
        <v>#REF!</v>
      </c>
      <c r="G1389" s="31"/>
      <c r="H1389" s="33" t="e">
        <f t="shared" si="155"/>
        <v>#REF!</v>
      </c>
      <c r="I1389" s="32">
        <v>0</v>
      </c>
      <c r="K1389" s="33" t="e">
        <f t="shared" si="156"/>
        <v>#REF!</v>
      </c>
      <c r="L1389" s="32">
        <v>0</v>
      </c>
      <c r="N1389" s="33" t="e">
        <f t="shared" si="157"/>
        <v>#REF!</v>
      </c>
      <c r="O1389" s="32" t="e">
        <f t="shared" si="160"/>
        <v>#REF!</v>
      </c>
      <c r="R1389">
        <v>252.65</v>
      </c>
      <c r="S1389">
        <v>0</v>
      </c>
      <c r="T1389">
        <v>0</v>
      </c>
      <c r="U1389">
        <v>0</v>
      </c>
    </row>
    <row r="1390" spans="1:21">
      <c r="A1390" s="34" t="e">
        <f>#REF!</f>
        <v>#REF!</v>
      </c>
      <c r="B1390" s="34" t="e">
        <f>#REF!</f>
        <v>#REF!</v>
      </c>
      <c r="C1390" s="31" t="e">
        <f>#REF!</f>
        <v>#REF!</v>
      </c>
      <c r="D1390" s="31" t="e">
        <f>#REF!</f>
        <v>#REF!</v>
      </c>
      <c r="E1390" s="31" t="e">
        <f>#REF!</f>
        <v>#REF!</v>
      </c>
      <c r="F1390" s="31" t="e">
        <f>#REF!</f>
        <v>#REF!</v>
      </c>
      <c r="G1390" s="31"/>
      <c r="H1390" s="33" t="e">
        <f t="shared" si="155"/>
        <v>#REF!</v>
      </c>
      <c r="I1390" s="32">
        <v>0</v>
      </c>
      <c r="K1390" s="33" t="e">
        <f t="shared" si="156"/>
        <v>#REF!</v>
      </c>
      <c r="L1390" s="32">
        <v>0</v>
      </c>
      <c r="N1390" s="33" t="e">
        <f t="shared" si="157"/>
        <v>#REF!</v>
      </c>
      <c r="O1390" s="32" t="e">
        <f t="shared" si="160"/>
        <v>#REF!</v>
      </c>
      <c r="R1390">
        <v>192.49</v>
      </c>
      <c r="S1390">
        <v>0</v>
      </c>
      <c r="T1390">
        <v>0</v>
      </c>
      <c r="U1390">
        <v>0</v>
      </c>
    </row>
    <row r="1391" spans="1:21">
      <c r="A1391" s="34" t="e">
        <f>#REF!</f>
        <v>#REF!</v>
      </c>
      <c r="B1391" s="34" t="e">
        <f>#REF!</f>
        <v>#REF!</v>
      </c>
      <c r="C1391" s="31" t="e">
        <f>#REF!</f>
        <v>#REF!</v>
      </c>
      <c r="D1391" s="31" t="e">
        <f>#REF!</f>
        <v>#REF!</v>
      </c>
      <c r="E1391" s="31" t="e">
        <f>#REF!</f>
        <v>#REF!</v>
      </c>
      <c r="F1391" s="31" t="e">
        <f>#REF!</f>
        <v>#REF!</v>
      </c>
      <c r="G1391" s="31"/>
      <c r="H1391" s="33" t="e">
        <f t="shared" si="155"/>
        <v>#REF!</v>
      </c>
      <c r="I1391" s="32">
        <v>0</v>
      </c>
      <c r="K1391" s="33" t="e">
        <f t="shared" si="156"/>
        <v>#REF!</v>
      </c>
      <c r="L1391" s="32">
        <v>0</v>
      </c>
      <c r="N1391" s="33" t="e">
        <f t="shared" si="157"/>
        <v>#REF!</v>
      </c>
      <c r="O1391" s="32" t="e">
        <f t="shared" si="160"/>
        <v>#REF!</v>
      </c>
      <c r="R1391">
        <v>278.83999999999997</v>
      </c>
      <c r="S1391">
        <v>0</v>
      </c>
      <c r="T1391">
        <v>0</v>
      </c>
      <c r="U1391">
        <v>0</v>
      </c>
    </row>
    <row r="1392" spans="1:21">
      <c r="A1392" s="34" t="e">
        <f>#REF!</f>
        <v>#REF!</v>
      </c>
      <c r="B1392" s="34" t="e">
        <f>#REF!</f>
        <v>#REF!</v>
      </c>
      <c r="C1392" s="31" t="e">
        <f>#REF!</f>
        <v>#REF!</v>
      </c>
      <c r="D1392" s="31" t="e">
        <f>#REF!</f>
        <v>#REF!</v>
      </c>
      <c r="E1392" s="31" t="e">
        <f>#REF!</f>
        <v>#REF!</v>
      </c>
      <c r="F1392" s="31" t="e">
        <f>#REF!</f>
        <v>#REF!</v>
      </c>
      <c r="G1392" s="31"/>
      <c r="H1392" s="33" t="e">
        <f t="shared" si="155"/>
        <v>#REF!</v>
      </c>
      <c r="I1392" s="32">
        <v>0</v>
      </c>
      <c r="K1392" s="33" t="e">
        <f t="shared" si="156"/>
        <v>#REF!</v>
      </c>
      <c r="L1392" s="32">
        <v>0</v>
      </c>
      <c r="N1392" s="33" t="e">
        <f t="shared" si="157"/>
        <v>#REF!</v>
      </c>
      <c r="O1392" s="32" t="e">
        <f t="shared" si="160"/>
        <v>#REF!</v>
      </c>
      <c r="R1392">
        <v>88.08</v>
      </c>
      <c r="S1392">
        <v>0</v>
      </c>
      <c r="T1392">
        <v>0</v>
      </c>
      <c r="U1392">
        <v>0</v>
      </c>
    </row>
    <row r="1393" spans="1:21">
      <c r="A1393" s="34" t="e">
        <f>#REF!</f>
        <v>#REF!</v>
      </c>
      <c r="B1393" s="34" t="e">
        <f>#REF!</f>
        <v>#REF!</v>
      </c>
      <c r="C1393" s="31" t="e">
        <f>#REF!</f>
        <v>#REF!</v>
      </c>
      <c r="D1393" s="31" t="e">
        <f>#REF!</f>
        <v>#REF!</v>
      </c>
      <c r="E1393" s="31" t="e">
        <f>#REF!</f>
        <v>#REF!</v>
      </c>
      <c r="F1393" s="31" t="e">
        <f>#REF!</f>
        <v>#REF!</v>
      </c>
      <c r="G1393" s="31"/>
      <c r="H1393" s="33" t="e">
        <f t="shared" si="155"/>
        <v>#REF!</v>
      </c>
      <c r="I1393" s="32" t="e">
        <f>ROUND(H1393*100/(S1393+T1393),2)</f>
        <v>#REF!</v>
      </c>
      <c r="K1393" s="33" t="e">
        <f t="shared" si="156"/>
        <v>#REF!</v>
      </c>
      <c r="L1393" s="32" t="e">
        <f>ROUND(K1393*100/U1393,2)</f>
        <v>#REF!</v>
      </c>
      <c r="N1393" s="33" t="e">
        <f t="shared" si="157"/>
        <v>#REF!</v>
      </c>
      <c r="O1393" s="32" t="e">
        <f t="shared" si="160"/>
        <v>#REF!</v>
      </c>
      <c r="R1393">
        <v>533.44000000000005</v>
      </c>
      <c r="S1393">
        <v>171.46</v>
      </c>
      <c r="T1393">
        <v>40.450000000000003</v>
      </c>
      <c r="U1393">
        <v>48.21</v>
      </c>
    </row>
    <row r="1394" spans="1:21">
      <c r="A1394" s="34" t="e">
        <f>#REF!</f>
        <v>#REF!</v>
      </c>
      <c r="B1394" s="34" t="e">
        <f>#REF!</f>
        <v>#REF!</v>
      </c>
      <c r="C1394" s="31" t="e">
        <f>#REF!</f>
        <v>#REF!</v>
      </c>
      <c r="D1394" s="31" t="e">
        <f>#REF!</f>
        <v>#REF!</v>
      </c>
      <c r="E1394" s="31" t="e">
        <f>#REF!</f>
        <v>#REF!</v>
      </c>
      <c r="F1394" s="31" t="e">
        <f>#REF!</f>
        <v>#REF!</v>
      </c>
      <c r="G1394" s="31"/>
      <c r="H1394" s="33" t="e">
        <f t="shared" si="155"/>
        <v>#REF!</v>
      </c>
      <c r="I1394" s="32">
        <v>0</v>
      </c>
      <c r="K1394" s="33" t="e">
        <f t="shared" si="156"/>
        <v>#REF!</v>
      </c>
      <c r="L1394" s="32">
        <v>0</v>
      </c>
      <c r="N1394" s="33" t="e">
        <f t="shared" si="157"/>
        <v>#REF!</v>
      </c>
      <c r="O1394" s="32" t="e">
        <f t="shared" si="160"/>
        <v>#REF!</v>
      </c>
      <c r="R1394">
        <v>2042.94</v>
      </c>
      <c r="S1394">
        <v>0</v>
      </c>
      <c r="T1394">
        <v>0</v>
      </c>
      <c r="U1394">
        <v>0</v>
      </c>
    </row>
    <row r="1395" spans="1:21">
      <c r="A1395" s="34" t="e">
        <f>#REF!</f>
        <v>#REF!</v>
      </c>
      <c r="B1395" s="34" t="e">
        <f>#REF!</f>
        <v>#REF!</v>
      </c>
      <c r="C1395" s="31" t="e">
        <f>#REF!</f>
        <v>#REF!</v>
      </c>
      <c r="D1395" s="31" t="e">
        <f>#REF!</f>
        <v>#REF!</v>
      </c>
      <c r="E1395" s="31" t="e">
        <f>#REF!</f>
        <v>#REF!</v>
      </c>
      <c r="F1395" s="31" t="e">
        <f>#REF!</f>
        <v>#REF!</v>
      </c>
      <c r="G1395" s="31"/>
      <c r="H1395" s="33" t="e">
        <f t="shared" si="155"/>
        <v>#REF!</v>
      </c>
      <c r="I1395" s="32">
        <v>0</v>
      </c>
      <c r="K1395" s="33" t="e">
        <f t="shared" si="156"/>
        <v>#REF!</v>
      </c>
      <c r="L1395" s="32">
        <v>0</v>
      </c>
      <c r="N1395" s="33" t="e">
        <f t="shared" si="157"/>
        <v>#REF!</v>
      </c>
      <c r="O1395" s="32" t="e">
        <f t="shared" si="160"/>
        <v>#REF!</v>
      </c>
      <c r="R1395">
        <v>84.71</v>
      </c>
      <c r="S1395">
        <v>0</v>
      </c>
      <c r="T1395">
        <v>0</v>
      </c>
      <c r="U1395">
        <v>0</v>
      </c>
    </row>
    <row r="1396" spans="1:21">
      <c r="A1396" s="34" t="e">
        <f>#REF!</f>
        <v>#REF!</v>
      </c>
      <c r="B1396" s="34" t="e">
        <f>#REF!</f>
        <v>#REF!</v>
      </c>
      <c r="C1396" s="31" t="e">
        <f>#REF!</f>
        <v>#REF!</v>
      </c>
      <c r="D1396" s="31" t="e">
        <f>#REF!</f>
        <v>#REF!</v>
      </c>
      <c r="E1396" s="31" t="e">
        <f>#REF!</f>
        <v>#REF!</v>
      </c>
      <c r="F1396" s="31" t="e">
        <f>#REF!</f>
        <v>#REF!</v>
      </c>
      <c r="G1396" s="31"/>
      <c r="H1396" s="33" t="e">
        <f t="shared" si="155"/>
        <v>#REF!</v>
      </c>
      <c r="I1396" s="32" t="e">
        <f>ROUND(H1396*100/(S1396+T1396),2)</f>
        <v>#REF!</v>
      </c>
      <c r="K1396" s="33" t="e">
        <f t="shared" si="156"/>
        <v>#REF!</v>
      </c>
      <c r="L1396" s="32" t="e">
        <f>ROUND(K1396*100/U1396,2)</f>
        <v>#REF!</v>
      </c>
      <c r="N1396" s="33" t="e">
        <f t="shared" si="157"/>
        <v>#REF!</v>
      </c>
      <c r="O1396" s="32" t="e">
        <f t="shared" si="160"/>
        <v>#REF!</v>
      </c>
      <c r="R1396">
        <v>258.14</v>
      </c>
      <c r="S1396">
        <v>56.43</v>
      </c>
      <c r="T1396">
        <v>13.31</v>
      </c>
      <c r="U1396">
        <v>15.87</v>
      </c>
    </row>
    <row r="1397" spans="1:21">
      <c r="A1397" s="34" t="e">
        <f>#REF!</f>
        <v>#REF!</v>
      </c>
      <c r="B1397" s="34" t="e">
        <f>#REF!</f>
        <v>#REF!</v>
      </c>
      <c r="C1397" s="31" t="e">
        <f>#REF!</f>
        <v>#REF!</v>
      </c>
      <c r="D1397" s="31" t="e">
        <f>#REF!</f>
        <v>#REF!</v>
      </c>
      <c r="E1397" s="31" t="e">
        <f>#REF!</f>
        <v>#REF!</v>
      </c>
      <c r="F1397" s="31" t="e">
        <f>#REF!</f>
        <v>#REF!</v>
      </c>
      <c r="G1397" s="31"/>
      <c r="H1397" s="33" t="e">
        <f t="shared" si="155"/>
        <v>#REF!</v>
      </c>
      <c r="I1397" s="32" t="e">
        <f>ROUND(H1397*100/(S1397+T1397),2)</f>
        <v>#REF!</v>
      </c>
      <c r="K1397" s="33" t="e">
        <f t="shared" si="156"/>
        <v>#REF!</v>
      </c>
      <c r="L1397" s="32" t="e">
        <f>ROUND(K1397*100/U1397,2)</f>
        <v>#REF!</v>
      </c>
      <c r="N1397" s="33" t="e">
        <f t="shared" si="157"/>
        <v>#REF!</v>
      </c>
      <c r="O1397" s="32" t="e">
        <f t="shared" si="160"/>
        <v>#REF!</v>
      </c>
      <c r="R1397">
        <v>613.5</v>
      </c>
      <c r="S1397">
        <v>105.81</v>
      </c>
      <c r="T1397">
        <v>24.96</v>
      </c>
      <c r="U1397">
        <v>29.75</v>
      </c>
    </row>
    <row r="1398" spans="1:21">
      <c r="A1398" s="34" t="e">
        <f>#REF!</f>
        <v>#REF!</v>
      </c>
      <c r="B1398" s="34" t="e">
        <f>#REF!</f>
        <v>#REF!</v>
      </c>
      <c r="C1398" s="31" t="e">
        <f>#REF!</f>
        <v>#REF!</v>
      </c>
      <c r="D1398" s="31" t="e">
        <f>#REF!</f>
        <v>#REF!</v>
      </c>
      <c r="E1398" s="31" t="e">
        <f>#REF!</f>
        <v>#REF!</v>
      </c>
      <c r="F1398" s="31" t="e">
        <f>#REF!</f>
        <v>#REF!</v>
      </c>
      <c r="G1398" s="31"/>
      <c r="H1398" s="33" t="e">
        <f t="shared" si="155"/>
        <v>#REF!</v>
      </c>
      <c r="I1398" s="32">
        <v>0</v>
      </c>
      <c r="K1398" s="33" t="e">
        <f t="shared" si="156"/>
        <v>#REF!</v>
      </c>
      <c r="L1398" s="32">
        <v>0</v>
      </c>
      <c r="N1398" s="33" t="e">
        <f t="shared" si="157"/>
        <v>#REF!</v>
      </c>
      <c r="O1398" s="32" t="e">
        <f t="shared" si="160"/>
        <v>#REF!</v>
      </c>
      <c r="R1398">
        <v>92.48</v>
      </c>
      <c r="S1398">
        <v>0</v>
      </c>
      <c r="T1398">
        <v>0</v>
      </c>
      <c r="U1398">
        <v>0</v>
      </c>
    </row>
    <row r="1399" spans="1:21">
      <c r="A1399" s="34" t="e">
        <f>#REF!</f>
        <v>#REF!</v>
      </c>
      <c r="B1399" s="34" t="e">
        <f>#REF!</f>
        <v>#REF!</v>
      </c>
      <c r="C1399" s="31" t="e">
        <f>#REF!</f>
        <v>#REF!</v>
      </c>
      <c r="D1399" s="31" t="e">
        <f>#REF!</f>
        <v>#REF!</v>
      </c>
      <c r="E1399" s="31" t="e">
        <f>#REF!</f>
        <v>#REF!</v>
      </c>
      <c r="F1399" s="31" t="e">
        <f>#REF!</f>
        <v>#REF!</v>
      </c>
      <c r="G1399" s="31"/>
      <c r="H1399" s="33" t="e">
        <f t="shared" si="155"/>
        <v>#REF!</v>
      </c>
      <c r="I1399" s="32" t="e">
        <f>ROUND(H1399*100/(S1399+T1399),2)</f>
        <v>#REF!</v>
      </c>
      <c r="K1399" s="33" t="e">
        <f t="shared" si="156"/>
        <v>#REF!</v>
      </c>
      <c r="L1399" s="32" t="e">
        <f>ROUND(K1399*100/U1399,2)</f>
        <v>#REF!</v>
      </c>
      <c r="N1399" s="33" t="e">
        <f t="shared" si="157"/>
        <v>#REF!</v>
      </c>
      <c r="O1399" s="32" t="e">
        <f t="shared" si="160"/>
        <v>#REF!</v>
      </c>
      <c r="R1399">
        <v>575.65</v>
      </c>
      <c r="S1399">
        <v>105.81</v>
      </c>
      <c r="T1399">
        <v>24.96</v>
      </c>
      <c r="U1399">
        <v>29.75</v>
      </c>
    </row>
    <row r="1400" spans="1:21">
      <c r="A1400" s="34" t="e">
        <f>#REF!</f>
        <v>#REF!</v>
      </c>
      <c r="B1400" s="34" t="e">
        <f>#REF!</f>
        <v>#REF!</v>
      </c>
      <c r="C1400" s="31" t="e">
        <f>#REF!</f>
        <v>#REF!</v>
      </c>
      <c r="D1400" s="31" t="e">
        <f>#REF!</f>
        <v>#REF!</v>
      </c>
      <c r="E1400" s="31" t="e">
        <f>#REF!</f>
        <v>#REF!</v>
      </c>
      <c r="F1400" s="31" t="e">
        <f>#REF!</f>
        <v>#REF!</v>
      </c>
      <c r="G1400" s="31"/>
      <c r="H1400" s="33" t="e">
        <f t="shared" si="155"/>
        <v>#REF!</v>
      </c>
      <c r="I1400" s="32" t="e">
        <f>ROUND(H1400*100/(S1400+T1400),2)</f>
        <v>#REF!</v>
      </c>
      <c r="K1400" s="33" t="e">
        <f t="shared" si="156"/>
        <v>#REF!</v>
      </c>
      <c r="L1400" s="32" t="e">
        <f>ROUND(K1400*100/U1400,2)</f>
        <v>#REF!</v>
      </c>
      <c r="N1400" s="33" t="e">
        <f t="shared" si="157"/>
        <v>#REF!</v>
      </c>
      <c r="O1400" s="32" t="e">
        <f t="shared" si="160"/>
        <v>#REF!</v>
      </c>
      <c r="R1400">
        <v>515.59</v>
      </c>
      <c r="S1400">
        <v>126.16999999999999</v>
      </c>
      <c r="T1400">
        <v>29.76</v>
      </c>
      <c r="U1400">
        <v>35.479999999999997</v>
      </c>
    </row>
    <row r="1401" spans="1:21">
      <c r="A1401" s="34" t="e">
        <f>#REF!</f>
        <v>#REF!</v>
      </c>
      <c r="B1401" s="34" t="e">
        <f>#REF!</f>
        <v>#REF!</v>
      </c>
      <c r="C1401" s="31" t="e">
        <f>#REF!</f>
        <v>#REF!</v>
      </c>
      <c r="D1401" s="31" t="e">
        <f>#REF!</f>
        <v>#REF!</v>
      </c>
      <c r="E1401" s="31" t="e">
        <f>#REF!</f>
        <v>#REF!</v>
      </c>
      <c r="F1401" s="31" t="e">
        <f>#REF!</f>
        <v>#REF!</v>
      </c>
      <c r="G1401" s="31"/>
      <c r="H1401" s="33" t="e">
        <f t="shared" si="155"/>
        <v>#REF!</v>
      </c>
      <c r="I1401" s="32">
        <v>0</v>
      </c>
      <c r="K1401" s="33" t="e">
        <f t="shared" si="156"/>
        <v>#REF!</v>
      </c>
      <c r="L1401" s="32">
        <v>0</v>
      </c>
      <c r="N1401" s="33" t="e">
        <f t="shared" si="157"/>
        <v>#REF!</v>
      </c>
      <c r="O1401" s="32" t="e">
        <f t="shared" si="160"/>
        <v>#REF!</v>
      </c>
      <c r="R1401">
        <v>131.31</v>
      </c>
      <c r="S1401">
        <v>0</v>
      </c>
      <c r="T1401">
        <v>0</v>
      </c>
      <c r="U1401">
        <v>0</v>
      </c>
    </row>
    <row r="1402" spans="1:21">
      <c r="A1402" s="34" t="e">
        <f>#REF!</f>
        <v>#REF!</v>
      </c>
      <c r="B1402" s="34" t="e">
        <f>#REF!</f>
        <v>#REF!</v>
      </c>
      <c r="C1402" s="31" t="e">
        <f>#REF!</f>
        <v>#REF!</v>
      </c>
      <c r="D1402" s="31" t="e">
        <f>#REF!</f>
        <v>#REF!</v>
      </c>
      <c r="E1402" s="31" t="e">
        <f>#REF!</f>
        <v>#REF!</v>
      </c>
      <c r="F1402" s="31" t="e">
        <f>#REF!</f>
        <v>#REF!</v>
      </c>
      <c r="G1402" s="31"/>
      <c r="H1402" s="33" t="e">
        <f t="shared" si="155"/>
        <v>#REF!</v>
      </c>
      <c r="I1402" s="32">
        <v>0</v>
      </c>
      <c r="K1402" s="33" t="e">
        <f t="shared" si="156"/>
        <v>#REF!</v>
      </c>
      <c r="L1402" s="32">
        <v>0</v>
      </c>
      <c r="N1402" s="33" t="e">
        <f t="shared" si="157"/>
        <v>#REF!</v>
      </c>
      <c r="O1402" s="32" t="e">
        <f t="shared" si="160"/>
        <v>#REF!</v>
      </c>
      <c r="R1402">
        <v>53.66</v>
      </c>
      <c r="S1402">
        <v>0</v>
      </c>
      <c r="T1402">
        <v>0</v>
      </c>
      <c r="U1402">
        <v>0</v>
      </c>
    </row>
    <row r="1403" spans="1:21">
      <c r="A1403" s="34" t="e">
        <f>#REF!</f>
        <v>#REF!</v>
      </c>
      <c r="B1403" s="34" t="e">
        <f>#REF!</f>
        <v>#REF!</v>
      </c>
      <c r="C1403" s="31" t="e">
        <f>#REF!</f>
        <v>#REF!</v>
      </c>
      <c r="D1403" s="31" t="e">
        <f>#REF!</f>
        <v>#REF!</v>
      </c>
      <c r="E1403" s="31" t="e">
        <f>#REF!</f>
        <v>#REF!</v>
      </c>
      <c r="F1403" s="31" t="e">
        <f>#REF!</f>
        <v>#REF!</v>
      </c>
      <c r="G1403" s="31"/>
      <c r="H1403" s="33" t="e">
        <f t="shared" si="155"/>
        <v>#REF!</v>
      </c>
      <c r="I1403" s="32" t="e">
        <f>ROUND(H1403*100/(S1403+T1403),2)</f>
        <v>#REF!</v>
      </c>
      <c r="K1403" s="33" t="e">
        <f t="shared" si="156"/>
        <v>#REF!</v>
      </c>
      <c r="L1403" s="32" t="e">
        <f>ROUND(K1403*100/U1403,2)</f>
        <v>#REF!</v>
      </c>
      <c r="N1403" s="33" t="e">
        <f t="shared" si="157"/>
        <v>#REF!</v>
      </c>
      <c r="O1403" s="32" t="e">
        <f t="shared" si="160"/>
        <v>#REF!</v>
      </c>
      <c r="R1403">
        <v>344.24</v>
      </c>
      <c r="S1403">
        <v>56.43</v>
      </c>
      <c r="T1403">
        <v>13.31</v>
      </c>
      <c r="U1403">
        <v>15.87</v>
      </c>
    </row>
    <row r="1404" spans="1:21">
      <c r="A1404" s="34" t="e">
        <f>#REF!</f>
        <v>#REF!</v>
      </c>
      <c r="B1404" s="34" t="e">
        <f>#REF!</f>
        <v>#REF!</v>
      </c>
      <c r="C1404" s="31" t="e">
        <f>#REF!</f>
        <v>#REF!</v>
      </c>
      <c r="D1404" s="31" t="e">
        <f>#REF!</f>
        <v>#REF!</v>
      </c>
      <c r="E1404" s="31" t="e">
        <f>#REF!</f>
        <v>#REF!</v>
      </c>
      <c r="F1404" s="31" t="e">
        <f>#REF!</f>
        <v>#REF!</v>
      </c>
      <c r="G1404" s="31"/>
      <c r="H1404" s="33" t="e">
        <f t="shared" si="155"/>
        <v>#REF!</v>
      </c>
      <c r="I1404" s="32">
        <v>0</v>
      </c>
      <c r="K1404" s="33" t="e">
        <f t="shared" si="156"/>
        <v>#REF!</v>
      </c>
      <c r="L1404" s="32">
        <v>0</v>
      </c>
      <c r="N1404" s="33" t="e">
        <f t="shared" si="157"/>
        <v>#REF!</v>
      </c>
      <c r="O1404" s="32" t="e">
        <f t="shared" si="160"/>
        <v>#REF!</v>
      </c>
      <c r="R1404">
        <v>38.97</v>
      </c>
      <c r="S1404">
        <v>0</v>
      </c>
      <c r="T1404">
        <v>0</v>
      </c>
      <c r="U1404">
        <v>0</v>
      </c>
    </row>
    <row r="1405" spans="1:21">
      <c r="A1405" s="34" t="e">
        <f>#REF!</f>
        <v>#REF!</v>
      </c>
      <c r="B1405" s="34" t="e">
        <f>#REF!</f>
        <v>#REF!</v>
      </c>
      <c r="C1405" s="31" t="e">
        <f>#REF!</f>
        <v>#REF!</v>
      </c>
      <c r="D1405" s="31" t="e">
        <f>#REF!</f>
        <v>#REF!</v>
      </c>
      <c r="E1405" s="31" t="e">
        <f>#REF!</f>
        <v>#REF!</v>
      </c>
      <c r="F1405" s="31" t="e">
        <f>#REF!</f>
        <v>#REF!</v>
      </c>
      <c r="G1405" s="31"/>
      <c r="H1405" s="33" t="e">
        <f t="shared" si="155"/>
        <v>#REF!</v>
      </c>
      <c r="I1405" s="32" t="e">
        <f t="shared" ref="I1405:I1418" si="161">ROUND(H1405*100/(S1405+T1405),2)</f>
        <v>#REF!</v>
      </c>
      <c r="K1405" s="33" t="e">
        <f t="shared" si="156"/>
        <v>#REF!</v>
      </c>
      <c r="L1405" s="32" t="e">
        <f t="shared" ref="L1405:L1418" si="162">ROUND(K1405*100/U1405,2)</f>
        <v>#REF!</v>
      </c>
      <c r="N1405" s="33" t="e">
        <f t="shared" si="157"/>
        <v>#REF!</v>
      </c>
      <c r="O1405" s="32" t="e">
        <f t="shared" si="160"/>
        <v>#REF!</v>
      </c>
      <c r="R1405">
        <v>600.48</v>
      </c>
      <c r="S1405">
        <v>67.289999999999992</v>
      </c>
      <c r="T1405">
        <v>15.87</v>
      </c>
      <c r="U1405">
        <v>18.920000000000002</v>
      </c>
    </row>
    <row r="1406" spans="1:21">
      <c r="A1406" s="34" t="e">
        <f>#REF!</f>
        <v>#REF!</v>
      </c>
      <c r="B1406" s="34" t="e">
        <f>#REF!</f>
        <v>#REF!</v>
      </c>
      <c r="C1406" s="31" t="e">
        <f>#REF!</f>
        <v>#REF!</v>
      </c>
      <c r="D1406" s="31" t="e">
        <f>#REF!</f>
        <v>#REF!</v>
      </c>
      <c r="E1406" s="31" t="e">
        <f>#REF!</f>
        <v>#REF!</v>
      </c>
      <c r="F1406" s="31" t="e">
        <f>#REF!</f>
        <v>#REF!</v>
      </c>
      <c r="G1406" s="31"/>
      <c r="H1406" s="33" t="e">
        <f t="shared" si="155"/>
        <v>#REF!</v>
      </c>
      <c r="I1406" s="32" t="e">
        <f t="shared" si="161"/>
        <v>#REF!</v>
      </c>
      <c r="K1406" s="33" t="e">
        <f t="shared" si="156"/>
        <v>#REF!</v>
      </c>
      <c r="L1406" s="32" t="e">
        <f t="shared" si="162"/>
        <v>#REF!</v>
      </c>
      <c r="N1406" s="33" t="e">
        <f t="shared" si="157"/>
        <v>#REF!</v>
      </c>
      <c r="O1406" s="32" t="e">
        <f t="shared" si="160"/>
        <v>#REF!</v>
      </c>
      <c r="R1406">
        <v>395.67</v>
      </c>
      <c r="S1406">
        <v>105.81</v>
      </c>
      <c r="T1406">
        <v>24.96</v>
      </c>
      <c r="U1406">
        <v>29.75</v>
      </c>
    </row>
    <row r="1407" spans="1:21">
      <c r="A1407" s="34" t="e">
        <f>#REF!</f>
        <v>#REF!</v>
      </c>
      <c r="B1407" s="34" t="e">
        <f>#REF!</f>
        <v>#REF!</v>
      </c>
      <c r="C1407" s="31" t="e">
        <f>#REF!</f>
        <v>#REF!</v>
      </c>
      <c r="D1407" s="31" t="e">
        <f>#REF!</f>
        <v>#REF!</v>
      </c>
      <c r="E1407" s="31" t="e">
        <f>#REF!</f>
        <v>#REF!</v>
      </c>
      <c r="F1407" s="31" t="e">
        <f>#REF!</f>
        <v>#REF!</v>
      </c>
      <c r="G1407" s="31"/>
      <c r="H1407" s="33" t="e">
        <f t="shared" si="155"/>
        <v>#REF!</v>
      </c>
      <c r="I1407" s="32" t="e">
        <f t="shared" si="161"/>
        <v>#REF!</v>
      </c>
      <c r="K1407" s="33" t="e">
        <f t="shared" si="156"/>
        <v>#REF!</v>
      </c>
      <c r="L1407" s="32" t="e">
        <f t="shared" si="162"/>
        <v>#REF!</v>
      </c>
      <c r="N1407" s="33" t="e">
        <f t="shared" si="157"/>
        <v>#REF!</v>
      </c>
      <c r="O1407" s="32" t="e">
        <f t="shared" si="160"/>
        <v>#REF!</v>
      </c>
      <c r="R1407">
        <v>503.86</v>
      </c>
      <c r="S1407">
        <v>105.81</v>
      </c>
      <c r="T1407">
        <v>24.96</v>
      </c>
      <c r="U1407">
        <v>29.75</v>
      </c>
    </row>
    <row r="1408" spans="1:21">
      <c r="A1408" s="34" t="e">
        <f>#REF!</f>
        <v>#REF!</v>
      </c>
      <c r="B1408" s="34" t="e">
        <f>#REF!</f>
        <v>#REF!</v>
      </c>
      <c r="C1408" s="31" t="e">
        <f>#REF!</f>
        <v>#REF!</v>
      </c>
      <c r="D1408" s="31" t="e">
        <f>#REF!</f>
        <v>#REF!</v>
      </c>
      <c r="E1408" s="31" t="e">
        <f>#REF!</f>
        <v>#REF!</v>
      </c>
      <c r="F1408" s="31" t="e">
        <f>#REF!</f>
        <v>#REF!</v>
      </c>
      <c r="G1408" s="31"/>
      <c r="H1408" s="33" t="e">
        <f t="shared" si="155"/>
        <v>#REF!</v>
      </c>
      <c r="I1408" s="32" t="e">
        <f t="shared" si="161"/>
        <v>#REF!</v>
      </c>
      <c r="K1408" s="33" t="e">
        <f t="shared" si="156"/>
        <v>#REF!</v>
      </c>
      <c r="L1408" s="32" t="e">
        <f t="shared" si="162"/>
        <v>#REF!</v>
      </c>
      <c r="N1408" s="33" t="e">
        <f t="shared" si="157"/>
        <v>#REF!</v>
      </c>
      <c r="O1408" s="32" t="e">
        <f t="shared" si="160"/>
        <v>#REF!</v>
      </c>
      <c r="R1408">
        <v>493.91</v>
      </c>
      <c r="S1408">
        <v>84.65</v>
      </c>
      <c r="T1408">
        <v>19.97</v>
      </c>
      <c r="U1408">
        <v>23.8</v>
      </c>
    </row>
    <row r="1409" spans="1:21">
      <c r="A1409" s="34" t="e">
        <f>#REF!</f>
        <v>#REF!</v>
      </c>
      <c r="B1409" s="34" t="e">
        <f>#REF!</f>
        <v>#REF!</v>
      </c>
      <c r="C1409" s="31" t="e">
        <f>#REF!</f>
        <v>#REF!</v>
      </c>
      <c r="D1409" s="31" t="e">
        <f>#REF!</f>
        <v>#REF!</v>
      </c>
      <c r="E1409" s="31" t="e">
        <f>#REF!</f>
        <v>#REF!</v>
      </c>
      <c r="F1409" s="31" t="e">
        <f>#REF!</f>
        <v>#REF!</v>
      </c>
      <c r="G1409" s="31"/>
      <c r="H1409" s="33" t="e">
        <f t="shared" si="155"/>
        <v>#REF!</v>
      </c>
      <c r="I1409" s="32" t="e">
        <f t="shared" si="161"/>
        <v>#REF!</v>
      </c>
      <c r="K1409" s="33" t="e">
        <f t="shared" si="156"/>
        <v>#REF!</v>
      </c>
      <c r="L1409" s="32" t="e">
        <f t="shared" si="162"/>
        <v>#REF!</v>
      </c>
      <c r="N1409" s="33" t="e">
        <f t="shared" si="157"/>
        <v>#REF!</v>
      </c>
      <c r="O1409" s="32" t="e">
        <f t="shared" si="160"/>
        <v>#REF!</v>
      </c>
      <c r="R1409">
        <v>86.48</v>
      </c>
      <c r="S1409">
        <v>24.7</v>
      </c>
      <c r="T1409">
        <v>5.83</v>
      </c>
      <c r="U1409">
        <v>6.95</v>
      </c>
    </row>
    <row r="1410" spans="1:21">
      <c r="A1410" s="34" t="e">
        <f>#REF!</f>
        <v>#REF!</v>
      </c>
      <c r="B1410" s="34" t="e">
        <f>#REF!</f>
        <v>#REF!</v>
      </c>
      <c r="C1410" s="31" t="e">
        <f>#REF!</f>
        <v>#REF!</v>
      </c>
      <c r="D1410" s="31" t="e">
        <f>#REF!</f>
        <v>#REF!</v>
      </c>
      <c r="E1410" s="31" t="e">
        <f>#REF!</f>
        <v>#REF!</v>
      </c>
      <c r="F1410" s="31" t="e">
        <f>#REF!</f>
        <v>#REF!</v>
      </c>
      <c r="G1410" s="31"/>
      <c r="H1410" s="33" t="e">
        <f t="shared" si="155"/>
        <v>#REF!</v>
      </c>
      <c r="I1410" s="32" t="e">
        <f t="shared" si="161"/>
        <v>#REF!</v>
      </c>
      <c r="K1410" s="33" t="e">
        <f t="shared" si="156"/>
        <v>#REF!</v>
      </c>
      <c r="L1410" s="32" t="e">
        <f t="shared" si="162"/>
        <v>#REF!</v>
      </c>
      <c r="N1410" s="33" t="e">
        <f t="shared" si="157"/>
        <v>#REF!</v>
      </c>
      <c r="O1410" s="32" t="e">
        <f t="shared" si="160"/>
        <v>#REF!</v>
      </c>
      <c r="R1410">
        <v>206.93</v>
      </c>
      <c r="S1410">
        <v>87.36</v>
      </c>
      <c r="T1410">
        <v>20.61</v>
      </c>
      <c r="U1410">
        <v>24.57</v>
      </c>
    </row>
    <row r="1411" spans="1:21">
      <c r="A1411" s="34" t="e">
        <f>#REF!</f>
        <v>#REF!</v>
      </c>
      <c r="B1411" s="34" t="e">
        <f>#REF!</f>
        <v>#REF!</v>
      </c>
      <c r="C1411" s="31" t="e">
        <f>#REF!</f>
        <v>#REF!</v>
      </c>
      <c r="D1411" s="31" t="e">
        <f>#REF!</f>
        <v>#REF!</v>
      </c>
      <c r="E1411" s="31" t="e">
        <f>#REF!</f>
        <v>#REF!</v>
      </c>
      <c r="F1411" s="31" t="e">
        <f>#REF!</f>
        <v>#REF!</v>
      </c>
      <c r="G1411" s="31"/>
      <c r="H1411" s="33" t="e">
        <f t="shared" si="155"/>
        <v>#REF!</v>
      </c>
      <c r="I1411" s="32" t="e">
        <f t="shared" si="161"/>
        <v>#REF!</v>
      </c>
      <c r="K1411" s="33" t="e">
        <f t="shared" si="156"/>
        <v>#REF!</v>
      </c>
      <c r="L1411" s="32" t="e">
        <f t="shared" si="162"/>
        <v>#REF!</v>
      </c>
      <c r="N1411" s="33" t="e">
        <f t="shared" si="157"/>
        <v>#REF!</v>
      </c>
      <c r="O1411" s="32" t="e">
        <f t="shared" si="160"/>
        <v>#REF!</v>
      </c>
      <c r="R1411">
        <v>316.64999999999998</v>
      </c>
      <c r="S1411">
        <v>141.07</v>
      </c>
      <c r="T1411">
        <v>33.28</v>
      </c>
      <c r="U1411">
        <v>39.67</v>
      </c>
    </row>
    <row r="1412" spans="1:21">
      <c r="A1412" s="34" t="e">
        <f>#REF!</f>
        <v>#REF!</v>
      </c>
      <c r="B1412" s="34" t="e">
        <f>#REF!</f>
        <v>#REF!</v>
      </c>
      <c r="C1412" s="31" t="e">
        <f>#REF!</f>
        <v>#REF!</v>
      </c>
      <c r="D1412" s="31" t="e">
        <f>#REF!</f>
        <v>#REF!</v>
      </c>
      <c r="E1412" s="31" t="e">
        <f>#REF!</f>
        <v>#REF!</v>
      </c>
      <c r="F1412" s="31" t="e">
        <f>#REF!</f>
        <v>#REF!</v>
      </c>
      <c r="G1412" s="31"/>
      <c r="H1412" s="33" t="e">
        <f t="shared" si="155"/>
        <v>#REF!</v>
      </c>
      <c r="I1412" s="32" t="e">
        <f t="shared" si="161"/>
        <v>#REF!</v>
      </c>
      <c r="K1412" s="33" t="e">
        <f t="shared" si="156"/>
        <v>#REF!</v>
      </c>
      <c r="L1412" s="32" t="e">
        <f t="shared" si="162"/>
        <v>#REF!</v>
      </c>
      <c r="N1412" s="33" t="e">
        <f t="shared" si="157"/>
        <v>#REF!</v>
      </c>
      <c r="O1412" s="32" t="e">
        <f t="shared" si="160"/>
        <v>#REF!</v>
      </c>
      <c r="R1412">
        <v>162.13</v>
      </c>
      <c r="S1412">
        <v>61.18</v>
      </c>
      <c r="T1412">
        <v>14.43</v>
      </c>
      <c r="U1412">
        <v>17.2</v>
      </c>
    </row>
    <row r="1413" spans="1:21">
      <c r="A1413" s="34" t="e">
        <f>#REF!</f>
        <v>#REF!</v>
      </c>
      <c r="B1413" s="34" t="e">
        <f>#REF!</f>
        <v>#REF!</v>
      </c>
      <c r="C1413" s="31" t="e">
        <f>#REF!</f>
        <v>#REF!</v>
      </c>
      <c r="D1413" s="31" t="e">
        <f>#REF!</f>
        <v>#REF!</v>
      </c>
      <c r="E1413" s="31" t="e">
        <f>#REF!</f>
        <v>#REF!</v>
      </c>
      <c r="F1413" s="31" t="e">
        <f>#REF!</f>
        <v>#REF!</v>
      </c>
      <c r="G1413" s="31"/>
      <c r="H1413" s="33" t="e">
        <f t="shared" si="155"/>
        <v>#REF!</v>
      </c>
      <c r="I1413" s="32" t="e">
        <f t="shared" si="161"/>
        <v>#REF!</v>
      </c>
      <c r="K1413" s="33" t="e">
        <f t="shared" si="156"/>
        <v>#REF!</v>
      </c>
      <c r="L1413" s="32" t="e">
        <f t="shared" si="162"/>
        <v>#REF!</v>
      </c>
      <c r="N1413" s="33" t="e">
        <f t="shared" si="157"/>
        <v>#REF!</v>
      </c>
      <c r="O1413" s="32" t="e">
        <f t="shared" si="160"/>
        <v>#REF!</v>
      </c>
      <c r="R1413">
        <v>248.26</v>
      </c>
      <c r="S1413">
        <v>103.9</v>
      </c>
      <c r="T1413">
        <v>24.51</v>
      </c>
      <c r="U1413">
        <v>29.22</v>
      </c>
    </row>
    <row r="1414" spans="1:21">
      <c r="A1414" s="34" t="e">
        <f>#REF!</f>
        <v>#REF!</v>
      </c>
      <c r="B1414" s="34" t="e">
        <f>#REF!</f>
        <v>#REF!</v>
      </c>
      <c r="C1414" s="31" t="e">
        <f>#REF!</f>
        <v>#REF!</v>
      </c>
      <c r="D1414" s="31" t="e">
        <f>#REF!</f>
        <v>#REF!</v>
      </c>
      <c r="E1414" s="31" t="e">
        <f>#REF!</f>
        <v>#REF!</v>
      </c>
      <c r="F1414" s="31" t="e">
        <f>#REF!</f>
        <v>#REF!</v>
      </c>
      <c r="G1414" s="31"/>
      <c r="H1414" s="33" t="e">
        <f t="shared" si="155"/>
        <v>#REF!</v>
      </c>
      <c r="I1414" s="32" t="e">
        <f t="shared" si="161"/>
        <v>#REF!</v>
      </c>
      <c r="K1414" s="33" t="e">
        <f t="shared" si="156"/>
        <v>#REF!</v>
      </c>
      <c r="L1414" s="32" t="e">
        <f t="shared" si="162"/>
        <v>#REF!</v>
      </c>
      <c r="N1414" s="33" t="e">
        <f t="shared" si="157"/>
        <v>#REF!</v>
      </c>
      <c r="O1414" s="32" t="e">
        <f t="shared" si="160"/>
        <v>#REF!</v>
      </c>
      <c r="R1414">
        <v>370.67</v>
      </c>
      <c r="S1414">
        <v>166.56</v>
      </c>
      <c r="T1414">
        <v>39.29</v>
      </c>
      <c r="U1414">
        <v>46.84</v>
      </c>
    </row>
    <row r="1415" spans="1:21">
      <c r="A1415" s="34" t="e">
        <f>#REF!</f>
        <v>#REF!</v>
      </c>
      <c r="B1415" s="34" t="e">
        <f>#REF!</f>
        <v>#REF!</v>
      </c>
      <c r="C1415" s="31" t="e">
        <f>#REF!</f>
        <v>#REF!</v>
      </c>
      <c r="D1415" s="31" t="e">
        <f>#REF!</f>
        <v>#REF!</v>
      </c>
      <c r="E1415" s="31" t="e">
        <f>#REF!</f>
        <v>#REF!</v>
      </c>
      <c r="F1415" s="31" t="e">
        <f>#REF!</f>
        <v>#REF!</v>
      </c>
      <c r="G1415" s="31"/>
      <c r="H1415" s="33" t="e">
        <f t="shared" si="155"/>
        <v>#REF!</v>
      </c>
      <c r="I1415" s="32" t="e">
        <f t="shared" si="161"/>
        <v>#REF!</v>
      </c>
      <c r="K1415" s="33" t="e">
        <f t="shared" si="156"/>
        <v>#REF!</v>
      </c>
      <c r="L1415" s="32" t="e">
        <f t="shared" si="162"/>
        <v>#REF!</v>
      </c>
      <c r="N1415" s="33" t="e">
        <f t="shared" si="157"/>
        <v>#REF!</v>
      </c>
      <c r="O1415" s="32" t="e">
        <f t="shared" si="160"/>
        <v>#REF!</v>
      </c>
      <c r="R1415">
        <v>125.38</v>
      </c>
      <c r="S1415">
        <v>35.54</v>
      </c>
      <c r="T1415">
        <v>8.3800000000000008</v>
      </c>
      <c r="U1415">
        <v>9.99</v>
      </c>
    </row>
    <row r="1416" spans="1:21">
      <c r="A1416" s="34" t="e">
        <f>#REF!</f>
        <v>#REF!</v>
      </c>
      <c r="B1416" s="34" t="e">
        <f>#REF!</f>
        <v>#REF!</v>
      </c>
      <c r="C1416" s="31" t="e">
        <f>#REF!</f>
        <v>#REF!</v>
      </c>
      <c r="D1416" s="31" t="e">
        <f>#REF!</f>
        <v>#REF!</v>
      </c>
      <c r="E1416" s="31" t="e">
        <f>#REF!</f>
        <v>#REF!</v>
      </c>
      <c r="F1416" s="31" t="e">
        <f>#REF!</f>
        <v>#REF!</v>
      </c>
      <c r="G1416" s="31"/>
      <c r="H1416" s="33" t="e">
        <f t="shared" si="155"/>
        <v>#REF!</v>
      </c>
      <c r="I1416" s="32" t="e">
        <f t="shared" si="161"/>
        <v>#REF!</v>
      </c>
      <c r="K1416" s="33" t="e">
        <f t="shared" si="156"/>
        <v>#REF!</v>
      </c>
      <c r="L1416" s="32" t="e">
        <f t="shared" si="162"/>
        <v>#REF!</v>
      </c>
      <c r="N1416" s="33" t="e">
        <f t="shared" si="157"/>
        <v>#REF!</v>
      </c>
      <c r="O1416" s="32" t="e">
        <f t="shared" si="160"/>
        <v>#REF!</v>
      </c>
      <c r="R1416">
        <v>253.92</v>
      </c>
      <c r="S1416">
        <v>103.9</v>
      </c>
      <c r="T1416">
        <v>24.51</v>
      </c>
      <c r="U1416">
        <v>29.22</v>
      </c>
    </row>
    <row r="1417" spans="1:21">
      <c r="A1417" s="34" t="e">
        <f>#REF!</f>
        <v>#REF!</v>
      </c>
      <c r="B1417" s="34" t="e">
        <f>#REF!</f>
        <v>#REF!</v>
      </c>
      <c r="C1417" s="31" t="e">
        <f>#REF!</f>
        <v>#REF!</v>
      </c>
      <c r="D1417" s="31" t="e">
        <f>#REF!</f>
        <v>#REF!</v>
      </c>
      <c r="E1417" s="31" t="e">
        <f>#REF!</f>
        <v>#REF!</v>
      </c>
      <c r="F1417" s="31" t="e">
        <f>#REF!</f>
        <v>#REF!</v>
      </c>
      <c r="G1417" s="31"/>
      <c r="H1417" s="33" t="e">
        <f t="shared" si="155"/>
        <v>#REF!</v>
      </c>
      <c r="I1417" s="32" t="e">
        <f t="shared" si="161"/>
        <v>#REF!</v>
      </c>
      <c r="K1417" s="33" t="e">
        <f t="shared" si="156"/>
        <v>#REF!</v>
      </c>
      <c r="L1417" s="32" t="e">
        <f t="shared" si="162"/>
        <v>#REF!</v>
      </c>
      <c r="N1417" s="33" t="e">
        <f t="shared" si="157"/>
        <v>#REF!</v>
      </c>
      <c r="O1417" s="32" t="e">
        <f t="shared" si="160"/>
        <v>#REF!</v>
      </c>
      <c r="R1417">
        <v>379.16</v>
      </c>
      <c r="S1417">
        <v>166.56</v>
      </c>
      <c r="T1417">
        <v>39.29</v>
      </c>
      <c r="U1417">
        <v>46.84</v>
      </c>
    </row>
    <row r="1418" spans="1:21">
      <c r="A1418" s="34" t="e">
        <f>#REF!</f>
        <v>#REF!</v>
      </c>
      <c r="B1418" s="34" t="e">
        <f>#REF!</f>
        <v>#REF!</v>
      </c>
      <c r="C1418" s="31" t="e">
        <f>#REF!</f>
        <v>#REF!</v>
      </c>
      <c r="D1418" s="31" t="e">
        <f>#REF!</f>
        <v>#REF!</v>
      </c>
      <c r="E1418" s="31" t="e">
        <f>#REF!</f>
        <v>#REF!</v>
      </c>
      <c r="F1418" s="31" t="e">
        <f>#REF!</f>
        <v>#REF!</v>
      </c>
      <c r="G1418" s="31"/>
      <c r="H1418" s="33" t="e">
        <f t="shared" si="155"/>
        <v>#REF!</v>
      </c>
      <c r="I1418" s="32" t="e">
        <f t="shared" si="161"/>
        <v>#REF!</v>
      </c>
      <c r="K1418" s="33" t="e">
        <f t="shared" si="156"/>
        <v>#REF!</v>
      </c>
      <c r="L1418" s="32" t="e">
        <f t="shared" si="162"/>
        <v>#REF!</v>
      </c>
      <c r="N1418" s="33" t="e">
        <f t="shared" si="157"/>
        <v>#REF!</v>
      </c>
      <c r="O1418" s="32" t="e">
        <f t="shared" si="160"/>
        <v>#REF!</v>
      </c>
      <c r="R1418">
        <v>185.68</v>
      </c>
      <c r="S1418">
        <v>69.72</v>
      </c>
      <c r="T1418">
        <v>16.45</v>
      </c>
      <c r="U1418">
        <v>19.61</v>
      </c>
    </row>
    <row r="1419" spans="1:21">
      <c r="A1419" s="34" t="e">
        <f>#REF!</f>
        <v>#REF!</v>
      </c>
      <c r="B1419" s="34" t="e">
        <f>#REF!</f>
        <v>#REF!</v>
      </c>
      <c r="C1419" s="31" t="e">
        <f>#REF!</f>
        <v>#REF!</v>
      </c>
      <c r="D1419" s="31" t="e">
        <f>#REF!</f>
        <v>#REF!</v>
      </c>
      <c r="E1419" s="31" t="e">
        <f>#REF!</f>
        <v>#REF!</v>
      </c>
      <c r="F1419" s="31" t="e">
        <f>#REF!</f>
        <v>#REF!</v>
      </c>
      <c r="G1419" s="31"/>
      <c r="H1419" s="33" t="e">
        <f t="shared" si="155"/>
        <v>#REF!</v>
      </c>
      <c r="I1419" s="32">
        <v>0</v>
      </c>
      <c r="K1419" s="33" t="e">
        <f t="shared" si="156"/>
        <v>#REF!</v>
      </c>
      <c r="L1419" s="32">
        <v>0</v>
      </c>
      <c r="N1419" s="33" t="e">
        <f t="shared" si="157"/>
        <v>#REF!</v>
      </c>
      <c r="O1419" s="32" t="e">
        <f t="shared" si="160"/>
        <v>#REF!</v>
      </c>
      <c r="R1419">
        <v>1346.96</v>
      </c>
      <c r="S1419">
        <v>0</v>
      </c>
      <c r="T1419">
        <v>0</v>
      </c>
      <c r="U1419">
        <v>0</v>
      </c>
    </row>
    <row r="1420" spans="1:21">
      <c r="A1420" s="34" t="e">
        <f>#REF!</f>
        <v>#REF!</v>
      </c>
      <c r="B1420" s="34" t="e">
        <f>#REF!</f>
        <v>#REF!</v>
      </c>
      <c r="C1420" s="31" t="e">
        <f>#REF!</f>
        <v>#REF!</v>
      </c>
      <c r="D1420" s="31" t="e">
        <f>#REF!</f>
        <v>#REF!</v>
      </c>
      <c r="E1420" s="31" t="e">
        <f>#REF!</f>
        <v>#REF!</v>
      </c>
      <c r="F1420" s="31" t="e">
        <f>#REF!</f>
        <v>#REF!</v>
      </c>
      <c r="G1420" s="31"/>
      <c r="H1420" s="33" t="e">
        <f t="shared" si="155"/>
        <v>#REF!</v>
      </c>
      <c r="I1420" s="32">
        <v>0</v>
      </c>
      <c r="K1420" s="33" t="e">
        <f t="shared" si="156"/>
        <v>#REF!</v>
      </c>
      <c r="L1420" s="32">
        <v>0</v>
      </c>
      <c r="N1420" s="33" t="e">
        <f t="shared" si="157"/>
        <v>#REF!</v>
      </c>
      <c r="O1420" s="32" t="e">
        <f t="shared" si="160"/>
        <v>#REF!</v>
      </c>
      <c r="R1420">
        <v>1807.17</v>
      </c>
      <c r="S1420">
        <v>0</v>
      </c>
      <c r="T1420">
        <v>0</v>
      </c>
      <c r="U1420">
        <v>0</v>
      </c>
    </row>
    <row r="1421" spans="1:21">
      <c r="A1421" s="34" t="e">
        <f>#REF!</f>
        <v>#REF!</v>
      </c>
      <c r="B1421" s="34" t="e">
        <f>#REF!</f>
        <v>#REF!</v>
      </c>
      <c r="C1421" s="31" t="e">
        <f>#REF!</f>
        <v>#REF!</v>
      </c>
      <c r="D1421" s="31" t="e">
        <f>#REF!</f>
        <v>#REF!</v>
      </c>
      <c r="E1421" s="31" t="e">
        <f>#REF!</f>
        <v>#REF!</v>
      </c>
      <c r="F1421" s="31" t="e">
        <f>#REF!</f>
        <v>#REF!</v>
      </c>
      <c r="G1421" s="31"/>
      <c r="H1421" s="33" t="e">
        <f t="shared" si="155"/>
        <v>#REF!</v>
      </c>
      <c r="I1421" s="32">
        <v>0</v>
      </c>
      <c r="K1421" s="33" t="e">
        <f t="shared" si="156"/>
        <v>#REF!</v>
      </c>
      <c r="L1421" s="32">
        <v>0</v>
      </c>
      <c r="N1421" s="33" t="e">
        <f t="shared" si="157"/>
        <v>#REF!</v>
      </c>
      <c r="O1421" s="32" t="e">
        <f t="shared" si="160"/>
        <v>#REF!</v>
      </c>
      <c r="R1421">
        <v>1689.99</v>
      </c>
      <c r="S1421">
        <v>0</v>
      </c>
      <c r="T1421">
        <v>0</v>
      </c>
      <c r="U1421">
        <v>0</v>
      </c>
    </row>
    <row r="1422" spans="1:21">
      <c r="A1422" s="34" t="e">
        <f>#REF!</f>
        <v>#REF!</v>
      </c>
      <c r="B1422" s="34" t="e">
        <f>#REF!</f>
        <v>#REF!</v>
      </c>
      <c r="C1422" s="31" t="e">
        <f>#REF!</f>
        <v>#REF!</v>
      </c>
      <c r="D1422" s="31" t="e">
        <f>#REF!</f>
        <v>#REF!</v>
      </c>
      <c r="E1422" s="31" t="e">
        <f>#REF!</f>
        <v>#REF!</v>
      </c>
      <c r="F1422" s="31" t="e">
        <f>#REF!</f>
        <v>#REF!</v>
      </c>
      <c r="G1422" s="31"/>
      <c r="H1422" s="33" t="e">
        <f t="shared" ref="H1422:H1485" si="163">ROUND((E1422+F1422)-(S1422+T1422),2)</f>
        <v>#REF!</v>
      </c>
      <c r="I1422" s="32">
        <v>0</v>
      </c>
      <c r="K1422" s="33" t="e">
        <f t="shared" ref="K1422:K1485" si="164">C1422-U1422</f>
        <v>#REF!</v>
      </c>
      <c r="L1422" s="32">
        <v>0</v>
      </c>
      <c r="N1422" s="33" t="e">
        <f t="shared" ref="N1422:N1485" si="165">C1422-U1422</f>
        <v>#REF!</v>
      </c>
      <c r="O1422" s="32" t="e">
        <f t="shared" si="160"/>
        <v>#REF!</v>
      </c>
      <c r="R1422">
        <v>1904.58</v>
      </c>
      <c r="S1422">
        <v>0</v>
      </c>
      <c r="T1422">
        <v>0</v>
      </c>
      <c r="U1422">
        <v>0</v>
      </c>
    </row>
    <row r="1423" spans="1:21">
      <c r="A1423" s="34" t="e">
        <f>#REF!</f>
        <v>#REF!</v>
      </c>
      <c r="B1423" s="34" t="e">
        <f>#REF!</f>
        <v>#REF!</v>
      </c>
      <c r="C1423" s="31" t="e">
        <f>#REF!</f>
        <v>#REF!</v>
      </c>
      <c r="D1423" s="31" t="e">
        <f>#REF!</f>
        <v>#REF!</v>
      </c>
      <c r="E1423" s="31" t="e">
        <f>#REF!</f>
        <v>#REF!</v>
      </c>
      <c r="F1423" s="31" t="e">
        <f>#REF!</f>
        <v>#REF!</v>
      </c>
      <c r="G1423" s="31"/>
      <c r="H1423" s="33" t="e">
        <f t="shared" si="163"/>
        <v>#REF!</v>
      </c>
      <c r="I1423" s="32">
        <v>0</v>
      </c>
      <c r="K1423" s="33" t="e">
        <f t="shared" si="164"/>
        <v>#REF!</v>
      </c>
      <c r="L1423" s="32">
        <v>0</v>
      </c>
      <c r="N1423" s="33" t="e">
        <f t="shared" si="165"/>
        <v>#REF!</v>
      </c>
      <c r="O1423" s="32" t="e">
        <f t="shared" si="160"/>
        <v>#REF!</v>
      </c>
      <c r="R1423">
        <v>1862.23</v>
      </c>
      <c r="S1423">
        <v>0</v>
      </c>
      <c r="T1423">
        <v>0</v>
      </c>
      <c r="U1423">
        <v>0</v>
      </c>
    </row>
    <row r="1424" spans="1:21">
      <c r="A1424" s="34" t="e">
        <f>#REF!</f>
        <v>#REF!</v>
      </c>
      <c r="B1424" s="34" t="e">
        <f>#REF!</f>
        <v>#REF!</v>
      </c>
      <c r="C1424" s="31" t="e">
        <f>#REF!</f>
        <v>#REF!</v>
      </c>
      <c r="D1424" s="31" t="e">
        <f>#REF!</f>
        <v>#REF!</v>
      </c>
      <c r="E1424" s="31" t="e">
        <f>#REF!</f>
        <v>#REF!</v>
      </c>
      <c r="F1424" s="31" t="e">
        <f>#REF!</f>
        <v>#REF!</v>
      </c>
      <c r="G1424" s="31"/>
      <c r="H1424" s="33" t="e">
        <f t="shared" si="163"/>
        <v>#REF!</v>
      </c>
      <c r="I1424" s="32">
        <v>0</v>
      </c>
      <c r="K1424" s="33" t="e">
        <f t="shared" si="164"/>
        <v>#REF!</v>
      </c>
      <c r="L1424" s="32">
        <v>0</v>
      </c>
      <c r="N1424" s="33" t="e">
        <f t="shared" si="165"/>
        <v>#REF!</v>
      </c>
      <c r="O1424" s="32" t="e">
        <f t="shared" si="160"/>
        <v>#REF!</v>
      </c>
      <c r="R1424">
        <v>2082.48</v>
      </c>
      <c r="S1424">
        <v>0</v>
      </c>
      <c r="T1424">
        <v>0</v>
      </c>
      <c r="U1424">
        <v>0</v>
      </c>
    </row>
    <row r="1425" spans="1:21">
      <c r="A1425" s="34" t="e">
        <f>#REF!</f>
        <v>#REF!</v>
      </c>
      <c r="B1425" s="34" t="e">
        <f>#REF!</f>
        <v>#REF!</v>
      </c>
      <c r="C1425" s="31" t="e">
        <f>#REF!</f>
        <v>#REF!</v>
      </c>
      <c r="D1425" s="31" t="e">
        <f>#REF!</f>
        <v>#REF!</v>
      </c>
      <c r="E1425" s="31" t="e">
        <f>#REF!</f>
        <v>#REF!</v>
      </c>
      <c r="F1425" s="31" t="e">
        <f>#REF!</f>
        <v>#REF!</v>
      </c>
      <c r="G1425" s="31"/>
      <c r="H1425" s="33" t="e">
        <f t="shared" si="163"/>
        <v>#REF!</v>
      </c>
      <c r="I1425" s="32">
        <v>0</v>
      </c>
      <c r="K1425" s="33" t="e">
        <f t="shared" si="164"/>
        <v>#REF!</v>
      </c>
      <c r="L1425" s="32">
        <v>0</v>
      </c>
      <c r="N1425" s="33" t="e">
        <f t="shared" si="165"/>
        <v>#REF!</v>
      </c>
      <c r="O1425" s="32" t="e">
        <f t="shared" si="160"/>
        <v>#REF!</v>
      </c>
      <c r="R1425">
        <v>1965.29</v>
      </c>
      <c r="S1425">
        <v>0</v>
      </c>
      <c r="T1425">
        <v>0</v>
      </c>
      <c r="U1425">
        <v>0</v>
      </c>
    </row>
    <row r="1426" spans="1:21">
      <c r="A1426" s="34" t="e">
        <f>#REF!</f>
        <v>#REF!</v>
      </c>
      <c r="B1426" s="34" t="e">
        <f>#REF!</f>
        <v>#REF!</v>
      </c>
      <c r="C1426" s="31" t="e">
        <f>#REF!</f>
        <v>#REF!</v>
      </c>
      <c r="D1426" s="31" t="e">
        <f>#REF!</f>
        <v>#REF!</v>
      </c>
      <c r="E1426" s="31" t="e">
        <f>#REF!</f>
        <v>#REF!</v>
      </c>
      <c r="F1426" s="31" t="e">
        <f>#REF!</f>
        <v>#REF!</v>
      </c>
      <c r="G1426" s="31"/>
      <c r="H1426" s="33" t="e">
        <f t="shared" si="163"/>
        <v>#REF!</v>
      </c>
      <c r="I1426" s="32">
        <v>0</v>
      </c>
      <c r="K1426" s="33" t="e">
        <f t="shared" si="164"/>
        <v>#REF!</v>
      </c>
      <c r="L1426" s="32">
        <v>0</v>
      </c>
      <c r="N1426" s="33" t="e">
        <f t="shared" si="165"/>
        <v>#REF!</v>
      </c>
      <c r="O1426" s="32" t="e">
        <f t="shared" si="160"/>
        <v>#REF!</v>
      </c>
      <c r="R1426">
        <v>642.4</v>
      </c>
      <c r="S1426">
        <v>0</v>
      </c>
      <c r="T1426">
        <v>0</v>
      </c>
      <c r="U1426">
        <v>0</v>
      </c>
    </row>
    <row r="1427" spans="1:21">
      <c r="A1427" s="34" t="e">
        <f>#REF!</f>
        <v>#REF!</v>
      </c>
      <c r="B1427" s="34" t="e">
        <f>#REF!</f>
        <v>#REF!</v>
      </c>
      <c r="C1427" s="31" t="e">
        <f>#REF!</f>
        <v>#REF!</v>
      </c>
      <c r="D1427" s="31" t="e">
        <f>#REF!</f>
        <v>#REF!</v>
      </c>
      <c r="E1427" s="31" t="e">
        <f>#REF!</f>
        <v>#REF!</v>
      </c>
      <c r="F1427" s="31" t="e">
        <f>#REF!</f>
        <v>#REF!</v>
      </c>
      <c r="G1427" s="31"/>
      <c r="H1427" s="33" t="e">
        <f t="shared" si="163"/>
        <v>#REF!</v>
      </c>
      <c r="I1427" s="32">
        <v>0</v>
      </c>
      <c r="K1427" s="33" t="e">
        <f t="shared" si="164"/>
        <v>#REF!</v>
      </c>
      <c r="L1427" s="32">
        <v>0</v>
      </c>
      <c r="N1427" s="33" t="e">
        <f t="shared" si="165"/>
        <v>#REF!</v>
      </c>
      <c r="O1427" s="32" t="e">
        <f t="shared" si="160"/>
        <v>#REF!</v>
      </c>
      <c r="R1427">
        <v>1039.1199999999999</v>
      </c>
      <c r="S1427">
        <v>0</v>
      </c>
      <c r="T1427">
        <v>0</v>
      </c>
      <c r="U1427">
        <v>0</v>
      </c>
    </row>
    <row r="1428" spans="1:21">
      <c r="A1428" s="34" t="e">
        <f>#REF!</f>
        <v>#REF!</v>
      </c>
      <c r="B1428" s="34" t="e">
        <f>#REF!</f>
        <v>#REF!</v>
      </c>
      <c r="C1428" s="31" t="e">
        <f>#REF!</f>
        <v>#REF!</v>
      </c>
      <c r="D1428" s="31" t="e">
        <f>#REF!</f>
        <v>#REF!</v>
      </c>
      <c r="E1428" s="31" t="e">
        <f>#REF!</f>
        <v>#REF!</v>
      </c>
      <c r="F1428" s="31" t="e">
        <f>#REF!</f>
        <v>#REF!</v>
      </c>
      <c r="G1428" s="31"/>
      <c r="H1428" s="33" t="e">
        <f t="shared" si="163"/>
        <v>#REF!</v>
      </c>
      <c r="I1428" s="32">
        <v>0</v>
      </c>
      <c r="K1428" s="33" t="e">
        <f t="shared" si="164"/>
        <v>#REF!</v>
      </c>
      <c r="L1428" s="32">
        <v>0</v>
      </c>
      <c r="N1428" s="33" t="e">
        <f t="shared" si="165"/>
        <v>#REF!</v>
      </c>
      <c r="O1428" s="32" t="e">
        <f t="shared" si="160"/>
        <v>#REF!</v>
      </c>
      <c r="R1428">
        <v>921.94</v>
      </c>
      <c r="S1428">
        <v>0</v>
      </c>
      <c r="T1428">
        <v>0</v>
      </c>
      <c r="U1428">
        <v>0</v>
      </c>
    </row>
    <row r="1429" spans="1:21">
      <c r="A1429" s="34" t="e">
        <f>#REF!</f>
        <v>#REF!</v>
      </c>
      <c r="B1429" s="34" t="e">
        <f>#REF!</f>
        <v>#REF!</v>
      </c>
      <c r="C1429" s="31" t="e">
        <f>#REF!</f>
        <v>#REF!</v>
      </c>
      <c r="D1429" s="31" t="e">
        <f>#REF!</f>
        <v>#REF!</v>
      </c>
      <c r="E1429" s="31" t="e">
        <f>#REF!</f>
        <v>#REF!</v>
      </c>
      <c r="F1429" s="31" t="e">
        <f>#REF!</f>
        <v>#REF!</v>
      </c>
      <c r="G1429" s="31"/>
      <c r="H1429" s="33" t="e">
        <f t="shared" si="163"/>
        <v>#REF!</v>
      </c>
      <c r="I1429" s="32">
        <v>0</v>
      </c>
      <c r="K1429" s="33" t="e">
        <f t="shared" si="164"/>
        <v>#REF!</v>
      </c>
      <c r="L1429" s="32">
        <v>0</v>
      </c>
      <c r="N1429" s="33" t="e">
        <f t="shared" si="165"/>
        <v>#REF!</v>
      </c>
      <c r="O1429" s="32" t="e">
        <f t="shared" si="160"/>
        <v>#REF!</v>
      </c>
      <c r="R1429">
        <v>1106.8900000000001</v>
      </c>
      <c r="S1429">
        <v>0</v>
      </c>
      <c r="T1429">
        <v>0</v>
      </c>
      <c r="U1429">
        <v>0</v>
      </c>
    </row>
    <row r="1430" spans="1:21">
      <c r="A1430" s="34" t="e">
        <f>#REF!</f>
        <v>#REF!</v>
      </c>
      <c r="B1430" s="34" t="e">
        <f>#REF!</f>
        <v>#REF!</v>
      </c>
      <c r="C1430" s="31" t="e">
        <f>#REF!</f>
        <v>#REF!</v>
      </c>
      <c r="D1430" s="31" t="e">
        <f>#REF!</f>
        <v>#REF!</v>
      </c>
      <c r="E1430" s="31" t="e">
        <f>#REF!</f>
        <v>#REF!</v>
      </c>
      <c r="F1430" s="31" t="e">
        <f>#REF!</f>
        <v>#REF!</v>
      </c>
      <c r="G1430" s="31"/>
      <c r="H1430" s="33" t="e">
        <f t="shared" si="163"/>
        <v>#REF!</v>
      </c>
      <c r="I1430" s="32">
        <v>0</v>
      </c>
      <c r="K1430" s="33" t="e">
        <f t="shared" si="164"/>
        <v>#REF!</v>
      </c>
      <c r="L1430" s="32">
        <v>0</v>
      </c>
      <c r="N1430" s="33" t="e">
        <f t="shared" si="165"/>
        <v>#REF!</v>
      </c>
      <c r="O1430" s="32" t="e">
        <f t="shared" si="160"/>
        <v>#REF!</v>
      </c>
      <c r="R1430">
        <v>1462.67</v>
      </c>
      <c r="S1430">
        <v>0</v>
      </c>
      <c r="T1430">
        <v>0</v>
      </c>
      <c r="U1430">
        <v>0</v>
      </c>
    </row>
    <row r="1431" spans="1:21">
      <c r="A1431" s="34" t="e">
        <f>#REF!</f>
        <v>#REF!</v>
      </c>
      <c r="B1431" s="34" t="e">
        <f>#REF!</f>
        <v>#REF!</v>
      </c>
      <c r="C1431" s="31" t="e">
        <f>#REF!</f>
        <v>#REF!</v>
      </c>
      <c r="D1431" s="31" t="e">
        <f>#REF!</f>
        <v>#REF!</v>
      </c>
      <c r="E1431" s="31" t="e">
        <f>#REF!</f>
        <v>#REF!</v>
      </c>
      <c r="F1431" s="31" t="e">
        <f>#REF!</f>
        <v>#REF!</v>
      </c>
      <c r="G1431" s="31"/>
      <c r="H1431" s="33" t="e">
        <f t="shared" si="163"/>
        <v>#REF!</v>
      </c>
      <c r="I1431" s="32">
        <v>0</v>
      </c>
      <c r="K1431" s="33" t="e">
        <f t="shared" si="164"/>
        <v>#REF!</v>
      </c>
      <c r="L1431" s="32">
        <v>0</v>
      </c>
      <c r="N1431" s="33" t="e">
        <f t="shared" si="165"/>
        <v>#REF!</v>
      </c>
      <c r="O1431" s="32" t="e">
        <f t="shared" si="160"/>
        <v>#REF!</v>
      </c>
      <c r="R1431">
        <v>2408.61</v>
      </c>
      <c r="S1431">
        <v>0</v>
      </c>
      <c r="T1431">
        <v>0</v>
      </c>
      <c r="U1431">
        <v>0</v>
      </c>
    </row>
    <row r="1432" spans="1:21">
      <c r="A1432" s="34" t="e">
        <f>#REF!</f>
        <v>#REF!</v>
      </c>
      <c r="B1432" s="34" t="e">
        <f>#REF!</f>
        <v>#REF!</v>
      </c>
      <c r="C1432" s="31" t="e">
        <f>#REF!</f>
        <v>#REF!</v>
      </c>
      <c r="D1432" s="31" t="e">
        <f>#REF!</f>
        <v>#REF!</v>
      </c>
      <c r="E1432" s="31" t="e">
        <f>#REF!</f>
        <v>#REF!</v>
      </c>
      <c r="F1432" s="31" t="e">
        <f>#REF!</f>
        <v>#REF!</v>
      </c>
      <c r="G1432" s="31"/>
      <c r="H1432" s="33" t="e">
        <f t="shared" si="163"/>
        <v>#REF!</v>
      </c>
      <c r="I1432" s="32">
        <v>0</v>
      </c>
      <c r="K1432" s="33" t="e">
        <f t="shared" si="164"/>
        <v>#REF!</v>
      </c>
      <c r="L1432" s="32">
        <v>0</v>
      </c>
      <c r="N1432" s="33" t="e">
        <f t="shared" si="165"/>
        <v>#REF!</v>
      </c>
      <c r="O1432" s="32" t="e">
        <f t="shared" ref="O1432:O1495" si="166">ROUND(N1432*100/R1432,2)</f>
        <v>#REF!</v>
      </c>
      <c r="R1432">
        <v>2764.39</v>
      </c>
      <c r="S1432">
        <v>0</v>
      </c>
      <c r="T1432">
        <v>0</v>
      </c>
      <c r="U1432">
        <v>0</v>
      </c>
    </row>
    <row r="1433" spans="1:21">
      <c r="A1433" s="34" t="e">
        <f>#REF!</f>
        <v>#REF!</v>
      </c>
      <c r="B1433" s="34" t="e">
        <f>#REF!</f>
        <v>#REF!</v>
      </c>
      <c r="C1433" s="31" t="e">
        <f>#REF!</f>
        <v>#REF!</v>
      </c>
      <c r="D1433" s="31" t="e">
        <f>#REF!</f>
        <v>#REF!</v>
      </c>
      <c r="E1433" s="31" t="e">
        <f>#REF!</f>
        <v>#REF!</v>
      </c>
      <c r="F1433" s="31" t="e">
        <f>#REF!</f>
        <v>#REF!</v>
      </c>
      <c r="G1433" s="31"/>
      <c r="H1433" s="33" t="e">
        <f t="shared" si="163"/>
        <v>#REF!</v>
      </c>
      <c r="I1433" s="32">
        <v>0</v>
      </c>
      <c r="K1433" s="33" t="e">
        <f t="shared" si="164"/>
        <v>#REF!</v>
      </c>
      <c r="L1433" s="32">
        <v>0</v>
      </c>
      <c r="N1433" s="33" t="e">
        <f t="shared" si="165"/>
        <v>#REF!</v>
      </c>
      <c r="O1433" s="32" t="e">
        <f t="shared" si="166"/>
        <v>#REF!</v>
      </c>
      <c r="R1433">
        <v>3305.14</v>
      </c>
      <c r="S1433">
        <v>0</v>
      </c>
      <c r="T1433">
        <v>0</v>
      </c>
      <c r="U1433">
        <v>0</v>
      </c>
    </row>
    <row r="1434" spans="1:21">
      <c r="A1434" s="34" t="e">
        <f>#REF!</f>
        <v>#REF!</v>
      </c>
      <c r="B1434" s="34" t="e">
        <f>#REF!</f>
        <v>#REF!</v>
      </c>
      <c r="C1434" s="31" t="e">
        <f>#REF!</f>
        <v>#REF!</v>
      </c>
      <c r="D1434" s="31" t="e">
        <f>#REF!</f>
        <v>#REF!</v>
      </c>
      <c r="E1434" s="31" t="e">
        <f>#REF!</f>
        <v>#REF!</v>
      </c>
      <c r="F1434" s="31" t="e">
        <f>#REF!</f>
        <v>#REF!</v>
      </c>
      <c r="G1434" s="31"/>
      <c r="H1434" s="33" t="e">
        <f t="shared" si="163"/>
        <v>#REF!</v>
      </c>
      <c r="I1434" s="32">
        <v>0</v>
      </c>
      <c r="K1434" s="33" t="e">
        <f t="shared" si="164"/>
        <v>#REF!</v>
      </c>
      <c r="L1434" s="32">
        <v>0</v>
      </c>
      <c r="N1434" s="33" t="e">
        <f t="shared" si="165"/>
        <v>#REF!</v>
      </c>
      <c r="O1434" s="32" t="e">
        <f t="shared" si="166"/>
        <v>#REF!</v>
      </c>
      <c r="R1434">
        <v>2371.9</v>
      </c>
      <c r="S1434">
        <v>0</v>
      </c>
      <c r="T1434">
        <v>0</v>
      </c>
      <c r="U1434">
        <v>0</v>
      </c>
    </row>
    <row r="1435" spans="1:21">
      <c r="A1435" s="34" t="e">
        <f>#REF!</f>
        <v>#REF!</v>
      </c>
      <c r="B1435" s="34" t="e">
        <f>#REF!</f>
        <v>#REF!</v>
      </c>
      <c r="C1435" s="31" t="e">
        <f>#REF!</f>
        <v>#REF!</v>
      </c>
      <c r="D1435" s="31" t="e">
        <f>#REF!</f>
        <v>#REF!</v>
      </c>
      <c r="E1435" s="31" t="e">
        <f>#REF!</f>
        <v>#REF!</v>
      </c>
      <c r="F1435" s="31" t="e">
        <f>#REF!</f>
        <v>#REF!</v>
      </c>
      <c r="G1435" s="31"/>
      <c r="H1435" s="33" t="e">
        <f t="shared" si="163"/>
        <v>#REF!</v>
      </c>
      <c r="I1435" s="32">
        <v>0</v>
      </c>
      <c r="K1435" s="33" t="e">
        <f t="shared" si="164"/>
        <v>#REF!</v>
      </c>
      <c r="L1435" s="32">
        <v>0</v>
      </c>
      <c r="N1435" s="33" t="e">
        <f t="shared" si="165"/>
        <v>#REF!</v>
      </c>
      <c r="O1435" s="32" t="e">
        <f t="shared" si="166"/>
        <v>#REF!</v>
      </c>
      <c r="R1435">
        <v>2456.61</v>
      </c>
      <c r="S1435">
        <v>0</v>
      </c>
      <c r="T1435">
        <v>0</v>
      </c>
      <c r="U1435">
        <v>0</v>
      </c>
    </row>
    <row r="1436" spans="1:21">
      <c r="A1436" s="34" t="e">
        <f>#REF!</f>
        <v>#REF!</v>
      </c>
      <c r="B1436" s="34" t="e">
        <f>#REF!</f>
        <v>#REF!</v>
      </c>
      <c r="C1436" s="31" t="e">
        <f>#REF!</f>
        <v>#REF!</v>
      </c>
      <c r="D1436" s="31" t="e">
        <f>#REF!</f>
        <v>#REF!</v>
      </c>
      <c r="E1436" s="31" t="e">
        <f>#REF!</f>
        <v>#REF!</v>
      </c>
      <c r="F1436" s="31" t="e">
        <f>#REF!</f>
        <v>#REF!</v>
      </c>
      <c r="G1436" s="31"/>
      <c r="H1436" s="33" t="e">
        <f t="shared" si="163"/>
        <v>#REF!</v>
      </c>
      <c r="I1436" s="32">
        <v>0</v>
      </c>
      <c r="K1436" s="33" t="e">
        <f t="shared" si="164"/>
        <v>#REF!</v>
      </c>
      <c r="L1436" s="32">
        <v>0</v>
      </c>
      <c r="N1436" s="33" t="e">
        <f t="shared" si="165"/>
        <v>#REF!</v>
      </c>
      <c r="O1436" s="32" t="e">
        <f t="shared" si="166"/>
        <v>#REF!</v>
      </c>
      <c r="R1436">
        <v>2763.6</v>
      </c>
      <c r="S1436">
        <v>0</v>
      </c>
      <c r="T1436">
        <v>0</v>
      </c>
      <c r="U1436">
        <v>0</v>
      </c>
    </row>
    <row r="1437" spans="1:21">
      <c r="A1437" s="34" t="e">
        <f>#REF!</f>
        <v>#REF!</v>
      </c>
      <c r="B1437" s="34" t="e">
        <f>#REF!</f>
        <v>#REF!</v>
      </c>
      <c r="C1437" s="31" t="e">
        <f>#REF!</f>
        <v>#REF!</v>
      </c>
      <c r="D1437" s="31" t="e">
        <f>#REF!</f>
        <v>#REF!</v>
      </c>
      <c r="E1437" s="31" t="e">
        <f>#REF!</f>
        <v>#REF!</v>
      </c>
      <c r="F1437" s="31" t="e">
        <f>#REF!</f>
        <v>#REF!</v>
      </c>
      <c r="G1437" s="31"/>
      <c r="H1437" s="33" t="e">
        <f t="shared" si="163"/>
        <v>#REF!</v>
      </c>
      <c r="I1437" s="32">
        <v>0</v>
      </c>
      <c r="K1437" s="33" t="e">
        <f t="shared" si="164"/>
        <v>#REF!</v>
      </c>
      <c r="L1437" s="32">
        <v>0</v>
      </c>
      <c r="N1437" s="33" t="e">
        <f t="shared" si="165"/>
        <v>#REF!</v>
      </c>
      <c r="O1437" s="32" t="e">
        <f t="shared" si="166"/>
        <v>#REF!</v>
      </c>
      <c r="R1437">
        <v>784.22</v>
      </c>
      <c r="S1437">
        <v>0</v>
      </c>
      <c r="T1437">
        <v>0</v>
      </c>
      <c r="U1437">
        <v>0</v>
      </c>
    </row>
    <row r="1438" spans="1:21">
      <c r="A1438" s="34" t="e">
        <f>#REF!</f>
        <v>#REF!</v>
      </c>
      <c r="B1438" s="34" t="e">
        <f>#REF!</f>
        <v>#REF!</v>
      </c>
      <c r="C1438" s="31" t="e">
        <f>#REF!</f>
        <v>#REF!</v>
      </c>
      <c r="D1438" s="31" t="e">
        <f>#REF!</f>
        <v>#REF!</v>
      </c>
      <c r="E1438" s="31" t="e">
        <f>#REF!</f>
        <v>#REF!</v>
      </c>
      <c r="F1438" s="31" t="e">
        <f>#REF!</f>
        <v>#REF!</v>
      </c>
      <c r="G1438" s="31"/>
      <c r="H1438" s="33" t="e">
        <f t="shared" si="163"/>
        <v>#REF!</v>
      </c>
      <c r="I1438" s="32">
        <v>0</v>
      </c>
      <c r="K1438" s="33" t="e">
        <f t="shared" si="164"/>
        <v>#REF!</v>
      </c>
      <c r="L1438" s="32">
        <v>0</v>
      </c>
      <c r="N1438" s="33" t="e">
        <f t="shared" si="165"/>
        <v>#REF!</v>
      </c>
      <c r="O1438" s="32" t="e">
        <f t="shared" si="166"/>
        <v>#REF!</v>
      </c>
      <c r="R1438">
        <v>410.51</v>
      </c>
      <c r="S1438">
        <v>0</v>
      </c>
      <c r="T1438">
        <v>0</v>
      </c>
      <c r="U1438">
        <v>0</v>
      </c>
    </row>
    <row r="1439" spans="1:21">
      <c r="A1439" s="34" t="e">
        <f>#REF!</f>
        <v>#REF!</v>
      </c>
      <c r="B1439" s="34" t="e">
        <f>#REF!</f>
        <v>#REF!</v>
      </c>
      <c r="C1439" s="31" t="e">
        <f>#REF!</f>
        <v>#REF!</v>
      </c>
      <c r="D1439" s="31" t="e">
        <f>#REF!</f>
        <v>#REF!</v>
      </c>
      <c r="E1439" s="31" t="e">
        <f>#REF!</f>
        <v>#REF!</v>
      </c>
      <c r="F1439" s="31" t="e">
        <f>#REF!</f>
        <v>#REF!</v>
      </c>
      <c r="G1439" s="31"/>
      <c r="H1439" s="33" t="e">
        <f t="shared" si="163"/>
        <v>#REF!</v>
      </c>
      <c r="I1439" s="32">
        <v>0</v>
      </c>
      <c r="K1439" s="33" t="e">
        <f t="shared" si="164"/>
        <v>#REF!</v>
      </c>
      <c r="L1439" s="32">
        <v>0</v>
      </c>
      <c r="N1439" s="33" t="e">
        <f t="shared" si="165"/>
        <v>#REF!</v>
      </c>
      <c r="O1439" s="32" t="e">
        <f t="shared" si="166"/>
        <v>#REF!</v>
      </c>
      <c r="R1439">
        <v>1452</v>
      </c>
      <c r="S1439">
        <v>0</v>
      </c>
      <c r="T1439">
        <v>0</v>
      </c>
      <c r="U1439">
        <v>0</v>
      </c>
    </row>
    <row r="1440" spans="1:21">
      <c r="A1440" s="34" t="e">
        <f>#REF!</f>
        <v>#REF!</v>
      </c>
      <c r="B1440" s="34" t="e">
        <f>#REF!</f>
        <v>#REF!</v>
      </c>
      <c r="C1440" s="31" t="e">
        <f>#REF!</f>
        <v>#REF!</v>
      </c>
      <c r="D1440" s="31" t="e">
        <f>#REF!</f>
        <v>#REF!</v>
      </c>
      <c r="E1440" s="31" t="e">
        <f>#REF!</f>
        <v>#REF!</v>
      </c>
      <c r="F1440" s="31" t="e">
        <f>#REF!</f>
        <v>#REF!</v>
      </c>
      <c r="G1440" s="31"/>
      <c r="H1440" s="33" t="e">
        <f t="shared" si="163"/>
        <v>#REF!</v>
      </c>
      <c r="I1440" s="32" t="e">
        <f t="shared" ref="I1440:I1448" si="167">ROUND(H1440*100/(S1440+T1440),2)</f>
        <v>#REF!</v>
      </c>
      <c r="K1440" s="33" t="e">
        <f t="shared" si="164"/>
        <v>#REF!</v>
      </c>
      <c r="L1440" s="32" t="e">
        <f t="shared" ref="L1440:L1448" si="168">ROUND(K1440*100/U1440,2)</f>
        <v>#REF!</v>
      </c>
      <c r="N1440" s="33" t="e">
        <f t="shared" si="165"/>
        <v>#REF!</v>
      </c>
      <c r="O1440" s="32" t="e">
        <f t="shared" si="166"/>
        <v>#REF!</v>
      </c>
      <c r="R1440">
        <v>48.56</v>
      </c>
      <c r="S1440">
        <v>21.16</v>
      </c>
      <c r="T1440">
        <v>4.99</v>
      </c>
      <c r="U1440">
        <v>5.95</v>
      </c>
    </row>
    <row r="1441" spans="1:21">
      <c r="A1441" s="34" t="e">
        <f>#REF!</f>
        <v>#REF!</v>
      </c>
      <c r="B1441" s="34" t="e">
        <f>#REF!</f>
        <v>#REF!</v>
      </c>
      <c r="C1441" s="31" t="e">
        <f>#REF!</f>
        <v>#REF!</v>
      </c>
      <c r="D1441" s="31" t="e">
        <f>#REF!</f>
        <v>#REF!</v>
      </c>
      <c r="E1441" s="31" t="e">
        <f>#REF!</f>
        <v>#REF!</v>
      </c>
      <c r="F1441" s="31" t="e">
        <f>#REF!</f>
        <v>#REF!</v>
      </c>
      <c r="G1441" s="31"/>
      <c r="H1441" s="33" t="e">
        <f t="shared" si="163"/>
        <v>#REF!</v>
      </c>
      <c r="I1441" s="32" t="e">
        <f t="shared" si="167"/>
        <v>#REF!</v>
      </c>
      <c r="K1441" s="33" t="e">
        <f t="shared" si="164"/>
        <v>#REF!</v>
      </c>
      <c r="L1441" s="32" t="e">
        <f t="shared" si="168"/>
        <v>#REF!</v>
      </c>
      <c r="N1441" s="33" t="e">
        <f t="shared" si="165"/>
        <v>#REF!</v>
      </c>
      <c r="O1441" s="32" t="e">
        <f t="shared" si="166"/>
        <v>#REF!</v>
      </c>
      <c r="R1441">
        <v>131.46</v>
      </c>
      <c r="S1441">
        <v>35.54</v>
      </c>
      <c r="T1441">
        <v>8.3800000000000008</v>
      </c>
      <c r="U1441">
        <v>9.99</v>
      </c>
    </row>
    <row r="1442" spans="1:21">
      <c r="A1442" s="34" t="e">
        <f>#REF!</f>
        <v>#REF!</v>
      </c>
      <c r="B1442" s="34" t="e">
        <f>#REF!</f>
        <v>#REF!</v>
      </c>
      <c r="C1442" s="31" t="e">
        <f>#REF!</f>
        <v>#REF!</v>
      </c>
      <c r="D1442" s="31" t="e">
        <f>#REF!</f>
        <v>#REF!</v>
      </c>
      <c r="E1442" s="31" t="e">
        <f>#REF!</f>
        <v>#REF!</v>
      </c>
      <c r="F1442" s="31" t="e">
        <f>#REF!</f>
        <v>#REF!</v>
      </c>
      <c r="G1442" s="31"/>
      <c r="H1442" s="33" t="e">
        <f t="shared" si="163"/>
        <v>#REF!</v>
      </c>
      <c r="I1442" s="32" t="e">
        <f t="shared" si="167"/>
        <v>#REF!</v>
      </c>
      <c r="K1442" s="33" t="e">
        <f t="shared" si="164"/>
        <v>#REF!</v>
      </c>
      <c r="L1442" s="32" t="e">
        <f t="shared" si="168"/>
        <v>#REF!</v>
      </c>
      <c r="N1442" s="33" t="e">
        <f t="shared" si="165"/>
        <v>#REF!</v>
      </c>
      <c r="O1442" s="32" t="e">
        <f t="shared" si="166"/>
        <v>#REF!</v>
      </c>
      <c r="R1442">
        <v>259.3</v>
      </c>
      <c r="S1442">
        <v>92.789999999999992</v>
      </c>
      <c r="T1442">
        <v>21.89</v>
      </c>
      <c r="U1442">
        <v>26.09</v>
      </c>
    </row>
    <row r="1443" spans="1:21">
      <c r="A1443" s="34" t="e">
        <f>#REF!</f>
        <v>#REF!</v>
      </c>
      <c r="B1443" s="34" t="e">
        <f>#REF!</f>
        <v>#REF!</v>
      </c>
      <c r="C1443" s="31" t="e">
        <f>#REF!</f>
        <v>#REF!</v>
      </c>
      <c r="D1443" s="31" t="e">
        <f>#REF!</f>
        <v>#REF!</v>
      </c>
      <c r="E1443" s="31" t="e">
        <f>#REF!</f>
        <v>#REF!</v>
      </c>
      <c r="F1443" s="31" t="e">
        <f>#REF!</f>
        <v>#REF!</v>
      </c>
      <c r="G1443" s="31"/>
      <c r="H1443" s="33" t="e">
        <f t="shared" si="163"/>
        <v>#REF!</v>
      </c>
      <c r="I1443" s="32" t="e">
        <f t="shared" si="167"/>
        <v>#REF!</v>
      </c>
      <c r="K1443" s="33" t="e">
        <f t="shared" si="164"/>
        <v>#REF!</v>
      </c>
      <c r="L1443" s="32" t="e">
        <f t="shared" si="168"/>
        <v>#REF!</v>
      </c>
      <c r="N1443" s="33" t="e">
        <f t="shared" si="165"/>
        <v>#REF!</v>
      </c>
      <c r="O1443" s="32" t="e">
        <f t="shared" si="166"/>
        <v>#REF!</v>
      </c>
      <c r="R1443">
        <v>155.81</v>
      </c>
      <c r="S1443">
        <v>52.63</v>
      </c>
      <c r="T1443">
        <v>12.42</v>
      </c>
      <c r="U1443">
        <v>14.8</v>
      </c>
    </row>
    <row r="1444" spans="1:21">
      <c r="A1444" s="34" t="e">
        <f>#REF!</f>
        <v>#REF!</v>
      </c>
      <c r="B1444" s="34" t="e">
        <f>#REF!</f>
        <v>#REF!</v>
      </c>
      <c r="C1444" s="31" t="e">
        <f>#REF!</f>
        <v>#REF!</v>
      </c>
      <c r="D1444" s="31" t="e">
        <f>#REF!</f>
        <v>#REF!</v>
      </c>
      <c r="E1444" s="31" t="e">
        <f>#REF!</f>
        <v>#REF!</v>
      </c>
      <c r="F1444" s="31" t="e">
        <f>#REF!</f>
        <v>#REF!</v>
      </c>
      <c r="G1444" s="31"/>
      <c r="H1444" s="33" t="e">
        <f t="shared" si="163"/>
        <v>#REF!</v>
      </c>
      <c r="I1444" s="32" t="e">
        <f t="shared" si="167"/>
        <v>#REF!</v>
      </c>
      <c r="K1444" s="33" t="e">
        <f t="shared" si="164"/>
        <v>#REF!</v>
      </c>
      <c r="L1444" s="32" t="e">
        <f t="shared" si="168"/>
        <v>#REF!</v>
      </c>
      <c r="N1444" s="33" t="e">
        <f t="shared" si="165"/>
        <v>#REF!</v>
      </c>
      <c r="O1444" s="32" t="e">
        <f t="shared" si="166"/>
        <v>#REF!</v>
      </c>
      <c r="R1444">
        <v>156.09</v>
      </c>
      <c r="S1444">
        <v>52.63</v>
      </c>
      <c r="T1444">
        <v>12.42</v>
      </c>
      <c r="U1444">
        <v>14.8</v>
      </c>
    </row>
    <row r="1445" spans="1:21">
      <c r="A1445" s="34" t="e">
        <f>#REF!</f>
        <v>#REF!</v>
      </c>
      <c r="B1445" s="34" t="e">
        <f>#REF!</f>
        <v>#REF!</v>
      </c>
      <c r="C1445" s="31" t="e">
        <f>#REF!</f>
        <v>#REF!</v>
      </c>
      <c r="D1445" s="31" t="e">
        <f>#REF!</f>
        <v>#REF!</v>
      </c>
      <c r="E1445" s="31" t="e">
        <f>#REF!</f>
        <v>#REF!</v>
      </c>
      <c r="F1445" s="31" t="e">
        <f>#REF!</f>
        <v>#REF!</v>
      </c>
      <c r="G1445" s="31"/>
      <c r="H1445" s="33" t="e">
        <f t="shared" si="163"/>
        <v>#REF!</v>
      </c>
      <c r="I1445" s="32" t="e">
        <f t="shared" si="167"/>
        <v>#REF!</v>
      </c>
      <c r="K1445" s="33" t="e">
        <f t="shared" si="164"/>
        <v>#REF!</v>
      </c>
      <c r="L1445" s="32" t="e">
        <f t="shared" si="168"/>
        <v>#REF!</v>
      </c>
      <c r="N1445" s="33" t="e">
        <f t="shared" si="165"/>
        <v>#REF!</v>
      </c>
      <c r="O1445" s="32" t="e">
        <f t="shared" si="166"/>
        <v>#REF!</v>
      </c>
      <c r="R1445">
        <v>155.81</v>
      </c>
      <c r="S1445">
        <v>52.63</v>
      </c>
      <c r="T1445">
        <v>12.42</v>
      </c>
      <c r="U1445">
        <v>14.8</v>
      </c>
    </row>
    <row r="1446" spans="1:21">
      <c r="A1446" s="34" t="e">
        <f>#REF!</f>
        <v>#REF!</v>
      </c>
      <c r="B1446" s="34" t="e">
        <f>#REF!</f>
        <v>#REF!</v>
      </c>
      <c r="C1446" s="31" t="e">
        <f>#REF!</f>
        <v>#REF!</v>
      </c>
      <c r="D1446" s="31" t="e">
        <f>#REF!</f>
        <v>#REF!</v>
      </c>
      <c r="E1446" s="31" t="e">
        <f>#REF!</f>
        <v>#REF!</v>
      </c>
      <c r="F1446" s="31" t="e">
        <f>#REF!</f>
        <v>#REF!</v>
      </c>
      <c r="G1446" s="31"/>
      <c r="H1446" s="33" t="e">
        <f t="shared" si="163"/>
        <v>#REF!</v>
      </c>
      <c r="I1446" s="32" t="e">
        <f t="shared" si="167"/>
        <v>#REF!</v>
      </c>
      <c r="K1446" s="33" t="e">
        <f t="shared" si="164"/>
        <v>#REF!</v>
      </c>
      <c r="L1446" s="32" t="e">
        <f t="shared" si="168"/>
        <v>#REF!</v>
      </c>
      <c r="N1446" s="33" t="e">
        <f t="shared" si="165"/>
        <v>#REF!</v>
      </c>
      <c r="O1446" s="32" t="e">
        <f t="shared" si="166"/>
        <v>#REF!</v>
      </c>
      <c r="R1446">
        <v>154.18</v>
      </c>
      <c r="S1446">
        <v>52.63</v>
      </c>
      <c r="T1446">
        <v>12.42</v>
      </c>
      <c r="U1446">
        <v>14.8</v>
      </c>
    </row>
    <row r="1447" spans="1:21">
      <c r="A1447" s="34" t="e">
        <f>#REF!</f>
        <v>#REF!</v>
      </c>
      <c r="B1447" s="34" t="e">
        <f>#REF!</f>
        <v>#REF!</v>
      </c>
      <c r="C1447" s="31" t="e">
        <f>#REF!</f>
        <v>#REF!</v>
      </c>
      <c r="D1447" s="31" t="e">
        <f>#REF!</f>
        <v>#REF!</v>
      </c>
      <c r="E1447" s="31" t="e">
        <f>#REF!</f>
        <v>#REF!</v>
      </c>
      <c r="F1447" s="31" t="e">
        <f>#REF!</f>
        <v>#REF!</v>
      </c>
      <c r="G1447" s="31"/>
      <c r="H1447" s="33" t="e">
        <f t="shared" si="163"/>
        <v>#REF!</v>
      </c>
      <c r="I1447" s="32" t="e">
        <f t="shared" si="167"/>
        <v>#REF!</v>
      </c>
      <c r="K1447" s="33" t="e">
        <f t="shared" si="164"/>
        <v>#REF!</v>
      </c>
      <c r="L1447" s="32" t="e">
        <f t="shared" si="168"/>
        <v>#REF!</v>
      </c>
      <c r="N1447" s="33" t="e">
        <f t="shared" si="165"/>
        <v>#REF!</v>
      </c>
      <c r="O1447" s="32" t="e">
        <f t="shared" si="166"/>
        <v>#REF!</v>
      </c>
      <c r="R1447">
        <v>395.95</v>
      </c>
      <c r="S1447">
        <v>110.69</v>
      </c>
      <c r="T1447">
        <v>26.11</v>
      </c>
      <c r="U1447">
        <v>31.13</v>
      </c>
    </row>
    <row r="1448" spans="1:21">
      <c r="A1448" s="34" t="e">
        <f>#REF!</f>
        <v>#REF!</v>
      </c>
      <c r="B1448" s="34" t="e">
        <f>#REF!</f>
        <v>#REF!</v>
      </c>
      <c r="C1448" s="31" t="e">
        <f>#REF!</f>
        <v>#REF!</v>
      </c>
      <c r="D1448" s="31" t="e">
        <f>#REF!</f>
        <v>#REF!</v>
      </c>
      <c r="E1448" s="31" t="e">
        <f>#REF!</f>
        <v>#REF!</v>
      </c>
      <c r="F1448" s="31" t="e">
        <f>#REF!</f>
        <v>#REF!</v>
      </c>
      <c r="G1448" s="31"/>
      <c r="H1448" s="33" t="e">
        <f t="shared" si="163"/>
        <v>#REF!</v>
      </c>
      <c r="I1448" s="32" t="e">
        <f t="shared" si="167"/>
        <v>#REF!</v>
      </c>
      <c r="K1448" s="33" t="e">
        <f t="shared" si="164"/>
        <v>#REF!</v>
      </c>
      <c r="L1448" s="32" t="e">
        <f t="shared" si="168"/>
        <v>#REF!</v>
      </c>
      <c r="N1448" s="33" t="e">
        <f t="shared" si="165"/>
        <v>#REF!</v>
      </c>
      <c r="O1448" s="32" t="e">
        <f t="shared" si="166"/>
        <v>#REF!</v>
      </c>
      <c r="R1448">
        <v>217.84</v>
      </c>
      <c r="S1448">
        <v>71.63</v>
      </c>
      <c r="T1448">
        <v>16.899999999999999</v>
      </c>
      <c r="U1448">
        <v>20.14</v>
      </c>
    </row>
    <row r="1449" spans="1:21">
      <c r="A1449" s="34" t="e">
        <f>#REF!</f>
        <v>#REF!</v>
      </c>
      <c r="B1449" s="34" t="e">
        <f>#REF!</f>
        <v>#REF!</v>
      </c>
      <c r="C1449" s="31" t="e">
        <f>#REF!</f>
        <v>#REF!</v>
      </c>
      <c r="D1449" s="31" t="e">
        <f>#REF!</f>
        <v>#REF!</v>
      </c>
      <c r="E1449" s="31" t="e">
        <f>#REF!</f>
        <v>#REF!</v>
      </c>
      <c r="F1449" s="31" t="e">
        <f>#REF!</f>
        <v>#REF!</v>
      </c>
      <c r="G1449" s="31"/>
      <c r="H1449" s="33" t="e">
        <f t="shared" si="163"/>
        <v>#REF!</v>
      </c>
      <c r="I1449" s="32">
        <v>0</v>
      </c>
      <c r="K1449" s="33" t="e">
        <f t="shared" si="164"/>
        <v>#REF!</v>
      </c>
      <c r="L1449" s="32">
        <v>0</v>
      </c>
      <c r="N1449" s="33" t="e">
        <f t="shared" si="165"/>
        <v>#REF!</v>
      </c>
      <c r="O1449" s="32" t="e">
        <f t="shared" si="166"/>
        <v>#REF!</v>
      </c>
      <c r="R1449">
        <v>33.880000000000003</v>
      </c>
      <c r="S1449">
        <v>0</v>
      </c>
      <c r="T1449">
        <v>0</v>
      </c>
      <c r="U1449">
        <v>0</v>
      </c>
    </row>
    <row r="1450" spans="1:21">
      <c r="A1450" s="34" t="e">
        <f>#REF!</f>
        <v>#REF!</v>
      </c>
      <c r="B1450" s="34" t="e">
        <f>#REF!</f>
        <v>#REF!</v>
      </c>
      <c r="C1450" s="31" t="e">
        <f>#REF!</f>
        <v>#REF!</v>
      </c>
      <c r="D1450" s="31" t="e">
        <f>#REF!</f>
        <v>#REF!</v>
      </c>
      <c r="E1450" s="31" t="e">
        <f>#REF!</f>
        <v>#REF!</v>
      </c>
      <c r="F1450" s="31" t="e">
        <f>#REF!</f>
        <v>#REF!</v>
      </c>
      <c r="G1450" s="31"/>
      <c r="H1450" s="33" t="e">
        <f t="shared" si="163"/>
        <v>#REF!</v>
      </c>
      <c r="I1450" s="32" t="e">
        <f>ROUND(H1450*100/(S1450+T1450),2)</f>
        <v>#REF!</v>
      </c>
      <c r="K1450" s="33" t="e">
        <f t="shared" si="164"/>
        <v>#REF!</v>
      </c>
      <c r="L1450" s="32" t="e">
        <f>ROUND(K1450*100/U1450,2)</f>
        <v>#REF!</v>
      </c>
      <c r="N1450" s="33" t="e">
        <f t="shared" si="165"/>
        <v>#REF!</v>
      </c>
      <c r="O1450" s="32" t="e">
        <f t="shared" si="166"/>
        <v>#REF!</v>
      </c>
      <c r="R1450">
        <v>321.27</v>
      </c>
      <c r="S1450">
        <v>135.11000000000001</v>
      </c>
      <c r="T1450">
        <v>31.87</v>
      </c>
      <c r="U1450">
        <v>37.99</v>
      </c>
    </row>
    <row r="1451" spans="1:21">
      <c r="A1451" s="34" t="e">
        <f>#REF!</f>
        <v>#REF!</v>
      </c>
      <c r="B1451" s="34" t="e">
        <f>#REF!</f>
        <v>#REF!</v>
      </c>
      <c r="C1451" s="31" t="e">
        <f>#REF!</f>
        <v>#REF!</v>
      </c>
      <c r="D1451" s="31" t="e">
        <f>#REF!</f>
        <v>#REF!</v>
      </c>
      <c r="E1451" s="31" t="e">
        <f>#REF!</f>
        <v>#REF!</v>
      </c>
      <c r="F1451" s="31" t="e">
        <f>#REF!</f>
        <v>#REF!</v>
      </c>
      <c r="G1451" s="31"/>
      <c r="H1451" s="33" t="e">
        <f t="shared" si="163"/>
        <v>#REF!</v>
      </c>
      <c r="I1451" s="32" t="e">
        <f>ROUND(H1451*100/(S1451+T1451),2)</f>
        <v>#REF!</v>
      </c>
      <c r="K1451" s="33" t="e">
        <f t="shared" si="164"/>
        <v>#REF!</v>
      </c>
      <c r="L1451" s="32" t="e">
        <f>ROUND(K1451*100/U1451,2)</f>
        <v>#REF!</v>
      </c>
      <c r="N1451" s="33" t="e">
        <f t="shared" si="165"/>
        <v>#REF!</v>
      </c>
      <c r="O1451" s="32" t="e">
        <f t="shared" si="166"/>
        <v>#REF!</v>
      </c>
      <c r="R1451">
        <v>164.05</v>
      </c>
      <c r="S1451">
        <v>52.63</v>
      </c>
      <c r="T1451">
        <v>12.42</v>
      </c>
      <c r="U1451">
        <v>14.8</v>
      </c>
    </row>
    <row r="1452" spans="1:21">
      <c r="A1452" s="34" t="e">
        <f>#REF!</f>
        <v>#REF!</v>
      </c>
      <c r="B1452" s="34" t="e">
        <f>#REF!</f>
        <v>#REF!</v>
      </c>
      <c r="C1452" s="31" t="e">
        <f>#REF!</f>
        <v>#REF!</v>
      </c>
      <c r="D1452" s="31" t="e">
        <f>#REF!</f>
        <v>#REF!</v>
      </c>
      <c r="E1452" s="31" t="e">
        <f>#REF!</f>
        <v>#REF!</v>
      </c>
      <c r="F1452" s="31" t="e">
        <f>#REF!</f>
        <v>#REF!</v>
      </c>
      <c r="G1452" s="31"/>
      <c r="H1452" s="33" t="e">
        <f t="shared" si="163"/>
        <v>#REF!</v>
      </c>
      <c r="I1452" s="32">
        <v>0</v>
      </c>
      <c r="K1452" s="33" t="e">
        <f t="shared" si="164"/>
        <v>#REF!</v>
      </c>
      <c r="L1452" s="32">
        <v>0</v>
      </c>
      <c r="N1452" s="33" t="e">
        <f t="shared" si="165"/>
        <v>#REF!</v>
      </c>
      <c r="O1452" s="32" t="e">
        <f t="shared" si="166"/>
        <v>#REF!</v>
      </c>
      <c r="R1452">
        <v>48.01</v>
      </c>
      <c r="S1452">
        <v>0</v>
      </c>
      <c r="T1452">
        <v>0</v>
      </c>
      <c r="U1452">
        <v>0</v>
      </c>
    </row>
    <row r="1453" spans="1:21">
      <c r="A1453" s="34" t="e">
        <f>#REF!</f>
        <v>#REF!</v>
      </c>
      <c r="B1453" s="34" t="e">
        <f>#REF!</f>
        <v>#REF!</v>
      </c>
      <c r="C1453" s="31" t="e">
        <f>#REF!</f>
        <v>#REF!</v>
      </c>
      <c r="D1453" s="31" t="e">
        <f>#REF!</f>
        <v>#REF!</v>
      </c>
      <c r="E1453" s="31" t="e">
        <f>#REF!</f>
        <v>#REF!</v>
      </c>
      <c r="F1453" s="31" t="e">
        <f>#REF!</f>
        <v>#REF!</v>
      </c>
      <c r="G1453" s="31"/>
      <c r="H1453" s="33" t="e">
        <f t="shared" si="163"/>
        <v>#REF!</v>
      </c>
      <c r="I1453" s="32">
        <v>0</v>
      </c>
      <c r="K1453" s="33" t="e">
        <f t="shared" si="164"/>
        <v>#REF!</v>
      </c>
      <c r="L1453" s="32">
        <v>0</v>
      </c>
      <c r="N1453" s="33" t="e">
        <f t="shared" si="165"/>
        <v>#REF!</v>
      </c>
      <c r="O1453" s="32" t="e">
        <f t="shared" si="166"/>
        <v>#REF!</v>
      </c>
      <c r="R1453">
        <v>187.78</v>
      </c>
      <c r="S1453">
        <v>0</v>
      </c>
      <c r="T1453">
        <v>0</v>
      </c>
      <c r="U1453">
        <v>0</v>
      </c>
    </row>
    <row r="1454" spans="1:21">
      <c r="A1454" s="34" t="e">
        <f>#REF!</f>
        <v>#REF!</v>
      </c>
      <c r="B1454" s="34" t="e">
        <f>#REF!</f>
        <v>#REF!</v>
      </c>
      <c r="C1454" s="31" t="e">
        <f>#REF!</f>
        <v>#REF!</v>
      </c>
      <c r="D1454" s="31" t="e">
        <f>#REF!</f>
        <v>#REF!</v>
      </c>
      <c r="E1454" s="31" t="e">
        <f>#REF!</f>
        <v>#REF!</v>
      </c>
      <c r="F1454" s="31" t="e">
        <f>#REF!</f>
        <v>#REF!</v>
      </c>
      <c r="G1454" s="31"/>
      <c r="H1454" s="33" t="e">
        <f t="shared" si="163"/>
        <v>#REF!</v>
      </c>
      <c r="I1454" s="32">
        <v>0</v>
      </c>
      <c r="K1454" s="33" t="e">
        <f t="shared" si="164"/>
        <v>#REF!</v>
      </c>
      <c r="L1454" s="32">
        <v>0</v>
      </c>
      <c r="N1454" s="33" t="e">
        <f t="shared" si="165"/>
        <v>#REF!</v>
      </c>
      <c r="O1454" s="32" t="e">
        <f t="shared" si="166"/>
        <v>#REF!</v>
      </c>
      <c r="R1454">
        <v>46.6</v>
      </c>
      <c r="S1454">
        <v>0</v>
      </c>
      <c r="T1454">
        <v>0</v>
      </c>
      <c r="U1454">
        <v>0</v>
      </c>
    </row>
    <row r="1455" spans="1:21">
      <c r="A1455" s="34" t="e">
        <f>#REF!</f>
        <v>#REF!</v>
      </c>
      <c r="B1455" s="34" t="e">
        <f>#REF!</f>
        <v>#REF!</v>
      </c>
      <c r="C1455" s="31" t="e">
        <f>#REF!</f>
        <v>#REF!</v>
      </c>
      <c r="D1455" s="31" t="e">
        <f>#REF!</f>
        <v>#REF!</v>
      </c>
      <c r="E1455" s="31" t="e">
        <f>#REF!</f>
        <v>#REF!</v>
      </c>
      <c r="F1455" s="31" t="e">
        <f>#REF!</f>
        <v>#REF!</v>
      </c>
      <c r="G1455" s="31"/>
      <c r="H1455" s="33" t="e">
        <f t="shared" si="163"/>
        <v>#REF!</v>
      </c>
      <c r="I1455" s="32">
        <v>0</v>
      </c>
      <c r="K1455" s="33" t="e">
        <f t="shared" si="164"/>
        <v>#REF!</v>
      </c>
      <c r="L1455" s="32">
        <v>0</v>
      </c>
      <c r="N1455" s="33" t="e">
        <f t="shared" si="165"/>
        <v>#REF!</v>
      </c>
      <c r="O1455" s="32" t="e">
        <f t="shared" si="166"/>
        <v>#REF!</v>
      </c>
      <c r="R1455">
        <v>68.48</v>
      </c>
      <c r="S1455">
        <v>0</v>
      </c>
      <c r="T1455">
        <v>0</v>
      </c>
      <c r="U1455">
        <v>0</v>
      </c>
    </row>
    <row r="1456" spans="1:21">
      <c r="A1456" s="34" t="e">
        <f>#REF!</f>
        <v>#REF!</v>
      </c>
      <c r="B1456" s="34" t="e">
        <f>#REF!</f>
        <v>#REF!</v>
      </c>
      <c r="C1456" s="31" t="e">
        <f>#REF!</f>
        <v>#REF!</v>
      </c>
      <c r="D1456" s="31" t="e">
        <f>#REF!</f>
        <v>#REF!</v>
      </c>
      <c r="E1456" s="31" t="e">
        <f>#REF!</f>
        <v>#REF!</v>
      </c>
      <c r="F1456" s="31" t="e">
        <f>#REF!</f>
        <v>#REF!</v>
      </c>
      <c r="G1456" s="31"/>
      <c r="H1456" s="33" t="e">
        <f t="shared" si="163"/>
        <v>#REF!</v>
      </c>
      <c r="I1456" s="32">
        <v>0</v>
      </c>
      <c r="K1456" s="33" t="e">
        <f t="shared" si="164"/>
        <v>#REF!</v>
      </c>
      <c r="L1456" s="32">
        <v>0</v>
      </c>
      <c r="N1456" s="33" t="e">
        <f t="shared" si="165"/>
        <v>#REF!</v>
      </c>
      <c r="O1456" s="32" t="e">
        <f t="shared" si="166"/>
        <v>#REF!</v>
      </c>
      <c r="R1456">
        <v>134.13999999999999</v>
      </c>
      <c r="S1456">
        <v>0</v>
      </c>
      <c r="T1456">
        <v>0</v>
      </c>
      <c r="U1456">
        <v>0</v>
      </c>
    </row>
    <row r="1457" spans="1:21">
      <c r="A1457" s="34" t="e">
        <f>#REF!</f>
        <v>#REF!</v>
      </c>
      <c r="B1457" s="34" t="e">
        <f>#REF!</f>
        <v>#REF!</v>
      </c>
      <c r="C1457" s="31" t="e">
        <f>#REF!</f>
        <v>#REF!</v>
      </c>
      <c r="D1457" s="31" t="e">
        <f>#REF!</f>
        <v>#REF!</v>
      </c>
      <c r="E1457" s="31" t="e">
        <f>#REF!</f>
        <v>#REF!</v>
      </c>
      <c r="F1457" s="31" t="e">
        <f>#REF!</f>
        <v>#REF!</v>
      </c>
      <c r="G1457" s="31"/>
      <c r="H1457" s="33" t="e">
        <f t="shared" si="163"/>
        <v>#REF!</v>
      </c>
      <c r="I1457" s="32">
        <v>0</v>
      </c>
      <c r="K1457" s="33" t="e">
        <f t="shared" si="164"/>
        <v>#REF!</v>
      </c>
      <c r="L1457" s="32">
        <v>0</v>
      </c>
      <c r="N1457" s="33" t="e">
        <f t="shared" si="165"/>
        <v>#REF!</v>
      </c>
      <c r="O1457" s="32" t="e">
        <f t="shared" si="166"/>
        <v>#REF!</v>
      </c>
      <c r="R1457">
        <v>338.85</v>
      </c>
      <c r="S1457">
        <v>0</v>
      </c>
      <c r="T1457">
        <v>0</v>
      </c>
      <c r="U1457">
        <v>0</v>
      </c>
    </row>
    <row r="1458" spans="1:21">
      <c r="A1458" s="34" t="e">
        <f>#REF!</f>
        <v>#REF!</v>
      </c>
      <c r="B1458" s="34" t="e">
        <f>#REF!</f>
        <v>#REF!</v>
      </c>
      <c r="C1458" s="31" t="e">
        <f>#REF!</f>
        <v>#REF!</v>
      </c>
      <c r="D1458" s="31" t="e">
        <f>#REF!</f>
        <v>#REF!</v>
      </c>
      <c r="E1458" s="31" t="e">
        <f>#REF!</f>
        <v>#REF!</v>
      </c>
      <c r="F1458" s="31" t="e">
        <f>#REF!</f>
        <v>#REF!</v>
      </c>
      <c r="G1458" s="31"/>
      <c r="H1458" s="33" t="e">
        <f t="shared" si="163"/>
        <v>#REF!</v>
      </c>
      <c r="I1458" s="32" t="e">
        <f t="shared" ref="I1458:I1499" si="169">ROUND(H1458*100/(S1458+T1458),2)</f>
        <v>#REF!</v>
      </c>
      <c r="K1458" s="33" t="e">
        <f t="shared" si="164"/>
        <v>#REF!</v>
      </c>
      <c r="L1458" s="32" t="e">
        <f t="shared" ref="L1458:L1499" si="170">ROUND(K1458*100/U1458,2)</f>
        <v>#REF!</v>
      </c>
      <c r="N1458" s="33" t="e">
        <f t="shared" si="165"/>
        <v>#REF!</v>
      </c>
      <c r="O1458" s="32" t="e">
        <f t="shared" si="166"/>
        <v>#REF!</v>
      </c>
      <c r="R1458">
        <v>406.63</v>
      </c>
      <c r="S1458">
        <v>110.69</v>
      </c>
      <c r="T1458">
        <v>26.11</v>
      </c>
      <c r="U1458">
        <v>31.13</v>
      </c>
    </row>
    <row r="1459" spans="1:21">
      <c r="A1459" s="34" t="e">
        <f>#REF!</f>
        <v>#REF!</v>
      </c>
      <c r="B1459" s="34" t="e">
        <f>#REF!</f>
        <v>#REF!</v>
      </c>
      <c r="C1459" s="31" t="e">
        <f>#REF!</f>
        <v>#REF!</v>
      </c>
      <c r="D1459" s="31" t="e">
        <f>#REF!</f>
        <v>#REF!</v>
      </c>
      <c r="E1459" s="31" t="e">
        <f>#REF!</f>
        <v>#REF!</v>
      </c>
      <c r="F1459" s="31" t="e">
        <f>#REF!</f>
        <v>#REF!</v>
      </c>
      <c r="G1459" s="31"/>
      <c r="H1459" s="33" t="e">
        <f t="shared" si="163"/>
        <v>#REF!</v>
      </c>
      <c r="I1459" s="32" t="e">
        <f t="shared" si="169"/>
        <v>#REF!</v>
      </c>
      <c r="K1459" s="33" t="e">
        <f t="shared" si="164"/>
        <v>#REF!</v>
      </c>
      <c r="L1459" s="32" t="e">
        <f t="shared" si="170"/>
        <v>#REF!</v>
      </c>
      <c r="N1459" s="33" t="e">
        <f t="shared" si="165"/>
        <v>#REF!</v>
      </c>
      <c r="O1459" s="32" t="e">
        <f t="shared" si="166"/>
        <v>#REF!</v>
      </c>
      <c r="R1459">
        <v>372.39</v>
      </c>
      <c r="S1459">
        <v>98.48</v>
      </c>
      <c r="T1459">
        <v>23.23</v>
      </c>
      <c r="U1459">
        <v>27.69</v>
      </c>
    </row>
    <row r="1460" spans="1:21">
      <c r="A1460" s="34" t="e">
        <f>#REF!</f>
        <v>#REF!</v>
      </c>
      <c r="B1460" s="34" t="e">
        <f>#REF!</f>
        <v>#REF!</v>
      </c>
      <c r="C1460" s="31" t="e">
        <f>#REF!</f>
        <v>#REF!</v>
      </c>
      <c r="D1460" s="31" t="e">
        <f>#REF!</f>
        <v>#REF!</v>
      </c>
      <c r="E1460" s="31" t="e">
        <f>#REF!</f>
        <v>#REF!</v>
      </c>
      <c r="F1460" s="31" t="e">
        <f>#REF!</f>
        <v>#REF!</v>
      </c>
      <c r="G1460" s="31"/>
      <c r="H1460" s="33" t="e">
        <f t="shared" si="163"/>
        <v>#REF!</v>
      </c>
      <c r="I1460" s="32" t="e">
        <f t="shared" si="169"/>
        <v>#REF!</v>
      </c>
      <c r="K1460" s="33" t="e">
        <f t="shared" si="164"/>
        <v>#REF!</v>
      </c>
      <c r="L1460" s="32" t="e">
        <f t="shared" si="170"/>
        <v>#REF!</v>
      </c>
      <c r="N1460" s="33" t="e">
        <f t="shared" si="165"/>
        <v>#REF!</v>
      </c>
      <c r="O1460" s="32" t="e">
        <f t="shared" si="166"/>
        <v>#REF!</v>
      </c>
      <c r="R1460">
        <v>406.74</v>
      </c>
      <c r="S1460">
        <v>110.69</v>
      </c>
      <c r="T1460">
        <v>26.11</v>
      </c>
      <c r="U1460">
        <v>31.13</v>
      </c>
    </row>
    <row r="1461" spans="1:21">
      <c r="A1461" s="34" t="e">
        <f>#REF!</f>
        <v>#REF!</v>
      </c>
      <c r="B1461" s="34" t="e">
        <f>#REF!</f>
        <v>#REF!</v>
      </c>
      <c r="C1461" s="31" t="e">
        <f>#REF!</f>
        <v>#REF!</v>
      </c>
      <c r="D1461" s="31" t="e">
        <f>#REF!</f>
        <v>#REF!</v>
      </c>
      <c r="E1461" s="31" t="e">
        <f>#REF!</f>
        <v>#REF!</v>
      </c>
      <c r="F1461" s="31" t="e">
        <f>#REF!</f>
        <v>#REF!</v>
      </c>
      <c r="G1461" s="31"/>
      <c r="H1461" s="33" t="e">
        <f t="shared" si="163"/>
        <v>#REF!</v>
      </c>
      <c r="I1461" s="32" t="e">
        <f t="shared" si="169"/>
        <v>#REF!</v>
      </c>
      <c r="K1461" s="33" t="e">
        <f t="shared" si="164"/>
        <v>#REF!</v>
      </c>
      <c r="L1461" s="32" t="e">
        <f t="shared" si="170"/>
        <v>#REF!</v>
      </c>
      <c r="N1461" s="33" t="e">
        <f t="shared" si="165"/>
        <v>#REF!</v>
      </c>
      <c r="O1461" s="32" t="e">
        <f t="shared" si="166"/>
        <v>#REF!</v>
      </c>
      <c r="R1461">
        <v>321</v>
      </c>
      <c r="S1461">
        <v>119.36000000000001</v>
      </c>
      <c r="T1461">
        <v>28.16</v>
      </c>
      <c r="U1461">
        <v>33.56</v>
      </c>
    </row>
    <row r="1462" spans="1:21">
      <c r="A1462" s="34" t="e">
        <f>#REF!</f>
        <v>#REF!</v>
      </c>
      <c r="B1462" s="34" t="e">
        <f>#REF!</f>
        <v>#REF!</v>
      </c>
      <c r="C1462" s="31" t="e">
        <f>#REF!</f>
        <v>#REF!</v>
      </c>
      <c r="D1462" s="31" t="e">
        <f>#REF!</f>
        <v>#REF!</v>
      </c>
      <c r="E1462" s="31" t="e">
        <f>#REF!</f>
        <v>#REF!</v>
      </c>
      <c r="F1462" s="31" t="e">
        <f>#REF!</f>
        <v>#REF!</v>
      </c>
      <c r="G1462" s="31"/>
      <c r="H1462" s="33" t="e">
        <f t="shared" si="163"/>
        <v>#REF!</v>
      </c>
      <c r="I1462" s="32" t="e">
        <f t="shared" si="169"/>
        <v>#REF!</v>
      </c>
      <c r="K1462" s="33" t="e">
        <f t="shared" si="164"/>
        <v>#REF!</v>
      </c>
      <c r="L1462" s="32" t="e">
        <f t="shared" si="170"/>
        <v>#REF!</v>
      </c>
      <c r="N1462" s="33" t="e">
        <f t="shared" si="165"/>
        <v>#REF!</v>
      </c>
      <c r="O1462" s="32" t="e">
        <f t="shared" si="166"/>
        <v>#REF!</v>
      </c>
      <c r="R1462">
        <v>314.5</v>
      </c>
      <c r="S1462">
        <v>119.36000000000001</v>
      </c>
      <c r="T1462">
        <v>28.16</v>
      </c>
      <c r="U1462">
        <v>33.56</v>
      </c>
    </row>
    <row r="1463" spans="1:21">
      <c r="A1463" s="34" t="e">
        <f>#REF!</f>
        <v>#REF!</v>
      </c>
      <c r="B1463" s="34" t="e">
        <f>#REF!</f>
        <v>#REF!</v>
      </c>
      <c r="C1463" s="31" t="e">
        <f>#REF!</f>
        <v>#REF!</v>
      </c>
      <c r="D1463" s="31" t="e">
        <f>#REF!</f>
        <v>#REF!</v>
      </c>
      <c r="E1463" s="31" t="e">
        <f>#REF!</f>
        <v>#REF!</v>
      </c>
      <c r="F1463" s="31" t="e">
        <f>#REF!</f>
        <v>#REF!</v>
      </c>
      <c r="G1463" s="31"/>
      <c r="H1463" s="33" t="e">
        <f t="shared" si="163"/>
        <v>#REF!</v>
      </c>
      <c r="I1463" s="32" t="e">
        <f t="shared" si="169"/>
        <v>#REF!</v>
      </c>
      <c r="K1463" s="33" t="e">
        <f t="shared" si="164"/>
        <v>#REF!</v>
      </c>
      <c r="L1463" s="32" t="e">
        <f t="shared" si="170"/>
        <v>#REF!</v>
      </c>
      <c r="N1463" s="33" t="e">
        <f t="shared" si="165"/>
        <v>#REF!</v>
      </c>
      <c r="O1463" s="32" t="e">
        <f t="shared" si="166"/>
        <v>#REF!</v>
      </c>
      <c r="R1463">
        <v>333.36</v>
      </c>
      <c r="S1463">
        <v>113.94999999999999</v>
      </c>
      <c r="T1463">
        <v>26.88</v>
      </c>
      <c r="U1463">
        <v>32.04</v>
      </c>
    </row>
    <row r="1464" spans="1:21">
      <c r="A1464" s="34" t="e">
        <f>#REF!</f>
        <v>#REF!</v>
      </c>
      <c r="B1464" s="34" t="e">
        <f>#REF!</f>
        <v>#REF!</v>
      </c>
      <c r="C1464" s="31" t="e">
        <f>#REF!</f>
        <v>#REF!</v>
      </c>
      <c r="D1464" s="31" t="e">
        <f>#REF!</f>
        <v>#REF!</v>
      </c>
      <c r="E1464" s="31" t="e">
        <f>#REF!</f>
        <v>#REF!</v>
      </c>
      <c r="F1464" s="31" t="e">
        <f>#REF!</f>
        <v>#REF!</v>
      </c>
      <c r="G1464" s="31"/>
      <c r="H1464" s="33" t="e">
        <f t="shared" si="163"/>
        <v>#REF!</v>
      </c>
      <c r="I1464" s="32" t="e">
        <f t="shared" si="169"/>
        <v>#REF!</v>
      </c>
      <c r="K1464" s="33" t="e">
        <f t="shared" si="164"/>
        <v>#REF!</v>
      </c>
      <c r="L1464" s="32" t="e">
        <f t="shared" si="170"/>
        <v>#REF!</v>
      </c>
      <c r="N1464" s="33" t="e">
        <f t="shared" si="165"/>
        <v>#REF!</v>
      </c>
      <c r="O1464" s="32" t="e">
        <f t="shared" si="166"/>
        <v>#REF!</v>
      </c>
      <c r="R1464">
        <v>874.05</v>
      </c>
      <c r="S1464">
        <v>110.69</v>
      </c>
      <c r="T1464">
        <v>26.11</v>
      </c>
      <c r="U1464">
        <v>31.13</v>
      </c>
    </row>
    <row r="1465" spans="1:21">
      <c r="A1465" s="34" t="e">
        <f>#REF!</f>
        <v>#REF!</v>
      </c>
      <c r="B1465" s="34" t="e">
        <f>#REF!</f>
        <v>#REF!</v>
      </c>
      <c r="C1465" s="31" t="e">
        <f>#REF!</f>
        <v>#REF!</v>
      </c>
      <c r="D1465" s="31" t="e">
        <f>#REF!</f>
        <v>#REF!</v>
      </c>
      <c r="E1465" s="31" t="e">
        <f>#REF!</f>
        <v>#REF!</v>
      </c>
      <c r="F1465" s="31" t="e">
        <f>#REF!</f>
        <v>#REF!</v>
      </c>
      <c r="G1465" s="31"/>
      <c r="H1465" s="33" t="e">
        <f t="shared" si="163"/>
        <v>#REF!</v>
      </c>
      <c r="I1465" s="32" t="e">
        <f t="shared" si="169"/>
        <v>#REF!</v>
      </c>
      <c r="K1465" s="33" t="e">
        <f t="shared" si="164"/>
        <v>#REF!</v>
      </c>
      <c r="L1465" s="32" t="e">
        <f t="shared" si="170"/>
        <v>#REF!</v>
      </c>
      <c r="N1465" s="33" t="e">
        <f t="shared" si="165"/>
        <v>#REF!</v>
      </c>
      <c r="O1465" s="32" t="e">
        <f t="shared" si="166"/>
        <v>#REF!</v>
      </c>
      <c r="R1465">
        <v>418.04</v>
      </c>
      <c r="S1465">
        <v>141.61000000000001</v>
      </c>
      <c r="T1465">
        <v>33.409999999999997</v>
      </c>
      <c r="U1465">
        <v>39.82</v>
      </c>
    </row>
    <row r="1466" spans="1:21">
      <c r="A1466" s="34" t="e">
        <f>#REF!</f>
        <v>#REF!</v>
      </c>
      <c r="B1466" s="34" t="e">
        <f>#REF!</f>
        <v>#REF!</v>
      </c>
      <c r="C1466" s="31" t="e">
        <f>#REF!</f>
        <v>#REF!</v>
      </c>
      <c r="D1466" s="31" t="e">
        <f>#REF!</f>
        <v>#REF!</v>
      </c>
      <c r="E1466" s="31" t="e">
        <f>#REF!</f>
        <v>#REF!</v>
      </c>
      <c r="F1466" s="31" t="e">
        <f>#REF!</f>
        <v>#REF!</v>
      </c>
      <c r="G1466" s="31"/>
      <c r="H1466" s="33" t="e">
        <f t="shared" si="163"/>
        <v>#REF!</v>
      </c>
      <c r="I1466" s="32" t="e">
        <f t="shared" si="169"/>
        <v>#REF!</v>
      </c>
      <c r="K1466" s="33" t="e">
        <f t="shared" si="164"/>
        <v>#REF!</v>
      </c>
      <c r="L1466" s="32" t="e">
        <f t="shared" si="170"/>
        <v>#REF!</v>
      </c>
      <c r="N1466" s="33" t="e">
        <f t="shared" si="165"/>
        <v>#REF!</v>
      </c>
      <c r="O1466" s="32" t="e">
        <f t="shared" si="166"/>
        <v>#REF!</v>
      </c>
      <c r="R1466">
        <v>394.08</v>
      </c>
      <c r="S1466">
        <v>110.69</v>
      </c>
      <c r="T1466">
        <v>26.11</v>
      </c>
      <c r="U1466">
        <v>31.13</v>
      </c>
    </row>
    <row r="1467" spans="1:21">
      <c r="A1467" s="34" t="e">
        <f>#REF!</f>
        <v>#REF!</v>
      </c>
      <c r="B1467" s="34" t="e">
        <f>#REF!</f>
        <v>#REF!</v>
      </c>
      <c r="C1467" s="31" t="e">
        <f>#REF!</f>
        <v>#REF!</v>
      </c>
      <c r="D1467" s="31" t="e">
        <f>#REF!</f>
        <v>#REF!</v>
      </c>
      <c r="E1467" s="31" t="e">
        <f>#REF!</f>
        <v>#REF!</v>
      </c>
      <c r="F1467" s="31" t="e">
        <f>#REF!</f>
        <v>#REF!</v>
      </c>
      <c r="G1467" s="31"/>
      <c r="H1467" s="33" t="e">
        <f t="shared" si="163"/>
        <v>#REF!</v>
      </c>
      <c r="I1467" s="32" t="e">
        <f t="shared" si="169"/>
        <v>#REF!</v>
      </c>
      <c r="K1467" s="33" t="e">
        <f t="shared" si="164"/>
        <v>#REF!</v>
      </c>
      <c r="L1467" s="32" t="e">
        <f t="shared" si="170"/>
        <v>#REF!</v>
      </c>
      <c r="N1467" s="33" t="e">
        <f t="shared" si="165"/>
        <v>#REF!</v>
      </c>
      <c r="O1467" s="32" t="e">
        <f t="shared" si="166"/>
        <v>#REF!</v>
      </c>
      <c r="R1467">
        <v>317.26</v>
      </c>
      <c r="S1467">
        <v>119.36000000000001</v>
      </c>
      <c r="T1467">
        <v>28.16</v>
      </c>
      <c r="U1467">
        <v>33.56</v>
      </c>
    </row>
    <row r="1468" spans="1:21">
      <c r="A1468" s="34" t="e">
        <f>#REF!</f>
        <v>#REF!</v>
      </c>
      <c r="B1468" s="34" t="e">
        <f>#REF!</f>
        <v>#REF!</v>
      </c>
      <c r="C1468" s="31" t="e">
        <f>#REF!</f>
        <v>#REF!</v>
      </c>
      <c r="D1468" s="31" t="e">
        <f>#REF!</f>
        <v>#REF!</v>
      </c>
      <c r="E1468" s="31" t="e">
        <f>#REF!</f>
        <v>#REF!</v>
      </c>
      <c r="F1468" s="31" t="e">
        <f>#REF!</f>
        <v>#REF!</v>
      </c>
      <c r="G1468" s="31"/>
      <c r="H1468" s="33" t="e">
        <f t="shared" si="163"/>
        <v>#REF!</v>
      </c>
      <c r="I1468" s="32" t="e">
        <f t="shared" si="169"/>
        <v>#REF!</v>
      </c>
      <c r="K1468" s="33" t="e">
        <f t="shared" si="164"/>
        <v>#REF!</v>
      </c>
      <c r="L1468" s="32" t="e">
        <f t="shared" si="170"/>
        <v>#REF!</v>
      </c>
      <c r="N1468" s="33" t="e">
        <f t="shared" si="165"/>
        <v>#REF!</v>
      </c>
      <c r="O1468" s="32" t="e">
        <f t="shared" si="166"/>
        <v>#REF!</v>
      </c>
      <c r="R1468">
        <v>442.94</v>
      </c>
      <c r="S1468">
        <v>122.08000000000001</v>
      </c>
      <c r="T1468">
        <v>28.8</v>
      </c>
      <c r="U1468">
        <v>34.33</v>
      </c>
    </row>
    <row r="1469" spans="1:21">
      <c r="A1469" s="34" t="e">
        <f>#REF!</f>
        <v>#REF!</v>
      </c>
      <c r="B1469" s="34" t="e">
        <f>#REF!</f>
        <v>#REF!</v>
      </c>
      <c r="C1469" s="31" t="e">
        <f>#REF!</f>
        <v>#REF!</v>
      </c>
      <c r="D1469" s="31" t="e">
        <f>#REF!</f>
        <v>#REF!</v>
      </c>
      <c r="E1469" s="31" t="e">
        <f>#REF!</f>
        <v>#REF!</v>
      </c>
      <c r="F1469" s="31" t="e">
        <f>#REF!</f>
        <v>#REF!</v>
      </c>
      <c r="G1469" s="31"/>
      <c r="H1469" s="33" t="e">
        <f t="shared" si="163"/>
        <v>#REF!</v>
      </c>
      <c r="I1469" s="32" t="e">
        <f t="shared" si="169"/>
        <v>#REF!</v>
      </c>
      <c r="K1469" s="33" t="e">
        <f t="shared" si="164"/>
        <v>#REF!</v>
      </c>
      <c r="L1469" s="32" t="e">
        <f t="shared" si="170"/>
        <v>#REF!</v>
      </c>
      <c r="N1469" s="33" t="e">
        <f t="shared" si="165"/>
        <v>#REF!</v>
      </c>
      <c r="O1469" s="32" t="e">
        <f t="shared" si="166"/>
        <v>#REF!</v>
      </c>
      <c r="R1469">
        <v>322.27</v>
      </c>
      <c r="S1469">
        <v>119.36000000000001</v>
      </c>
      <c r="T1469">
        <v>28.16</v>
      </c>
      <c r="U1469">
        <v>33.56</v>
      </c>
    </row>
    <row r="1470" spans="1:21">
      <c r="A1470" s="34" t="e">
        <f>#REF!</f>
        <v>#REF!</v>
      </c>
      <c r="B1470" s="34" t="e">
        <f>#REF!</f>
        <v>#REF!</v>
      </c>
      <c r="C1470" s="31" t="e">
        <f>#REF!</f>
        <v>#REF!</v>
      </c>
      <c r="D1470" s="31" t="e">
        <f>#REF!</f>
        <v>#REF!</v>
      </c>
      <c r="E1470" s="31" t="e">
        <f>#REF!</f>
        <v>#REF!</v>
      </c>
      <c r="F1470" s="31" t="e">
        <f>#REF!</f>
        <v>#REF!</v>
      </c>
      <c r="G1470" s="31"/>
      <c r="H1470" s="33" t="e">
        <f t="shared" si="163"/>
        <v>#REF!</v>
      </c>
      <c r="I1470" s="32" t="e">
        <f t="shared" si="169"/>
        <v>#REF!</v>
      </c>
      <c r="K1470" s="33" t="e">
        <f t="shared" si="164"/>
        <v>#REF!</v>
      </c>
      <c r="L1470" s="32" t="e">
        <f t="shared" si="170"/>
        <v>#REF!</v>
      </c>
      <c r="N1470" s="33" t="e">
        <f t="shared" si="165"/>
        <v>#REF!</v>
      </c>
      <c r="O1470" s="32" t="e">
        <f t="shared" si="166"/>
        <v>#REF!</v>
      </c>
      <c r="R1470">
        <v>316.42</v>
      </c>
      <c r="S1470">
        <v>119.36000000000001</v>
      </c>
      <c r="T1470">
        <v>28.16</v>
      </c>
      <c r="U1470">
        <v>33.56</v>
      </c>
    </row>
    <row r="1471" spans="1:21">
      <c r="A1471" s="34" t="e">
        <f>#REF!</f>
        <v>#REF!</v>
      </c>
      <c r="B1471" s="34" t="e">
        <f>#REF!</f>
        <v>#REF!</v>
      </c>
      <c r="C1471" s="31" t="e">
        <f>#REF!</f>
        <v>#REF!</v>
      </c>
      <c r="D1471" s="31" t="e">
        <f>#REF!</f>
        <v>#REF!</v>
      </c>
      <c r="E1471" s="31" t="e">
        <f>#REF!</f>
        <v>#REF!</v>
      </c>
      <c r="F1471" s="31" t="e">
        <f>#REF!</f>
        <v>#REF!</v>
      </c>
      <c r="G1471" s="31"/>
      <c r="H1471" s="33" t="e">
        <f t="shared" si="163"/>
        <v>#REF!</v>
      </c>
      <c r="I1471" s="32" t="e">
        <f t="shared" si="169"/>
        <v>#REF!</v>
      </c>
      <c r="K1471" s="33" t="e">
        <f t="shared" si="164"/>
        <v>#REF!</v>
      </c>
      <c r="L1471" s="32" t="e">
        <f t="shared" si="170"/>
        <v>#REF!</v>
      </c>
      <c r="N1471" s="33" t="e">
        <f t="shared" si="165"/>
        <v>#REF!</v>
      </c>
      <c r="O1471" s="32" t="e">
        <f t="shared" si="166"/>
        <v>#REF!</v>
      </c>
      <c r="R1471">
        <v>321.79000000000002</v>
      </c>
      <c r="S1471">
        <v>119.36000000000001</v>
      </c>
      <c r="T1471">
        <v>28.16</v>
      </c>
      <c r="U1471">
        <v>33.56</v>
      </c>
    </row>
    <row r="1472" spans="1:21">
      <c r="A1472" s="34" t="e">
        <f>#REF!</f>
        <v>#REF!</v>
      </c>
      <c r="B1472" s="34" t="e">
        <f>#REF!</f>
        <v>#REF!</v>
      </c>
      <c r="C1472" s="31" t="e">
        <f>#REF!</f>
        <v>#REF!</v>
      </c>
      <c r="D1472" s="31" t="e">
        <f>#REF!</f>
        <v>#REF!</v>
      </c>
      <c r="E1472" s="31" t="e">
        <f>#REF!</f>
        <v>#REF!</v>
      </c>
      <c r="F1472" s="31" t="e">
        <f>#REF!</f>
        <v>#REF!</v>
      </c>
      <c r="G1472" s="31"/>
      <c r="H1472" s="33" t="e">
        <f t="shared" si="163"/>
        <v>#REF!</v>
      </c>
      <c r="I1472" s="32" t="e">
        <f t="shared" si="169"/>
        <v>#REF!</v>
      </c>
      <c r="K1472" s="33" t="e">
        <f t="shared" si="164"/>
        <v>#REF!</v>
      </c>
      <c r="L1472" s="32" t="e">
        <f t="shared" si="170"/>
        <v>#REF!</v>
      </c>
      <c r="N1472" s="33" t="e">
        <f t="shared" si="165"/>
        <v>#REF!</v>
      </c>
      <c r="O1472" s="32" t="e">
        <f t="shared" si="166"/>
        <v>#REF!</v>
      </c>
      <c r="R1472">
        <v>381.48</v>
      </c>
      <c r="S1472">
        <v>83.02000000000001</v>
      </c>
      <c r="T1472">
        <v>19.579999999999998</v>
      </c>
      <c r="U1472">
        <v>23.35</v>
      </c>
    </row>
    <row r="1473" spans="1:21">
      <c r="A1473" s="34" t="e">
        <f>#REF!</f>
        <v>#REF!</v>
      </c>
      <c r="B1473" s="34" t="e">
        <f>#REF!</f>
        <v>#REF!</v>
      </c>
      <c r="C1473" s="31" t="e">
        <f>#REF!</f>
        <v>#REF!</v>
      </c>
      <c r="D1473" s="31" t="e">
        <f>#REF!</f>
        <v>#REF!</v>
      </c>
      <c r="E1473" s="31" t="e">
        <f>#REF!</f>
        <v>#REF!</v>
      </c>
      <c r="F1473" s="31" t="e">
        <f>#REF!</f>
        <v>#REF!</v>
      </c>
      <c r="G1473" s="31"/>
      <c r="H1473" s="33" t="e">
        <f t="shared" si="163"/>
        <v>#REF!</v>
      </c>
      <c r="I1473" s="32" t="e">
        <f t="shared" si="169"/>
        <v>#REF!</v>
      </c>
      <c r="K1473" s="33" t="e">
        <f t="shared" si="164"/>
        <v>#REF!</v>
      </c>
      <c r="L1473" s="32" t="e">
        <f t="shared" si="170"/>
        <v>#REF!</v>
      </c>
      <c r="N1473" s="33" t="e">
        <f t="shared" si="165"/>
        <v>#REF!</v>
      </c>
      <c r="O1473" s="32" t="e">
        <f t="shared" si="166"/>
        <v>#REF!</v>
      </c>
      <c r="R1473">
        <v>333.53</v>
      </c>
      <c r="S1473">
        <v>119.36000000000001</v>
      </c>
      <c r="T1473">
        <v>28.16</v>
      </c>
      <c r="U1473">
        <v>33.56</v>
      </c>
    </row>
    <row r="1474" spans="1:21">
      <c r="A1474" s="34" t="e">
        <f>#REF!</f>
        <v>#REF!</v>
      </c>
      <c r="B1474" s="34" t="e">
        <f>#REF!</f>
        <v>#REF!</v>
      </c>
      <c r="C1474" s="31" t="e">
        <f>#REF!</f>
        <v>#REF!</v>
      </c>
      <c r="D1474" s="31" t="e">
        <f>#REF!</f>
        <v>#REF!</v>
      </c>
      <c r="E1474" s="31" t="e">
        <f>#REF!</f>
        <v>#REF!</v>
      </c>
      <c r="F1474" s="31" t="e">
        <f>#REF!</f>
        <v>#REF!</v>
      </c>
      <c r="G1474" s="31"/>
      <c r="H1474" s="33" t="e">
        <f t="shared" si="163"/>
        <v>#REF!</v>
      </c>
      <c r="I1474" s="32" t="e">
        <f t="shared" si="169"/>
        <v>#REF!</v>
      </c>
      <c r="K1474" s="33" t="e">
        <f t="shared" si="164"/>
        <v>#REF!</v>
      </c>
      <c r="L1474" s="32" t="e">
        <f t="shared" si="170"/>
        <v>#REF!</v>
      </c>
      <c r="N1474" s="33" t="e">
        <f t="shared" si="165"/>
        <v>#REF!</v>
      </c>
      <c r="O1474" s="32" t="e">
        <f t="shared" si="166"/>
        <v>#REF!</v>
      </c>
      <c r="R1474">
        <v>333.53</v>
      </c>
      <c r="S1474">
        <v>119.36000000000001</v>
      </c>
      <c r="T1474">
        <v>28.16</v>
      </c>
      <c r="U1474">
        <v>33.56</v>
      </c>
    </row>
    <row r="1475" spans="1:21">
      <c r="A1475" s="34" t="e">
        <f>#REF!</f>
        <v>#REF!</v>
      </c>
      <c r="B1475" s="34" t="e">
        <f>#REF!</f>
        <v>#REF!</v>
      </c>
      <c r="C1475" s="31" t="e">
        <f>#REF!</f>
        <v>#REF!</v>
      </c>
      <c r="D1475" s="31" t="e">
        <f>#REF!</f>
        <v>#REF!</v>
      </c>
      <c r="E1475" s="31" t="e">
        <f>#REF!</f>
        <v>#REF!</v>
      </c>
      <c r="F1475" s="31" t="e">
        <f>#REF!</f>
        <v>#REF!</v>
      </c>
      <c r="G1475" s="31"/>
      <c r="H1475" s="33" t="e">
        <f t="shared" si="163"/>
        <v>#REF!</v>
      </c>
      <c r="I1475" s="32" t="e">
        <f t="shared" si="169"/>
        <v>#REF!</v>
      </c>
      <c r="K1475" s="33" t="e">
        <f t="shared" si="164"/>
        <v>#REF!</v>
      </c>
      <c r="L1475" s="32" t="e">
        <f t="shared" si="170"/>
        <v>#REF!</v>
      </c>
      <c r="N1475" s="33" t="e">
        <f t="shared" si="165"/>
        <v>#REF!</v>
      </c>
      <c r="O1475" s="32" t="e">
        <f t="shared" si="166"/>
        <v>#REF!</v>
      </c>
      <c r="R1475">
        <v>337.56</v>
      </c>
      <c r="S1475">
        <v>119.36000000000001</v>
      </c>
      <c r="T1475">
        <v>28.16</v>
      </c>
      <c r="U1475">
        <v>33.56</v>
      </c>
    </row>
    <row r="1476" spans="1:21">
      <c r="A1476" s="34" t="e">
        <f>#REF!</f>
        <v>#REF!</v>
      </c>
      <c r="B1476" s="34" t="e">
        <f>#REF!</f>
        <v>#REF!</v>
      </c>
      <c r="C1476" s="31" t="e">
        <f>#REF!</f>
        <v>#REF!</v>
      </c>
      <c r="D1476" s="31" t="e">
        <f>#REF!</f>
        <v>#REF!</v>
      </c>
      <c r="E1476" s="31" t="e">
        <f>#REF!</f>
        <v>#REF!</v>
      </c>
      <c r="F1476" s="31" t="e">
        <f>#REF!</f>
        <v>#REF!</v>
      </c>
      <c r="G1476" s="31"/>
      <c r="H1476" s="33" t="e">
        <f t="shared" si="163"/>
        <v>#REF!</v>
      </c>
      <c r="I1476" s="32" t="e">
        <f t="shared" si="169"/>
        <v>#REF!</v>
      </c>
      <c r="K1476" s="33" t="e">
        <f t="shared" si="164"/>
        <v>#REF!</v>
      </c>
      <c r="L1476" s="32" t="e">
        <f t="shared" si="170"/>
        <v>#REF!</v>
      </c>
      <c r="N1476" s="33" t="e">
        <f t="shared" si="165"/>
        <v>#REF!</v>
      </c>
      <c r="O1476" s="32" t="e">
        <f t="shared" si="166"/>
        <v>#REF!</v>
      </c>
      <c r="R1476">
        <v>333.54</v>
      </c>
      <c r="S1476">
        <v>119.36000000000001</v>
      </c>
      <c r="T1476">
        <v>28.16</v>
      </c>
      <c r="U1476">
        <v>33.56</v>
      </c>
    </row>
    <row r="1477" spans="1:21">
      <c r="A1477" s="34" t="e">
        <f>#REF!</f>
        <v>#REF!</v>
      </c>
      <c r="B1477" s="34" t="e">
        <f>#REF!</f>
        <v>#REF!</v>
      </c>
      <c r="C1477" s="31" t="e">
        <f>#REF!</f>
        <v>#REF!</v>
      </c>
      <c r="D1477" s="31" t="e">
        <f>#REF!</f>
        <v>#REF!</v>
      </c>
      <c r="E1477" s="31" t="e">
        <f>#REF!</f>
        <v>#REF!</v>
      </c>
      <c r="F1477" s="31" t="e">
        <f>#REF!</f>
        <v>#REF!</v>
      </c>
      <c r="G1477" s="31"/>
      <c r="H1477" s="33" t="e">
        <f t="shared" si="163"/>
        <v>#REF!</v>
      </c>
      <c r="I1477" s="32" t="e">
        <f t="shared" si="169"/>
        <v>#REF!</v>
      </c>
      <c r="K1477" s="33" t="e">
        <f t="shared" si="164"/>
        <v>#REF!</v>
      </c>
      <c r="L1477" s="32" t="e">
        <f t="shared" si="170"/>
        <v>#REF!</v>
      </c>
      <c r="N1477" s="33" t="e">
        <f t="shared" si="165"/>
        <v>#REF!</v>
      </c>
      <c r="O1477" s="32" t="e">
        <f t="shared" si="166"/>
        <v>#REF!</v>
      </c>
      <c r="R1477">
        <v>623.75</v>
      </c>
      <c r="S1477">
        <v>214.88</v>
      </c>
      <c r="T1477">
        <v>50.69</v>
      </c>
      <c r="U1477">
        <v>60.42</v>
      </c>
    </row>
    <row r="1478" spans="1:21">
      <c r="A1478" s="34" t="e">
        <f>#REF!</f>
        <v>#REF!</v>
      </c>
      <c r="B1478" s="34" t="e">
        <f>#REF!</f>
        <v>#REF!</v>
      </c>
      <c r="C1478" s="31" t="e">
        <f>#REF!</f>
        <v>#REF!</v>
      </c>
      <c r="D1478" s="31" t="e">
        <f>#REF!</f>
        <v>#REF!</v>
      </c>
      <c r="E1478" s="31" t="e">
        <f>#REF!</f>
        <v>#REF!</v>
      </c>
      <c r="F1478" s="31" t="e">
        <f>#REF!</f>
        <v>#REF!</v>
      </c>
      <c r="G1478" s="31"/>
      <c r="H1478" s="33" t="e">
        <f t="shared" si="163"/>
        <v>#REF!</v>
      </c>
      <c r="I1478" s="32" t="e">
        <f t="shared" si="169"/>
        <v>#REF!</v>
      </c>
      <c r="K1478" s="33" t="e">
        <f t="shared" si="164"/>
        <v>#REF!</v>
      </c>
      <c r="L1478" s="32" t="e">
        <f t="shared" si="170"/>
        <v>#REF!</v>
      </c>
      <c r="N1478" s="33" t="e">
        <f t="shared" si="165"/>
        <v>#REF!</v>
      </c>
      <c r="O1478" s="32" t="e">
        <f t="shared" si="166"/>
        <v>#REF!</v>
      </c>
      <c r="R1478">
        <v>1036.24</v>
      </c>
      <c r="S1478">
        <v>145.68</v>
      </c>
      <c r="T1478">
        <v>34.369999999999997</v>
      </c>
      <c r="U1478">
        <v>40.97</v>
      </c>
    </row>
    <row r="1479" spans="1:21">
      <c r="A1479" s="34" t="e">
        <f>#REF!</f>
        <v>#REF!</v>
      </c>
      <c r="B1479" s="34" t="e">
        <f>#REF!</f>
        <v>#REF!</v>
      </c>
      <c r="C1479" s="31" t="e">
        <f>#REF!</f>
        <v>#REF!</v>
      </c>
      <c r="D1479" s="31" t="e">
        <f>#REF!</f>
        <v>#REF!</v>
      </c>
      <c r="E1479" s="31" t="e">
        <f>#REF!</f>
        <v>#REF!</v>
      </c>
      <c r="F1479" s="31" t="e">
        <f>#REF!</f>
        <v>#REF!</v>
      </c>
      <c r="G1479" s="31"/>
      <c r="H1479" s="33" t="e">
        <f t="shared" si="163"/>
        <v>#REF!</v>
      </c>
      <c r="I1479" s="32" t="e">
        <f t="shared" si="169"/>
        <v>#REF!</v>
      </c>
      <c r="K1479" s="33" t="e">
        <f t="shared" si="164"/>
        <v>#REF!</v>
      </c>
      <c r="L1479" s="32" t="e">
        <f t="shared" si="170"/>
        <v>#REF!</v>
      </c>
      <c r="N1479" s="33" t="e">
        <f t="shared" si="165"/>
        <v>#REF!</v>
      </c>
      <c r="O1479" s="32" t="e">
        <f t="shared" si="166"/>
        <v>#REF!</v>
      </c>
      <c r="R1479">
        <v>328.82</v>
      </c>
      <c r="S1479">
        <v>119.36000000000001</v>
      </c>
      <c r="T1479">
        <v>28.16</v>
      </c>
      <c r="U1479">
        <v>33.56</v>
      </c>
    </row>
    <row r="1480" spans="1:21">
      <c r="A1480" s="34" t="e">
        <f>#REF!</f>
        <v>#REF!</v>
      </c>
      <c r="B1480" s="34" t="e">
        <f>#REF!</f>
        <v>#REF!</v>
      </c>
      <c r="C1480" s="31" t="e">
        <f>#REF!</f>
        <v>#REF!</v>
      </c>
      <c r="D1480" s="31" t="e">
        <f>#REF!</f>
        <v>#REF!</v>
      </c>
      <c r="E1480" s="31" t="e">
        <f>#REF!</f>
        <v>#REF!</v>
      </c>
      <c r="F1480" s="31" t="e">
        <f>#REF!</f>
        <v>#REF!</v>
      </c>
      <c r="G1480" s="31"/>
      <c r="H1480" s="33" t="e">
        <f t="shared" si="163"/>
        <v>#REF!</v>
      </c>
      <c r="I1480" s="32" t="e">
        <f t="shared" si="169"/>
        <v>#REF!</v>
      </c>
      <c r="K1480" s="33" t="e">
        <f t="shared" si="164"/>
        <v>#REF!</v>
      </c>
      <c r="L1480" s="32" t="e">
        <f t="shared" si="170"/>
        <v>#REF!</v>
      </c>
      <c r="N1480" s="33" t="e">
        <f t="shared" si="165"/>
        <v>#REF!</v>
      </c>
      <c r="O1480" s="32" t="e">
        <f t="shared" si="166"/>
        <v>#REF!</v>
      </c>
      <c r="R1480">
        <v>89.49</v>
      </c>
      <c r="S1480">
        <v>21.16</v>
      </c>
      <c r="T1480">
        <v>4.99</v>
      </c>
      <c r="U1480">
        <v>5.95</v>
      </c>
    </row>
    <row r="1481" spans="1:21">
      <c r="A1481" s="34" t="e">
        <f>#REF!</f>
        <v>#REF!</v>
      </c>
      <c r="B1481" s="34" t="e">
        <f>#REF!</f>
        <v>#REF!</v>
      </c>
      <c r="C1481" s="31" t="e">
        <f>#REF!</f>
        <v>#REF!</v>
      </c>
      <c r="D1481" s="31" t="e">
        <f>#REF!</f>
        <v>#REF!</v>
      </c>
      <c r="E1481" s="31" t="e">
        <f>#REF!</f>
        <v>#REF!</v>
      </c>
      <c r="F1481" s="31" t="e">
        <f>#REF!</f>
        <v>#REF!</v>
      </c>
      <c r="G1481" s="31"/>
      <c r="H1481" s="33" t="e">
        <f t="shared" si="163"/>
        <v>#REF!</v>
      </c>
      <c r="I1481" s="32" t="e">
        <f t="shared" si="169"/>
        <v>#REF!</v>
      </c>
      <c r="K1481" s="33" t="e">
        <f t="shared" si="164"/>
        <v>#REF!</v>
      </c>
      <c r="L1481" s="32" t="e">
        <f t="shared" si="170"/>
        <v>#REF!</v>
      </c>
      <c r="N1481" s="33" t="e">
        <f t="shared" si="165"/>
        <v>#REF!</v>
      </c>
      <c r="O1481" s="32" t="e">
        <f t="shared" si="166"/>
        <v>#REF!</v>
      </c>
      <c r="R1481">
        <v>89.49</v>
      </c>
      <c r="S1481">
        <v>21.16</v>
      </c>
      <c r="T1481">
        <v>4.99</v>
      </c>
      <c r="U1481">
        <v>5.95</v>
      </c>
    </row>
    <row r="1482" spans="1:21">
      <c r="A1482" s="34" t="e">
        <f>#REF!</f>
        <v>#REF!</v>
      </c>
      <c r="B1482" s="34" t="e">
        <f>#REF!</f>
        <v>#REF!</v>
      </c>
      <c r="C1482" s="31" t="e">
        <f>#REF!</f>
        <v>#REF!</v>
      </c>
      <c r="D1482" s="31" t="e">
        <f>#REF!</f>
        <v>#REF!</v>
      </c>
      <c r="E1482" s="31" t="e">
        <f>#REF!</f>
        <v>#REF!</v>
      </c>
      <c r="F1482" s="31" t="e">
        <f>#REF!</f>
        <v>#REF!</v>
      </c>
      <c r="G1482" s="31"/>
      <c r="H1482" s="33" t="e">
        <f t="shared" si="163"/>
        <v>#REF!</v>
      </c>
      <c r="I1482" s="32" t="e">
        <f t="shared" si="169"/>
        <v>#REF!</v>
      </c>
      <c r="K1482" s="33" t="e">
        <f t="shared" si="164"/>
        <v>#REF!</v>
      </c>
      <c r="L1482" s="32" t="e">
        <f t="shared" si="170"/>
        <v>#REF!</v>
      </c>
      <c r="N1482" s="33" t="e">
        <f t="shared" si="165"/>
        <v>#REF!</v>
      </c>
      <c r="O1482" s="32" t="e">
        <f t="shared" si="166"/>
        <v>#REF!</v>
      </c>
      <c r="R1482">
        <v>89.49</v>
      </c>
      <c r="S1482">
        <v>21.16</v>
      </c>
      <c r="T1482">
        <v>4.99</v>
      </c>
      <c r="U1482">
        <v>5.95</v>
      </c>
    </row>
    <row r="1483" spans="1:21">
      <c r="A1483" s="34" t="e">
        <f>#REF!</f>
        <v>#REF!</v>
      </c>
      <c r="B1483" s="34" t="e">
        <f>#REF!</f>
        <v>#REF!</v>
      </c>
      <c r="C1483" s="31" t="e">
        <f>#REF!</f>
        <v>#REF!</v>
      </c>
      <c r="D1483" s="31" t="e">
        <f>#REF!</f>
        <v>#REF!</v>
      </c>
      <c r="E1483" s="31" t="e">
        <f>#REF!</f>
        <v>#REF!</v>
      </c>
      <c r="F1483" s="31" t="e">
        <f>#REF!</f>
        <v>#REF!</v>
      </c>
      <c r="G1483" s="31"/>
      <c r="H1483" s="33" t="e">
        <f t="shared" si="163"/>
        <v>#REF!</v>
      </c>
      <c r="I1483" s="32" t="e">
        <f t="shared" si="169"/>
        <v>#REF!</v>
      </c>
      <c r="K1483" s="33" t="e">
        <f t="shared" si="164"/>
        <v>#REF!</v>
      </c>
      <c r="L1483" s="32" t="e">
        <f t="shared" si="170"/>
        <v>#REF!</v>
      </c>
      <c r="N1483" s="33" t="e">
        <f t="shared" si="165"/>
        <v>#REF!</v>
      </c>
      <c r="O1483" s="32" t="e">
        <f t="shared" si="166"/>
        <v>#REF!</v>
      </c>
      <c r="R1483">
        <v>82.73</v>
      </c>
      <c r="S1483">
        <v>21.16</v>
      </c>
      <c r="T1483">
        <v>4.99</v>
      </c>
      <c r="U1483">
        <v>5.95</v>
      </c>
    </row>
    <row r="1484" spans="1:21">
      <c r="A1484" s="34" t="e">
        <f>#REF!</f>
        <v>#REF!</v>
      </c>
      <c r="B1484" s="34" t="e">
        <f>#REF!</f>
        <v>#REF!</v>
      </c>
      <c r="C1484" s="31" t="e">
        <f>#REF!</f>
        <v>#REF!</v>
      </c>
      <c r="D1484" s="31" t="e">
        <f>#REF!</f>
        <v>#REF!</v>
      </c>
      <c r="E1484" s="31" t="e">
        <f>#REF!</f>
        <v>#REF!</v>
      </c>
      <c r="F1484" s="31" t="e">
        <f>#REF!</f>
        <v>#REF!</v>
      </c>
      <c r="G1484" s="31"/>
      <c r="H1484" s="33" t="e">
        <f t="shared" si="163"/>
        <v>#REF!</v>
      </c>
      <c r="I1484" s="32" t="e">
        <f t="shared" si="169"/>
        <v>#REF!</v>
      </c>
      <c r="K1484" s="33" t="e">
        <f t="shared" si="164"/>
        <v>#REF!</v>
      </c>
      <c r="L1484" s="32" t="e">
        <f t="shared" si="170"/>
        <v>#REF!</v>
      </c>
      <c r="N1484" s="33" t="e">
        <f t="shared" si="165"/>
        <v>#REF!</v>
      </c>
      <c r="O1484" s="32" t="e">
        <f t="shared" si="166"/>
        <v>#REF!</v>
      </c>
      <c r="R1484">
        <v>331.63</v>
      </c>
      <c r="S1484">
        <v>119.36000000000001</v>
      </c>
      <c r="T1484">
        <v>28.16</v>
      </c>
      <c r="U1484">
        <v>33.56</v>
      </c>
    </row>
    <row r="1485" spans="1:21">
      <c r="A1485" s="34" t="e">
        <f>#REF!</f>
        <v>#REF!</v>
      </c>
      <c r="B1485" s="34" t="e">
        <f>#REF!</f>
        <v>#REF!</v>
      </c>
      <c r="C1485" s="31" t="e">
        <f>#REF!</f>
        <v>#REF!</v>
      </c>
      <c r="D1485" s="31" t="e">
        <f>#REF!</f>
        <v>#REF!</v>
      </c>
      <c r="E1485" s="31" t="e">
        <f>#REF!</f>
        <v>#REF!</v>
      </c>
      <c r="F1485" s="31" t="e">
        <f>#REF!</f>
        <v>#REF!</v>
      </c>
      <c r="G1485" s="31"/>
      <c r="H1485" s="33" t="e">
        <f t="shared" si="163"/>
        <v>#REF!</v>
      </c>
      <c r="I1485" s="32" t="e">
        <f t="shared" si="169"/>
        <v>#REF!</v>
      </c>
      <c r="K1485" s="33" t="e">
        <f t="shared" si="164"/>
        <v>#REF!</v>
      </c>
      <c r="L1485" s="32" t="e">
        <f t="shared" si="170"/>
        <v>#REF!</v>
      </c>
      <c r="N1485" s="33" t="e">
        <f t="shared" si="165"/>
        <v>#REF!</v>
      </c>
      <c r="O1485" s="32" t="e">
        <f t="shared" si="166"/>
        <v>#REF!</v>
      </c>
      <c r="R1485">
        <v>507.89</v>
      </c>
      <c r="S1485">
        <v>92.789999999999992</v>
      </c>
      <c r="T1485">
        <v>21.89</v>
      </c>
      <c r="U1485">
        <v>26.09</v>
      </c>
    </row>
    <row r="1486" spans="1:21">
      <c r="A1486" s="34" t="e">
        <f>#REF!</f>
        <v>#REF!</v>
      </c>
      <c r="B1486" s="34" t="e">
        <f>#REF!</f>
        <v>#REF!</v>
      </c>
      <c r="C1486" s="31" t="e">
        <f>#REF!</f>
        <v>#REF!</v>
      </c>
      <c r="D1486" s="31" t="e">
        <f>#REF!</f>
        <v>#REF!</v>
      </c>
      <c r="E1486" s="31" t="e">
        <f>#REF!</f>
        <v>#REF!</v>
      </c>
      <c r="F1486" s="31" t="e">
        <f>#REF!</f>
        <v>#REF!</v>
      </c>
      <c r="G1486" s="31"/>
      <c r="H1486" s="33" t="e">
        <f t="shared" ref="H1486:H1549" si="171">ROUND((E1486+F1486)-(S1486+T1486),2)</f>
        <v>#REF!</v>
      </c>
      <c r="I1486" s="32" t="e">
        <f t="shared" si="169"/>
        <v>#REF!</v>
      </c>
      <c r="K1486" s="33" t="e">
        <f t="shared" ref="K1486:K1549" si="172">C1486-U1486</f>
        <v>#REF!</v>
      </c>
      <c r="L1486" s="32" t="e">
        <f t="shared" si="170"/>
        <v>#REF!</v>
      </c>
      <c r="N1486" s="33" t="e">
        <f t="shared" ref="N1486:N1549" si="173">C1486-U1486</f>
        <v>#REF!</v>
      </c>
      <c r="O1486" s="32" t="e">
        <f t="shared" si="166"/>
        <v>#REF!</v>
      </c>
      <c r="R1486">
        <v>590.13</v>
      </c>
      <c r="S1486">
        <v>119.36000000000001</v>
      </c>
      <c r="T1486">
        <v>28.16</v>
      </c>
      <c r="U1486">
        <v>33.56</v>
      </c>
    </row>
    <row r="1487" spans="1:21">
      <c r="A1487" s="34" t="e">
        <f>#REF!</f>
        <v>#REF!</v>
      </c>
      <c r="B1487" s="34" t="e">
        <f>#REF!</f>
        <v>#REF!</v>
      </c>
      <c r="C1487" s="31" t="e">
        <f>#REF!</f>
        <v>#REF!</v>
      </c>
      <c r="D1487" s="31" t="e">
        <f>#REF!</f>
        <v>#REF!</v>
      </c>
      <c r="E1487" s="31" t="e">
        <f>#REF!</f>
        <v>#REF!</v>
      </c>
      <c r="F1487" s="31" t="e">
        <f>#REF!</f>
        <v>#REF!</v>
      </c>
      <c r="G1487" s="31"/>
      <c r="H1487" s="33" t="e">
        <f t="shared" si="171"/>
        <v>#REF!</v>
      </c>
      <c r="I1487" s="32" t="e">
        <f t="shared" si="169"/>
        <v>#REF!</v>
      </c>
      <c r="K1487" s="33" t="e">
        <f t="shared" si="172"/>
        <v>#REF!</v>
      </c>
      <c r="L1487" s="32" t="e">
        <f t="shared" si="170"/>
        <v>#REF!</v>
      </c>
      <c r="N1487" s="33" t="e">
        <f t="shared" si="173"/>
        <v>#REF!</v>
      </c>
      <c r="O1487" s="32" t="e">
        <f t="shared" si="166"/>
        <v>#REF!</v>
      </c>
      <c r="R1487">
        <v>386.42</v>
      </c>
      <c r="S1487">
        <v>119.36000000000001</v>
      </c>
      <c r="T1487">
        <v>28.16</v>
      </c>
      <c r="U1487">
        <v>33.56</v>
      </c>
    </row>
    <row r="1488" spans="1:21">
      <c r="A1488" s="34" t="e">
        <f>#REF!</f>
        <v>#REF!</v>
      </c>
      <c r="B1488" s="34" t="e">
        <f>#REF!</f>
        <v>#REF!</v>
      </c>
      <c r="C1488" s="31" t="e">
        <f>#REF!</f>
        <v>#REF!</v>
      </c>
      <c r="D1488" s="31" t="e">
        <f>#REF!</f>
        <v>#REF!</v>
      </c>
      <c r="E1488" s="31" t="e">
        <f>#REF!</f>
        <v>#REF!</v>
      </c>
      <c r="F1488" s="31" t="e">
        <f>#REF!</f>
        <v>#REF!</v>
      </c>
      <c r="G1488" s="31"/>
      <c r="H1488" s="33" t="e">
        <f t="shared" si="171"/>
        <v>#REF!</v>
      </c>
      <c r="I1488" s="32" t="e">
        <f t="shared" si="169"/>
        <v>#REF!</v>
      </c>
      <c r="K1488" s="33" t="e">
        <f t="shared" si="172"/>
        <v>#REF!</v>
      </c>
      <c r="L1488" s="32" t="e">
        <f t="shared" si="170"/>
        <v>#REF!</v>
      </c>
      <c r="N1488" s="33" t="e">
        <f t="shared" si="173"/>
        <v>#REF!</v>
      </c>
      <c r="O1488" s="32" t="e">
        <f t="shared" si="166"/>
        <v>#REF!</v>
      </c>
      <c r="R1488">
        <v>496.87</v>
      </c>
      <c r="S1488">
        <v>119.36000000000001</v>
      </c>
      <c r="T1488">
        <v>28.16</v>
      </c>
      <c r="U1488">
        <v>33.56</v>
      </c>
    </row>
    <row r="1489" spans="1:21">
      <c r="A1489" s="34" t="e">
        <f>#REF!</f>
        <v>#REF!</v>
      </c>
      <c r="B1489" s="34" t="e">
        <f>#REF!</f>
        <v>#REF!</v>
      </c>
      <c r="C1489" s="31" t="e">
        <f>#REF!</f>
        <v>#REF!</v>
      </c>
      <c r="D1489" s="31" t="e">
        <f>#REF!</f>
        <v>#REF!</v>
      </c>
      <c r="E1489" s="31" t="e">
        <f>#REF!</f>
        <v>#REF!</v>
      </c>
      <c r="F1489" s="31" t="e">
        <f>#REF!</f>
        <v>#REF!</v>
      </c>
      <c r="G1489" s="31"/>
      <c r="H1489" s="33" t="e">
        <f t="shared" si="171"/>
        <v>#REF!</v>
      </c>
      <c r="I1489" s="32" t="e">
        <f t="shared" si="169"/>
        <v>#REF!</v>
      </c>
      <c r="K1489" s="33" t="e">
        <f t="shared" si="172"/>
        <v>#REF!</v>
      </c>
      <c r="L1489" s="32" t="e">
        <f t="shared" si="170"/>
        <v>#REF!</v>
      </c>
      <c r="N1489" s="33" t="e">
        <f t="shared" si="173"/>
        <v>#REF!</v>
      </c>
      <c r="O1489" s="32" t="e">
        <f t="shared" si="166"/>
        <v>#REF!</v>
      </c>
      <c r="R1489">
        <v>945.57</v>
      </c>
      <c r="S1489">
        <v>119.36000000000001</v>
      </c>
      <c r="T1489">
        <v>28.16</v>
      </c>
      <c r="U1489">
        <v>33.56</v>
      </c>
    </row>
    <row r="1490" spans="1:21">
      <c r="A1490" s="34" t="e">
        <f>#REF!</f>
        <v>#REF!</v>
      </c>
      <c r="B1490" s="34" t="e">
        <f>#REF!</f>
        <v>#REF!</v>
      </c>
      <c r="C1490" s="31" t="e">
        <f>#REF!</f>
        <v>#REF!</v>
      </c>
      <c r="D1490" s="31" t="e">
        <f>#REF!</f>
        <v>#REF!</v>
      </c>
      <c r="E1490" s="31" t="e">
        <f>#REF!</f>
        <v>#REF!</v>
      </c>
      <c r="F1490" s="31" t="e">
        <f>#REF!</f>
        <v>#REF!</v>
      </c>
      <c r="G1490" s="31"/>
      <c r="H1490" s="33" t="e">
        <f t="shared" si="171"/>
        <v>#REF!</v>
      </c>
      <c r="I1490" s="32" t="e">
        <f t="shared" si="169"/>
        <v>#REF!</v>
      </c>
      <c r="K1490" s="33" t="e">
        <f t="shared" si="172"/>
        <v>#REF!</v>
      </c>
      <c r="L1490" s="32" t="e">
        <f t="shared" si="170"/>
        <v>#REF!</v>
      </c>
      <c r="N1490" s="33" t="e">
        <f t="shared" si="173"/>
        <v>#REF!</v>
      </c>
      <c r="O1490" s="32" t="e">
        <f t="shared" si="166"/>
        <v>#REF!</v>
      </c>
      <c r="R1490">
        <v>918.8</v>
      </c>
      <c r="S1490">
        <v>119.36000000000001</v>
      </c>
      <c r="T1490">
        <v>28.16</v>
      </c>
      <c r="U1490">
        <v>33.56</v>
      </c>
    </row>
    <row r="1491" spans="1:21">
      <c r="A1491" s="34" t="e">
        <f>#REF!</f>
        <v>#REF!</v>
      </c>
      <c r="B1491" s="34" t="e">
        <f>#REF!</f>
        <v>#REF!</v>
      </c>
      <c r="C1491" s="31" t="e">
        <f>#REF!</f>
        <v>#REF!</v>
      </c>
      <c r="D1491" s="31" t="e">
        <f>#REF!</f>
        <v>#REF!</v>
      </c>
      <c r="E1491" s="31" t="e">
        <f>#REF!</f>
        <v>#REF!</v>
      </c>
      <c r="F1491" s="31" t="e">
        <f>#REF!</f>
        <v>#REF!</v>
      </c>
      <c r="G1491" s="31"/>
      <c r="H1491" s="33" t="e">
        <f t="shared" si="171"/>
        <v>#REF!</v>
      </c>
      <c r="I1491" s="32" t="e">
        <f t="shared" si="169"/>
        <v>#REF!</v>
      </c>
      <c r="K1491" s="33" t="e">
        <f t="shared" si="172"/>
        <v>#REF!</v>
      </c>
      <c r="L1491" s="32" t="e">
        <f t="shared" si="170"/>
        <v>#REF!</v>
      </c>
      <c r="N1491" s="33" t="e">
        <f t="shared" si="173"/>
        <v>#REF!</v>
      </c>
      <c r="O1491" s="32" t="e">
        <f t="shared" si="166"/>
        <v>#REF!</v>
      </c>
      <c r="R1491">
        <v>814.58</v>
      </c>
      <c r="S1491">
        <v>119.36000000000001</v>
      </c>
      <c r="T1491">
        <v>28.16</v>
      </c>
      <c r="U1491">
        <v>33.56</v>
      </c>
    </row>
    <row r="1492" spans="1:21">
      <c r="A1492" s="34" t="e">
        <f>#REF!</f>
        <v>#REF!</v>
      </c>
      <c r="B1492" s="34" t="e">
        <f>#REF!</f>
        <v>#REF!</v>
      </c>
      <c r="C1492" s="31" t="e">
        <f>#REF!</f>
        <v>#REF!</v>
      </c>
      <c r="D1492" s="31" t="e">
        <f>#REF!</f>
        <v>#REF!</v>
      </c>
      <c r="E1492" s="31" t="e">
        <f>#REF!</f>
        <v>#REF!</v>
      </c>
      <c r="F1492" s="31" t="e">
        <f>#REF!</f>
        <v>#REF!</v>
      </c>
      <c r="G1492" s="31"/>
      <c r="H1492" s="33" t="e">
        <f t="shared" si="171"/>
        <v>#REF!</v>
      </c>
      <c r="I1492" s="32" t="e">
        <f t="shared" si="169"/>
        <v>#REF!</v>
      </c>
      <c r="K1492" s="33" t="e">
        <f t="shared" si="172"/>
        <v>#REF!</v>
      </c>
      <c r="L1492" s="32" t="e">
        <f t="shared" si="170"/>
        <v>#REF!</v>
      </c>
      <c r="N1492" s="33" t="e">
        <f t="shared" si="173"/>
        <v>#REF!</v>
      </c>
      <c r="O1492" s="32" t="e">
        <f t="shared" si="166"/>
        <v>#REF!</v>
      </c>
      <c r="R1492">
        <v>738.55</v>
      </c>
      <c r="S1492">
        <v>119.36000000000001</v>
      </c>
      <c r="T1492">
        <v>28.16</v>
      </c>
      <c r="U1492">
        <v>33.56</v>
      </c>
    </row>
    <row r="1493" spans="1:21">
      <c r="A1493" s="34" t="e">
        <f>#REF!</f>
        <v>#REF!</v>
      </c>
      <c r="B1493" s="34" t="e">
        <f>#REF!</f>
        <v>#REF!</v>
      </c>
      <c r="C1493" s="31" t="e">
        <f>#REF!</f>
        <v>#REF!</v>
      </c>
      <c r="D1493" s="31" t="e">
        <f>#REF!</f>
        <v>#REF!</v>
      </c>
      <c r="E1493" s="31" t="e">
        <f>#REF!</f>
        <v>#REF!</v>
      </c>
      <c r="F1493" s="31" t="e">
        <f>#REF!</f>
        <v>#REF!</v>
      </c>
      <c r="G1493" s="31"/>
      <c r="H1493" s="33" t="e">
        <f t="shared" si="171"/>
        <v>#REF!</v>
      </c>
      <c r="I1493" s="32" t="e">
        <f t="shared" si="169"/>
        <v>#REF!</v>
      </c>
      <c r="K1493" s="33" t="e">
        <f t="shared" si="172"/>
        <v>#REF!</v>
      </c>
      <c r="L1493" s="32" t="e">
        <f t="shared" si="170"/>
        <v>#REF!</v>
      </c>
      <c r="N1493" s="33" t="e">
        <f t="shared" si="173"/>
        <v>#REF!</v>
      </c>
      <c r="O1493" s="32" t="e">
        <f t="shared" si="166"/>
        <v>#REF!</v>
      </c>
      <c r="R1493">
        <v>1356.94</v>
      </c>
      <c r="S1493">
        <v>119.36000000000001</v>
      </c>
      <c r="T1493">
        <v>28.16</v>
      </c>
      <c r="U1493">
        <v>33.56</v>
      </c>
    </row>
    <row r="1494" spans="1:21">
      <c r="A1494" s="34" t="e">
        <f>#REF!</f>
        <v>#REF!</v>
      </c>
      <c r="B1494" s="34" t="e">
        <f>#REF!</f>
        <v>#REF!</v>
      </c>
      <c r="C1494" s="31" t="e">
        <f>#REF!</f>
        <v>#REF!</v>
      </c>
      <c r="D1494" s="31" t="e">
        <f>#REF!</f>
        <v>#REF!</v>
      </c>
      <c r="E1494" s="31" t="e">
        <f>#REF!</f>
        <v>#REF!</v>
      </c>
      <c r="F1494" s="31" t="e">
        <f>#REF!</f>
        <v>#REF!</v>
      </c>
      <c r="G1494" s="31"/>
      <c r="H1494" s="33" t="e">
        <f t="shared" si="171"/>
        <v>#REF!</v>
      </c>
      <c r="I1494" s="32" t="e">
        <f t="shared" si="169"/>
        <v>#REF!</v>
      </c>
      <c r="K1494" s="33" t="e">
        <f t="shared" si="172"/>
        <v>#REF!</v>
      </c>
      <c r="L1494" s="32" t="e">
        <f t="shared" si="170"/>
        <v>#REF!</v>
      </c>
      <c r="N1494" s="33" t="e">
        <f t="shared" si="173"/>
        <v>#REF!</v>
      </c>
      <c r="O1494" s="32" t="e">
        <f t="shared" si="166"/>
        <v>#REF!</v>
      </c>
      <c r="R1494">
        <v>1597.67</v>
      </c>
      <c r="S1494">
        <v>119.36000000000001</v>
      </c>
      <c r="T1494">
        <v>28.16</v>
      </c>
      <c r="U1494">
        <v>33.56</v>
      </c>
    </row>
    <row r="1495" spans="1:21">
      <c r="A1495" s="34" t="e">
        <f>#REF!</f>
        <v>#REF!</v>
      </c>
      <c r="B1495" s="34" t="e">
        <f>#REF!</f>
        <v>#REF!</v>
      </c>
      <c r="C1495" s="31" t="e">
        <f>#REF!</f>
        <v>#REF!</v>
      </c>
      <c r="D1495" s="31" t="e">
        <f>#REF!</f>
        <v>#REF!</v>
      </c>
      <c r="E1495" s="31" t="e">
        <f>#REF!</f>
        <v>#REF!</v>
      </c>
      <c r="F1495" s="31" t="e">
        <f>#REF!</f>
        <v>#REF!</v>
      </c>
      <c r="G1495" s="31"/>
      <c r="H1495" s="33" t="e">
        <f t="shared" si="171"/>
        <v>#REF!</v>
      </c>
      <c r="I1495" s="32" t="e">
        <f t="shared" si="169"/>
        <v>#REF!</v>
      </c>
      <c r="K1495" s="33" t="e">
        <f t="shared" si="172"/>
        <v>#REF!</v>
      </c>
      <c r="L1495" s="32" t="e">
        <f t="shared" si="170"/>
        <v>#REF!</v>
      </c>
      <c r="N1495" s="33" t="e">
        <f t="shared" si="173"/>
        <v>#REF!</v>
      </c>
      <c r="O1495" s="32" t="e">
        <f t="shared" si="166"/>
        <v>#REF!</v>
      </c>
      <c r="R1495">
        <v>981.69</v>
      </c>
      <c r="S1495">
        <v>119.36000000000001</v>
      </c>
      <c r="T1495">
        <v>28.16</v>
      </c>
      <c r="U1495">
        <v>33.56</v>
      </c>
    </row>
    <row r="1496" spans="1:21">
      <c r="A1496" s="34" t="e">
        <f>#REF!</f>
        <v>#REF!</v>
      </c>
      <c r="B1496" s="34" t="e">
        <f>#REF!</f>
        <v>#REF!</v>
      </c>
      <c r="C1496" s="31" t="e">
        <f>#REF!</f>
        <v>#REF!</v>
      </c>
      <c r="D1496" s="31" t="e">
        <f>#REF!</f>
        <v>#REF!</v>
      </c>
      <c r="E1496" s="31" t="e">
        <f>#REF!</f>
        <v>#REF!</v>
      </c>
      <c r="F1496" s="31" t="e">
        <f>#REF!</f>
        <v>#REF!</v>
      </c>
      <c r="G1496" s="31"/>
      <c r="H1496" s="33" t="e">
        <f t="shared" si="171"/>
        <v>#REF!</v>
      </c>
      <c r="I1496" s="32" t="e">
        <f t="shared" si="169"/>
        <v>#REF!</v>
      </c>
      <c r="K1496" s="33" t="e">
        <f t="shared" si="172"/>
        <v>#REF!</v>
      </c>
      <c r="L1496" s="32" t="e">
        <f t="shared" si="170"/>
        <v>#REF!</v>
      </c>
      <c r="N1496" s="33" t="e">
        <f t="shared" si="173"/>
        <v>#REF!</v>
      </c>
      <c r="O1496" s="32" t="e">
        <f t="shared" ref="O1496:O1559" si="174">ROUND(N1496*100/R1496,2)</f>
        <v>#REF!</v>
      </c>
      <c r="R1496">
        <v>579.95000000000005</v>
      </c>
      <c r="S1496">
        <v>119.36000000000001</v>
      </c>
      <c r="T1496">
        <v>28.16</v>
      </c>
      <c r="U1496">
        <v>33.56</v>
      </c>
    </row>
    <row r="1497" spans="1:21">
      <c r="A1497" s="34" t="e">
        <f>#REF!</f>
        <v>#REF!</v>
      </c>
      <c r="B1497" s="34" t="e">
        <f>#REF!</f>
        <v>#REF!</v>
      </c>
      <c r="C1497" s="31" t="e">
        <f>#REF!</f>
        <v>#REF!</v>
      </c>
      <c r="D1497" s="31" t="e">
        <f>#REF!</f>
        <v>#REF!</v>
      </c>
      <c r="E1497" s="31" t="e">
        <f>#REF!</f>
        <v>#REF!</v>
      </c>
      <c r="F1497" s="31" t="e">
        <f>#REF!</f>
        <v>#REF!</v>
      </c>
      <c r="G1497" s="31"/>
      <c r="H1497" s="33" t="e">
        <f t="shared" si="171"/>
        <v>#REF!</v>
      </c>
      <c r="I1497" s="32" t="e">
        <f t="shared" si="169"/>
        <v>#REF!</v>
      </c>
      <c r="K1497" s="33" t="e">
        <f t="shared" si="172"/>
        <v>#REF!</v>
      </c>
      <c r="L1497" s="32" t="e">
        <f t="shared" si="170"/>
        <v>#REF!</v>
      </c>
      <c r="N1497" s="33" t="e">
        <f t="shared" si="173"/>
        <v>#REF!</v>
      </c>
      <c r="O1497" s="32" t="e">
        <f t="shared" si="174"/>
        <v>#REF!</v>
      </c>
      <c r="R1497">
        <v>1225.24</v>
      </c>
      <c r="S1497">
        <v>119.36000000000001</v>
      </c>
      <c r="T1497">
        <v>28.16</v>
      </c>
      <c r="U1497">
        <v>33.56</v>
      </c>
    </row>
    <row r="1498" spans="1:21">
      <c r="A1498" s="34" t="e">
        <f>#REF!</f>
        <v>#REF!</v>
      </c>
      <c r="B1498" s="34" t="e">
        <f>#REF!</f>
        <v>#REF!</v>
      </c>
      <c r="C1498" s="31" t="e">
        <f>#REF!</f>
        <v>#REF!</v>
      </c>
      <c r="D1498" s="31" t="e">
        <f>#REF!</f>
        <v>#REF!</v>
      </c>
      <c r="E1498" s="31" t="e">
        <f>#REF!</f>
        <v>#REF!</v>
      </c>
      <c r="F1498" s="31" t="e">
        <f>#REF!</f>
        <v>#REF!</v>
      </c>
      <c r="G1498" s="31"/>
      <c r="H1498" s="33" t="e">
        <f t="shared" si="171"/>
        <v>#REF!</v>
      </c>
      <c r="I1498" s="32" t="e">
        <f t="shared" si="169"/>
        <v>#REF!</v>
      </c>
      <c r="K1498" s="33" t="e">
        <f t="shared" si="172"/>
        <v>#REF!</v>
      </c>
      <c r="L1498" s="32" t="e">
        <f t="shared" si="170"/>
        <v>#REF!</v>
      </c>
      <c r="N1498" s="33" t="e">
        <f t="shared" si="173"/>
        <v>#REF!</v>
      </c>
      <c r="O1498" s="32" t="e">
        <f t="shared" si="174"/>
        <v>#REF!</v>
      </c>
      <c r="R1498">
        <v>1465.97</v>
      </c>
      <c r="S1498">
        <v>119.36000000000001</v>
      </c>
      <c r="T1498">
        <v>28.16</v>
      </c>
      <c r="U1498">
        <v>33.56</v>
      </c>
    </row>
    <row r="1499" spans="1:21">
      <c r="A1499" s="34" t="e">
        <f>#REF!</f>
        <v>#REF!</v>
      </c>
      <c r="B1499" s="34" t="e">
        <f>#REF!</f>
        <v>#REF!</v>
      </c>
      <c r="C1499" s="31" t="e">
        <f>#REF!</f>
        <v>#REF!</v>
      </c>
      <c r="D1499" s="31" t="e">
        <f>#REF!</f>
        <v>#REF!</v>
      </c>
      <c r="E1499" s="31" t="e">
        <f>#REF!</f>
        <v>#REF!</v>
      </c>
      <c r="F1499" s="31" t="e">
        <f>#REF!</f>
        <v>#REF!</v>
      </c>
      <c r="G1499" s="31"/>
      <c r="H1499" s="33" t="e">
        <f t="shared" si="171"/>
        <v>#REF!</v>
      </c>
      <c r="I1499" s="32" t="e">
        <f t="shared" si="169"/>
        <v>#REF!</v>
      </c>
      <c r="K1499" s="33" t="e">
        <f t="shared" si="172"/>
        <v>#REF!</v>
      </c>
      <c r="L1499" s="32" t="e">
        <f t="shared" si="170"/>
        <v>#REF!</v>
      </c>
      <c r="N1499" s="33" t="e">
        <f t="shared" si="173"/>
        <v>#REF!</v>
      </c>
      <c r="O1499" s="32" t="e">
        <f t="shared" si="174"/>
        <v>#REF!</v>
      </c>
      <c r="R1499">
        <v>297.43</v>
      </c>
      <c r="S1499">
        <v>119.36000000000001</v>
      </c>
      <c r="T1499">
        <v>28.16</v>
      </c>
      <c r="U1499">
        <v>33.56</v>
      </c>
    </row>
    <row r="1500" spans="1:21">
      <c r="A1500" s="34" t="e">
        <f>#REF!</f>
        <v>#REF!</v>
      </c>
      <c r="B1500" s="34" t="e">
        <f>#REF!</f>
        <v>#REF!</v>
      </c>
      <c r="C1500" s="31" t="e">
        <f>#REF!</f>
        <v>#REF!</v>
      </c>
      <c r="D1500" s="31" t="e">
        <f>#REF!</f>
        <v>#REF!</v>
      </c>
      <c r="E1500" s="31" t="e">
        <f>#REF!</f>
        <v>#REF!</v>
      </c>
      <c r="F1500" s="31" t="e">
        <f>#REF!</f>
        <v>#REF!</v>
      </c>
      <c r="G1500" s="31"/>
      <c r="H1500" s="33" t="e">
        <f t="shared" si="171"/>
        <v>#REF!</v>
      </c>
      <c r="I1500" s="32">
        <v>0</v>
      </c>
      <c r="K1500" s="33" t="e">
        <f t="shared" si="172"/>
        <v>#REF!</v>
      </c>
      <c r="L1500" s="32">
        <v>0</v>
      </c>
      <c r="N1500" s="33" t="e">
        <f t="shared" si="173"/>
        <v>#REF!</v>
      </c>
      <c r="O1500" s="32" t="e">
        <f t="shared" si="174"/>
        <v>#REF!</v>
      </c>
      <c r="R1500">
        <v>11.46</v>
      </c>
      <c r="S1500">
        <v>0</v>
      </c>
      <c r="T1500">
        <v>0</v>
      </c>
      <c r="U1500">
        <v>0</v>
      </c>
    </row>
    <row r="1501" spans="1:21">
      <c r="A1501" s="34" t="e">
        <f>#REF!</f>
        <v>#REF!</v>
      </c>
      <c r="B1501" s="34" t="e">
        <f>#REF!</f>
        <v>#REF!</v>
      </c>
      <c r="C1501" s="31" t="e">
        <f>#REF!</f>
        <v>#REF!</v>
      </c>
      <c r="D1501" s="31" t="e">
        <f>#REF!</f>
        <v>#REF!</v>
      </c>
      <c r="E1501" s="31" t="e">
        <f>#REF!</f>
        <v>#REF!</v>
      </c>
      <c r="F1501" s="31" t="e">
        <f>#REF!</f>
        <v>#REF!</v>
      </c>
      <c r="G1501" s="31"/>
      <c r="H1501" s="33" t="e">
        <f t="shared" si="171"/>
        <v>#REF!</v>
      </c>
      <c r="I1501" s="32">
        <v>0</v>
      </c>
      <c r="K1501" s="33" t="e">
        <f t="shared" si="172"/>
        <v>#REF!</v>
      </c>
      <c r="L1501" s="32">
        <v>0</v>
      </c>
      <c r="N1501" s="33" t="e">
        <f t="shared" si="173"/>
        <v>#REF!</v>
      </c>
      <c r="O1501" s="32" t="e">
        <f t="shared" si="174"/>
        <v>#REF!</v>
      </c>
      <c r="R1501">
        <v>177.52</v>
      </c>
      <c r="S1501">
        <v>0</v>
      </c>
      <c r="T1501">
        <v>0</v>
      </c>
      <c r="U1501">
        <v>0</v>
      </c>
    </row>
    <row r="1502" spans="1:21">
      <c r="A1502" s="34" t="e">
        <f>#REF!</f>
        <v>#REF!</v>
      </c>
      <c r="B1502" s="34" t="e">
        <f>#REF!</f>
        <v>#REF!</v>
      </c>
      <c r="C1502" s="31" t="e">
        <f>#REF!</f>
        <v>#REF!</v>
      </c>
      <c r="D1502" s="31" t="e">
        <f>#REF!</f>
        <v>#REF!</v>
      </c>
      <c r="E1502" s="31" t="e">
        <f>#REF!</f>
        <v>#REF!</v>
      </c>
      <c r="F1502" s="31" t="e">
        <f>#REF!</f>
        <v>#REF!</v>
      </c>
      <c r="G1502" s="31"/>
      <c r="H1502" s="33" t="e">
        <f t="shared" si="171"/>
        <v>#REF!</v>
      </c>
      <c r="I1502" s="32">
        <v>0</v>
      </c>
      <c r="K1502" s="33" t="e">
        <f t="shared" si="172"/>
        <v>#REF!</v>
      </c>
      <c r="L1502" s="32">
        <v>0</v>
      </c>
      <c r="N1502" s="33" t="e">
        <f t="shared" si="173"/>
        <v>#REF!</v>
      </c>
      <c r="O1502" s="32" t="e">
        <f t="shared" si="174"/>
        <v>#REF!</v>
      </c>
      <c r="R1502">
        <v>98.83</v>
      </c>
      <c r="S1502">
        <v>0</v>
      </c>
      <c r="T1502">
        <v>0</v>
      </c>
      <c r="U1502">
        <v>0</v>
      </c>
    </row>
    <row r="1503" spans="1:21">
      <c r="A1503" s="34" t="e">
        <f>#REF!</f>
        <v>#REF!</v>
      </c>
      <c r="B1503" s="34" t="e">
        <f>#REF!</f>
        <v>#REF!</v>
      </c>
      <c r="C1503" s="31" t="e">
        <f>#REF!</f>
        <v>#REF!</v>
      </c>
      <c r="D1503" s="31" t="e">
        <f>#REF!</f>
        <v>#REF!</v>
      </c>
      <c r="E1503" s="31" t="e">
        <f>#REF!</f>
        <v>#REF!</v>
      </c>
      <c r="F1503" s="31" t="e">
        <f>#REF!</f>
        <v>#REF!</v>
      </c>
      <c r="G1503" s="31"/>
      <c r="H1503" s="33" t="e">
        <f t="shared" si="171"/>
        <v>#REF!</v>
      </c>
      <c r="I1503" s="32">
        <v>0</v>
      </c>
      <c r="K1503" s="33" t="e">
        <f t="shared" si="172"/>
        <v>#REF!</v>
      </c>
      <c r="L1503" s="32">
        <v>0</v>
      </c>
      <c r="N1503" s="33" t="e">
        <f t="shared" si="173"/>
        <v>#REF!</v>
      </c>
      <c r="O1503" s="32" t="e">
        <f t="shared" si="174"/>
        <v>#REF!</v>
      </c>
      <c r="R1503">
        <v>218.84</v>
      </c>
      <c r="S1503">
        <v>0</v>
      </c>
      <c r="T1503">
        <v>0</v>
      </c>
      <c r="U1503">
        <v>0</v>
      </c>
    </row>
    <row r="1504" spans="1:21">
      <c r="A1504" s="34" t="e">
        <f>#REF!</f>
        <v>#REF!</v>
      </c>
      <c r="B1504" s="34" t="e">
        <f>#REF!</f>
        <v>#REF!</v>
      </c>
      <c r="C1504" s="31" t="e">
        <f>#REF!</f>
        <v>#REF!</v>
      </c>
      <c r="D1504" s="31" t="e">
        <f>#REF!</f>
        <v>#REF!</v>
      </c>
      <c r="E1504" s="31" t="e">
        <f>#REF!</f>
        <v>#REF!</v>
      </c>
      <c r="F1504" s="31" t="e">
        <f>#REF!</f>
        <v>#REF!</v>
      </c>
      <c r="G1504" s="31"/>
      <c r="H1504" s="33" t="e">
        <f t="shared" si="171"/>
        <v>#REF!</v>
      </c>
      <c r="I1504" s="32">
        <v>0</v>
      </c>
      <c r="K1504" s="33" t="e">
        <f t="shared" si="172"/>
        <v>#REF!</v>
      </c>
      <c r="L1504" s="32">
        <v>0</v>
      </c>
      <c r="N1504" s="33" t="e">
        <f t="shared" si="173"/>
        <v>#REF!</v>
      </c>
      <c r="O1504" s="32" t="e">
        <f t="shared" si="174"/>
        <v>#REF!</v>
      </c>
      <c r="R1504">
        <v>347.2</v>
      </c>
      <c r="S1504">
        <v>0</v>
      </c>
      <c r="T1504">
        <v>0</v>
      </c>
      <c r="U1504">
        <v>0</v>
      </c>
    </row>
    <row r="1505" spans="1:21">
      <c r="A1505" s="34" t="e">
        <f>#REF!</f>
        <v>#REF!</v>
      </c>
      <c r="B1505" s="34" t="e">
        <f>#REF!</f>
        <v>#REF!</v>
      </c>
      <c r="C1505" s="31" t="e">
        <f>#REF!</f>
        <v>#REF!</v>
      </c>
      <c r="D1505" s="31" t="e">
        <f>#REF!</f>
        <v>#REF!</v>
      </c>
      <c r="E1505" s="31" t="e">
        <f>#REF!</f>
        <v>#REF!</v>
      </c>
      <c r="F1505" s="31" t="e">
        <f>#REF!</f>
        <v>#REF!</v>
      </c>
      <c r="G1505" s="31"/>
      <c r="H1505" s="33" t="e">
        <f t="shared" si="171"/>
        <v>#REF!</v>
      </c>
      <c r="I1505" s="32">
        <v>0</v>
      </c>
      <c r="K1505" s="33" t="e">
        <f t="shared" si="172"/>
        <v>#REF!</v>
      </c>
      <c r="L1505" s="32">
        <v>0</v>
      </c>
      <c r="N1505" s="33" t="e">
        <f t="shared" si="173"/>
        <v>#REF!</v>
      </c>
      <c r="O1505" s="32" t="e">
        <f t="shared" si="174"/>
        <v>#REF!</v>
      </c>
      <c r="R1505">
        <v>133.94999999999999</v>
      </c>
      <c r="S1505">
        <v>0</v>
      </c>
      <c r="T1505">
        <v>0</v>
      </c>
      <c r="U1505">
        <v>0</v>
      </c>
    </row>
    <row r="1506" spans="1:21">
      <c r="A1506" s="34" t="e">
        <f>#REF!</f>
        <v>#REF!</v>
      </c>
      <c r="B1506" s="34" t="e">
        <f>#REF!</f>
        <v>#REF!</v>
      </c>
      <c r="C1506" s="31" t="e">
        <f>#REF!</f>
        <v>#REF!</v>
      </c>
      <c r="D1506" s="31" t="e">
        <f>#REF!</f>
        <v>#REF!</v>
      </c>
      <c r="E1506" s="31" t="e">
        <f>#REF!</f>
        <v>#REF!</v>
      </c>
      <c r="F1506" s="31" t="e">
        <f>#REF!</f>
        <v>#REF!</v>
      </c>
      <c r="G1506" s="31"/>
      <c r="H1506" s="33" t="e">
        <f t="shared" si="171"/>
        <v>#REF!</v>
      </c>
      <c r="I1506" s="32">
        <v>0</v>
      </c>
      <c r="K1506" s="33" t="e">
        <f t="shared" si="172"/>
        <v>#REF!</v>
      </c>
      <c r="L1506" s="32">
        <v>0</v>
      </c>
      <c r="N1506" s="33" t="e">
        <f t="shared" si="173"/>
        <v>#REF!</v>
      </c>
      <c r="O1506" s="32" t="e">
        <f t="shared" si="174"/>
        <v>#REF!</v>
      </c>
      <c r="R1506">
        <v>48.01</v>
      </c>
      <c r="S1506">
        <v>0</v>
      </c>
      <c r="T1506">
        <v>0</v>
      </c>
      <c r="U1506">
        <v>0</v>
      </c>
    </row>
    <row r="1507" spans="1:21">
      <c r="A1507" s="34" t="e">
        <f>#REF!</f>
        <v>#REF!</v>
      </c>
      <c r="B1507" s="34" t="e">
        <f>#REF!</f>
        <v>#REF!</v>
      </c>
      <c r="C1507" s="31" t="e">
        <f>#REF!</f>
        <v>#REF!</v>
      </c>
      <c r="D1507" s="31" t="e">
        <f>#REF!</f>
        <v>#REF!</v>
      </c>
      <c r="E1507" s="31" t="e">
        <f>#REF!</f>
        <v>#REF!</v>
      </c>
      <c r="F1507" s="31" t="e">
        <f>#REF!</f>
        <v>#REF!</v>
      </c>
      <c r="G1507" s="31"/>
      <c r="H1507" s="33" t="e">
        <f t="shared" si="171"/>
        <v>#REF!</v>
      </c>
      <c r="I1507" s="32">
        <v>0</v>
      </c>
      <c r="K1507" s="33" t="e">
        <f t="shared" si="172"/>
        <v>#REF!</v>
      </c>
      <c r="L1507" s="32">
        <v>0</v>
      </c>
      <c r="N1507" s="33" t="e">
        <f t="shared" si="173"/>
        <v>#REF!</v>
      </c>
      <c r="O1507" s="32" t="e">
        <f t="shared" si="174"/>
        <v>#REF!</v>
      </c>
      <c r="R1507">
        <v>246.49</v>
      </c>
      <c r="S1507">
        <v>0</v>
      </c>
      <c r="T1507">
        <v>0</v>
      </c>
      <c r="U1507">
        <v>0</v>
      </c>
    </row>
    <row r="1508" spans="1:21">
      <c r="A1508" s="34" t="e">
        <f>#REF!</f>
        <v>#REF!</v>
      </c>
      <c r="B1508" s="34" t="e">
        <f>#REF!</f>
        <v>#REF!</v>
      </c>
      <c r="C1508" s="31" t="e">
        <f>#REF!</f>
        <v>#REF!</v>
      </c>
      <c r="D1508" s="31" t="e">
        <f>#REF!</f>
        <v>#REF!</v>
      </c>
      <c r="E1508" s="31" t="e">
        <f>#REF!</f>
        <v>#REF!</v>
      </c>
      <c r="F1508" s="31" t="e">
        <f>#REF!</f>
        <v>#REF!</v>
      </c>
      <c r="G1508" s="31"/>
      <c r="H1508" s="33" t="e">
        <f t="shared" si="171"/>
        <v>#REF!</v>
      </c>
      <c r="I1508" s="32">
        <v>0</v>
      </c>
      <c r="K1508" s="33" t="e">
        <f t="shared" si="172"/>
        <v>#REF!</v>
      </c>
      <c r="L1508" s="32">
        <v>0</v>
      </c>
      <c r="N1508" s="33" t="e">
        <f t="shared" si="173"/>
        <v>#REF!</v>
      </c>
      <c r="O1508" s="32" t="e">
        <f t="shared" si="174"/>
        <v>#REF!</v>
      </c>
      <c r="R1508">
        <v>129.81</v>
      </c>
      <c r="S1508">
        <v>0</v>
      </c>
      <c r="T1508">
        <v>0</v>
      </c>
      <c r="U1508">
        <v>0</v>
      </c>
    </row>
    <row r="1509" spans="1:21">
      <c r="A1509" s="34" t="e">
        <f>#REF!</f>
        <v>#REF!</v>
      </c>
      <c r="B1509" s="34" t="e">
        <f>#REF!</f>
        <v>#REF!</v>
      </c>
      <c r="C1509" s="31" t="e">
        <f>#REF!</f>
        <v>#REF!</v>
      </c>
      <c r="D1509" s="31" t="e">
        <f>#REF!</f>
        <v>#REF!</v>
      </c>
      <c r="E1509" s="31" t="e">
        <f>#REF!</f>
        <v>#REF!</v>
      </c>
      <c r="F1509" s="31" t="e">
        <f>#REF!</f>
        <v>#REF!</v>
      </c>
      <c r="G1509" s="31"/>
      <c r="H1509" s="33" t="e">
        <f t="shared" si="171"/>
        <v>#REF!</v>
      </c>
      <c r="I1509" s="32">
        <v>0</v>
      </c>
      <c r="K1509" s="33" t="e">
        <f t="shared" si="172"/>
        <v>#REF!</v>
      </c>
      <c r="L1509" s="32">
        <v>0</v>
      </c>
      <c r="N1509" s="33" t="e">
        <f t="shared" si="173"/>
        <v>#REF!</v>
      </c>
      <c r="O1509" s="32" t="e">
        <f t="shared" si="174"/>
        <v>#REF!</v>
      </c>
      <c r="R1509">
        <v>101.36</v>
      </c>
      <c r="S1509">
        <v>0</v>
      </c>
      <c r="T1509">
        <v>0</v>
      </c>
      <c r="U1509">
        <v>0</v>
      </c>
    </row>
    <row r="1510" spans="1:21">
      <c r="A1510" s="34" t="e">
        <f>#REF!</f>
        <v>#REF!</v>
      </c>
      <c r="B1510" s="34" t="e">
        <f>#REF!</f>
        <v>#REF!</v>
      </c>
      <c r="C1510" s="31" t="e">
        <f>#REF!</f>
        <v>#REF!</v>
      </c>
      <c r="D1510" s="31" t="e">
        <f>#REF!</f>
        <v>#REF!</v>
      </c>
      <c r="E1510" s="31" t="e">
        <f>#REF!</f>
        <v>#REF!</v>
      </c>
      <c r="F1510" s="31" t="e">
        <f>#REF!</f>
        <v>#REF!</v>
      </c>
      <c r="G1510" s="31"/>
      <c r="H1510" s="33" t="e">
        <f t="shared" si="171"/>
        <v>#REF!</v>
      </c>
      <c r="I1510" s="32">
        <v>0</v>
      </c>
      <c r="K1510" s="33" t="e">
        <f t="shared" si="172"/>
        <v>#REF!</v>
      </c>
      <c r="L1510" s="32">
        <v>0</v>
      </c>
      <c r="N1510" s="33" t="e">
        <f t="shared" si="173"/>
        <v>#REF!</v>
      </c>
      <c r="O1510" s="32" t="e">
        <f t="shared" si="174"/>
        <v>#REF!</v>
      </c>
      <c r="R1510">
        <v>50.83</v>
      </c>
      <c r="S1510">
        <v>0</v>
      </c>
      <c r="T1510">
        <v>0</v>
      </c>
      <c r="U1510">
        <v>0</v>
      </c>
    </row>
    <row r="1511" spans="1:21">
      <c r="A1511" s="34" t="e">
        <f>#REF!</f>
        <v>#REF!</v>
      </c>
      <c r="B1511" s="34" t="e">
        <f>#REF!</f>
        <v>#REF!</v>
      </c>
      <c r="C1511" s="31" t="e">
        <f>#REF!</f>
        <v>#REF!</v>
      </c>
      <c r="D1511" s="31" t="e">
        <f>#REF!</f>
        <v>#REF!</v>
      </c>
      <c r="E1511" s="31" t="e">
        <f>#REF!</f>
        <v>#REF!</v>
      </c>
      <c r="F1511" s="31" t="e">
        <f>#REF!</f>
        <v>#REF!</v>
      </c>
      <c r="G1511" s="31"/>
      <c r="H1511" s="33" t="e">
        <f t="shared" si="171"/>
        <v>#REF!</v>
      </c>
      <c r="I1511" s="32">
        <v>0</v>
      </c>
      <c r="K1511" s="33" t="e">
        <f t="shared" si="172"/>
        <v>#REF!</v>
      </c>
      <c r="L1511" s="32">
        <v>0</v>
      </c>
      <c r="N1511" s="33" t="e">
        <f t="shared" si="173"/>
        <v>#REF!</v>
      </c>
      <c r="O1511" s="32" t="e">
        <f t="shared" si="174"/>
        <v>#REF!</v>
      </c>
      <c r="R1511">
        <v>138.36000000000001</v>
      </c>
      <c r="S1511">
        <v>0</v>
      </c>
      <c r="T1511">
        <v>0</v>
      </c>
      <c r="U1511">
        <v>0</v>
      </c>
    </row>
    <row r="1512" spans="1:21">
      <c r="A1512" s="34" t="e">
        <f>#REF!</f>
        <v>#REF!</v>
      </c>
      <c r="B1512" s="34" t="e">
        <f>#REF!</f>
        <v>#REF!</v>
      </c>
      <c r="C1512" s="31" t="e">
        <f>#REF!</f>
        <v>#REF!</v>
      </c>
      <c r="D1512" s="31" t="e">
        <f>#REF!</f>
        <v>#REF!</v>
      </c>
      <c r="E1512" s="31" t="e">
        <f>#REF!</f>
        <v>#REF!</v>
      </c>
      <c r="F1512" s="31" t="e">
        <f>#REF!</f>
        <v>#REF!</v>
      </c>
      <c r="G1512" s="31"/>
      <c r="H1512" s="33" t="e">
        <f t="shared" si="171"/>
        <v>#REF!</v>
      </c>
      <c r="I1512" s="32">
        <v>0</v>
      </c>
      <c r="K1512" s="33" t="e">
        <f t="shared" si="172"/>
        <v>#REF!</v>
      </c>
      <c r="L1512" s="32">
        <v>0</v>
      </c>
      <c r="N1512" s="33" t="e">
        <f t="shared" si="173"/>
        <v>#REF!</v>
      </c>
      <c r="O1512" s="32" t="e">
        <f t="shared" si="174"/>
        <v>#REF!</v>
      </c>
      <c r="R1512">
        <v>258.72000000000003</v>
      </c>
      <c r="S1512">
        <v>0</v>
      </c>
      <c r="T1512">
        <v>0</v>
      </c>
      <c r="U1512">
        <v>0</v>
      </c>
    </row>
    <row r="1513" spans="1:21">
      <c r="A1513" s="34" t="e">
        <f>#REF!</f>
        <v>#REF!</v>
      </c>
      <c r="B1513" s="34" t="e">
        <f>#REF!</f>
        <v>#REF!</v>
      </c>
      <c r="C1513" s="31" t="e">
        <f>#REF!</f>
        <v>#REF!</v>
      </c>
      <c r="D1513" s="31" t="e">
        <f>#REF!</f>
        <v>#REF!</v>
      </c>
      <c r="E1513" s="31" t="e">
        <f>#REF!</f>
        <v>#REF!</v>
      </c>
      <c r="F1513" s="31" t="e">
        <f>#REF!</f>
        <v>#REF!</v>
      </c>
      <c r="G1513" s="31"/>
      <c r="H1513" s="33" t="e">
        <f t="shared" si="171"/>
        <v>#REF!</v>
      </c>
      <c r="I1513" s="32">
        <v>0</v>
      </c>
      <c r="K1513" s="33" t="e">
        <f t="shared" si="172"/>
        <v>#REF!</v>
      </c>
      <c r="L1513" s="32">
        <v>0</v>
      </c>
      <c r="N1513" s="33" t="e">
        <f t="shared" si="173"/>
        <v>#REF!</v>
      </c>
      <c r="O1513" s="32" t="e">
        <f t="shared" si="174"/>
        <v>#REF!</v>
      </c>
      <c r="R1513">
        <v>416.32</v>
      </c>
      <c r="S1513">
        <v>0</v>
      </c>
      <c r="T1513">
        <v>0</v>
      </c>
      <c r="U1513">
        <v>0</v>
      </c>
    </row>
    <row r="1514" spans="1:21">
      <c r="A1514" s="34" t="e">
        <f>#REF!</f>
        <v>#REF!</v>
      </c>
      <c r="B1514" s="34" t="e">
        <f>#REF!</f>
        <v>#REF!</v>
      </c>
      <c r="C1514" s="31" t="e">
        <f>#REF!</f>
        <v>#REF!</v>
      </c>
      <c r="D1514" s="31" t="e">
        <f>#REF!</f>
        <v>#REF!</v>
      </c>
      <c r="E1514" s="31" t="e">
        <f>#REF!</f>
        <v>#REF!</v>
      </c>
      <c r="F1514" s="31" t="e">
        <f>#REF!</f>
        <v>#REF!</v>
      </c>
      <c r="G1514" s="31"/>
      <c r="H1514" s="33" t="e">
        <f t="shared" si="171"/>
        <v>#REF!</v>
      </c>
      <c r="I1514" s="32" t="e">
        <f t="shared" ref="I1514:I1521" si="175">ROUND(H1514*100/(S1514+T1514),2)</f>
        <v>#REF!</v>
      </c>
      <c r="K1514" s="33" t="e">
        <f t="shared" si="172"/>
        <v>#REF!</v>
      </c>
      <c r="L1514" s="32" t="e">
        <f t="shared" ref="L1514:L1521" si="176">ROUND(K1514*100/U1514,2)</f>
        <v>#REF!</v>
      </c>
      <c r="N1514" s="33" t="e">
        <f t="shared" si="173"/>
        <v>#REF!</v>
      </c>
      <c r="O1514" s="32" t="e">
        <f t="shared" si="174"/>
        <v>#REF!</v>
      </c>
      <c r="R1514">
        <v>31.42</v>
      </c>
      <c r="S1514">
        <v>17.64</v>
      </c>
      <c r="T1514">
        <v>4.16</v>
      </c>
      <c r="U1514">
        <v>4.96</v>
      </c>
    </row>
    <row r="1515" spans="1:21">
      <c r="A1515" s="34" t="e">
        <f>#REF!</f>
        <v>#REF!</v>
      </c>
      <c r="B1515" s="34" t="e">
        <f>#REF!</f>
        <v>#REF!</v>
      </c>
      <c r="C1515" s="31" t="e">
        <f>#REF!</f>
        <v>#REF!</v>
      </c>
      <c r="D1515" s="31" t="e">
        <f>#REF!</f>
        <v>#REF!</v>
      </c>
      <c r="E1515" s="31" t="e">
        <f>#REF!</f>
        <v>#REF!</v>
      </c>
      <c r="F1515" s="31" t="e">
        <f>#REF!</f>
        <v>#REF!</v>
      </c>
      <c r="G1515" s="31"/>
      <c r="H1515" s="33" t="e">
        <f t="shared" si="171"/>
        <v>#REF!</v>
      </c>
      <c r="I1515" s="32" t="e">
        <f t="shared" si="175"/>
        <v>#REF!</v>
      </c>
      <c r="K1515" s="33" t="e">
        <f t="shared" si="172"/>
        <v>#REF!</v>
      </c>
      <c r="L1515" s="32" t="e">
        <f t="shared" si="176"/>
        <v>#REF!</v>
      </c>
      <c r="N1515" s="33" t="e">
        <f t="shared" si="173"/>
        <v>#REF!</v>
      </c>
      <c r="O1515" s="32" t="e">
        <f t="shared" si="174"/>
        <v>#REF!</v>
      </c>
      <c r="R1515">
        <v>12.13</v>
      </c>
      <c r="S1515">
        <v>7.05</v>
      </c>
      <c r="T1515">
        <v>1.66</v>
      </c>
      <c r="U1515">
        <v>1.98</v>
      </c>
    </row>
    <row r="1516" spans="1:21">
      <c r="A1516" s="34" t="e">
        <f>#REF!</f>
        <v>#REF!</v>
      </c>
      <c r="B1516" s="34" t="e">
        <f>#REF!</f>
        <v>#REF!</v>
      </c>
      <c r="C1516" s="31" t="e">
        <f>#REF!</f>
        <v>#REF!</v>
      </c>
      <c r="D1516" s="31" t="e">
        <f>#REF!</f>
        <v>#REF!</v>
      </c>
      <c r="E1516" s="31" t="e">
        <f>#REF!</f>
        <v>#REF!</v>
      </c>
      <c r="F1516" s="31" t="e">
        <f>#REF!</f>
        <v>#REF!</v>
      </c>
      <c r="G1516" s="31"/>
      <c r="H1516" s="33" t="e">
        <f t="shared" si="171"/>
        <v>#REF!</v>
      </c>
      <c r="I1516" s="32" t="e">
        <f t="shared" si="175"/>
        <v>#REF!</v>
      </c>
      <c r="K1516" s="33" t="e">
        <f t="shared" si="172"/>
        <v>#REF!</v>
      </c>
      <c r="L1516" s="32" t="e">
        <f t="shared" si="176"/>
        <v>#REF!</v>
      </c>
      <c r="N1516" s="33" t="e">
        <f t="shared" si="173"/>
        <v>#REF!</v>
      </c>
      <c r="O1516" s="32" t="e">
        <f t="shared" si="174"/>
        <v>#REF!</v>
      </c>
      <c r="R1516">
        <v>28.53</v>
      </c>
      <c r="S1516">
        <v>17.64</v>
      </c>
      <c r="T1516">
        <v>4.16</v>
      </c>
      <c r="U1516">
        <v>4.96</v>
      </c>
    </row>
    <row r="1517" spans="1:21">
      <c r="A1517" s="34" t="e">
        <f>#REF!</f>
        <v>#REF!</v>
      </c>
      <c r="B1517" s="34" t="e">
        <f>#REF!</f>
        <v>#REF!</v>
      </c>
      <c r="C1517" s="31" t="e">
        <f>#REF!</f>
        <v>#REF!</v>
      </c>
      <c r="D1517" s="31" t="e">
        <f>#REF!</f>
        <v>#REF!</v>
      </c>
      <c r="E1517" s="31" t="e">
        <f>#REF!</f>
        <v>#REF!</v>
      </c>
      <c r="F1517" s="31" t="e">
        <f>#REF!</f>
        <v>#REF!</v>
      </c>
      <c r="G1517" s="31"/>
      <c r="H1517" s="33" t="e">
        <f t="shared" si="171"/>
        <v>#REF!</v>
      </c>
      <c r="I1517" s="32" t="e">
        <f t="shared" si="175"/>
        <v>#REF!</v>
      </c>
      <c r="K1517" s="33" t="e">
        <f t="shared" si="172"/>
        <v>#REF!</v>
      </c>
      <c r="L1517" s="32" t="e">
        <f t="shared" si="176"/>
        <v>#REF!</v>
      </c>
      <c r="N1517" s="33" t="e">
        <f t="shared" si="173"/>
        <v>#REF!</v>
      </c>
      <c r="O1517" s="32" t="e">
        <f t="shared" si="174"/>
        <v>#REF!</v>
      </c>
      <c r="R1517">
        <v>24.4</v>
      </c>
      <c r="S1517">
        <v>15.2</v>
      </c>
      <c r="T1517">
        <v>3.59</v>
      </c>
      <c r="U1517">
        <v>4.2699999999999996</v>
      </c>
    </row>
    <row r="1518" spans="1:21">
      <c r="A1518" s="34" t="e">
        <f>#REF!</f>
        <v>#REF!</v>
      </c>
      <c r="B1518" s="34" t="e">
        <f>#REF!</f>
        <v>#REF!</v>
      </c>
      <c r="C1518" s="31" t="e">
        <f>#REF!</f>
        <v>#REF!</v>
      </c>
      <c r="D1518" s="31" t="e">
        <f>#REF!</f>
        <v>#REF!</v>
      </c>
      <c r="E1518" s="31" t="e">
        <f>#REF!</f>
        <v>#REF!</v>
      </c>
      <c r="F1518" s="31" t="e">
        <f>#REF!</f>
        <v>#REF!</v>
      </c>
      <c r="G1518" s="31"/>
      <c r="H1518" s="33" t="e">
        <f t="shared" si="171"/>
        <v>#REF!</v>
      </c>
      <c r="I1518" s="32" t="e">
        <f t="shared" si="175"/>
        <v>#REF!</v>
      </c>
      <c r="K1518" s="33" t="e">
        <f t="shared" si="172"/>
        <v>#REF!</v>
      </c>
      <c r="L1518" s="32" t="e">
        <f t="shared" si="176"/>
        <v>#REF!</v>
      </c>
      <c r="N1518" s="33" t="e">
        <f t="shared" si="173"/>
        <v>#REF!</v>
      </c>
      <c r="O1518" s="32" t="e">
        <f t="shared" si="174"/>
        <v>#REF!</v>
      </c>
      <c r="R1518">
        <v>28.46</v>
      </c>
      <c r="S1518">
        <v>17.64</v>
      </c>
      <c r="T1518">
        <v>4.16</v>
      </c>
      <c r="U1518">
        <v>4.96</v>
      </c>
    </row>
    <row r="1519" spans="1:21">
      <c r="A1519" s="34" t="e">
        <f>#REF!</f>
        <v>#REF!</v>
      </c>
      <c r="B1519" s="34" t="e">
        <f>#REF!</f>
        <v>#REF!</v>
      </c>
      <c r="C1519" s="31" t="e">
        <f>#REF!</f>
        <v>#REF!</v>
      </c>
      <c r="D1519" s="31" t="e">
        <f>#REF!</f>
        <v>#REF!</v>
      </c>
      <c r="E1519" s="31" t="e">
        <f>#REF!</f>
        <v>#REF!</v>
      </c>
      <c r="F1519" s="31" t="e">
        <f>#REF!</f>
        <v>#REF!</v>
      </c>
      <c r="G1519" s="31"/>
      <c r="H1519" s="33" t="e">
        <f t="shared" si="171"/>
        <v>#REF!</v>
      </c>
      <c r="I1519" s="32" t="e">
        <f t="shared" si="175"/>
        <v>#REF!</v>
      </c>
      <c r="K1519" s="33" t="e">
        <f t="shared" si="172"/>
        <v>#REF!</v>
      </c>
      <c r="L1519" s="32" t="e">
        <f t="shared" si="176"/>
        <v>#REF!</v>
      </c>
      <c r="N1519" s="33" t="e">
        <f t="shared" si="173"/>
        <v>#REF!</v>
      </c>
      <c r="O1519" s="32" t="e">
        <f t="shared" si="174"/>
        <v>#REF!</v>
      </c>
      <c r="R1519">
        <v>458.1</v>
      </c>
      <c r="S1519">
        <v>72.44</v>
      </c>
      <c r="T1519">
        <v>17.09</v>
      </c>
      <c r="U1519">
        <v>20.37</v>
      </c>
    </row>
    <row r="1520" spans="1:21">
      <c r="A1520" s="34" t="e">
        <f>#REF!</f>
        <v>#REF!</v>
      </c>
      <c r="B1520" s="34" t="e">
        <f>#REF!</f>
        <v>#REF!</v>
      </c>
      <c r="C1520" s="31" t="e">
        <f>#REF!</f>
        <v>#REF!</v>
      </c>
      <c r="D1520" s="31" t="e">
        <f>#REF!</f>
        <v>#REF!</v>
      </c>
      <c r="E1520" s="31" t="e">
        <f>#REF!</f>
        <v>#REF!</v>
      </c>
      <c r="F1520" s="31" t="e">
        <f>#REF!</f>
        <v>#REF!</v>
      </c>
      <c r="G1520" s="31"/>
      <c r="H1520" s="33" t="e">
        <f t="shared" si="171"/>
        <v>#REF!</v>
      </c>
      <c r="I1520" s="32" t="e">
        <f t="shared" si="175"/>
        <v>#REF!</v>
      </c>
      <c r="K1520" s="33" t="e">
        <f t="shared" si="172"/>
        <v>#REF!</v>
      </c>
      <c r="L1520" s="32" t="e">
        <f t="shared" si="176"/>
        <v>#REF!</v>
      </c>
      <c r="N1520" s="33" t="e">
        <f t="shared" si="173"/>
        <v>#REF!</v>
      </c>
      <c r="O1520" s="32" t="e">
        <f t="shared" si="174"/>
        <v>#REF!</v>
      </c>
      <c r="R1520">
        <v>320.56</v>
      </c>
      <c r="S1520">
        <v>29.3</v>
      </c>
      <c r="T1520">
        <v>6.91</v>
      </c>
      <c r="U1520">
        <v>8.24</v>
      </c>
    </row>
    <row r="1521" spans="1:21">
      <c r="A1521" s="34" t="e">
        <f>#REF!</f>
        <v>#REF!</v>
      </c>
      <c r="B1521" s="34" t="e">
        <f>#REF!</f>
        <v>#REF!</v>
      </c>
      <c r="C1521" s="31" t="e">
        <f>#REF!</f>
        <v>#REF!</v>
      </c>
      <c r="D1521" s="31" t="e">
        <f>#REF!</f>
        <v>#REF!</v>
      </c>
      <c r="E1521" s="31" t="e">
        <f>#REF!</f>
        <v>#REF!</v>
      </c>
      <c r="F1521" s="31" t="e">
        <f>#REF!</f>
        <v>#REF!</v>
      </c>
      <c r="G1521" s="31"/>
      <c r="H1521" s="33" t="e">
        <f t="shared" si="171"/>
        <v>#REF!</v>
      </c>
      <c r="I1521" s="32" t="e">
        <f t="shared" si="175"/>
        <v>#REF!</v>
      </c>
      <c r="K1521" s="33" t="e">
        <f t="shared" si="172"/>
        <v>#REF!</v>
      </c>
      <c r="L1521" s="32" t="e">
        <f t="shared" si="176"/>
        <v>#REF!</v>
      </c>
      <c r="N1521" s="33" t="e">
        <f t="shared" si="173"/>
        <v>#REF!</v>
      </c>
      <c r="O1521" s="32" t="e">
        <f t="shared" si="174"/>
        <v>#REF!</v>
      </c>
      <c r="R1521">
        <v>251.78</v>
      </c>
      <c r="S1521">
        <v>126.69</v>
      </c>
      <c r="T1521">
        <v>29.89</v>
      </c>
      <c r="U1521">
        <v>35.630000000000003</v>
      </c>
    </row>
    <row r="1522" spans="1:21">
      <c r="A1522" s="34" t="e">
        <f>#REF!</f>
        <v>#REF!</v>
      </c>
      <c r="B1522" s="34" t="e">
        <f>#REF!</f>
        <v>#REF!</v>
      </c>
      <c r="C1522" s="31" t="e">
        <f>#REF!</f>
        <v>#REF!</v>
      </c>
      <c r="D1522" s="31" t="e">
        <f>#REF!</f>
        <v>#REF!</v>
      </c>
      <c r="E1522" s="31" t="e">
        <f>#REF!</f>
        <v>#REF!</v>
      </c>
      <c r="F1522" s="31" t="e">
        <f>#REF!</f>
        <v>#REF!</v>
      </c>
      <c r="G1522" s="31"/>
      <c r="H1522" s="33" t="e">
        <f t="shared" si="171"/>
        <v>#REF!</v>
      </c>
      <c r="I1522" s="32">
        <v>0</v>
      </c>
      <c r="K1522" s="33" t="e">
        <f t="shared" si="172"/>
        <v>#REF!</v>
      </c>
      <c r="L1522" s="32">
        <v>0</v>
      </c>
      <c r="N1522" s="33" t="e">
        <f t="shared" si="173"/>
        <v>#REF!</v>
      </c>
      <c r="O1522" s="32" t="e">
        <f t="shared" si="174"/>
        <v>#REF!</v>
      </c>
      <c r="R1522">
        <v>319.27999999999997</v>
      </c>
      <c r="S1522">
        <v>0</v>
      </c>
      <c r="T1522">
        <v>0</v>
      </c>
      <c r="U1522">
        <v>0</v>
      </c>
    </row>
    <row r="1523" spans="1:21">
      <c r="A1523" s="34" t="e">
        <f>#REF!</f>
        <v>#REF!</v>
      </c>
      <c r="B1523" s="34" t="e">
        <f>#REF!</f>
        <v>#REF!</v>
      </c>
      <c r="C1523" s="31" t="e">
        <f>#REF!</f>
        <v>#REF!</v>
      </c>
      <c r="D1523" s="31" t="e">
        <f>#REF!</f>
        <v>#REF!</v>
      </c>
      <c r="E1523" s="31" t="e">
        <f>#REF!</f>
        <v>#REF!</v>
      </c>
      <c r="F1523" s="31" t="e">
        <f>#REF!</f>
        <v>#REF!</v>
      </c>
      <c r="G1523" s="31"/>
      <c r="H1523" s="33" t="e">
        <f t="shared" si="171"/>
        <v>#REF!</v>
      </c>
      <c r="I1523" s="32" t="e">
        <f t="shared" ref="I1523:I1545" si="177">ROUND(H1523*100/(S1523+T1523),2)</f>
        <v>#REF!</v>
      </c>
      <c r="K1523" s="33" t="e">
        <f t="shared" si="172"/>
        <v>#REF!</v>
      </c>
      <c r="L1523" s="32" t="e">
        <f t="shared" ref="L1523:L1545" si="178">ROUND(K1523*100/U1523,2)</f>
        <v>#REF!</v>
      </c>
      <c r="N1523" s="33" t="e">
        <f t="shared" si="173"/>
        <v>#REF!</v>
      </c>
      <c r="O1523" s="32" t="e">
        <f t="shared" si="174"/>
        <v>#REF!</v>
      </c>
      <c r="R1523">
        <v>797.18</v>
      </c>
      <c r="S1523">
        <v>242.25</v>
      </c>
      <c r="T1523">
        <v>57.15</v>
      </c>
      <c r="U1523">
        <v>68.12</v>
      </c>
    </row>
    <row r="1524" spans="1:21">
      <c r="A1524" s="34" t="e">
        <f>#REF!</f>
        <v>#REF!</v>
      </c>
      <c r="B1524" s="34" t="e">
        <f>#REF!</f>
        <v>#REF!</v>
      </c>
      <c r="C1524" s="31" t="e">
        <f>#REF!</f>
        <v>#REF!</v>
      </c>
      <c r="D1524" s="31" t="e">
        <f>#REF!</f>
        <v>#REF!</v>
      </c>
      <c r="E1524" s="31" t="e">
        <f>#REF!</f>
        <v>#REF!</v>
      </c>
      <c r="F1524" s="31" t="e">
        <f>#REF!</f>
        <v>#REF!</v>
      </c>
      <c r="G1524" s="31"/>
      <c r="H1524" s="33" t="e">
        <f t="shared" si="171"/>
        <v>#REF!</v>
      </c>
      <c r="I1524" s="32" t="e">
        <f t="shared" si="177"/>
        <v>#REF!</v>
      </c>
      <c r="K1524" s="33" t="e">
        <f t="shared" si="172"/>
        <v>#REF!</v>
      </c>
      <c r="L1524" s="32" t="e">
        <f t="shared" si="178"/>
        <v>#REF!</v>
      </c>
      <c r="N1524" s="33" t="e">
        <f t="shared" si="173"/>
        <v>#REF!</v>
      </c>
      <c r="O1524" s="32" t="e">
        <f t="shared" si="174"/>
        <v>#REF!</v>
      </c>
      <c r="R1524">
        <v>580.92999999999995</v>
      </c>
      <c r="S1524">
        <v>166.56</v>
      </c>
      <c r="T1524">
        <v>39.29</v>
      </c>
      <c r="U1524">
        <v>46.84</v>
      </c>
    </row>
    <row r="1525" spans="1:21">
      <c r="A1525" s="34" t="e">
        <f>#REF!</f>
        <v>#REF!</v>
      </c>
      <c r="B1525" s="34" t="e">
        <f>#REF!</f>
        <v>#REF!</v>
      </c>
      <c r="C1525" s="31" t="e">
        <f>#REF!</f>
        <v>#REF!</v>
      </c>
      <c r="D1525" s="31" t="e">
        <f>#REF!</f>
        <v>#REF!</v>
      </c>
      <c r="E1525" s="31" t="e">
        <f>#REF!</f>
        <v>#REF!</v>
      </c>
      <c r="F1525" s="31" t="e">
        <f>#REF!</f>
        <v>#REF!</v>
      </c>
      <c r="G1525" s="31"/>
      <c r="H1525" s="33" t="e">
        <f t="shared" si="171"/>
        <v>#REF!</v>
      </c>
      <c r="I1525" s="32" t="e">
        <f t="shared" si="177"/>
        <v>#REF!</v>
      </c>
      <c r="K1525" s="33" t="e">
        <f t="shared" si="172"/>
        <v>#REF!</v>
      </c>
      <c r="L1525" s="32" t="e">
        <f t="shared" si="178"/>
        <v>#REF!</v>
      </c>
      <c r="N1525" s="33" t="e">
        <f t="shared" si="173"/>
        <v>#REF!</v>
      </c>
      <c r="O1525" s="32" t="e">
        <f t="shared" si="174"/>
        <v>#REF!</v>
      </c>
      <c r="R1525">
        <v>449.44</v>
      </c>
      <c r="S1525">
        <v>166.56</v>
      </c>
      <c r="T1525">
        <v>39.29</v>
      </c>
      <c r="U1525">
        <v>46.84</v>
      </c>
    </row>
    <row r="1526" spans="1:21">
      <c r="A1526" s="34" t="e">
        <f>#REF!</f>
        <v>#REF!</v>
      </c>
      <c r="B1526" s="34" t="e">
        <f>#REF!</f>
        <v>#REF!</v>
      </c>
      <c r="C1526" s="31" t="e">
        <f>#REF!</f>
        <v>#REF!</v>
      </c>
      <c r="D1526" s="31" t="e">
        <f>#REF!</f>
        <v>#REF!</v>
      </c>
      <c r="E1526" s="31" t="e">
        <f>#REF!</f>
        <v>#REF!</v>
      </c>
      <c r="F1526" s="31" t="e">
        <f>#REF!</f>
        <v>#REF!</v>
      </c>
      <c r="G1526" s="31"/>
      <c r="H1526" s="33" t="e">
        <f t="shared" si="171"/>
        <v>#REF!</v>
      </c>
      <c r="I1526" s="32" t="e">
        <f t="shared" si="177"/>
        <v>#REF!</v>
      </c>
      <c r="K1526" s="33" t="e">
        <f t="shared" si="172"/>
        <v>#REF!</v>
      </c>
      <c r="L1526" s="32" t="e">
        <f t="shared" si="178"/>
        <v>#REF!</v>
      </c>
      <c r="N1526" s="33" t="e">
        <f t="shared" si="173"/>
        <v>#REF!</v>
      </c>
      <c r="O1526" s="32" t="e">
        <f t="shared" si="174"/>
        <v>#REF!</v>
      </c>
      <c r="R1526">
        <v>377.79</v>
      </c>
      <c r="S1526">
        <v>142.96</v>
      </c>
      <c r="T1526">
        <v>33.72</v>
      </c>
      <c r="U1526">
        <v>40.200000000000003</v>
      </c>
    </row>
    <row r="1527" spans="1:21">
      <c r="A1527" s="34" t="e">
        <f>#REF!</f>
        <v>#REF!</v>
      </c>
      <c r="B1527" s="34" t="e">
        <f>#REF!</f>
        <v>#REF!</v>
      </c>
      <c r="C1527" s="31" t="e">
        <f>#REF!</f>
        <v>#REF!</v>
      </c>
      <c r="D1527" s="31" t="e">
        <f>#REF!</f>
        <v>#REF!</v>
      </c>
      <c r="E1527" s="31" t="e">
        <f>#REF!</f>
        <v>#REF!</v>
      </c>
      <c r="F1527" s="31" t="e">
        <f>#REF!</f>
        <v>#REF!</v>
      </c>
      <c r="G1527" s="31"/>
      <c r="H1527" s="33" t="e">
        <f t="shared" si="171"/>
        <v>#REF!</v>
      </c>
      <c r="I1527" s="32" t="e">
        <f t="shared" si="177"/>
        <v>#REF!</v>
      </c>
      <c r="K1527" s="33" t="e">
        <f t="shared" si="172"/>
        <v>#REF!</v>
      </c>
      <c r="L1527" s="32" t="e">
        <f t="shared" si="178"/>
        <v>#REF!</v>
      </c>
      <c r="N1527" s="33" t="e">
        <f t="shared" si="173"/>
        <v>#REF!</v>
      </c>
      <c r="O1527" s="32" t="e">
        <f t="shared" si="174"/>
        <v>#REF!</v>
      </c>
      <c r="R1527">
        <v>651.11</v>
      </c>
      <c r="S1527">
        <v>242.25</v>
      </c>
      <c r="T1527">
        <v>57.15</v>
      </c>
      <c r="U1527">
        <v>68.12</v>
      </c>
    </row>
    <row r="1528" spans="1:21">
      <c r="A1528" s="34" t="e">
        <f>#REF!</f>
        <v>#REF!</v>
      </c>
      <c r="B1528" s="34" t="e">
        <f>#REF!</f>
        <v>#REF!</v>
      </c>
      <c r="C1528" s="31" t="e">
        <f>#REF!</f>
        <v>#REF!</v>
      </c>
      <c r="D1528" s="31" t="e">
        <f>#REF!</f>
        <v>#REF!</v>
      </c>
      <c r="E1528" s="31" t="e">
        <f>#REF!</f>
        <v>#REF!</v>
      </c>
      <c r="F1528" s="31" t="e">
        <f>#REF!</f>
        <v>#REF!</v>
      </c>
      <c r="G1528" s="31"/>
      <c r="H1528" s="33" t="e">
        <f t="shared" si="171"/>
        <v>#REF!</v>
      </c>
      <c r="I1528" s="32" t="e">
        <f t="shared" si="177"/>
        <v>#REF!</v>
      </c>
      <c r="K1528" s="33" t="e">
        <f t="shared" si="172"/>
        <v>#REF!</v>
      </c>
      <c r="L1528" s="32" t="e">
        <f t="shared" si="178"/>
        <v>#REF!</v>
      </c>
      <c r="N1528" s="33" t="e">
        <f t="shared" si="173"/>
        <v>#REF!</v>
      </c>
      <c r="O1528" s="32" t="e">
        <f t="shared" si="174"/>
        <v>#REF!</v>
      </c>
      <c r="R1528">
        <v>670.8</v>
      </c>
      <c r="S1528">
        <v>242.25</v>
      </c>
      <c r="T1528">
        <v>57.15</v>
      </c>
      <c r="U1528">
        <v>68.12</v>
      </c>
    </row>
    <row r="1529" spans="1:21">
      <c r="A1529" s="34" t="e">
        <f>#REF!</f>
        <v>#REF!</v>
      </c>
      <c r="B1529" s="34" t="e">
        <f>#REF!</f>
        <v>#REF!</v>
      </c>
      <c r="C1529" s="31" t="e">
        <f>#REF!</f>
        <v>#REF!</v>
      </c>
      <c r="D1529" s="31" t="e">
        <f>#REF!</f>
        <v>#REF!</v>
      </c>
      <c r="E1529" s="31" t="e">
        <f>#REF!</f>
        <v>#REF!</v>
      </c>
      <c r="F1529" s="31" t="e">
        <f>#REF!</f>
        <v>#REF!</v>
      </c>
      <c r="G1529" s="31"/>
      <c r="H1529" s="33" t="e">
        <f t="shared" si="171"/>
        <v>#REF!</v>
      </c>
      <c r="I1529" s="32" t="e">
        <f t="shared" si="177"/>
        <v>#REF!</v>
      </c>
      <c r="K1529" s="33" t="e">
        <f t="shared" si="172"/>
        <v>#REF!</v>
      </c>
      <c r="L1529" s="32" t="e">
        <f t="shared" si="178"/>
        <v>#REF!</v>
      </c>
      <c r="N1529" s="33" t="e">
        <f t="shared" si="173"/>
        <v>#REF!</v>
      </c>
      <c r="O1529" s="32" t="e">
        <f t="shared" si="174"/>
        <v>#REF!</v>
      </c>
      <c r="R1529">
        <v>712.59</v>
      </c>
      <c r="S1529">
        <v>242.25</v>
      </c>
      <c r="T1529">
        <v>57.15</v>
      </c>
      <c r="U1529">
        <v>68.12</v>
      </c>
    </row>
    <row r="1530" spans="1:21">
      <c r="A1530" s="34" t="e">
        <f>#REF!</f>
        <v>#REF!</v>
      </c>
      <c r="B1530" s="34" t="e">
        <f>#REF!</f>
        <v>#REF!</v>
      </c>
      <c r="C1530" s="31" t="e">
        <f>#REF!</f>
        <v>#REF!</v>
      </c>
      <c r="D1530" s="31" t="e">
        <f>#REF!</f>
        <v>#REF!</v>
      </c>
      <c r="E1530" s="31" t="e">
        <f>#REF!</f>
        <v>#REF!</v>
      </c>
      <c r="F1530" s="31" t="e">
        <f>#REF!</f>
        <v>#REF!</v>
      </c>
      <c r="G1530" s="31"/>
      <c r="H1530" s="33" t="e">
        <f t="shared" si="171"/>
        <v>#REF!</v>
      </c>
      <c r="I1530" s="32" t="e">
        <f t="shared" si="177"/>
        <v>#REF!</v>
      </c>
      <c r="K1530" s="33" t="e">
        <f t="shared" si="172"/>
        <v>#REF!</v>
      </c>
      <c r="L1530" s="32" t="e">
        <f t="shared" si="178"/>
        <v>#REF!</v>
      </c>
      <c r="N1530" s="33" t="e">
        <f t="shared" si="173"/>
        <v>#REF!</v>
      </c>
      <c r="O1530" s="32" t="e">
        <f t="shared" si="174"/>
        <v>#REF!</v>
      </c>
      <c r="R1530">
        <v>813.94</v>
      </c>
      <c r="S1530">
        <v>302.46999999999997</v>
      </c>
      <c r="T1530">
        <v>71.349999999999994</v>
      </c>
      <c r="U1530">
        <v>85.05</v>
      </c>
    </row>
    <row r="1531" spans="1:21">
      <c r="A1531" s="34" t="e">
        <f>#REF!</f>
        <v>#REF!</v>
      </c>
      <c r="B1531" s="34" t="e">
        <f>#REF!</f>
        <v>#REF!</v>
      </c>
      <c r="C1531" s="31" t="e">
        <f>#REF!</f>
        <v>#REF!</v>
      </c>
      <c r="D1531" s="31" t="e">
        <f>#REF!</f>
        <v>#REF!</v>
      </c>
      <c r="E1531" s="31" t="e">
        <f>#REF!</f>
        <v>#REF!</v>
      </c>
      <c r="F1531" s="31" t="e">
        <f>#REF!</f>
        <v>#REF!</v>
      </c>
      <c r="G1531" s="31"/>
      <c r="H1531" s="33" t="e">
        <f t="shared" si="171"/>
        <v>#REF!</v>
      </c>
      <c r="I1531" s="32" t="e">
        <f t="shared" si="177"/>
        <v>#REF!</v>
      </c>
      <c r="K1531" s="33" t="e">
        <f t="shared" si="172"/>
        <v>#REF!</v>
      </c>
      <c r="L1531" s="32" t="e">
        <f t="shared" si="178"/>
        <v>#REF!</v>
      </c>
      <c r="N1531" s="33" t="e">
        <f t="shared" si="173"/>
        <v>#REF!</v>
      </c>
      <c r="O1531" s="32" t="e">
        <f t="shared" si="174"/>
        <v>#REF!</v>
      </c>
      <c r="R1531">
        <v>439.89</v>
      </c>
      <c r="S1531">
        <v>142.96</v>
      </c>
      <c r="T1531">
        <v>33.72</v>
      </c>
      <c r="U1531">
        <v>40.200000000000003</v>
      </c>
    </row>
    <row r="1532" spans="1:21">
      <c r="A1532" s="34" t="e">
        <f>#REF!</f>
        <v>#REF!</v>
      </c>
      <c r="B1532" s="34" t="e">
        <f>#REF!</f>
        <v>#REF!</v>
      </c>
      <c r="C1532" s="31" t="e">
        <f>#REF!</f>
        <v>#REF!</v>
      </c>
      <c r="D1532" s="31" t="e">
        <f>#REF!</f>
        <v>#REF!</v>
      </c>
      <c r="E1532" s="31" t="e">
        <f>#REF!</f>
        <v>#REF!</v>
      </c>
      <c r="F1532" s="31" t="e">
        <f>#REF!</f>
        <v>#REF!</v>
      </c>
      <c r="G1532" s="31"/>
      <c r="H1532" s="33" t="e">
        <f t="shared" si="171"/>
        <v>#REF!</v>
      </c>
      <c r="I1532" s="32" t="e">
        <f t="shared" si="177"/>
        <v>#REF!</v>
      </c>
      <c r="K1532" s="33" t="e">
        <f t="shared" si="172"/>
        <v>#REF!</v>
      </c>
      <c r="L1532" s="32" t="e">
        <f t="shared" si="178"/>
        <v>#REF!</v>
      </c>
      <c r="N1532" s="33" t="e">
        <f t="shared" si="173"/>
        <v>#REF!</v>
      </c>
      <c r="O1532" s="32" t="e">
        <f t="shared" si="174"/>
        <v>#REF!</v>
      </c>
      <c r="R1532">
        <v>502.19</v>
      </c>
      <c r="S1532">
        <v>142.96</v>
      </c>
      <c r="T1532">
        <v>33.72</v>
      </c>
      <c r="U1532">
        <v>40.200000000000003</v>
      </c>
    </row>
    <row r="1533" spans="1:21">
      <c r="A1533" s="34" t="e">
        <f>#REF!</f>
        <v>#REF!</v>
      </c>
      <c r="B1533" s="34" t="e">
        <f>#REF!</f>
        <v>#REF!</v>
      </c>
      <c r="C1533" s="31" t="e">
        <f>#REF!</f>
        <v>#REF!</v>
      </c>
      <c r="D1533" s="31" t="e">
        <f>#REF!</f>
        <v>#REF!</v>
      </c>
      <c r="E1533" s="31" t="e">
        <f>#REF!</f>
        <v>#REF!</v>
      </c>
      <c r="F1533" s="31" t="e">
        <f>#REF!</f>
        <v>#REF!</v>
      </c>
      <c r="G1533" s="31"/>
      <c r="H1533" s="33" t="e">
        <f t="shared" si="171"/>
        <v>#REF!</v>
      </c>
      <c r="I1533" s="32" t="e">
        <f t="shared" si="177"/>
        <v>#REF!</v>
      </c>
      <c r="K1533" s="33" t="e">
        <f t="shared" si="172"/>
        <v>#REF!</v>
      </c>
      <c r="L1533" s="32" t="e">
        <f t="shared" si="178"/>
        <v>#REF!</v>
      </c>
      <c r="N1533" s="33" t="e">
        <f t="shared" si="173"/>
        <v>#REF!</v>
      </c>
      <c r="O1533" s="32" t="e">
        <f t="shared" si="174"/>
        <v>#REF!</v>
      </c>
      <c r="R1533">
        <v>11695.18</v>
      </c>
      <c r="S1533">
        <v>228.54000000000002</v>
      </c>
      <c r="T1533">
        <v>53.91</v>
      </c>
      <c r="U1533">
        <v>64.27</v>
      </c>
    </row>
    <row r="1534" spans="1:21">
      <c r="A1534" s="34" t="e">
        <f>#REF!</f>
        <v>#REF!</v>
      </c>
      <c r="B1534" s="34" t="e">
        <f>#REF!</f>
        <v>#REF!</v>
      </c>
      <c r="C1534" s="31" t="e">
        <f>#REF!</f>
        <v>#REF!</v>
      </c>
      <c r="D1534" s="31" t="e">
        <f>#REF!</f>
        <v>#REF!</v>
      </c>
      <c r="E1534" s="31" t="e">
        <f>#REF!</f>
        <v>#REF!</v>
      </c>
      <c r="F1534" s="31" t="e">
        <f>#REF!</f>
        <v>#REF!</v>
      </c>
      <c r="G1534" s="31"/>
      <c r="H1534" s="33" t="e">
        <f t="shared" si="171"/>
        <v>#REF!</v>
      </c>
      <c r="I1534" s="32" t="e">
        <f t="shared" si="177"/>
        <v>#REF!</v>
      </c>
      <c r="K1534" s="33" t="e">
        <f t="shared" si="172"/>
        <v>#REF!</v>
      </c>
      <c r="L1534" s="32" t="e">
        <f t="shared" si="178"/>
        <v>#REF!</v>
      </c>
      <c r="N1534" s="33" t="e">
        <f t="shared" si="173"/>
        <v>#REF!</v>
      </c>
      <c r="O1534" s="32" t="e">
        <f t="shared" si="174"/>
        <v>#REF!</v>
      </c>
      <c r="R1534">
        <v>1932.78</v>
      </c>
      <c r="S1534">
        <v>230.71</v>
      </c>
      <c r="T1534">
        <v>54.42</v>
      </c>
      <c r="U1534">
        <v>64.88</v>
      </c>
    </row>
    <row r="1535" spans="1:21">
      <c r="A1535" s="34" t="e">
        <f>#REF!</f>
        <v>#REF!</v>
      </c>
      <c r="B1535" s="34" t="e">
        <f>#REF!</f>
        <v>#REF!</v>
      </c>
      <c r="C1535" s="31" t="e">
        <f>#REF!</f>
        <v>#REF!</v>
      </c>
      <c r="D1535" s="31" t="e">
        <f>#REF!</f>
        <v>#REF!</v>
      </c>
      <c r="E1535" s="31" t="e">
        <f>#REF!</f>
        <v>#REF!</v>
      </c>
      <c r="F1535" s="31" t="e">
        <f>#REF!</f>
        <v>#REF!</v>
      </c>
      <c r="G1535" s="31"/>
      <c r="H1535" s="33" t="e">
        <f t="shared" si="171"/>
        <v>#REF!</v>
      </c>
      <c r="I1535" s="32" t="e">
        <f t="shared" si="177"/>
        <v>#REF!</v>
      </c>
      <c r="K1535" s="33" t="e">
        <f t="shared" si="172"/>
        <v>#REF!</v>
      </c>
      <c r="L1535" s="32" t="e">
        <f t="shared" si="178"/>
        <v>#REF!</v>
      </c>
      <c r="N1535" s="33" t="e">
        <f t="shared" si="173"/>
        <v>#REF!</v>
      </c>
      <c r="O1535" s="32" t="e">
        <f t="shared" si="174"/>
        <v>#REF!</v>
      </c>
      <c r="R1535">
        <v>433.86</v>
      </c>
      <c r="S1535">
        <v>166.56</v>
      </c>
      <c r="T1535">
        <v>39.29</v>
      </c>
      <c r="U1535">
        <v>46.84</v>
      </c>
    </row>
    <row r="1536" spans="1:21">
      <c r="A1536" s="34" t="e">
        <f>#REF!</f>
        <v>#REF!</v>
      </c>
      <c r="B1536" s="34" t="e">
        <f>#REF!</f>
        <v>#REF!</v>
      </c>
      <c r="C1536" s="31" t="e">
        <f>#REF!</f>
        <v>#REF!</v>
      </c>
      <c r="D1536" s="31" t="e">
        <f>#REF!</f>
        <v>#REF!</v>
      </c>
      <c r="E1536" s="31" t="e">
        <f>#REF!</f>
        <v>#REF!</v>
      </c>
      <c r="F1536" s="31" t="e">
        <f>#REF!</f>
        <v>#REF!</v>
      </c>
      <c r="G1536" s="31"/>
      <c r="H1536" s="33" t="e">
        <f t="shared" si="171"/>
        <v>#REF!</v>
      </c>
      <c r="I1536" s="32" t="e">
        <f t="shared" si="177"/>
        <v>#REF!</v>
      </c>
      <c r="K1536" s="33" t="e">
        <f t="shared" si="172"/>
        <v>#REF!</v>
      </c>
      <c r="L1536" s="32" t="e">
        <f t="shared" si="178"/>
        <v>#REF!</v>
      </c>
      <c r="N1536" s="33" t="e">
        <f t="shared" si="173"/>
        <v>#REF!</v>
      </c>
      <c r="O1536" s="32" t="e">
        <f t="shared" si="174"/>
        <v>#REF!</v>
      </c>
      <c r="R1536">
        <v>490.69</v>
      </c>
      <c r="S1536">
        <v>166.56</v>
      </c>
      <c r="T1536">
        <v>39.29</v>
      </c>
      <c r="U1536">
        <v>46.84</v>
      </c>
    </row>
    <row r="1537" spans="1:21">
      <c r="A1537" s="34" t="e">
        <f>#REF!</f>
        <v>#REF!</v>
      </c>
      <c r="B1537" s="34" t="e">
        <f>#REF!</f>
        <v>#REF!</v>
      </c>
      <c r="C1537" s="31" t="e">
        <f>#REF!</f>
        <v>#REF!</v>
      </c>
      <c r="D1537" s="31" t="e">
        <f>#REF!</f>
        <v>#REF!</v>
      </c>
      <c r="E1537" s="31" t="e">
        <f>#REF!</f>
        <v>#REF!</v>
      </c>
      <c r="F1537" s="31" t="e">
        <f>#REF!</f>
        <v>#REF!</v>
      </c>
      <c r="G1537" s="31"/>
      <c r="H1537" s="33" t="e">
        <f t="shared" si="171"/>
        <v>#REF!</v>
      </c>
      <c r="I1537" s="32" t="e">
        <f t="shared" si="177"/>
        <v>#REF!</v>
      </c>
      <c r="K1537" s="33" t="e">
        <f t="shared" si="172"/>
        <v>#REF!</v>
      </c>
      <c r="L1537" s="32" t="e">
        <f t="shared" si="178"/>
        <v>#REF!</v>
      </c>
      <c r="N1537" s="33" t="e">
        <f t="shared" si="173"/>
        <v>#REF!</v>
      </c>
      <c r="O1537" s="32" t="e">
        <f t="shared" si="174"/>
        <v>#REF!</v>
      </c>
      <c r="R1537">
        <v>472.94</v>
      </c>
      <c r="S1537">
        <v>142.96</v>
      </c>
      <c r="T1537">
        <v>33.72</v>
      </c>
      <c r="U1537">
        <v>40.200000000000003</v>
      </c>
    </row>
    <row r="1538" spans="1:21">
      <c r="A1538" s="34" t="e">
        <f>#REF!</f>
        <v>#REF!</v>
      </c>
      <c r="B1538" s="34" t="e">
        <f>#REF!</f>
        <v>#REF!</v>
      </c>
      <c r="C1538" s="31" t="e">
        <f>#REF!</f>
        <v>#REF!</v>
      </c>
      <c r="D1538" s="31" t="e">
        <f>#REF!</f>
        <v>#REF!</v>
      </c>
      <c r="E1538" s="31" t="e">
        <f>#REF!</f>
        <v>#REF!</v>
      </c>
      <c r="F1538" s="31" t="e">
        <f>#REF!</f>
        <v>#REF!</v>
      </c>
      <c r="G1538" s="31"/>
      <c r="H1538" s="33" t="e">
        <f t="shared" si="171"/>
        <v>#REF!</v>
      </c>
      <c r="I1538" s="32" t="e">
        <f t="shared" si="177"/>
        <v>#REF!</v>
      </c>
      <c r="K1538" s="33" t="e">
        <f t="shared" si="172"/>
        <v>#REF!</v>
      </c>
      <c r="L1538" s="32" t="e">
        <f t="shared" si="178"/>
        <v>#REF!</v>
      </c>
      <c r="N1538" s="33" t="e">
        <f t="shared" si="173"/>
        <v>#REF!</v>
      </c>
      <c r="O1538" s="32" t="e">
        <f t="shared" si="174"/>
        <v>#REF!</v>
      </c>
      <c r="R1538">
        <v>357.04</v>
      </c>
      <c r="S1538">
        <v>142.96</v>
      </c>
      <c r="T1538">
        <v>33.72</v>
      </c>
      <c r="U1538">
        <v>40.200000000000003</v>
      </c>
    </row>
    <row r="1539" spans="1:21">
      <c r="A1539" s="34" t="e">
        <f>#REF!</f>
        <v>#REF!</v>
      </c>
      <c r="B1539" s="34" t="e">
        <f>#REF!</f>
        <v>#REF!</v>
      </c>
      <c r="C1539" s="31" t="e">
        <f>#REF!</f>
        <v>#REF!</v>
      </c>
      <c r="D1539" s="31" t="e">
        <f>#REF!</f>
        <v>#REF!</v>
      </c>
      <c r="E1539" s="31" t="e">
        <f>#REF!</f>
        <v>#REF!</v>
      </c>
      <c r="F1539" s="31" t="e">
        <f>#REF!</f>
        <v>#REF!</v>
      </c>
      <c r="G1539" s="31"/>
      <c r="H1539" s="33" t="e">
        <f t="shared" si="171"/>
        <v>#REF!</v>
      </c>
      <c r="I1539" s="32" t="e">
        <f t="shared" si="177"/>
        <v>#REF!</v>
      </c>
      <c r="K1539" s="33" t="e">
        <f t="shared" si="172"/>
        <v>#REF!</v>
      </c>
      <c r="L1539" s="32" t="e">
        <f t="shared" si="178"/>
        <v>#REF!</v>
      </c>
      <c r="N1539" s="33" t="e">
        <f t="shared" si="173"/>
        <v>#REF!</v>
      </c>
      <c r="O1539" s="32" t="e">
        <f t="shared" si="174"/>
        <v>#REF!</v>
      </c>
      <c r="R1539">
        <v>137.6</v>
      </c>
      <c r="S1539">
        <v>52.63</v>
      </c>
      <c r="T1539">
        <v>12.42</v>
      </c>
      <c r="U1539">
        <v>14.8</v>
      </c>
    </row>
    <row r="1540" spans="1:21">
      <c r="A1540" s="34" t="e">
        <f>#REF!</f>
        <v>#REF!</v>
      </c>
      <c r="B1540" s="34" t="e">
        <f>#REF!</f>
        <v>#REF!</v>
      </c>
      <c r="C1540" s="31" t="e">
        <f>#REF!</f>
        <v>#REF!</v>
      </c>
      <c r="D1540" s="31" t="e">
        <f>#REF!</f>
        <v>#REF!</v>
      </c>
      <c r="E1540" s="31" t="e">
        <f>#REF!</f>
        <v>#REF!</v>
      </c>
      <c r="F1540" s="31" t="e">
        <f>#REF!</f>
        <v>#REF!</v>
      </c>
      <c r="G1540" s="31"/>
      <c r="H1540" s="33" t="e">
        <f t="shared" si="171"/>
        <v>#REF!</v>
      </c>
      <c r="I1540" s="32" t="e">
        <f t="shared" si="177"/>
        <v>#REF!</v>
      </c>
      <c r="K1540" s="33" t="e">
        <f t="shared" si="172"/>
        <v>#REF!</v>
      </c>
      <c r="L1540" s="32" t="e">
        <f t="shared" si="178"/>
        <v>#REF!</v>
      </c>
      <c r="N1540" s="33" t="e">
        <f t="shared" si="173"/>
        <v>#REF!</v>
      </c>
      <c r="O1540" s="32" t="e">
        <f t="shared" si="174"/>
        <v>#REF!</v>
      </c>
      <c r="R1540">
        <v>178.07</v>
      </c>
      <c r="S1540">
        <v>35.54</v>
      </c>
      <c r="T1540">
        <v>8.3800000000000008</v>
      </c>
      <c r="U1540">
        <v>9.99</v>
      </c>
    </row>
    <row r="1541" spans="1:21">
      <c r="A1541" s="34" t="e">
        <f>#REF!</f>
        <v>#REF!</v>
      </c>
      <c r="B1541" s="34" t="e">
        <f>#REF!</f>
        <v>#REF!</v>
      </c>
      <c r="C1541" s="31" t="e">
        <f>#REF!</f>
        <v>#REF!</v>
      </c>
      <c r="D1541" s="31" t="e">
        <f>#REF!</f>
        <v>#REF!</v>
      </c>
      <c r="E1541" s="31" t="e">
        <f>#REF!</f>
        <v>#REF!</v>
      </c>
      <c r="F1541" s="31" t="e">
        <f>#REF!</f>
        <v>#REF!</v>
      </c>
      <c r="G1541" s="31"/>
      <c r="H1541" s="33" t="e">
        <f t="shared" si="171"/>
        <v>#REF!</v>
      </c>
      <c r="I1541" s="32" t="e">
        <f t="shared" si="177"/>
        <v>#REF!</v>
      </c>
      <c r="K1541" s="33" t="e">
        <f t="shared" si="172"/>
        <v>#REF!</v>
      </c>
      <c r="L1541" s="32" t="e">
        <f t="shared" si="178"/>
        <v>#REF!</v>
      </c>
      <c r="N1541" s="33" t="e">
        <f t="shared" si="173"/>
        <v>#REF!</v>
      </c>
      <c r="O1541" s="32" t="e">
        <f t="shared" si="174"/>
        <v>#REF!</v>
      </c>
      <c r="R1541">
        <v>159.68</v>
      </c>
      <c r="S1541">
        <v>35.54</v>
      </c>
      <c r="T1541">
        <v>8.3800000000000008</v>
      </c>
      <c r="U1541">
        <v>9.99</v>
      </c>
    </row>
    <row r="1542" spans="1:21">
      <c r="A1542" s="34" t="e">
        <f>#REF!</f>
        <v>#REF!</v>
      </c>
      <c r="B1542" s="34" t="e">
        <f>#REF!</f>
        <v>#REF!</v>
      </c>
      <c r="C1542" s="31" t="e">
        <f>#REF!</f>
        <v>#REF!</v>
      </c>
      <c r="D1542" s="31" t="e">
        <f>#REF!</f>
        <v>#REF!</v>
      </c>
      <c r="E1542" s="31" t="e">
        <f>#REF!</f>
        <v>#REF!</v>
      </c>
      <c r="F1542" s="31" t="e">
        <f>#REF!</f>
        <v>#REF!</v>
      </c>
      <c r="G1542" s="31"/>
      <c r="H1542" s="33" t="e">
        <f t="shared" si="171"/>
        <v>#REF!</v>
      </c>
      <c r="I1542" s="32" t="e">
        <f t="shared" si="177"/>
        <v>#REF!</v>
      </c>
      <c r="K1542" s="33" t="e">
        <f t="shared" si="172"/>
        <v>#REF!</v>
      </c>
      <c r="L1542" s="32" t="e">
        <f t="shared" si="178"/>
        <v>#REF!</v>
      </c>
      <c r="N1542" s="33" t="e">
        <f t="shared" si="173"/>
        <v>#REF!</v>
      </c>
      <c r="O1542" s="32" t="e">
        <f t="shared" si="174"/>
        <v>#REF!</v>
      </c>
      <c r="R1542">
        <v>526.96</v>
      </c>
      <c r="S1542">
        <v>142.96</v>
      </c>
      <c r="T1542">
        <v>33.72</v>
      </c>
      <c r="U1542">
        <v>40.200000000000003</v>
      </c>
    </row>
    <row r="1543" spans="1:21">
      <c r="A1543" s="34" t="e">
        <f>#REF!</f>
        <v>#REF!</v>
      </c>
      <c r="B1543" s="34" t="e">
        <f>#REF!</f>
        <v>#REF!</v>
      </c>
      <c r="C1543" s="31" t="e">
        <f>#REF!</f>
        <v>#REF!</v>
      </c>
      <c r="D1543" s="31" t="e">
        <f>#REF!</f>
        <v>#REF!</v>
      </c>
      <c r="E1543" s="31" t="e">
        <f>#REF!</f>
        <v>#REF!</v>
      </c>
      <c r="F1543" s="31" t="e">
        <f>#REF!</f>
        <v>#REF!</v>
      </c>
      <c r="G1543" s="31"/>
      <c r="H1543" s="33" t="e">
        <f t="shared" si="171"/>
        <v>#REF!</v>
      </c>
      <c r="I1543" s="32" t="e">
        <f t="shared" si="177"/>
        <v>#REF!</v>
      </c>
      <c r="K1543" s="33" t="e">
        <f t="shared" si="172"/>
        <v>#REF!</v>
      </c>
      <c r="L1543" s="32" t="e">
        <f t="shared" si="178"/>
        <v>#REF!</v>
      </c>
      <c r="N1543" s="33" t="e">
        <f t="shared" si="173"/>
        <v>#REF!</v>
      </c>
      <c r="O1543" s="32" t="e">
        <f t="shared" si="174"/>
        <v>#REF!</v>
      </c>
      <c r="R1543">
        <v>394.29</v>
      </c>
      <c r="S1543">
        <v>43.96</v>
      </c>
      <c r="T1543">
        <v>10.37</v>
      </c>
      <c r="U1543">
        <v>12.36</v>
      </c>
    </row>
    <row r="1544" spans="1:21">
      <c r="A1544" s="34" t="e">
        <f>#REF!</f>
        <v>#REF!</v>
      </c>
      <c r="B1544" s="34" t="e">
        <f>#REF!</f>
        <v>#REF!</v>
      </c>
      <c r="C1544" s="31" t="e">
        <f>#REF!</f>
        <v>#REF!</v>
      </c>
      <c r="D1544" s="31" t="e">
        <f>#REF!</f>
        <v>#REF!</v>
      </c>
      <c r="E1544" s="31" t="e">
        <f>#REF!</f>
        <v>#REF!</v>
      </c>
      <c r="F1544" s="31" t="e">
        <f>#REF!</f>
        <v>#REF!</v>
      </c>
      <c r="G1544" s="31"/>
      <c r="H1544" s="33" t="e">
        <f t="shared" si="171"/>
        <v>#REF!</v>
      </c>
      <c r="I1544" s="32" t="e">
        <f t="shared" si="177"/>
        <v>#REF!</v>
      </c>
      <c r="K1544" s="33" t="e">
        <f t="shared" si="172"/>
        <v>#REF!</v>
      </c>
      <c r="L1544" s="32" t="e">
        <f t="shared" si="178"/>
        <v>#REF!</v>
      </c>
      <c r="N1544" s="33" t="e">
        <f t="shared" si="173"/>
        <v>#REF!</v>
      </c>
      <c r="O1544" s="32" t="e">
        <f t="shared" si="174"/>
        <v>#REF!</v>
      </c>
      <c r="R1544">
        <v>419.42</v>
      </c>
      <c r="S1544">
        <v>142.96</v>
      </c>
      <c r="T1544">
        <v>33.72</v>
      </c>
      <c r="U1544">
        <v>40.200000000000003</v>
      </c>
    </row>
    <row r="1545" spans="1:21">
      <c r="A1545" s="34" t="e">
        <f>#REF!</f>
        <v>#REF!</v>
      </c>
      <c r="B1545" s="34" t="e">
        <f>#REF!</f>
        <v>#REF!</v>
      </c>
      <c r="C1545" s="31" t="e">
        <f>#REF!</f>
        <v>#REF!</v>
      </c>
      <c r="D1545" s="31" t="e">
        <f>#REF!</f>
        <v>#REF!</v>
      </c>
      <c r="E1545" s="31" t="e">
        <f>#REF!</f>
        <v>#REF!</v>
      </c>
      <c r="F1545" s="31" t="e">
        <f>#REF!</f>
        <v>#REF!</v>
      </c>
      <c r="G1545" s="31"/>
      <c r="H1545" s="33" t="e">
        <f t="shared" si="171"/>
        <v>#REF!</v>
      </c>
      <c r="I1545" s="32" t="e">
        <f t="shared" si="177"/>
        <v>#REF!</v>
      </c>
      <c r="K1545" s="33" t="e">
        <f t="shared" si="172"/>
        <v>#REF!</v>
      </c>
      <c r="L1545" s="32" t="e">
        <f t="shared" si="178"/>
        <v>#REF!</v>
      </c>
      <c r="N1545" s="33" t="e">
        <f t="shared" si="173"/>
        <v>#REF!</v>
      </c>
      <c r="O1545" s="32" t="e">
        <f t="shared" si="174"/>
        <v>#REF!</v>
      </c>
      <c r="R1545">
        <v>303.3</v>
      </c>
      <c r="S1545">
        <v>69.72</v>
      </c>
      <c r="T1545">
        <v>16.45</v>
      </c>
      <c r="U1545">
        <v>19.61</v>
      </c>
    </row>
    <row r="1546" spans="1:21">
      <c r="A1546" s="34" t="e">
        <f>#REF!</f>
        <v>#REF!</v>
      </c>
      <c r="B1546" s="34" t="e">
        <f>#REF!</f>
        <v>#REF!</v>
      </c>
      <c r="C1546" s="31" t="e">
        <f>#REF!</f>
        <v>#REF!</v>
      </c>
      <c r="D1546" s="31" t="e">
        <f>#REF!</f>
        <v>#REF!</v>
      </c>
      <c r="E1546" s="31" t="e">
        <f>#REF!</f>
        <v>#REF!</v>
      </c>
      <c r="F1546" s="31" t="e">
        <f>#REF!</f>
        <v>#REF!</v>
      </c>
      <c r="G1546" s="31"/>
      <c r="H1546" s="33" t="e">
        <f t="shared" si="171"/>
        <v>#REF!</v>
      </c>
      <c r="I1546" s="32">
        <v>0</v>
      </c>
      <c r="K1546" s="33" t="e">
        <f t="shared" si="172"/>
        <v>#REF!</v>
      </c>
      <c r="L1546" s="32">
        <v>0</v>
      </c>
      <c r="N1546" s="33" t="e">
        <f t="shared" si="173"/>
        <v>#REF!</v>
      </c>
      <c r="O1546" s="32" t="e">
        <f t="shared" si="174"/>
        <v>#REF!</v>
      </c>
      <c r="R1546">
        <v>27.35</v>
      </c>
      <c r="S1546">
        <v>0</v>
      </c>
      <c r="T1546">
        <v>0</v>
      </c>
      <c r="U1546">
        <v>0</v>
      </c>
    </row>
    <row r="1547" spans="1:21">
      <c r="A1547" s="34" t="e">
        <f>#REF!</f>
        <v>#REF!</v>
      </c>
      <c r="B1547" s="34" t="e">
        <f>#REF!</f>
        <v>#REF!</v>
      </c>
      <c r="C1547" s="31" t="e">
        <f>#REF!</f>
        <v>#REF!</v>
      </c>
      <c r="D1547" s="31" t="e">
        <f>#REF!</f>
        <v>#REF!</v>
      </c>
      <c r="E1547" s="31" t="e">
        <f>#REF!</f>
        <v>#REF!</v>
      </c>
      <c r="F1547" s="31" t="e">
        <f>#REF!</f>
        <v>#REF!</v>
      </c>
      <c r="G1547" s="31"/>
      <c r="H1547" s="33" t="e">
        <f t="shared" si="171"/>
        <v>#REF!</v>
      </c>
      <c r="I1547" s="32" t="e">
        <f>ROUND(H1547*100/(S1547+T1547),2)</f>
        <v>#REF!</v>
      </c>
      <c r="K1547" s="33" t="e">
        <f t="shared" si="172"/>
        <v>#REF!</v>
      </c>
      <c r="L1547" s="32" t="e">
        <f>ROUND(K1547*100/U1547,2)</f>
        <v>#REF!</v>
      </c>
      <c r="N1547" s="33" t="e">
        <f t="shared" si="173"/>
        <v>#REF!</v>
      </c>
      <c r="O1547" s="32" t="e">
        <f t="shared" si="174"/>
        <v>#REF!</v>
      </c>
      <c r="R1547">
        <v>540.09</v>
      </c>
      <c r="S1547">
        <v>182.02</v>
      </c>
      <c r="T1547">
        <v>42.94</v>
      </c>
      <c r="U1547">
        <v>51.18</v>
      </c>
    </row>
    <row r="1548" spans="1:21">
      <c r="A1548" s="34" t="e">
        <f>#REF!</f>
        <v>#REF!</v>
      </c>
      <c r="B1548" s="34" t="e">
        <f>#REF!</f>
        <v>#REF!</v>
      </c>
      <c r="C1548" s="31" t="e">
        <f>#REF!</f>
        <v>#REF!</v>
      </c>
      <c r="D1548" s="31" t="e">
        <f>#REF!</f>
        <v>#REF!</v>
      </c>
      <c r="E1548" s="31" t="e">
        <f>#REF!</f>
        <v>#REF!</v>
      </c>
      <c r="F1548" s="31" t="e">
        <f>#REF!</f>
        <v>#REF!</v>
      </c>
      <c r="G1548" s="31"/>
      <c r="H1548" s="33" t="e">
        <f t="shared" si="171"/>
        <v>#REF!</v>
      </c>
      <c r="I1548" s="32" t="e">
        <f>ROUND(H1548*100/(S1548+T1548),2)</f>
        <v>#REF!</v>
      </c>
      <c r="K1548" s="33" t="e">
        <f t="shared" si="172"/>
        <v>#REF!</v>
      </c>
      <c r="L1548" s="32" t="e">
        <f>ROUND(K1548*100/U1548,2)</f>
        <v>#REF!</v>
      </c>
      <c r="N1548" s="33" t="e">
        <f t="shared" si="173"/>
        <v>#REF!</v>
      </c>
      <c r="O1548" s="32" t="e">
        <f t="shared" si="174"/>
        <v>#REF!</v>
      </c>
      <c r="R1548">
        <v>347.51</v>
      </c>
      <c r="S1548">
        <v>103.9</v>
      </c>
      <c r="T1548">
        <v>24.51</v>
      </c>
      <c r="U1548">
        <v>29.22</v>
      </c>
    </row>
    <row r="1549" spans="1:21">
      <c r="A1549" s="34" t="e">
        <f>#REF!</f>
        <v>#REF!</v>
      </c>
      <c r="B1549" s="34" t="e">
        <f>#REF!</f>
        <v>#REF!</v>
      </c>
      <c r="C1549" s="31" t="e">
        <f>#REF!</f>
        <v>#REF!</v>
      </c>
      <c r="D1549" s="31" t="e">
        <f>#REF!</f>
        <v>#REF!</v>
      </c>
      <c r="E1549" s="31" t="e">
        <f>#REF!</f>
        <v>#REF!</v>
      </c>
      <c r="F1549" s="31" t="e">
        <f>#REF!</f>
        <v>#REF!</v>
      </c>
      <c r="G1549" s="31"/>
      <c r="H1549" s="33" t="e">
        <f t="shared" si="171"/>
        <v>#REF!</v>
      </c>
      <c r="I1549" s="32">
        <v>0</v>
      </c>
      <c r="K1549" s="33" t="e">
        <f t="shared" si="172"/>
        <v>#REF!</v>
      </c>
      <c r="L1549" s="32">
        <v>0</v>
      </c>
      <c r="N1549" s="33" t="e">
        <f t="shared" si="173"/>
        <v>#REF!</v>
      </c>
      <c r="O1549" s="32" t="e">
        <f t="shared" si="174"/>
        <v>#REF!</v>
      </c>
      <c r="R1549">
        <v>124.04</v>
      </c>
      <c r="S1549">
        <v>0</v>
      </c>
      <c r="T1549">
        <v>0</v>
      </c>
      <c r="U1549">
        <v>0</v>
      </c>
    </row>
    <row r="1550" spans="1:21">
      <c r="A1550" s="34" t="e">
        <f>#REF!</f>
        <v>#REF!</v>
      </c>
      <c r="B1550" s="34" t="e">
        <f>#REF!</f>
        <v>#REF!</v>
      </c>
      <c r="C1550" s="31" t="e">
        <f>#REF!</f>
        <v>#REF!</v>
      </c>
      <c r="D1550" s="31" t="e">
        <f>#REF!</f>
        <v>#REF!</v>
      </c>
      <c r="E1550" s="31" t="e">
        <f>#REF!</f>
        <v>#REF!</v>
      </c>
      <c r="F1550" s="31" t="e">
        <f>#REF!</f>
        <v>#REF!</v>
      </c>
      <c r="G1550" s="31"/>
      <c r="H1550" s="33" t="e">
        <f t="shared" ref="H1550:H1613" si="179">ROUND((E1550+F1550)-(S1550+T1550),2)</f>
        <v>#REF!</v>
      </c>
      <c r="I1550" s="32" t="e">
        <f t="shared" ref="I1550:I1555" si="180">ROUND(H1550*100/(S1550+T1550),2)</f>
        <v>#REF!</v>
      </c>
      <c r="K1550" s="33" t="e">
        <f t="shared" ref="K1550:K1613" si="181">C1550-U1550</f>
        <v>#REF!</v>
      </c>
      <c r="L1550" s="32" t="e">
        <f t="shared" ref="L1550:L1555" si="182">ROUND(K1550*100/U1550,2)</f>
        <v>#REF!</v>
      </c>
      <c r="N1550" s="33" t="e">
        <f t="shared" ref="N1550:N1613" si="183">C1550-U1550</f>
        <v>#REF!</v>
      </c>
      <c r="O1550" s="32" t="e">
        <f t="shared" si="174"/>
        <v>#REF!</v>
      </c>
      <c r="R1550">
        <v>256.70999999999998</v>
      </c>
      <c r="S1550">
        <v>69.72</v>
      </c>
      <c r="T1550">
        <v>16.45</v>
      </c>
      <c r="U1550">
        <v>19.61</v>
      </c>
    </row>
    <row r="1551" spans="1:21">
      <c r="A1551" s="34" t="e">
        <f>#REF!</f>
        <v>#REF!</v>
      </c>
      <c r="B1551" s="34" t="e">
        <f>#REF!</f>
        <v>#REF!</v>
      </c>
      <c r="C1551" s="31" t="e">
        <f>#REF!</f>
        <v>#REF!</v>
      </c>
      <c r="D1551" s="31" t="e">
        <f>#REF!</f>
        <v>#REF!</v>
      </c>
      <c r="E1551" s="31" t="e">
        <f>#REF!</f>
        <v>#REF!</v>
      </c>
      <c r="F1551" s="31" t="e">
        <f>#REF!</f>
        <v>#REF!</v>
      </c>
      <c r="G1551" s="31"/>
      <c r="H1551" s="33" t="e">
        <f t="shared" si="179"/>
        <v>#REF!</v>
      </c>
      <c r="I1551" s="32" t="e">
        <f t="shared" si="180"/>
        <v>#REF!</v>
      </c>
      <c r="K1551" s="33" t="e">
        <f t="shared" si="181"/>
        <v>#REF!</v>
      </c>
      <c r="L1551" s="32" t="e">
        <f t="shared" si="182"/>
        <v>#REF!</v>
      </c>
      <c r="N1551" s="33" t="e">
        <f t="shared" si="183"/>
        <v>#REF!</v>
      </c>
      <c r="O1551" s="32" t="e">
        <f t="shared" si="174"/>
        <v>#REF!</v>
      </c>
      <c r="R1551">
        <v>179.95</v>
      </c>
      <c r="S1551">
        <v>69.72</v>
      </c>
      <c r="T1551">
        <v>16.45</v>
      </c>
      <c r="U1551">
        <v>19.61</v>
      </c>
    </row>
    <row r="1552" spans="1:21">
      <c r="A1552" s="34" t="e">
        <f>#REF!</f>
        <v>#REF!</v>
      </c>
      <c r="B1552" s="34" t="e">
        <f>#REF!</f>
        <v>#REF!</v>
      </c>
      <c r="C1552" s="31" t="e">
        <f>#REF!</f>
        <v>#REF!</v>
      </c>
      <c r="D1552" s="31" t="e">
        <f>#REF!</f>
        <v>#REF!</v>
      </c>
      <c r="E1552" s="31" t="e">
        <f>#REF!</f>
        <v>#REF!</v>
      </c>
      <c r="F1552" s="31" t="e">
        <f>#REF!</f>
        <v>#REF!</v>
      </c>
      <c r="G1552" s="31"/>
      <c r="H1552" s="33" t="e">
        <f t="shared" si="179"/>
        <v>#REF!</v>
      </c>
      <c r="I1552" s="32" t="e">
        <f t="shared" si="180"/>
        <v>#REF!</v>
      </c>
      <c r="K1552" s="33" t="e">
        <f t="shared" si="181"/>
        <v>#REF!</v>
      </c>
      <c r="L1552" s="32" t="e">
        <f t="shared" si="182"/>
        <v>#REF!</v>
      </c>
      <c r="N1552" s="33" t="e">
        <f t="shared" si="183"/>
        <v>#REF!</v>
      </c>
      <c r="O1552" s="32" t="e">
        <f t="shared" si="174"/>
        <v>#REF!</v>
      </c>
      <c r="R1552">
        <v>154.16999999999999</v>
      </c>
      <c r="S1552">
        <v>69.72</v>
      </c>
      <c r="T1552">
        <v>16.45</v>
      </c>
      <c r="U1552">
        <v>19.61</v>
      </c>
    </row>
    <row r="1553" spans="1:21">
      <c r="A1553" s="34" t="e">
        <f>#REF!</f>
        <v>#REF!</v>
      </c>
      <c r="B1553" s="34" t="e">
        <f>#REF!</f>
        <v>#REF!</v>
      </c>
      <c r="C1553" s="31" t="e">
        <f>#REF!</f>
        <v>#REF!</v>
      </c>
      <c r="D1553" s="31" t="e">
        <f>#REF!</f>
        <v>#REF!</v>
      </c>
      <c r="E1553" s="31" t="e">
        <f>#REF!</f>
        <v>#REF!</v>
      </c>
      <c r="F1553" s="31" t="e">
        <f>#REF!</f>
        <v>#REF!</v>
      </c>
      <c r="G1553" s="31"/>
      <c r="H1553" s="33" t="e">
        <f t="shared" si="179"/>
        <v>#REF!</v>
      </c>
      <c r="I1553" s="32" t="e">
        <f t="shared" si="180"/>
        <v>#REF!</v>
      </c>
      <c r="K1553" s="33" t="e">
        <f t="shared" si="181"/>
        <v>#REF!</v>
      </c>
      <c r="L1553" s="32" t="e">
        <f t="shared" si="182"/>
        <v>#REF!</v>
      </c>
      <c r="N1553" s="33" t="e">
        <f t="shared" si="183"/>
        <v>#REF!</v>
      </c>
      <c r="O1553" s="32" t="e">
        <f t="shared" si="174"/>
        <v>#REF!</v>
      </c>
      <c r="R1553">
        <v>151.55000000000001</v>
      </c>
      <c r="S1553">
        <v>69.72</v>
      </c>
      <c r="T1553">
        <v>16.45</v>
      </c>
      <c r="U1553">
        <v>19.61</v>
      </c>
    </row>
    <row r="1554" spans="1:21">
      <c r="A1554" s="34" t="e">
        <f>#REF!</f>
        <v>#REF!</v>
      </c>
      <c r="B1554" s="34" t="e">
        <f>#REF!</f>
        <v>#REF!</v>
      </c>
      <c r="C1554" s="31" t="e">
        <f>#REF!</f>
        <v>#REF!</v>
      </c>
      <c r="D1554" s="31" t="e">
        <f>#REF!</f>
        <v>#REF!</v>
      </c>
      <c r="E1554" s="31" t="e">
        <f>#REF!</f>
        <v>#REF!</v>
      </c>
      <c r="F1554" s="31" t="e">
        <f>#REF!</f>
        <v>#REF!</v>
      </c>
      <c r="G1554" s="31"/>
      <c r="H1554" s="33" t="e">
        <f t="shared" si="179"/>
        <v>#REF!</v>
      </c>
      <c r="I1554" s="32" t="e">
        <f t="shared" si="180"/>
        <v>#REF!</v>
      </c>
      <c r="K1554" s="33" t="e">
        <f t="shared" si="181"/>
        <v>#REF!</v>
      </c>
      <c r="L1554" s="32" t="e">
        <f t="shared" si="182"/>
        <v>#REF!</v>
      </c>
      <c r="N1554" s="33" t="e">
        <f t="shared" si="183"/>
        <v>#REF!</v>
      </c>
      <c r="O1554" s="32" t="e">
        <f t="shared" si="174"/>
        <v>#REF!</v>
      </c>
      <c r="R1554">
        <v>152.04</v>
      </c>
      <c r="S1554">
        <v>69.72</v>
      </c>
      <c r="T1554">
        <v>16.45</v>
      </c>
      <c r="U1554">
        <v>19.61</v>
      </c>
    </row>
    <row r="1555" spans="1:21">
      <c r="A1555" s="34" t="e">
        <f>#REF!</f>
        <v>#REF!</v>
      </c>
      <c r="B1555" s="34" t="e">
        <f>#REF!</f>
        <v>#REF!</v>
      </c>
      <c r="C1555" s="31" t="e">
        <f>#REF!</f>
        <v>#REF!</v>
      </c>
      <c r="D1555" s="31" t="e">
        <f>#REF!</f>
        <v>#REF!</v>
      </c>
      <c r="E1555" s="31" t="e">
        <f>#REF!</f>
        <v>#REF!</v>
      </c>
      <c r="F1555" s="31" t="e">
        <f>#REF!</f>
        <v>#REF!</v>
      </c>
      <c r="G1555" s="31"/>
      <c r="H1555" s="33" t="e">
        <f t="shared" si="179"/>
        <v>#REF!</v>
      </c>
      <c r="I1555" s="32" t="e">
        <f t="shared" si="180"/>
        <v>#REF!</v>
      </c>
      <c r="K1555" s="33" t="e">
        <f t="shared" si="181"/>
        <v>#REF!</v>
      </c>
      <c r="L1555" s="32" t="e">
        <f t="shared" si="182"/>
        <v>#REF!</v>
      </c>
      <c r="N1555" s="33" t="e">
        <f t="shared" si="183"/>
        <v>#REF!</v>
      </c>
      <c r="O1555" s="32" t="e">
        <f t="shared" si="174"/>
        <v>#REF!</v>
      </c>
      <c r="R1555">
        <v>127.83</v>
      </c>
      <c r="S1555">
        <v>69.72</v>
      </c>
      <c r="T1555">
        <v>16.45</v>
      </c>
      <c r="U1555">
        <v>19.61</v>
      </c>
    </row>
    <row r="1556" spans="1:21">
      <c r="A1556" s="34" t="e">
        <f>#REF!</f>
        <v>#REF!</v>
      </c>
      <c r="B1556" s="34" t="e">
        <f>#REF!</f>
        <v>#REF!</v>
      </c>
      <c r="C1556" s="31" t="e">
        <f>#REF!</f>
        <v>#REF!</v>
      </c>
      <c r="D1556" s="31" t="e">
        <f>#REF!</f>
        <v>#REF!</v>
      </c>
      <c r="E1556" s="31" t="e">
        <f>#REF!</f>
        <v>#REF!</v>
      </c>
      <c r="F1556" s="31" t="e">
        <f>#REF!</f>
        <v>#REF!</v>
      </c>
      <c r="G1556" s="31"/>
      <c r="H1556" s="33" t="e">
        <f t="shared" si="179"/>
        <v>#REF!</v>
      </c>
      <c r="I1556" s="32">
        <v>0</v>
      </c>
      <c r="K1556" s="33" t="e">
        <f t="shared" si="181"/>
        <v>#REF!</v>
      </c>
      <c r="L1556" s="32">
        <v>0</v>
      </c>
      <c r="N1556" s="33" t="e">
        <f t="shared" si="183"/>
        <v>#REF!</v>
      </c>
      <c r="O1556" s="32" t="e">
        <f t="shared" si="174"/>
        <v>#REF!</v>
      </c>
      <c r="R1556">
        <v>141.61000000000001</v>
      </c>
      <c r="S1556">
        <v>0</v>
      </c>
      <c r="T1556">
        <v>0</v>
      </c>
      <c r="U1556">
        <v>0</v>
      </c>
    </row>
    <row r="1557" spans="1:21">
      <c r="A1557" s="34" t="e">
        <f>#REF!</f>
        <v>#REF!</v>
      </c>
      <c r="B1557" s="34" t="e">
        <f>#REF!</f>
        <v>#REF!</v>
      </c>
      <c r="C1557" s="31" t="e">
        <f>#REF!</f>
        <v>#REF!</v>
      </c>
      <c r="D1557" s="31" t="e">
        <f>#REF!</f>
        <v>#REF!</v>
      </c>
      <c r="E1557" s="31" t="e">
        <f>#REF!</f>
        <v>#REF!</v>
      </c>
      <c r="F1557" s="31" t="e">
        <f>#REF!</f>
        <v>#REF!</v>
      </c>
      <c r="G1557" s="31"/>
      <c r="H1557" s="33" t="e">
        <f t="shared" si="179"/>
        <v>#REF!</v>
      </c>
      <c r="I1557" s="32">
        <v>0</v>
      </c>
      <c r="K1557" s="33" t="e">
        <f t="shared" si="181"/>
        <v>#REF!</v>
      </c>
      <c r="L1557" s="32">
        <v>0</v>
      </c>
      <c r="N1557" s="33" t="e">
        <f t="shared" si="183"/>
        <v>#REF!</v>
      </c>
      <c r="O1557" s="32" t="e">
        <f t="shared" si="174"/>
        <v>#REF!</v>
      </c>
      <c r="R1557">
        <v>536.5</v>
      </c>
      <c r="S1557">
        <v>0</v>
      </c>
      <c r="T1557">
        <v>0</v>
      </c>
      <c r="U1557">
        <v>0</v>
      </c>
    </row>
    <row r="1558" spans="1:21">
      <c r="A1558" s="34" t="e">
        <f>#REF!</f>
        <v>#REF!</v>
      </c>
      <c r="B1558" s="34" t="e">
        <f>#REF!</f>
        <v>#REF!</v>
      </c>
      <c r="C1558" s="31" t="e">
        <f>#REF!</f>
        <v>#REF!</v>
      </c>
      <c r="D1558" s="31" t="e">
        <f>#REF!</f>
        <v>#REF!</v>
      </c>
      <c r="E1558" s="31" t="e">
        <f>#REF!</f>
        <v>#REF!</v>
      </c>
      <c r="F1558" s="31" t="e">
        <f>#REF!</f>
        <v>#REF!</v>
      </c>
      <c r="G1558" s="31"/>
      <c r="H1558" s="33" t="e">
        <f t="shared" si="179"/>
        <v>#REF!</v>
      </c>
      <c r="I1558" s="32">
        <v>0</v>
      </c>
      <c r="K1558" s="33" t="e">
        <f t="shared" si="181"/>
        <v>#REF!</v>
      </c>
      <c r="L1558" s="32">
        <v>0</v>
      </c>
      <c r="N1558" s="33" t="e">
        <f t="shared" si="183"/>
        <v>#REF!</v>
      </c>
      <c r="O1558" s="32" t="e">
        <f t="shared" si="174"/>
        <v>#REF!</v>
      </c>
      <c r="R1558">
        <v>347.32</v>
      </c>
      <c r="S1558">
        <v>0</v>
      </c>
      <c r="T1558">
        <v>0</v>
      </c>
      <c r="U1558">
        <v>0</v>
      </c>
    </row>
    <row r="1559" spans="1:21">
      <c r="A1559" s="34" t="e">
        <f>#REF!</f>
        <v>#REF!</v>
      </c>
      <c r="B1559" s="34" t="e">
        <f>#REF!</f>
        <v>#REF!</v>
      </c>
      <c r="C1559" s="31" t="e">
        <f>#REF!</f>
        <v>#REF!</v>
      </c>
      <c r="D1559" s="31" t="e">
        <f>#REF!</f>
        <v>#REF!</v>
      </c>
      <c r="E1559" s="31" t="e">
        <f>#REF!</f>
        <v>#REF!</v>
      </c>
      <c r="F1559" s="31" t="e">
        <f>#REF!</f>
        <v>#REF!</v>
      </c>
      <c r="G1559" s="31"/>
      <c r="H1559" s="33" t="e">
        <f t="shared" si="179"/>
        <v>#REF!</v>
      </c>
      <c r="I1559" s="32">
        <v>0</v>
      </c>
      <c r="K1559" s="33" t="e">
        <f t="shared" si="181"/>
        <v>#REF!</v>
      </c>
      <c r="L1559" s="32">
        <v>0</v>
      </c>
      <c r="N1559" s="33" t="e">
        <f t="shared" si="183"/>
        <v>#REF!</v>
      </c>
      <c r="O1559" s="32" t="e">
        <f t="shared" si="174"/>
        <v>#REF!</v>
      </c>
      <c r="R1559">
        <v>776.52</v>
      </c>
      <c r="S1559">
        <v>0</v>
      </c>
      <c r="T1559">
        <v>0</v>
      </c>
      <c r="U1559">
        <v>0</v>
      </c>
    </row>
    <row r="1560" spans="1:21">
      <c r="A1560" s="34" t="e">
        <f>#REF!</f>
        <v>#REF!</v>
      </c>
      <c r="B1560" s="34" t="e">
        <f>#REF!</f>
        <v>#REF!</v>
      </c>
      <c r="C1560" s="31" t="e">
        <f>#REF!</f>
        <v>#REF!</v>
      </c>
      <c r="D1560" s="31" t="e">
        <f>#REF!</f>
        <v>#REF!</v>
      </c>
      <c r="E1560" s="31" t="e">
        <f>#REF!</f>
        <v>#REF!</v>
      </c>
      <c r="F1560" s="31" t="e">
        <f>#REF!</f>
        <v>#REF!</v>
      </c>
      <c r="G1560" s="31"/>
      <c r="H1560" s="33" t="e">
        <f t="shared" si="179"/>
        <v>#REF!</v>
      </c>
      <c r="I1560" s="32">
        <v>0</v>
      </c>
      <c r="K1560" s="33" t="e">
        <f t="shared" si="181"/>
        <v>#REF!</v>
      </c>
      <c r="L1560" s="32">
        <v>0</v>
      </c>
      <c r="N1560" s="33" t="e">
        <f t="shared" si="183"/>
        <v>#REF!</v>
      </c>
      <c r="O1560" s="32" t="e">
        <f t="shared" ref="O1560:O1623" si="184">ROUND(N1560*100/R1560,2)</f>
        <v>#REF!</v>
      </c>
      <c r="R1560">
        <v>2152.88</v>
      </c>
      <c r="S1560">
        <v>0</v>
      </c>
      <c r="T1560">
        <v>0</v>
      </c>
      <c r="U1560">
        <v>0</v>
      </c>
    </row>
    <row r="1561" spans="1:21">
      <c r="A1561" s="34" t="e">
        <f>#REF!</f>
        <v>#REF!</v>
      </c>
      <c r="B1561" s="34" t="e">
        <f>#REF!</f>
        <v>#REF!</v>
      </c>
      <c r="C1561" s="31" t="e">
        <f>#REF!</f>
        <v>#REF!</v>
      </c>
      <c r="D1561" s="31" t="e">
        <f>#REF!</f>
        <v>#REF!</v>
      </c>
      <c r="E1561" s="31" t="e">
        <f>#REF!</f>
        <v>#REF!</v>
      </c>
      <c r="F1561" s="31" t="e">
        <f>#REF!</f>
        <v>#REF!</v>
      </c>
      <c r="G1561" s="31"/>
      <c r="H1561" s="33" t="e">
        <f t="shared" si="179"/>
        <v>#REF!</v>
      </c>
      <c r="I1561" s="32">
        <v>0</v>
      </c>
      <c r="K1561" s="33" t="e">
        <f t="shared" si="181"/>
        <v>#REF!</v>
      </c>
      <c r="L1561" s="32">
        <v>0</v>
      </c>
      <c r="N1561" s="33" t="e">
        <f t="shared" si="183"/>
        <v>#REF!</v>
      </c>
      <c r="O1561" s="32" t="e">
        <f t="shared" si="184"/>
        <v>#REF!</v>
      </c>
      <c r="R1561">
        <v>10113.209999999999</v>
      </c>
      <c r="S1561">
        <v>0</v>
      </c>
      <c r="T1561">
        <v>0</v>
      </c>
      <c r="U1561">
        <v>0</v>
      </c>
    </row>
    <row r="1562" spans="1:21">
      <c r="A1562" s="34" t="e">
        <f>#REF!</f>
        <v>#REF!</v>
      </c>
      <c r="B1562" s="34" t="e">
        <f>#REF!</f>
        <v>#REF!</v>
      </c>
      <c r="C1562" s="31" t="e">
        <f>#REF!</f>
        <v>#REF!</v>
      </c>
      <c r="D1562" s="31" t="e">
        <f>#REF!</f>
        <v>#REF!</v>
      </c>
      <c r="E1562" s="31" t="e">
        <f>#REF!</f>
        <v>#REF!</v>
      </c>
      <c r="F1562" s="31" t="e">
        <f>#REF!</f>
        <v>#REF!</v>
      </c>
      <c r="G1562" s="31"/>
      <c r="H1562" s="33" t="e">
        <f t="shared" si="179"/>
        <v>#REF!</v>
      </c>
      <c r="I1562" s="32" t="e">
        <f t="shared" ref="I1562:I1593" si="185">ROUND(H1562*100/(S1562+T1562),2)</f>
        <v>#REF!</v>
      </c>
      <c r="K1562" s="33" t="e">
        <f t="shared" si="181"/>
        <v>#REF!</v>
      </c>
      <c r="L1562" s="32" t="e">
        <f t="shared" ref="L1562:L1593" si="186">ROUND(K1562*100/U1562,2)</f>
        <v>#REF!</v>
      </c>
      <c r="N1562" s="33" t="e">
        <f t="shared" si="183"/>
        <v>#REF!</v>
      </c>
      <c r="O1562" s="32" t="e">
        <f t="shared" si="184"/>
        <v>#REF!</v>
      </c>
      <c r="R1562">
        <v>363.37</v>
      </c>
      <c r="S1562">
        <v>72.16</v>
      </c>
      <c r="T1562">
        <v>17.02</v>
      </c>
      <c r="U1562">
        <v>20.29</v>
      </c>
    </row>
    <row r="1563" spans="1:21">
      <c r="A1563" s="34" t="e">
        <f>#REF!</f>
        <v>#REF!</v>
      </c>
      <c r="B1563" s="34" t="e">
        <f>#REF!</f>
        <v>#REF!</v>
      </c>
      <c r="C1563" s="31" t="e">
        <f>#REF!</f>
        <v>#REF!</v>
      </c>
      <c r="D1563" s="31" t="e">
        <f>#REF!</f>
        <v>#REF!</v>
      </c>
      <c r="E1563" s="31" t="e">
        <f>#REF!</f>
        <v>#REF!</v>
      </c>
      <c r="F1563" s="31" t="e">
        <f>#REF!</f>
        <v>#REF!</v>
      </c>
      <c r="G1563" s="31"/>
      <c r="H1563" s="33" t="e">
        <f t="shared" si="179"/>
        <v>#REF!</v>
      </c>
      <c r="I1563" s="32" t="e">
        <f t="shared" si="185"/>
        <v>#REF!</v>
      </c>
      <c r="K1563" s="33" t="e">
        <f t="shared" si="181"/>
        <v>#REF!</v>
      </c>
      <c r="L1563" s="32" t="e">
        <f t="shared" si="186"/>
        <v>#REF!</v>
      </c>
      <c r="N1563" s="33" t="e">
        <f t="shared" si="183"/>
        <v>#REF!</v>
      </c>
      <c r="O1563" s="32" t="e">
        <f t="shared" si="184"/>
        <v>#REF!</v>
      </c>
      <c r="R1563">
        <v>260</v>
      </c>
      <c r="S1563">
        <v>68.36</v>
      </c>
      <c r="T1563">
        <v>16.13</v>
      </c>
      <c r="U1563">
        <v>19.22</v>
      </c>
    </row>
    <row r="1564" spans="1:21">
      <c r="A1564" s="34" t="e">
        <f>#REF!</f>
        <v>#REF!</v>
      </c>
      <c r="B1564" s="34" t="e">
        <f>#REF!</f>
        <v>#REF!</v>
      </c>
      <c r="C1564" s="31" t="e">
        <f>#REF!</f>
        <v>#REF!</v>
      </c>
      <c r="D1564" s="31" t="e">
        <f>#REF!</f>
        <v>#REF!</v>
      </c>
      <c r="E1564" s="31" t="e">
        <f>#REF!</f>
        <v>#REF!</v>
      </c>
      <c r="F1564" s="31" t="e">
        <f>#REF!</f>
        <v>#REF!</v>
      </c>
      <c r="G1564" s="31"/>
      <c r="H1564" s="33" t="e">
        <f t="shared" si="179"/>
        <v>#REF!</v>
      </c>
      <c r="I1564" s="32" t="e">
        <f t="shared" si="185"/>
        <v>#REF!</v>
      </c>
      <c r="K1564" s="33" t="e">
        <f t="shared" si="181"/>
        <v>#REF!</v>
      </c>
      <c r="L1564" s="32" t="e">
        <f t="shared" si="186"/>
        <v>#REF!</v>
      </c>
      <c r="N1564" s="33" t="e">
        <f t="shared" si="183"/>
        <v>#REF!</v>
      </c>
      <c r="O1564" s="32" t="e">
        <f t="shared" si="184"/>
        <v>#REF!</v>
      </c>
      <c r="R1564">
        <v>401.3</v>
      </c>
      <c r="S1564">
        <v>109.6</v>
      </c>
      <c r="T1564">
        <v>25.85</v>
      </c>
      <c r="U1564">
        <v>30.82</v>
      </c>
    </row>
    <row r="1565" spans="1:21">
      <c r="A1565" s="34" t="e">
        <f>#REF!</f>
        <v>#REF!</v>
      </c>
      <c r="B1565" s="34" t="e">
        <f>#REF!</f>
        <v>#REF!</v>
      </c>
      <c r="C1565" s="31" t="e">
        <f>#REF!</f>
        <v>#REF!</v>
      </c>
      <c r="D1565" s="31" t="e">
        <f>#REF!</f>
        <v>#REF!</v>
      </c>
      <c r="E1565" s="31" t="e">
        <f>#REF!</f>
        <v>#REF!</v>
      </c>
      <c r="F1565" s="31" t="e">
        <f>#REF!</f>
        <v>#REF!</v>
      </c>
      <c r="G1565" s="31"/>
      <c r="H1565" s="33" t="e">
        <f t="shared" si="179"/>
        <v>#REF!</v>
      </c>
      <c r="I1565" s="32" t="e">
        <f t="shared" si="185"/>
        <v>#REF!</v>
      </c>
      <c r="K1565" s="33" t="e">
        <f t="shared" si="181"/>
        <v>#REF!</v>
      </c>
      <c r="L1565" s="32" t="e">
        <f t="shared" si="186"/>
        <v>#REF!</v>
      </c>
      <c r="N1565" s="33" t="e">
        <f t="shared" si="183"/>
        <v>#REF!</v>
      </c>
      <c r="O1565" s="32" t="e">
        <f t="shared" si="184"/>
        <v>#REF!</v>
      </c>
      <c r="R1565">
        <v>141.33000000000001</v>
      </c>
      <c r="S1565">
        <v>35.54</v>
      </c>
      <c r="T1565">
        <v>8.3800000000000008</v>
      </c>
      <c r="U1565">
        <v>9.99</v>
      </c>
    </row>
    <row r="1566" spans="1:21">
      <c r="A1566" s="34" t="e">
        <f>#REF!</f>
        <v>#REF!</v>
      </c>
      <c r="B1566" s="34" t="e">
        <f>#REF!</f>
        <v>#REF!</v>
      </c>
      <c r="C1566" s="31" t="e">
        <f>#REF!</f>
        <v>#REF!</v>
      </c>
      <c r="D1566" s="31" t="e">
        <f>#REF!</f>
        <v>#REF!</v>
      </c>
      <c r="E1566" s="31" t="e">
        <f>#REF!</f>
        <v>#REF!</v>
      </c>
      <c r="F1566" s="31" t="e">
        <f>#REF!</f>
        <v>#REF!</v>
      </c>
      <c r="G1566" s="31"/>
      <c r="H1566" s="33" t="e">
        <f t="shared" si="179"/>
        <v>#REF!</v>
      </c>
      <c r="I1566" s="32" t="e">
        <f t="shared" si="185"/>
        <v>#REF!</v>
      </c>
      <c r="K1566" s="33" t="e">
        <f t="shared" si="181"/>
        <v>#REF!</v>
      </c>
      <c r="L1566" s="32" t="e">
        <f t="shared" si="186"/>
        <v>#REF!</v>
      </c>
      <c r="N1566" s="33" t="e">
        <f t="shared" si="183"/>
        <v>#REF!</v>
      </c>
      <c r="O1566" s="32" t="e">
        <f t="shared" si="184"/>
        <v>#REF!</v>
      </c>
      <c r="R1566">
        <v>468.9</v>
      </c>
      <c r="S1566">
        <v>138.09</v>
      </c>
      <c r="T1566">
        <v>32.58</v>
      </c>
      <c r="U1566">
        <v>38.83</v>
      </c>
    </row>
    <row r="1567" spans="1:21">
      <c r="A1567" s="34" t="e">
        <f>#REF!</f>
        <v>#REF!</v>
      </c>
      <c r="B1567" s="34" t="e">
        <f>#REF!</f>
        <v>#REF!</v>
      </c>
      <c r="C1567" s="31" t="e">
        <f>#REF!</f>
        <v>#REF!</v>
      </c>
      <c r="D1567" s="31" t="e">
        <f>#REF!</f>
        <v>#REF!</v>
      </c>
      <c r="E1567" s="31" t="e">
        <f>#REF!</f>
        <v>#REF!</v>
      </c>
      <c r="F1567" s="31" t="e">
        <f>#REF!</f>
        <v>#REF!</v>
      </c>
      <c r="G1567" s="31"/>
      <c r="H1567" s="33" t="e">
        <f t="shared" si="179"/>
        <v>#REF!</v>
      </c>
      <c r="I1567" s="32" t="e">
        <f t="shared" si="185"/>
        <v>#REF!</v>
      </c>
      <c r="K1567" s="33" t="e">
        <f t="shared" si="181"/>
        <v>#REF!</v>
      </c>
      <c r="L1567" s="32" t="e">
        <f t="shared" si="186"/>
        <v>#REF!</v>
      </c>
      <c r="N1567" s="33" t="e">
        <f t="shared" si="183"/>
        <v>#REF!</v>
      </c>
      <c r="O1567" s="32" t="e">
        <f t="shared" si="184"/>
        <v>#REF!</v>
      </c>
      <c r="R1567">
        <v>190.86</v>
      </c>
      <c r="S1567">
        <v>61.58</v>
      </c>
      <c r="T1567">
        <v>14.53</v>
      </c>
      <c r="U1567">
        <v>17.32</v>
      </c>
    </row>
    <row r="1568" spans="1:21">
      <c r="A1568" s="34" t="e">
        <f>#REF!</f>
        <v>#REF!</v>
      </c>
      <c r="B1568" s="34" t="e">
        <f>#REF!</f>
        <v>#REF!</v>
      </c>
      <c r="C1568" s="31" t="e">
        <f>#REF!</f>
        <v>#REF!</v>
      </c>
      <c r="D1568" s="31" t="e">
        <f>#REF!</f>
        <v>#REF!</v>
      </c>
      <c r="E1568" s="31" t="e">
        <f>#REF!</f>
        <v>#REF!</v>
      </c>
      <c r="F1568" s="31" t="e">
        <f>#REF!</f>
        <v>#REF!</v>
      </c>
      <c r="G1568" s="31"/>
      <c r="H1568" s="33" t="e">
        <f t="shared" si="179"/>
        <v>#REF!</v>
      </c>
      <c r="I1568" s="32" t="e">
        <f t="shared" si="185"/>
        <v>#REF!</v>
      </c>
      <c r="K1568" s="33" t="e">
        <f t="shared" si="181"/>
        <v>#REF!</v>
      </c>
      <c r="L1568" s="32" t="e">
        <f t="shared" si="186"/>
        <v>#REF!</v>
      </c>
      <c r="N1568" s="33" t="e">
        <f t="shared" si="183"/>
        <v>#REF!</v>
      </c>
      <c r="O1568" s="32" t="e">
        <f t="shared" si="184"/>
        <v>#REF!</v>
      </c>
      <c r="R1568">
        <v>536.15</v>
      </c>
      <c r="S1568">
        <v>200.75</v>
      </c>
      <c r="T1568">
        <v>47.36</v>
      </c>
      <c r="U1568">
        <v>56.45</v>
      </c>
    </row>
    <row r="1569" spans="1:21">
      <c r="A1569" s="34" t="e">
        <f>#REF!</f>
        <v>#REF!</v>
      </c>
      <c r="B1569" s="34" t="e">
        <f>#REF!</f>
        <v>#REF!</v>
      </c>
      <c r="C1569" s="31" t="e">
        <f>#REF!</f>
        <v>#REF!</v>
      </c>
      <c r="D1569" s="31" t="e">
        <f>#REF!</f>
        <v>#REF!</v>
      </c>
      <c r="E1569" s="31" t="e">
        <f>#REF!</f>
        <v>#REF!</v>
      </c>
      <c r="F1569" s="31" t="e">
        <f>#REF!</f>
        <v>#REF!</v>
      </c>
      <c r="G1569" s="31"/>
      <c r="H1569" s="33" t="e">
        <f t="shared" si="179"/>
        <v>#REF!</v>
      </c>
      <c r="I1569" s="32" t="e">
        <f t="shared" si="185"/>
        <v>#REF!</v>
      </c>
      <c r="K1569" s="33" t="e">
        <f t="shared" si="181"/>
        <v>#REF!</v>
      </c>
      <c r="L1569" s="32" t="e">
        <f t="shared" si="186"/>
        <v>#REF!</v>
      </c>
      <c r="N1569" s="33" t="e">
        <f t="shared" si="183"/>
        <v>#REF!</v>
      </c>
      <c r="O1569" s="32" t="e">
        <f t="shared" si="184"/>
        <v>#REF!</v>
      </c>
      <c r="R1569">
        <v>841.26</v>
      </c>
      <c r="S1569">
        <v>263.41999999999996</v>
      </c>
      <c r="T1569">
        <v>62.14</v>
      </c>
      <c r="U1569">
        <v>74.069999999999993</v>
      </c>
    </row>
    <row r="1570" spans="1:21">
      <c r="A1570" s="34" t="e">
        <f>#REF!</f>
        <v>#REF!</v>
      </c>
      <c r="B1570" s="34" t="e">
        <f>#REF!</f>
        <v>#REF!</v>
      </c>
      <c r="C1570" s="31" t="e">
        <f>#REF!</f>
        <v>#REF!</v>
      </c>
      <c r="D1570" s="31" t="e">
        <f>#REF!</f>
        <v>#REF!</v>
      </c>
      <c r="E1570" s="31" t="e">
        <f>#REF!</f>
        <v>#REF!</v>
      </c>
      <c r="F1570" s="31" t="e">
        <f>#REF!</f>
        <v>#REF!</v>
      </c>
      <c r="G1570" s="31"/>
      <c r="H1570" s="33" t="e">
        <f t="shared" si="179"/>
        <v>#REF!</v>
      </c>
      <c r="I1570" s="32" t="e">
        <f t="shared" si="185"/>
        <v>#REF!</v>
      </c>
      <c r="K1570" s="33" t="e">
        <f t="shared" si="181"/>
        <v>#REF!</v>
      </c>
      <c r="L1570" s="32" t="e">
        <f t="shared" si="186"/>
        <v>#REF!</v>
      </c>
      <c r="N1570" s="33" t="e">
        <f t="shared" si="183"/>
        <v>#REF!</v>
      </c>
      <c r="O1570" s="32" t="e">
        <f t="shared" si="184"/>
        <v>#REF!</v>
      </c>
      <c r="R1570">
        <v>222.57</v>
      </c>
      <c r="S1570">
        <v>68.36</v>
      </c>
      <c r="T1570">
        <v>16.13</v>
      </c>
      <c r="U1570">
        <v>19.22</v>
      </c>
    </row>
    <row r="1571" spans="1:21">
      <c r="A1571" s="34" t="e">
        <f>#REF!</f>
        <v>#REF!</v>
      </c>
      <c r="B1571" s="34" t="e">
        <f>#REF!</f>
        <v>#REF!</v>
      </c>
      <c r="C1571" s="31" t="e">
        <f>#REF!</f>
        <v>#REF!</v>
      </c>
      <c r="D1571" s="31" t="e">
        <f>#REF!</f>
        <v>#REF!</v>
      </c>
      <c r="E1571" s="31" t="e">
        <f>#REF!</f>
        <v>#REF!</v>
      </c>
      <c r="F1571" s="31" t="e">
        <f>#REF!</f>
        <v>#REF!</v>
      </c>
      <c r="G1571" s="31"/>
      <c r="H1571" s="33" t="e">
        <f t="shared" si="179"/>
        <v>#REF!</v>
      </c>
      <c r="I1571" s="32" t="e">
        <f t="shared" si="185"/>
        <v>#REF!</v>
      </c>
      <c r="K1571" s="33" t="e">
        <f t="shared" si="181"/>
        <v>#REF!</v>
      </c>
      <c r="L1571" s="32" t="e">
        <f t="shared" si="186"/>
        <v>#REF!</v>
      </c>
      <c r="N1571" s="33" t="e">
        <f t="shared" si="183"/>
        <v>#REF!</v>
      </c>
      <c r="O1571" s="32" t="e">
        <f t="shared" si="184"/>
        <v>#REF!</v>
      </c>
      <c r="R1571">
        <v>287.10000000000002</v>
      </c>
      <c r="S1571">
        <v>68.36</v>
      </c>
      <c r="T1571">
        <v>16.13</v>
      </c>
      <c r="U1571">
        <v>19.22</v>
      </c>
    </row>
    <row r="1572" spans="1:21">
      <c r="A1572" s="34" t="e">
        <f>#REF!</f>
        <v>#REF!</v>
      </c>
      <c r="B1572" s="34" t="e">
        <f>#REF!</f>
        <v>#REF!</v>
      </c>
      <c r="C1572" s="31" t="e">
        <f>#REF!</f>
        <v>#REF!</v>
      </c>
      <c r="D1572" s="31" t="e">
        <f>#REF!</f>
        <v>#REF!</v>
      </c>
      <c r="E1572" s="31" t="e">
        <f>#REF!</f>
        <v>#REF!</v>
      </c>
      <c r="F1572" s="31" t="e">
        <f>#REF!</f>
        <v>#REF!</v>
      </c>
      <c r="G1572" s="31"/>
      <c r="H1572" s="33" t="e">
        <f t="shared" si="179"/>
        <v>#REF!</v>
      </c>
      <c r="I1572" s="32" t="e">
        <f t="shared" si="185"/>
        <v>#REF!</v>
      </c>
      <c r="K1572" s="33" t="e">
        <f t="shared" si="181"/>
        <v>#REF!</v>
      </c>
      <c r="L1572" s="32" t="e">
        <f t="shared" si="186"/>
        <v>#REF!</v>
      </c>
      <c r="N1572" s="33" t="e">
        <f t="shared" si="183"/>
        <v>#REF!</v>
      </c>
      <c r="O1572" s="32" t="e">
        <f t="shared" si="184"/>
        <v>#REF!</v>
      </c>
      <c r="R1572">
        <v>291.29000000000002</v>
      </c>
      <c r="S1572">
        <v>68.36</v>
      </c>
      <c r="T1572">
        <v>16.13</v>
      </c>
      <c r="U1572">
        <v>19.22</v>
      </c>
    </row>
    <row r="1573" spans="1:21">
      <c r="A1573" s="34" t="e">
        <f>#REF!</f>
        <v>#REF!</v>
      </c>
      <c r="B1573" s="34" t="e">
        <f>#REF!</f>
        <v>#REF!</v>
      </c>
      <c r="C1573" s="31" t="e">
        <f>#REF!</f>
        <v>#REF!</v>
      </c>
      <c r="D1573" s="31" t="e">
        <f>#REF!</f>
        <v>#REF!</v>
      </c>
      <c r="E1573" s="31" t="e">
        <f>#REF!</f>
        <v>#REF!</v>
      </c>
      <c r="F1573" s="31" t="e">
        <f>#REF!</f>
        <v>#REF!</v>
      </c>
      <c r="G1573" s="31"/>
      <c r="H1573" s="33" t="e">
        <f t="shared" si="179"/>
        <v>#REF!</v>
      </c>
      <c r="I1573" s="32" t="e">
        <f t="shared" si="185"/>
        <v>#REF!</v>
      </c>
      <c r="K1573" s="33" t="e">
        <f t="shared" si="181"/>
        <v>#REF!</v>
      </c>
      <c r="L1573" s="32" t="e">
        <f t="shared" si="186"/>
        <v>#REF!</v>
      </c>
      <c r="N1573" s="33" t="e">
        <f t="shared" si="183"/>
        <v>#REF!</v>
      </c>
      <c r="O1573" s="32" t="e">
        <f t="shared" si="184"/>
        <v>#REF!</v>
      </c>
      <c r="R1573">
        <v>123.31</v>
      </c>
      <c r="S1573">
        <v>34.18</v>
      </c>
      <c r="T1573">
        <v>8.06</v>
      </c>
      <c r="U1573">
        <v>9.61</v>
      </c>
    </row>
    <row r="1574" spans="1:21">
      <c r="A1574" s="34" t="e">
        <f>#REF!</f>
        <v>#REF!</v>
      </c>
      <c r="B1574" s="34" t="e">
        <f>#REF!</f>
        <v>#REF!</v>
      </c>
      <c r="C1574" s="31" t="e">
        <f>#REF!</f>
        <v>#REF!</v>
      </c>
      <c r="D1574" s="31" t="e">
        <f>#REF!</f>
        <v>#REF!</v>
      </c>
      <c r="E1574" s="31" t="e">
        <f>#REF!</f>
        <v>#REF!</v>
      </c>
      <c r="F1574" s="31" t="e">
        <f>#REF!</f>
        <v>#REF!</v>
      </c>
      <c r="G1574" s="31"/>
      <c r="H1574" s="33" t="e">
        <f t="shared" si="179"/>
        <v>#REF!</v>
      </c>
      <c r="I1574" s="32" t="e">
        <f t="shared" si="185"/>
        <v>#REF!</v>
      </c>
      <c r="K1574" s="33" t="e">
        <f t="shared" si="181"/>
        <v>#REF!</v>
      </c>
      <c r="L1574" s="32" t="e">
        <f t="shared" si="186"/>
        <v>#REF!</v>
      </c>
      <c r="N1574" s="33" t="e">
        <f t="shared" si="183"/>
        <v>#REF!</v>
      </c>
      <c r="O1574" s="32" t="e">
        <f t="shared" si="184"/>
        <v>#REF!</v>
      </c>
      <c r="R1574">
        <v>720.39</v>
      </c>
      <c r="S1574">
        <v>338.84000000000003</v>
      </c>
      <c r="T1574">
        <v>79.930000000000007</v>
      </c>
      <c r="U1574">
        <v>95.28</v>
      </c>
    </row>
    <row r="1575" spans="1:21">
      <c r="A1575" s="34" t="e">
        <f>#REF!</f>
        <v>#REF!</v>
      </c>
      <c r="B1575" s="34" t="e">
        <f>#REF!</f>
        <v>#REF!</v>
      </c>
      <c r="C1575" s="31" t="e">
        <f>#REF!</f>
        <v>#REF!</v>
      </c>
      <c r="D1575" s="31" t="e">
        <f>#REF!</f>
        <v>#REF!</v>
      </c>
      <c r="E1575" s="31" t="e">
        <f>#REF!</f>
        <v>#REF!</v>
      </c>
      <c r="F1575" s="31" t="e">
        <f>#REF!</f>
        <v>#REF!</v>
      </c>
      <c r="G1575" s="31"/>
      <c r="H1575" s="33" t="e">
        <f t="shared" si="179"/>
        <v>#REF!</v>
      </c>
      <c r="I1575" s="32" t="e">
        <f t="shared" si="185"/>
        <v>#REF!</v>
      </c>
      <c r="K1575" s="33" t="e">
        <f t="shared" si="181"/>
        <v>#REF!</v>
      </c>
      <c r="L1575" s="32" t="e">
        <f t="shared" si="186"/>
        <v>#REF!</v>
      </c>
      <c r="N1575" s="33" t="e">
        <f t="shared" si="183"/>
        <v>#REF!</v>
      </c>
      <c r="O1575" s="32" t="e">
        <f t="shared" si="184"/>
        <v>#REF!</v>
      </c>
      <c r="R1575">
        <v>393.88</v>
      </c>
      <c r="S1575">
        <v>182.02</v>
      </c>
      <c r="T1575">
        <v>42.94</v>
      </c>
      <c r="U1575">
        <v>51.18</v>
      </c>
    </row>
    <row r="1576" spans="1:21">
      <c r="A1576" s="34" t="e">
        <f>#REF!</f>
        <v>#REF!</v>
      </c>
      <c r="B1576" s="34" t="e">
        <f>#REF!</f>
        <v>#REF!</v>
      </c>
      <c r="C1576" s="31" t="e">
        <f>#REF!</f>
        <v>#REF!</v>
      </c>
      <c r="D1576" s="31" t="e">
        <f>#REF!</f>
        <v>#REF!</v>
      </c>
      <c r="E1576" s="31" t="e">
        <f>#REF!</f>
        <v>#REF!</v>
      </c>
      <c r="F1576" s="31" t="e">
        <f>#REF!</f>
        <v>#REF!</v>
      </c>
      <c r="G1576" s="31"/>
      <c r="H1576" s="33" t="e">
        <f t="shared" si="179"/>
        <v>#REF!</v>
      </c>
      <c r="I1576" s="32" t="e">
        <f t="shared" si="185"/>
        <v>#REF!</v>
      </c>
      <c r="K1576" s="33" t="e">
        <f t="shared" si="181"/>
        <v>#REF!</v>
      </c>
      <c r="L1576" s="32" t="e">
        <f t="shared" si="186"/>
        <v>#REF!</v>
      </c>
      <c r="N1576" s="33" t="e">
        <f t="shared" si="183"/>
        <v>#REF!</v>
      </c>
      <c r="O1576" s="32" t="e">
        <f t="shared" si="184"/>
        <v>#REF!</v>
      </c>
      <c r="R1576">
        <v>311.61</v>
      </c>
      <c r="S1576">
        <v>119.36000000000001</v>
      </c>
      <c r="T1576">
        <v>28.16</v>
      </c>
      <c r="U1576">
        <v>33.56</v>
      </c>
    </row>
    <row r="1577" spans="1:21">
      <c r="A1577" s="34" t="e">
        <f>#REF!</f>
        <v>#REF!</v>
      </c>
      <c r="B1577" s="34" t="e">
        <f>#REF!</f>
        <v>#REF!</v>
      </c>
      <c r="C1577" s="31" t="e">
        <f>#REF!</f>
        <v>#REF!</v>
      </c>
      <c r="D1577" s="31" t="e">
        <f>#REF!</f>
        <v>#REF!</v>
      </c>
      <c r="E1577" s="31" t="e">
        <f>#REF!</f>
        <v>#REF!</v>
      </c>
      <c r="F1577" s="31" t="e">
        <f>#REF!</f>
        <v>#REF!</v>
      </c>
      <c r="G1577" s="31"/>
      <c r="H1577" s="33" t="e">
        <f t="shared" si="179"/>
        <v>#REF!</v>
      </c>
      <c r="I1577" s="32" t="e">
        <f t="shared" si="185"/>
        <v>#REF!</v>
      </c>
      <c r="K1577" s="33" t="e">
        <f t="shared" si="181"/>
        <v>#REF!</v>
      </c>
      <c r="L1577" s="32" t="e">
        <f t="shared" si="186"/>
        <v>#REF!</v>
      </c>
      <c r="N1577" s="33" t="e">
        <f t="shared" si="183"/>
        <v>#REF!</v>
      </c>
      <c r="O1577" s="32" t="e">
        <f t="shared" si="184"/>
        <v>#REF!</v>
      </c>
      <c r="R1577">
        <v>300.87</v>
      </c>
      <c r="S1577">
        <v>116.1</v>
      </c>
      <c r="T1577">
        <v>27.39</v>
      </c>
      <c r="U1577">
        <v>32.65</v>
      </c>
    </row>
    <row r="1578" spans="1:21">
      <c r="A1578" s="34" t="e">
        <f>#REF!</f>
        <v>#REF!</v>
      </c>
      <c r="B1578" s="34" t="e">
        <f>#REF!</f>
        <v>#REF!</v>
      </c>
      <c r="C1578" s="31" t="e">
        <f>#REF!</f>
        <v>#REF!</v>
      </c>
      <c r="D1578" s="31" t="e">
        <f>#REF!</f>
        <v>#REF!</v>
      </c>
      <c r="E1578" s="31" t="e">
        <f>#REF!</f>
        <v>#REF!</v>
      </c>
      <c r="F1578" s="31" t="e">
        <f>#REF!</f>
        <v>#REF!</v>
      </c>
      <c r="G1578" s="31"/>
      <c r="H1578" s="33" t="e">
        <f t="shared" si="179"/>
        <v>#REF!</v>
      </c>
      <c r="I1578" s="32" t="e">
        <f t="shared" si="185"/>
        <v>#REF!</v>
      </c>
      <c r="K1578" s="33" t="e">
        <f t="shared" si="181"/>
        <v>#REF!</v>
      </c>
      <c r="L1578" s="32" t="e">
        <f t="shared" si="186"/>
        <v>#REF!</v>
      </c>
      <c r="N1578" s="33" t="e">
        <f t="shared" si="183"/>
        <v>#REF!</v>
      </c>
      <c r="O1578" s="32" t="e">
        <f t="shared" si="184"/>
        <v>#REF!</v>
      </c>
      <c r="R1578">
        <v>330.8</v>
      </c>
      <c r="S1578">
        <v>149.97</v>
      </c>
      <c r="T1578">
        <v>35.380000000000003</v>
      </c>
      <c r="U1578">
        <v>42.17</v>
      </c>
    </row>
    <row r="1579" spans="1:21">
      <c r="A1579" s="34" t="e">
        <f>#REF!</f>
        <v>#REF!</v>
      </c>
      <c r="B1579" s="34" t="e">
        <f>#REF!</f>
        <v>#REF!</v>
      </c>
      <c r="C1579" s="31" t="e">
        <f>#REF!</f>
        <v>#REF!</v>
      </c>
      <c r="D1579" s="31" t="e">
        <f>#REF!</f>
        <v>#REF!</v>
      </c>
      <c r="E1579" s="31" t="e">
        <f>#REF!</f>
        <v>#REF!</v>
      </c>
      <c r="F1579" s="31" t="e">
        <f>#REF!</f>
        <v>#REF!</v>
      </c>
      <c r="G1579" s="31"/>
      <c r="H1579" s="33" t="e">
        <f t="shared" si="179"/>
        <v>#REF!</v>
      </c>
      <c r="I1579" s="32" t="e">
        <f t="shared" si="185"/>
        <v>#REF!</v>
      </c>
      <c r="K1579" s="33" t="e">
        <f t="shared" si="181"/>
        <v>#REF!</v>
      </c>
      <c r="L1579" s="32" t="e">
        <f t="shared" si="186"/>
        <v>#REF!</v>
      </c>
      <c r="N1579" s="33" t="e">
        <f t="shared" si="183"/>
        <v>#REF!</v>
      </c>
      <c r="O1579" s="32" t="e">
        <f t="shared" si="184"/>
        <v>#REF!</v>
      </c>
      <c r="R1579">
        <v>251.99</v>
      </c>
      <c r="S1579">
        <v>122.02</v>
      </c>
      <c r="T1579">
        <v>28.78</v>
      </c>
      <c r="U1579">
        <v>34.31</v>
      </c>
    </row>
    <row r="1580" spans="1:21">
      <c r="A1580" s="34" t="e">
        <f>#REF!</f>
        <v>#REF!</v>
      </c>
      <c r="B1580" s="34" t="e">
        <f>#REF!</f>
        <v>#REF!</v>
      </c>
      <c r="C1580" s="31" t="e">
        <f>#REF!</f>
        <v>#REF!</v>
      </c>
      <c r="D1580" s="31" t="e">
        <f>#REF!</f>
        <v>#REF!</v>
      </c>
      <c r="E1580" s="31" t="e">
        <f>#REF!</f>
        <v>#REF!</v>
      </c>
      <c r="F1580" s="31" t="e">
        <f>#REF!</f>
        <v>#REF!</v>
      </c>
      <c r="G1580" s="31"/>
      <c r="H1580" s="33" t="e">
        <f t="shared" si="179"/>
        <v>#REF!</v>
      </c>
      <c r="I1580" s="32" t="e">
        <f t="shared" si="185"/>
        <v>#REF!</v>
      </c>
      <c r="K1580" s="33" t="e">
        <f t="shared" si="181"/>
        <v>#REF!</v>
      </c>
      <c r="L1580" s="32" t="e">
        <f t="shared" si="186"/>
        <v>#REF!</v>
      </c>
      <c r="N1580" s="33" t="e">
        <f t="shared" si="183"/>
        <v>#REF!</v>
      </c>
      <c r="O1580" s="32" t="e">
        <f t="shared" si="184"/>
        <v>#REF!</v>
      </c>
      <c r="R1580">
        <v>901.51</v>
      </c>
      <c r="S1580">
        <v>338.84000000000003</v>
      </c>
      <c r="T1580">
        <v>79.930000000000007</v>
      </c>
      <c r="U1580">
        <v>95.28</v>
      </c>
    </row>
    <row r="1581" spans="1:21">
      <c r="A1581" s="34" t="e">
        <f>#REF!</f>
        <v>#REF!</v>
      </c>
      <c r="B1581" s="34" t="e">
        <f>#REF!</f>
        <v>#REF!</v>
      </c>
      <c r="C1581" s="31" t="e">
        <f>#REF!</f>
        <v>#REF!</v>
      </c>
      <c r="D1581" s="31" t="e">
        <f>#REF!</f>
        <v>#REF!</v>
      </c>
      <c r="E1581" s="31" t="e">
        <f>#REF!</f>
        <v>#REF!</v>
      </c>
      <c r="F1581" s="31" t="e">
        <f>#REF!</f>
        <v>#REF!</v>
      </c>
      <c r="G1581" s="31"/>
      <c r="H1581" s="33" t="e">
        <f t="shared" si="179"/>
        <v>#REF!</v>
      </c>
      <c r="I1581" s="32" t="e">
        <f t="shared" si="185"/>
        <v>#REF!</v>
      </c>
      <c r="K1581" s="33" t="e">
        <f t="shared" si="181"/>
        <v>#REF!</v>
      </c>
      <c r="L1581" s="32" t="e">
        <f t="shared" si="186"/>
        <v>#REF!</v>
      </c>
      <c r="N1581" s="33" t="e">
        <f t="shared" si="183"/>
        <v>#REF!</v>
      </c>
      <c r="O1581" s="32" t="e">
        <f t="shared" si="184"/>
        <v>#REF!</v>
      </c>
      <c r="R1581">
        <v>451.18</v>
      </c>
      <c r="S1581">
        <v>129.94</v>
      </c>
      <c r="T1581">
        <v>30.65</v>
      </c>
      <c r="U1581">
        <v>36.54</v>
      </c>
    </row>
    <row r="1582" spans="1:21">
      <c r="A1582" s="34" t="e">
        <f>#REF!</f>
        <v>#REF!</v>
      </c>
      <c r="B1582" s="34" t="e">
        <f>#REF!</f>
        <v>#REF!</v>
      </c>
      <c r="C1582" s="31" t="e">
        <f>#REF!</f>
        <v>#REF!</v>
      </c>
      <c r="D1582" s="31" t="e">
        <f>#REF!</f>
        <v>#REF!</v>
      </c>
      <c r="E1582" s="31" t="e">
        <f>#REF!</f>
        <v>#REF!</v>
      </c>
      <c r="F1582" s="31" t="e">
        <f>#REF!</f>
        <v>#REF!</v>
      </c>
      <c r="G1582" s="31"/>
      <c r="H1582" s="33" t="e">
        <f t="shared" si="179"/>
        <v>#REF!</v>
      </c>
      <c r="I1582" s="32" t="e">
        <f t="shared" si="185"/>
        <v>#REF!</v>
      </c>
      <c r="K1582" s="33" t="e">
        <f t="shared" si="181"/>
        <v>#REF!</v>
      </c>
      <c r="L1582" s="32" t="e">
        <f t="shared" si="186"/>
        <v>#REF!</v>
      </c>
      <c r="N1582" s="33" t="e">
        <f t="shared" si="183"/>
        <v>#REF!</v>
      </c>
      <c r="O1582" s="32" t="e">
        <f t="shared" si="184"/>
        <v>#REF!</v>
      </c>
      <c r="R1582">
        <v>958.36</v>
      </c>
      <c r="S1582">
        <v>472.01</v>
      </c>
      <c r="T1582">
        <v>111.35</v>
      </c>
      <c r="U1582">
        <v>132.72999999999999</v>
      </c>
    </row>
    <row r="1583" spans="1:21">
      <c r="A1583" s="34" t="e">
        <f>#REF!</f>
        <v>#REF!</v>
      </c>
      <c r="B1583" s="34" t="e">
        <f>#REF!</f>
        <v>#REF!</v>
      </c>
      <c r="C1583" s="31" t="e">
        <f>#REF!</f>
        <v>#REF!</v>
      </c>
      <c r="D1583" s="31" t="e">
        <f>#REF!</f>
        <v>#REF!</v>
      </c>
      <c r="E1583" s="31" t="e">
        <f>#REF!</f>
        <v>#REF!</v>
      </c>
      <c r="F1583" s="31" t="e">
        <f>#REF!</f>
        <v>#REF!</v>
      </c>
      <c r="G1583" s="31"/>
      <c r="H1583" s="33" t="e">
        <f t="shared" si="179"/>
        <v>#REF!</v>
      </c>
      <c r="I1583" s="32" t="e">
        <f t="shared" si="185"/>
        <v>#REF!</v>
      </c>
      <c r="K1583" s="33" t="e">
        <f t="shared" si="181"/>
        <v>#REF!</v>
      </c>
      <c r="L1583" s="32" t="e">
        <f t="shared" si="186"/>
        <v>#REF!</v>
      </c>
      <c r="N1583" s="33" t="e">
        <f t="shared" si="183"/>
        <v>#REF!</v>
      </c>
      <c r="O1583" s="32" t="e">
        <f t="shared" si="184"/>
        <v>#REF!</v>
      </c>
      <c r="R1583">
        <v>391.17</v>
      </c>
      <c r="S1583">
        <v>144.86000000000001</v>
      </c>
      <c r="T1583">
        <v>34.17</v>
      </c>
      <c r="U1583">
        <v>40.729999999999997</v>
      </c>
    </row>
    <row r="1584" spans="1:21">
      <c r="A1584" s="34" t="e">
        <f>#REF!</f>
        <v>#REF!</v>
      </c>
      <c r="B1584" s="34" t="e">
        <f>#REF!</f>
        <v>#REF!</v>
      </c>
      <c r="C1584" s="31" t="e">
        <f>#REF!</f>
        <v>#REF!</v>
      </c>
      <c r="D1584" s="31" t="e">
        <f>#REF!</f>
        <v>#REF!</v>
      </c>
      <c r="E1584" s="31" t="e">
        <f>#REF!</f>
        <v>#REF!</v>
      </c>
      <c r="F1584" s="31" t="e">
        <f>#REF!</f>
        <v>#REF!</v>
      </c>
      <c r="G1584" s="31"/>
      <c r="H1584" s="33" t="e">
        <f t="shared" si="179"/>
        <v>#REF!</v>
      </c>
      <c r="I1584" s="32" t="e">
        <f t="shared" si="185"/>
        <v>#REF!</v>
      </c>
      <c r="K1584" s="33" t="e">
        <f t="shared" si="181"/>
        <v>#REF!</v>
      </c>
      <c r="L1584" s="32" t="e">
        <f t="shared" si="186"/>
        <v>#REF!</v>
      </c>
      <c r="N1584" s="33" t="e">
        <f t="shared" si="183"/>
        <v>#REF!</v>
      </c>
      <c r="O1584" s="32" t="e">
        <f t="shared" si="184"/>
        <v>#REF!</v>
      </c>
      <c r="R1584">
        <v>592.11</v>
      </c>
      <c r="S1584">
        <v>301.39999999999998</v>
      </c>
      <c r="T1584">
        <v>71.099999999999994</v>
      </c>
      <c r="U1584">
        <v>84.75</v>
      </c>
    </row>
    <row r="1585" spans="1:21">
      <c r="A1585" s="34" t="e">
        <f>#REF!</f>
        <v>#REF!</v>
      </c>
      <c r="B1585" s="34" t="e">
        <f>#REF!</f>
        <v>#REF!</v>
      </c>
      <c r="C1585" s="31" t="e">
        <f>#REF!</f>
        <v>#REF!</v>
      </c>
      <c r="D1585" s="31" t="e">
        <f>#REF!</f>
        <v>#REF!</v>
      </c>
      <c r="E1585" s="31" t="e">
        <f>#REF!</f>
        <v>#REF!</v>
      </c>
      <c r="F1585" s="31" t="e">
        <f>#REF!</f>
        <v>#REF!</v>
      </c>
      <c r="G1585" s="31"/>
      <c r="H1585" s="33" t="e">
        <f t="shared" si="179"/>
        <v>#REF!</v>
      </c>
      <c r="I1585" s="32" t="e">
        <f t="shared" si="185"/>
        <v>#REF!</v>
      </c>
      <c r="K1585" s="33" t="e">
        <f t="shared" si="181"/>
        <v>#REF!</v>
      </c>
      <c r="L1585" s="32" t="e">
        <f t="shared" si="186"/>
        <v>#REF!</v>
      </c>
      <c r="N1585" s="33" t="e">
        <f t="shared" si="183"/>
        <v>#REF!</v>
      </c>
      <c r="O1585" s="32" t="e">
        <f t="shared" si="184"/>
        <v>#REF!</v>
      </c>
      <c r="R1585">
        <v>359.39</v>
      </c>
      <c r="S1585">
        <v>148.38999999999999</v>
      </c>
      <c r="T1585">
        <v>35.01</v>
      </c>
      <c r="U1585">
        <v>41.73</v>
      </c>
    </row>
    <row r="1586" spans="1:21">
      <c r="A1586" s="34" t="e">
        <f>#REF!</f>
        <v>#REF!</v>
      </c>
      <c r="B1586" s="34" t="e">
        <f>#REF!</f>
        <v>#REF!</v>
      </c>
      <c r="C1586" s="31" t="e">
        <f>#REF!</f>
        <v>#REF!</v>
      </c>
      <c r="D1586" s="31" t="e">
        <f>#REF!</f>
        <v>#REF!</v>
      </c>
      <c r="E1586" s="31" t="e">
        <f>#REF!</f>
        <v>#REF!</v>
      </c>
      <c r="F1586" s="31" t="e">
        <f>#REF!</f>
        <v>#REF!</v>
      </c>
      <c r="G1586" s="31"/>
      <c r="H1586" s="33" t="e">
        <f t="shared" si="179"/>
        <v>#REF!</v>
      </c>
      <c r="I1586" s="32" t="e">
        <f t="shared" si="185"/>
        <v>#REF!</v>
      </c>
      <c r="K1586" s="33" t="e">
        <f t="shared" si="181"/>
        <v>#REF!</v>
      </c>
      <c r="L1586" s="32" t="e">
        <f t="shared" si="186"/>
        <v>#REF!</v>
      </c>
      <c r="N1586" s="33" t="e">
        <f t="shared" si="183"/>
        <v>#REF!</v>
      </c>
      <c r="O1586" s="32" t="e">
        <f t="shared" si="184"/>
        <v>#REF!</v>
      </c>
      <c r="R1586">
        <v>1189.27</v>
      </c>
      <c r="S1586">
        <v>645.06000000000006</v>
      </c>
      <c r="T1586">
        <v>152.16999999999999</v>
      </c>
      <c r="U1586">
        <v>181.39</v>
      </c>
    </row>
    <row r="1587" spans="1:21">
      <c r="A1587" s="34" t="e">
        <f>#REF!</f>
        <v>#REF!</v>
      </c>
      <c r="B1587" s="34" t="e">
        <f>#REF!</f>
        <v>#REF!</v>
      </c>
      <c r="C1587" s="31" t="e">
        <f>#REF!</f>
        <v>#REF!</v>
      </c>
      <c r="D1587" s="31" t="e">
        <f>#REF!</f>
        <v>#REF!</v>
      </c>
      <c r="E1587" s="31" t="e">
        <f>#REF!</f>
        <v>#REF!</v>
      </c>
      <c r="F1587" s="31" t="e">
        <f>#REF!</f>
        <v>#REF!</v>
      </c>
      <c r="G1587" s="31"/>
      <c r="H1587" s="33" t="e">
        <f t="shared" si="179"/>
        <v>#REF!</v>
      </c>
      <c r="I1587" s="32" t="e">
        <f t="shared" si="185"/>
        <v>#REF!</v>
      </c>
      <c r="K1587" s="33" t="e">
        <f t="shared" si="181"/>
        <v>#REF!</v>
      </c>
      <c r="L1587" s="32" t="e">
        <f t="shared" si="186"/>
        <v>#REF!</v>
      </c>
      <c r="N1587" s="33" t="e">
        <f t="shared" si="183"/>
        <v>#REF!</v>
      </c>
      <c r="O1587" s="32" t="e">
        <f t="shared" si="184"/>
        <v>#REF!</v>
      </c>
      <c r="R1587">
        <v>861.31</v>
      </c>
      <c r="S1587">
        <v>330.41</v>
      </c>
      <c r="T1587">
        <v>77.94</v>
      </c>
      <c r="U1587">
        <v>92.91</v>
      </c>
    </row>
    <row r="1588" spans="1:21">
      <c r="A1588" s="34" t="e">
        <f>#REF!</f>
        <v>#REF!</v>
      </c>
      <c r="B1588" s="34" t="e">
        <f>#REF!</f>
        <v>#REF!</v>
      </c>
      <c r="C1588" s="31" t="e">
        <f>#REF!</f>
        <v>#REF!</v>
      </c>
      <c r="D1588" s="31" t="e">
        <f>#REF!</f>
        <v>#REF!</v>
      </c>
      <c r="E1588" s="31" t="e">
        <f>#REF!</f>
        <v>#REF!</v>
      </c>
      <c r="F1588" s="31" t="e">
        <f>#REF!</f>
        <v>#REF!</v>
      </c>
      <c r="G1588" s="31"/>
      <c r="H1588" s="33" t="e">
        <f t="shared" si="179"/>
        <v>#REF!</v>
      </c>
      <c r="I1588" s="32" t="e">
        <f t="shared" si="185"/>
        <v>#REF!</v>
      </c>
      <c r="K1588" s="33" t="e">
        <f t="shared" si="181"/>
        <v>#REF!</v>
      </c>
      <c r="L1588" s="32" t="e">
        <f t="shared" si="186"/>
        <v>#REF!</v>
      </c>
      <c r="N1588" s="33" t="e">
        <f t="shared" si="183"/>
        <v>#REF!</v>
      </c>
      <c r="O1588" s="32" t="e">
        <f t="shared" si="184"/>
        <v>#REF!</v>
      </c>
      <c r="R1588">
        <v>170</v>
      </c>
      <c r="S1588">
        <v>64.289999999999992</v>
      </c>
      <c r="T1588">
        <v>15.17</v>
      </c>
      <c r="U1588">
        <v>18.079999999999998</v>
      </c>
    </row>
    <row r="1589" spans="1:21">
      <c r="A1589" s="34" t="e">
        <f>#REF!</f>
        <v>#REF!</v>
      </c>
      <c r="B1589" s="34" t="e">
        <f>#REF!</f>
        <v>#REF!</v>
      </c>
      <c r="C1589" s="31" t="e">
        <f>#REF!</f>
        <v>#REF!</v>
      </c>
      <c r="D1589" s="31" t="e">
        <f>#REF!</f>
        <v>#REF!</v>
      </c>
      <c r="E1589" s="31" t="e">
        <f>#REF!</f>
        <v>#REF!</v>
      </c>
      <c r="F1589" s="31" t="e">
        <f>#REF!</f>
        <v>#REF!</v>
      </c>
      <c r="G1589" s="31"/>
      <c r="H1589" s="33" t="e">
        <f t="shared" si="179"/>
        <v>#REF!</v>
      </c>
      <c r="I1589" s="32" t="e">
        <f t="shared" si="185"/>
        <v>#REF!</v>
      </c>
      <c r="K1589" s="33" t="e">
        <f t="shared" si="181"/>
        <v>#REF!</v>
      </c>
      <c r="L1589" s="32" t="e">
        <f t="shared" si="186"/>
        <v>#REF!</v>
      </c>
      <c r="N1589" s="33" t="e">
        <f t="shared" si="183"/>
        <v>#REF!</v>
      </c>
      <c r="O1589" s="32" t="e">
        <f t="shared" si="184"/>
        <v>#REF!</v>
      </c>
      <c r="R1589">
        <v>528.16</v>
      </c>
      <c r="S1589">
        <v>242.47</v>
      </c>
      <c r="T1589">
        <v>57.2</v>
      </c>
      <c r="U1589">
        <v>68.180000000000007</v>
      </c>
    </row>
    <row r="1590" spans="1:21">
      <c r="A1590" s="34" t="e">
        <f>#REF!</f>
        <v>#REF!</v>
      </c>
      <c r="B1590" s="34" t="e">
        <f>#REF!</f>
        <v>#REF!</v>
      </c>
      <c r="C1590" s="31" t="e">
        <f>#REF!</f>
        <v>#REF!</v>
      </c>
      <c r="D1590" s="31" t="e">
        <f>#REF!</f>
        <v>#REF!</v>
      </c>
      <c r="E1590" s="31" t="e">
        <f>#REF!</f>
        <v>#REF!</v>
      </c>
      <c r="F1590" s="31" t="e">
        <f>#REF!</f>
        <v>#REF!</v>
      </c>
      <c r="G1590" s="31"/>
      <c r="H1590" s="33" t="e">
        <f t="shared" si="179"/>
        <v>#REF!</v>
      </c>
      <c r="I1590" s="32" t="e">
        <f t="shared" si="185"/>
        <v>#REF!</v>
      </c>
      <c r="K1590" s="33" t="e">
        <f t="shared" si="181"/>
        <v>#REF!</v>
      </c>
      <c r="L1590" s="32" t="e">
        <f t="shared" si="186"/>
        <v>#REF!</v>
      </c>
      <c r="N1590" s="33" t="e">
        <f t="shared" si="183"/>
        <v>#REF!</v>
      </c>
      <c r="O1590" s="32" t="e">
        <f t="shared" si="184"/>
        <v>#REF!</v>
      </c>
      <c r="R1590">
        <v>274.10000000000002</v>
      </c>
      <c r="S1590">
        <v>120.72999999999999</v>
      </c>
      <c r="T1590">
        <v>28.48</v>
      </c>
      <c r="U1590">
        <v>33.950000000000003</v>
      </c>
    </row>
    <row r="1591" spans="1:21">
      <c r="A1591" s="34" t="e">
        <f>#REF!</f>
        <v>#REF!</v>
      </c>
      <c r="B1591" s="34" t="e">
        <f>#REF!</f>
        <v>#REF!</v>
      </c>
      <c r="C1591" s="31" t="e">
        <f>#REF!</f>
        <v>#REF!</v>
      </c>
      <c r="D1591" s="31" t="e">
        <f>#REF!</f>
        <v>#REF!</v>
      </c>
      <c r="E1591" s="31" t="e">
        <f>#REF!</f>
        <v>#REF!</v>
      </c>
      <c r="F1591" s="31" t="e">
        <f>#REF!</f>
        <v>#REF!</v>
      </c>
      <c r="G1591" s="31"/>
      <c r="H1591" s="33" t="e">
        <f t="shared" si="179"/>
        <v>#REF!</v>
      </c>
      <c r="I1591" s="32" t="e">
        <f t="shared" si="185"/>
        <v>#REF!</v>
      </c>
      <c r="K1591" s="33" t="e">
        <f t="shared" si="181"/>
        <v>#REF!</v>
      </c>
      <c r="L1591" s="32" t="e">
        <f t="shared" si="186"/>
        <v>#REF!</v>
      </c>
      <c r="N1591" s="33" t="e">
        <f t="shared" si="183"/>
        <v>#REF!</v>
      </c>
      <c r="O1591" s="32" t="e">
        <f t="shared" si="184"/>
        <v>#REF!</v>
      </c>
      <c r="R1591">
        <v>677.2</v>
      </c>
      <c r="S1591">
        <v>208.33</v>
      </c>
      <c r="T1591">
        <v>49.15</v>
      </c>
      <c r="U1591">
        <v>58.58</v>
      </c>
    </row>
    <row r="1592" spans="1:21">
      <c r="A1592" s="34" t="e">
        <f>#REF!</f>
        <v>#REF!</v>
      </c>
      <c r="B1592" s="34" t="e">
        <f>#REF!</f>
        <v>#REF!</v>
      </c>
      <c r="C1592" s="31" t="e">
        <f>#REF!</f>
        <v>#REF!</v>
      </c>
      <c r="D1592" s="31" t="e">
        <f>#REF!</f>
        <v>#REF!</v>
      </c>
      <c r="E1592" s="31" t="e">
        <f>#REF!</f>
        <v>#REF!</v>
      </c>
      <c r="F1592" s="31" t="e">
        <f>#REF!</f>
        <v>#REF!</v>
      </c>
      <c r="G1592" s="31"/>
      <c r="H1592" s="33" t="e">
        <f t="shared" si="179"/>
        <v>#REF!</v>
      </c>
      <c r="I1592" s="32" t="e">
        <f t="shared" si="185"/>
        <v>#REF!</v>
      </c>
      <c r="K1592" s="33" t="e">
        <f t="shared" si="181"/>
        <v>#REF!</v>
      </c>
      <c r="L1592" s="32" t="e">
        <f t="shared" si="186"/>
        <v>#REF!</v>
      </c>
      <c r="N1592" s="33" t="e">
        <f t="shared" si="183"/>
        <v>#REF!</v>
      </c>
      <c r="O1592" s="32" t="e">
        <f t="shared" si="184"/>
        <v>#REF!</v>
      </c>
      <c r="R1592">
        <v>622.64</v>
      </c>
      <c r="S1592">
        <v>232.20999999999998</v>
      </c>
      <c r="T1592">
        <v>54.78</v>
      </c>
      <c r="U1592">
        <v>65.3</v>
      </c>
    </row>
    <row r="1593" spans="1:21">
      <c r="A1593" s="34" t="e">
        <f>#REF!</f>
        <v>#REF!</v>
      </c>
      <c r="B1593" s="34" t="e">
        <f>#REF!</f>
        <v>#REF!</v>
      </c>
      <c r="C1593" s="31" t="e">
        <f>#REF!</f>
        <v>#REF!</v>
      </c>
      <c r="D1593" s="31" t="e">
        <f>#REF!</f>
        <v>#REF!</v>
      </c>
      <c r="E1593" s="31" t="e">
        <f>#REF!</f>
        <v>#REF!</v>
      </c>
      <c r="F1593" s="31" t="e">
        <f>#REF!</f>
        <v>#REF!</v>
      </c>
      <c r="G1593" s="31"/>
      <c r="H1593" s="33" t="e">
        <f t="shared" si="179"/>
        <v>#REF!</v>
      </c>
      <c r="I1593" s="32" t="e">
        <f t="shared" si="185"/>
        <v>#REF!</v>
      </c>
      <c r="K1593" s="33" t="e">
        <f t="shared" si="181"/>
        <v>#REF!</v>
      </c>
      <c r="L1593" s="32" t="e">
        <f t="shared" si="186"/>
        <v>#REF!</v>
      </c>
      <c r="N1593" s="33" t="e">
        <f t="shared" si="183"/>
        <v>#REF!</v>
      </c>
      <c r="O1593" s="32" t="e">
        <f t="shared" si="184"/>
        <v>#REF!</v>
      </c>
      <c r="R1593">
        <v>496.49</v>
      </c>
      <c r="S1593">
        <v>172.26999999999998</v>
      </c>
      <c r="T1593">
        <v>40.64</v>
      </c>
      <c r="U1593">
        <v>48.44</v>
      </c>
    </row>
    <row r="1594" spans="1:21">
      <c r="A1594" s="34" t="e">
        <f>#REF!</f>
        <v>#REF!</v>
      </c>
      <c r="B1594" s="34" t="e">
        <f>#REF!</f>
        <v>#REF!</v>
      </c>
      <c r="C1594" s="31" t="e">
        <f>#REF!</f>
        <v>#REF!</v>
      </c>
      <c r="D1594" s="31" t="e">
        <f>#REF!</f>
        <v>#REF!</v>
      </c>
      <c r="E1594" s="31" t="e">
        <f>#REF!</f>
        <v>#REF!</v>
      </c>
      <c r="F1594" s="31" t="e">
        <f>#REF!</f>
        <v>#REF!</v>
      </c>
      <c r="G1594" s="31"/>
      <c r="H1594" s="33" t="e">
        <f t="shared" si="179"/>
        <v>#REF!</v>
      </c>
      <c r="I1594" s="32">
        <v>0</v>
      </c>
      <c r="K1594" s="33" t="e">
        <f t="shared" si="181"/>
        <v>#REF!</v>
      </c>
      <c r="L1594" s="32">
        <v>0</v>
      </c>
      <c r="N1594" s="33" t="e">
        <f t="shared" si="183"/>
        <v>#REF!</v>
      </c>
      <c r="O1594" s="32" t="e">
        <f t="shared" si="184"/>
        <v>#REF!</v>
      </c>
      <c r="R1594">
        <v>3360</v>
      </c>
      <c r="S1594">
        <v>0</v>
      </c>
      <c r="T1594">
        <v>0</v>
      </c>
      <c r="U1594">
        <v>0</v>
      </c>
    </row>
    <row r="1595" spans="1:21">
      <c r="A1595" s="34" t="e">
        <f>#REF!</f>
        <v>#REF!</v>
      </c>
      <c r="B1595" s="34" t="e">
        <f>#REF!</f>
        <v>#REF!</v>
      </c>
      <c r="C1595" s="31" t="e">
        <f>#REF!</f>
        <v>#REF!</v>
      </c>
      <c r="D1595" s="31" t="e">
        <f>#REF!</f>
        <v>#REF!</v>
      </c>
      <c r="E1595" s="31" t="e">
        <f>#REF!</f>
        <v>#REF!</v>
      </c>
      <c r="F1595" s="31" t="e">
        <f>#REF!</f>
        <v>#REF!</v>
      </c>
      <c r="G1595" s="31"/>
      <c r="H1595" s="33" t="e">
        <f t="shared" si="179"/>
        <v>#REF!</v>
      </c>
      <c r="I1595" s="32">
        <v>0</v>
      </c>
      <c r="K1595" s="33" t="e">
        <f t="shared" si="181"/>
        <v>#REF!</v>
      </c>
      <c r="L1595" s="32">
        <v>0</v>
      </c>
      <c r="N1595" s="33" t="e">
        <f t="shared" si="183"/>
        <v>#REF!</v>
      </c>
      <c r="O1595" s="32" t="e">
        <f t="shared" si="184"/>
        <v>#REF!</v>
      </c>
      <c r="R1595">
        <v>1344</v>
      </c>
      <c r="S1595">
        <v>0</v>
      </c>
      <c r="T1595">
        <v>0</v>
      </c>
      <c r="U1595">
        <v>0</v>
      </c>
    </row>
    <row r="1596" spans="1:21">
      <c r="A1596" s="34" t="e">
        <f>#REF!</f>
        <v>#REF!</v>
      </c>
      <c r="B1596" s="34" t="e">
        <f>#REF!</f>
        <v>#REF!</v>
      </c>
      <c r="C1596" s="31" t="e">
        <f>#REF!</f>
        <v>#REF!</v>
      </c>
      <c r="D1596" s="31" t="e">
        <f>#REF!</f>
        <v>#REF!</v>
      </c>
      <c r="E1596" s="31" t="e">
        <f>#REF!</f>
        <v>#REF!</v>
      </c>
      <c r="F1596" s="31" t="e">
        <f>#REF!</f>
        <v>#REF!</v>
      </c>
      <c r="G1596" s="31"/>
      <c r="H1596" s="33" t="e">
        <f t="shared" si="179"/>
        <v>#REF!</v>
      </c>
      <c r="I1596" s="32">
        <v>0</v>
      </c>
      <c r="K1596" s="33" t="e">
        <f t="shared" si="181"/>
        <v>#REF!</v>
      </c>
      <c r="L1596" s="32">
        <v>0</v>
      </c>
      <c r="N1596" s="33" t="e">
        <f t="shared" si="183"/>
        <v>#REF!</v>
      </c>
      <c r="O1596" s="32" t="e">
        <f t="shared" si="184"/>
        <v>#REF!</v>
      </c>
      <c r="R1596">
        <v>65</v>
      </c>
      <c r="S1596">
        <v>0</v>
      </c>
      <c r="T1596">
        <v>0</v>
      </c>
      <c r="U1596">
        <v>0</v>
      </c>
    </row>
    <row r="1597" spans="1:21">
      <c r="A1597" s="34" t="e">
        <f>#REF!</f>
        <v>#REF!</v>
      </c>
      <c r="B1597" s="34" t="e">
        <f>#REF!</f>
        <v>#REF!</v>
      </c>
      <c r="C1597" s="31" t="e">
        <f>#REF!</f>
        <v>#REF!</v>
      </c>
      <c r="D1597" s="31" t="e">
        <f>#REF!</f>
        <v>#REF!</v>
      </c>
      <c r="E1597" s="31" t="e">
        <f>#REF!</f>
        <v>#REF!</v>
      </c>
      <c r="F1597" s="31" t="e">
        <f>#REF!</f>
        <v>#REF!</v>
      </c>
      <c r="G1597" s="31"/>
      <c r="H1597" s="33" t="e">
        <f t="shared" si="179"/>
        <v>#REF!</v>
      </c>
      <c r="I1597" s="32">
        <v>0</v>
      </c>
      <c r="K1597" s="33" t="e">
        <f t="shared" si="181"/>
        <v>#REF!</v>
      </c>
      <c r="L1597" s="32">
        <v>0</v>
      </c>
      <c r="N1597" s="33" t="e">
        <f t="shared" si="183"/>
        <v>#REF!</v>
      </c>
      <c r="O1597" s="32" t="e">
        <f t="shared" si="184"/>
        <v>#REF!</v>
      </c>
      <c r="R1597">
        <v>44.8</v>
      </c>
      <c r="S1597">
        <v>0</v>
      </c>
      <c r="T1597">
        <v>0</v>
      </c>
      <c r="U1597">
        <v>0</v>
      </c>
    </row>
    <row r="1598" spans="1:21">
      <c r="A1598" s="34" t="e">
        <f>#REF!</f>
        <v>#REF!</v>
      </c>
      <c r="B1598" s="34" t="e">
        <f>#REF!</f>
        <v>#REF!</v>
      </c>
      <c r="C1598" s="31" t="e">
        <f>#REF!</f>
        <v>#REF!</v>
      </c>
      <c r="D1598" s="31" t="e">
        <f>#REF!</f>
        <v>#REF!</v>
      </c>
      <c r="E1598" s="31" t="e">
        <f>#REF!</f>
        <v>#REF!</v>
      </c>
      <c r="F1598" s="31" t="e">
        <f>#REF!</f>
        <v>#REF!</v>
      </c>
      <c r="G1598" s="31"/>
      <c r="H1598" s="33" t="e">
        <f t="shared" si="179"/>
        <v>#REF!</v>
      </c>
      <c r="I1598" s="32" t="e">
        <f t="shared" ref="I1598:I1609" si="187">ROUND(H1598*100/(S1598+T1598),2)</f>
        <v>#REF!</v>
      </c>
      <c r="K1598" s="33" t="e">
        <f t="shared" si="181"/>
        <v>#REF!</v>
      </c>
      <c r="L1598" s="32" t="e">
        <f t="shared" ref="L1598:L1609" si="188">ROUND(K1598*100/U1598,2)</f>
        <v>#REF!</v>
      </c>
      <c r="N1598" s="33" t="e">
        <f t="shared" si="183"/>
        <v>#REF!</v>
      </c>
      <c r="O1598" s="32" t="e">
        <f t="shared" si="184"/>
        <v>#REF!</v>
      </c>
      <c r="R1598">
        <v>214.89</v>
      </c>
      <c r="S1598">
        <v>91.69</v>
      </c>
      <c r="T1598">
        <v>21.63</v>
      </c>
      <c r="U1598">
        <v>25.78</v>
      </c>
    </row>
    <row r="1599" spans="1:21">
      <c r="A1599" s="34" t="e">
        <f>#REF!</f>
        <v>#REF!</v>
      </c>
      <c r="B1599" s="34" t="e">
        <f>#REF!</f>
        <v>#REF!</v>
      </c>
      <c r="C1599" s="31" t="e">
        <f>#REF!</f>
        <v>#REF!</v>
      </c>
      <c r="D1599" s="31" t="e">
        <f>#REF!</f>
        <v>#REF!</v>
      </c>
      <c r="E1599" s="31" t="e">
        <f>#REF!</f>
        <v>#REF!</v>
      </c>
      <c r="F1599" s="31" t="e">
        <f>#REF!</f>
        <v>#REF!</v>
      </c>
      <c r="G1599" s="31"/>
      <c r="H1599" s="33" t="e">
        <f t="shared" si="179"/>
        <v>#REF!</v>
      </c>
      <c r="I1599" s="32" t="e">
        <f t="shared" si="187"/>
        <v>#REF!</v>
      </c>
      <c r="K1599" s="33" t="e">
        <f t="shared" si="181"/>
        <v>#REF!</v>
      </c>
      <c r="L1599" s="32" t="e">
        <f t="shared" si="188"/>
        <v>#REF!</v>
      </c>
      <c r="N1599" s="33" t="e">
        <f t="shared" si="183"/>
        <v>#REF!</v>
      </c>
      <c r="O1599" s="32" t="e">
        <f t="shared" si="184"/>
        <v>#REF!</v>
      </c>
      <c r="R1599">
        <v>259.38</v>
      </c>
      <c r="S1599">
        <v>118.27</v>
      </c>
      <c r="T1599">
        <v>27.9</v>
      </c>
      <c r="U1599">
        <v>33.26</v>
      </c>
    </row>
    <row r="1600" spans="1:21">
      <c r="A1600" s="34" t="e">
        <f>#REF!</f>
        <v>#REF!</v>
      </c>
      <c r="B1600" s="34" t="e">
        <f>#REF!</f>
        <v>#REF!</v>
      </c>
      <c r="C1600" s="31" t="e">
        <f>#REF!</f>
        <v>#REF!</v>
      </c>
      <c r="D1600" s="31" t="e">
        <f>#REF!</f>
        <v>#REF!</v>
      </c>
      <c r="E1600" s="31" t="e">
        <f>#REF!</f>
        <v>#REF!</v>
      </c>
      <c r="F1600" s="31" t="e">
        <f>#REF!</f>
        <v>#REF!</v>
      </c>
      <c r="G1600" s="31"/>
      <c r="H1600" s="33" t="e">
        <f t="shared" si="179"/>
        <v>#REF!</v>
      </c>
      <c r="I1600" s="32" t="e">
        <f t="shared" si="187"/>
        <v>#REF!</v>
      </c>
      <c r="K1600" s="33" t="e">
        <f t="shared" si="181"/>
        <v>#REF!</v>
      </c>
      <c r="L1600" s="32" t="e">
        <f t="shared" si="188"/>
        <v>#REF!</v>
      </c>
      <c r="N1600" s="33" t="e">
        <f t="shared" si="183"/>
        <v>#REF!</v>
      </c>
      <c r="O1600" s="32" t="e">
        <f t="shared" si="184"/>
        <v>#REF!</v>
      </c>
      <c r="R1600">
        <v>274.58</v>
      </c>
      <c r="S1600">
        <v>102.55000000000001</v>
      </c>
      <c r="T1600">
        <v>24.19</v>
      </c>
      <c r="U1600">
        <v>28.84</v>
      </c>
    </row>
    <row r="1601" spans="1:21">
      <c r="A1601" s="34" t="e">
        <f>#REF!</f>
        <v>#REF!</v>
      </c>
      <c r="B1601" s="34" t="e">
        <f>#REF!</f>
        <v>#REF!</v>
      </c>
      <c r="C1601" s="31" t="e">
        <f>#REF!</f>
        <v>#REF!</v>
      </c>
      <c r="D1601" s="31" t="e">
        <f>#REF!</f>
        <v>#REF!</v>
      </c>
      <c r="E1601" s="31" t="e">
        <f>#REF!</f>
        <v>#REF!</v>
      </c>
      <c r="F1601" s="31" t="e">
        <f>#REF!</f>
        <v>#REF!</v>
      </c>
      <c r="G1601" s="31"/>
      <c r="H1601" s="33" t="e">
        <f t="shared" si="179"/>
        <v>#REF!</v>
      </c>
      <c r="I1601" s="32" t="e">
        <f t="shared" si="187"/>
        <v>#REF!</v>
      </c>
      <c r="K1601" s="33" t="e">
        <f t="shared" si="181"/>
        <v>#REF!</v>
      </c>
      <c r="L1601" s="32" t="e">
        <f t="shared" si="188"/>
        <v>#REF!</v>
      </c>
      <c r="N1601" s="33" t="e">
        <f t="shared" si="183"/>
        <v>#REF!</v>
      </c>
      <c r="O1601" s="32" t="e">
        <f t="shared" si="184"/>
        <v>#REF!</v>
      </c>
      <c r="R1601">
        <v>660.07</v>
      </c>
      <c r="S1601">
        <v>336.65999999999997</v>
      </c>
      <c r="T1601">
        <v>79.42</v>
      </c>
      <c r="U1601">
        <v>94.67</v>
      </c>
    </row>
    <row r="1602" spans="1:21">
      <c r="A1602" s="34" t="e">
        <f>#REF!</f>
        <v>#REF!</v>
      </c>
      <c r="B1602" s="34" t="e">
        <f>#REF!</f>
        <v>#REF!</v>
      </c>
      <c r="C1602" s="31" t="e">
        <f>#REF!</f>
        <v>#REF!</v>
      </c>
      <c r="D1602" s="31" t="e">
        <f>#REF!</f>
        <v>#REF!</v>
      </c>
      <c r="E1602" s="31" t="e">
        <f>#REF!</f>
        <v>#REF!</v>
      </c>
      <c r="F1602" s="31" t="e">
        <f>#REF!</f>
        <v>#REF!</v>
      </c>
      <c r="G1602" s="31"/>
      <c r="H1602" s="33" t="e">
        <f t="shared" si="179"/>
        <v>#REF!</v>
      </c>
      <c r="I1602" s="32" t="e">
        <f t="shared" si="187"/>
        <v>#REF!</v>
      </c>
      <c r="K1602" s="33" t="e">
        <f t="shared" si="181"/>
        <v>#REF!</v>
      </c>
      <c r="L1602" s="32" t="e">
        <f t="shared" si="188"/>
        <v>#REF!</v>
      </c>
      <c r="N1602" s="33" t="e">
        <f t="shared" si="183"/>
        <v>#REF!</v>
      </c>
      <c r="O1602" s="32" t="e">
        <f t="shared" si="184"/>
        <v>#REF!</v>
      </c>
      <c r="R1602">
        <v>603.04999999999995</v>
      </c>
      <c r="S1602">
        <v>264.5</v>
      </c>
      <c r="T1602">
        <v>62.4</v>
      </c>
      <c r="U1602">
        <v>74.38</v>
      </c>
    </row>
    <row r="1603" spans="1:21">
      <c r="A1603" s="34" t="e">
        <f>#REF!</f>
        <v>#REF!</v>
      </c>
      <c r="B1603" s="34" t="e">
        <f>#REF!</f>
        <v>#REF!</v>
      </c>
      <c r="C1603" s="31" t="e">
        <f>#REF!</f>
        <v>#REF!</v>
      </c>
      <c r="D1603" s="31" t="e">
        <f>#REF!</f>
        <v>#REF!</v>
      </c>
      <c r="E1603" s="31" t="e">
        <f>#REF!</f>
        <v>#REF!</v>
      </c>
      <c r="F1603" s="31" t="e">
        <f>#REF!</f>
        <v>#REF!</v>
      </c>
      <c r="G1603" s="31"/>
      <c r="H1603" s="33" t="e">
        <f t="shared" si="179"/>
        <v>#REF!</v>
      </c>
      <c r="I1603" s="32" t="e">
        <f t="shared" si="187"/>
        <v>#REF!</v>
      </c>
      <c r="K1603" s="33" t="e">
        <f t="shared" si="181"/>
        <v>#REF!</v>
      </c>
      <c r="L1603" s="32" t="e">
        <f t="shared" si="188"/>
        <v>#REF!</v>
      </c>
      <c r="N1603" s="33" t="e">
        <f t="shared" si="183"/>
        <v>#REF!</v>
      </c>
      <c r="O1603" s="32" t="e">
        <f t="shared" si="184"/>
        <v>#REF!</v>
      </c>
      <c r="R1603">
        <v>384.28</v>
      </c>
      <c r="S1603">
        <v>151.63999999999999</v>
      </c>
      <c r="T1603">
        <v>35.770000000000003</v>
      </c>
      <c r="U1603">
        <v>42.64</v>
      </c>
    </row>
    <row r="1604" spans="1:21">
      <c r="A1604" s="34" t="e">
        <f>#REF!</f>
        <v>#REF!</v>
      </c>
      <c r="B1604" s="34" t="e">
        <f>#REF!</f>
        <v>#REF!</v>
      </c>
      <c r="C1604" s="31" t="e">
        <f>#REF!</f>
        <v>#REF!</v>
      </c>
      <c r="D1604" s="31" t="e">
        <f>#REF!</f>
        <v>#REF!</v>
      </c>
      <c r="E1604" s="31" t="e">
        <f>#REF!</f>
        <v>#REF!</v>
      </c>
      <c r="F1604" s="31" t="e">
        <f>#REF!</f>
        <v>#REF!</v>
      </c>
      <c r="G1604" s="31"/>
      <c r="H1604" s="33" t="e">
        <f t="shared" si="179"/>
        <v>#REF!</v>
      </c>
      <c r="I1604" s="32" t="e">
        <f t="shared" si="187"/>
        <v>#REF!</v>
      </c>
      <c r="K1604" s="33" t="e">
        <f t="shared" si="181"/>
        <v>#REF!</v>
      </c>
      <c r="L1604" s="32" t="e">
        <f t="shared" si="188"/>
        <v>#REF!</v>
      </c>
      <c r="N1604" s="33" t="e">
        <f t="shared" si="183"/>
        <v>#REF!</v>
      </c>
      <c r="O1604" s="32" t="e">
        <f t="shared" si="184"/>
        <v>#REF!</v>
      </c>
      <c r="R1604">
        <v>173.53</v>
      </c>
      <c r="S1604">
        <v>62.94</v>
      </c>
      <c r="T1604">
        <v>14.85</v>
      </c>
      <c r="U1604">
        <v>17.7</v>
      </c>
    </row>
    <row r="1605" spans="1:21">
      <c r="A1605" s="34" t="e">
        <f>#REF!</f>
        <v>#REF!</v>
      </c>
      <c r="B1605" s="34" t="e">
        <f>#REF!</f>
        <v>#REF!</v>
      </c>
      <c r="C1605" s="31" t="e">
        <f>#REF!</f>
        <v>#REF!</v>
      </c>
      <c r="D1605" s="31" t="e">
        <f>#REF!</f>
        <v>#REF!</v>
      </c>
      <c r="E1605" s="31" t="e">
        <f>#REF!</f>
        <v>#REF!</v>
      </c>
      <c r="F1605" s="31" t="e">
        <f>#REF!</f>
        <v>#REF!</v>
      </c>
      <c r="G1605" s="31"/>
      <c r="H1605" s="33" t="e">
        <f t="shared" si="179"/>
        <v>#REF!</v>
      </c>
      <c r="I1605" s="32" t="e">
        <f t="shared" si="187"/>
        <v>#REF!</v>
      </c>
      <c r="K1605" s="33" t="e">
        <f t="shared" si="181"/>
        <v>#REF!</v>
      </c>
      <c r="L1605" s="32" t="e">
        <f t="shared" si="188"/>
        <v>#REF!</v>
      </c>
      <c r="N1605" s="33" t="e">
        <f t="shared" si="183"/>
        <v>#REF!</v>
      </c>
      <c r="O1605" s="32" t="e">
        <f t="shared" si="184"/>
        <v>#REF!</v>
      </c>
      <c r="R1605">
        <v>200.99</v>
      </c>
      <c r="S1605">
        <v>59.95</v>
      </c>
      <c r="T1605">
        <v>14.14</v>
      </c>
      <c r="U1605">
        <v>16.86</v>
      </c>
    </row>
    <row r="1606" spans="1:21">
      <c r="A1606" s="34" t="e">
        <f>#REF!</f>
        <v>#REF!</v>
      </c>
      <c r="B1606" s="34" t="e">
        <f>#REF!</f>
        <v>#REF!</v>
      </c>
      <c r="C1606" s="31" t="e">
        <f>#REF!</f>
        <v>#REF!</v>
      </c>
      <c r="D1606" s="31" t="e">
        <f>#REF!</f>
        <v>#REF!</v>
      </c>
      <c r="E1606" s="31" t="e">
        <f>#REF!</f>
        <v>#REF!</v>
      </c>
      <c r="F1606" s="31" t="e">
        <f>#REF!</f>
        <v>#REF!</v>
      </c>
      <c r="G1606" s="31"/>
      <c r="H1606" s="33" t="e">
        <f t="shared" si="179"/>
        <v>#REF!</v>
      </c>
      <c r="I1606" s="32" t="e">
        <f t="shared" si="187"/>
        <v>#REF!</v>
      </c>
      <c r="K1606" s="33" t="e">
        <f t="shared" si="181"/>
        <v>#REF!</v>
      </c>
      <c r="L1606" s="32" t="e">
        <f t="shared" si="188"/>
        <v>#REF!</v>
      </c>
      <c r="N1606" s="33" t="e">
        <f t="shared" si="183"/>
        <v>#REF!</v>
      </c>
      <c r="O1606" s="32" t="e">
        <f t="shared" si="184"/>
        <v>#REF!</v>
      </c>
      <c r="R1606">
        <v>163.66999999999999</v>
      </c>
      <c r="S1606">
        <v>19.939999999999998</v>
      </c>
      <c r="T1606">
        <v>4.7</v>
      </c>
      <c r="U1606">
        <v>5.61</v>
      </c>
    </row>
    <row r="1607" spans="1:21">
      <c r="A1607" s="34" t="e">
        <f>#REF!</f>
        <v>#REF!</v>
      </c>
      <c r="B1607" s="34" t="e">
        <f>#REF!</f>
        <v>#REF!</v>
      </c>
      <c r="C1607" s="31" t="e">
        <f>#REF!</f>
        <v>#REF!</v>
      </c>
      <c r="D1607" s="31" t="e">
        <f>#REF!</f>
        <v>#REF!</v>
      </c>
      <c r="E1607" s="31" t="e">
        <f>#REF!</f>
        <v>#REF!</v>
      </c>
      <c r="F1607" s="31" t="e">
        <f>#REF!</f>
        <v>#REF!</v>
      </c>
      <c r="G1607" s="31"/>
      <c r="H1607" s="33" t="e">
        <f t="shared" si="179"/>
        <v>#REF!</v>
      </c>
      <c r="I1607" s="32" t="e">
        <f t="shared" si="187"/>
        <v>#REF!</v>
      </c>
      <c r="K1607" s="33" t="e">
        <f t="shared" si="181"/>
        <v>#REF!</v>
      </c>
      <c r="L1607" s="32" t="e">
        <f t="shared" si="188"/>
        <v>#REF!</v>
      </c>
      <c r="N1607" s="33" t="e">
        <f t="shared" si="183"/>
        <v>#REF!</v>
      </c>
      <c r="O1607" s="32" t="e">
        <f t="shared" si="184"/>
        <v>#REF!</v>
      </c>
      <c r="R1607">
        <v>215.16</v>
      </c>
      <c r="S1607">
        <v>34.18</v>
      </c>
      <c r="T1607">
        <v>8.06</v>
      </c>
      <c r="U1607">
        <v>9.61</v>
      </c>
    </row>
    <row r="1608" spans="1:21">
      <c r="A1608" s="34" t="e">
        <f>#REF!</f>
        <v>#REF!</v>
      </c>
      <c r="B1608" s="34" t="e">
        <f>#REF!</f>
        <v>#REF!</v>
      </c>
      <c r="C1608" s="31" t="e">
        <f>#REF!</f>
        <v>#REF!</v>
      </c>
      <c r="D1608" s="31" t="e">
        <f>#REF!</f>
        <v>#REF!</v>
      </c>
      <c r="E1608" s="31" t="e">
        <f>#REF!</f>
        <v>#REF!</v>
      </c>
      <c r="F1608" s="31" t="e">
        <f>#REF!</f>
        <v>#REF!</v>
      </c>
      <c r="G1608" s="31"/>
      <c r="H1608" s="33" t="e">
        <f t="shared" si="179"/>
        <v>#REF!</v>
      </c>
      <c r="I1608" s="32" t="e">
        <f t="shared" si="187"/>
        <v>#REF!</v>
      </c>
      <c r="K1608" s="33" t="e">
        <f t="shared" si="181"/>
        <v>#REF!</v>
      </c>
      <c r="L1608" s="32" t="e">
        <f t="shared" si="188"/>
        <v>#REF!</v>
      </c>
      <c r="N1608" s="33" t="e">
        <f t="shared" si="183"/>
        <v>#REF!</v>
      </c>
      <c r="O1608" s="32" t="e">
        <f t="shared" si="184"/>
        <v>#REF!</v>
      </c>
      <c r="R1608">
        <v>61.03</v>
      </c>
      <c r="S1608">
        <v>34.18</v>
      </c>
      <c r="T1608">
        <v>8.06</v>
      </c>
      <c r="U1608">
        <v>9.61</v>
      </c>
    </row>
    <row r="1609" spans="1:21">
      <c r="A1609" s="34" t="e">
        <f>#REF!</f>
        <v>#REF!</v>
      </c>
      <c r="B1609" s="34" t="e">
        <f>#REF!</f>
        <v>#REF!</v>
      </c>
      <c r="C1609" s="31" t="e">
        <f>#REF!</f>
        <v>#REF!</v>
      </c>
      <c r="D1609" s="31" t="e">
        <f>#REF!</f>
        <v>#REF!</v>
      </c>
      <c r="E1609" s="31" t="e">
        <f>#REF!</f>
        <v>#REF!</v>
      </c>
      <c r="F1609" s="31" t="e">
        <f>#REF!</f>
        <v>#REF!</v>
      </c>
      <c r="G1609" s="31"/>
      <c r="H1609" s="33" t="e">
        <f t="shared" si="179"/>
        <v>#REF!</v>
      </c>
      <c r="I1609" s="32" t="e">
        <f t="shared" si="187"/>
        <v>#REF!</v>
      </c>
      <c r="K1609" s="33" t="e">
        <f t="shared" si="181"/>
        <v>#REF!</v>
      </c>
      <c r="L1609" s="32" t="e">
        <f t="shared" si="188"/>
        <v>#REF!</v>
      </c>
      <c r="N1609" s="33" t="e">
        <f t="shared" si="183"/>
        <v>#REF!</v>
      </c>
      <c r="O1609" s="32" t="e">
        <f t="shared" si="184"/>
        <v>#REF!</v>
      </c>
      <c r="R1609">
        <v>669.86</v>
      </c>
      <c r="S1609">
        <v>336.65999999999997</v>
      </c>
      <c r="T1609">
        <v>79.42</v>
      </c>
      <c r="U1609">
        <v>94.67</v>
      </c>
    </row>
    <row r="1610" spans="1:21">
      <c r="A1610" s="34" t="e">
        <f>#REF!</f>
        <v>#REF!</v>
      </c>
      <c r="B1610" s="34" t="e">
        <f>#REF!</f>
        <v>#REF!</v>
      </c>
      <c r="C1610" s="31" t="e">
        <f>#REF!</f>
        <v>#REF!</v>
      </c>
      <c r="D1610" s="31" t="e">
        <f>#REF!</f>
        <v>#REF!</v>
      </c>
      <c r="E1610" s="31" t="e">
        <f>#REF!</f>
        <v>#REF!</v>
      </c>
      <c r="F1610" s="31" t="e">
        <f>#REF!</f>
        <v>#REF!</v>
      </c>
      <c r="G1610" s="31"/>
      <c r="H1610" s="33" t="e">
        <f t="shared" si="179"/>
        <v>#REF!</v>
      </c>
      <c r="I1610" s="32">
        <v>0</v>
      </c>
      <c r="K1610" s="33" t="e">
        <f t="shared" si="181"/>
        <v>#REF!</v>
      </c>
      <c r="L1610" s="32">
        <v>0</v>
      </c>
      <c r="N1610" s="33" t="e">
        <f t="shared" si="183"/>
        <v>#REF!</v>
      </c>
      <c r="O1610" s="32">
        <v>0</v>
      </c>
      <c r="R1610">
        <v>0</v>
      </c>
      <c r="S1610">
        <v>0</v>
      </c>
      <c r="T1610">
        <v>0</v>
      </c>
      <c r="U1610">
        <v>0</v>
      </c>
    </row>
    <row r="1611" spans="1:21">
      <c r="A1611" s="34" t="e">
        <f>#REF!</f>
        <v>#REF!</v>
      </c>
      <c r="B1611" s="34" t="e">
        <f>#REF!</f>
        <v>#REF!</v>
      </c>
      <c r="C1611" s="31" t="e">
        <f>#REF!</f>
        <v>#REF!</v>
      </c>
      <c r="D1611" s="31" t="e">
        <f>#REF!</f>
        <v>#REF!</v>
      </c>
      <c r="E1611" s="31" t="e">
        <f>#REF!</f>
        <v>#REF!</v>
      </c>
      <c r="F1611" s="31" t="e">
        <f>#REF!</f>
        <v>#REF!</v>
      </c>
      <c r="G1611" s="31"/>
      <c r="H1611" s="33" t="e">
        <f t="shared" si="179"/>
        <v>#REF!</v>
      </c>
      <c r="I1611" s="32">
        <v>0</v>
      </c>
      <c r="K1611" s="33" t="e">
        <f t="shared" si="181"/>
        <v>#REF!</v>
      </c>
      <c r="L1611" s="32">
        <v>0</v>
      </c>
      <c r="N1611" s="33" t="e">
        <f t="shared" si="183"/>
        <v>#REF!</v>
      </c>
      <c r="O1611" s="32" t="e">
        <f t="shared" si="184"/>
        <v>#REF!</v>
      </c>
      <c r="R1611">
        <v>448</v>
      </c>
      <c r="S1611">
        <v>0</v>
      </c>
      <c r="T1611">
        <v>0</v>
      </c>
      <c r="U1611">
        <v>0</v>
      </c>
    </row>
    <row r="1612" spans="1:21">
      <c r="A1612" s="34" t="e">
        <f>#REF!</f>
        <v>#REF!</v>
      </c>
      <c r="B1612" s="34" t="e">
        <f>#REF!</f>
        <v>#REF!</v>
      </c>
      <c r="C1612" s="31" t="e">
        <f>#REF!</f>
        <v>#REF!</v>
      </c>
      <c r="D1612" s="31" t="e">
        <f>#REF!</f>
        <v>#REF!</v>
      </c>
      <c r="E1612" s="31" t="e">
        <f>#REF!</f>
        <v>#REF!</v>
      </c>
      <c r="F1612" s="31" t="e">
        <f>#REF!</f>
        <v>#REF!</v>
      </c>
      <c r="G1612" s="31"/>
      <c r="H1612" s="33" t="e">
        <f t="shared" si="179"/>
        <v>#REF!</v>
      </c>
      <c r="I1612" s="32">
        <v>0</v>
      </c>
      <c r="K1612" s="33" t="e">
        <f t="shared" si="181"/>
        <v>#REF!</v>
      </c>
      <c r="L1612" s="32">
        <v>0</v>
      </c>
      <c r="N1612" s="33" t="e">
        <f t="shared" si="183"/>
        <v>#REF!</v>
      </c>
      <c r="O1612" s="32" t="e">
        <f t="shared" si="184"/>
        <v>#REF!</v>
      </c>
      <c r="R1612">
        <v>900</v>
      </c>
      <c r="S1612">
        <v>0</v>
      </c>
      <c r="T1612">
        <v>0</v>
      </c>
      <c r="U1612">
        <v>0</v>
      </c>
    </row>
    <row r="1613" spans="1:21">
      <c r="A1613" s="34" t="e">
        <f>#REF!</f>
        <v>#REF!</v>
      </c>
      <c r="B1613" s="34" t="e">
        <f>#REF!</f>
        <v>#REF!</v>
      </c>
      <c r="C1613" s="31" t="e">
        <f>#REF!</f>
        <v>#REF!</v>
      </c>
      <c r="D1613" s="31" t="e">
        <f>#REF!</f>
        <v>#REF!</v>
      </c>
      <c r="E1613" s="31" t="e">
        <f>#REF!</f>
        <v>#REF!</v>
      </c>
      <c r="F1613" s="31" t="e">
        <f>#REF!</f>
        <v>#REF!</v>
      </c>
      <c r="G1613" s="31"/>
      <c r="H1613" s="33" t="e">
        <f t="shared" si="179"/>
        <v>#REF!</v>
      </c>
      <c r="I1613" s="32" t="e">
        <f t="shared" ref="I1613:I1619" si="189">ROUND(H1613*100/(S1613+T1613),2)</f>
        <v>#REF!</v>
      </c>
      <c r="K1613" s="33" t="e">
        <f t="shared" si="181"/>
        <v>#REF!</v>
      </c>
      <c r="L1613" s="32" t="e">
        <f t="shared" ref="L1613:L1619" si="190">ROUND(K1613*100/U1613,2)</f>
        <v>#REF!</v>
      </c>
      <c r="N1613" s="33" t="e">
        <f t="shared" si="183"/>
        <v>#REF!</v>
      </c>
      <c r="O1613" s="32" t="e">
        <f t="shared" si="184"/>
        <v>#REF!</v>
      </c>
      <c r="R1613">
        <v>132.65</v>
      </c>
      <c r="S1613">
        <v>14.24</v>
      </c>
      <c r="T1613">
        <v>3.36</v>
      </c>
      <c r="U1613">
        <v>4</v>
      </c>
    </row>
    <row r="1614" spans="1:21">
      <c r="A1614" s="34" t="e">
        <f>#REF!</f>
        <v>#REF!</v>
      </c>
      <c r="B1614" s="34" t="e">
        <f>#REF!</f>
        <v>#REF!</v>
      </c>
      <c r="C1614" s="31" t="e">
        <f>#REF!</f>
        <v>#REF!</v>
      </c>
      <c r="D1614" s="31" t="e">
        <f>#REF!</f>
        <v>#REF!</v>
      </c>
      <c r="E1614" s="31" t="e">
        <f>#REF!</f>
        <v>#REF!</v>
      </c>
      <c r="F1614" s="31" t="e">
        <f>#REF!</f>
        <v>#REF!</v>
      </c>
      <c r="G1614" s="31"/>
      <c r="H1614" s="33" t="e">
        <f t="shared" ref="H1614:H1677" si="191">ROUND((E1614+F1614)-(S1614+T1614),2)</f>
        <v>#REF!</v>
      </c>
      <c r="I1614" s="32" t="e">
        <f t="shared" si="189"/>
        <v>#REF!</v>
      </c>
      <c r="K1614" s="33" t="e">
        <f t="shared" ref="K1614:K1677" si="192">C1614-U1614</f>
        <v>#REF!</v>
      </c>
      <c r="L1614" s="32" t="e">
        <f t="shared" si="190"/>
        <v>#REF!</v>
      </c>
      <c r="N1614" s="33" t="e">
        <f t="shared" ref="N1614:N1677" si="193">C1614-U1614</f>
        <v>#REF!</v>
      </c>
      <c r="O1614" s="32" t="e">
        <f t="shared" si="184"/>
        <v>#REF!</v>
      </c>
      <c r="R1614">
        <v>212.06</v>
      </c>
      <c r="S1614">
        <v>22.79</v>
      </c>
      <c r="T1614">
        <v>5.38</v>
      </c>
      <c r="U1614">
        <v>6.41</v>
      </c>
    </row>
    <row r="1615" spans="1:21">
      <c r="A1615" s="34" t="e">
        <f>#REF!</f>
        <v>#REF!</v>
      </c>
      <c r="B1615" s="34" t="e">
        <f>#REF!</f>
        <v>#REF!</v>
      </c>
      <c r="C1615" s="31" t="e">
        <f>#REF!</f>
        <v>#REF!</v>
      </c>
      <c r="D1615" s="31" t="e">
        <f>#REF!</f>
        <v>#REF!</v>
      </c>
      <c r="E1615" s="31" t="e">
        <f>#REF!</f>
        <v>#REF!</v>
      </c>
      <c r="F1615" s="31" t="e">
        <f>#REF!</f>
        <v>#REF!</v>
      </c>
      <c r="G1615" s="31"/>
      <c r="H1615" s="33" t="e">
        <f t="shared" si="191"/>
        <v>#REF!</v>
      </c>
      <c r="I1615" s="32" t="e">
        <f t="shared" si="189"/>
        <v>#REF!</v>
      </c>
      <c r="K1615" s="33" t="e">
        <f t="shared" si="192"/>
        <v>#REF!</v>
      </c>
      <c r="L1615" s="32" t="e">
        <f t="shared" si="190"/>
        <v>#REF!</v>
      </c>
      <c r="N1615" s="33" t="e">
        <f t="shared" si="193"/>
        <v>#REF!</v>
      </c>
      <c r="O1615" s="32" t="e">
        <f t="shared" si="184"/>
        <v>#REF!</v>
      </c>
      <c r="R1615">
        <v>146.4</v>
      </c>
      <c r="S1615">
        <v>45.58</v>
      </c>
      <c r="T1615">
        <v>10.75</v>
      </c>
      <c r="U1615">
        <v>12.82</v>
      </c>
    </row>
    <row r="1616" spans="1:21">
      <c r="A1616" s="34" t="e">
        <f>#REF!</f>
        <v>#REF!</v>
      </c>
      <c r="B1616" s="34" t="e">
        <f>#REF!</f>
        <v>#REF!</v>
      </c>
      <c r="C1616" s="31" t="e">
        <f>#REF!</f>
        <v>#REF!</v>
      </c>
      <c r="D1616" s="31" t="e">
        <f>#REF!</f>
        <v>#REF!</v>
      </c>
      <c r="E1616" s="31" t="e">
        <f>#REF!</f>
        <v>#REF!</v>
      </c>
      <c r="F1616" s="31" t="e">
        <f>#REF!</f>
        <v>#REF!</v>
      </c>
      <c r="G1616" s="31"/>
      <c r="H1616" s="33" t="e">
        <f t="shared" si="191"/>
        <v>#REF!</v>
      </c>
      <c r="I1616" s="32" t="e">
        <f t="shared" si="189"/>
        <v>#REF!</v>
      </c>
      <c r="K1616" s="33" t="e">
        <f t="shared" si="192"/>
        <v>#REF!</v>
      </c>
      <c r="L1616" s="32" t="e">
        <f t="shared" si="190"/>
        <v>#REF!</v>
      </c>
      <c r="N1616" s="33" t="e">
        <f t="shared" si="193"/>
        <v>#REF!</v>
      </c>
      <c r="O1616" s="32" t="e">
        <f t="shared" si="184"/>
        <v>#REF!</v>
      </c>
      <c r="R1616">
        <v>105.16</v>
      </c>
      <c r="S1616">
        <v>25.64</v>
      </c>
      <c r="T1616">
        <v>6.05</v>
      </c>
      <c r="U1616">
        <v>7.21</v>
      </c>
    </row>
    <row r="1617" spans="1:21">
      <c r="A1617" s="34" t="e">
        <f>#REF!</f>
        <v>#REF!</v>
      </c>
      <c r="B1617" s="34" t="e">
        <f>#REF!</f>
        <v>#REF!</v>
      </c>
      <c r="C1617" s="31" t="e">
        <f>#REF!</f>
        <v>#REF!</v>
      </c>
      <c r="D1617" s="31" t="e">
        <f>#REF!</f>
        <v>#REF!</v>
      </c>
      <c r="E1617" s="31" t="e">
        <f>#REF!</f>
        <v>#REF!</v>
      </c>
      <c r="F1617" s="31" t="e">
        <f>#REF!</f>
        <v>#REF!</v>
      </c>
      <c r="G1617" s="31"/>
      <c r="H1617" s="33" t="e">
        <f t="shared" si="191"/>
        <v>#REF!</v>
      </c>
      <c r="I1617" s="32" t="e">
        <f t="shared" si="189"/>
        <v>#REF!</v>
      </c>
      <c r="K1617" s="33" t="e">
        <f t="shared" si="192"/>
        <v>#REF!</v>
      </c>
      <c r="L1617" s="32" t="e">
        <f t="shared" si="190"/>
        <v>#REF!</v>
      </c>
      <c r="N1617" s="33" t="e">
        <f t="shared" si="193"/>
        <v>#REF!</v>
      </c>
      <c r="O1617" s="32" t="e">
        <f t="shared" si="184"/>
        <v>#REF!</v>
      </c>
      <c r="R1617">
        <v>157.33000000000001</v>
      </c>
      <c r="S1617">
        <v>23.47</v>
      </c>
      <c r="T1617">
        <v>5.54</v>
      </c>
      <c r="U1617">
        <v>6.6</v>
      </c>
    </row>
    <row r="1618" spans="1:21">
      <c r="A1618" s="34" t="e">
        <f>#REF!</f>
        <v>#REF!</v>
      </c>
      <c r="B1618" s="34" t="e">
        <f>#REF!</f>
        <v>#REF!</v>
      </c>
      <c r="C1618" s="31" t="e">
        <f>#REF!</f>
        <v>#REF!</v>
      </c>
      <c r="D1618" s="31" t="e">
        <f>#REF!</f>
        <v>#REF!</v>
      </c>
      <c r="E1618" s="31" t="e">
        <f>#REF!</f>
        <v>#REF!</v>
      </c>
      <c r="F1618" s="31" t="e">
        <f>#REF!</f>
        <v>#REF!</v>
      </c>
      <c r="G1618" s="31"/>
      <c r="H1618" s="33" t="e">
        <f t="shared" si="191"/>
        <v>#REF!</v>
      </c>
      <c r="I1618" s="32" t="e">
        <f t="shared" si="189"/>
        <v>#REF!</v>
      </c>
      <c r="K1618" s="33" t="e">
        <f t="shared" si="192"/>
        <v>#REF!</v>
      </c>
      <c r="L1618" s="32" t="e">
        <f t="shared" si="190"/>
        <v>#REF!</v>
      </c>
      <c r="N1618" s="33" t="e">
        <f t="shared" si="193"/>
        <v>#REF!</v>
      </c>
      <c r="O1618" s="32" t="e">
        <f t="shared" si="184"/>
        <v>#REF!</v>
      </c>
      <c r="R1618">
        <v>133.24</v>
      </c>
      <c r="S1618">
        <v>23.47</v>
      </c>
      <c r="T1618">
        <v>5.54</v>
      </c>
      <c r="U1618">
        <v>6.6</v>
      </c>
    </row>
    <row r="1619" spans="1:21">
      <c r="A1619" s="34" t="e">
        <f>#REF!</f>
        <v>#REF!</v>
      </c>
      <c r="B1619" s="34" t="e">
        <f>#REF!</f>
        <v>#REF!</v>
      </c>
      <c r="C1619" s="31" t="e">
        <f>#REF!</f>
        <v>#REF!</v>
      </c>
      <c r="D1619" s="31" t="e">
        <f>#REF!</f>
        <v>#REF!</v>
      </c>
      <c r="E1619" s="31" t="e">
        <f>#REF!</f>
        <v>#REF!</v>
      </c>
      <c r="F1619" s="31" t="e">
        <f>#REF!</f>
        <v>#REF!</v>
      </c>
      <c r="G1619" s="31"/>
      <c r="H1619" s="33" t="e">
        <f t="shared" si="191"/>
        <v>#REF!</v>
      </c>
      <c r="I1619" s="32" t="e">
        <f t="shared" si="189"/>
        <v>#REF!</v>
      </c>
      <c r="K1619" s="33" t="e">
        <f t="shared" si="192"/>
        <v>#REF!</v>
      </c>
      <c r="L1619" s="32" t="e">
        <f t="shared" si="190"/>
        <v>#REF!</v>
      </c>
      <c r="N1619" s="33" t="e">
        <f t="shared" si="193"/>
        <v>#REF!</v>
      </c>
      <c r="O1619" s="32" t="e">
        <f t="shared" si="184"/>
        <v>#REF!</v>
      </c>
      <c r="R1619">
        <v>241.9</v>
      </c>
      <c r="S1619">
        <v>89.53</v>
      </c>
      <c r="T1619">
        <v>21.12</v>
      </c>
      <c r="U1619">
        <v>25.18</v>
      </c>
    </row>
    <row r="1620" spans="1:21">
      <c r="A1620" s="34" t="e">
        <f>#REF!</f>
        <v>#REF!</v>
      </c>
      <c r="B1620" s="34" t="e">
        <f>#REF!</f>
        <v>#REF!</v>
      </c>
      <c r="C1620" s="31" t="e">
        <f>#REF!</f>
        <v>#REF!</v>
      </c>
      <c r="D1620" s="31" t="e">
        <f>#REF!</f>
        <v>#REF!</v>
      </c>
      <c r="E1620" s="31" t="e">
        <f>#REF!</f>
        <v>#REF!</v>
      </c>
      <c r="F1620" s="31" t="e">
        <f>#REF!</f>
        <v>#REF!</v>
      </c>
      <c r="G1620" s="31"/>
      <c r="H1620" s="33" t="e">
        <f t="shared" si="191"/>
        <v>#REF!</v>
      </c>
      <c r="I1620" s="32">
        <v>0</v>
      </c>
      <c r="K1620" s="33" t="e">
        <f t="shared" si="192"/>
        <v>#REF!</v>
      </c>
      <c r="L1620" s="32">
        <v>0</v>
      </c>
      <c r="N1620" s="33" t="e">
        <f t="shared" si="193"/>
        <v>#REF!</v>
      </c>
      <c r="O1620" s="32" t="e">
        <f t="shared" si="184"/>
        <v>#REF!</v>
      </c>
      <c r="R1620">
        <v>453.6</v>
      </c>
      <c r="S1620">
        <v>0</v>
      </c>
      <c r="T1620">
        <v>0</v>
      </c>
      <c r="U1620">
        <v>0</v>
      </c>
    </row>
    <row r="1621" spans="1:21">
      <c r="A1621" s="34" t="e">
        <f>#REF!</f>
        <v>#REF!</v>
      </c>
      <c r="B1621" s="34" t="e">
        <f>#REF!</f>
        <v>#REF!</v>
      </c>
      <c r="C1621" s="31" t="e">
        <f>#REF!</f>
        <v>#REF!</v>
      </c>
      <c r="D1621" s="31" t="e">
        <f>#REF!</f>
        <v>#REF!</v>
      </c>
      <c r="E1621" s="31" t="e">
        <f>#REF!</f>
        <v>#REF!</v>
      </c>
      <c r="F1621" s="31" t="e">
        <f>#REF!</f>
        <v>#REF!</v>
      </c>
      <c r="G1621" s="31"/>
      <c r="H1621" s="33" t="e">
        <f t="shared" si="191"/>
        <v>#REF!</v>
      </c>
      <c r="I1621" s="32" t="e">
        <f t="shared" ref="I1621:I1644" si="194">ROUND(H1621*100/(S1621+T1621),2)</f>
        <v>#REF!</v>
      </c>
      <c r="K1621" s="33" t="e">
        <f t="shared" si="192"/>
        <v>#REF!</v>
      </c>
      <c r="L1621" s="32" t="e">
        <f t="shared" ref="L1621:L1644" si="195">ROUND(K1621*100/U1621,2)</f>
        <v>#REF!</v>
      </c>
      <c r="N1621" s="33" t="e">
        <f t="shared" si="193"/>
        <v>#REF!</v>
      </c>
      <c r="O1621" s="32" t="e">
        <f t="shared" si="184"/>
        <v>#REF!</v>
      </c>
      <c r="R1621">
        <v>141.16</v>
      </c>
      <c r="S1621">
        <v>25.64</v>
      </c>
      <c r="T1621">
        <v>6.05</v>
      </c>
      <c r="U1621">
        <v>7.21</v>
      </c>
    </row>
    <row r="1622" spans="1:21">
      <c r="A1622" s="34" t="e">
        <f>#REF!</f>
        <v>#REF!</v>
      </c>
      <c r="B1622" s="34" t="e">
        <f>#REF!</f>
        <v>#REF!</v>
      </c>
      <c r="C1622" s="31" t="e">
        <f>#REF!</f>
        <v>#REF!</v>
      </c>
      <c r="D1622" s="31" t="e">
        <f>#REF!</f>
        <v>#REF!</v>
      </c>
      <c r="E1622" s="31" t="e">
        <f>#REF!</f>
        <v>#REF!</v>
      </c>
      <c r="F1622" s="31" t="e">
        <f>#REF!</f>
        <v>#REF!</v>
      </c>
      <c r="G1622" s="31"/>
      <c r="H1622" s="33" t="e">
        <f t="shared" si="191"/>
        <v>#REF!</v>
      </c>
      <c r="I1622" s="32" t="e">
        <f t="shared" si="194"/>
        <v>#REF!</v>
      </c>
      <c r="K1622" s="33" t="e">
        <f t="shared" si="192"/>
        <v>#REF!</v>
      </c>
      <c r="L1622" s="32" t="e">
        <f t="shared" si="195"/>
        <v>#REF!</v>
      </c>
      <c r="N1622" s="33" t="e">
        <f t="shared" si="193"/>
        <v>#REF!</v>
      </c>
      <c r="O1622" s="32" t="e">
        <f t="shared" si="184"/>
        <v>#REF!</v>
      </c>
      <c r="R1622">
        <v>293.73</v>
      </c>
      <c r="S1622">
        <v>98.210000000000008</v>
      </c>
      <c r="T1622">
        <v>23.17</v>
      </c>
      <c r="U1622">
        <v>27.62</v>
      </c>
    </row>
    <row r="1623" spans="1:21">
      <c r="A1623" s="34" t="e">
        <f>#REF!</f>
        <v>#REF!</v>
      </c>
      <c r="B1623" s="34" t="e">
        <f>#REF!</f>
        <v>#REF!</v>
      </c>
      <c r="C1623" s="31" t="e">
        <f>#REF!</f>
        <v>#REF!</v>
      </c>
      <c r="D1623" s="31" t="e">
        <f>#REF!</f>
        <v>#REF!</v>
      </c>
      <c r="E1623" s="31" t="e">
        <f>#REF!</f>
        <v>#REF!</v>
      </c>
      <c r="F1623" s="31" t="e">
        <f>#REF!</f>
        <v>#REF!</v>
      </c>
      <c r="G1623" s="31"/>
      <c r="H1623" s="33" t="e">
        <f t="shared" si="191"/>
        <v>#REF!</v>
      </c>
      <c r="I1623" s="32" t="e">
        <f t="shared" si="194"/>
        <v>#REF!</v>
      </c>
      <c r="K1623" s="33" t="e">
        <f t="shared" si="192"/>
        <v>#REF!</v>
      </c>
      <c r="L1623" s="32" t="e">
        <f t="shared" si="195"/>
        <v>#REF!</v>
      </c>
      <c r="N1623" s="33" t="e">
        <f t="shared" si="193"/>
        <v>#REF!</v>
      </c>
      <c r="O1623" s="32" t="e">
        <f t="shared" si="184"/>
        <v>#REF!</v>
      </c>
      <c r="R1623">
        <v>388.29</v>
      </c>
      <c r="S1623">
        <v>130.49</v>
      </c>
      <c r="T1623">
        <v>30.78</v>
      </c>
      <c r="U1623">
        <v>36.69</v>
      </c>
    </row>
    <row r="1624" spans="1:21">
      <c r="A1624" s="34" t="e">
        <f>#REF!</f>
        <v>#REF!</v>
      </c>
      <c r="B1624" s="34" t="e">
        <f>#REF!</f>
        <v>#REF!</v>
      </c>
      <c r="C1624" s="31" t="e">
        <f>#REF!</f>
        <v>#REF!</v>
      </c>
      <c r="D1624" s="31" t="e">
        <f>#REF!</f>
        <v>#REF!</v>
      </c>
      <c r="E1624" s="31" t="e">
        <f>#REF!</f>
        <v>#REF!</v>
      </c>
      <c r="F1624" s="31" t="e">
        <f>#REF!</f>
        <v>#REF!</v>
      </c>
      <c r="G1624" s="31"/>
      <c r="H1624" s="33" t="e">
        <f t="shared" si="191"/>
        <v>#REF!</v>
      </c>
      <c r="I1624" s="32" t="e">
        <f t="shared" si="194"/>
        <v>#REF!</v>
      </c>
      <c r="K1624" s="33" t="e">
        <f t="shared" si="192"/>
        <v>#REF!</v>
      </c>
      <c r="L1624" s="32" t="e">
        <f t="shared" si="195"/>
        <v>#REF!</v>
      </c>
      <c r="N1624" s="33" t="e">
        <f t="shared" si="193"/>
        <v>#REF!</v>
      </c>
      <c r="O1624" s="32" t="e">
        <f t="shared" ref="O1624:O1687" si="196">ROUND(N1624*100/R1624,2)</f>
        <v>#REF!</v>
      </c>
      <c r="R1624">
        <v>250.42</v>
      </c>
      <c r="S1624">
        <v>68.36</v>
      </c>
      <c r="T1624">
        <v>16.13</v>
      </c>
      <c r="U1624">
        <v>19.22</v>
      </c>
    </row>
    <row r="1625" spans="1:21">
      <c r="A1625" s="34" t="e">
        <f>#REF!</f>
        <v>#REF!</v>
      </c>
      <c r="B1625" s="34" t="e">
        <f>#REF!</f>
        <v>#REF!</v>
      </c>
      <c r="C1625" s="31" t="e">
        <f>#REF!</f>
        <v>#REF!</v>
      </c>
      <c r="D1625" s="31" t="e">
        <f>#REF!</f>
        <v>#REF!</v>
      </c>
      <c r="E1625" s="31" t="e">
        <f>#REF!</f>
        <v>#REF!</v>
      </c>
      <c r="F1625" s="31" t="e">
        <f>#REF!</f>
        <v>#REF!</v>
      </c>
      <c r="G1625" s="31"/>
      <c r="H1625" s="33" t="e">
        <f t="shared" si="191"/>
        <v>#REF!</v>
      </c>
      <c r="I1625" s="32" t="e">
        <f t="shared" si="194"/>
        <v>#REF!</v>
      </c>
      <c r="K1625" s="33" t="e">
        <f t="shared" si="192"/>
        <v>#REF!</v>
      </c>
      <c r="L1625" s="32" t="e">
        <f t="shared" si="195"/>
        <v>#REF!</v>
      </c>
      <c r="N1625" s="33" t="e">
        <f t="shared" si="193"/>
        <v>#REF!</v>
      </c>
      <c r="O1625" s="32" t="e">
        <f t="shared" si="196"/>
        <v>#REF!</v>
      </c>
      <c r="R1625">
        <v>237.2</v>
      </c>
      <c r="S1625">
        <v>68.36</v>
      </c>
      <c r="T1625">
        <v>16.13</v>
      </c>
      <c r="U1625">
        <v>19.22</v>
      </c>
    </row>
    <row r="1626" spans="1:21">
      <c r="A1626" s="34" t="e">
        <f>#REF!</f>
        <v>#REF!</v>
      </c>
      <c r="B1626" s="34" t="e">
        <f>#REF!</f>
        <v>#REF!</v>
      </c>
      <c r="C1626" s="31" t="e">
        <f>#REF!</f>
        <v>#REF!</v>
      </c>
      <c r="D1626" s="31" t="e">
        <f>#REF!</f>
        <v>#REF!</v>
      </c>
      <c r="E1626" s="31" t="e">
        <f>#REF!</f>
        <v>#REF!</v>
      </c>
      <c r="F1626" s="31" t="e">
        <f>#REF!</f>
        <v>#REF!</v>
      </c>
      <c r="G1626" s="31"/>
      <c r="H1626" s="33" t="e">
        <f t="shared" si="191"/>
        <v>#REF!</v>
      </c>
      <c r="I1626" s="32" t="e">
        <f t="shared" si="194"/>
        <v>#REF!</v>
      </c>
      <c r="K1626" s="33" t="e">
        <f t="shared" si="192"/>
        <v>#REF!</v>
      </c>
      <c r="L1626" s="32" t="e">
        <f t="shared" si="195"/>
        <v>#REF!</v>
      </c>
      <c r="N1626" s="33" t="e">
        <f t="shared" si="193"/>
        <v>#REF!</v>
      </c>
      <c r="O1626" s="32" t="e">
        <f t="shared" si="196"/>
        <v>#REF!</v>
      </c>
      <c r="R1626">
        <v>374.53</v>
      </c>
      <c r="S1626">
        <v>120.44</v>
      </c>
      <c r="T1626">
        <v>28.41</v>
      </c>
      <c r="U1626">
        <v>33.869999999999997</v>
      </c>
    </row>
    <row r="1627" spans="1:21">
      <c r="A1627" s="34" t="e">
        <f>#REF!</f>
        <v>#REF!</v>
      </c>
      <c r="B1627" s="34" t="e">
        <f>#REF!</f>
        <v>#REF!</v>
      </c>
      <c r="C1627" s="31" t="e">
        <f>#REF!</f>
        <v>#REF!</v>
      </c>
      <c r="D1627" s="31" t="e">
        <f>#REF!</f>
        <v>#REF!</v>
      </c>
      <c r="E1627" s="31" t="e">
        <f>#REF!</f>
        <v>#REF!</v>
      </c>
      <c r="F1627" s="31" t="e">
        <f>#REF!</f>
        <v>#REF!</v>
      </c>
      <c r="G1627" s="31"/>
      <c r="H1627" s="33" t="e">
        <f t="shared" si="191"/>
        <v>#REF!</v>
      </c>
      <c r="I1627" s="32" t="e">
        <f t="shared" si="194"/>
        <v>#REF!</v>
      </c>
      <c r="K1627" s="33" t="e">
        <f t="shared" si="192"/>
        <v>#REF!</v>
      </c>
      <c r="L1627" s="32" t="e">
        <f t="shared" si="195"/>
        <v>#REF!</v>
      </c>
      <c r="N1627" s="33" t="e">
        <f t="shared" si="193"/>
        <v>#REF!</v>
      </c>
      <c r="O1627" s="32" t="e">
        <f t="shared" si="196"/>
        <v>#REF!</v>
      </c>
      <c r="R1627">
        <v>131.99</v>
      </c>
      <c r="S1627">
        <v>31.330000000000002</v>
      </c>
      <c r="T1627">
        <v>7.39</v>
      </c>
      <c r="U1627">
        <v>8.81</v>
      </c>
    </row>
    <row r="1628" spans="1:21">
      <c r="A1628" s="34" t="e">
        <f>#REF!</f>
        <v>#REF!</v>
      </c>
      <c r="B1628" s="34" t="e">
        <f>#REF!</f>
        <v>#REF!</v>
      </c>
      <c r="C1628" s="31" t="e">
        <f>#REF!</f>
        <v>#REF!</v>
      </c>
      <c r="D1628" s="31" t="e">
        <f>#REF!</f>
        <v>#REF!</v>
      </c>
      <c r="E1628" s="31" t="e">
        <f>#REF!</f>
        <v>#REF!</v>
      </c>
      <c r="F1628" s="31" t="e">
        <f>#REF!</f>
        <v>#REF!</v>
      </c>
      <c r="G1628" s="31"/>
      <c r="H1628" s="33" t="e">
        <f t="shared" si="191"/>
        <v>#REF!</v>
      </c>
      <c r="I1628" s="32" t="e">
        <f t="shared" si="194"/>
        <v>#REF!</v>
      </c>
      <c r="K1628" s="33" t="e">
        <f t="shared" si="192"/>
        <v>#REF!</v>
      </c>
      <c r="L1628" s="32" t="e">
        <f t="shared" si="195"/>
        <v>#REF!</v>
      </c>
      <c r="N1628" s="33" t="e">
        <f t="shared" si="193"/>
        <v>#REF!</v>
      </c>
      <c r="O1628" s="32" t="e">
        <f t="shared" si="196"/>
        <v>#REF!</v>
      </c>
      <c r="R1628">
        <v>143.18</v>
      </c>
      <c r="S1628">
        <v>32.010000000000005</v>
      </c>
      <c r="T1628">
        <v>7.55</v>
      </c>
      <c r="U1628">
        <v>9</v>
      </c>
    </row>
    <row r="1629" spans="1:21">
      <c r="A1629" s="34" t="e">
        <f>#REF!</f>
        <v>#REF!</v>
      </c>
      <c r="B1629" s="34" t="e">
        <f>#REF!</f>
        <v>#REF!</v>
      </c>
      <c r="C1629" s="31" t="e">
        <f>#REF!</f>
        <v>#REF!</v>
      </c>
      <c r="D1629" s="31" t="e">
        <f>#REF!</f>
        <v>#REF!</v>
      </c>
      <c r="E1629" s="31" t="e">
        <f>#REF!</f>
        <v>#REF!</v>
      </c>
      <c r="F1629" s="31" t="e">
        <f>#REF!</f>
        <v>#REF!</v>
      </c>
      <c r="G1629" s="31"/>
      <c r="H1629" s="33" t="e">
        <f t="shared" si="191"/>
        <v>#REF!</v>
      </c>
      <c r="I1629" s="32" t="e">
        <f t="shared" si="194"/>
        <v>#REF!</v>
      </c>
      <c r="K1629" s="33" t="e">
        <f t="shared" si="192"/>
        <v>#REF!</v>
      </c>
      <c r="L1629" s="32" t="e">
        <f t="shared" si="195"/>
        <v>#REF!</v>
      </c>
      <c r="N1629" s="33" t="e">
        <f t="shared" si="193"/>
        <v>#REF!</v>
      </c>
      <c r="O1629" s="32" t="e">
        <f t="shared" si="196"/>
        <v>#REF!</v>
      </c>
      <c r="R1629">
        <v>124.50999999999999</v>
      </c>
      <c r="S1629">
        <v>34.18</v>
      </c>
      <c r="T1629">
        <v>8.06</v>
      </c>
      <c r="U1629">
        <v>9.61</v>
      </c>
    </row>
    <row r="1630" spans="1:21">
      <c r="A1630" s="34" t="e">
        <f>#REF!</f>
        <v>#REF!</v>
      </c>
      <c r="B1630" s="34" t="e">
        <f>#REF!</f>
        <v>#REF!</v>
      </c>
      <c r="C1630" s="31" t="e">
        <f>#REF!</f>
        <v>#REF!</v>
      </c>
      <c r="D1630" s="31" t="e">
        <f>#REF!</f>
        <v>#REF!</v>
      </c>
      <c r="E1630" s="31" t="e">
        <f>#REF!</f>
        <v>#REF!</v>
      </c>
      <c r="F1630" s="31" t="e">
        <f>#REF!</f>
        <v>#REF!</v>
      </c>
      <c r="G1630" s="31"/>
      <c r="H1630" s="33" t="e">
        <f t="shared" si="191"/>
        <v>#REF!</v>
      </c>
      <c r="I1630" s="32" t="e">
        <f t="shared" si="194"/>
        <v>#REF!</v>
      </c>
      <c r="K1630" s="33" t="e">
        <f t="shared" si="192"/>
        <v>#REF!</v>
      </c>
      <c r="L1630" s="32" t="e">
        <f t="shared" si="195"/>
        <v>#REF!</v>
      </c>
      <c r="N1630" s="33" t="e">
        <f t="shared" si="193"/>
        <v>#REF!</v>
      </c>
      <c r="O1630" s="32" t="e">
        <f t="shared" si="196"/>
        <v>#REF!</v>
      </c>
      <c r="R1630">
        <v>132</v>
      </c>
      <c r="S1630">
        <v>28.49</v>
      </c>
      <c r="T1630">
        <v>6.72</v>
      </c>
      <c r="U1630">
        <v>8.01</v>
      </c>
    </row>
    <row r="1631" spans="1:21">
      <c r="A1631" s="34" t="e">
        <f>#REF!</f>
        <v>#REF!</v>
      </c>
      <c r="B1631" s="34" t="e">
        <f>#REF!</f>
        <v>#REF!</v>
      </c>
      <c r="C1631" s="31" t="e">
        <f>#REF!</f>
        <v>#REF!</v>
      </c>
      <c r="D1631" s="31" t="e">
        <f>#REF!</f>
        <v>#REF!</v>
      </c>
      <c r="E1631" s="31" t="e">
        <f>#REF!</f>
        <v>#REF!</v>
      </c>
      <c r="F1631" s="31" t="e">
        <f>#REF!</f>
        <v>#REF!</v>
      </c>
      <c r="G1631" s="31"/>
      <c r="H1631" s="33" t="e">
        <f t="shared" si="191"/>
        <v>#REF!</v>
      </c>
      <c r="I1631" s="32" t="e">
        <f t="shared" si="194"/>
        <v>#REF!</v>
      </c>
      <c r="K1631" s="33" t="e">
        <f t="shared" si="192"/>
        <v>#REF!</v>
      </c>
      <c r="L1631" s="32" t="e">
        <f t="shared" si="195"/>
        <v>#REF!</v>
      </c>
      <c r="N1631" s="33" t="e">
        <f t="shared" si="193"/>
        <v>#REF!</v>
      </c>
      <c r="O1631" s="32" t="e">
        <f t="shared" si="196"/>
        <v>#REF!</v>
      </c>
      <c r="R1631">
        <v>12.35</v>
      </c>
      <c r="S1631">
        <v>6.38</v>
      </c>
      <c r="T1631">
        <v>1.51</v>
      </c>
      <c r="U1631">
        <v>1.79</v>
      </c>
    </row>
    <row r="1632" spans="1:21">
      <c r="A1632" s="34" t="e">
        <f>#REF!</f>
        <v>#REF!</v>
      </c>
      <c r="B1632" s="34" t="e">
        <f>#REF!</f>
        <v>#REF!</v>
      </c>
      <c r="C1632" s="31" t="e">
        <f>#REF!</f>
        <v>#REF!</v>
      </c>
      <c r="D1632" s="31" t="e">
        <f>#REF!</f>
        <v>#REF!</v>
      </c>
      <c r="E1632" s="31" t="e">
        <f>#REF!</f>
        <v>#REF!</v>
      </c>
      <c r="F1632" s="31" t="e">
        <f>#REF!</f>
        <v>#REF!</v>
      </c>
      <c r="G1632" s="31"/>
      <c r="H1632" s="33" t="e">
        <f t="shared" si="191"/>
        <v>#REF!</v>
      </c>
      <c r="I1632" s="32" t="e">
        <f t="shared" si="194"/>
        <v>#REF!</v>
      </c>
      <c r="K1632" s="33" t="e">
        <f t="shared" si="192"/>
        <v>#REF!</v>
      </c>
      <c r="L1632" s="32" t="e">
        <f t="shared" si="195"/>
        <v>#REF!</v>
      </c>
      <c r="N1632" s="33" t="e">
        <f t="shared" si="193"/>
        <v>#REF!</v>
      </c>
      <c r="O1632" s="32" t="e">
        <f t="shared" si="196"/>
        <v>#REF!</v>
      </c>
      <c r="R1632">
        <v>184.03</v>
      </c>
      <c r="S1632">
        <v>68.36</v>
      </c>
      <c r="T1632">
        <v>16.13</v>
      </c>
      <c r="U1632">
        <v>19.22</v>
      </c>
    </row>
    <row r="1633" spans="1:21">
      <c r="A1633" s="34" t="e">
        <f>#REF!</f>
        <v>#REF!</v>
      </c>
      <c r="B1633" s="34" t="e">
        <f>#REF!</f>
        <v>#REF!</v>
      </c>
      <c r="C1633" s="31" t="e">
        <f>#REF!</f>
        <v>#REF!</v>
      </c>
      <c r="D1633" s="31" t="e">
        <f>#REF!</f>
        <v>#REF!</v>
      </c>
      <c r="E1633" s="31" t="e">
        <f>#REF!</f>
        <v>#REF!</v>
      </c>
      <c r="F1633" s="31" t="e">
        <f>#REF!</f>
        <v>#REF!</v>
      </c>
      <c r="G1633" s="31"/>
      <c r="H1633" s="33" t="e">
        <f t="shared" si="191"/>
        <v>#REF!</v>
      </c>
      <c r="I1633" s="32" t="e">
        <f t="shared" si="194"/>
        <v>#REF!</v>
      </c>
      <c r="K1633" s="33" t="e">
        <f t="shared" si="192"/>
        <v>#REF!</v>
      </c>
      <c r="L1633" s="32" t="e">
        <f t="shared" si="195"/>
        <v>#REF!</v>
      </c>
      <c r="N1633" s="33" t="e">
        <f t="shared" si="193"/>
        <v>#REF!</v>
      </c>
      <c r="O1633" s="32" t="e">
        <f t="shared" si="196"/>
        <v>#REF!</v>
      </c>
      <c r="R1633">
        <v>88.71</v>
      </c>
      <c r="S1633">
        <v>17.09</v>
      </c>
      <c r="T1633">
        <v>4.03</v>
      </c>
      <c r="U1633">
        <v>4.8099999999999996</v>
      </c>
    </row>
    <row r="1634" spans="1:21">
      <c r="A1634" s="34" t="e">
        <f>#REF!</f>
        <v>#REF!</v>
      </c>
      <c r="B1634" s="34" t="e">
        <f>#REF!</f>
        <v>#REF!</v>
      </c>
      <c r="C1634" s="31" t="e">
        <f>#REF!</f>
        <v>#REF!</v>
      </c>
      <c r="D1634" s="31" t="e">
        <f>#REF!</f>
        <v>#REF!</v>
      </c>
      <c r="E1634" s="31" t="e">
        <f>#REF!</f>
        <v>#REF!</v>
      </c>
      <c r="F1634" s="31" t="e">
        <f>#REF!</f>
        <v>#REF!</v>
      </c>
      <c r="G1634" s="31"/>
      <c r="H1634" s="33" t="e">
        <f t="shared" si="191"/>
        <v>#REF!</v>
      </c>
      <c r="I1634" s="32" t="e">
        <f t="shared" si="194"/>
        <v>#REF!</v>
      </c>
      <c r="K1634" s="33" t="e">
        <f t="shared" si="192"/>
        <v>#REF!</v>
      </c>
      <c r="L1634" s="32" t="e">
        <f t="shared" si="195"/>
        <v>#REF!</v>
      </c>
      <c r="N1634" s="33" t="e">
        <f t="shared" si="193"/>
        <v>#REF!</v>
      </c>
      <c r="O1634" s="32" t="e">
        <f t="shared" si="196"/>
        <v>#REF!</v>
      </c>
      <c r="R1634">
        <v>26.61</v>
      </c>
      <c r="S1634">
        <v>12.07</v>
      </c>
      <c r="T1634">
        <v>2.85</v>
      </c>
      <c r="U1634">
        <v>3.39</v>
      </c>
    </row>
    <row r="1635" spans="1:21">
      <c r="A1635" s="34" t="e">
        <f>#REF!</f>
        <v>#REF!</v>
      </c>
      <c r="B1635" s="34" t="e">
        <f>#REF!</f>
        <v>#REF!</v>
      </c>
      <c r="C1635" s="31" t="e">
        <f>#REF!</f>
        <v>#REF!</v>
      </c>
      <c r="D1635" s="31" t="e">
        <f>#REF!</f>
        <v>#REF!</v>
      </c>
      <c r="E1635" s="31" t="e">
        <f>#REF!</f>
        <v>#REF!</v>
      </c>
      <c r="F1635" s="31" t="e">
        <f>#REF!</f>
        <v>#REF!</v>
      </c>
      <c r="G1635" s="31"/>
      <c r="H1635" s="33" t="e">
        <f t="shared" si="191"/>
        <v>#REF!</v>
      </c>
      <c r="I1635" s="32" t="e">
        <f t="shared" si="194"/>
        <v>#REF!</v>
      </c>
      <c r="K1635" s="33" t="e">
        <f t="shared" si="192"/>
        <v>#REF!</v>
      </c>
      <c r="L1635" s="32" t="e">
        <f t="shared" si="195"/>
        <v>#REF!</v>
      </c>
      <c r="N1635" s="33" t="e">
        <f t="shared" si="193"/>
        <v>#REF!</v>
      </c>
      <c r="O1635" s="32" t="e">
        <f t="shared" si="196"/>
        <v>#REF!</v>
      </c>
      <c r="R1635">
        <v>199.92</v>
      </c>
      <c r="S1635">
        <v>74.06</v>
      </c>
      <c r="T1635">
        <v>17.47</v>
      </c>
      <c r="U1635">
        <v>20.83</v>
      </c>
    </row>
    <row r="1636" spans="1:21">
      <c r="A1636" s="34" t="e">
        <f>#REF!</f>
        <v>#REF!</v>
      </c>
      <c r="B1636" s="34" t="e">
        <f>#REF!</f>
        <v>#REF!</v>
      </c>
      <c r="C1636" s="31" t="e">
        <f>#REF!</f>
        <v>#REF!</v>
      </c>
      <c r="D1636" s="31" t="e">
        <f>#REF!</f>
        <v>#REF!</v>
      </c>
      <c r="E1636" s="31" t="e">
        <f>#REF!</f>
        <v>#REF!</v>
      </c>
      <c r="F1636" s="31" t="e">
        <f>#REF!</f>
        <v>#REF!</v>
      </c>
      <c r="G1636" s="31"/>
      <c r="H1636" s="33" t="e">
        <f t="shared" si="191"/>
        <v>#REF!</v>
      </c>
      <c r="I1636" s="32" t="e">
        <f t="shared" si="194"/>
        <v>#REF!</v>
      </c>
      <c r="K1636" s="33" t="e">
        <f t="shared" si="192"/>
        <v>#REF!</v>
      </c>
      <c r="L1636" s="32" t="e">
        <f t="shared" si="195"/>
        <v>#REF!</v>
      </c>
      <c r="N1636" s="33" t="e">
        <f t="shared" si="193"/>
        <v>#REF!</v>
      </c>
      <c r="O1636" s="32" t="e">
        <f t="shared" si="196"/>
        <v>#REF!</v>
      </c>
      <c r="R1636">
        <v>247.89</v>
      </c>
      <c r="S1636">
        <v>91.15</v>
      </c>
      <c r="T1636">
        <v>21.5</v>
      </c>
      <c r="U1636">
        <v>25.63</v>
      </c>
    </row>
    <row r="1637" spans="1:21">
      <c r="A1637" s="34" t="e">
        <f>#REF!</f>
        <v>#REF!</v>
      </c>
      <c r="B1637" s="34" t="e">
        <f>#REF!</f>
        <v>#REF!</v>
      </c>
      <c r="C1637" s="31" t="e">
        <f>#REF!</f>
        <v>#REF!</v>
      </c>
      <c r="D1637" s="31" t="e">
        <f>#REF!</f>
        <v>#REF!</v>
      </c>
      <c r="E1637" s="31" t="e">
        <f>#REF!</f>
        <v>#REF!</v>
      </c>
      <c r="F1637" s="31" t="e">
        <f>#REF!</f>
        <v>#REF!</v>
      </c>
      <c r="G1637" s="31"/>
      <c r="H1637" s="33" t="e">
        <f t="shared" si="191"/>
        <v>#REF!</v>
      </c>
      <c r="I1637" s="32" t="e">
        <f t="shared" si="194"/>
        <v>#REF!</v>
      </c>
      <c r="K1637" s="33" t="e">
        <f t="shared" si="192"/>
        <v>#REF!</v>
      </c>
      <c r="L1637" s="32" t="e">
        <f t="shared" si="195"/>
        <v>#REF!</v>
      </c>
      <c r="N1637" s="33" t="e">
        <f t="shared" si="193"/>
        <v>#REF!</v>
      </c>
      <c r="O1637" s="32" t="e">
        <f t="shared" si="196"/>
        <v>#REF!</v>
      </c>
      <c r="R1637">
        <v>111.36</v>
      </c>
      <c r="S1637">
        <v>24.28</v>
      </c>
      <c r="T1637">
        <v>5.73</v>
      </c>
      <c r="U1637">
        <v>6.83</v>
      </c>
    </row>
    <row r="1638" spans="1:21">
      <c r="A1638" s="34" t="e">
        <f>#REF!</f>
        <v>#REF!</v>
      </c>
      <c r="B1638" s="34" t="e">
        <f>#REF!</f>
        <v>#REF!</v>
      </c>
      <c r="C1638" s="31" t="e">
        <f>#REF!</f>
        <v>#REF!</v>
      </c>
      <c r="D1638" s="31" t="e">
        <f>#REF!</f>
        <v>#REF!</v>
      </c>
      <c r="E1638" s="31" t="e">
        <f>#REF!</f>
        <v>#REF!</v>
      </c>
      <c r="F1638" s="31" t="e">
        <f>#REF!</f>
        <v>#REF!</v>
      </c>
      <c r="G1638" s="31"/>
      <c r="H1638" s="33" t="e">
        <f t="shared" si="191"/>
        <v>#REF!</v>
      </c>
      <c r="I1638" s="32" t="e">
        <f t="shared" si="194"/>
        <v>#REF!</v>
      </c>
      <c r="K1638" s="33" t="e">
        <f t="shared" si="192"/>
        <v>#REF!</v>
      </c>
      <c r="L1638" s="32" t="e">
        <f t="shared" si="195"/>
        <v>#REF!</v>
      </c>
      <c r="N1638" s="33" t="e">
        <f t="shared" si="193"/>
        <v>#REF!</v>
      </c>
      <c r="O1638" s="32" t="e">
        <f t="shared" si="196"/>
        <v>#REF!</v>
      </c>
      <c r="R1638">
        <v>118</v>
      </c>
      <c r="S1638">
        <v>30.66</v>
      </c>
      <c r="T1638">
        <v>7.23</v>
      </c>
      <c r="U1638">
        <v>8.6199999999999992</v>
      </c>
    </row>
    <row r="1639" spans="1:21">
      <c r="A1639" s="34" t="e">
        <f>#REF!</f>
        <v>#REF!</v>
      </c>
      <c r="B1639" s="34" t="e">
        <f>#REF!</f>
        <v>#REF!</v>
      </c>
      <c r="C1639" s="31" t="e">
        <f>#REF!</f>
        <v>#REF!</v>
      </c>
      <c r="D1639" s="31" t="e">
        <f>#REF!</f>
        <v>#REF!</v>
      </c>
      <c r="E1639" s="31" t="e">
        <f>#REF!</f>
        <v>#REF!</v>
      </c>
      <c r="F1639" s="31" t="e">
        <f>#REF!</f>
        <v>#REF!</v>
      </c>
      <c r="G1639" s="31"/>
      <c r="H1639" s="33" t="e">
        <f t="shared" si="191"/>
        <v>#REF!</v>
      </c>
      <c r="I1639" s="32" t="e">
        <f t="shared" si="194"/>
        <v>#REF!</v>
      </c>
      <c r="K1639" s="33" t="e">
        <f t="shared" si="192"/>
        <v>#REF!</v>
      </c>
      <c r="L1639" s="32" t="e">
        <f t="shared" si="195"/>
        <v>#REF!</v>
      </c>
      <c r="N1639" s="33" t="e">
        <f t="shared" si="193"/>
        <v>#REF!</v>
      </c>
      <c r="O1639" s="32" t="e">
        <f t="shared" si="196"/>
        <v>#REF!</v>
      </c>
      <c r="R1639">
        <v>180.91</v>
      </c>
      <c r="S1639">
        <v>51.27</v>
      </c>
      <c r="T1639">
        <v>12.09</v>
      </c>
      <c r="U1639">
        <v>14.42</v>
      </c>
    </row>
    <row r="1640" spans="1:21">
      <c r="A1640" s="34" t="e">
        <f>#REF!</f>
        <v>#REF!</v>
      </c>
      <c r="B1640" s="34" t="e">
        <f>#REF!</f>
        <v>#REF!</v>
      </c>
      <c r="C1640" s="31" t="e">
        <f>#REF!</f>
        <v>#REF!</v>
      </c>
      <c r="D1640" s="31" t="e">
        <f>#REF!</f>
        <v>#REF!</v>
      </c>
      <c r="E1640" s="31" t="e">
        <f>#REF!</f>
        <v>#REF!</v>
      </c>
      <c r="F1640" s="31" t="e">
        <f>#REF!</f>
        <v>#REF!</v>
      </c>
      <c r="G1640" s="31"/>
      <c r="H1640" s="33" t="e">
        <f t="shared" si="191"/>
        <v>#REF!</v>
      </c>
      <c r="I1640" s="32" t="e">
        <f t="shared" si="194"/>
        <v>#REF!</v>
      </c>
      <c r="K1640" s="33" t="e">
        <f t="shared" si="192"/>
        <v>#REF!</v>
      </c>
      <c r="L1640" s="32" t="e">
        <f t="shared" si="195"/>
        <v>#REF!</v>
      </c>
      <c r="N1640" s="33" t="e">
        <f t="shared" si="193"/>
        <v>#REF!</v>
      </c>
      <c r="O1640" s="32" t="e">
        <f t="shared" si="196"/>
        <v>#REF!</v>
      </c>
      <c r="R1640">
        <v>32.35</v>
      </c>
      <c r="S1640">
        <v>14.11</v>
      </c>
      <c r="T1640">
        <v>3.33</v>
      </c>
      <c r="U1640">
        <v>3.97</v>
      </c>
    </row>
    <row r="1641" spans="1:21">
      <c r="A1641" s="34" t="e">
        <f>#REF!</f>
        <v>#REF!</v>
      </c>
      <c r="B1641" s="34" t="e">
        <f>#REF!</f>
        <v>#REF!</v>
      </c>
      <c r="C1641" s="31" t="e">
        <f>#REF!</f>
        <v>#REF!</v>
      </c>
      <c r="D1641" s="31" t="e">
        <f>#REF!</f>
        <v>#REF!</v>
      </c>
      <c r="E1641" s="31" t="e">
        <f>#REF!</f>
        <v>#REF!</v>
      </c>
      <c r="F1641" s="31" t="e">
        <f>#REF!</f>
        <v>#REF!</v>
      </c>
      <c r="G1641" s="31"/>
      <c r="H1641" s="33" t="e">
        <f t="shared" si="191"/>
        <v>#REF!</v>
      </c>
      <c r="I1641" s="32" t="e">
        <f t="shared" si="194"/>
        <v>#REF!</v>
      </c>
      <c r="K1641" s="33" t="e">
        <f t="shared" si="192"/>
        <v>#REF!</v>
      </c>
      <c r="L1641" s="32" t="e">
        <f t="shared" si="195"/>
        <v>#REF!</v>
      </c>
      <c r="N1641" s="33" t="e">
        <f t="shared" si="193"/>
        <v>#REF!</v>
      </c>
      <c r="O1641" s="32" t="e">
        <f t="shared" si="196"/>
        <v>#REF!</v>
      </c>
      <c r="R1641">
        <v>271.08</v>
      </c>
      <c r="S1641">
        <v>62.67</v>
      </c>
      <c r="T1641">
        <v>14.78</v>
      </c>
      <c r="U1641">
        <v>17.62</v>
      </c>
    </row>
    <row r="1642" spans="1:21">
      <c r="A1642" s="34" t="e">
        <f>#REF!</f>
        <v>#REF!</v>
      </c>
      <c r="B1642" s="34" t="e">
        <f>#REF!</f>
        <v>#REF!</v>
      </c>
      <c r="C1642" s="31" t="e">
        <f>#REF!</f>
        <v>#REF!</v>
      </c>
      <c r="D1642" s="31" t="e">
        <f>#REF!</f>
        <v>#REF!</v>
      </c>
      <c r="E1642" s="31" t="e">
        <f>#REF!</f>
        <v>#REF!</v>
      </c>
      <c r="F1642" s="31" t="e">
        <f>#REF!</f>
        <v>#REF!</v>
      </c>
      <c r="G1642" s="31"/>
      <c r="H1642" s="33" t="e">
        <f t="shared" si="191"/>
        <v>#REF!</v>
      </c>
      <c r="I1642" s="32" t="e">
        <f t="shared" si="194"/>
        <v>#REF!</v>
      </c>
      <c r="K1642" s="33" t="e">
        <f t="shared" si="192"/>
        <v>#REF!</v>
      </c>
      <c r="L1642" s="32" t="e">
        <f t="shared" si="195"/>
        <v>#REF!</v>
      </c>
      <c r="N1642" s="33" t="e">
        <f t="shared" si="193"/>
        <v>#REF!</v>
      </c>
      <c r="O1642" s="32" t="e">
        <f t="shared" si="196"/>
        <v>#REF!</v>
      </c>
      <c r="R1642">
        <v>287.66000000000003</v>
      </c>
      <c r="S1642">
        <v>72.44</v>
      </c>
      <c r="T1642">
        <v>17.09</v>
      </c>
      <c r="U1642">
        <v>20.37</v>
      </c>
    </row>
    <row r="1643" spans="1:21">
      <c r="A1643" s="34" t="e">
        <f>#REF!</f>
        <v>#REF!</v>
      </c>
      <c r="B1643" s="34" t="e">
        <f>#REF!</f>
        <v>#REF!</v>
      </c>
      <c r="C1643" s="31" t="e">
        <f>#REF!</f>
        <v>#REF!</v>
      </c>
      <c r="D1643" s="31" t="e">
        <f>#REF!</f>
        <v>#REF!</v>
      </c>
      <c r="E1643" s="31" t="e">
        <f>#REF!</f>
        <v>#REF!</v>
      </c>
      <c r="F1643" s="31" t="e">
        <f>#REF!</f>
        <v>#REF!</v>
      </c>
      <c r="G1643" s="31"/>
      <c r="H1643" s="33" t="e">
        <f t="shared" si="191"/>
        <v>#REF!</v>
      </c>
      <c r="I1643" s="32" t="e">
        <f t="shared" si="194"/>
        <v>#REF!</v>
      </c>
      <c r="K1643" s="33" t="e">
        <f t="shared" si="192"/>
        <v>#REF!</v>
      </c>
      <c r="L1643" s="32" t="e">
        <f t="shared" si="195"/>
        <v>#REF!</v>
      </c>
      <c r="N1643" s="33" t="e">
        <f t="shared" si="193"/>
        <v>#REF!</v>
      </c>
      <c r="O1643" s="32" t="e">
        <f t="shared" si="196"/>
        <v>#REF!</v>
      </c>
      <c r="R1643">
        <v>292.77</v>
      </c>
      <c r="S1643">
        <v>71.89</v>
      </c>
      <c r="T1643">
        <v>16.96</v>
      </c>
      <c r="U1643">
        <v>20.22</v>
      </c>
    </row>
    <row r="1644" spans="1:21">
      <c r="A1644" s="34" t="e">
        <f>#REF!</f>
        <v>#REF!</v>
      </c>
      <c r="B1644" s="34" t="e">
        <f>#REF!</f>
        <v>#REF!</v>
      </c>
      <c r="C1644" s="31" t="e">
        <f>#REF!</f>
        <v>#REF!</v>
      </c>
      <c r="D1644" s="31" t="e">
        <f>#REF!</f>
        <v>#REF!</v>
      </c>
      <c r="E1644" s="31" t="e">
        <f>#REF!</f>
        <v>#REF!</v>
      </c>
      <c r="F1644" s="31" t="e">
        <f>#REF!</f>
        <v>#REF!</v>
      </c>
      <c r="G1644" s="31"/>
      <c r="H1644" s="33" t="e">
        <f t="shared" si="191"/>
        <v>#REF!</v>
      </c>
      <c r="I1644" s="32" t="e">
        <f t="shared" si="194"/>
        <v>#REF!</v>
      </c>
      <c r="K1644" s="33" t="e">
        <f t="shared" si="192"/>
        <v>#REF!</v>
      </c>
      <c r="L1644" s="32" t="e">
        <f t="shared" si="195"/>
        <v>#REF!</v>
      </c>
      <c r="N1644" s="33" t="e">
        <f t="shared" si="193"/>
        <v>#REF!</v>
      </c>
      <c r="O1644" s="32" t="e">
        <f t="shared" si="196"/>
        <v>#REF!</v>
      </c>
      <c r="R1644">
        <v>110.12</v>
      </c>
      <c r="S1644">
        <v>42.86</v>
      </c>
      <c r="T1644">
        <v>10.11</v>
      </c>
      <c r="U1644">
        <v>12.05</v>
      </c>
    </row>
    <row r="1645" spans="1:21">
      <c r="A1645" s="34" t="e">
        <f>#REF!</f>
        <v>#REF!</v>
      </c>
      <c r="B1645" s="34" t="e">
        <f>#REF!</f>
        <v>#REF!</v>
      </c>
      <c r="C1645" s="31" t="e">
        <f>#REF!</f>
        <v>#REF!</v>
      </c>
      <c r="D1645" s="31" t="e">
        <f>#REF!</f>
        <v>#REF!</v>
      </c>
      <c r="E1645" s="31" t="e">
        <f>#REF!</f>
        <v>#REF!</v>
      </c>
      <c r="F1645" s="31" t="e">
        <f>#REF!</f>
        <v>#REF!</v>
      </c>
      <c r="G1645" s="31"/>
      <c r="H1645" s="33" t="e">
        <f t="shared" si="191"/>
        <v>#REF!</v>
      </c>
      <c r="I1645" s="32">
        <v>0</v>
      </c>
      <c r="K1645" s="33" t="e">
        <f t="shared" si="192"/>
        <v>#REF!</v>
      </c>
      <c r="L1645" s="32">
        <v>0</v>
      </c>
      <c r="N1645" s="33" t="e">
        <f t="shared" si="193"/>
        <v>#REF!</v>
      </c>
      <c r="O1645" s="32" t="e">
        <f t="shared" si="196"/>
        <v>#REF!</v>
      </c>
      <c r="R1645">
        <v>84.71</v>
      </c>
      <c r="S1645">
        <v>0</v>
      </c>
      <c r="T1645">
        <v>0</v>
      </c>
      <c r="U1645">
        <v>0</v>
      </c>
    </row>
    <row r="1646" spans="1:21">
      <c r="A1646" s="34" t="e">
        <f>#REF!</f>
        <v>#REF!</v>
      </c>
      <c r="B1646" s="34" t="e">
        <f>#REF!</f>
        <v>#REF!</v>
      </c>
      <c r="C1646" s="31" t="e">
        <f>#REF!</f>
        <v>#REF!</v>
      </c>
      <c r="D1646" s="31" t="e">
        <f>#REF!</f>
        <v>#REF!</v>
      </c>
      <c r="E1646" s="31" t="e">
        <f>#REF!</f>
        <v>#REF!</v>
      </c>
      <c r="F1646" s="31" t="e">
        <f>#REF!</f>
        <v>#REF!</v>
      </c>
      <c r="G1646" s="31"/>
      <c r="H1646" s="33" t="e">
        <f t="shared" si="191"/>
        <v>#REF!</v>
      </c>
      <c r="I1646" s="32">
        <v>0</v>
      </c>
      <c r="K1646" s="33" t="e">
        <f t="shared" si="192"/>
        <v>#REF!</v>
      </c>
      <c r="L1646" s="32">
        <v>0</v>
      </c>
      <c r="N1646" s="33" t="e">
        <f t="shared" si="193"/>
        <v>#REF!</v>
      </c>
      <c r="O1646" s="32" t="e">
        <f t="shared" si="196"/>
        <v>#REF!</v>
      </c>
      <c r="R1646">
        <v>120.02</v>
      </c>
      <c r="S1646">
        <v>0</v>
      </c>
      <c r="T1646">
        <v>0</v>
      </c>
      <c r="U1646">
        <v>0</v>
      </c>
    </row>
    <row r="1647" spans="1:21">
      <c r="A1647" s="34" t="e">
        <f>#REF!</f>
        <v>#REF!</v>
      </c>
      <c r="B1647" s="34" t="e">
        <f>#REF!</f>
        <v>#REF!</v>
      </c>
      <c r="C1647" s="31" t="e">
        <f>#REF!</f>
        <v>#REF!</v>
      </c>
      <c r="D1647" s="31" t="e">
        <f>#REF!</f>
        <v>#REF!</v>
      </c>
      <c r="E1647" s="31" t="e">
        <f>#REF!</f>
        <v>#REF!</v>
      </c>
      <c r="F1647" s="31" t="e">
        <f>#REF!</f>
        <v>#REF!</v>
      </c>
      <c r="G1647" s="31"/>
      <c r="H1647" s="33" t="e">
        <f t="shared" si="191"/>
        <v>#REF!</v>
      </c>
      <c r="I1647" s="32">
        <v>0</v>
      </c>
      <c r="K1647" s="33" t="e">
        <f t="shared" si="192"/>
        <v>#REF!</v>
      </c>
      <c r="L1647" s="32">
        <v>0</v>
      </c>
      <c r="N1647" s="33" t="e">
        <f t="shared" si="193"/>
        <v>#REF!</v>
      </c>
      <c r="O1647" s="32" t="e">
        <f t="shared" si="196"/>
        <v>#REF!</v>
      </c>
      <c r="R1647">
        <v>310.61</v>
      </c>
      <c r="S1647">
        <v>0</v>
      </c>
      <c r="T1647">
        <v>0</v>
      </c>
      <c r="U1647">
        <v>0</v>
      </c>
    </row>
    <row r="1648" spans="1:21">
      <c r="A1648" s="34" t="e">
        <f>#REF!</f>
        <v>#REF!</v>
      </c>
      <c r="B1648" s="34" t="e">
        <f>#REF!</f>
        <v>#REF!</v>
      </c>
      <c r="C1648" s="31" t="e">
        <f>#REF!</f>
        <v>#REF!</v>
      </c>
      <c r="D1648" s="31" t="e">
        <f>#REF!</f>
        <v>#REF!</v>
      </c>
      <c r="E1648" s="31" t="e">
        <f>#REF!</f>
        <v>#REF!</v>
      </c>
      <c r="F1648" s="31" t="e">
        <f>#REF!</f>
        <v>#REF!</v>
      </c>
      <c r="G1648" s="31"/>
      <c r="H1648" s="33" t="e">
        <f t="shared" si="191"/>
        <v>#REF!</v>
      </c>
      <c r="I1648" s="32" t="e">
        <f t="shared" ref="I1648:I1658" si="197">ROUND(H1648*100/(S1648+T1648),2)</f>
        <v>#REF!</v>
      </c>
      <c r="K1648" s="33" t="e">
        <f t="shared" si="192"/>
        <v>#REF!</v>
      </c>
      <c r="L1648" s="32" t="e">
        <f t="shared" ref="L1648:L1658" si="198">ROUND(K1648*100/U1648,2)</f>
        <v>#REF!</v>
      </c>
      <c r="N1648" s="33" t="e">
        <f t="shared" si="193"/>
        <v>#REF!</v>
      </c>
      <c r="O1648" s="32" t="e">
        <f t="shared" si="196"/>
        <v>#REF!</v>
      </c>
      <c r="R1648">
        <v>207.15</v>
      </c>
      <c r="S1648">
        <v>68.36</v>
      </c>
      <c r="T1648">
        <v>16.13</v>
      </c>
      <c r="U1648">
        <v>19.22</v>
      </c>
    </row>
    <row r="1649" spans="1:21">
      <c r="A1649" s="34" t="e">
        <f>#REF!</f>
        <v>#REF!</v>
      </c>
      <c r="B1649" s="34" t="e">
        <f>#REF!</f>
        <v>#REF!</v>
      </c>
      <c r="C1649" s="31" t="e">
        <f>#REF!</f>
        <v>#REF!</v>
      </c>
      <c r="D1649" s="31" t="e">
        <f>#REF!</f>
        <v>#REF!</v>
      </c>
      <c r="E1649" s="31" t="e">
        <f>#REF!</f>
        <v>#REF!</v>
      </c>
      <c r="F1649" s="31" t="e">
        <f>#REF!</f>
        <v>#REF!</v>
      </c>
      <c r="G1649" s="31"/>
      <c r="H1649" s="33" t="e">
        <f t="shared" si="191"/>
        <v>#REF!</v>
      </c>
      <c r="I1649" s="32" t="e">
        <f t="shared" si="197"/>
        <v>#REF!</v>
      </c>
      <c r="K1649" s="33" t="e">
        <f t="shared" si="192"/>
        <v>#REF!</v>
      </c>
      <c r="L1649" s="32" t="e">
        <f t="shared" si="198"/>
        <v>#REF!</v>
      </c>
      <c r="N1649" s="33" t="e">
        <f t="shared" si="193"/>
        <v>#REF!</v>
      </c>
      <c r="O1649" s="32" t="e">
        <f t="shared" si="196"/>
        <v>#REF!</v>
      </c>
      <c r="R1649">
        <v>79.77</v>
      </c>
      <c r="S1649">
        <v>17.09</v>
      </c>
      <c r="T1649">
        <v>4.03</v>
      </c>
      <c r="U1649">
        <v>4.8099999999999996</v>
      </c>
    </row>
    <row r="1650" spans="1:21">
      <c r="A1650" s="34" t="e">
        <f>#REF!</f>
        <v>#REF!</v>
      </c>
      <c r="B1650" s="34" t="e">
        <f>#REF!</f>
        <v>#REF!</v>
      </c>
      <c r="C1650" s="31" t="e">
        <f>#REF!</f>
        <v>#REF!</v>
      </c>
      <c r="D1650" s="31" t="e">
        <f>#REF!</f>
        <v>#REF!</v>
      </c>
      <c r="E1650" s="31" t="e">
        <f>#REF!</f>
        <v>#REF!</v>
      </c>
      <c r="F1650" s="31" t="e">
        <f>#REF!</f>
        <v>#REF!</v>
      </c>
      <c r="G1650" s="31"/>
      <c r="H1650" s="33" t="e">
        <f t="shared" si="191"/>
        <v>#REF!</v>
      </c>
      <c r="I1650" s="32" t="e">
        <f t="shared" si="197"/>
        <v>#REF!</v>
      </c>
      <c r="K1650" s="33" t="e">
        <f t="shared" si="192"/>
        <v>#REF!</v>
      </c>
      <c r="L1650" s="32" t="e">
        <f t="shared" si="198"/>
        <v>#REF!</v>
      </c>
      <c r="N1650" s="33" t="e">
        <f t="shared" si="193"/>
        <v>#REF!</v>
      </c>
      <c r="O1650" s="32" t="e">
        <f t="shared" si="196"/>
        <v>#REF!</v>
      </c>
      <c r="R1650">
        <v>24.65</v>
      </c>
      <c r="S1650">
        <v>12.07</v>
      </c>
      <c r="T1650">
        <v>2.85</v>
      </c>
      <c r="U1650">
        <v>3.39</v>
      </c>
    </row>
    <row r="1651" spans="1:21">
      <c r="A1651" s="34" t="e">
        <f>#REF!</f>
        <v>#REF!</v>
      </c>
      <c r="B1651" s="34" t="e">
        <f>#REF!</f>
        <v>#REF!</v>
      </c>
      <c r="C1651" s="31" t="e">
        <f>#REF!</f>
        <v>#REF!</v>
      </c>
      <c r="D1651" s="31" t="e">
        <f>#REF!</f>
        <v>#REF!</v>
      </c>
      <c r="E1651" s="31" t="e">
        <f>#REF!</f>
        <v>#REF!</v>
      </c>
      <c r="F1651" s="31" t="e">
        <f>#REF!</f>
        <v>#REF!</v>
      </c>
      <c r="G1651" s="31"/>
      <c r="H1651" s="33" t="e">
        <f t="shared" si="191"/>
        <v>#REF!</v>
      </c>
      <c r="I1651" s="32" t="e">
        <f t="shared" si="197"/>
        <v>#REF!</v>
      </c>
      <c r="K1651" s="33" t="e">
        <f t="shared" si="192"/>
        <v>#REF!</v>
      </c>
      <c r="L1651" s="32" t="e">
        <f t="shared" si="198"/>
        <v>#REF!</v>
      </c>
      <c r="N1651" s="33" t="e">
        <f t="shared" si="193"/>
        <v>#REF!</v>
      </c>
      <c r="O1651" s="32" t="e">
        <f t="shared" si="196"/>
        <v>#REF!</v>
      </c>
      <c r="R1651">
        <v>172.89</v>
      </c>
      <c r="S1651">
        <v>34.18</v>
      </c>
      <c r="T1651">
        <v>8.06</v>
      </c>
      <c r="U1651">
        <v>9.61</v>
      </c>
    </row>
    <row r="1652" spans="1:21">
      <c r="A1652" s="34" t="e">
        <f>#REF!</f>
        <v>#REF!</v>
      </c>
      <c r="B1652" s="34" t="e">
        <f>#REF!</f>
        <v>#REF!</v>
      </c>
      <c r="C1652" s="31" t="e">
        <f>#REF!</f>
        <v>#REF!</v>
      </c>
      <c r="D1652" s="31" t="e">
        <f>#REF!</f>
        <v>#REF!</v>
      </c>
      <c r="E1652" s="31" t="e">
        <f>#REF!</f>
        <v>#REF!</v>
      </c>
      <c r="F1652" s="31" t="e">
        <f>#REF!</f>
        <v>#REF!</v>
      </c>
      <c r="G1652" s="31"/>
      <c r="H1652" s="33" t="e">
        <f t="shared" si="191"/>
        <v>#REF!</v>
      </c>
      <c r="I1652" s="32" t="e">
        <f t="shared" si="197"/>
        <v>#REF!</v>
      </c>
      <c r="K1652" s="33" t="e">
        <f t="shared" si="192"/>
        <v>#REF!</v>
      </c>
      <c r="L1652" s="32" t="e">
        <f t="shared" si="198"/>
        <v>#REF!</v>
      </c>
      <c r="N1652" s="33" t="e">
        <f t="shared" si="193"/>
        <v>#REF!</v>
      </c>
      <c r="O1652" s="32" t="e">
        <f t="shared" si="196"/>
        <v>#REF!</v>
      </c>
      <c r="R1652">
        <v>201.2</v>
      </c>
      <c r="S1652">
        <v>60.5</v>
      </c>
      <c r="T1652">
        <v>14.27</v>
      </c>
      <c r="U1652">
        <v>17.010000000000002</v>
      </c>
    </row>
    <row r="1653" spans="1:21">
      <c r="A1653" s="34" t="e">
        <f>#REF!</f>
        <v>#REF!</v>
      </c>
      <c r="B1653" s="34" t="e">
        <f>#REF!</f>
        <v>#REF!</v>
      </c>
      <c r="C1653" s="31" t="e">
        <f>#REF!</f>
        <v>#REF!</v>
      </c>
      <c r="D1653" s="31" t="e">
        <f>#REF!</f>
        <v>#REF!</v>
      </c>
      <c r="E1653" s="31" t="e">
        <f>#REF!</f>
        <v>#REF!</v>
      </c>
      <c r="F1653" s="31" t="e">
        <f>#REF!</f>
        <v>#REF!</v>
      </c>
      <c r="G1653" s="31"/>
      <c r="H1653" s="33" t="e">
        <f t="shared" si="191"/>
        <v>#REF!</v>
      </c>
      <c r="I1653" s="32" t="e">
        <f t="shared" si="197"/>
        <v>#REF!</v>
      </c>
      <c r="K1653" s="33" t="e">
        <f t="shared" si="192"/>
        <v>#REF!</v>
      </c>
      <c r="L1653" s="32" t="e">
        <f t="shared" si="198"/>
        <v>#REF!</v>
      </c>
      <c r="N1653" s="33" t="e">
        <f t="shared" si="193"/>
        <v>#REF!</v>
      </c>
      <c r="O1653" s="32" t="e">
        <f t="shared" si="196"/>
        <v>#REF!</v>
      </c>
      <c r="R1653">
        <v>170.5</v>
      </c>
      <c r="S1653">
        <v>42.05</v>
      </c>
      <c r="T1653">
        <v>9.92</v>
      </c>
      <c r="U1653">
        <v>11.82</v>
      </c>
    </row>
    <row r="1654" spans="1:21">
      <c r="A1654" s="34" t="e">
        <f>#REF!</f>
        <v>#REF!</v>
      </c>
      <c r="B1654" s="34" t="e">
        <f>#REF!</f>
        <v>#REF!</v>
      </c>
      <c r="C1654" s="31" t="e">
        <f>#REF!</f>
        <v>#REF!</v>
      </c>
      <c r="D1654" s="31" t="e">
        <f>#REF!</f>
        <v>#REF!</v>
      </c>
      <c r="E1654" s="31" t="e">
        <f>#REF!</f>
        <v>#REF!</v>
      </c>
      <c r="F1654" s="31" t="e">
        <f>#REF!</f>
        <v>#REF!</v>
      </c>
      <c r="G1654" s="31"/>
      <c r="H1654" s="33" t="e">
        <f t="shared" si="191"/>
        <v>#REF!</v>
      </c>
      <c r="I1654" s="32" t="e">
        <f t="shared" si="197"/>
        <v>#REF!</v>
      </c>
      <c r="K1654" s="33" t="e">
        <f t="shared" si="192"/>
        <v>#REF!</v>
      </c>
      <c r="L1654" s="32" t="e">
        <f t="shared" si="198"/>
        <v>#REF!</v>
      </c>
      <c r="N1654" s="33" t="e">
        <f t="shared" si="193"/>
        <v>#REF!</v>
      </c>
      <c r="O1654" s="32" t="e">
        <f t="shared" si="196"/>
        <v>#REF!</v>
      </c>
      <c r="R1654">
        <v>87.94</v>
      </c>
      <c r="S1654">
        <v>23.47</v>
      </c>
      <c r="T1654">
        <v>5.54</v>
      </c>
      <c r="U1654">
        <v>6.6</v>
      </c>
    </row>
    <row r="1655" spans="1:21">
      <c r="A1655" s="34" t="e">
        <f>#REF!</f>
        <v>#REF!</v>
      </c>
      <c r="B1655" s="34" t="e">
        <f>#REF!</f>
        <v>#REF!</v>
      </c>
      <c r="C1655" s="31" t="e">
        <f>#REF!</f>
        <v>#REF!</v>
      </c>
      <c r="D1655" s="31" t="e">
        <f>#REF!</f>
        <v>#REF!</v>
      </c>
      <c r="E1655" s="31" t="e">
        <f>#REF!</f>
        <v>#REF!</v>
      </c>
      <c r="F1655" s="31" t="e">
        <f>#REF!</f>
        <v>#REF!</v>
      </c>
      <c r="G1655" s="31"/>
      <c r="H1655" s="33" t="e">
        <f t="shared" si="191"/>
        <v>#REF!</v>
      </c>
      <c r="I1655" s="32" t="e">
        <f t="shared" si="197"/>
        <v>#REF!</v>
      </c>
      <c r="K1655" s="33" t="e">
        <f t="shared" si="192"/>
        <v>#REF!</v>
      </c>
      <c r="L1655" s="32" t="e">
        <f t="shared" si="198"/>
        <v>#REF!</v>
      </c>
      <c r="N1655" s="33" t="e">
        <f t="shared" si="193"/>
        <v>#REF!</v>
      </c>
      <c r="O1655" s="32" t="e">
        <f t="shared" si="196"/>
        <v>#REF!</v>
      </c>
      <c r="R1655">
        <v>227.21</v>
      </c>
      <c r="S1655">
        <v>42.32</v>
      </c>
      <c r="T1655">
        <v>9.98</v>
      </c>
      <c r="U1655">
        <v>11.9</v>
      </c>
    </row>
    <row r="1656" spans="1:21">
      <c r="A1656" s="34" t="e">
        <f>#REF!</f>
        <v>#REF!</v>
      </c>
      <c r="B1656" s="34" t="e">
        <f>#REF!</f>
        <v>#REF!</v>
      </c>
      <c r="C1656" s="31" t="e">
        <f>#REF!</f>
        <v>#REF!</v>
      </c>
      <c r="D1656" s="31" t="e">
        <f>#REF!</f>
        <v>#REF!</v>
      </c>
      <c r="E1656" s="31" t="e">
        <f>#REF!</f>
        <v>#REF!</v>
      </c>
      <c r="F1656" s="31" t="e">
        <f>#REF!</f>
        <v>#REF!</v>
      </c>
      <c r="G1656" s="31"/>
      <c r="H1656" s="33" t="e">
        <f t="shared" si="191"/>
        <v>#REF!</v>
      </c>
      <c r="I1656" s="32" t="e">
        <f t="shared" si="197"/>
        <v>#REF!</v>
      </c>
      <c r="K1656" s="33" t="e">
        <f t="shared" si="192"/>
        <v>#REF!</v>
      </c>
      <c r="L1656" s="32" t="e">
        <f t="shared" si="198"/>
        <v>#REF!</v>
      </c>
      <c r="N1656" s="33" t="e">
        <f t="shared" si="193"/>
        <v>#REF!</v>
      </c>
      <c r="O1656" s="32" t="e">
        <f t="shared" si="196"/>
        <v>#REF!</v>
      </c>
      <c r="R1656">
        <v>99.64</v>
      </c>
      <c r="S1656">
        <v>21.16</v>
      </c>
      <c r="T1656">
        <v>4.99</v>
      </c>
      <c r="U1656">
        <v>5.95</v>
      </c>
    </row>
    <row r="1657" spans="1:21">
      <c r="A1657" s="34" t="e">
        <f>#REF!</f>
        <v>#REF!</v>
      </c>
      <c r="B1657" s="34" t="e">
        <f>#REF!</f>
        <v>#REF!</v>
      </c>
      <c r="C1657" s="31" t="e">
        <f>#REF!</f>
        <v>#REF!</v>
      </c>
      <c r="D1657" s="31" t="e">
        <f>#REF!</f>
        <v>#REF!</v>
      </c>
      <c r="E1657" s="31" t="e">
        <f>#REF!</f>
        <v>#REF!</v>
      </c>
      <c r="F1657" s="31" t="e">
        <f>#REF!</f>
        <v>#REF!</v>
      </c>
      <c r="G1657" s="31"/>
      <c r="H1657" s="33" t="e">
        <f t="shared" si="191"/>
        <v>#REF!</v>
      </c>
      <c r="I1657" s="32" t="e">
        <f t="shared" si="197"/>
        <v>#REF!</v>
      </c>
      <c r="K1657" s="33" t="e">
        <f t="shared" si="192"/>
        <v>#REF!</v>
      </c>
      <c r="L1657" s="32" t="e">
        <f t="shared" si="198"/>
        <v>#REF!</v>
      </c>
      <c r="N1657" s="33" t="e">
        <f t="shared" si="193"/>
        <v>#REF!</v>
      </c>
      <c r="O1657" s="32" t="e">
        <f t="shared" si="196"/>
        <v>#REF!</v>
      </c>
      <c r="R1657">
        <v>59.51</v>
      </c>
      <c r="S1657">
        <v>7.05</v>
      </c>
      <c r="T1657">
        <v>1.66</v>
      </c>
      <c r="U1657">
        <v>1.98</v>
      </c>
    </row>
    <row r="1658" spans="1:21">
      <c r="A1658" s="34" t="e">
        <f>#REF!</f>
        <v>#REF!</v>
      </c>
      <c r="B1658" s="34" t="e">
        <f>#REF!</f>
        <v>#REF!</v>
      </c>
      <c r="C1658" s="31" t="e">
        <f>#REF!</f>
        <v>#REF!</v>
      </c>
      <c r="D1658" s="31" t="e">
        <f>#REF!</f>
        <v>#REF!</v>
      </c>
      <c r="E1658" s="31" t="e">
        <f>#REF!</f>
        <v>#REF!</v>
      </c>
      <c r="F1658" s="31" t="e">
        <f>#REF!</f>
        <v>#REF!</v>
      </c>
      <c r="G1658" s="31"/>
      <c r="H1658" s="33" t="e">
        <f t="shared" si="191"/>
        <v>#REF!</v>
      </c>
      <c r="I1658" s="32" t="e">
        <f t="shared" si="197"/>
        <v>#REF!</v>
      </c>
      <c r="K1658" s="33" t="e">
        <f t="shared" si="192"/>
        <v>#REF!</v>
      </c>
      <c r="L1658" s="32" t="e">
        <f t="shared" si="198"/>
        <v>#REF!</v>
      </c>
      <c r="N1658" s="33" t="e">
        <f t="shared" si="193"/>
        <v>#REF!</v>
      </c>
      <c r="O1658" s="32" t="e">
        <f t="shared" si="196"/>
        <v>#REF!</v>
      </c>
      <c r="R1658">
        <v>19.32</v>
      </c>
      <c r="S1658">
        <v>5.3</v>
      </c>
      <c r="T1658">
        <v>1.25</v>
      </c>
      <c r="U1658">
        <v>1.49</v>
      </c>
    </row>
    <row r="1659" spans="1:21">
      <c r="A1659" s="34" t="e">
        <f>#REF!</f>
        <v>#REF!</v>
      </c>
      <c r="B1659" s="34" t="e">
        <f>#REF!</f>
        <v>#REF!</v>
      </c>
      <c r="C1659" s="31" t="e">
        <f>#REF!</f>
        <v>#REF!</v>
      </c>
      <c r="D1659" s="31" t="e">
        <f>#REF!</f>
        <v>#REF!</v>
      </c>
      <c r="E1659" s="31" t="e">
        <f>#REF!</f>
        <v>#REF!</v>
      </c>
      <c r="F1659" s="31" t="e">
        <f>#REF!</f>
        <v>#REF!</v>
      </c>
      <c r="G1659" s="31"/>
      <c r="H1659" s="33" t="e">
        <f t="shared" si="191"/>
        <v>#REF!</v>
      </c>
      <c r="I1659" s="32">
        <v>0</v>
      </c>
      <c r="K1659" s="33" t="e">
        <f t="shared" si="192"/>
        <v>#REF!</v>
      </c>
      <c r="L1659" s="32">
        <v>0</v>
      </c>
      <c r="N1659" s="33" t="e">
        <f t="shared" si="193"/>
        <v>#REF!</v>
      </c>
      <c r="O1659" s="32" t="e">
        <f t="shared" si="196"/>
        <v>#REF!</v>
      </c>
      <c r="R1659">
        <v>43.18</v>
      </c>
      <c r="S1659">
        <v>0</v>
      </c>
      <c r="T1659">
        <v>0</v>
      </c>
      <c r="U1659">
        <v>0</v>
      </c>
    </row>
    <row r="1660" spans="1:21">
      <c r="A1660" s="34" t="e">
        <f>#REF!</f>
        <v>#REF!</v>
      </c>
      <c r="B1660" s="34" t="e">
        <f>#REF!</f>
        <v>#REF!</v>
      </c>
      <c r="C1660" s="31" t="e">
        <f>#REF!</f>
        <v>#REF!</v>
      </c>
      <c r="D1660" s="31" t="e">
        <f>#REF!</f>
        <v>#REF!</v>
      </c>
      <c r="E1660" s="31" t="e">
        <f>#REF!</f>
        <v>#REF!</v>
      </c>
      <c r="F1660" s="31" t="e">
        <f>#REF!</f>
        <v>#REF!</v>
      </c>
      <c r="G1660" s="31"/>
      <c r="H1660" s="33" t="e">
        <f t="shared" si="191"/>
        <v>#REF!</v>
      </c>
      <c r="I1660" s="32">
        <v>0</v>
      </c>
      <c r="K1660" s="33" t="e">
        <f t="shared" si="192"/>
        <v>#REF!</v>
      </c>
      <c r="L1660" s="32">
        <v>0</v>
      </c>
      <c r="N1660" s="33" t="e">
        <f t="shared" si="193"/>
        <v>#REF!</v>
      </c>
      <c r="O1660" s="32" t="e">
        <f t="shared" si="196"/>
        <v>#REF!</v>
      </c>
      <c r="R1660">
        <v>15.68</v>
      </c>
      <c r="S1660">
        <v>0</v>
      </c>
      <c r="T1660">
        <v>0</v>
      </c>
      <c r="U1660">
        <v>0</v>
      </c>
    </row>
    <row r="1661" spans="1:21">
      <c r="A1661" s="34" t="e">
        <f>#REF!</f>
        <v>#REF!</v>
      </c>
      <c r="B1661" s="34" t="e">
        <f>#REF!</f>
        <v>#REF!</v>
      </c>
      <c r="C1661" s="31" t="e">
        <f>#REF!</f>
        <v>#REF!</v>
      </c>
      <c r="D1661" s="31" t="e">
        <f>#REF!</f>
        <v>#REF!</v>
      </c>
      <c r="E1661" s="31" t="e">
        <f>#REF!</f>
        <v>#REF!</v>
      </c>
      <c r="F1661" s="31" t="e">
        <f>#REF!</f>
        <v>#REF!</v>
      </c>
      <c r="G1661" s="31"/>
      <c r="H1661" s="33" t="e">
        <f t="shared" si="191"/>
        <v>#REF!</v>
      </c>
      <c r="I1661" s="32" t="e">
        <f t="shared" ref="I1661:I1680" si="199">ROUND(H1661*100/(S1661+T1661),2)</f>
        <v>#REF!</v>
      </c>
      <c r="K1661" s="33" t="e">
        <f t="shared" si="192"/>
        <v>#REF!</v>
      </c>
      <c r="L1661" s="32" t="e">
        <f t="shared" ref="L1661:L1680" si="200">ROUND(K1661*100/U1661,2)</f>
        <v>#REF!</v>
      </c>
      <c r="N1661" s="33" t="e">
        <f t="shared" si="193"/>
        <v>#REF!</v>
      </c>
      <c r="O1661" s="32" t="e">
        <f t="shared" si="196"/>
        <v>#REF!</v>
      </c>
      <c r="R1661">
        <v>226.48</v>
      </c>
      <c r="S1661">
        <v>86.81</v>
      </c>
      <c r="T1661">
        <v>20.48</v>
      </c>
      <c r="U1661">
        <v>24.41</v>
      </c>
    </row>
    <row r="1662" spans="1:21">
      <c r="A1662" s="34" t="e">
        <f>#REF!</f>
        <v>#REF!</v>
      </c>
      <c r="B1662" s="34" t="e">
        <f>#REF!</f>
        <v>#REF!</v>
      </c>
      <c r="C1662" s="31" t="e">
        <f>#REF!</f>
        <v>#REF!</v>
      </c>
      <c r="D1662" s="31" t="e">
        <f>#REF!</f>
        <v>#REF!</v>
      </c>
      <c r="E1662" s="31" t="e">
        <f>#REF!</f>
        <v>#REF!</v>
      </c>
      <c r="F1662" s="31" t="e">
        <f>#REF!</f>
        <v>#REF!</v>
      </c>
      <c r="G1662" s="31"/>
      <c r="H1662" s="33" t="e">
        <f t="shared" si="191"/>
        <v>#REF!</v>
      </c>
      <c r="I1662" s="32" t="e">
        <f t="shared" si="199"/>
        <v>#REF!</v>
      </c>
      <c r="K1662" s="33" t="e">
        <f t="shared" si="192"/>
        <v>#REF!</v>
      </c>
      <c r="L1662" s="32" t="e">
        <f t="shared" si="200"/>
        <v>#REF!</v>
      </c>
      <c r="N1662" s="33" t="e">
        <f t="shared" si="193"/>
        <v>#REF!</v>
      </c>
      <c r="O1662" s="32" t="e">
        <f t="shared" si="196"/>
        <v>#REF!</v>
      </c>
      <c r="R1662">
        <v>257.92</v>
      </c>
      <c r="S1662">
        <v>103.9</v>
      </c>
      <c r="T1662">
        <v>24.51</v>
      </c>
      <c r="U1662">
        <v>29.22</v>
      </c>
    </row>
    <row r="1663" spans="1:21">
      <c r="A1663" s="34" t="e">
        <f>#REF!</f>
        <v>#REF!</v>
      </c>
      <c r="B1663" s="34" t="e">
        <f>#REF!</f>
        <v>#REF!</v>
      </c>
      <c r="C1663" s="31" t="e">
        <f>#REF!</f>
        <v>#REF!</v>
      </c>
      <c r="D1663" s="31" t="e">
        <f>#REF!</f>
        <v>#REF!</v>
      </c>
      <c r="E1663" s="31" t="e">
        <f>#REF!</f>
        <v>#REF!</v>
      </c>
      <c r="F1663" s="31" t="e">
        <f>#REF!</f>
        <v>#REF!</v>
      </c>
      <c r="G1663" s="31"/>
      <c r="H1663" s="33" t="e">
        <f t="shared" si="191"/>
        <v>#REF!</v>
      </c>
      <c r="I1663" s="32" t="e">
        <f t="shared" si="199"/>
        <v>#REF!</v>
      </c>
      <c r="K1663" s="33" t="e">
        <f t="shared" si="192"/>
        <v>#REF!</v>
      </c>
      <c r="L1663" s="32" t="e">
        <f t="shared" si="200"/>
        <v>#REF!</v>
      </c>
      <c r="N1663" s="33" t="e">
        <f t="shared" si="193"/>
        <v>#REF!</v>
      </c>
      <c r="O1663" s="32" t="e">
        <f t="shared" si="196"/>
        <v>#REF!</v>
      </c>
      <c r="R1663">
        <v>273.49</v>
      </c>
      <c r="S1663">
        <v>103.9</v>
      </c>
      <c r="T1663">
        <v>24.51</v>
      </c>
      <c r="U1663">
        <v>29.22</v>
      </c>
    </row>
    <row r="1664" spans="1:21">
      <c r="A1664" s="34" t="e">
        <f>#REF!</f>
        <v>#REF!</v>
      </c>
      <c r="B1664" s="34" t="e">
        <f>#REF!</f>
        <v>#REF!</v>
      </c>
      <c r="C1664" s="31" t="e">
        <f>#REF!</f>
        <v>#REF!</v>
      </c>
      <c r="D1664" s="31" t="e">
        <f>#REF!</f>
        <v>#REF!</v>
      </c>
      <c r="E1664" s="31" t="e">
        <f>#REF!</f>
        <v>#REF!</v>
      </c>
      <c r="F1664" s="31" t="e">
        <f>#REF!</f>
        <v>#REF!</v>
      </c>
      <c r="G1664" s="31"/>
      <c r="H1664" s="33" t="e">
        <f t="shared" si="191"/>
        <v>#REF!</v>
      </c>
      <c r="I1664" s="32" t="e">
        <f t="shared" si="199"/>
        <v>#REF!</v>
      </c>
      <c r="K1664" s="33" t="e">
        <f t="shared" si="192"/>
        <v>#REF!</v>
      </c>
      <c r="L1664" s="32" t="e">
        <f t="shared" si="200"/>
        <v>#REF!</v>
      </c>
      <c r="N1664" s="33" t="e">
        <f t="shared" si="193"/>
        <v>#REF!</v>
      </c>
      <c r="O1664" s="32" t="e">
        <f t="shared" si="196"/>
        <v>#REF!</v>
      </c>
      <c r="R1664">
        <v>322.17</v>
      </c>
      <c r="S1664">
        <v>138.09</v>
      </c>
      <c r="T1664">
        <v>32.58</v>
      </c>
      <c r="U1664">
        <v>38.83</v>
      </c>
    </row>
    <row r="1665" spans="1:21">
      <c r="A1665" s="34" t="e">
        <f>#REF!</f>
        <v>#REF!</v>
      </c>
      <c r="B1665" s="34" t="e">
        <f>#REF!</f>
        <v>#REF!</v>
      </c>
      <c r="C1665" s="31" t="e">
        <f>#REF!</f>
        <v>#REF!</v>
      </c>
      <c r="D1665" s="31" t="e">
        <f>#REF!</f>
        <v>#REF!</v>
      </c>
      <c r="E1665" s="31" t="e">
        <f>#REF!</f>
        <v>#REF!</v>
      </c>
      <c r="F1665" s="31" t="e">
        <f>#REF!</f>
        <v>#REF!</v>
      </c>
      <c r="G1665" s="31"/>
      <c r="H1665" s="33" t="e">
        <f t="shared" si="191"/>
        <v>#REF!</v>
      </c>
      <c r="I1665" s="32" t="e">
        <f t="shared" si="199"/>
        <v>#REF!</v>
      </c>
      <c r="K1665" s="33" t="e">
        <f t="shared" si="192"/>
        <v>#REF!</v>
      </c>
      <c r="L1665" s="32" t="e">
        <f t="shared" si="200"/>
        <v>#REF!</v>
      </c>
      <c r="N1665" s="33" t="e">
        <f t="shared" si="193"/>
        <v>#REF!</v>
      </c>
      <c r="O1665" s="32" t="e">
        <f t="shared" si="196"/>
        <v>#REF!</v>
      </c>
      <c r="R1665">
        <v>1041.8599999999999</v>
      </c>
      <c r="S1665">
        <v>235.5</v>
      </c>
      <c r="T1665">
        <v>55.55</v>
      </c>
      <c r="U1665">
        <v>66.22</v>
      </c>
    </row>
    <row r="1666" spans="1:21">
      <c r="A1666" s="34" t="e">
        <f>#REF!</f>
        <v>#REF!</v>
      </c>
      <c r="B1666" s="34" t="e">
        <f>#REF!</f>
        <v>#REF!</v>
      </c>
      <c r="C1666" s="31" t="e">
        <f>#REF!</f>
        <v>#REF!</v>
      </c>
      <c r="D1666" s="31" t="e">
        <f>#REF!</f>
        <v>#REF!</v>
      </c>
      <c r="E1666" s="31" t="e">
        <f>#REF!</f>
        <v>#REF!</v>
      </c>
      <c r="F1666" s="31" t="e">
        <f>#REF!</f>
        <v>#REF!</v>
      </c>
      <c r="G1666" s="31"/>
      <c r="H1666" s="33" t="e">
        <f t="shared" si="191"/>
        <v>#REF!</v>
      </c>
      <c r="I1666" s="32" t="e">
        <f t="shared" si="199"/>
        <v>#REF!</v>
      </c>
      <c r="K1666" s="33" t="e">
        <f t="shared" si="192"/>
        <v>#REF!</v>
      </c>
      <c r="L1666" s="32" t="e">
        <f t="shared" si="200"/>
        <v>#REF!</v>
      </c>
      <c r="N1666" s="33" t="e">
        <f t="shared" si="193"/>
        <v>#REF!</v>
      </c>
      <c r="O1666" s="32" t="e">
        <f t="shared" si="196"/>
        <v>#REF!</v>
      </c>
      <c r="R1666">
        <v>257.98</v>
      </c>
      <c r="S1666">
        <v>103.9</v>
      </c>
      <c r="T1666">
        <v>24.51</v>
      </c>
      <c r="U1666">
        <v>29.22</v>
      </c>
    </row>
    <row r="1667" spans="1:21">
      <c r="A1667" s="34" t="e">
        <f>#REF!</f>
        <v>#REF!</v>
      </c>
      <c r="B1667" s="34" t="e">
        <f>#REF!</f>
        <v>#REF!</v>
      </c>
      <c r="C1667" s="31" t="e">
        <f>#REF!</f>
        <v>#REF!</v>
      </c>
      <c r="D1667" s="31" t="e">
        <f>#REF!</f>
        <v>#REF!</v>
      </c>
      <c r="E1667" s="31" t="e">
        <f>#REF!</f>
        <v>#REF!</v>
      </c>
      <c r="F1667" s="31" t="e">
        <f>#REF!</f>
        <v>#REF!</v>
      </c>
      <c r="G1667" s="31"/>
      <c r="H1667" s="33" t="e">
        <f t="shared" si="191"/>
        <v>#REF!</v>
      </c>
      <c r="I1667" s="32" t="e">
        <f t="shared" si="199"/>
        <v>#REF!</v>
      </c>
      <c r="K1667" s="33" t="e">
        <f t="shared" si="192"/>
        <v>#REF!</v>
      </c>
      <c r="L1667" s="32" t="e">
        <f t="shared" si="200"/>
        <v>#REF!</v>
      </c>
      <c r="N1667" s="33" t="e">
        <f t="shared" si="193"/>
        <v>#REF!</v>
      </c>
      <c r="O1667" s="32" t="e">
        <f t="shared" si="196"/>
        <v>#REF!</v>
      </c>
      <c r="R1667">
        <v>41.18</v>
      </c>
      <c r="S1667">
        <v>12.75</v>
      </c>
      <c r="T1667">
        <v>3.01</v>
      </c>
      <c r="U1667">
        <v>3.59</v>
      </c>
    </row>
    <row r="1668" spans="1:21">
      <c r="A1668" s="34" t="e">
        <f>#REF!</f>
        <v>#REF!</v>
      </c>
      <c r="B1668" s="34" t="e">
        <f>#REF!</f>
        <v>#REF!</v>
      </c>
      <c r="C1668" s="31" t="e">
        <f>#REF!</f>
        <v>#REF!</v>
      </c>
      <c r="D1668" s="31" t="e">
        <f>#REF!</f>
        <v>#REF!</v>
      </c>
      <c r="E1668" s="31" t="e">
        <f>#REF!</f>
        <v>#REF!</v>
      </c>
      <c r="F1668" s="31" t="e">
        <f>#REF!</f>
        <v>#REF!</v>
      </c>
      <c r="G1668" s="31"/>
      <c r="H1668" s="33" t="e">
        <f t="shared" si="191"/>
        <v>#REF!</v>
      </c>
      <c r="I1668" s="32" t="e">
        <f t="shared" si="199"/>
        <v>#REF!</v>
      </c>
      <c r="K1668" s="33" t="e">
        <f t="shared" si="192"/>
        <v>#REF!</v>
      </c>
      <c r="L1668" s="32" t="e">
        <f t="shared" si="200"/>
        <v>#REF!</v>
      </c>
      <c r="N1668" s="33" t="e">
        <f t="shared" si="193"/>
        <v>#REF!</v>
      </c>
      <c r="O1668" s="32" t="e">
        <f t="shared" si="196"/>
        <v>#REF!</v>
      </c>
      <c r="R1668">
        <v>42.61</v>
      </c>
      <c r="S1668">
        <v>12.75</v>
      </c>
      <c r="T1668">
        <v>3.01</v>
      </c>
      <c r="U1668">
        <v>3.59</v>
      </c>
    </row>
    <row r="1669" spans="1:21">
      <c r="A1669" s="34" t="e">
        <f>#REF!</f>
        <v>#REF!</v>
      </c>
      <c r="B1669" s="34" t="e">
        <f>#REF!</f>
        <v>#REF!</v>
      </c>
      <c r="C1669" s="31" t="e">
        <f>#REF!</f>
        <v>#REF!</v>
      </c>
      <c r="D1669" s="31" t="e">
        <f>#REF!</f>
        <v>#REF!</v>
      </c>
      <c r="E1669" s="31" t="e">
        <f>#REF!</f>
        <v>#REF!</v>
      </c>
      <c r="F1669" s="31" t="e">
        <f>#REF!</f>
        <v>#REF!</v>
      </c>
      <c r="G1669" s="31"/>
      <c r="H1669" s="33" t="e">
        <f t="shared" si="191"/>
        <v>#REF!</v>
      </c>
      <c r="I1669" s="32" t="e">
        <f t="shared" si="199"/>
        <v>#REF!</v>
      </c>
      <c r="K1669" s="33" t="e">
        <f t="shared" si="192"/>
        <v>#REF!</v>
      </c>
      <c r="L1669" s="32" t="e">
        <f t="shared" si="200"/>
        <v>#REF!</v>
      </c>
      <c r="N1669" s="33" t="e">
        <f t="shared" si="193"/>
        <v>#REF!</v>
      </c>
      <c r="O1669" s="32" t="e">
        <f t="shared" si="196"/>
        <v>#REF!</v>
      </c>
      <c r="R1669">
        <v>607.51</v>
      </c>
      <c r="S1669">
        <v>76.75</v>
      </c>
      <c r="T1669">
        <v>18.11</v>
      </c>
      <c r="U1669">
        <v>21.58</v>
      </c>
    </row>
    <row r="1670" spans="1:21">
      <c r="A1670" s="34" t="e">
        <f>#REF!</f>
        <v>#REF!</v>
      </c>
      <c r="B1670" s="34" t="e">
        <f>#REF!</f>
        <v>#REF!</v>
      </c>
      <c r="C1670" s="31" t="e">
        <f>#REF!</f>
        <v>#REF!</v>
      </c>
      <c r="D1670" s="31" t="e">
        <f>#REF!</f>
        <v>#REF!</v>
      </c>
      <c r="E1670" s="31" t="e">
        <f>#REF!</f>
        <v>#REF!</v>
      </c>
      <c r="F1670" s="31" t="e">
        <f>#REF!</f>
        <v>#REF!</v>
      </c>
      <c r="G1670" s="31"/>
      <c r="H1670" s="33" t="e">
        <f t="shared" si="191"/>
        <v>#REF!</v>
      </c>
      <c r="I1670" s="32" t="e">
        <f t="shared" si="199"/>
        <v>#REF!</v>
      </c>
      <c r="K1670" s="33" t="e">
        <f t="shared" si="192"/>
        <v>#REF!</v>
      </c>
      <c r="L1670" s="32" t="e">
        <f t="shared" si="200"/>
        <v>#REF!</v>
      </c>
      <c r="N1670" s="33" t="e">
        <f t="shared" si="193"/>
        <v>#REF!</v>
      </c>
      <c r="O1670" s="32" t="e">
        <f t="shared" si="196"/>
        <v>#REF!</v>
      </c>
      <c r="R1670">
        <v>96.52</v>
      </c>
      <c r="S1670">
        <v>24.15</v>
      </c>
      <c r="T1670">
        <v>5.7</v>
      </c>
      <c r="U1670">
        <v>6.79</v>
      </c>
    </row>
    <row r="1671" spans="1:21">
      <c r="A1671" s="34" t="e">
        <f>#REF!</f>
        <v>#REF!</v>
      </c>
      <c r="B1671" s="34" t="e">
        <f>#REF!</f>
        <v>#REF!</v>
      </c>
      <c r="C1671" s="31" t="e">
        <f>#REF!</f>
        <v>#REF!</v>
      </c>
      <c r="D1671" s="31" t="e">
        <f>#REF!</f>
        <v>#REF!</v>
      </c>
      <c r="E1671" s="31" t="e">
        <f>#REF!</f>
        <v>#REF!</v>
      </c>
      <c r="F1671" s="31" t="e">
        <f>#REF!</f>
        <v>#REF!</v>
      </c>
      <c r="G1671" s="31"/>
      <c r="H1671" s="33" t="e">
        <f t="shared" si="191"/>
        <v>#REF!</v>
      </c>
      <c r="I1671" s="32" t="e">
        <f t="shared" si="199"/>
        <v>#REF!</v>
      </c>
      <c r="K1671" s="33" t="e">
        <f t="shared" si="192"/>
        <v>#REF!</v>
      </c>
      <c r="L1671" s="32" t="e">
        <f t="shared" si="200"/>
        <v>#REF!</v>
      </c>
      <c r="N1671" s="33" t="e">
        <f t="shared" si="193"/>
        <v>#REF!</v>
      </c>
      <c r="O1671" s="32" t="e">
        <f t="shared" si="196"/>
        <v>#REF!</v>
      </c>
      <c r="R1671">
        <v>173.89</v>
      </c>
      <c r="S1671">
        <v>24.15</v>
      </c>
      <c r="T1671">
        <v>5.7</v>
      </c>
      <c r="U1671">
        <v>6.79</v>
      </c>
    </row>
    <row r="1672" spans="1:21">
      <c r="A1672" s="34" t="e">
        <f>#REF!</f>
        <v>#REF!</v>
      </c>
      <c r="B1672" s="34" t="e">
        <f>#REF!</f>
        <v>#REF!</v>
      </c>
      <c r="C1672" s="31" t="e">
        <f>#REF!</f>
        <v>#REF!</v>
      </c>
      <c r="D1672" s="31" t="e">
        <f>#REF!</f>
        <v>#REF!</v>
      </c>
      <c r="E1672" s="31" t="e">
        <f>#REF!</f>
        <v>#REF!</v>
      </c>
      <c r="F1672" s="31" t="e">
        <f>#REF!</f>
        <v>#REF!</v>
      </c>
      <c r="G1672" s="31"/>
      <c r="H1672" s="33" t="e">
        <f t="shared" si="191"/>
        <v>#REF!</v>
      </c>
      <c r="I1672" s="32" t="e">
        <f t="shared" si="199"/>
        <v>#REF!</v>
      </c>
      <c r="K1672" s="33" t="e">
        <f t="shared" si="192"/>
        <v>#REF!</v>
      </c>
      <c r="L1672" s="32" t="e">
        <f t="shared" si="200"/>
        <v>#REF!</v>
      </c>
      <c r="N1672" s="33" t="e">
        <f t="shared" si="193"/>
        <v>#REF!</v>
      </c>
      <c r="O1672" s="32" t="e">
        <f t="shared" si="196"/>
        <v>#REF!</v>
      </c>
      <c r="R1672">
        <v>133.74</v>
      </c>
      <c r="S1672">
        <v>41.239999999999995</v>
      </c>
      <c r="T1672">
        <v>9.73</v>
      </c>
      <c r="U1672">
        <v>11.6</v>
      </c>
    </row>
    <row r="1673" spans="1:21">
      <c r="A1673" s="34" t="e">
        <f>#REF!</f>
        <v>#REF!</v>
      </c>
      <c r="B1673" s="34" t="e">
        <f>#REF!</f>
        <v>#REF!</v>
      </c>
      <c r="C1673" s="31" t="e">
        <f>#REF!</f>
        <v>#REF!</v>
      </c>
      <c r="D1673" s="31" t="e">
        <f>#REF!</f>
        <v>#REF!</v>
      </c>
      <c r="E1673" s="31" t="e">
        <f>#REF!</f>
        <v>#REF!</v>
      </c>
      <c r="F1673" s="31" t="e">
        <f>#REF!</f>
        <v>#REF!</v>
      </c>
      <c r="G1673" s="31"/>
      <c r="H1673" s="33" t="e">
        <f t="shared" si="191"/>
        <v>#REF!</v>
      </c>
      <c r="I1673" s="32" t="e">
        <f t="shared" si="199"/>
        <v>#REF!</v>
      </c>
      <c r="K1673" s="33" t="e">
        <f t="shared" si="192"/>
        <v>#REF!</v>
      </c>
      <c r="L1673" s="32" t="e">
        <f t="shared" si="200"/>
        <v>#REF!</v>
      </c>
      <c r="N1673" s="33" t="e">
        <f t="shared" si="193"/>
        <v>#REF!</v>
      </c>
      <c r="O1673" s="32" t="e">
        <f t="shared" si="196"/>
        <v>#REF!</v>
      </c>
      <c r="R1673">
        <v>43.76</v>
      </c>
      <c r="S1673">
        <v>26.32</v>
      </c>
      <c r="T1673">
        <v>6.21</v>
      </c>
      <c r="U1673">
        <v>7.4</v>
      </c>
    </row>
    <row r="1674" spans="1:21">
      <c r="A1674" s="34" t="e">
        <f>#REF!</f>
        <v>#REF!</v>
      </c>
      <c r="B1674" s="34" t="e">
        <f>#REF!</f>
        <v>#REF!</v>
      </c>
      <c r="C1674" s="31" t="e">
        <f>#REF!</f>
        <v>#REF!</v>
      </c>
      <c r="D1674" s="31" t="e">
        <f>#REF!</f>
        <v>#REF!</v>
      </c>
      <c r="E1674" s="31" t="e">
        <f>#REF!</f>
        <v>#REF!</v>
      </c>
      <c r="F1674" s="31" t="e">
        <f>#REF!</f>
        <v>#REF!</v>
      </c>
      <c r="G1674" s="31"/>
      <c r="H1674" s="33" t="e">
        <f t="shared" si="191"/>
        <v>#REF!</v>
      </c>
      <c r="I1674" s="32" t="e">
        <f t="shared" si="199"/>
        <v>#REF!</v>
      </c>
      <c r="K1674" s="33" t="e">
        <f t="shared" si="192"/>
        <v>#REF!</v>
      </c>
      <c r="L1674" s="32" t="e">
        <f t="shared" si="200"/>
        <v>#REF!</v>
      </c>
      <c r="N1674" s="33" t="e">
        <f t="shared" si="193"/>
        <v>#REF!</v>
      </c>
      <c r="O1674" s="32" t="e">
        <f t="shared" si="196"/>
        <v>#REF!</v>
      </c>
      <c r="R1674">
        <v>57.27</v>
      </c>
      <c r="S1674">
        <v>34.18</v>
      </c>
      <c r="T1674">
        <v>8.06</v>
      </c>
      <c r="U1674">
        <v>9.61</v>
      </c>
    </row>
    <row r="1675" spans="1:21">
      <c r="A1675" s="34" t="e">
        <f>#REF!</f>
        <v>#REF!</v>
      </c>
      <c r="B1675" s="34" t="e">
        <f>#REF!</f>
        <v>#REF!</v>
      </c>
      <c r="C1675" s="31" t="e">
        <f>#REF!</f>
        <v>#REF!</v>
      </c>
      <c r="D1675" s="31" t="e">
        <f>#REF!</f>
        <v>#REF!</v>
      </c>
      <c r="E1675" s="31" t="e">
        <f>#REF!</f>
        <v>#REF!</v>
      </c>
      <c r="F1675" s="31" t="e">
        <f>#REF!</f>
        <v>#REF!</v>
      </c>
      <c r="G1675" s="31"/>
      <c r="H1675" s="33" t="e">
        <f t="shared" si="191"/>
        <v>#REF!</v>
      </c>
      <c r="I1675" s="32" t="e">
        <f t="shared" si="199"/>
        <v>#REF!</v>
      </c>
      <c r="K1675" s="33" t="e">
        <f t="shared" si="192"/>
        <v>#REF!</v>
      </c>
      <c r="L1675" s="32" t="e">
        <f t="shared" si="200"/>
        <v>#REF!</v>
      </c>
      <c r="N1675" s="33" t="e">
        <f t="shared" si="193"/>
        <v>#REF!</v>
      </c>
      <c r="O1675" s="32" t="e">
        <f t="shared" si="196"/>
        <v>#REF!</v>
      </c>
      <c r="R1675">
        <v>42.43</v>
      </c>
      <c r="S1675">
        <v>24.96</v>
      </c>
      <c r="T1675">
        <v>5.89</v>
      </c>
      <c r="U1675">
        <v>7.02</v>
      </c>
    </row>
    <row r="1676" spans="1:21">
      <c r="A1676" s="34" t="e">
        <f>#REF!</f>
        <v>#REF!</v>
      </c>
      <c r="B1676" s="34" t="e">
        <f>#REF!</f>
        <v>#REF!</v>
      </c>
      <c r="C1676" s="31" t="e">
        <f>#REF!</f>
        <v>#REF!</v>
      </c>
      <c r="D1676" s="31" t="e">
        <f>#REF!</f>
        <v>#REF!</v>
      </c>
      <c r="E1676" s="31" t="e">
        <f>#REF!</f>
        <v>#REF!</v>
      </c>
      <c r="F1676" s="31" t="e">
        <f>#REF!</f>
        <v>#REF!</v>
      </c>
      <c r="G1676" s="31"/>
      <c r="H1676" s="33" t="e">
        <f t="shared" si="191"/>
        <v>#REF!</v>
      </c>
      <c r="I1676" s="32" t="e">
        <f t="shared" si="199"/>
        <v>#REF!</v>
      </c>
      <c r="K1676" s="33" t="e">
        <f t="shared" si="192"/>
        <v>#REF!</v>
      </c>
      <c r="L1676" s="32" t="e">
        <f t="shared" si="200"/>
        <v>#REF!</v>
      </c>
      <c r="N1676" s="33" t="e">
        <f t="shared" si="193"/>
        <v>#REF!</v>
      </c>
      <c r="O1676" s="32" t="e">
        <f t="shared" si="196"/>
        <v>#REF!</v>
      </c>
      <c r="R1676">
        <v>68.59</v>
      </c>
      <c r="S1676">
        <v>40.69</v>
      </c>
      <c r="T1676">
        <v>9.6</v>
      </c>
      <c r="U1676">
        <v>11.44</v>
      </c>
    </row>
    <row r="1677" spans="1:21">
      <c r="A1677" s="34" t="e">
        <f>#REF!</f>
        <v>#REF!</v>
      </c>
      <c r="B1677" s="34" t="e">
        <f>#REF!</f>
        <v>#REF!</v>
      </c>
      <c r="C1677" s="31" t="e">
        <f>#REF!</f>
        <v>#REF!</v>
      </c>
      <c r="D1677" s="31" t="e">
        <f>#REF!</f>
        <v>#REF!</v>
      </c>
      <c r="E1677" s="31" t="e">
        <f>#REF!</f>
        <v>#REF!</v>
      </c>
      <c r="F1677" s="31" t="e">
        <f>#REF!</f>
        <v>#REF!</v>
      </c>
      <c r="G1677" s="31"/>
      <c r="H1677" s="33" t="e">
        <f t="shared" si="191"/>
        <v>#REF!</v>
      </c>
      <c r="I1677" s="32" t="e">
        <f t="shared" si="199"/>
        <v>#REF!</v>
      </c>
      <c r="K1677" s="33" t="e">
        <f t="shared" si="192"/>
        <v>#REF!</v>
      </c>
      <c r="L1677" s="32" t="e">
        <f t="shared" si="200"/>
        <v>#REF!</v>
      </c>
      <c r="N1677" s="33" t="e">
        <f t="shared" si="193"/>
        <v>#REF!</v>
      </c>
      <c r="O1677" s="32" t="e">
        <f t="shared" si="196"/>
        <v>#REF!</v>
      </c>
      <c r="R1677">
        <v>68.59</v>
      </c>
      <c r="S1677">
        <v>40.69</v>
      </c>
      <c r="T1677">
        <v>9.6</v>
      </c>
      <c r="U1677">
        <v>11.44</v>
      </c>
    </row>
    <row r="1678" spans="1:21">
      <c r="A1678" s="34" t="e">
        <f>#REF!</f>
        <v>#REF!</v>
      </c>
      <c r="B1678" s="34" t="e">
        <f>#REF!</f>
        <v>#REF!</v>
      </c>
      <c r="C1678" s="31" t="e">
        <f>#REF!</f>
        <v>#REF!</v>
      </c>
      <c r="D1678" s="31" t="e">
        <f>#REF!</f>
        <v>#REF!</v>
      </c>
      <c r="E1678" s="31" t="e">
        <f>#REF!</f>
        <v>#REF!</v>
      </c>
      <c r="F1678" s="31" t="e">
        <f>#REF!</f>
        <v>#REF!</v>
      </c>
      <c r="G1678" s="31"/>
      <c r="H1678" s="33" t="e">
        <f t="shared" ref="H1678:H1741" si="201">ROUND((E1678+F1678)-(S1678+T1678),2)</f>
        <v>#REF!</v>
      </c>
      <c r="I1678" s="32" t="e">
        <f t="shared" si="199"/>
        <v>#REF!</v>
      </c>
      <c r="K1678" s="33" t="e">
        <f t="shared" ref="K1678:K1741" si="202">C1678-U1678</f>
        <v>#REF!</v>
      </c>
      <c r="L1678" s="32" t="e">
        <f t="shared" si="200"/>
        <v>#REF!</v>
      </c>
      <c r="N1678" s="33" t="e">
        <f t="shared" ref="N1678:N1741" si="203">C1678-U1678</f>
        <v>#REF!</v>
      </c>
      <c r="O1678" s="32" t="e">
        <f t="shared" si="196"/>
        <v>#REF!</v>
      </c>
      <c r="R1678">
        <v>133.36000000000001</v>
      </c>
      <c r="S1678">
        <v>64.02000000000001</v>
      </c>
      <c r="T1678">
        <v>15.1</v>
      </c>
      <c r="U1678">
        <v>18</v>
      </c>
    </row>
    <row r="1679" spans="1:21">
      <c r="A1679" s="34" t="e">
        <f>#REF!</f>
        <v>#REF!</v>
      </c>
      <c r="B1679" s="34" t="e">
        <f>#REF!</f>
        <v>#REF!</v>
      </c>
      <c r="C1679" s="31" t="e">
        <f>#REF!</f>
        <v>#REF!</v>
      </c>
      <c r="D1679" s="31" t="e">
        <f>#REF!</f>
        <v>#REF!</v>
      </c>
      <c r="E1679" s="31" t="e">
        <f>#REF!</f>
        <v>#REF!</v>
      </c>
      <c r="F1679" s="31" t="e">
        <f>#REF!</f>
        <v>#REF!</v>
      </c>
      <c r="G1679" s="31"/>
      <c r="H1679" s="33" t="e">
        <f t="shared" si="201"/>
        <v>#REF!</v>
      </c>
      <c r="I1679" s="32" t="e">
        <f t="shared" si="199"/>
        <v>#REF!</v>
      </c>
      <c r="K1679" s="33" t="e">
        <f t="shared" si="202"/>
        <v>#REF!</v>
      </c>
      <c r="L1679" s="32" t="e">
        <f t="shared" si="200"/>
        <v>#REF!</v>
      </c>
      <c r="N1679" s="33" t="e">
        <f t="shared" si="203"/>
        <v>#REF!</v>
      </c>
      <c r="O1679" s="32" t="e">
        <f t="shared" si="196"/>
        <v>#REF!</v>
      </c>
      <c r="R1679">
        <v>199.75</v>
      </c>
      <c r="S1679">
        <v>103.9</v>
      </c>
      <c r="T1679">
        <v>24.51</v>
      </c>
      <c r="U1679">
        <v>29.22</v>
      </c>
    </row>
    <row r="1680" spans="1:21">
      <c r="A1680" s="34" t="e">
        <f>#REF!</f>
        <v>#REF!</v>
      </c>
      <c r="B1680" s="34" t="e">
        <f>#REF!</f>
        <v>#REF!</v>
      </c>
      <c r="C1680" s="31" t="e">
        <f>#REF!</f>
        <v>#REF!</v>
      </c>
      <c r="D1680" s="31" t="e">
        <f>#REF!</f>
        <v>#REF!</v>
      </c>
      <c r="E1680" s="31" t="e">
        <f>#REF!</f>
        <v>#REF!</v>
      </c>
      <c r="F1680" s="31" t="e">
        <f>#REF!</f>
        <v>#REF!</v>
      </c>
      <c r="G1680" s="31"/>
      <c r="H1680" s="33" t="e">
        <f t="shared" si="201"/>
        <v>#REF!</v>
      </c>
      <c r="I1680" s="32" t="e">
        <f t="shared" si="199"/>
        <v>#REF!</v>
      </c>
      <c r="K1680" s="33" t="e">
        <f t="shared" si="202"/>
        <v>#REF!</v>
      </c>
      <c r="L1680" s="32" t="e">
        <f t="shared" si="200"/>
        <v>#REF!</v>
      </c>
      <c r="N1680" s="33" t="e">
        <f t="shared" si="203"/>
        <v>#REF!</v>
      </c>
      <c r="O1680" s="32" t="e">
        <f t="shared" si="196"/>
        <v>#REF!</v>
      </c>
      <c r="R1680">
        <v>171.29</v>
      </c>
      <c r="S1680">
        <v>86.81</v>
      </c>
      <c r="T1680">
        <v>20.48</v>
      </c>
      <c r="U1680">
        <v>24.41</v>
      </c>
    </row>
    <row r="1681" spans="1:21">
      <c r="A1681" s="34" t="e">
        <f>#REF!</f>
        <v>#REF!</v>
      </c>
      <c r="B1681" s="34" t="e">
        <f>#REF!</f>
        <v>#REF!</v>
      </c>
      <c r="C1681" s="31" t="e">
        <f>#REF!</f>
        <v>#REF!</v>
      </c>
      <c r="D1681" s="31" t="e">
        <f>#REF!</f>
        <v>#REF!</v>
      </c>
      <c r="E1681" s="31" t="e">
        <f>#REF!</f>
        <v>#REF!</v>
      </c>
      <c r="F1681" s="31" t="e">
        <f>#REF!</f>
        <v>#REF!</v>
      </c>
      <c r="G1681" s="31"/>
      <c r="H1681" s="33" t="e">
        <f t="shared" si="201"/>
        <v>#REF!</v>
      </c>
      <c r="I1681" s="32">
        <v>0</v>
      </c>
      <c r="K1681" s="33" t="e">
        <f t="shared" si="202"/>
        <v>#REF!</v>
      </c>
      <c r="L1681" s="32">
        <v>0</v>
      </c>
      <c r="N1681" s="33" t="e">
        <f t="shared" si="203"/>
        <v>#REF!</v>
      </c>
      <c r="O1681" s="32" t="e">
        <f t="shared" si="196"/>
        <v>#REF!</v>
      </c>
      <c r="R1681">
        <v>134.13999999999999</v>
      </c>
      <c r="S1681">
        <v>0</v>
      </c>
      <c r="T1681">
        <v>0</v>
      </c>
      <c r="U1681">
        <v>0</v>
      </c>
    </row>
    <row r="1682" spans="1:21">
      <c r="A1682" s="34" t="e">
        <f>#REF!</f>
        <v>#REF!</v>
      </c>
      <c r="B1682" s="34" t="e">
        <f>#REF!</f>
        <v>#REF!</v>
      </c>
      <c r="C1682" s="31" t="e">
        <f>#REF!</f>
        <v>#REF!</v>
      </c>
      <c r="D1682" s="31" t="e">
        <f>#REF!</f>
        <v>#REF!</v>
      </c>
      <c r="E1682" s="31" t="e">
        <f>#REF!</f>
        <v>#REF!</v>
      </c>
      <c r="F1682" s="31" t="e">
        <f>#REF!</f>
        <v>#REF!</v>
      </c>
      <c r="G1682" s="31"/>
      <c r="H1682" s="33" t="e">
        <f t="shared" si="201"/>
        <v>#REF!</v>
      </c>
      <c r="I1682" s="32">
        <v>0</v>
      </c>
      <c r="K1682" s="33" t="e">
        <f t="shared" si="202"/>
        <v>#REF!</v>
      </c>
      <c r="L1682" s="32">
        <v>0</v>
      </c>
      <c r="N1682" s="33" t="e">
        <f t="shared" si="203"/>
        <v>#REF!</v>
      </c>
      <c r="O1682" s="32" t="e">
        <f t="shared" si="196"/>
        <v>#REF!</v>
      </c>
      <c r="R1682">
        <v>282.37</v>
      </c>
      <c r="S1682">
        <v>0</v>
      </c>
      <c r="T1682">
        <v>0</v>
      </c>
      <c r="U1682">
        <v>0</v>
      </c>
    </row>
    <row r="1683" spans="1:21">
      <c r="A1683" s="34" t="e">
        <f>#REF!</f>
        <v>#REF!</v>
      </c>
      <c r="B1683" s="34" t="e">
        <f>#REF!</f>
        <v>#REF!</v>
      </c>
      <c r="C1683" s="31" t="e">
        <f>#REF!</f>
        <v>#REF!</v>
      </c>
      <c r="D1683" s="31" t="e">
        <f>#REF!</f>
        <v>#REF!</v>
      </c>
      <c r="E1683" s="31" t="e">
        <f>#REF!</f>
        <v>#REF!</v>
      </c>
      <c r="F1683" s="31" t="e">
        <f>#REF!</f>
        <v>#REF!</v>
      </c>
      <c r="G1683" s="31"/>
      <c r="H1683" s="33" t="e">
        <f t="shared" si="201"/>
        <v>#REF!</v>
      </c>
      <c r="I1683" s="32">
        <v>0</v>
      </c>
      <c r="K1683" s="33" t="e">
        <f t="shared" si="202"/>
        <v>#REF!</v>
      </c>
      <c r="L1683" s="32">
        <v>0</v>
      </c>
      <c r="N1683" s="33" t="e">
        <f t="shared" si="203"/>
        <v>#REF!</v>
      </c>
      <c r="O1683" s="32" t="e">
        <f t="shared" si="196"/>
        <v>#REF!</v>
      </c>
      <c r="R1683">
        <v>146.83000000000001</v>
      </c>
      <c r="S1683">
        <v>0</v>
      </c>
      <c r="T1683">
        <v>0</v>
      </c>
      <c r="U1683">
        <v>0</v>
      </c>
    </row>
    <row r="1684" spans="1:21">
      <c r="A1684" s="34" t="e">
        <f>#REF!</f>
        <v>#REF!</v>
      </c>
      <c r="B1684" s="34" t="e">
        <f>#REF!</f>
        <v>#REF!</v>
      </c>
      <c r="C1684" s="31" t="e">
        <f>#REF!</f>
        <v>#REF!</v>
      </c>
      <c r="D1684" s="31" t="e">
        <f>#REF!</f>
        <v>#REF!</v>
      </c>
      <c r="E1684" s="31" t="e">
        <f>#REF!</f>
        <v>#REF!</v>
      </c>
      <c r="F1684" s="31" t="e">
        <f>#REF!</f>
        <v>#REF!</v>
      </c>
      <c r="G1684" s="31"/>
      <c r="H1684" s="33" t="e">
        <f t="shared" si="201"/>
        <v>#REF!</v>
      </c>
      <c r="I1684" s="32">
        <v>0</v>
      </c>
      <c r="K1684" s="33" t="e">
        <f t="shared" si="202"/>
        <v>#REF!</v>
      </c>
      <c r="L1684" s="32">
        <v>0</v>
      </c>
      <c r="N1684" s="33" t="e">
        <f t="shared" si="203"/>
        <v>#REF!</v>
      </c>
      <c r="O1684" s="32">
        <v>0</v>
      </c>
      <c r="R1684">
        <v>0</v>
      </c>
      <c r="S1684">
        <v>0</v>
      </c>
      <c r="T1684">
        <v>0</v>
      </c>
      <c r="U1684">
        <v>0</v>
      </c>
    </row>
    <row r="1685" spans="1:21">
      <c r="A1685" s="34" t="e">
        <f>#REF!</f>
        <v>#REF!</v>
      </c>
      <c r="B1685" s="34" t="e">
        <f>#REF!</f>
        <v>#REF!</v>
      </c>
      <c r="C1685" s="31" t="e">
        <f>#REF!</f>
        <v>#REF!</v>
      </c>
      <c r="D1685" s="31" t="e">
        <f>#REF!</f>
        <v>#REF!</v>
      </c>
      <c r="E1685" s="31" t="e">
        <f>#REF!</f>
        <v>#REF!</v>
      </c>
      <c r="F1685" s="31" t="e">
        <f>#REF!</f>
        <v>#REF!</v>
      </c>
      <c r="G1685" s="31"/>
      <c r="H1685" s="33" t="e">
        <f t="shared" si="201"/>
        <v>#REF!</v>
      </c>
      <c r="I1685" s="32">
        <v>0</v>
      </c>
      <c r="K1685" s="33" t="e">
        <f t="shared" si="202"/>
        <v>#REF!</v>
      </c>
      <c r="L1685" s="32">
        <v>0</v>
      </c>
      <c r="N1685" s="33" t="e">
        <f t="shared" si="203"/>
        <v>#REF!</v>
      </c>
      <c r="O1685" s="32">
        <v>0</v>
      </c>
      <c r="R1685">
        <v>0</v>
      </c>
      <c r="S1685">
        <v>0</v>
      </c>
      <c r="T1685">
        <v>0</v>
      </c>
      <c r="U1685">
        <v>0</v>
      </c>
    </row>
    <row r="1686" spans="1:21">
      <c r="A1686" s="34" t="e">
        <f>#REF!</f>
        <v>#REF!</v>
      </c>
      <c r="B1686" s="34" t="e">
        <f>#REF!</f>
        <v>#REF!</v>
      </c>
      <c r="C1686" s="31" t="e">
        <f>#REF!</f>
        <v>#REF!</v>
      </c>
      <c r="D1686" s="31" t="e">
        <f>#REF!</f>
        <v>#REF!</v>
      </c>
      <c r="E1686" s="31" t="e">
        <f>#REF!</f>
        <v>#REF!</v>
      </c>
      <c r="F1686" s="31" t="e">
        <f>#REF!</f>
        <v>#REF!</v>
      </c>
      <c r="G1686" s="31"/>
      <c r="H1686" s="33" t="e">
        <f t="shared" si="201"/>
        <v>#REF!</v>
      </c>
      <c r="I1686" s="32" t="e">
        <f t="shared" ref="I1686:I1692" si="204">ROUND(H1686*100/(S1686+T1686),2)</f>
        <v>#REF!</v>
      </c>
      <c r="K1686" s="33" t="e">
        <f t="shared" si="202"/>
        <v>#REF!</v>
      </c>
      <c r="L1686" s="32" t="e">
        <f t="shared" ref="L1686:L1692" si="205">ROUND(K1686*100/U1686,2)</f>
        <v>#REF!</v>
      </c>
      <c r="N1686" s="33" t="e">
        <f t="shared" si="203"/>
        <v>#REF!</v>
      </c>
      <c r="O1686" s="32" t="e">
        <f t="shared" si="196"/>
        <v>#REF!</v>
      </c>
      <c r="R1686">
        <v>12.59</v>
      </c>
      <c r="S1686">
        <v>3.26</v>
      </c>
      <c r="T1686">
        <v>0.77</v>
      </c>
      <c r="U1686">
        <v>0.92</v>
      </c>
    </row>
    <row r="1687" spans="1:21">
      <c r="A1687" s="34" t="e">
        <f>#REF!</f>
        <v>#REF!</v>
      </c>
      <c r="B1687" s="34" t="e">
        <f>#REF!</f>
        <v>#REF!</v>
      </c>
      <c r="C1687" s="31" t="e">
        <f>#REF!</f>
        <v>#REF!</v>
      </c>
      <c r="D1687" s="31" t="e">
        <f>#REF!</f>
        <v>#REF!</v>
      </c>
      <c r="E1687" s="31" t="e">
        <f>#REF!</f>
        <v>#REF!</v>
      </c>
      <c r="F1687" s="31" t="e">
        <f>#REF!</f>
        <v>#REF!</v>
      </c>
      <c r="G1687" s="31"/>
      <c r="H1687" s="33" t="e">
        <f t="shared" si="201"/>
        <v>#REF!</v>
      </c>
      <c r="I1687" s="32" t="e">
        <f t="shared" si="204"/>
        <v>#REF!</v>
      </c>
      <c r="K1687" s="33" t="e">
        <f t="shared" si="202"/>
        <v>#REF!</v>
      </c>
      <c r="L1687" s="32" t="e">
        <f t="shared" si="205"/>
        <v>#REF!</v>
      </c>
      <c r="N1687" s="33" t="e">
        <f t="shared" si="203"/>
        <v>#REF!</v>
      </c>
      <c r="O1687" s="32" t="e">
        <f t="shared" si="196"/>
        <v>#REF!</v>
      </c>
      <c r="R1687">
        <v>18.84</v>
      </c>
      <c r="S1687">
        <v>5.43</v>
      </c>
      <c r="T1687">
        <v>1.28</v>
      </c>
      <c r="U1687">
        <v>1.53</v>
      </c>
    </row>
    <row r="1688" spans="1:21">
      <c r="A1688" s="34" t="e">
        <f>#REF!</f>
        <v>#REF!</v>
      </c>
      <c r="B1688" s="34" t="e">
        <f>#REF!</f>
        <v>#REF!</v>
      </c>
      <c r="C1688" s="31" t="e">
        <f>#REF!</f>
        <v>#REF!</v>
      </c>
      <c r="D1688" s="31" t="e">
        <f>#REF!</f>
        <v>#REF!</v>
      </c>
      <c r="E1688" s="31" t="e">
        <f>#REF!</f>
        <v>#REF!</v>
      </c>
      <c r="F1688" s="31" t="e">
        <f>#REF!</f>
        <v>#REF!</v>
      </c>
      <c r="G1688" s="31"/>
      <c r="H1688" s="33" t="e">
        <f t="shared" si="201"/>
        <v>#REF!</v>
      </c>
      <c r="I1688" s="32" t="e">
        <f t="shared" si="204"/>
        <v>#REF!</v>
      </c>
      <c r="K1688" s="33" t="e">
        <f t="shared" si="202"/>
        <v>#REF!</v>
      </c>
      <c r="L1688" s="32" t="e">
        <f t="shared" si="205"/>
        <v>#REF!</v>
      </c>
      <c r="N1688" s="33" t="e">
        <f t="shared" si="203"/>
        <v>#REF!</v>
      </c>
      <c r="O1688" s="32" t="e">
        <f t="shared" ref="O1688:O1751" si="206">ROUND(N1688*100/R1688,2)</f>
        <v>#REF!</v>
      </c>
      <c r="R1688">
        <v>126.26</v>
      </c>
      <c r="S1688">
        <v>69.72</v>
      </c>
      <c r="T1688">
        <v>16.45</v>
      </c>
      <c r="U1688">
        <v>19.61</v>
      </c>
    </row>
    <row r="1689" spans="1:21">
      <c r="A1689" s="34" t="e">
        <f>#REF!</f>
        <v>#REF!</v>
      </c>
      <c r="B1689" s="34" t="e">
        <f>#REF!</f>
        <v>#REF!</v>
      </c>
      <c r="C1689" s="31" t="e">
        <f>#REF!</f>
        <v>#REF!</v>
      </c>
      <c r="D1689" s="31" t="e">
        <f>#REF!</f>
        <v>#REF!</v>
      </c>
      <c r="E1689" s="31" t="e">
        <f>#REF!</f>
        <v>#REF!</v>
      </c>
      <c r="F1689" s="31" t="e">
        <f>#REF!</f>
        <v>#REF!</v>
      </c>
      <c r="G1689" s="31"/>
      <c r="H1689" s="33" t="e">
        <f t="shared" si="201"/>
        <v>#REF!</v>
      </c>
      <c r="I1689" s="32" t="e">
        <f t="shared" si="204"/>
        <v>#REF!</v>
      </c>
      <c r="K1689" s="33" t="e">
        <f t="shared" si="202"/>
        <v>#REF!</v>
      </c>
      <c r="L1689" s="32" t="e">
        <f t="shared" si="205"/>
        <v>#REF!</v>
      </c>
      <c r="N1689" s="33" t="e">
        <f t="shared" si="203"/>
        <v>#REF!</v>
      </c>
      <c r="O1689" s="32" t="e">
        <f t="shared" si="206"/>
        <v>#REF!</v>
      </c>
      <c r="R1689">
        <v>979.49</v>
      </c>
      <c r="S1689">
        <v>126.97</v>
      </c>
      <c r="T1689">
        <v>29.95</v>
      </c>
      <c r="U1689">
        <v>35.700000000000003</v>
      </c>
    </row>
    <row r="1690" spans="1:21">
      <c r="A1690" s="34" t="e">
        <f>#REF!</f>
        <v>#REF!</v>
      </c>
      <c r="B1690" s="34" t="e">
        <f>#REF!</f>
        <v>#REF!</v>
      </c>
      <c r="C1690" s="31" t="e">
        <f>#REF!</f>
        <v>#REF!</v>
      </c>
      <c r="D1690" s="31" t="e">
        <f>#REF!</f>
        <v>#REF!</v>
      </c>
      <c r="E1690" s="31" t="e">
        <f>#REF!</f>
        <v>#REF!</v>
      </c>
      <c r="F1690" s="31" t="e">
        <f>#REF!</f>
        <v>#REF!</v>
      </c>
      <c r="G1690" s="31"/>
      <c r="H1690" s="33" t="e">
        <f t="shared" si="201"/>
        <v>#REF!</v>
      </c>
      <c r="I1690" s="32" t="e">
        <f t="shared" si="204"/>
        <v>#REF!</v>
      </c>
      <c r="K1690" s="33" t="e">
        <f t="shared" si="202"/>
        <v>#REF!</v>
      </c>
      <c r="L1690" s="32" t="e">
        <f t="shared" si="205"/>
        <v>#REF!</v>
      </c>
      <c r="N1690" s="33" t="e">
        <f t="shared" si="203"/>
        <v>#REF!</v>
      </c>
      <c r="O1690" s="32" t="e">
        <f t="shared" si="206"/>
        <v>#REF!</v>
      </c>
      <c r="R1690">
        <v>150.6</v>
      </c>
      <c r="S1690">
        <v>86.81</v>
      </c>
      <c r="T1690">
        <v>20.48</v>
      </c>
      <c r="U1690">
        <v>24.41</v>
      </c>
    </row>
    <row r="1691" spans="1:21">
      <c r="A1691" s="34" t="e">
        <f>#REF!</f>
        <v>#REF!</v>
      </c>
      <c r="B1691" s="34" t="e">
        <f>#REF!</f>
        <v>#REF!</v>
      </c>
      <c r="C1691" s="31" t="e">
        <f>#REF!</f>
        <v>#REF!</v>
      </c>
      <c r="D1691" s="31" t="e">
        <f>#REF!</f>
        <v>#REF!</v>
      </c>
      <c r="E1691" s="31" t="e">
        <f>#REF!</f>
        <v>#REF!</v>
      </c>
      <c r="F1691" s="31" t="e">
        <f>#REF!</f>
        <v>#REF!</v>
      </c>
      <c r="G1691" s="31"/>
      <c r="H1691" s="33" t="e">
        <f t="shared" si="201"/>
        <v>#REF!</v>
      </c>
      <c r="I1691" s="32" t="e">
        <f t="shared" si="204"/>
        <v>#REF!</v>
      </c>
      <c r="K1691" s="33" t="e">
        <f t="shared" si="202"/>
        <v>#REF!</v>
      </c>
      <c r="L1691" s="32" t="e">
        <f t="shared" si="205"/>
        <v>#REF!</v>
      </c>
      <c r="N1691" s="33" t="e">
        <f t="shared" si="203"/>
        <v>#REF!</v>
      </c>
      <c r="O1691" s="32" t="e">
        <f t="shared" si="206"/>
        <v>#REF!</v>
      </c>
      <c r="R1691">
        <v>199.56</v>
      </c>
      <c r="S1691">
        <v>103.9</v>
      </c>
      <c r="T1691">
        <v>24.51</v>
      </c>
      <c r="U1691">
        <v>29.22</v>
      </c>
    </row>
    <row r="1692" spans="1:21">
      <c r="A1692" s="34" t="e">
        <f>#REF!</f>
        <v>#REF!</v>
      </c>
      <c r="B1692" s="34" t="e">
        <f>#REF!</f>
        <v>#REF!</v>
      </c>
      <c r="C1692" s="31" t="e">
        <f>#REF!</f>
        <v>#REF!</v>
      </c>
      <c r="D1692" s="31" t="e">
        <f>#REF!</f>
        <v>#REF!</v>
      </c>
      <c r="E1692" s="31" t="e">
        <f>#REF!</f>
        <v>#REF!</v>
      </c>
      <c r="F1692" s="31" t="e">
        <f>#REF!</f>
        <v>#REF!</v>
      </c>
      <c r="G1692" s="31"/>
      <c r="H1692" s="33" t="e">
        <f t="shared" si="201"/>
        <v>#REF!</v>
      </c>
      <c r="I1692" s="32" t="e">
        <f t="shared" si="204"/>
        <v>#REF!</v>
      </c>
      <c r="K1692" s="33" t="e">
        <f t="shared" si="202"/>
        <v>#REF!</v>
      </c>
      <c r="L1692" s="32" t="e">
        <f t="shared" si="205"/>
        <v>#REF!</v>
      </c>
      <c r="N1692" s="33" t="e">
        <f t="shared" si="203"/>
        <v>#REF!</v>
      </c>
      <c r="O1692" s="32" t="e">
        <f t="shared" si="206"/>
        <v>#REF!</v>
      </c>
      <c r="R1692">
        <v>199.56</v>
      </c>
      <c r="S1692">
        <v>103.9</v>
      </c>
      <c r="T1692">
        <v>24.51</v>
      </c>
      <c r="U1692">
        <v>29.22</v>
      </c>
    </row>
    <row r="1693" spans="1:21">
      <c r="A1693" s="34" t="e">
        <f>#REF!</f>
        <v>#REF!</v>
      </c>
      <c r="B1693" s="34" t="e">
        <f>#REF!</f>
        <v>#REF!</v>
      </c>
      <c r="C1693" s="31" t="e">
        <f>#REF!</f>
        <v>#REF!</v>
      </c>
      <c r="D1693" s="31" t="e">
        <f>#REF!</f>
        <v>#REF!</v>
      </c>
      <c r="E1693" s="31" t="e">
        <f>#REF!</f>
        <v>#REF!</v>
      </c>
      <c r="F1693" s="31" t="e">
        <f>#REF!</f>
        <v>#REF!</v>
      </c>
      <c r="G1693" s="31"/>
      <c r="H1693" s="33" t="e">
        <f t="shared" si="201"/>
        <v>#REF!</v>
      </c>
      <c r="I1693" s="32">
        <v>0</v>
      </c>
      <c r="K1693" s="33" t="e">
        <f t="shared" si="202"/>
        <v>#REF!</v>
      </c>
      <c r="L1693" s="32">
        <v>0</v>
      </c>
      <c r="N1693" s="33" t="e">
        <f t="shared" si="203"/>
        <v>#REF!</v>
      </c>
      <c r="O1693" s="32" t="e">
        <f t="shared" si="206"/>
        <v>#REF!</v>
      </c>
      <c r="R1693">
        <v>184.89</v>
      </c>
      <c r="S1693">
        <v>0</v>
      </c>
      <c r="T1693">
        <v>0</v>
      </c>
      <c r="U1693">
        <v>0</v>
      </c>
    </row>
    <row r="1694" spans="1:21">
      <c r="A1694" s="34" t="e">
        <f>#REF!</f>
        <v>#REF!</v>
      </c>
      <c r="B1694" s="34" t="e">
        <f>#REF!</f>
        <v>#REF!</v>
      </c>
      <c r="C1694" s="31" t="e">
        <f>#REF!</f>
        <v>#REF!</v>
      </c>
      <c r="D1694" s="31" t="e">
        <f>#REF!</f>
        <v>#REF!</v>
      </c>
      <c r="E1694" s="31" t="e">
        <f>#REF!</f>
        <v>#REF!</v>
      </c>
      <c r="F1694" s="31" t="e">
        <f>#REF!</f>
        <v>#REF!</v>
      </c>
      <c r="G1694" s="31"/>
      <c r="H1694" s="33" t="e">
        <f t="shared" si="201"/>
        <v>#REF!</v>
      </c>
      <c r="I1694" s="32">
        <v>0</v>
      </c>
      <c r="K1694" s="33" t="e">
        <f t="shared" si="202"/>
        <v>#REF!</v>
      </c>
      <c r="L1694" s="32">
        <v>0</v>
      </c>
      <c r="N1694" s="33" t="e">
        <f t="shared" si="203"/>
        <v>#REF!</v>
      </c>
      <c r="O1694" s="32" t="e">
        <f t="shared" si="206"/>
        <v>#REF!</v>
      </c>
      <c r="R1694">
        <v>61.32</v>
      </c>
      <c r="S1694">
        <v>0</v>
      </c>
      <c r="T1694">
        <v>0</v>
      </c>
      <c r="U1694">
        <v>0</v>
      </c>
    </row>
    <row r="1695" spans="1:21">
      <c r="A1695" s="34" t="e">
        <f>#REF!</f>
        <v>#REF!</v>
      </c>
      <c r="B1695" s="34" t="e">
        <f>#REF!</f>
        <v>#REF!</v>
      </c>
      <c r="C1695" s="31" t="e">
        <f>#REF!</f>
        <v>#REF!</v>
      </c>
      <c r="D1695" s="31" t="e">
        <f>#REF!</f>
        <v>#REF!</v>
      </c>
      <c r="E1695" s="31" t="e">
        <f>#REF!</f>
        <v>#REF!</v>
      </c>
      <c r="F1695" s="31" t="e">
        <f>#REF!</f>
        <v>#REF!</v>
      </c>
      <c r="G1695" s="31"/>
      <c r="H1695" s="33" t="e">
        <f t="shared" si="201"/>
        <v>#REF!</v>
      </c>
      <c r="I1695" s="32">
        <v>0</v>
      </c>
      <c r="K1695" s="33" t="e">
        <f t="shared" si="202"/>
        <v>#REF!</v>
      </c>
      <c r="L1695" s="32">
        <v>0</v>
      </c>
      <c r="N1695" s="33" t="e">
        <f t="shared" si="203"/>
        <v>#REF!</v>
      </c>
      <c r="O1695" s="32" t="e">
        <f t="shared" si="206"/>
        <v>#REF!</v>
      </c>
      <c r="R1695">
        <v>40.340000000000003</v>
      </c>
      <c r="S1695">
        <v>0</v>
      </c>
      <c r="T1695">
        <v>0</v>
      </c>
      <c r="U1695">
        <v>0</v>
      </c>
    </row>
    <row r="1696" spans="1:21">
      <c r="A1696" s="34" t="e">
        <f>#REF!</f>
        <v>#REF!</v>
      </c>
      <c r="B1696" s="34" t="e">
        <f>#REF!</f>
        <v>#REF!</v>
      </c>
      <c r="C1696" s="31" t="e">
        <f>#REF!</f>
        <v>#REF!</v>
      </c>
      <c r="D1696" s="31" t="e">
        <f>#REF!</f>
        <v>#REF!</v>
      </c>
      <c r="E1696" s="31" t="e">
        <f>#REF!</f>
        <v>#REF!</v>
      </c>
      <c r="F1696" s="31" t="e">
        <f>#REF!</f>
        <v>#REF!</v>
      </c>
      <c r="G1696" s="31"/>
      <c r="H1696" s="33" t="e">
        <f t="shared" si="201"/>
        <v>#REF!</v>
      </c>
      <c r="I1696" s="32" t="e">
        <f t="shared" ref="I1696:I1702" si="207">ROUND(H1696*100/(S1696+T1696),2)</f>
        <v>#REF!</v>
      </c>
      <c r="K1696" s="33" t="e">
        <f t="shared" si="202"/>
        <v>#REF!</v>
      </c>
      <c r="L1696" s="32" t="e">
        <f t="shared" ref="L1696:L1702" si="208">ROUND(K1696*100/U1696,2)</f>
        <v>#REF!</v>
      </c>
      <c r="N1696" s="33" t="e">
        <f t="shared" si="203"/>
        <v>#REF!</v>
      </c>
      <c r="O1696" s="32" t="e">
        <f t="shared" si="206"/>
        <v>#REF!</v>
      </c>
      <c r="R1696">
        <v>64.33</v>
      </c>
      <c r="S1696">
        <v>38.39</v>
      </c>
      <c r="T1696">
        <v>9.06</v>
      </c>
      <c r="U1696">
        <v>10.8</v>
      </c>
    </row>
    <row r="1697" spans="1:21">
      <c r="A1697" s="34" t="e">
        <f>#REF!</f>
        <v>#REF!</v>
      </c>
      <c r="B1697" s="34" t="e">
        <f>#REF!</f>
        <v>#REF!</v>
      </c>
      <c r="C1697" s="31" t="e">
        <f>#REF!</f>
        <v>#REF!</v>
      </c>
      <c r="D1697" s="31" t="e">
        <f>#REF!</f>
        <v>#REF!</v>
      </c>
      <c r="E1697" s="31" t="e">
        <f>#REF!</f>
        <v>#REF!</v>
      </c>
      <c r="F1697" s="31" t="e">
        <f>#REF!</f>
        <v>#REF!</v>
      </c>
      <c r="G1697" s="31"/>
      <c r="H1697" s="33" t="e">
        <f t="shared" si="201"/>
        <v>#REF!</v>
      </c>
      <c r="I1697" s="32" t="e">
        <f t="shared" si="207"/>
        <v>#REF!</v>
      </c>
      <c r="K1697" s="33" t="e">
        <f t="shared" si="202"/>
        <v>#REF!</v>
      </c>
      <c r="L1697" s="32" t="e">
        <f t="shared" si="208"/>
        <v>#REF!</v>
      </c>
      <c r="N1697" s="33" t="e">
        <f t="shared" si="203"/>
        <v>#REF!</v>
      </c>
      <c r="O1697" s="32" t="e">
        <f t="shared" si="206"/>
        <v>#REF!</v>
      </c>
      <c r="R1697">
        <v>65.09</v>
      </c>
      <c r="S1697">
        <v>38.39</v>
      </c>
      <c r="T1697">
        <v>9.06</v>
      </c>
      <c r="U1697">
        <v>10.8</v>
      </c>
    </row>
    <row r="1698" spans="1:21">
      <c r="A1698" s="34" t="e">
        <f>#REF!</f>
        <v>#REF!</v>
      </c>
      <c r="B1698" s="34" t="e">
        <f>#REF!</f>
        <v>#REF!</v>
      </c>
      <c r="C1698" s="31" t="e">
        <f>#REF!</f>
        <v>#REF!</v>
      </c>
      <c r="D1698" s="31" t="e">
        <f>#REF!</f>
        <v>#REF!</v>
      </c>
      <c r="E1698" s="31" t="e">
        <f>#REF!</f>
        <v>#REF!</v>
      </c>
      <c r="F1698" s="31" t="e">
        <f>#REF!</f>
        <v>#REF!</v>
      </c>
      <c r="G1698" s="31"/>
      <c r="H1698" s="33" t="e">
        <f t="shared" si="201"/>
        <v>#REF!</v>
      </c>
      <c r="I1698" s="32" t="e">
        <f t="shared" si="207"/>
        <v>#REF!</v>
      </c>
      <c r="K1698" s="33" t="e">
        <f t="shared" si="202"/>
        <v>#REF!</v>
      </c>
      <c r="L1698" s="32" t="e">
        <f t="shared" si="208"/>
        <v>#REF!</v>
      </c>
      <c r="N1698" s="33" t="e">
        <f t="shared" si="203"/>
        <v>#REF!</v>
      </c>
      <c r="O1698" s="32" t="e">
        <f t="shared" si="206"/>
        <v>#REF!</v>
      </c>
      <c r="R1698">
        <v>65.09</v>
      </c>
      <c r="S1698">
        <v>38.39</v>
      </c>
      <c r="T1698">
        <v>9.06</v>
      </c>
      <c r="U1698">
        <v>10.8</v>
      </c>
    </row>
    <row r="1699" spans="1:21">
      <c r="A1699" s="34" t="e">
        <f>#REF!</f>
        <v>#REF!</v>
      </c>
      <c r="B1699" s="34" t="e">
        <f>#REF!</f>
        <v>#REF!</v>
      </c>
      <c r="C1699" s="31" t="e">
        <f>#REF!</f>
        <v>#REF!</v>
      </c>
      <c r="D1699" s="31" t="e">
        <f>#REF!</f>
        <v>#REF!</v>
      </c>
      <c r="E1699" s="31" t="e">
        <f>#REF!</f>
        <v>#REF!</v>
      </c>
      <c r="F1699" s="31" t="e">
        <f>#REF!</f>
        <v>#REF!</v>
      </c>
      <c r="G1699" s="31"/>
      <c r="H1699" s="33" t="e">
        <f t="shared" si="201"/>
        <v>#REF!</v>
      </c>
      <c r="I1699" s="32" t="e">
        <f t="shared" si="207"/>
        <v>#REF!</v>
      </c>
      <c r="K1699" s="33" t="e">
        <f t="shared" si="202"/>
        <v>#REF!</v>
      </c>
      <c r="L1699" s="32" t="e">
        <f t="shared" si="208"/>
        <v>#REF!</v>
      </c>
      <c r="N1699" s="33" t="e">
        <f t="shared" si="203"/>
        <v>#REF!</v>
      </c>
      <c r="O1699" s="32" t="e">
        <f t="shared" si="206"/>
        <v>#REF!</v>
      </c>
      <c r="R1699">
        <v>199.81</v>
      </c>
      <c r="S1699">
        <v>103.9</v>
      </c>
      <c r="T1699">
        <v>24.51</v>
      </c>
      <c r="U1699">
        <v>29.22</v>
      </c>
    </row>
    <row r="1700" spans="1:21">
      <c r="A1700" s="34" t="e">
        <f>#REF!</f>
        <v>#REF!</v>
      </c>
      <c r="B1700" s="34" t="e">
        <f>#REF!</f>
        <v>#REF!</v>
      </c>
      <c r="C1700" s="31" t="e">
        <f>#REF!</f>
        <v>#REF!</v>
      </c>
      <c r="D1700" s="31" t="e">
        <f>#REF!</f>
        <v>#REF!</v>
      </c>
      <c r="E1700" s="31" t="e">
        <f>#REF!</f>
        <v>#REF!</v>
      </c>
      <c r="F1700" s="31" t="e">
        <f>#REF!</f>
        <v>#REF!</v>
      </c>
      <c r="G1700" s="31"/>
      <c r="H1700" s="33" t="e">
        <f t="shared" si="201"/>
        <v>#REF!</v>
      </c>
      <c r="I1700" s="32" t="e">
        <f t="shared" si="207"/>
        <v>#REF!</v>
      </c>
      <c r="K1700" s="33" t="e">
        <f t="shared" si="202"/>
        <v>#REF!</v>
      </c>
      <c r="L1700" s="32" t="e">
        <f t="shared" si="208"/>
        <v>#REF!</v>
      </c>
      <c r="N1700" s="33" t="e">
        <f t="shared" si="203"/>
        <v>#REF!</v>
      </c>
      <c r="O1700" s="32" t="e">
        <f t="shared" si="206"/>
        <v>#REF!</v>
      </c>
      <c r="R1700">
        <v>57.99</v>
      </c>
      <c r="S1700">
        <v>29.84</v>
      </c>
      <c r="T1700">
        <v>7.04</v>
      </c>
      <c r="U1700">
        <v>8.39</v>
      </c>
    </row>
    <row r="1701" spans="1:21">
      <c r="A1701" s="34" t="e">
        <f>#REF!</f>
        <v>#REF!</v>
      </c>
      <c r="B1701" s="34" t="e">
        <f>#REF!</f>
        <v>#REF!</v>
      </c>
      <c r="C1701" s="31" t="e">
        <f>#REF!</f>
        <v>#REF!</v>
      </c>
      <c r="D1701" s="31" t="e">
        <f>#REF!</f>
        <v>#REF!</v>
      </c>
      <c r="E1701" s="31" t="e">
        <f>#REF!</f>
        <v>#REF!</v>
      </c>
      <c r="F1701" s="31" t="e">
        <f>#REF!</f>
        <v>#REF!</v>
      </c>
      <c r="G1701" s="31"/>
      <c r="H1701" s="33" t="e">
        <f t="shared" si="201"/>
        <v>#REF!</v>
      </c>
      <c r="I1701" s="32" t="e">
        <f t="shared" si="207"/>
        <v>#REF!</v>
      </c>
      <c r="K1701" s="33" t="e">
        <f t="shared" si="202"/>
        <v>#REF!</v>
      </c>
      <c r="L1701" s="32" t="e">
        <f t="shared" si="208"/>
        <v>#REF!</v>
      </c>
      <c r="N1701" s="33" t="e">
        <f t="shared" si="203"/>
        <v>#REF!</v>
      </c>
      <c r="O1701" s="32" t="e">
        <f t="shared" si="206"/>
        <v>#REF!</v>
      </c>
      <c r="R1701">
        <v>298.8</v>
      </c>
      <c r="S1701">
        <v>149.9</v>
      </c>
      <c r="T1701">
        <v>35.36</v>
      </c>
      <c r="U1701">
        <v>42.15</v>
      </c>
    </row>
    <row r="1702" spans="1:21">
      <c r="A1702" s="34" t="e">
        <f>#REF!</f>
        <v>#REF!</v>
      </c>
      <c r="B1702" s="34" t="e">
        <f>#REF!</f>
        <v>#REF!</v>
      </c>
      <c r="C1702" s="31" t="e">
        <f>#REF!</f>
        <v>#REF!</v>
      </c>
      <c r="D1702" s="31" t="e">
        <f>#REF!</f>
        <v>#REF!</v>
      </c>
      <c r="E1702" s="31" t="e">
        <f>#REF!</f>
        <v>#REF!</v>
      </c>
      <c r="F1702" s="31" t="e">
        <f>#REF!</f>
        <v>#REF!</v>
      </c>
      <c r="G1702" s="31"/>
      <c r="H1702" s="33" t="e">
        <f t="shared" si="201"/>
        <v>#REF!</v>
      </c>
      <c r="I1702" s="32" t="e">
        <f t="shared" si="207"/>
        <v>#REF!</v>
      </c>
      <c r="K1702" s="33" t="e">
        <f t="shared" si="202"/>
        <v>#REF!</v>
      </c>
      <c r="L1702" s="32" t="e">
        <f t="shared" si="208"/>
        <v>#REF!</v>
      </c>
      <c r="N1702" s="33" t="e">
        <f t="shared" si="203"/>
        <v>#REF!</v>
      </c>
      <c r="O1702" s="32" t="e">
        <f t="shared" si="206"/>
        <v>#REF!</v>
      </c>
      <c r="R1702">
        <v>1475.04</v>
      </c>
      <c r="S1702">
        <v>65.7</v>
      </c>
      <c r="T1702">
        <v>15.5</v>
      </c>
      <c r="U1702">
        <v>18.47</v>
      </c>
    </row>
    <row r="1703" spans="1:21">
      <c r="A1703" s="34" t="e">
        <f>#REF!</f>
        <v>#REF!</v>
      </c>
      <c r="B1703" s="34" t="e">
        <f>#REF!</f>
        <v>#REF!</v>
      </c>
      <c r="C1703" s="31" t="e">
        <f>#REF!</f>
        <v>#REF!</v>
      </c>
      <c r="D1703" s="31" t="e">
        <f>#REF!</f>
        <v>#REF!</v>
      </c>
      <c r="E1703" s="31" t="e">
        <f>#REF!</f>
        <v>#REF!</v>
      </c>
      <c r="F1703" s="31" t="e">
        <f>#REF!</f>
        <v>#REF!</v>
      </c>
      <c r="G1703" s="31"/>
      <c r="H1703" s="33" t="e">
        <f t="shared" si="201"/>
        <v>#REF!</v>
      </c>
      <c r="I1703" s="32">
        <v>0</v>
      </c>
      <c r="K1703" s="33" t="e">
        <f t="shared" si="202"/>
        <v>#REF!</v>
      </c>
      <c r="L1703" s="32">
        <v>0</v>
      </c>
      <c r="N1703" s="33" t="e">
        <f t="shared" si="203"/>
        <v>#REF!</v>
      </c>
      <c r="O1703" s="32" t="e">
        <f t="shared" si="206"/>
        <v>#REF!</v>
      </c>
      <c r="R1703">
        <v>265.44</v>
      </c>
      <c r="S1703">
        <v>0</v>
      </c>
      <c r="T1703">
        <v>0</v>
      </c>
      <c r="U1703">
        <v>0</v>
      </c>
    </row>
    <row r="1704" spans="1:21">
      <c r="A1704" s="34" t="e">
        <f>#REF!</f>
        <v>#REF!</v>
      </c>
      <c r="B1704" s="34" t="e">
        <f>#REF!</f>
        <v>#REF!</v>
      </c>
      <c r="C1704" s="31" t="e">
        <f>#REF!</f>
        <v>#REF!</v>
      </c>
      <c r="D1704" s="31" t="e">
        <f>#REF!</f>
        <v>#REF!</v>
      </c>
      <c r="E1704" s="31" t="e">
        <f>#REF!</f>
        <v>#REF!</v>
      </c>
      <c r="F1704" s="31" t="e">
        <f>#REF!</f>
        <v>#REF!</v>
      </c>
      <c r="G1704" s="31"/>
      <c r="H1704" s="33" t="e">
        <f t="shared" si="201"/>
        <v>#REF!</v>
      </c>
      <c r="I1704" s="32">
        <v>0</v>
      </c>
      <c r="K1704" s="33" t="e">
        <f t="shared" si="202"/>
        <v>#REF!</v>
      </c>
      <c r="L1704" s="32">
        <v>0</v>
      </c>
      <c r="N1704" s="33" t="e">
        <f t="shared" si="203"/>
        <v>#REF!</v>
      </c>
      <c r="O1704" s="32" t="e">
        <f t="shared" si="206"/>
        <v>#REF!</v>
      </c>
      <c r="R1704">
        <v>588</v>
      </c>
      <c r="S1704">
        <v>0</v>
      </c>
      <c r="T1704">
        <v>0</v>
      </c>
      <c r="U1704">
        <v>0</v>
      </c>
    </row>
    <row r="1705" spans="1:21">
      <c r="A1705" s="34" t="e">
        <f>#REF!</f>
        <v>#REF!</v>
      </c>
      <c r="B1705" s="34" t="e">
        <f>#REF!</f>
        <v>#REF!</v>
      </c>
      <c r="C1705" s="31" t="e">
        <f>#REF!</f>
        <v>#REF!</v>
      </c>
      <c r="D1705" s="31" t="e">
        <f>#REF!</f>
        <v>#REF!</v>
      </c>
      <c r="E1705" s="31" t="e">
        <f>#REF!</f>
        <v>#REF!</v>
      </c>
      <c r="F1705" s="31" t="e">
        <f>#REF!</f>
        <v>#REF!</v>
      </c>
      <c r="G1705" s="31"/>
      <c r="H1705" s="33" t="e">
        <f t="shared" si="201"/>
        <v>#REF!</v>
      </c>
      <c r="I1705" s="32">
        <v>0</v>
      </c>
      <c r="K1705" s="33" t="e">
        <f t="shared" si="202"/>
        <v>#REF!</v>
      </c>
      <c r="L1705" s="32">
        <v>0</v>
      </c>
      <c r="N1705" s="33" t="e">
        <f t="shared" si="203"/>
        <v>#REF!</v>
      </c>
      <c r="O1705" s="32" t="e">
        <f t="shared" si="206"/>
        <v>#REF!</v>
      </c>
      <c r="R1705">
        <v>1321.6</v>
      </c>
      <c r="S1705">
        <v>0</v>
      </c>
      <c r="T1705">
        <v>0</v>
      </c>
      <c r="U1705">
        <v>0</v>
      </c>
    </row>
    <row r="1706" spans="1:21">
      <c r="A1706" s="34" t="e">
        <f>#REF!</f>
        <v>#REF!</v>
      </c>
      <c r="B1706" s="34" t="e">
        <f>#REF!</f>
        <v>#REF!</v>
      </c>
      <c r="C1706" s="31" t="e">
        <f>#REF!</f>
        <v>#REF!</v>
      </c>
      <c r="D1706" s="31" t="e">
        <f>#REF!</f>
        <v>#REF!</v>
      </c>
      <c r="E1706" s="31" t="e">
        <f>#REF!</f>
        <v>#REF!</v>
      </c>
      <c r="F1706" s="31" t="e">
        <f>#REF!</f>
        <v>#REF!</v>
      </c>
      <c r="G1706" s="31"/>
      <c r="H1706" s="33" t="e">
        <f t="shared" si="201"/>
        <v>#REF!</v>
      </c>
      <c r="I1706" s="32" t="e">
        <f>ROUND(H1706*100/(S1706+T1706),2)</f>
        <v>#REF!</v>
      </c>
      <c r="K1706" s="33" t="e">
        <f t="shared" si="202"/>
        <v>#REF!</v>
      </c>
      <c r="L1706" s="32" t="e">
        <f>ROUND(K1706*100/U1706,2)</f>
        <v>#REF!</v>
      </c>
      <c r="N1706" s="33" t="e">
        <f t="shared" si="203"/>
        <v>#REF!</v>
      </c>
      <c r="O1706" s="32" t="e">
        <f t="shared" si="206"/>
        <v>#REF!</v>
      </c>
      <c r="R1706">
        <v>40.61</v>
      </c>
      <c r="S1706">
        <v>18.45</v>
      </c>
      <c r="T1706">
        <v>4.3499999999999996</v>
      </c>
      <c r="U1706">
        <v>5.19</v>
      </c>
    </row>
    <row r="1707" spans="1:21">
      <c r="A1707" s="34" t="e">
        <f>#REF!</f>
        <v>#REF!</v>
      </c>
      <c r="B1707" s="34" t="e">
        <f>#REF!</f>
        <v>#REF!</v>
      </c>
      <c r="C1707" s="31" t="e">
        <f>#REF!</f>
        <v>#REF!</v>
      </c>
      <c r="D1707" s="31" t="e">
        <f>#REF!</f>
        <v>#REF!</v>
      </c>
      <c r="E1707" s="31" t="e">
        <f>#REF!</f>
        <v>#REF!</v>
      </c>
      <c r="F1707" s="31" t="e">
        <f>#REF!</f>
        <v>#REF!</v>
      </c>
      <c r="G1707" s="31"/>
      <c r="H1707" s="33" t="e">
        <f t="shared" si="201"/>
        <v>#REF!</v>
      </c>
      <c r="I1707" s="32" t="e">
        <f>ROUND(H1707*100/(S1707+T1707),2)</f>
        <v>#REF!</v>
      </c>
      <c r="K1707" s="33" t="e">
        <f t="shared" si="202"/>
        <v>#REF!</v>
      </c>
      <c r="L1707" s="32" t="e">
        <f>ROUND(K1707*100/U1707,2)</f>
        <v>#REF!</v>
      </c>
      <c r="N1707" s="33" t="e">
        <f t="shared" si="203"/>
        <v>#REF!</v>
      </c>
      <c r="O1707" s="32" t="e">
        <f t="shared" si="206"/>
        <v>#REF!</v>
      </c>
      <c r="R1707">
        <v>64.959999999999994</v>
      </c>
      <c r="S1707">
        <v>35.54</v>
      </c>
      <c r="T1707">
        <v>8.3800000000000008</v>
      </c>
      <c r="U1707">
        <v>9.99</v>
      </c>
    </row>
    <row r="1708" spans="1:21">
      <c r="A1708" s="34" t="e">
        <f>#REF!</f>
        <v>#REF!</v>
      </c>
      <c r="B1708" s="34" t="e">
        <f>#REF!</f>
        <v>#REF!</v>
      </c>
      <c r="C1708" s="31" t="e">
        <f>#REF!</f>
        <v>#REF!</v>
      </c>
      <c r="D1708" s="31" t="e">
        <f>#REF!</f>
        <v>#REF!</v>
      </c>
      <c r="E1708" s="31" t="e">
        <f>#REF!</f>
        <v>#REF!</v>
      </c>
      <c r="F1708" s="31" t="e">
        <f>#REF!</f>
        <v>#REF!</v>
      </c>
      <c r="G1708" s="31"/>
      <c r="H1708" s="33" t="e">
        <f t="shared" si="201"/>
        <v>#REF!</v>
      </c>
      <c r="I1708" s="32" t="e">
        <f>ROUND(H1708*100/(S1708+T1708),2)</f>
        <v>#REF!</v>
      </c>
      <c r="K1708" s="33" t="e">
        <f t="shared" si="202"/>
        <v>#REF!</v>
      </c>
      <c r="L1708" s="32" t="e">
        <f>ROUND(K1708*100/U1708,2)</f>
        <v>#REF!</v>
      </c>
      <c r="N1708" s="33" t="e">
        <f t="shared" si="203"/>
        <v>#REF!</v>
      </c>
      <c r="O1708" s="32" t="e">
        <f t="shared" si="206"/>
        <v>#REF!</v>
      </c>
      <c r="R1708">
        <v>93.35</v>
      </c>
      <c r="S1708">
        <v>53.99</v>
      </c>
      <c r="T1708">
        <v>12.74</v>
      </c>
      <c r="U1708">
        <v>15.18</v>
      </c>
    </row>
    <row r="1709" spans="1:21">
      <c r="A1709" s="34" t="e">
        <f>#REF!</f>
        <v>#REF!</v>
      </c>
      <c r="B1709" s="34" t="e">
        <f>#REF!</f>
        <v>#REF!</v>
      </c>
      <c r="C1709" s="31" t="e">
        <f>#REF!</f>
        <v>#REF!</v>
      </c>
      <c r="D1709" s="31" t="e">
        <f>#REF!</f>
        <v>#REF!</v>
      </c>
      <c r="E1709" s="31" t="e">
        <f>#REF!</f>
        <v>#REF!</v>
      </c>
      <c r="F1709" s="31" t="e">
        <f>#REF!</f>
        <v>#REF!</v>
      </c>
      <c r="G1709" s="31"/>
      <c r="H1709" s="33" t="e">
        <f t="shared" si="201"/>
        <v>#REF!</v>
      </c>
      <c r="I1709" s="32" t="e">
        <f>ROUND(H1709*100/(S1709+T1709),2)</f>
        <v>#REF!</v>
      </c>
      <c r="K1709" s="33" t="e">
        <f t="shared" si="202"/>
        <v>#REF!</v>
      </c>
      <c r="L1709" s="32" t="e">
        <f>ROUND(K1709*100/U1709,2)</f>
        <v>#REF!</v>
      </c>
      <c r="N1709" s="33" t="e">
        <f t="shared" si="203"/>
        <v>#REF!</v>
      </c>
      <c r="O1709" s="32" t="e">
        <f t="shared" si="206"/>
        <v>#REF!</v>
      </c>
      <c r="R1709">
        <v>88.11</v>
      </c>
      <c r="S1709">
        <v>51.27</v>
      </c>
      <c r="T1709">
        <v>12.09</v>
      </c>
      <c r="U1709">
        <v>14.42</v>
      </c>
    </row>
    <row r="1710" spans="1:21">
      <c r="A1710" s="34" t="e">
        <f>#REF!</f>
        <v>#REF!</v>
      </c>
      <c r="B1710" s="34" t="e">
        <f>#REF!</f>
        <v>#REF!</v>
      </c>
      <c r="C1710" s="31" t="e">
        <f>#REF!</f>
        <v>#REF!</v>
      </c>
      <c r="D1710" s="31" t="e">
        <f>#REF!</f>
        <v>#REF!</v>
      </c>
      <c r="E1710" s="31" t="e">
        <f>#REF!</f>
        <v>#REF!</v>
      </c>
      <c r="F1710" s="31" t="e">
        <f>#REF!</f>
        <v>#REF!</v>
      </c>
      <c r="G1710" s="31"/>
      <c r="H1710" s="33" t="e">
        <f t="shared" si="201"/>
        <v>#REF!</v>
      </c>
      <c r="I1710" s="32">
        <v>0</v>
      </c>
      <c r="K1710" s="33" t="e">
        <f t="shared" si="202"/>
        <v>#REF!</v>
      </c>
      <c r="L1710" s="32">
        <v>0</v>
      </c>
      <c r="N1710" s="33" t="e">
        <f t="shared" si="203"/>
        <v>#REF!</v>
      </c>
      <c r="O1710" s="32" t="e">
        <f t="shared" si="206"/>
        <v>#REF!</v>
      </c>
      <c r="R1710">
        <v>498.93</v>
      </c>
      <c r="S1710">
        <v>0</v>
      </c>
      <c r="T1710">
        <v>0</v>
      </c>
      <c r="U1710">
        <v>0</v>
      </c>
    </row>
    <row r="1711" spans="1:21">
      <c r="A1711" s="34" t="e">
        <f>#REF!</f>
        <v>#REF!</v>
      </c>
      <c r="B1711" s="34" t="e">
        <f>#REF!</f>
        <v>#REF!</v>
      </c>
      <c r="C1711" s="31" t="e">
        <f>#REF!</f>
        <v>#REF!</v>
      </c>
      <c r="D1711" s="31" t="e">
        <f>#REF!</f>
        <v>#REF!</v>
      </c>
      <c r="E1711" s="31" t="e">
        <f>#REF!</f>
        <v>#REF!</v>
      </c>
      <c r="F1711" s="31" t="e">
        <f>#REF!</f>
        <v>#REF!</v>
      </c>
      <c r="G1711" s="31"/>
      <c r="H1711" s="33" t="e">
        <f t="shared" si="201"/>
        <v>#REF!</v>
      </c>
      <c r="I1711" s="32">
        <v>0</v>
      </c>
      <c r="K1711" s="33" t="e">
        <f t="shared" si="202"/>
        <v>#REF!</v>
      </c>
      <c r="L1711" s="32">
        <v>0</v>
      </c>
      <c r="N1711" s="33" t="e">
        <f t="shared" si="203"/>
        <v>#REF!</v>
      </c>
      <c r="O1711" s="32" t="e">
        <f t="shared" si="206"/>
        <v>#REF!</v>
      </c>
      <c r="R1711">
        <v>873.59</v>
      </c>
      <c r="S1711">
        <v>0</v>
      </c>
      <c r="T1711">
        <v>0</v>
      </c>
      <c r="U1711">
        <v>0</v>
      </c>
    </row>
    <row r="1712" spans="1:21">
      <c r="A1712" s="34" t="e">
        <f>#REF!</f>
        <v>#REF!</v>
      </c>
      <c r="B1712" s="34" t="e">
        <f>#REF!</f>
        <v>#REF!</v>
      </c>
      <c r="C1712" s="31" t="e">
        <f>#REF!</f>
        <v>#REF!</v>
      </c>
      <c r="D1712" s="31" t="e">
        <f>#REF!</f>
        <v>#REF!</v>
      </c>
      <c r="E1712" s="31" t="e">
        <f>#REF!</f>
        <v>#REF!</v>
      </c>
      <c r="F1712" s="31" t="e">
        <f>#REF!</f>
        <v>#REF!</v>
      </c>
      <c r="G1712" s="31"/>
      <c r="H1712" s="33" t="e">
        <f t="shared" si="201"/>
        <v>#REF!</v>
      </c>
      <c r="I1712" s="32">
        <v>0</v>
      </c>
      <c r="K1712" s="33" t="e">
        <f t="shared" si="202"/>
        <v>#REF!</v>
      </c>
      <c r="L1712" s="32">
        <v>0</v>
      </c>
      <c r="N1712" s="33" t="e">
        <f t="shared" si="203"/>
        <v>#REF!</v>
      </c>
      <c r="O1712" s="32" t="e">
        <f t="shared" si="206"/>
        <v>#REF!</v>
      </c>
      <c r="R1712">
        <v>494.14</v>
      </c>
      <c r="S1712">
        <v>0</v>
      </c>
      <c r="T1712">
        <v>0</v>
      </c>
      <c r="U1712">
        <v>0</v>
      </c>
    </row>
    <row r="1713" spans="1:21">
      <c r="A1713" s="34" t="e">
        <f>#REF!</f>
        <v>#REF!</v>
      </c>
      <c r="B1713" s="34" t="e">
        <f>#REF!</f>
        <v>#REF!</v>
      </c>
      <c r="C1713" s="31" t="e">
        <f>#REF!</f>
        <v>#REF!</v>
      </c>
      <c r="D1713" s="31" t="e">
        <f>#REF!</f>
        <v>#REF!</v>
      </c>
      <c r="E1713" s="31" t="e">
        <f>#REF!</f>
        <v>#REF!</v>
      </c>
      <c r="F1713" s="31" t="e">
        <f>#REF!</f>
        <v>#REF!</v>
      </c>
      <c r="G1713" s="31"/>
      <c r="H1713" s="33" t="e">
        <f t="shared" si="201"/>
        <v>#REF!</v>
      </c>
      <c r="I1713" s="32">
        <v>0</v>
      </c>
      <c r="K1713" s="33" t="e">
        <f t="shared" si="202"/>
        <v>#REF!</v>
      </c>
      <c r="L1713" s="32">
        <v>0</v>
      </c>
      <c r="N1713" s="33" t="e">
        <f t="shared" si="203"/>
        <v>#REF!</v>
      </c>
      <c r="O1713" s="32" t="e">
        <f t="shared" si="206"/>
        <v>#REF!</v>
      </c>
      <c r="R1713">
        <v>360.02</v>
      </c>
      <c r="S1713">
        <v>0</v>
      </c>
      <c r="T1713">
        <v>0</v>
      </c>
      <c r="U1713">
        <v>0</v>
      </c>
    </row>
    <row r="1714" spans="1:21">
      <c r="A1714" s="34" t="e">
        <f>#REF!</f>
        <v>#REF!</v>
      </c>
      <c r="B1714" s="34" t="e">
        <f>#REF!</f>
        <v>#REF!</v>
      </c>
      <c r="C1714" s="31" t="e">
        <f>#REF!</f>
        <v>#REF!</v>
      </c>
      <c r="D1714" s="31" t="e">
        <f>#REF!</f>
        <v>#REF!</v>
      </c>
      <c r="E1714" s="31" t="e">
        <f>#REF!</f>
        <v>#REF!</v>
      </c>
      <c r="F1714" s="31" t="e">
        <f>#REF!</f>
        <v>#REF!</v>
      </c>
      <c r="G1714" s="31"/>
      <c r="H1714" s="33" t="e">
        <f t="shared" si="201"/>
        <v>#REF!</v>
      </c>
      <c r="I1714" s="32">
        <v>0</v>
      </c>
      <c r="K1714" s="33" t="e">
        <f t="shared" si="202"/>
        <v>#REF!</v>
      </c>
      <c r="L1714" s="32">
        <v>0</v>
      </c>
      <c r="N1714" s="33" t="e">
        <f t="shared" si="203"/>
        <v>#REF!</v>
      </c>
      <c r="O1714" s="32" t="e">
        <f t="shared" si="206"/>
        <v>#REF!</v>
      </c>
      <c r="R1714">
        <v>1401.8</v>
      </c>
      <c r="S1714">
        <v>0</v>
      </c>
      <c r="T1714">
        <v>0</v>
      </c>
      <c r="U1714">
        <v>0</v>
      </c>
    </row>
    <row r="1715" spans="1:21">
      <c r="A1715" s="34" t="e">
        <f>#REF!</f>
        <v>#REF!</v>
      </c>
      <c r="B1715" s="34" t="e">
        <f>#REF!</f>
        <v>#REF!</v>
      </c>
      <c r="C1715" s="31" t="e">
        <f>#REF!</f>
        <v>#REF!</v>
      </c>
      <c r="D1715" s="31" t="e">
        <f>#REF!</f>
        <v>#REF!</v>
      </c>
      <c r="E1715" s="31" t="e">
        <f>#REF!</f>
        <v>#REF!</v>
      </c>
      <c r="F1715" s="31" t="e">
        <f>#REF!</f>
        <v>#REF!</v>
      </c>
      <c r="G1715" s="31"/>
      <c r="H1715" s="33" t="e">
        <f t="shared" si="201"/>
        <v>#REF!</v>
      </c>
      <c r="I1715" s="32">
        <v>0</v>
      </c>
      <c r="K1715" s="33" t="e">
        <f t="shared" si="202"/>
        <v>#REF!</v>
      </c>
      <c r="L1715" s="32">
        <v>0</v>
      </c>
      <c r="N1715" s="33" t="e">
        <f t="shared" si="203"/>
        <v>#REF!</v>
      </c>
      <c r="O1715" s="32" t="e">
        <f t="shared" si="206"/>
        <v>#REF!</v>
      </c>
      <c r="R1715">
        <v>943.54</v>
      </c>
      <c r="S1715">
        <v>0</v>
      </c>
      <c r="T1715">
        <v>0</v>
      </c>
      <c r="U1715">
        <v>0</v>
      </c>
    </row>
    <row r="1716" spans="1:21">
      <c r="A1716" s="34" t="e">
        <f>#REF!</f>
        <v>#REF!</v>
      </c>
      <c r="B1716" s="34" t="e">
        <f>#REF!</f>
        <v>#REF!</v>
      </c>
      <c r="C1716" s="31" t="e">
        <f>#REF!</f>
        <v>#REF!</v>
      </c>
      <c r="D1716" s="31" t="e">
        <f>#REF!</f>
        <v>#REF!</v>
      </c>
      <c r="E1716" s="31" t="e">
        <f>#REF!</f>
        <v>#REF!</v>
      </c>
      <c r="F1716" s="31" t="e">
        <f>#REF!</f>
        <v>#REF!</v>
      </c>
      <c r="G1716" s="31"/>
      <c r="H1716" s="33" t="e">
        <f t="shared" si="201"/>
        <v>#REF!</v>
      </c>
      <c r="I1716" s="32">
        <v>0</v>
      </c>
      <c r="K1716" s="33" t="e">
        <f t="shared" si="202"/>
        <v>#REF!</v>
      </c>
      <c r="L1716" s="32">
        <v>0</v>
      </c>
      <c r="N1716" s="33" t="e">
        <f t="shared" si="203"/>
        <v>#REF!</v>
      </c>
      <c r="O1716" s="32" t="e">
        <f t="shared" si="206"/>
        <v>#REF!</v>
      </c>
      <c r="R1716">
        <v>211.77</v>
      </c>
      <c r="S1716">
        <v>0</v>
      </c>
      <c r="T1716">
        <v>0</v>
      </c>
      <c r="U1716">
        <v>0</v>
      </c>
    </row>
    <row r="1717" spans="1:21">
      <c r="A1717" s="34" t="e">
        <f>#REF!</f>
        <v>#REF!</v>
      </c>
      <c r="B1717" s="34" t="e">
        <f>#REF!</f>
        <v>#REF!</v>
      </c>
      <c r="C1717" s="31" t="e">
        <f>#REF!</f>
        <v>#REF!</v>
      </c>
      <c r="D1717" s="31" t="e">
        <f>#REF!</f>
        <v>#REF!</v>
      </c>
      <c r="E1717" s="31" t="e">
        <f>#REF!</f>
        <v>#REF!</v>
      </c>
      <c r="F1717" s="31" t="e">
        <f>#REF!</f>
        <v>#REF!</v>
      </c>
      <c r="G1717" s="31"/>
      <c r="H1717" s="33" t="e">
        <f t="shared" si="201"/>
        <v>#REF!</v>
      </c>
      <c r="I1717" s="32">
        <v>0</v>
      </c>
      <c r="K1717" s="33" t="e">
        <f t="shared" si="202"/>
        <v>#REF!</v>
      </c>
      <c r="L1717" s="32">
        <v>0</v>
      </c>
      <c r="N1717" s="33" t="e">
        <f t="shared" si="203"/>
        <v>#REF!</v>
      </c>
      <c r="O1717" s="32" t="e">
        <f t="shared" si="206"/>
        <v>#REF!</v>
      </c>
      <c r="R1717">
        <v>254.13</v>
      </c>
      <c r="S1717">
        <v>0</v>
      </c>
      <c r="T1717">
        <v>0</v>
      </c>
      <c r="U1717">
        <v>0</v>
      </c>
    </row>
    <row r="1718" spans="1:21">
      <c r="A1718" s="34" t="e">
        <f>#REF!</f>
        <v>#REF!</v>
      </c>
      <c r="B1718" s="34" t="e">
        <f>#REF!</f>
        <v>#REF!</v>
      </c>
      <c r="C1718" s="31" t="e">
        <f>#REF!</f>
        <v>#REF!</v>
      </c>
      <c r="D1718" s="31" t="e">
        <f>#REF!</f>
        <v>#REF!</v>
      </c>
      <c r="E1718" s="31" t="e">
        <f>#REF!</f>
        <v>#REF!</v>
      </c>
      <c r="F1718" s="31" t="e">
        <f>#REF!</f>
        <v>#REF!</v>
      </c>
      <c r="G1718" s="31"/>
      <c r="H1718" s="33" t="e">
        <f t="shared" si="201"/>
        <v>#REF!</v>
      </c>
      <c r="I1718" s="32" t="e">
        <f>ROUND(H1718*100/(S1718+T1718),2)</f>
        <v>#REF!</v>
      </c>
      <c r="K1718" s="33" t="e">
        <f t="shared" si="202"/>
        <v>#REF!</v>
      </c>
      <c r="L1718" s="32" t="e">
        <f>ROUND(K1718*100/U1718,2)</f>
        <v>#REF!</v>
      </c>
      <c r="N1718" s="33" t="e">
        <f t="shared" si="203"/>
        <v>#REF!</v>
      </c>
      <c r="O1718" s="32" t="e">
        <f t="shared" si="206"/>
        <v>#REF!</v>
      </c>
      <c r="R1718">
        <v>85.47</v>
      </c>
      <c r="S1718">
        <v>51.27</v>
      </c>
      <c r="T1718">
        <v>12.09</v>
      </c>
      <c r="U1718">
        <v>14.42</v>
      </c>
    </row>
    <row r="1719" spans="1:21">
      <c r="A1719" s="34" t="e">
        <f>#REF!</f>
        <v>#REF!</v>
      </c>
      <c r="B1719" s="34" t="e">
        <f>#REF!</f>
        <v>#REF!</v>
      </c>
      <c r="C1719" s="31" t="e">
        <f>#REF!</f>
        <v>#REF!</v>
      </c>
      <c r="D1719" s="31" t="e">
        <f>#REF!</f>
        <v>#REF!</v>
      </c>
      <c r="E1719" s="31" t="e">
        <f>#REF!</f>
        <v>#REF!</v>
      </c>
      <c r="F1719" s="31" t="e">
        <f>#REF!</f>
        <v>#REF!</v>
      </c>
      <c r="G1719" s="31"/>
      <c r="H1719" s="33" t="e">
        <f t="shared" si="201"/>
        <v>#REF!</v>
      </c>
      <c r="I1719" s="32">
        <v>0</v>
      </c>
      <c r="K1719" s="33" t="e">
        <f t="shared" si="202"/>
        <v>#REF!</v>
      </c>
      <c r="L1719" s="32">
        <v>0</v>
      </c>
      <c r="N1719" s="33" t="e">
        <f t="shared" si="203"/>
        <v>#REF!</v>
      </c>
      <c r="O1719" s="32" t="e">
        <f t="shared" si="206"/>
        <v>#REF!</v>
      </c>
      <c r="R1719">
        <v>31.06</v>
      </c>
      <c r="S1719">
        <v>0</v>
      </c>
      <c r="T1719">
        <v>0</v>
      </c>
      <c r="U1719">
        <v>0</v>
      </c>
    </row>
    <row r="1720" spans="1:21">
      <c r="A1720" s="34" t="e">
        <f>#REF!</f>
        <v>#REF!</v>
      </c>
      <c r="B1720" s="34" t="e">
        <f>#REF!</f>
        <v>#REF!</v>
      </c>
      <c r="C1720" s="31" t="e">
        <f>#REF!</f>
        <v>#REF!</v>
      </c>
      <c r="D1720" s="31" t="e">
        <f>#REF!</f>
        <v>#REF!</v>
      </c>
      <c r="E1720" s="31" t="e">
        <f>#REF!</f>
        <v>#REF!</v>
      </c>
      <c r="F1720" s="31" t="e">
        <f>#REF!</f>
        <v>#REF!</v>
      </c>
      <c r="G1720" s="31"/>
      <c r="H1720" s="33" t="e">
        <f t="shared" si="201"/>
        <v>#REF!</v>
      </c>
      <c r="I1720" s="32" t="e">
        <f t="shared" ref="I1720:I1732" si="209">ROUND(H1720*100/(S1720+T1720),2)</f>
        <v>#REF!</v>
      </c>
      <c r="K1720" s="33" t="e">
        <f t="shared" si="202"/>
        <v>#REF!</v>
      </c>
      <c r="L1720" s="32" t="e">
        <f t="shared" ref="L1720:L1732" si="210">ROUND(K1720*100/U1720,2)</f>
        <v>#REF!</v>
      </c>
      <c r="N1720" s="33" t="e">
        <f t="shared" si="203"/>
        <v>#REF!</v>
      </c>
      <c r="O1720" s="32" t="e">
        <f t="shared" si="206"/>
        <v>#REF!</v>
      </c>
      <c r="R1720">
        <v>85.47</v>
      </c>
      <c r="S1720">
        <v>51.27</v>
      </c>
      <c r="T1720">
        <v>12.09</v>
      </c>
      <c r="U1720">
        <v>14.42</v>
      </c>
    </row>
    <row r="1721" spans="1:21">
      <c r="A1721" s="34" t="e">
        <f>#REF!</f>
        <v>#REF!</v>
      </c>
      <c r="B1721" s="34" t="e">
        <f>#REF!</f>
        <v>#REF!</v>
      </c>
      <c r="C1721" s="31" t="e">
        <f>#REF!</f>
        <v>#REF!</v>
      </c>
      <c r="D1721" s="31" t="e">
        <f>#REF!</f>
        <v>#REF!</v>
      </c>
      <c r="E1721" s="31" t="e">
        <f>#REF!</f>
        <v>#REF!</v>
      </c>
      <c r="F1721" s="31" t="e">
        <f>#REF!</f>
        <v>#REF!</v>
      </c>
      <c r="G1721" s="31"/>
      <c r="H1721" s="33" t="e">
        <f t="shared" si="201"/>
        <v>#REF!</v>
      </c>
      <c r="I1721" s="32" t="e">
        <f t="shared" si="209"/>
        <v>#REF!</v>
      </c>
      <c r="K1721" s="33" t="e">
        <f t="shared" si="202"/>
        <v>#REF!</v>
      </c>
      <c r="L1721" s="32" t="e">
        <f t="shared" si="210"/>
        <v>#REF!</v>
      </c>
      <c r="N1721" s="33" t="e">
        <f t="shared" si="203"/>
        <v>#REF!</v>
      </c>
      <c r="O1721" s="32" t="e">
        <f t="shared" si="206"/>
        <v>#REF!</v>
      </c>
      <c r="R1721">
        <v>213.42</v>
      </c>
      <c r="S1721">
        <v>86.81</v>
      </c>
      <c r="T1721">
        <v>20.48</v>
      </c>
      <c r="U1721">
        <v>24.41</v>
      </c>
    </row>
    <row r="1722" spans="1:21">
      <c r="A1722" s="34" t="e">
        <f>#REF!</f>
        <v>#REF!</v>
      </c>
      <c r="B1722" s="34" t="e">
        <f>#REF!</f>
        <v>#REF!</v>
      </c>
      <c r="C1722" s="31" t="e">
        <f>#REF!</f>
        <v>#REF!</v>
      </c>
      <c r="D1722" s="31" t="e">
        <f>#REF!</f>
        <v>#REF!</v>
      </c>
      <c r="E1722" s="31" t="e">
        <f>#REF!</f>
        <v>#REF!</v>
      </c>
      <c r="F1722" s="31" t="e">
        <f>#REF!</f>
        <v>#REF!</v>
      </c>
      <c r="G1722" s="31"/>
      <c r="H1722" s="33" t="e">
        <f t="shared" si="201"/>
        <v>#REF!</v>
      </c>
      <c r="I1722" s="32" t="e">
        <f t="shared" si="209"/>
        <v>#REF!</v>
      </c>
      <c r="K1722" s="33" t="e">
        <f t="shared" si="202"/>
        <v>#REF!</v>
      </c>
      <c r="L1722" s="32" t="e">
        <f t="shared" si="210"/>
        <v>#REF!</v>
      </c>
      <c r="N1722" s="33" t="e">
        <f t="shared" si="203"/>
        <v>#REF!</v>
      </c>
      <c r="O1722" s="32" t="e">
        <f t="shared" si="206"/>
        <v>#REF!</v>
      </c>
      <c r="R1722">
        <v>161.43</v>
      </c>
      <c r="S1722">
        <v>69.72</v>
      </c>
      <c r="T1722">
        <v>16.45</v>
      </c>
      <c r="U1722">
        <v>19.61</v>
      </c>
    </row>
    <row r="1723" spans="1:21">
      <c r="A1723" s="34" t="e">
        <f>#REF!</f>
        <v>#REF!</v>
      </c>
      <c r="B1723" s="34" t="e">
        <f>#REF!</f>
        <v>#REF!</v>
      </c>
      <c r="C1723" s="31" t="e">
        <f>#REF!</f>
        <v>#REF!</v>
      </c>
      <c r="D1723" s="31" t="e">
        <f>#REF!</f>
        <v>#REF!</v>
      </c>
      <c r="E1723" s="31" t="e">
        <f>#REF!</f>
        <v>#REF!</v>
      </c>
      <c r="F1723" s="31" t="e">
        <f>#REF!</f>
        <v>#REF!</v>
      </c>
      <c r="G1723" s="31"/>
      <c r="H1723" s="33" t="e">
        <f t="shared" si="201"/>
        <v>#REF!</v>
      </c>
      <c r="I1723" s="32" t="e">
        <f t="shared" si="209"/>
        <v>#REF!</v>
      </c>
      <c r="K1723" s="33" t="e">
        <f t="shared" si="202"/>
        <v>#REF!</v>
      </c>
      <c r="L1723" s="32" t="e">
        <f t="shared" si="210"/>
        <v>#REF!</v>
      </c>
      <c r="N1723" s="33" t="e">
        <f t="shared" si="203"/>
        <v>#REF!</v>
      </c>
      <c r="O1723" s="32" t="e">
        <f t="shared" si="206"/>
        <v>#REF!</v>
      </c>
      <c r="R1723">
        <v>198.66</v>
      </c>
      <c r="S1723">
        <v>86.81</v>
      </c>
      <c r="T1723">
        <v>20.48</v>
      </c>
      <c r="U1723">
        <v>24.41</v>
      </c>
    </row>
    <row r="1724" spans="1:21">
      <c r="A1724" s="34" t="e">
        <f>#REF!</f>
        <v>#REF!</v>
      </c>
      <c r="B1724" s="34" t="e">
        <f>#REF!</f>
        <v>#REF!</v>
      </c>
      <c r="C1724" s="31" t="e">
        <f>#REF!</f>
        <v>#REF!</v>
      </c>
      <c r="D1724" s="31" t="e">
        <f>#REF!</f>
        <v>#REF!</v>
      </c>
      <c r="E1724" s="31" t="e">
        <f>#REF!</f>
        <v>#REF!</v>
      </c>
      <c r="F1724" s="31" t="e">
        <f>#REF!</f>
        <v>#REF!</v>
      </c>
      <c r="G1724" s="31"/>
      <c r="H1724" s="33" t="e">
        <f t="shared" si="201"/>
        <v>#REF!</v>
      </c>
      <c r="I1724" s="32" t="e">
        <f t="shared" si="209"/>
        <v>#REF!</v>
      </c>
      <c r="K1724" s="33" t="e">
        <f t="shared" si="202"/>
        <v>#REF!</v>
      </c>
      <c r="L1724" s="32" t="e">
        <f t="shared" si="210"/>
        <v>#REF!</v>
      </c>
      <c r="N1724" s="33" t="e">
        <f t="shared" si="203"/>
        <v>#REF!</v>
      </c>
      <c r="O1724" s="32" t="e">
        <f t="shared" si="206"/>
        <v>#REF!</v>
      </c>
      <c r="R1724">
        <v>265.67</v>
      </c>
      <c r="S1724">
        <v>103.9</v>
      </c>
      <c r="T1724">
        <v>24.51</v>
      </c>
      <c r="U1724">
        <v>29.22</v>
      </c>
    </row>
    <row r="1725" spans="1:21">
      <c r="A1725" s="34" t="e">
        <f>#REF!</f>
        <v>#REF!</v>
      </c>
      <c r="B1725" s="34" t="e">
        <f>#REF!</f>
        <v>#REF!</v>
      </c>
      <c r="C1725" s="31" t="e">
        <f>#REF!</f>
        <v>#REF!</v>
      </c>
      <c r="D1725" s="31" t="e">
        <f>#REF!</f>
        <v>#REF!</v>
      </c>
      <c r="E1725" s="31" t="e">
        <f>#REF!</f>
        <v>#REF!</v>
      </c>
      <c r="F1725" s="31" t="e">
        <f>#REF!</f>
        <v>#REF!</v>
      </c>
      <c r="G1725" s="31"/>
      <c r="H1725" s="33" t="e">
        <f t="shared" si="201"/>
        <v>#REF!</v>
      </c>
      <c r="I1725" s="32" t="e">
        <f t="shared" si="209"/>
        <v>#REF!</v>
      </c>
      <c r="K1725" s="33" t="e">
        <f t="shared" si="202"/>
        <v>#REF!</v>
      </c>
      <c r="L1725" s="32" t="e">
        <f t="shared" si="210"/>
        <v>#REF!</v>
      </c>
      <c r="N1725" s="33" t="e">
        <f t="shared" si="203"/>
        <v>#REF!</v>
      </c>
      <c r="O1725" s="32" t="e">
        <f t="shared" si="206"/>
        <v>#REF!</v>
      </c>
      <c r="R1725">
        <v>130.91999999999999</v>
      </c>
      <c r="S1725">
        <v>56.97</v>
      </c>
      <c r="T1725">
        <v>13.44</v>
      </c>
      <c r="U1725">
        <v>16.02</v>
      </c>
    </row>
    <row r="1726" spans="1:21">
      <c r="A1726" s="34" t="e">
        <f>#REF!</f>
        <v>#REF!</v>
      </c>
      <c r="B1726" s="34" t="e">
        <f>#REF!</f>
        <v>#REF!</v>
      </c>
      <c r="C1726" s="31" t="e">
        <f>#REF!</f>
        <v>#REF!</v>
      </c>
      <c r="D1726" s="31" t="e">
        <f>#REF!</f>
        <v>#REF!</v>
      </c>
      <c r="E1726" s="31" t="e">
        <f>#REF!</f>
        <v>#REF!</v>
      </c>
      <c r="F1726" s="31" t="e">
        <f>#REF!</f>
        <v>#REF!</v>
      </c>
      <c r="G1726" s="31"/>
      <c r="H1726" s="33" t="e">
        <f t="shared" si="201"/>
        <v>#REF!</v>
      </c>
      <c r="I1726" s="32" t="e">
        <f t="shared" si="209"/>
        <v>#REF!</v>
      </c>
      <c r="K1726" s="33" t="e">
        <f t="shared" si="202"/>
        <v>#REF!</v>
      </c>
      <c r="L1726" s="32" t="e">
        <f t="shared" si="210"/>
        <v>#REF!</v>
      </c>
      <c r="N1726" s="33" t="e">
        <f t="shared" si="203"/>
        <v>#REF!</v>
      </c>
      <c r="O1726" s="32" t="e">
        <f t="shared" si="206"/>
        <v>#REF!</v>
      </c>
      <c r="R1726">
        <v>91.08</v>
      </c>
      <c r="S1726">
        <v>51.27</v>
      </c>
      <c r="T1726">
        <v>12.09</v>
      </c>
      <c r="U1726">
        <v>14.42</v>
      </c>
    </row>
    <row r="1727" spans="1:21">
      <c r="A1727" s="34" t="e">
        <f>#REF!</f>
        <v>#REF!</v>
      </c>
      <c r="B1727" s="34" t="e">
        <f>#REF!</f>
        <v>#REF!</v>
      </c>
      <c r="C1727" s="31" t="e">
        <f>#REF!</f>
        <v>#REF!</v>
      </c>
      <c r="D1727" s="31" t="e">
        <f>#REF!</f>
        <v>#REF!</v>
      </c>
      <c r="E1727" s="31" t="e">
        <f>#REF!</f>
        <v>#REF!</v>
      </c>
      <c r="F1727" s="31" t="e">
        <f>#REF!</f>
        <v>#REF!</v>
      </c>
      <c r="G1727" s="31"/>
      <c r="H1727" s="33" t="e">
        <f t="shared" si="201"/>
        <v>#REF!</v>
      </c>
      <c r="I1727" s="32" t="e">
        <f t="shared" si="209"/>
        <v>#REF!</v>
      </c>
      <c r="K1727" s="33" t="e">
        <f t="shared" si="202"/>
        <v>#REF!</v>
      </c>
      <c r="L1727" s="32" t="e">
        <f t="shared" si="210"/>
        <v>#REF!</v>
      </c>
      <c r="N1727" s="33" t="e">
        <f t="shared" si="203"/>
        <v>#REF!</v>
      </c>
      <c r="O1727" s="32" t="e">
        <f t="shared" si="206"/>
        <v>#REF!</v>
      </c>
      <c r="R1727">
        <v>93.25</v>
      </c>
      <c r="S1727">
        <v>46.93</v>
      </c>
      <c r="T1727">
        <v>11.07</v>
      </c>
      <c r="U1727">
        <v>13.2</v>
      </c>
    </row>
    <row r="1728" spans="1:21">
      <c r="A1728" s="34" t="e">
        <f>#REF!</f>
        <v>#REF!</v>
      </c>
      <c r="B1728" s="34" t="e">
        <f>#REF!</f>
        <v>#REF!</v>
      </c>
      <c r="C1728" s="31" t="e">
        <f>#REF!</f>
        <v>#REF!</v>
      </c>
      <c r="D1728" s="31" t="e">
        <f>#REF!</f>
        <v>#REF!</v>
      </c>
      <c r="E1728" s="31" t="e">
        <f>#REF!</f>
        <v>#REF!</v>
      </c>
      <c r="F1728" s="31" t="e">
        <f>#REF!</f>
        <v>#REF!</v>
      </c>
      <c r="G1728" s="31"/>
      <c r="H1728" s="33" t="e">
        <f t="shared" si="201"/>
        <v>#REF!</v>
      </c>
      <c r="I1728" s="32" t="e">
        <f t="shared" si="209"/>
        <v>#REF!</v>
      </c>
      <c r="K1728" s="33" t="e">
        <f t="shared" si="202"/>
        <v>#REF!</v>
      </c>
      <c r="L1728" s="32" t="e">
        <f t="shared" si="210"/>
        <v>#REF!</v>
      </c>
      <c r="N1728" s="33" t="e">
        <f t="shared" si="203"/>
        <v>#REF!</v>
      </c>
      <c r="O1728" s="32" t="e">
        <f t="shared" si="206"/>
        <v>#REF!</v>
      </c>
      <c r="R1728">
        <v>78.790000000000006</v>
      </c>
      <c r="S1728">
        <v>46.93</v>
      </c>
      <c r="T1728">
        <v>11.07</v>
      </c>
      <c r="U1728">
        <v>13.2</v>
      </c>
    </row>
    <row r="1729" spans="1:21">
      <c r="A1729" s="34" t="e">
        <f>#REF!</f>
        <v>#REF!</v>
      </c>
      <c r="B1729" s="34" t="e">
        <f>#REF!</f>
        <v>#REF!</v>
      </c>
      <c r="C1729" s="31" t="e">
        <f>#REF!</f>
        <v>#REF!</v>
      </c>
      <c r="D1729" s="31" t="e">
        <f>#REF!</f>
        <v>#REF!</v>
      </c>
      <c r="E1729" s="31" t="e">
        <f>#REF!</f>
        <v>#REF!</v>
      </c>
      <c r="F1729" s="31" t="e">
        <f>#REF!</f>
        <v>#REF!</v>
      </c>
      <c r="G1729" s="31"/>
      <c r="H1729" s="33" t="e">
        <f t="shared" si="201"/>
        <v>#REF!</v>
      </c>
      <c r="I1729" s="32" t="e">
        <f t="shared" si="209"/>
        <v>#REF!</v>
      </c>
      <c r="K1729" s="33" t="e">
        <f t="shared" si="202"/>
        <v>#REF!</v>
      </c>
      <c r="L1729" s="32" t="e">
        <f t="shared" si="210"/>
        <v>#REF!</v>
      </c>
      <c r="N1729" s="33" t="e">
        <f t="shared" si="203"/>
        <v>#REF!</v>
      </c>
      <c r="O1729" s="32" t="e">
        <f t="shared" si="206"/>
        <v>#REF!</v>
      </c>
      <c r="R1729">
        <v>141.71</v>
      </c>
      <c r="S1729">
        <v>69.72</v>
      </c>
      <c r="T1729">
        <v>16.45</v>
      </c>
      <c r="U1729">
        <v>19.61</v>
      </c>
    </row>
    <row r="1730" spans="1:21">
      <c r="A1730" s="34" t="e">
        <f>#REF!</f>
        <v>#REF!</v>
      </c>
      <c r="B1730" s="34" t="e">
        <f>#REF!</f>
        <v>#REF!</v>
      </c>
      <c r="C1730" s="31" t="e">
        <f>#REF!</f>
        <v>#REF!</v>
      </c>
      <c r="D1730" s="31" t="e">
        <f>#REF!</f>
        <v>#REF!</v>
      </c>
      <c r="E1730" s="31" t="e">
        <f>#REF!</f>
        <v>#REF!</v>
      </c>
      <c r="F1730" s="31" t="e">
        <f>#REF!</f>
        <v>#REF!</v>
      </c>
      <c r="G1730" s="31"/>
      <c r="H1730" s="33" t="e">
        <f t="shared" si="201"/>
        <v>#REF!</v>
      </c>
      <c r="I1730" s="32" t="e">
        <f t="shared" si="209"/>
        <v>#REF!</v>
      </c>
      <c r="K1730" s="33" t="e">
        <f t="shared" si="202"/>
        <v>#REF!</v>
      </c>
      <c r="L1730" s="32" t="e">
        <f t="shared" si="210"/>
        <v>#REF!</v>
      </c>
      <c r="N1730" s="33" t="e">
        <f t="shared" si="203"/>
        <v>#REF!</v>
      </c>
      <c r="O1730" s="32" t="e">
        <f t="shared" si="206"/>
        <v>#REF!</v>
      </c>
      <c r="R1730">
        <v>25.62</v>
      </c>
      <c r="S1730">
        <v>12.97</v>
      </c>
      <c r="T1730">
        <v>3.06</v>
      </c>
      <c r="U1730">
        <v>3.65</v>
      </c>
    </row>
    <row r="1731" spans="1:21">
      <c r="A1731" s="34" t="e">
        <f>#REF!</f>
        <v>#REF!</v>
      </c>
      <c r="B1731" s="34" t="e">
        <f>#REF!</f>
        <v>#REF!</v>
      </c>
      <c r="C1731" s="31" t="e">
        <f>#REF!</f>
        <v>#REF!</v>
      </c>
      <c r="D1731" s="31" t="e">
        <f>#REF!</f>
        <v>#REF!</v>
      </c>
      <c r="E1731" s="31" t="e">
        <f>#REF!</f>
        <v>#REF!</v>
      </c>
      <c r="F1731" s="31" t="e">
        <f>#REF!</f>
        <v>#REF!</v>
      </c>
      <c r="G1731" s="31"/>
      <c r="H1731" s="33" t="e">
        <f t="shared" si="201"/>
        <v>#REF!</v>
      </c>
      <c r="I1731" s="32" t="e">
        <f t="shared" si="209"/>
        <v>#REF!</v>
      </c>
      <c r="K1731" s="33" t="e">
        <f t="shared" si="202"/>
        <v>#REF!</v>
      </c>
      <c r="L1731" s="32" t="e">
        <f t="shared" si="210"/>
        <v>#REF!</v>
      </c>
      <c r="N1731" s="33" t="e">
        <f t="shared" si="203"/>
        <v>#REF!</v>
      </c>
      <c r="O1731" s="32" t="e">
        <f t="shared" si="206"/>
        <v>#REF!</v>
      </c>
      <c r="R1731">
        <v>6.27</v>
      </c>
      <c r="S1731">
        <v>2.17</v>
      </c>
      <c r="T1731">
        <v>0.51</v>
      </c>
      <c r="U1731">
        <v>0.61</v>
      </c>
    </row>
    <row r="1732" spans="1:21">
      <c r="A1732" s="34" t="e">
        <f>#REF!</f>
        <v>#REF!</v>
      </c>
      <c r="B1732" s="34" t="e">
        <f>#REF!</f>
        <v>#REF!</v>
      </c>
      <c r="C1732" s="31" t="e">
        <f>#REF!</f>
        <v>#REF!</v>
      </c>
      <c r="D1732" s="31" t="e">
        <f>#REF!</f>
        <v>#REF!</v>
      </c>
      <c r="E1732" s="31" t="e">
        <f>#REF!</f>
        <v>#REF!</v>
      </c>
      <c r="F1732" s="31" t="e">
        <f>#REF!</f>
        <v>#REF!</v>
      </c>
      <c r="G1732" s="31"/>
      <c r="H1732" s="33" t="e">
        <f t="shared" si="201"/>
        <v>#REF!</v>
      </c>
      <c r="I1732" s="32" t="e">
        <f t="shared" si="209"/>
        <v>#REF!</v>
      </c>
      <c r="K1732" s="33" t="e">
        <f t="shared" si="202"/>
        <v>#REF!</v>
      </c>
      <c r="L1732" s="32" t="e">
        <f t="shared" si="210"/>
        <v>#REF!</v>
      </c>
      <c r="N1732" s="33" t="e">
        <f t="shared" si="203"/>
        <v>#REF!</v>
      </c>
      <c r="O1732" s="32" t="e">
        <f t="shared" si="206"/>
        <v>#REF!</v>
      </c>
      <c r="R1732">
        <v>198.21</v>
      </c>
      <c r="S1732">
        <v>69.72</v>
      </c>
      <c r="T1732">
        <v>16.45</v>
      </c>
      <c r="U1732">
        <v>19.61</v>
      </c>
    </row>
    <row r="1733" spans="1:21">
      <c r="A1733" s="34" t="e">
        <f>#REF!</f>
        <v>#REF!</v>
      </c>
      <c r="B1733" s="34" t="e">
        <f>#REF!</f>
        <v>#REF!</v>
      </c>
      <c r="C1733" s="31" t="e">
        <f>#REF!</f>
        <v>#REF!</v>
      </c>
      <c r="D1733" s="31" t="e">
        <f>#REF!</f>
        <v>#REF!</v>
      </c>
      <c r="E1733" s="31" t="e">
        <f>#REF!</f>
        <v>#REF!</v>
      </c>
      <c r="F1733" s="31" t="e">
        <f>#REF!</f>
        <v>#REF!</v>
      </c>
      <c r="G1733" s="31"/>
      <c r="H1733" s="33" t="e">
        <f t="shared" si="201"/>
        <v>#REF!</v>
      </c>
      <c r="I1733" s="32">
        <v>0</v>
      </c>
      <c r="K1733" s="33" t="e">
        <f t="shared" si="202"/>
        <v>#REF!</v>
      </c>
      <c r="L1733" s="32">
        <v>0</v>
      </c>
      <c r="N1733" s="33" t="e">
        <f t="shared" si="203"/>
        <v>#REF!</v>
      </c>
      <c r="O1733" s="32" t="e">
        <f t="shared" si="206"/>
        <v>#REF!</v>
      </c>
      <c r="R1733">
        <v>1411.84</v>
      </c>
      <c r="S1733">
        <v>0</v>
      </c>
      <c r="T1733">
        <v>0</v>
      </c>
      <c r="U1733">
        <v>0</v>
      </c>
    </row>
    <row r="1734" spans="1:21">
      <c r="A1734" s="34" t="e">
        <f>#REF!</f>
        <v>#REF!</v>
      </c>
      <c r="B1734" s="34" t="e">
        <f>#REF!</f>
        <v>#REF!</v>
      </c>
      <c r="C1734" s="31" t="e">
        <f>#REF!</f>
        <v>#REF!</v>
      </c>
      <c r="D1734" s="31" t="e">
        <f>#REF!</f>
        <v>#REF!</v>
      </c>
      <c r="E1734" s="31" t="e">
        <f>#REF!</f>
        <v>#REF!</v>
      </c>
      <c r="F1734" s="31" t="e">
        <f>#REF!</f>
        <v>#REF!</v>
      </c>
      <c r="G1734" s="31"/>
      <c r="H1734" s="33" t="e">
        <f t="shared" si="201"/>
        <v>#REF!</v>
      </c>
      <c r="I1734" s="32" t="e">
        <f>ROUND(H1734*100/(S1734+T1734),2)</f>
        <v>#REF!</v>
      </c>
      <c r="K1734" s="33" t="e">
        <f t="shared" si="202"/>
        <v>#REF!</v>
      </c>
      <c r="L1734" s="32" t="e">
        <f>ROUND(K1734*100/U1734,2)</f>
        <v>#REF!</v>
      </c>
      <c r="N1734" s="33" t="e">
        <f t="shared" si="203"/>
        <v>#REF!</v>
      </c>
      <c r="O1734" s="32" t="e">
        <f t="shared" si="206"/>
        <v>#REF!</v>
      </c>
      <c r="R1734">
        <v>324.7</v>
      </c>
      <c r="S1734">
        <v>138.09</v>
      </c>
      <c r="T1734">
        <v>32.58</v>
      </c>
      <c r="U1734">
        <v>38.83</v>
      </c>
    </row>
    <row r="1735" spans="1:21">
      <c r="A1735" s="34" t="e">
        <f>#REF!</f>
        <v>#REF!</v>
      </c>
      <c r="B1735" s="34" t="e">
        <f>#REF!</f>
        <v>#REF!</v>
      </c>
      <c r="C1735" s="31" t="e">
        <f>#REF!</f>
        <v>#REF!</v>
      </c>
      <c r="D1735" s="31" t="e">
        <f>#REF!</f>
        <v>#REF!</v>
      </c>
      <c r="E1735" s="31" t="e">
        <f>#REF!</f>
        <v>#REF!</v>
      </c>
      <c r="F1735" s="31" t="e">
        <f>#REF!</f>
        <v>#REF!</v>
      </c>
      <c r="G1735" s="31"/>
      <c r="H1735" s="33" t="e">
        <f t="shared" si="201"/>
        <v>#REF!</v>
      </c>
      <c r="I1735" s="32">
        <v>0</v>
      </c>
      <c r="K1735" s="33" t="e">
        <f t="shared" si="202"/>
        <v>#REF!</v>
      </c>
      <c r="L1735" s="32">
        <v>0</v>
      </c>
      <c r="N1735" s="33" t="e">
        <f t="shared" si="203"/>
        <v>#REF!</v>
      </c>
      <c r="O1735" s="32" t="e">
        <f t="shared" si="206"/>
        <v>#REF!</v>
      </c>
      <c r="R1735">
        <v>142.6</v>
      </c>
      <c r="S1735">
        <v>0</v>
      </c>
      <c r="T1735">
        <v>0</v>
      </c>
      <c r="U1735">
        <v>0</v>
      </c>
    </row>
    <row r="1736" spans="1:21">
      <c r="A1736" s="34" t="e">
        <f>#REF!</f>
        <v>#REF!</v>
      </c>
      <c r="B1736" s="34" t="e">
        <f>#REF!</f>
        <v>#REF!</v>
      </c>
      <c r="C1736" s="31" t="e">
        <f>#REF!</f>
        <v>#REF!</v>
      </c>
      <c r="D1736" s="31" t="e">
        <f>#REF!</f>
        <v>#REF!</v>
      </c>
      <c r="E1736" s="31" t="e">
        <f>#REF!</f>
        <v>#REF!</v>
      </c>
      <c r="F1736" s="31" t="e">
        <f>#REF!</f>
        <v>#REF!</v>
      </c>
      <c r="G1736" s="31"/>
      <c r="H1736" s="33" t="e">
        <f t="shared" si="201"/>
        <v>#REF!</v>
      </c>
      <c r="I1736" s="32" t="e">
        <f>ROUND(H1736*100/(S1736+T1736),2)</f>
        <v>#REF!</v>
      </c>
      <c r="K1736" s="33" t="e">
        <f t="shared" si="202"/>
        <v>#REF!</v>
      </c>
      <c r="L1736" s="32" t="e">
        <f>ROUND(K1736*100/U1736,2)</f>
        <v>#REF!</v>
      </c>
      <c r="N1736" s="33" t="e">
        <f t="shared" si="203"/>
        <v>#REF!</v>
      </c>
      <c r="O1736" s="32" t="e">
        <f t="shared" si="206"/>
        <v>#REF!</v>
      </c>
      <c r="R1736">
        <v>370.14</v>
      </c>
      <c r="S1736">
        <v>77.05</v>
      </c>
      <c r="T1736">
        <v>18.18</v>
      </c>
      <c r="U1736">
        <v>21.67</v>
      </c>
    </row>
    <row r="1737" spans="1:21">
      <c r="A1737" s="34" t="e">
        <f>#REF!</f>
        <v>#REF!</v>
      </c>
      <c r="B1737" s="34" t="e">
        <f>#REF!</f>
        <v>#REF!</v>
      </c>
      <c r="C1737" s="31" t="e">
        <f>#REF!</f>
        <v>#REF!</v>
      </c>
      <c r="D1737" s="31" t="e">
        <f>#REF!</f>
        <v>#REF!</v>
      </c>
      <c r="E1737" s="31" t="e">
        <f>#REF!</f>
        <v>#REF!</v>
      </c>
      <c r="F1737" s="31" t="e">
        <f>#REF!</f>
        <v>#REF!</v>
      </c>
      <c r="G1737" s="31"/>
      <c r="H1737" s="33" t="e">
        <f t="shared" si="201"/>
        <v>#REF!</v>
      </c>
      <c r="I1737" s="32">
        <v>0</v>
      </c>
      <c r="K1737" s="33" t="e">
        <f t="shared" si="202"/>
        <v>#REF!</v>
      </c>
      <c r="L1737" s="32">
        <v>0</v>
      </c>
      <c r="N1737" s="33" t="e">
        <f t="shared" si="203"/>
        <v>#REF!</v>
      </c>
      <c r="O1737" s="32" t="e">
        <f t="shared" si="206"/>
        <v>#REF!</v>
      </c>
      <c r="R1737">
        <v>23235.27</v>
      </c>
      <c r="S1737">
        <v>0</v>
      </c>
      <c r="T1737">
        <v>0</v>
      </c>
      <c r="U1737">
        <v>0</v>
      </c>
    </row>
    <row r="1738" spans="1:21">
      <c r="A1738" s="34" t="e">
        <f>#REF!</f>
        <v>#REF!</v>
      </c>
      <c r="B1738" s="34" t="e">
        <f>#REF!</f>
        <v>#REF!</v>
      </c>
      <c r="C1738" s="31" t="e">
        <f>#REF!</f>
        <v>#REF!</v>
      </c>
      <c r="D1738" s="31" t="e">
        <f>#REF!</f>
        <v>#REF!</v>
      </c>
      <c r="E1738" s="31" t="e">
        <f>#REF!</f>
        <v>#REF!</v>
      </c>
      <c r="F1738" s="31" t="e">
        <f>#REF!</f>
        <v>#REF!</v>
      </c>
      <c r="G1738" s="31"/>
      <c r="H1738" s="33" t="e">
        <f t="shared" si="201"/>
        <v>#REF!</v>
      </c>
      <c r="I1738" s="32">
        <v>0</v>
      </c>
      <c r="K1738" s="33" t="e">
        <f t="shared" si="202"/>
        <v>#REF!</v>
      </c>
      <c r="L1738" s="32">
        <v>0</v>
      </c>
      <c r="N1738" s="33" t="e">
        <f t="shared" si="203"/>
        <v>#REF!</v>
      </c>
      <c r="O1738" s="32" t="e">
        <f t="shared" si="206"/>
        <v>#REF!</v>
      </c>
      <c r="R1738">
        <v>849.18</v>
      </c>
      <c r="S1738">
        <v>0</v>
      </c>
      <c r="T1738">
        <v>0</v>
      </c>
      <c r="U1738">
        <v>0</v>
      </c>
    </row>
    <row r="1739" spans="1:21">
      <c r="A1739" s="34" t="e">
        <f>#REF!</f>
        <v>#REF!</v>
      </c>
      <c r="B1739" s="34" t="e">
        <f>#REF!</f>
        <v>#REF!</v>
      </c>
      <c r="C1739" s="31" t="e">
        <f>#REF!</f>
        <v>#REF!</v>
      </c>
      <c r="D1739" s="31" t="e">
        <f>#REF!</f>
        <v>#REF!</v>
      </c>
      <c r="E1739" s="31" t="e">
        <f>#REF!</f>
        <v>#REF!</v>
      </c>
      <c r="F1739" s="31" t="e">
        <f>#REF!</f>
        <v>#REF!</v>
      </c>
      <c r="G1739" s="31"/>
      <c r="H1739" s="33" t="e">
        <f t="shared" si="201"/>
        <v>#REF!</v>
      </c>
      <c r="I1739" s="32">
        <v>0</v>
      </c>
      <c r="K1739" s="33" t="e">
        <f t="shared" si="202"/>
        <v>#REF!</v>
      </c>
      <c r="L1739" s="32">
        <v>0</v>
      </c>
      <c r="N1739" s="33" t="e">
        <f t="shared" si="203"/>
        <v>#REF!</v>
      </c>
      <c r="O1739" s="32" t="e">
        <f t="shared" si="206"/>
        <v>#REF!</v>
      </c>
      <c r="R1739">
        <v>5241.4799999999996</v>
      </c>
      <c r="S1739">
        <v>0</v>
      </c>
      <c r="T1739">
        <v>0</v>
      </c>
      <c r="U1739">
        <v>0</v>
      </c>
    </row>
    <row r="1740" spans="1:21">
      <c r="A1740" s="34" t="e">
        <f>#REF!</f>
        <v>#REF!</v>
      </c>
      <c r="B1740" s="34" t="e">
        <f>#REF!</f>
        <v>#REF!</v>
      </c>
      <c r="C1740" s="31" t="e">
        <f>#REF!</f>
        <v>#REF!</v>
      </c>
      <c r="D1740" s="31" t="e">
        <f>#REF!</f>
        <v>#REF!</v>
      </c>
      <c r="E1740" s="31" t="e">
        <f>#REF!</f>
        <v>#REF!</v>
      </c>
      <c r="F1740" s="31" t="e">
        <f>#REF!</f>
        <v>#REF!</v>
      </c>
      <c r="G1740" s="31"/>
      <c r="H1740" s="33" t="e">
        <f t="shared" si="201"/>
        <v>#REF!</v>
      </c>
      <c r="I1740" s="32">
        <v>0</v>
      </c>
      <c r="K1740" s="33" t="e">
        <f t="shared" si="202"/>
        <v>#REF!</v>
      </c>
      <c r="L1740" s="32">
        <v>0</v>
      </c>
      <c r="N1740" s="33" t="e">
        <f t="shared" si="203"/>
        <v>#REF!</v>
      </c>
      <c r="O1740" s="32" t="e">
        <f t="shared" si="206"/>
        <v>#REF!</v>
      </c>
      <c r="R1740">
        <v>710.09</v>
      </c>
      <c r="S1740">
        <v>0</v>
      </c>
      <c r="T1740">
        <v>0</v>
      </c>
      <c r="U1740">
        <v>0</v>
      </c>
    </row>
    <row r="1741" spans="1:21">
      <c r="A1741" s="34" t="e">
        <f>#REF!</f>
        <v>#REF!</v>
      </c>
      <c r="B1741" s="34" t="e">
        <f>#REF!</f>
        <v>#REF!</v>
      </c>
      <c r="C1741" s="31" t="e">
        <f>#REF!</f>
        <v>#REF!</v>
      </c>
      <c r="D1741" s="31" t="e">
        <f>#REF!</f>
        <v>#REF!</v>
      </c>
      <c r="E1741" s="31" t="e">
        <f>#REF!</f>
        <v>#REF!</v>
      </c>
      <c r="F1741" s="31" t="e">
        <f>#REF!</f>
        <v>#REF!</v>
      </c>
      <c r="G1741" s="31"/>
      <c r="H1741" s="33" t="e">
        <f t="shared" si="201"/>
        <v>#REF!</v>
      </c>
      <c r="I1741" s="32" t="e">
        <f>ROUND(H1741*100/(S1741+T1741),2)</f>
        <v>#REF!</v>
      </c>
      <c r="K1741" s="33" t="e">
        <f t="shared" si="202"/>
        <v>#REF!</v>
      </c>
      <c r="L1741" s="32" t="e">
        <f>ROUND(K1741*100/U1741,2)</f>
        <v>#REF!</v>
      </c>
      <c r="N1741" s="33" t="e">
        <f t="shared" si="203"/>
        <v>#REF!</v>
      </c>
      <c r="O1741" s="32" t="e">
        <f t="shared" si="206"/>
        <v>#REF!</v>
      </c>
      <c r="R1741">
        <v>100.35</v>
      </c>
      <c r="S1741">
        <v>22.52</v>
      </c>
      <c r="T1741">
        <v>5.31</v>
      </c>
      <c r="U1741">
        <v>6.33</v>
      </c>
    </row>
    <row r="1742" spans="1:21">
      <c r="A1742" s="34" t="e">
        <f>#REF!</f>
        <v>#REF!</v>
      </c>
      <c r="B1742" s="34" t="e">
        <f>#REF!</f>
        <v>#REF!</v>
      </c>
      <c r="C1742" s="31" t="e">
        <f>#REF!</f>
        <v>#REF!</v>
      </c>
      <c r="D1742" s="31" t="e">
        <f>#REF!</f>
        <v>#REF!</v>
      </c>
      <c r="E1742" s="31" t="e">
        <f>#REF!</f>
        <v>#REF!</v>
      </c>
      <c r="F1742" s="31" t="e">
        <f>#REF!</f>
        <v>#REF!</v>
      </c>
      <c r="G1742" s="31"/>
      <c r="H1742" s="33" t="e">
        <f t="shared" ref="H1742:H1805" si="211">ROUND((E1742+F1742)-(S1742+T1742),2)</f>
        <v>#REF!</v>
      </c>
      <c r="I1742" s="32" t="e">
        <f>ROUND(H1742*100/(S1742+T1742),2)</f>
        <v>#REF!</v>
      </c>
      <c r="K1742" s="33" t="e">
        <f t="shared" ref="K1742:K1805" si="212">C1742-U1742</f>
        <v>#REF!</v>
      </c>
      <c r="L1742" s="32" t="e">
        <f>ROUND(K1742*100/U1742,2)</f>
        <v>#REF!</v>
      </c>
      <c r="N1742" s="33" t="e">
        <f t="shared" ref="N1742:N1805" si="213">C1742-U1742</f>
        <v>#REF!</v>
      </c>
      <c r="O1742" s="32" t="e">
        <f t="shared" si="206"/>
        <v>#REF!</v>
      </c>
      <c r="R1742">
        <v>118.11</v>
      </c>
      <c r="S1742">
        <v>33.1</v>
      </c>
      <c r="T1742">
        <v>7.81</v>
      </c>
      <c r="U1742">
        <v>9.31</v>
      </c>
    </row>
    <row r="1743" spans="1:21">
      <c r="A1743" s="34" t="e">
        <f>#REF!</f>
        <v>#REF!</v>
      </c>
      <c r="B1743" s="34" t="e">
        <f>#REF!</f>
        <v>#REF!</v>
      </c>
      <c r="C1743" s="31" t="e">
        <f>#REF!</f>
        <v>#REF!</v>
      </c>
      <c r="D1743" s="31" t="e">
        <f>#REF!</f>
        <v>#REF!</v>
      </c>
      <c r="E1743" s="31" t="e">
        <f>#REF!</f>
        <v>#REF!</v>
      </c>
      <c r="F1743" s="31" t="e">
        <f>#REF!</f>
        <v>#REF!</v>
      </c>
      <c r="G1743" s="31"/>
      <c r="H1743" s="33" t="e">
        <f t="shared" si="211"/>
        <v>#REF!</v>
      </c>
      <c r="I1743" s="32" t="e">
        <f>ROUND(H1743*100/(S1743+T1743),2)</f>
        <v>#REF!</v>
      </c>
      <c r="K1743" s="33" t="e">
        <f t="shared" si="212"/>
        <v>#REF!</v>
      </c>
      <c r="L1743" s="32" t="e">
        <f>ROUND(K1743*100/U1743,2)</f>
        <v>#REF!</v>
      </c>
      <c r="N1743" s="33" t="e">
        <f t="shared" si="213"/>
        <v>#REF!</v>
      </c>
      <c r="O1743" s="32" t="e">
        <f t="shared" si="206"/>
        <v>#REF!</v>
      </c>
      <c r="R1743">
        <v>106.94</v>
      </c>
      <c r="S1743">
        <v>33.1</v>
      </c>
      <c r="T1743">
        <v>7.81</v>
      </c>
      <c r="U1743">
        <v>9.31</v>
      </c>
    </row>
    <row r="1744" spans="1:21">
      <c r="A1744" s="34" t="e">
        <f>#REF!</f>
        <v>#REF!</v>
      </c>
      <c r="B1744" s="34" t="e">
        <f>#REF!</f>
        <v>#REF!</v>
      </c>
      <c r="C1744" s="31" t="e">
        <f>#REF!</f>
        <v>#REF!</v>
      </c>
      <c r="D1744" s="31" t="e">
        <f>#REF!</f>
        <v>#REF!</v>
      </c>
      <c r="E1744" s="31" t="e">
        <f>#REF!</f>
        <v>#REF!</v>
      </c>
      <c r="F1744" s="31" t="e">
        <f>#REF!</f>
        <v>#REF!</v>
      </c>
      <c r="G1744" s="31"/>
      <c r="H1744" s="33" t="e">
        <f t="shared" si="211"/>
        <v>#REF!</v>
      </c>
      <c r="I1744" s="32" t="e">
        <f>ROUND(H1744*100/(S1744+T1744),2)</f>
        <v>#REF!</v>
      </c>
      <c r="K1744" s="33" t="e">
        <f t="shared" si="212"/>
        <v>#REF!</v>
      </c>
      <c r="L1744" s="32" t="e">
        <f>ROUND(K1744*100/U1744,2)</f>
        <v>#REF!</v>
      </c>
      <c r="N1744" s="33" t="e">
        <f t="shared" si="213"/>
        <v>#REF!</v>
      </c>
      <c r="O1744" s="32" t="e">
        <f t="shared" si="206"/>
        <v>#REF!</v>
      </c>
      <c r="R1744">
        <v>94.69</v>
      </c>
      <c r="S1744">
        <v>22.52</v>
      </c>
      <c r="T1744">
        <v>5.31</v>
      </c>
      <c r="U1744">
        <v>6.33</v>
      </c>
    </row>
    <row r="1745" spans="1:21">
      <c r="A1745" s="34" t="e">
        <f>#REF!</f>
        <v>#REF!</v>
      </c>
      <c r="B1745" s="34" t="e">
        <f>#REF!</f>
        <v>#REF!</v>
      </c>
      <c r="C1745" s="31" t="e">
        <f>#REF!</f>
        <v>#REF!</v>
      </c>
      <c r="D1745" s="31" t="e">
        <f>#REF!</f>
        <v>#REF!</v>
      </c>
      <c r="E1745" s="31" t="e">
        <f>#REF!</f>
        <v>#REF!</v>
      </c>
      <c r="F1745" s="31" t="e">
        <f>#REF!</f>
        <v>#REF!</v>
      </c>
      <c r="G1745" s="31"/>
      <c r="H1745" s="33" t="e">
        <f t="shared" si="211"/>
        <v>#REF!</v>
      </c>
      <c r="I1745" s="32" t="e">
        <f>ROUND(H1745*100/(S1745+T1745),2)</f>
        <v>#REF!</v>
      </c>
      <c r="K1745" s="33" t="e">
        <f t="shared" si="212"/>
        <v>#REF!</v>
      </c>
      <c r="L1745" s="32" t="e">
        <f>ROUND(K1745*100/U1745,2)</f>
        <v>#REF!</v>
      </c>
      <c r="N1745" s="33" t="e">
        <f t="shared" si="213"/>
        <v>#REF!</v>
      </c>
      <c r="O1745" s="32" t="e">
        <f t="shared" si="206"/>
        <v>#REF!</v>
      </c>
      <c r="R1745">
        <v>106.94</v>
      </c>
      <c r="S1745">
        <v>33.1</v>
      </c>
      <c r="T1745">
        <v>7.81</v>
      </c>
      <c r="U1745">
        <v>9.31</v>
      </c>
    </row>
    <row r="1746" spans="1:21">
      <c r="A1746" s="34" t="e">
        <f>#REF!</f>
        <v>#REF!</v>
      </c>
      <c r="B1746" s="34" t="e">
        <f>#REF!</f>
        <v>#REF!</v>
      </c>
      <c r="C1746" s="31" t="e">
        <f>#REF!</f>
        <v>#REF!</v>
      </c>
      <c r="D1746" s="31" t="e">
        <f>#REF!</f>
        <v>#REF!</v>
      </c>
      <c r="E1746" s="31" t="e">
        <f>#REF!</f>
        <v>#REF!</v>
      </c>
      <c r="F1746" s="31" t="e">
        <f>#REF!</f>
        <v>#REF!</v>
      </c>
      <c r="G1746" s="31"/>
      <c r="H1746" s="33" t="e">
        <f t="shared" si="211"/>
        <v>#REF!</v>
      </c>
      <c r="I1746" s="32">
        <v>0</v>
      </c>
      <c r="K1746" s="33" t="e">
        <f t="shared" si="212"/>
        <v>#REF!</v>
      </c>
      <c r="L1746" s="32">
        <v>0</v>
      </c>
      <c r="N1746" s="33" t="e">
        <f t="shared" si="213"/>
        <v>#REF!</v>
      </c>
      <c r="O1746" s="32" t="e">
        <f t="shared" si="206"/>
        <v>#REF!</v>
      </c>
      <c r="R1746">
        <v>491.85</v>
      </c>
      <c r="S1746">
        <v>0</v>
      </c>
      <c r="T1746">
        <v>0</v>
      </c>
      <c r="U1746">
        <v>0</v>
      </c>
    </row>
    <row r="1747" spans="1:21">
      <c r="A1747" s="34" t="e">
        <f>#REF!</f>
        <v>#REF!</v>
      </c>
      <c r="B1747" s="34" t="e">
        <f>#REF!</f>
        <v>#REF!</v>
      </c>
      <c r="C1747" s="31" t="e">
        <f>#REF!</f>
        <v>#REF!</v>
      </c>
      <c r="D1747" s="31" t="e">
        <f>#REF!</f>
        <v>#REF!</v>
      </c>
      <c r="E1747" s="31" t="e">
        <f>#REF!</f>
        <v>#REF!</v>
      </c>
      <c r="F1747" s="31" t="e">
        <f>#REF!</f>
        <v>#REF!</v>
      </c>
      <c r="G1747" s="31"/>
      <c r="H1747" s="33" t="e">
        <f t="shared" si="211"/>
        <v>#REF!</v>
      </c>
      <c r="I1747" s="32">
        <v>0</v>
      </c>
      <c r="K1747" s="33" t="e">
        <f t="shared" si="212"/>
        <v>#REF!</v>
      </c>
      <c r="L1747" s="32">
        <v>0</v>
      </c>
      <c r="N1747" s="33" t="e">
        <f t="shared" si="213"/>
        <v>#REF!</v>
      </c>
      <c r="O1747" s="32" t="e">
        <f t="shared" si="206"/>
        <v>#REF!</v>
      </c>
      <c r="R1747">
        <v>558.72</v>
      </c>
      <c r="S1747">
        <v>0</v>
      </c>
      <c r="T1747">
        <v>0</v>
      </c>
      <c r="U1747">
        <v>0</v>
      </c>
    </row>
    <row r="1748" spans="1:21">
      <c r="A1748" s="34" t="e">
        <f>#REF!</f>
        <v>#REF!</v>
      </c>
      <c r="B1748" s="34" t="e">
        <f>#REF!</f>
        <v>#REF!</v>
      </c>
      <c r="C1748" s="31" t="e">
        <f>#REF!</f>
        <v>#REF!</v>
      </c>
      <c r="D1748" s="31" t="e">
        <f>#REF!</f>
        <v>#REF!</v>
      </c>
      <c r="E1748" s="31" t="e">
        <f>#REF!</f>
        <v>#REF!</v>
      </c>
      <c r="F1748" s="31" t="e">
        <f>#REF!</f>
        <v>#REF!</v>
      </c>
      <c r="G1748" s="31"/>
      <c r="H1748" s="33" t="e">
        <f t="shared" si="211"/>
        <v>#REF!</v>
      </c>
      <c r="I1748" s="32" t="e">
        <f>ROUND(H1748*100/(S1748+T1748),2)</f>
        <v>#REF!</v>
      </c>
      <c r="K1748" s="33" t="e">
        <f t="shared" si="212"/>
        <v>#REF!</v>
      </c>
      <c r="L1748" s="32" t="e">
        <f>ROUND(K1748*100/U1748,2)</f>
        <v>#REF!</v>
      </c>
      <c r="N1748" s="33" t="e">
        <f t="shared" si="213"/>
        <v>#REF!</v>
      </c>
      <c r="O1748" s="32" t="e">
        <f t="shared" si="206"/>
        <v>#REF!</v>
      </c>
      <c r="R1748">
        <v>30.479999999999997</v>
      </c>
      <c r="S1748">
        <v>8.41</v>
      </c>
      <c r="T1748">
        <v>1.98</v>
      </c>
      <c r="U1748">
        <v>2.36</v>
      </c>
    </row>
    <row r="1749" spans="1:21">
      <c r="A1749" s="34" t="e">
        <f>#REF!</f>
        <v>#REF!</v>
      </c>
      <c r="B1749" s="34" t="e">
        <f>#REF!</f>
        <v>#REF!</v>
      </c>
      <c r="C1749" s="31" t="e">
        <f>#REF!</f>
        <v>#REF!</v>
      </c>
      <c r="D1749" s="31" t="e">
        <f>#REF!</f>
        <v>#REF!</v>
      </c>
      <c r="E1749" s="31" t="e">
        <f>#REF!</f>
        <v>#REF!</v>
      </c>
      <c r="F1749" s="31" t="e">
        <f>#REF!</f>
        <v>#REF!</v>
      </c>
      <c r="G1749" s="31"/>
      <c r="H1749" s="33" t="e">
        <f t="shared" si="211"/>
        <v>#REF!</v>
      </c>
      <c r="I1749" s="32" t="e">
        <f>ROUND(H1749*100/(S1749+T1749),2)</f>
        <v>#REF!</v>
      </c>
      <c r="K1749" s="33" t="e">
        <f t="shared" si="212"/>
        <v>#REF!</v>
      </c>
      <c r="L1749" s="32" t="e">
        <f>ROUND(K1749*100/U1749,2)</f>
        <v>#REF!</v>
      </c>
      <c r="N1749" s="33" t="e">
        <f t="shared" si="213"/>
        <v>#REF!</v>
      </c>
      <c r="O1749" s="32" t="e">
        <f t="shared" si="206"/>
        <v>#REF!</v>
      </c>
      <c r="R1749">
        <v>629.97</v>
      </c>
      <c r="S1749">
        <v>34.18</v>
      </c>
      <c r="T1749">
        <v>8.06</v>
      </c>
      <c r="U1749">
        <v>9.61</v>
      </c>
    </row>
    <row r="1750" spans="1:21">
      <c r="A1750" s="34" t="e">
        <f>#REF!</f>
        <v>#REF!</v>
      </c>
      <c r="B1750" s="34" t="e">
        <f>#REF!</f>
        <v>#REF!</v>
      </c>
      <c r="C1750" s="31" t="e">
        <f>#REF!</f>
        <v>#REF!</v>
      </c>
      <c r="D1750" s="31" t="e">
        <f>#REF!</f>
        <v>#REF!</v>
      </c>
      <c r="E1750" s="31" t="e">
        <f>#REF!</f>
        <v>#REF!</v>
      </c>
      <c r="F1750" s="31" t="e">
        <f>#REF!</f>
        <v>#REF!</v>
      </c>
      <c r="G1750" s="31"/>
      <c r="H1750" s="33" t="e">
        <f t="shared" si="211"/>
        <v>#REF!</v>
      </c>
      <c r="I1750" s="32">
        <v>0</v>
      </c>
      <c r="K1750" s="33" t="e">
        <f t="shared" si="212"/>
        <v>#REF!</v>
      </c>
      <c r="L1750" s="32">
        <v>0</v>
      </c>
      <c r="N1750" s="33" t="e">
        <f t="shared" si="213"/>
        <v>#REF!</v>
      </c>
      <c r="O1750" s="32" t="e">
        <f t="shared" si="206"/>
        <v>#REF!</v>
      </c>
      <c r="R1750">
        <v>112.95</v>
      </c>
      <c r="S1750">
        <v>0</v>
      </c>
      <c r="T1750">
        <v>0</v>
      </c>
      <c r="U1750">
        <v>0</v>
      </c>
    </row>
    <row r="1751" spans="1:21">
      <c r="A1751" s="34" t="e">
        <f>#REF!</f>
        <v>#REF!</v>
      </c>
      <c r="B1751" s="34" t="e">
        <f>#REF!</f>
        <v>#REF!</v>
      </c>
      <c r="C1751" s="31" t="e">
        <f>#REF!</f>
        <v>#REF!</v>
      </c>
      <c r="D1751" s="31" t="e">
        <f>#REF!</f>
        <v>#REF!</v>
      </c>
      <c r="E1751" s="31" t="e">
        <f>#REF!</f>
        <v>#REF!</v>
      </c>
      <c r="F1751" s="31" t="e">
        <f>#REF!</f>
        <v>#REF!</v>
      </c>
      <c r="G1751" s="31"/>
      <c r="H1751" s="33" t="e">
        <f t="shared" si="211"/>
        <v>#REF!</v>
      </c>
      <c r="I1751" s="32">
        <v>0</v>
      </c>
      <c r="K1751" s="33" t="e">
        <f t="shared" si="212"/>
        <v>#REF!</v>
      </c>
      <c r="L1751" s="32">
        <v>0</v>
      </c>
      <c r="N1751" s="33" t="e">
        <f t="shared" si="213"/>
        <v>#REF!</v>
      </c>
      <c r="O1751" s="32" t="e">
        <f t="shared" si="206"/>
        <v>#REF!</v>
      </c>
      <c r="R1751">
        <v>47.05</v>
      </c>
      <c r="S1751">
        <v>0</v>
      </c>
      <c r="T1751">
        <v>0</v>
      </c>
      <c r="U1751">
        <v>0</v>
      </c>
    </row>
    <row r="1752" spans="1:21">
      <c r="A1752" s="34" t="e">
        <f>#REF!</f>
        <v>#REF!</v>
      </c>
      <c r="B1752" s="34" t="e">
        <f>#REF!</f>
        <v>#REF!</v>
      </c>
      <c r="C1752" s="31" t="e">
        <f>#REF!</f>
        <v>#REF!</v>
      </c>
      <c r="D1752" s="31" t="e">
        <f>#REF!</f>
        <v>#REF!</v>
      </c>
      <c r="E1752" s="31" t="e">
        <f>#REF!</f>
        <v>#REF!</v>
      </c>
      <c r="F1752" s="31" t="e">
        <f>#REF!</f>
        <v>#REF!</v>
      </c>
      <c r="G1752" s="31"/>
      <c r="H1752" s="33" t="e">
        <f t="shared" si="211"/>
        <v>#REF!</v>
      </c>
      <c r="I1752" s="32">
        <v>0</v>
      </c>
      <c r="K1752" s="33" t="e">
        <f t="shared" si="212"/>
        <v>#REF!</v>
      </c>
      <c r="L1752" s="32">
        <v>0</v>
      </c>
      <c r="N1752" s="33" t="e">
        <f t="shared" si="213"/>
        <v>#REF!</v>
      </c>
      <c r="O1752" s="32" t="e">
        <f t="shared" ref="O1752:O1815" si="214">ROUND(N1752*100/R1752,2)</f>
        <v>#REF!</v>
      </c>
      <c r="R1752">
        <v>131.30000000000001</v>
      </c>
      <c r="S1752">
        <v>0</v>
      </c>
      <c r="T1752">
        <v>0</v>
      </c>
      <c r="U1752">
        <v>0</v>
      </c>
    </row>
    <row r="1753" spans="1:21">
      <c r="A1753" s="34" t="e">
        <f>#REF!</f>
        <v>#REF!</v>
      </c>
      <c r="B1753" s="34" t="e">
        <f>#REF!</f>
        <v>#REF!</v>
      </c>
      <c r="C1753" s="31" t="e">
        <f>#REF!</f>
        <v>#REF!</v>
      </c>
      <c r="D1753" s="31" t="e">
        <f>#REF!</f>
        <v>#REF!</v>
      </c>
      <c r="E1753" s="31" t="e">
        <f>#REF!</f>
        <v>#REF!</v>
      </c>
      <c r="F1753" s="31" t="e">
        <f>#REF!</f>
        <v>#REF!</v>
      </c>
      <c r="G1753" s="31"/>
      <c r="H1753" s="33" t="e">
        <f t="shared" si="211"/>
        <v>#REF!</v>
      </c>
      <c r="I1753" s="32">
        <v>0</v>
      </c>
      <c r="K1753" s="33" t="e">
        <f t="shared" si="212"/>
        <v>#REF!</v>
      </c>
      <c r="L1753" s="32">
        <v>0</v>
      </c>
      <c r="N1753" s="33" t="e">
        <f t="shared" si="213"/>
        <v>#REF!</v>
      </c>
      <c r="O1753" s="32" t="e">
        <f t="shared" si="214"/>
        <v>#REF!</v>
      </c>
      <c r="R1753">
        <v>241.56</v>
      </c>
      <c r="S1753">
        <v>0</v>
      </c>
      <c r="T1753">
        <v>0</v>
      </c>
      <c r="U1753">
        <v>0</v>
      </c>
    </row>
    <row r="1754" spans="1:21">
      <c r="A1754" s="34" t="e">
        <f>#REF!</f>
        <v>#REF!</v>
      </c>
      <c r="B1754" s="34" t="e">
        <f>#REF!</f>
        <v>#REF!</v>
      </c>
      <c r="C1754" s="31" t="e">
        <f>#REF!</f>
        <v>#REF!</v>
      </c>
      <c r="D1754" s="31" t="e">
        <f>#REF!</f>
        <v>#REF!</v>
      </c>
      <c r="E1754" s="31" t="e">
        <f>#REF!</f>
        <v>#REF!</v>
      </c>
      <c r="F1754" s="31" t="e">
        <f>#REF!</f>
        <v>#REF!</v>
      </c>
      <c r="G1754" s="31"/>
      <c r="H1754" s="33" t="e">
        <f t="shared" si="211"/>
        <v>#REF!</v>
      </c>
      <c r="I1754" s="32" t="e">
        <f t="shared" ref="I1754:I1771" si="215">ROUND(H1754*100/(S1754+T1754),2)</f>
        <v>#REF!</v>
      </c>
      <c r="K1754" s="33" t="e">
        <f t="shared" si="212"/>
        <v>#REF!</v>
      </c>
      <c r="L1754" s="32" t="e">
        <f t="shared" ref="L1754:L1771" si="216">ROUND(K1754*100/U1754,2)</f>
        <v>#REF!</v>
      </c>
      <c r="N1754" s="33" t="e">
        <f t="shared" si="213"/>
        <v>#REF!</v>
      </c>
      <c r="O1754" s="32" t="e">
        <f t="shared" si="214"/>
        <v>#REF!</v>
      </c>
      <c r="R1754">
        <v>14.94</v>
      </c>
      <c r="S1754">
        <v>8.82</v>
      </c>
      <c r="T1754">
        <v>2.08</v>
      </c>
      <c r="U1754">
        <v>2.48</v>
      </c>
    </row>
    <row r="1755" spans="1:21">
      <c r="A1755" s="34" t="e">
        <f>#REF!</f>
        <v>#REF!</v>
      </c>
      <c r="B1755" s="34" t="e">
        <f>#REF!</f>
        <v>#REF!</v>
      </c>
      <c r="C1755" s="31" t="e">
        <f>#REF!</f>
        <v>#REF!</v>
      </c>
      <c r="D1755" s="31" t="e">
        <f>#REF!</f>
        <v>#REF!</v>
      </c>
      <c r="E1755" s="31" t="e">
        <f>#REF!</f>
        <v>#REF!</v>
      </c>
      <c r="F1755" s="31" t="e">
        <f>#REF!</f>
        <v>#REF!</v>
      </c>
      <c r="G1755" s="31"/>
      <c r="H1755" s="33" t="e">
        <f t="shared" si="211"/>
        <v>#REF!</v>
      </c>
      <c r="I1755" s="32" t="e">
        <f t="shared" si="215"/>
        <v>#REF!</v>
      </c>
      <c r="K1755" s="33" t="e">
        <f t="shared" si="212"/>
        <v>#REF!</v>
      </c>
      <c r="L1755" s="32" t="e">
        <f t="shared" si="216"/>
        <v>#REF!</v>
      </c>
      <c r="N1755" s="33" t="e">
        <f t="shared" si="213"/>
        <v>#REF!</v>
      </c>
      <c r="O1755" s="32" t="e">
        <f t="shared" si="214"/>
        <v>#REF!</v>
      </c>
      <c r="R1755">
        <v>17.62</v>
      </c>
      <c r="S1755">
        <v>8.82</v>
      </c>
      <c r="T1755">
        <v>2.08</v>
      </c>
      <c r="U1755">
        <v>2.48</v>
      </c>
    </row>
    <row r="1756" spans="1:21">
      <c r="A1756" s="34" t="e">
        <f>#REF!</f>
        <v>#REF!</v>
      </c>
      <c r="B1756" s="34" t="e">
        <f>#REF!</f>
        <v>#REF!</v>
      </c>
      <c r="C1756" s="31" t="e">
        <f>#REF!</f>
        <v>#REF!</v>
      </c>
      <c r="D1756" s="31" t="e">
        <f>#REF!</f>
        <v>#REF!</v>
      </c>
      <c r="E1756" s="31" t="e">
        <f>#REF!</f>
        <v>#REF!</v>
      </c>
      <c r="F1756" s="31" t="e">
        <f>#REF!</f>
        <v>#REF!</v>
      </c>
      <c r="G1756" s="31"/>
      <c r="H1756" s="33" t="e">
        <f t="shared" si="211"/>
        <v>#REF!</v>
      </c>
      <c r="I1756" s="32" t="e">
        <f t="shared" si="215"/>
        <v>#REF!</v>
      </c>
      <c r="K1756" s="33" t="e">
        <f t="shared" si="212"/>
        <v>#REF!</v>
      </c>
      <c r="L1756" s="32" t="e">
        <f t="shared" si="216"/>
        <v>#REF!</v>
      </c>
      <c r="N1756" s="33" t="e">
        <f t="shared" si="213"/>
        <v>#REF!</v>
      </c>
      <c r="O1756" s="32" t="e">
        <f t="shared" si="214"/>
        <v>#REF!</v>
      </c>
      <c r="R1756">
        <v>17.21</v>
      </c>
      <c r="S1756">
        <v>8.82</v>
      </c>
      <c r="T1756">
        <v>2.08</v>
      </c>
      <c r="U1756">
        <v>2.48</v>
      </c>
    </row>
    <row r="1757" spans="1:21">
      <c r="A1757" s="34" t="e">
        <f>#REF!</f>
        <v>#REF!</v>
      </c>
      <c r="B1757" s="34" t="e">
        <f>#REF!</f>
        <v>#REF!</v>
      </c>
      <c r="C1757" s="31" t="e">
        <f>#REF!</f>
        <v>#REF!</v>
      </c>
      <c r="D1757" s="31" t="e">
        <f>#REF!</f>
        <v>#REF!</v>
      </c>
      <c r="E1757" s="31" t="e">
        <f>#REF!</f>
        <v>#REF!</v>
      </c>
      <c r="F1757" s="31" t="e">
        <f>#REF!</f>
        <v>#REF!</v>
      </c>
      <c r="G1757" s="31"/>
      <c r="H1757" s="33" t="e">
        <f t="shared" si="211"/>
        <v>#REF!</v>
      </c>
      <c r="I1757" s="32" t="e">
        <f t="shared" si="215"/>
        <v>#REF!</v>
      </c>
      <c r="K1757" s="33" t="e">
        <f t="shared" si="212"/>
        <v>#REF!</v>
      </c>
      <c r="L1757" s="32" t="e">
        <f t="shared" si="216"/>
        <v>#REF!</v>
      </c>
      <c r="N1757" s="33" t="e">
        <f t="shared" si="213"/>
        <v>#REF!</v>
      </c>
      <c r="O1757" s="32" t="e">
        <f t="shared" si="214"/>
        <v>#REF!</v>
      </c>
      <c r="R1757">
        <v>137.4</v>
      </c>
      <c r="S1757">
        <v>63.49</v>
      </c>
      <c r="T1757">
        <v>14.98</v>
      </c>
      <c r="U1757">
        <v>17.850000000000001</v>
      </c>
    </row>
    <row r="1758" spans="1:21">
      <c r="A1758" s="34" t="e">
        <f>#REF!</f>
        <v>#REF!</v>
      </c>
      <c r="B1758" s="34" t="e">
        <f>#REF!</f>
        <v>#REF!</v>
      </c>
      <c r="C1758" s="31" t="e">
        <f>#REF!</f>
        <v>#REF!</v>
      </c>
      <c r="D1758" s="31" t="e">
        <f>#REF!</f>
        <v>#REF!</v>
      </c>
      <c r="E1758" s="31" t="e">
        <f>#REF!</f>
        <v>#REF!</v>
      </c>
      <c r="F1758" s="31" t="e">
        <f>#REF!</f>
        <v>#REF!</v>
      </c>
      <c r="G1758" s="31"/>
      <c r="H1758" s="33" t="e">
        <f t="shared" si="211"/>
        <v>#REF!</v>
      </c>
      <c r="I1758" s="32" t="e">
        <f t="shared" si="215"/>
        <v>#REF!</v>
      </c>
      <c r="K1758" s="33" t="e">
        <f t="shared" si="212"/>
        <v>#REF!</v>
      </c>
      <c r="L1758" s="32" t="e">
        <f t="shared" si="216"/>
        <v>#REF!</v>
      </c>
      <c r="N1758" s="33" t="e">
        <f t="shared" si="213"/>
        <v>#REF!</v>
      </c>
      <c r="O1758" s="32" t="e">
        <f t="shared" si="214"/>
        <v>#REF!</v>
      </c>
      <c r="R1758">
        <v>107.58</v>
      </c>
      <c r="S1758">
        <v>63.49</v>
      </c>
      <c r="T1758">
        <v>14.98</v>
      </c>
      <c r="U1758">
        <v>17.850000000000001</v>
      </c>
    </row>
    <row r="1759" spans="1:21">
      <c r="A1759" s="34" t="e">
        <f>#REF!</f>
        <v>#REF!</v>
      </c>
      <c r="B1759" s="34" t="e">
        <f>#REF!</f>
        <v>#REF!</v>
      </c>
      <c r="C1759" s="31" t="e">
        <f>#REF!</f>
        <v>#REF!</v>
      </c>
      <c r="D1759" s="31" t="e">
        <f>#REF!</f>
        <v>#REF!</v>
      </c>
      <c r="E1759" s="31" t="e">
        <f>#REF!</f>
        <v>#REF!</v>
      </c>
      <c r="F1759" s="31" t="e">
        <f>#REF!</f>
        <v>#REF!</v>
      </c>
      <c r="G1759" s="31"/>
      <c r="H1759" s="33" t="e">
        <f t="shared" si="211"/>
        <v>#REF!</v>
      </c>
      <c r="I1759" s="32" t="e">
        <f t="shared" si="215"/>
        <v>#REF!</v>
      </c>
      <c r="K1759" s="33" t="e">
        <f t="shared" si="212"/>
        <v>#REF!</v>
      </c>
      <c r="L1759" s="32" t="e">
        <f t="shared" si="216"/>
        <v>#REF!</v>
      </c>
      <c r="N1759" s="33" t="e">
        <f t="shared" si="213"/>
        <v>#REF!</v>
      </c>
      <c r="O1759" s="32" t="e">
        <f t="shared" si="214"/>
        <v>#REF!</v>
      </c>
      <c r="R1759">
        <v>104.44</v>
      </c>
      <c r="S1759">
        <v>63.49</v>
      </c>
      <c r="T1759">
        <v>14.98</v>
      </c>
      <c r="U1759">
        <v>17.850000000000001</v>
      </c>
    </row>
    <row r="1760" spans="1:21">
      <c r="A1760" s="34" t="e">
        <f>#REF!</f>
        <v>#REF!</v>
      </c>
      <c r="B1760" s="34" t="e">
        <f>#REF!</f>
        <v>#REF!</v>
      </c>
      <c r="C1760" s="31" t="e">
        <f>#REF!</f>
        <v>#REF!</v>
      </c>
      <c r="D1760" s="31" t="e">
        <f>#REF!</f>
        <v>#REF!</v>
      </c>
      <c r="E1760" s="31" t="e">
        <f>#REF!</f>
        <v>#REF!</v>
      </c>
      <c r="F1760" s="31" t="e">
        <f>#REF!</f>
        <v>#REF!</v>
      </c>
      <c r="G1760" s="31"/>
      <c r="H1760" s="33" t="e">
        <f t="shared" si="211"/>
        <v>#REF!</v>
      </c>
      <c r="I1760" s="32" t="e">
        <f t="shared" si="215"/>
        <v>#REF!</v>
      </c>
      <c r="K1760" s="33" t="e">
        <f t="shared" si="212"/>
        <v>#REF!</v>
      </c>
      <c r="L1760" s="32" t="e">
        <f t="shared" si="216"/>
        <v>#REF!</v>
      </c>
      <c r="N1760" s="33" t="e">
        <f t="shared" si="213"/>
        <v>#REF!</v>
      </c>
      <c r="O1760" s="32" t="e">
        <f t="shared" si="214"/>
        <v>#REF!</v>
      </c>
      <c r="R1760">
        <v>24.29</v>
      </c>
      <c r="S1760">
        <v>10.58</v>
      </c>
      <c r="T1760">
        <v>2.5</v>
      </c>
      <c r="U1760">
        <v>2.98</v>
      </c>
    </row>
    <row r="1761" spans="1:21">
      <c r="A1761" s="34" t="e">
        <f>#REF!</f>
        <v>#REF!</v>
      </c>
      <c r="B1761" s="34" t="e">
        <f>#REF!</f>
        <v>#REF!</v>
      </c>
      <c r="C1761" s="31" t="e">
        <f>#REF!</f>
        <v>#REF!</v>
      </c>
      <c r="D1761" s="31" t="e">
        <f>#REF!</f>
        <v>#REF!</v>
      </c>
      <c r="E1761" s="31" t="e">
        <f>#REF!</f>
        <v>#REF!</v>
      </c>
      <c r="F1761" s="31" t="e">
        <f>#REF!</f>
        <v>#REF!</v>
      </c>
      <c r="G1761" s="31"/>
      <c r="H1761" s="33" t="e">
        <f t="shared" si="211"/>
        <v>#REF!</v>
      </c>
      <c r="I1761" s="32" t="e">
        <f t="shared" si="215"/>
        <v>#REF!</v>
      </c>
      <c r="K1761" s="33" t="e">
        <f t="shared" si="212"/>
        <v>#REF!</v>
      </c>
      <c r="L1761" s="32" t="e">
        <f t="shared" si="216"/>
        <v>#REF!</v>
      </c>
      <c r="N1761" s="33" t="e">
        <f t="shared" si="213"/>
        <v>#REF!</v>
      </c>
      <c r="O1761" s="32" t="e">
        <f t="shared" si="214"/>
        <v>#REF!</v>
      </c>
      <c r="R1761">
        <v>237.74</v>
      </c>
      <c r="S1761">
        <v>105.81</v>
      </c>
      <c r="T1761">
        <v>24.96</v>
      </c>
      <c r="U1761">
        <v>29.75</v>
      </c>
    </row>
    <row r="1762" spans="1:21">
      <c r="A1762" s="34" t="e">
        <f>#REF!</f>
        <v>#REF!</v>
      </c>
      <c r="B1762" s="34" t="e">
        <f>#REF!</f>
        <v>#REF!</v>
      </c>
      <c r="C1762" s="31" t="e">
        <f>#REF!</f>
        <v>#REF!</v>
      </c>
      <c r="D1762" s="31" t="e">
        <f>#REF!</f>
        <v>#REF!</v>
      </c>
      <c r="E1762" s="31" t="e">
        <f>#REF!</f>
        <v>#REF!</v>
      </c>
      <c r="F1762" s="31" t="e">
        <f>#REF!</f>
        <v>#REF!</v>
      </c>
      <c r="G1762" s="31"/>
      <c r="H1762" s="33" t="e">
        <f t="shared" si="211"/>
        <v>#REF!</v>
      </c>
      <c r="I1762" s="32" t="e">
        <f t="shared" si="215"/>
        <v>#REF!</v>
      </c>
      <c r="K1762" s="33" t="e">
        <f t="shared" si="212"/>
        <v>#REF!</v>
      </c>
      <c r="L1762" s="32" t="e">
        <f t="shared" si="216"/>
        <v>#REF!</v>
      </c>
      <c r="N1762" s="33" t="e">
        <f t="shared" si="213"/>
        <v>#REF!</v>
      </c>
      <c r="O1762" s="32" t="e">
        <f t="shared" si="214"/>
        <v>#REF!</v>
      </c>
      <c r="R1762">
        <v>49.97</v>
      </c>
      <c r="S1762">
        <v>21.16</v>
      </c>
      <c r="T1762">
        <v>4.99</v>
      </c>
      <c r="U1762">
        <v>5.95</v>
      </c>
    </row>
    <row r="1763" spans="1:21">
      <c r="A1763" s="34" t="e">
        <f>#REF!</f>
        <v>#REF!</v>
      </c>
      <c r="B1763" s="34" t="e">
        <f>#REF!</f>
        <v>#REF!</v>
      </c>
      <c r="C1763" s="31" t="e">
        <f>#REF!</f>
        <v>#REF!</v>
      </c>
      <c r="D1763" s="31" t="e">
        <f>#REF!</f>
        <v>#REF!</v>
      </c>
      <c r="E1763" s="31" t="e">
        <f>#REF!</f>
        <v>#REF!</v>
      </c>
      <c r="F1763" s="31" t="e">
        <f>#REF!</f>
        <v>#REF!</v>
      </c>
      <c r="G1763" s="31"/>
      <c r="H1763" s="33" t="e">
        <f t="shared" si="211"/>
        <v>#REF!</v>
      </c>
      <c r="I1763" s="32" t="e">
        <f t="shared" si="215"/>
        <v>#REF!</v>
      </c>
      <c r="K1763" s="33" t="e">
        <f t="shared" si="212"/>
        <v>#REF!</v>
      </c>
      <c r="L1763" s="32" t="e">
        <f t="shared" si="216"/>
        <v>#REF!</v>
      </c>
      <c r="N1763" s="33" t="e">
        <f t="shared" si="213"/>
        <v>#REF!</v>
      </c>
      <c r="O1763" s="32" t="e">
        <f t="shared" si="214"/>
        <v>#REF!</v>
      </c>
      <c r="R1763">
        <v>69.23</v>
      </c>
      <c r="S1763">
        <v>42.32</v>
      </c>
      <c r="T1763">
        <v>9.98</v>
      </c>
      <c r="U1763">
        <v>11.9</v>
      </c>
    </row>
    <row r="1764" spans="1:21">
      <c r="A1764" s="34" t="e">
        <f>#REF!</f>
        <v>#REF!</v>
      </c>
      <c r="B1764" s="34" t="e">
        <f>#REF!</f>
        <v>#REF!</v>
      </c>
      <c r="C1764" s="31" t="e">
        <f>#REF!</f>
        <v>#REF!</v>
      </c>
      <c r="D1764" s="31" t="e">
        <f>#REF!</f>
        <v>#REF!</v>
      </c>
      <c r="E1764" s="31" t="e">
        <f>#REF!</f>
        <v>#REF!</v>
      </c>
      <c r="F1764" s="31" t="e">
        <f>#REF!</f>
        <v>#REF!</v>
      </c>
      <c r="G1764" s="31"/>
      <c r="H1764" s="33" t="e">
        <f t="shared" si="211"/>
        <v>#REF!</v>
      </c>
      <c r="I1764" s="32" t="e">
        <f t="shared" si="215"/>
        <v>#REF!</v>
      </c>
      <c r="K1764" s="33" t="e">
        <f t="shared" si="212"/>
        <v>#REF!</v>
      </c>
      <c r="L1764" s="32" t="e">
        <f t="shared" si="216"/>
        <v>#REF!</v>
      </c>
      <c r="N1764" s="33" t="e">
        <f t="shared" si="213"/>
        <v>#REF!</v>
      </c>
      <c r="O1764" s="32" t="e">
        <f t="shared" si="214"/>
        <v>#REF!</v>
      </c>
      <c r="R1764">
        <v>223.6</v>
      </c>
      <c r="S1764">
        <v>84.65</v>
      </c>
      <c r="T1764">
        <v>19.97</v>
      </c>
      <c r="U1764">
        <v>23.8</v>
      </c>
    </row>
    <row r="1765" spans="1:21">
      <c r="A1765" s="34" t="e">
        <f>#REF!</f>
        <v>#REF!</v>
      </c>
      <c r="B1765" s="34" t="e">
        <f>#REF!</f>
        <v>#REF!</v>
      </c>
      <c r="C1765" s="31" t="e">
        <f>#REF!</f>
        <v>#REF!</v>
      </c>
      <c r="D1765" s="31" t="e">
        <f>#REF!</f>
        <v>#REF!</v>
      </c>
      <c r="E1765" s="31" t="e">
        <f>#REF!</f>
        <v>#REF!</v>
      </c>
      <c r="F1765" s="31" t="e">
        <f>#REF!</f>
        <v>#REF!</v>
      </c>
      <c r="G1765" s="31"/>
      <c r="H1765" s="33" t="e">
        <f t="shared" si="211"/>
        <v>#REF!</v>
      </c>
      <c r="I1765" s="32" t="e">
        <f t="shared" si="215"/>
        <v>#REF!</v>
      </c>
      <c r="K1765" s="33" t="e">
        <f t="shared" si="212"/>
        <v>#REF!</v>
      </c>
      <c r="L1765" s="32" t="e">
        <f t="shared" si="216"/>
        <v>#REF!</v>
      </c>
      <c r="N1765" s="33" t="e">
        <f t="shared" si="213"/>
        <v>#REF!</v>
      </c>
      <c r="O1765" s="32" t="e">
        <f t="shared" si="214"/>
        <v>#REF!</v>
      </c>
      <c r="R1765">
        <v>473.34</v>
      </c>
      <c r="S1765">
        <v>211.62</v>
      </c>
      <c r="T1765">
        <v>49.92</v>
      </c>
      <c r="U1765">
        <v>59.51</v>
      </c>
    </row>
    <row r="1766" spans="1:21">
      <c r="A1766" s="34" t="e">
        <f>#REF!</f>
        <v>#REF!</v>
      </c>
      <c r="B1766" s="34" t="e">
        <f>#REF!</f>
        <v>#REF!</v>
      </c>
      <c r="C1766" s="31" t="e">
        <f>#REF!</f>
        <v>#REF!</v>
      </c>
      <c r="D1766" s="31" t="e">
        <f>#REF!</f>
        <v>#REF!</v>
      </c>
      <c r="E1766" s="31" t="e">
        <f>#REF!</f>
        <v>#REF!</v>
      </c>
      <c r="F1766" s="31" t="e">
        <f>#REF!</f>
        <v>#REF!</v>
      </c>
      <c r="G1766" s="31"/>
      <c r="H1766" s="33" t="e">
        <f t="shared" si="211"/>
        <v>#REF!</v>
      </c>
      <c r="I1766" s="32" t="e">
        <f t="shared" si="215"/>
        <v>#REF!</v>
      </c>
      <c r="K1766" s="33" t="e">
        <f t="shared" si="212"/>
        <v>#REF!</v>
      </c>
      <c r="L1766" s="32" t="e">
        <f t="shared" si="216"/>
        <v>#REF!</v>
      </c>
      <c r="N1766" s="33" t="e">
        <f t="shared" si="213"/>
        <v>#REF!</v>
      </c>
      <c r="O1766" s="32" t="e">
        <f t="shared" si="214"/>
        <v>#REF!</v>
      </c>
      <c r="R1766">
        <v>269.64</v>
      </c>
      <c r="S1766">
        <v>84.65</v>
      </c>
      <c r="T1766">
        <v>19.97</v>
      </c>
      <c r="U1766">
        <v>23.8</v>
      </c>
    </row>
    <row r="1767" spans="1:21">
      <c r="A1767" s="34" t="e">
        <f>#REF!</f>
        <v>#REF!</v>
      </c>
      <c r="B1767" s="34" t="e">
        <f>#REF!</f>
        <v>#REF!</v>
      </c>
      <c r="C1767" s="31" t="e">
        <f>#REF!</f>
        <v>#REF!</v>
      </c>
      <c r="D1767" s="31" t="e">
        <f>#REF!</f>
        <v>#REF!</v>
      </c>
      <c r="E1767" s="31" t="e">
        <f>#REF!</f>
        <v>#REF!</v>
      </c>
      <c r="F1767" s="31" t="e">
        <f>#REF!</f>
        <v>#REF!</v>
      </c>
      <c r="G1767" s="31"/>
      <c r="H1767" s="33" t="e">
        <f t="shared" si="211"/>
        <v>#REF!</v>
      </c>
      <c r="I1767" s="32" t="e">
        <f t="shared" si="215"/>
        <v>#REF!</v>
      </c>
      <c r="K1767" s="33" t="e">
        <f t="shared" si="212"/>
        <v>#REF!</v>
      </c>
      <c r="L1767" s="32" t="e">
        <f t="shared" si="216"/>
        <v>#REF!</v>
      </c>
      <c r="N1767" s="33" t="e">
        <f t="shared" si="213"/>
        <v>#REF!</v>
      </c>
      <c r="O1767" s="32" t="e">
        <f t="shared" si="214"/>
        <v>#REF!</v>
      </c>
      <c r="R1767">
        <v>252.2</v>
      </c>
      <c r="S1767">
        <v>66.2</v>
      </c>
      <c r="T1767">
        <v>15.62</v>
      </c>
      <c r="U1767">
        <v>18.62</v>
      </c>
    </row>
    <row r="1768" spans="1:21">
      <c r="A1768" s="34" t="e">
        <f>#REF!</f>
        <v>#REF!</v>
      </c>
      <c r="B1768" s="34" t="e">
        <f>#REF!</f>
        <v>#REF!</v>
      </c>
      <c r="C1768" s="31" t="e">
        <f>#REF!</f>
        <v>#REF!</v>
      </c>
      <c r="D1768" s="31" t="e">
        <f>#REF!</f>
        <v>#REF!</v>
      </c>
      <c r="E1768" s="31" t="e">
        <f>#REF!</f>
        <v>#REF!</v>
      </c>
      <c r="F1768" s="31" t="e">
        <f>#REF!</f>
        <v>#REF!</v>
      </c>
      <c r="G1768" s="31"/>
      <c r="H1768" s="33" t="e">
        <f t="shared" si="211"/>
        <v>#REF!</v>
      </c>
      <c r="I1768" s="32" t="e">
        <f t="shared" si="215"/>
        <v>#REF!</v>
      </c>
      <c r="K1768" s="33" t="e">
        <f t="shared" si="212"/>
        <v>#REF!</v>
      </c>
      <c r="L1768" s="32" t="e">
        <f t="shared" si="216"/>
        <v>#REF!</v>
      </c>
      <c r="N1768" s="33" t="e">
        <f t="shared" si="213"/>
        <v>#REF!</v>
      </c>
      <c r="O1768" s="32" t="e">
        <f t="shared" si="214"/>
        <v>#REF!</v>
      </c>
      <c r="R1768">
        <v>334.88</v>
      </c>
      <c r="S1768">
        <v>89.53</v>
      </c>
      <c r="T1768">
        <v>21.12</v>
      </c>
      <c r="U1768">
        <v>25.18</v>
      </c>
    </row>
    <row r="1769" spans="1:21">
      <c r="A1769" s="34" t="e">
        <f>#REF!</f>
        <v>#REF!</v>
      </c>
      <c r="B1769" s="34" t="e">
        <f>#REF!</f>
        <v>#REF!</v>
      </c>
      <c r="C1769" s="31" t="e">
        <f>#REF!</f>
        <v>#REF!</v>
      </c>
      <c r="D1769" s="31" t="e">
        <f>#REF!</f>
        <v>#REF!</v>
      </c>
      <c r="E1769" s="31" t="e">
        <f>#REF!</f>
        <v>#REF!</v>
      </c>
      <c r="F1769" s="31" t="e">
        <f>#REF!</f>
        <v>#REF!</v>
      </c>
      <c r="G1769" s="31"/>
      <c r="H1769" s="33" t="e">
        <f t="shared" si="211"/>
        <v>#REF!</v>
      </c>
      <c r="I1769" s="32" t="e">
        <f t="shared" si="215"/>
        <v>#REF!</v>
      </c>
      <c r="K1769" s="33" t="e">
        <f t="shared" si="212"/>
        <v>#REF!</v>
      </c>
      <c r="L1769" s="32" t="e">
        <f t="shared" si="216"/>
        <v>#REF!</v>
      </c>
      <c r="N1769" s="33" t="e">
        <f t="shared" si="213"/>
        <v>#REF!</v>
      </c>
      <c r="O1769" s="32" t="e">
        <f t="shared" si="214"/>
        <v>#REF!</v>
      </c>
      <c r="R1769">
        <v>492.3</v>
      </c>
      <c r="S1769">
        <v>45.57</v>
      </c>
      <c r="T1769">
        <v>10.75</v>
      </c>
      <c r="U1769">
        <v>12.81</v>
      </c>
    </row>
    <row r="1770" spans="1:21">
      <c r="A1770" s="34" t="e">
        <f>#REF!</f>
        <v>#REF!</v>
      </c>
      <c r="B1770" s="34" t="e">
        <f>#REF!</f>
        <v>#REF!</v>
      </c>
      <c r="C1770" s="31" t="e">
        <f>#REF!</f>
        <v>#REF!</v>
      </c>
      <c r="D1770" s="31" t="e">
        <f>#REF!</f>
        <v>#REF!</v>
      </c>
      <c r="E1770" s="31" t="e">
        <f>#REF!</f>
        <v>#REF!</v>
      </c>
      <c r="F1770" s="31" t="e">
        <f>#REF!</f>
        <v>#REF!</v>
      </c>
      <c r="G1770" s="31"/>
      <c r="H1770" s="33" t="e">
        <f t="shared" si="211"/>
        <v>#REF!</v>
      </c>
      <c r="I1770" s="32" t="e">
        <f t="shared" si="215"/>
        <v>#REF!</v>
      </c>
      <c r="K1770" s="33" t="e">
        <f t="shared" si="212"/>
        <v>#REF!</v>
      </c>
      <c r="L1770" s="32" t="e">
        <f t="shared" si="216"/>
        <v>#REF!</v>
      </c>
      <c r="N1770" s="33" t="e">
        <f t="shared" si="213"/>
        <v>#REF!</v>
      </c>
      <c r="O1770" s="32" t="e">
        <f t="shared" si="214"/>
        <v>#REF!</v>
      </c>
      <c r="R1770">
        <v>112.67</v>
      </c>
      <c r="S1770">
        <v>23.6</v>
      </c>
      <c r="T1770">
        <v>5.57</v>
      </c>
      <c r="U1770">
        <v>6.64</v>
      </c>
    </row>
    <row r="1771" spans="1:21">
      <c r="A1771" s="34" t="e">
        <f>#REF!</f>
        <v>#REF!</v>
      </c>
      <c r="B1771" s="34" t="e">
        <f>#REF!</f>
        <v>#REF!</v>
      </c>
      <c r="C1771" s="31" t="e">
        <f>#REF!</f>
        <v>#REF!</v>
      </c>
      <c r="D1771" s="31" t="e">
        <f>#REF!</f>
        <v>#REF!</v>
      </c>
      <c r="E1771" s="31" t="e">
        <f>#REF!</f>
        <v>#REF!</v>
      </c>
      <c r="F1771" s="31" t="e">
        <f>#REF!</f>
        <v>#REF!</v>
      </c>
      <c r="G1771" s="31"/>
      <c r="H1771" s="33" t="e">
        <f t="shared" si="211"/>
        <v>#REF!</v>
      </c>
      <c r="I1771" s="32" t="e">
        <f t="shared" si="215"/>
        <v>#REF!</v>
      </c>
      <c r="K1771" s="33" t="e">
        <f t="shared" si="212"/>
        <v>#REF!</v>
      </c>
      <c r="L1771" s="32" t="e">
        <f t="shared" si="216"/>
        <v>#REF!</v>
      </c>
      <c r="N1771" s="33" t="e">
        <f t="shared" si="213"/>
        <v>#REF!</v>
      </c>
      <c r="O1771" s="32" t="e">
        <f t="shared" si="214"/>
        <v>#REF!</v>
      </c>
      <c r="R1771">
        <v>15.22</v>
      </c>
      <c r="S1771">
        <v>6.51</v>
      </c>
      <c r="T1771">
        <v>1.54</v>
      </c>
      <c r="U1771">
        <v>1.83</v>
      </c>
    </row>
    <row r="1772" spans="1:21">
      <c r="A1772" s="34" t="e">
        <f>#REF!</f>
        <v>#REF!</v>
      </c>
      <c r="B1772" s="34" t="e">
        <f>#REF!</f>
        <v>#REF!</v>
      </c>
      <c r="C1772" s="31" t="e">
        <f>#REF!</f>
        <v>#REF!</v>
      </c>
      <c r="D1772" s="31" t="e">
        <f>#REF!</f>
        <v>#REF!</v>
      </c>
      <c r="E1772" s="31" t="e">
        <f>#REF!</f>
        <v>#REF!</v>
      </c>
      <c r="F1772" s="31" t="e">
        <f>#REF!</f>
        <v>#REF!</v>
      </c>
      <c r="G1772" s="31"/>
      <c r="H1772" s="33" t="e">
        <f t="shared" si="211"/>
        <v>#REF!</v>
      </c>
      <c r="I1772" s="32">
        <v>0</v>
      </c>
      <c r="K1772" s="33" t="e">
        <f t="shared" si="212"/>
        <v>#REF!</v>
      </c>
      <c r="L1772" s="32">
        <v>0</v>
      </c>
      <c r="N1772" s="33" t="e">
        <f t="shared" si="213"/>
        <v>#REF!</v>
      </c>
      <c r="O1772" s="32" t="e">
        <f t="shared" si="214"/>
        <v>#REF!</v>
      </c>
      <c r="R1772">
        <v>27.69</v>
      </c>
      <c r="S1772">
        <v>0</v>
      </c>
      <c r="T1772">
        <v>0</v>
      </c>
      <c r="U1772">
        <v>0</v>
      </c>
    </row>
    <row r="1773" spans="1:21">
      <c r="A1773" s="34" t="e">
        <f>#REF!</f>
        <v>#REF!</v>
      </c>
      <c r="B1773" s="34" t="e">
        <f>#REF!</f>
        <v>#REF!</v>
      </c>
      <c r="C1773" s="31" t="e">
        <f>#REF!</f>
        <v>#REF!</v>
      </c>
      <c r="D1773" s="31" t="e">
        <f>#REF!</f>
        <v>#REF!</v>
      </c>
      <c r="E1773" s="31" t="e">
        <f>#REF!</f>
        <v>#REF!</v>
      </c>
      <c r="F1773" s="31" t="e">
        <f>#REF!</f>
        <v>#REF!</v>
      </c>
      <c r="G1773" s="31"/>
      <c r="H1773" s="33" t="e">
        <f t="shared" si="211"/>
        <v>#REF!</v>
      </c>
      <c r="I1773" s="32" t="e">
        <f t="shared" ref="I1773:I1799" si="217">ROUND(H1773*100/(S1773+T1773),2)</f>
        <v>#REF!</v>
      </c>
      <c r="K1773" s="33" t="e">
        <f t="shared" si="212"/>
        <v>#REF!</v>
      </c>
      <c r="L1773" s="32" t="e">
        <f t="shared" ref="L1773:L1799" si="218">ROUND(K1773*100/U1773,2)</f>
        <v>#REF!</v>
      </c>
      <c r="N1773" s="33" t="e">
        <f t="shared" si="213"/>
        <v>#REF!</v>
      </c>
      <c r="O1773" s="32" t="e">
        <f t="shared" si="214"/>
        <v>#REF!</v>
      </c>
      <c r="R1773">
        <v>493.38</v>
      </c>
      <c r="S1773">
        <v>179.82999999999998</v>
      </c>
      <c r="T1773">
        <v>42.42</v>
      </c>
      <c r="U1773">
        <v>50.57</v>
      </c>
    </row>
    <row r="1774" spans="1:21">
      <c r="A1774" s="34" t="e">
        <f>#REF!</f>
        <v>#REF!</v>
      </c>
      <c r="B1774" s="34" t="e">
        <f>#REF!</f>
        <v>#REF!</v>
      </c>
      <c r="C1774" s="31" t="e">
        <f>#REF!</f>
        <v>#REF!</v>
      </c>
      <c r="D1774" s="31" t="e">
        <f>#REF!</f>
        <v>#REF!</v>
      </c>
      <c r="E1774" s="31" t="e">
        <f>#REF!</f>
        <v>#REF!</v>
      </c>
      <c r="F1774" s="31" t="e">
        <f>#REF!</f>
        <v>#REF!</v>
      </c>
      <c r="G1774" s="31"/>
      <c r="H1774" s="33" t="e">
        <f t="shared" si="211"/>
        <v>#REF!</v>
      </c>
      <c r="I1774" s="32" t="e">
        <f t="shared" si="217"/>
        <v>#REF!</v>
      </c>
      <c r="K1774" s="33" t="e">
        <f t="shared" si="212"/>
        <v>#REF!</v>
      </c>
      <c r="L1774" s="32" t="e">
        <f t="shared" si="218"/>
        <v>#REF!</v>
      </c>
      <c r="N1774" s="33" t="e">
        <f t="shared" si="213"/>
        <v>#REF!</v>
      </c>
      <c r="O1774" s="32" t="e">
        <f t="shared" si="214"/>
        <v>#REF!</v>
      </c>
      <c r="R1774">
        <v>1899.32</v>
      </c>
      <c r="S1774">
        <v>419.24</v>
      </c>
      <c r="T1774">
        <v>98.9</v>
      </c>
      <c r="U1774">
        <v>117.89</v>
      </c>
    </row>
    <row r="1775" spans="1:21">
      <c r="A1775" s="34" t="e">
        <f>#REF!</f>
        <v>#REF!</v>
      </c>
      <c r="B1775" s="34" t="e">
        <f>#REF!</f>
        <v>#REF!</v>
      </c>
      <c r="C1775" s="31" t="e">
        <f>#REF!</f>
        <v>#REF!</v>
      </c>
      <c r="D1775" s="31" t="e">
        <f>#REF!</f>
        <v>#REF!</v>
      </c>
      <c r="E1775" s="31" t="e">
        <f>#REF!</f>
        <v>#REF!</v>
      </c>
      <c r="F1775" s="31" t="e">
        <f>#REF!</f>
        <v>#REF!</v>
      </c>
      <c r="G1775" s="31"/>
      <c r="H1775" s="33" t="e">
        <f t="shared" si="211"/>
        <v>#REF!</v>
      </c>
      <c r="I1775" s="32" t="e">
        <f t="shared" si="217"/>
        <v>#REF!</v>
      </c>
      <c r="K1775" s="33" t="e">
        <f t="shared" si="212"/>
        <v>#REF!</v>
      </c>
      <c r="L1775" s="32" t="e">
        <f t="shared" si="218"/>
        <v>#REF!</v>
      </c>
      <c r="N1775" s="33" t="e">
        <f t="shared" si="213"/>
        <v>#REF!</v>
      </c>
      <c r="O1775" s="32" t="e">
        <f t="shared" si="214"/>
        <v>#REF!</v>
      </c>
      <c r="R1775">
        <v>187</v>
      </c>
      <c r="S1775">
        <v>52.040000000000006</v>
      </c>
      <c r="T1775">
        <v>12.28</v>
      </c>
      <c r="U1775">
        <v>14.63</v>
      </c>
    </row>
    <row r="1776" spans="1:21">
      <c r="A1776" s="34" t="e">
        <f>#REF!</f>
        <v>#REF!</v>
      </c>
      <c r="B1776" s="34" t="e">
        <f>#REF!</f>
        <v>#REF!</v>
      </c>
      <c r="C1776" s="31" t="e">
        <f>#REF!</f>
        <v>#REF!</v>
      </c>
      <c r="D1776" s="31" t="e">
        <f>#REF!</f>
        <v>#REF!</v>
      </c>
      <c r="E1776" s="31" t="e">
        <f>#REF!</f>
        <v>#REF!</v>
      </c>
      <c r="F1776" s="31" t="e">
        <f>#REF!</f>
        <v>#REF!</v>
      </c>
      <c r="G1776" s="31"/>
      <c r="H1776" s="33" t="e">
        <f t="shared" si="211"/>
        <v>#REF!</v>
      </c>
      <c r="I1776" s="32" t="e">
        <f t="shared" si="217"/>
        <v>#REF!</v>
      </c>
      <c r="K1776" s="33" t="e">
        <f t="shared" si="212"/>
        <v>#REF!</v>
      </c>
      <c r="L1776" s="32" t="e">
        <f t="shared" si="218"/>
        <v>#REF!</v>
      </c>
      <c r="N1776" s="33" t="e">
        <f t="shared" si="213"/>
        <v>#REF!</v>
      </c>
      <c r="O1776" s="32" t="e">
        <f t="shared" si="214"/>
        <v>#REF!</v>
      </c>
      <c r="R1776">
        <v>41.46</v>
      </c>
      <c r="S1776">
        <v>14.219999999999999</v>
      </c>
      <c r="T1776">
        <v>3.35</v>
      </c>
      <c r="U1776">
        <v>4</v>
      </c>
    </row>
    <row r="1777" spans="1:21">
      <c r="A1777" s="34" t="e">
        <f>#REF!</f>
        <v>#REF!</v>
      </c>
      <c r="B1777" s="34" t="e">
        <f>#REF!</f>
        <v>#REF!</v>
      </c>
      <c r="C1777" s="31" t="e">
        <f>#REF!</f>
        <v>#REF!</v>
      </c>
      <c r="D1777" s="31" t="e">
        <f>#REF!</f>
        <v>#REF!</v>
      </c>
      <c r="E1777" s="31" t="e">
        <f>#REF!</f>
        <v>#REF!</v>
      </c>
      <c r="F1777" s="31" t="e">
        <f>#REF!</f>
        <v>#REF!</v>
      </c>
      <c r="G1777" s="31"/>
      <c r="H1777" s="33" t="e">
        <f t="shared" si="211"/>
        <v>#REF!</v>
      </c>
      <c r="I1777" s="32" t="e">
        <f t="shared" si="217"/>
        <v>#REF!</v>
      </c>
      <c r="K1777" s="33" t="e">
        <f t="shared" si="212"/>
        <v>#REF!</v>
      </c>
      <c r="L1777" s="32" t="e">
        <f t="shared" si="218"/>
        <v>#REF!</v>
      </c>
      <c r="N1777" s="33" t="e">
        <f t="shared" si="213"/>
        <v>#REF!</v>
      </c>
      <c r="O1777" s="32" t="e">
        <f t="shared" si="214"/>
        <v>#REF!</v>
      </c>
      <c r="R1777">
        <v>23.58</v>
      </c>
      <c r="S1777">
        <v>10.58</v>
      </c>
      <c r="T1777">
        <v>2.5</v>
      </c>
      <c r="U1777">
        <v>2.98</v>
      </c>
    </row>
    <row r="1778" spans="1:21">
      <c r="A1778" s="34" t="e">
        <f>#REF!</f>
        <v>#REF!</v>
      </c>
      <c r="B1778" s="34" t="e">
        <f>#REF!</f>
        <v>#REF!</v>
      </c>
      <c r="C1778" s="31" t="e">
        <f>#REF!</f>
        <v>#REF!</v>
      </c>
      <c r="D1778" s="31" t="e">
        <f>#REF!</f>
        <v>#REF!</v>
      </c>
      <c r="E1778" s="31" t="e">
        <f>#REF!</f>
        <v>#REF!</v>
      </c>
      <c r="F1778" s="31" t="e">
        <f>#REF!</f>
        <v>#REF!</v>
      </c>
      <c r="G1778" s="31"/>
      <c r="H1778" s="33" t="e">
        <f t="shared" si="211"/>
        <v>#REF!</v>
      </c>
      <c r="I1778" s="32" t="e">
        <f t="shared" si="217"/>
        <v>#REF!</v>
      </c>
      <c r="K1778" s="33" t="e">
        <f t="shared" si="212"/>
        <v>#REF!</v>
      </c>
      <c r="L1778" s="32" t="e">
        <f t="shared" si="218"/>
        <v>#REF!</v>
      </c>
      <c r="N1778" s="33" t="e">
        <f t="shared" si="213"/>
        <v>#REF!</v>
      </c>
      <c r="O1778" s="32" t="e">
        <f t="shared" si="214"/>
        <v>#REF!</v>
      </c>
      <c r="R1778">
        <v>139.13999999999999</v>
      </c>
      <c r="S1778">
        <v>52.63</v>
      </c>
      <c r="T1778">
        <v>12.42</v>
      </c>
      <c r="U1778">
        <v>14.8</v>
      </c>
    </row>
    <row r="1779" spans="1:21">
      <c r="A1779" s="34" t="e">
        <f>#REF!</f>
        <v>#REF!</v>
      </c>
      <c r="B1779" s="34" t="e">
        <f>#REF!</f>
        <v>#REF!</v>
      </c>
      <c r="C1779" s="31" t="e">
        <f>#REF!</f>
        <v>#REF!</v>
      </c>
      <c r="D1779" s="31" t="e">
        <f>#REF!</f>
        <v>#REF!</v>
      </c>
      <c r="E1779" s="31" t="e">
        <f>#REF!</f>
        <v>#REF!</v>
      </c>
      <c r="F1779" s="31" t="e">
        <f>#REF!</f>
        <v>#REF!</v>
      </c>
      <c r="G1779" s="31"/>
      <c r="H1779" s="33" t="e">
        <f t="shared" si="211"/>
        <v>#REF!</v>
      </c>
      <c r="I1779" s="32" t="e">
        <f t="shared" si="217"/>
        <v>#REF!</v>
      </c>
      <c r="K1779" s="33" t="e">
        <f t="shared" si="212"/>
        <v>#REF!</v>
      </c>
      <c r="L1779" s="32" t="e">
        <f t="shared" si="218"/>
        <v>#REF!</v>
      </c>
      <c r="N1779" s="33" t="e">
        <f t="shared" si="213"/>
        <v>#REF!</v>
      </c>
      <c r="O1779" s="32" t="e">
        <f t="shared" si="214"/>
        <v>#REF!</v>
      </c>
      <c r="R1779">
        <v>151.74</v>
      </c>
      <c r="S1779">
        <v>35.54</v>
      </c>
      <c r="T1779">
        <v>8.3800000000000008</v>
      </c>
      <c r="U1779">
        <v>9.99</v>
      </c>
    </row>
    <row r="1780" spans="1:21">
      <c r="A1780" s="34" t="e">
        <f>#REF!</f>
        <v>#REF!</v>
      </c>
      <c r="B1780" s="34" t="e">
        <f>#REF!</f>
        <v>#REF!</v>
      </c>
      <c r="C1780" s="31" t="e">
        <f>#REF!</f>
        <v>#REF!</v>
      </c>
      <c r="D1780" s="31" t="e">
        <f>#REF!</f>
        <v>#REF!</v>
      </c>
      <c r="E1780" s="31" t="e">
        <f>#REF!</f>
        <v>#REF!</v>
      </c>
      <c r="F1780" s="31" t="e">
        <f>#REF!</f>
        <v>#REF!</v>
      </c>
      <c r="G1780" s="31"/>
      <c r="H1780" s="33" t="e">
        <f t="shared" si="211"/>
        <v>#REF!</v>
      </c>
      <c r="I1780" s="32" t="e">
        <f t="shared" si="217"/>
        <v>#REF!</v>
      </c>
      <c r="K1780" s="33" t="e">
        <f t="shared" si="212"/>
        <v>#REF!</v>
      </c>
      <c r="L1780" s="32" t="e">
        <f t="shared" si="218"/>
        <v>#REF!</v>
      </c>
      <c r="N1780" s="33" t="e">
        <f t="shared" si="213"/>
        <v>#REF!</v>
      </c>
      <c r="O1780" s="32" t="e">
        <f t="shared" si="214"/>
        <v>#REF!</v>
      </c>
      <c r="R1780">
        <v>196.52</v>
      </c>
      <c r="S1780">
        <v>84.65</v>
      </c>
      <c r="T1780">
        <v>19.97</v>
      </c>
      <c r="U1780">
        <v>23.8</v>
      </c>
    </row>
    <row r="1781" spans="1:21">
      <c r="A1781" s="34" t="e">
        <f>#REF!</f>
        <v>#REF!</v>
      </c>
      <c r="B1781" s="34" t="e">
        <f>#REF!</f>
        <v>#REF!</v>
      </c>
      <c r="C1781" s="31" t="e">
        <f>#REF!</f>
        <v>#REF!</v>
      </c>
      <c r="D1781" s="31" t="e">
        <f>#REF!</f>
        <v>#REF!</v>
      </c>
      <c r="E1781" s="31" t="e">
        <f>#REF!</f>
        <v>#REF!</v>
      </c>
      <c r="F1781" s="31" t="e">
        <f>#REF!</f>
        <v>#REF!</v>
      </c>
      <c r="G1781" s="31"/>
      <c r="H1781" s="33" t="e">
        <f t="shared" si="211"/>
        <v>#REF!</v>
      </c>
      <c r="I1781" s="32" t="e">
        <f t="shared" si="217"/>
        <v>#REF!</v>
      </c>
      <c r="K1781" s="33" t="e">
        <f t="shared" si="212"/>
        <v>#REF!</v>
      </c>
      <c r="L1781" s="32" t="e">
        <f t="shared" si="218"/>
        <v>#REF!</v>
      </c>
      <c r="N1781" s="33" t="e">
        <f t="shared" si="213"/>
        <v>#REF!</v>
      </c>
      <c r="O1781" s="32" t="e">
        <f t="shared" si="214"/>
        <v>#REF!</v>
      </c>
      <c r="R1781">
        <v>155.56</v>
      </c>
      <c r="S1781">
        <v>42.32</v>
      </c>
      <c r="T1781">
        <v>9.98</v>
      </c>
      <c r="U1781">
        <v>11.9</v>
      </c>
    </row>
    <row r="1782" spans="1:21">
      <c r="A1782" s="34" t="e">
        <f>#REF!</f>
        <v>#REF!</v>
      </c>
      <c r="B1782" s="34" t="e">
        <f>#REF!</f>
        <v>#REF!</v>
      </c>
      <c r="C1782" s="31" t="e">
        <f>#REF!</f>
        <v>#REF!</v>
      </c>
      <c r="D1782" s="31" t="e">
        <f>#REF!</f>
        <v>#REF!</v>
      </c>
      <c r="E1782" s="31" t="e">
        <f>#REF!</f>
        <v>#REF!</v>
      </c>
      <c r="F1782" s="31" t="e">
        <f>#REF!</f>
        <v>#REF!</v>
      </c>
      <c r="G1782" s="31"/>
      <c r="H1782" s="33" t="e">
        <f t="shared" si="211"/>
        <v>#REF!</v>
      </c>
      <c r="I1782" s="32" t="e">
        <f t="shared" si="217"/>
        <v>#REF!</v>
      </c>
      <c r="K1782" s="33" t="e">
        <f t="shared" si="212"/>
        <v>#REF!</v>
      </c>
      <c r="L1782" s="32" t="e">
        <f t="shared" si="218"/>
        <v>#REF!</v>
      </c>
      <c r="N1782" s="33" t="e">
        <f t="shared" si="213"/>
        <v>#REF!</v>
      </c>
      <c r="O1782" s="32" t="e">
        <f t="shared" si="214"/>
        <v>#REF!</v>
      </c>
      <c r="R1782">
        <v>225.22</v>
      </c>
      <c r="S1782">
        <v>84.65</v>
      </c>
      <c r="T1782">
        <v>19.97</v>
      </c>
      <c r="U1782">
        <v>23.8</v>
      </c>
    </row>
    <row r="1783" spans="1:21">
      <c r="A1783" s="34" t="e">
        <f>#REF!</f>
        <v>#REF!</v>
      </c>
      <c r="B1783" s="34" t="e">
        <f>#REF!</f>
        <v>#REF!</v>
      </c>
      <c r="C1783" s="31" t="e">
        <f>#REF!</f>
        <v>#REF!</v>
      </c>
      <c r="D1783" s="31" t="e">
        <f>#REF!</f>
        <v>#REF!</v>
      </c>
      <c r="E1783" s="31" t="e">
        <f>#REF!</f>
        <v>#REF!</v>
      </c>
      <c r="F1783" s="31" t="e">
        <f>#REF!</f>
        <v>#REF!</v>
      </c>
      <c r="G1783" s="31"/>
      <c r="H1783" s="33" t="e">
        <f t="shared" si="211"/>
        <v>#REF!</v>
      </c>
      <c r="I1783" s="32" t="e">
        <f t="shared" si="217"/>
        <v>#REF!</v>
      </c>
      <c r="K1783" s="33" t="e">
        <f t="shared" si="212"/>
        <v>#REF!</v>
      </c>
      <c r="L1783" s="32" t="e">
        <f t="shared" si="218"/>
        <v>#REF!</v>
      </c>
      <c r="N1783" s="33" t="e">
        <f t="shared" si="213"/>
        <v>#REF!</v>
      </c>
      <c r="O1783" s="32" t="e">
        <f t="shared" si="214"/>
        <v>#REF!</v>
      </c>
      <c r="R1783">
        <v>218.33</v>
      </c>
      <c r="S1783">
        <v>84.65</v>
      </c>
      <c r="T1783">
        <v>19.97</v>
      </c>
      <c r="U1783">
        <v>23.8</v>
      </c>
    </row>
    <row r="1784" spans="1:21">
      <c r="A1784" s="34" t="e">
        <f>#REF!</f>
        <v>#REF!</v>
      </c>
      <c r="B1784" s="34" t="e">
        <f>#REF!</f>
        <v>#REF!</v>
      </c>
      <c r="C1784" s="31" t="e">
        <f>#REF!</f>
        <v>#REF!</v>
      </c>
      <c r="D1784" s="31" t="e">
        <f>#REF!</f>
        <v>#REF!</v>
      </c>
      <c r="E1784" s="31" t="e">
        <f>#REF!</f>
        <v>#REF!</v>
      </c>
      <c r="F1784" s="31" t="e">
        <f>#REF!</f>
        <v>#REF!</v>
      </c>
      <c r="G1784" s="31"/>
      <c r="H1784" s="33" t="e">
        <f t="shared" si="211"/>
        <v>#REF!</v>
      </c>
      <c r="I1784" s="32" t="e">
        <f t="shared" si="217"/>
        <v>#REF!</v>
      </c>
      <c r="K1784" s="33" t="e">
        <f t="shared" si="212"/>
        <v>#REF!</v>
      </c>
      <c r="L1784" s="32" t="e">
        <f t="shared" si="218"/>
        <v>#REF!</v>
      </c>
      <c r="N1784" s="33" t="e">
        <f t="shared" si="213"/>
        <v>#REF!</v>
      </c>
      <c r="O1784" s="32" t="e">
        <f t="shared" si="214"/>
        <v>#REF!</v>
      </c>
      <c r="R1784">
        <v>276.55</v>
      </c>
      <c r="S1784">
        <v>112.86</v>
      </c>
      <c r="T1784">
        <v>26.62</v>
      </c>
      <c r="U1784">
        <v>31.74</v>
      </c>
    </row>
    <row r="1785" spans="1:21">
      <c r="A1785" s="34" t="e">
        <f>#REF!</f>
        <v>#REF!</v>
      </c>
      <c r="B1785" s="34" t="e">
        <f>#REF!</f>
        <v>#REF!</v>
      </c>
      <c r="C1785" s="31" t="e">
        <f>#REF!</f>
        <v>#REF!</v>
      </c>
      <c r="D1785" s="31" t="e">
        <f>#REF!</f>
        <v>#REF!</v>
      </c>
      <c r="E1785" s="31" t="e">
        <f>#REF!</f>
        <v>#REF!</v>
      </c>
      <c r="F1785" s="31" t="e">
        <f>#REF!</f>
        <v>#REF!</v>
      </c>
      <c r="G1785" s="31"/>
      <c r="H1785" s="33" t="e">
        <f t="shared" si="211"/>
        <v>#REF!</v>
      </c>
      <c r="I1785" s="32" t="e">
        <f t="shared" si="217"/>
        <v>#REF!</v>
      </c>
      <c r="K1785" s="33" t="e">
        <f t="shared" si="212"/>
        <v>#REF!</v>
      </c>
      <c r="L1785" s="32" t="e">
        <f t="shared" si="218"/>
        <v>#REF!</v>
      </c>
      <c r="N1785" s="33" t="e">
        <f t="shared" si="213"/>
        <v>#REF!</v>
      </c>
      <c r="O1785" s="32" t="e">
        <f t="shared" si="214"/>
        <v>#REF!</v>
      </c>
      <c r="R1785">
        <v>442.15</v>
      </c>
      <c r="S1785">
        <v>166.03</v>
      </c>
      <c r="T1785">
        <v>39.17</v>
      </c>
      <c r="U1785">
        <v>46.69</v>
      </c>
    </row>
    <row r="1786" spans="1:21">
      <c r="A1786" s="34" t="e">
        <f>#REF!</f>
        <v>#REF!</v>
      </c>
      <c r="B1786" s="34" t="e">
        <f>#REF!</f>
        <v>#REF!</v>
      </c>
      <c r="C1786" s="31" t="e">
        <f>#REF!</f>
        <v>#REF!</v>
      </c>
      <c r="D1786" s="31" t="e">
        <f>#REF!</f>
        <v>#REF!</v>
      </c>
      <c r="E1786" s="31" t="e">
        <f>#REF!</f>
        <v>#REF!</v>
      </c>
      <c r="F1786" s="31" t="e">
        <f>#REF!</f>
        <v>#REF!</v>
      </c>
      <c r="G1786" s="31"/>
      <c r="H1786" s="33" t="e">
        <f t="shared" si="211"/>
        <v>#REF!</v>
      </c>
      <c r="I1786" s="32" t="e">
        <f t="shared" si="217"/>
        <v>#REF!</v>
      </c>
      <c r="K1786" s="33" t="e">
        <f t="shared" si="212"/>
        <v>#REF!</v>
      </c>
      <c r="L1786" s="32" t="e">
        <f t="shared" si="218"/>
        <v>#REF!</v>
      </c>
      <c r="N1786" s="33" t="e">
        <f t="shared" si="213"/>
        <v>#REF!</v>
      </c>
      <c r="O1786" s="32" t="e">
        <f t="shared" si="214"/>
        <v>#REF!</v>
      </c>
      <c r="R1786">
        <v>361.03</v>
      </c>
      <c r="S1786">
        <v>166.03</v>
      </c>
      <c r="T1786">
        <v>39.17</v>
      </c>
      <c r="U1786">
        <v>46.69</v>
      </c>
    </row>
    <row r="1787" spans="1:21">
      <c r="A1787" s="34" t="e">
        <f>#REF!</f>
        <v>#REF!</v>
      </c>
      <c r="B1787" s="34" t="e">
        <f>#REF!</f>
        <v>#REF!</v>
      </c>
      <c r="C1787" s="31" t="e">
        <f>#REF!</f>
        <v>#REF!</v>
      </c>
      <c r="D1787" s="31" t="e">
        <f>#REF!</f>
        <v>#REF!</v>
      </c>
      <c r="E1787" s="31" t="e">
        <f>#REF!</f>
        <v>#REF!</v>
      </c>
      <c r="F1787" s="31" t="e">
        <f>#REF!</f>
        <v>#REF!</v>
      </c>
      <c r="G1787" s="31"/>
      <c r="H1787" s="33" t="e">
        <f t="shared" si="211"/>
        <v>#REF!</v>
      </c>
      <c r="I1787" s="32" t="e">
        <f t="shared" si="217"/>
        <v>#REF!</v>
      </c>
      <c r="K1787" s="33" t="e">
        <f t="shared" si="212"/>
        <v>#REF!</v>
      </c>
      <c r="L1787" s="32" t="e">
        <f t="shared" si="218"/>
        <v>#REF!</v>
      </c>
      <c r="N1787" s="33" t="e">
        <f t="shared" si="213"/>
        <v>#REF!</v>
      </c>
      <c r="O1787" s="32" t="e">
        <f t="shared" si="214"/>
        <v>#REF!</v>
      </c>
      <c r="R1787">
        <v>2078.02</v>
      </c>
      <c r="S1787">
        <v>166.03</v>
      </c>
      <c r="T1787">
        <v>39.17</v>
      </c>
      <c r="U1787">
        <v>46.69</v>
      </c>
    </row>
    <row r="1788" spans="1:21">
      <c r="A1788" s="34" t="e">
        <f>#REF!</f>
        <v>#REF!</v>
      </c>
      <c r="B1788" s="34" t="e">
        <f>#REF!</f>
        <v>#REF!</v>
      </c>
      <c r="C1788" s="31" t="e">
        <f>#REF!</f>
        <v>#REF!</v>
      </c>
      <c r="D1788" s="31" t="e">
        <f>#REF!</f>
        <v>#REF!</v>
      </c>
      <c r="E1788" s="31" t="e">
        <f>#REF!</f>
        <v>#REF!</v>
      </c>
      <c r="F1788" s="31" t="e">
        <f>#REF!</f>
        <v>#REF!</v>
      </c>
      <c r="G1788" s="31"/>
      <c r="H1788" s="33" t="e">
        <f t="shared" si="211"/>
        <v>#REF!</v>
      </c>
      <c r="I1788" s="32" t="e">
        <f t="shared" si="217"/>
        <v>#REF!</v>
      </c>
      <c r="K1788" s="33" t="e">
        <f t="shared" si="212"/>
        <v>#REF!</v>
      </c>
      <c r="L1788" s="32" t="e">
        <f t="shared" si="218"/>
        <v>#REF!</v>
      </c>
      <c r="N1788" s="33" t="e">
        <f t="shared" si="213"/>
        <v>#REF!</v>
      </c>
      <c r="O1788" s="32" t="e">
        <f t="shared" si="214"/>
        <v>#REF!</v>
      </c>
      <c r="R1788">
        <v>427.66</v>
      </c>
      <c r="S1788">
        <v>221.38</v>
      </c>
      <c r="T1788">
        <v>52.22</v>
      </c>
      <c r="U1788">
        <v>62.25</v>
      </c>
    </row>
    <row r="1789" spans="1:21">
      <c r="A1789" s="34" t="e">
        <f>#REF!</f>
        <v>#REF!</v>
      </c>
      <c r="B1789" s="34" t="e">
        <f>#REF!</f>
        <v>#REF!</v>
      </c>
      <c r="C1789" s="31" t="e">
        <f>#REF!</f>
        <v>#REF!</v>
      </c>
      <c r="D1789" s="31" t="e">
        <f>#REF!</f>
        <v>#REF!</v>
      </c>
      <c r="E1789" s="31" t="e">
        <f>#REF!</f>
        <v>#REF!</v>
      </c>
      <c r="F1789" s="31" t="e">
        <f>#REF!</f>
        <v>#REF!</v>
      </c>
      <c r="G1789" s="31"/>
      <c r="H1789" s="33" t="e">
        <f t="shared" si="211"/>
        <v>#REF!</v>
      </c>
      <c r="I1789" s="32" t="e">
        <f t="shared" si="217"/>
        <v>#REF!</v>
      </c>
      <c r="K1789" s="33" t="e">
        <f t="shared" si="212"/>
        <v>#REF!</v>
      </c>
      <c r="L1789" s="32" t="e">
        <f t="shared" si="218"/>
        <v>#REF!</v>
      </c>
      <c r="N1789" s="33" t="e">
        <f t="shared" si="213"/>
        <v>#REF!</v>
      </c>
      <c r="O1789" s="32" t="e">
        <f t="shared" si="214"/>
        <v>#REF!</v>
      </c>
      <c r="R1789">
        <v>354.68</v>
      </c>
      <c r="S1789">
        <v>166.03</v>
      </c>
      <c r="T1789">
        <v>39.17</v>
      </c>
      <c r="U1789">
        <v>46.69</v>
      </c>
    </row>
    <row r="1790" spans="1:21">
      <c r="A1790" s="34" t="e">
        <f>#REF!</f>
        <v>#REF!</v>
      </c>
      <c r="B1790" s="34" t="e">
        <f>#REF!</f>
        <v>#REF!</v>
      </c>
      <c r="C1790" s="31" t="e">
        <f>#REF!</f>
        <v>#REF!</v>
      </c>
      <c r="D1790" s="31" t="e">
        <f>#REF!</f>
        <v>#REF!</v>
      </c>
      <c r="E1790" s="31" t="e">
        <f>#REF!</f>
        <v>#REF!</v>
      </c>
      <c r="F1790" s="31" t="e">
        <f>#REF!</f>
        <v>#REF!</v>
      </c>
      <c r="G1790" s="31"/>
      <c r="H1790" s="33" t="e">
        <f t="shared" si="211"/>
        <v>#REF!</v>
      </c>
      <c r="I1790" s="32" t="e">
        <f t="shared" si="217"/>
        <v>#REF!</v>
      </c>
      <c r="K1790" s="33" t="e">
        <f t="shared" si="212"/>
        <v>#REF!</v>
      </c>
      <c r="L1790" s="32" t="e">
        <f t="shared" si="218"/>
        <v>#REF!</v>
      </c>
      <c r="N1790" s="33" t="e">
        <f t="shared" si="213"/>
        <v>#REF!</v>
      </c>
      <c r="O1790" s="32" t="e">
        <f t="shared" si="214"/>
        <v>#REF!</v>
      </c>
      <c r="R1790">
        <v>449.15</v>
      </c>
      <c r="S1790">
        <v>249.05</v>
      </c>
      <c r="T1790">
        <v>58.75</v>
      </c>
      <c r="U1790">
        <v>70.03</v>
      </c>
    </row>
    <row r="1791" spans="1:21">
      <c r="A1791" s="34" t="e">
        <f>#REF!</f>
        <v>#REF!</v>
      </c>
      <c r="B1791" s="34" t="e">
        <f>#REF!</f>
        <v>#REF!</v>
      </c>
      <c r="C1791" s="31" t="e">
        <f>#REF!</f>
        <v>#REF!</v>
      </c>
      <c r="D1791" s="31" t="e">
        <f>#REF!</f>
        <v>#REF!</v>
      </c>
      <c r="E1791" s="31" t="e">
        <f>#REF!</f>
        <v>#REF!</v>
      </c>
      <c r="F1791" s="31" t="e">
        <f>#REF!</f>
        <v>#REF!</v>
      </c>
      <c r="G1791" s="31"/>
      <c r="H1791" s="33" t="e">
        <f t="shared" si="211"/>
        <v>#REF!</v>
      </c>
      <c r="I1791" s="32" t="e">
        <f t="shared" si="217"/>
        <v>#REF!</v>
      </c>
      <c r="K1791" s="33" t="e">
        <f t="shared" si="212"/>
        <v>#REF!</v>
      </c>
      <c r="L1791" s="32" t="e">
        <f t="shared" si="218"/>
        <v>#REF!</v>
      </c>
      <c r="N1791" s="33" t="e">
        <f t="shared" si="213"/>
        <v>#REF!</v>
      </c>
      <c r="O1791" s="32" t="e">
        <f t="shared" si="214"/>
        <v>#REF!</v>
      </c>
      <c r="R1791">
        <v>469.69</v>
      </c>
      <c r="S1791">
        <v>249.05</v>
      </c>
      <c r="T1791">
        <v>58.75</v>
      </c>
      <c r="U1791">
        <v>70.03</v>
      </c>
    </row>
    <row r="1792" spans="1:21">
      <c r="A1792" s="34" t="e">
        <f>#REF!</f>
        <v>#REF!</v>
      </c>
      <c r="B1792" s="34" t="e">
        <f>#REF!</f>
        <v>#REF!</v>
      </c>
      <c r="C1792" s="31" t="e">
        <f>#REF!</f>
        <v>#REF!</v>
      </c>
      <c r="D1792" s="31" t="e">
        <f>#REF!</f>
        <v>#REF!</v>
      </c>
      <c r="E1792" s="31" t="e">
        <f>#REF!</f>
        <v>#REF!</v>
      </c>
      <c r="F1792" s="31" t="e">
        <f>#REF!</f>
        <v>#REF!</v>
      </c>
      <c r="G1792" s="31"/>
      <c r="H1792" s="33" t="e">
        <f t="shared" si="211"/>
        <v>#REF!</v>
      </c>
      <c r="I1792" s="32" t="e">
        <f t="shared" si="217"/>
        <v>#REF!</v>
      </c>
      <c r="K1792" s="33" t="e">
        <f t="shared" si="212"/>
        <v>#REF!</v>
      </c>
      <c r="L1792" s="32" t="e">
        <f t="shared" si="218"/>
        <v>#REF!</v>
      </c>
      <c r="N1792" s="33" t="e">
        <f t="shared" si="213"/>
        <v>#REF!</v>
      </c>
      <c r="O1792" s="32" t="e">
        <f t="shared" si="214"/>
        <v>#REF!</v>
      </c>
      <c r="R1792">
        <v>489.09</v>
      </c>
      <c r="S1792">
        <v>249.05</v>
      </c>
      <c r="T1792">
        <v>58.75</v>
      </c>
      <c r="U1792">
        <v>70.03</v>
      </c>
    </row>
    <row r="1793" spans="1:21">
      <c r="A1793" s="34" t="e">
        <f>#REF!</f>
        <v>#REF!</v>
      </c>
      <c r="B1793" s="34" t="e">
        <f>#REF!</f>
        <v>#REF!</v>
      </c>
      <c r="C1793" s="31" t="e">
        <f>#REF!</f>
        <v>#REF!</v>
      </c>
      <c r="D1793" s="31" t="e">
        <f>#REF!</f>
        <v>#REF!</v>
      </c>
      <c r="E1793" s="31" t="e">
        <f>#REF!</f>
        <v>#REF!</v>
      </c>
      <c r="F1793" s="31" t="e">
        <f>#REF!</f>
        <v>#REF!</v>
      </c>
      <c r="G1793" s="31"/>
      <c r="H1793" s="33" t="e">
        <f t="shared" si="211"/>
        <v>#REF!</v>
      </c>
      <c r="I1793" s="32" t="e">
        <f t="shared" si="217"/>
        <v>#REF!</v>
      </c>
      <c r="K1793" s="33" t="e">
        <f t="shared" si="212"/>
        <v>#REF!</v>
      </c>
      <c r="L1793" s="32" t="e">
        <f t="shared" si="218"/>
        <v>#REF!</v>
      </c>
      <c r="N1793" s="33" t="e">
        <f t="shared" si="213"/>
        <v>#REF!</v>
      </c>
      <c r="O1793" s="32" t="e">
        <f t="shared" si="214"/>
        <v>#REF!</v>
      </c>
      <c r="R1793">
        <v>408.38</v>
      </c>
      <c r="S1793">
        <v>166.03</v>
      </c>
      <c r="T1793">
        <v>39.17</v>
      </c>
      <c r="U1793">
        <v>46.69</v>
      </c>
    </row>
    <row r="1794" spans="1:21">
      <c r="A1794" s="34" t="e">
        <f>#REF!</f>
        <v>#REF!</v>
      </c>
      <c r="B1794" s="34" t="e">
        <f>#REF!</f>
        <v>#REF!</v>
      </c>
      <c r="C1794" s="31" t="e">
        <f>#REF!</f>
        <v>#REF!</v>
      </c>
      <c r="D1794" s="31" t="e">
        <f>#REF!</f>
        <v>#REF!</v>
      </c>
      <c r="E1794" s="31" t="e">
        <f>#REF!</f>
        <v>#REF!</v>
      </c>
      <c r="F1794" s="31" t="e">
        <f>#REF!</f>
        <v>#REF!</v>
      </c>
      <c r="G1794" s="31"/>
      <c r="H1794" s="33" t="e">
        <f t="shared" si="211"/>
        <v>#REF!</v>
      </c>
      <c r="I1794" s="32" t="e">
        <f t="shared" si="217"/>
        <v>#REF!</v>
      </c>
      <c r="K1794" s="33" t="e">
        <f t="shared" si="212"/>
        <v>#REF!</v>
      </c>
      <c r="L1794" s="32" t="e">
        <f t="shared" si="218"/>
        <v>#REF!</v>
      </c>
      <c r="N1794" s="33" t="e">
        <f t="shared" si="213"/>
        <v>#REF!</v>
      </c>
      <c r="O1794" s="32" t="e">
        <f t="shared" si="214"/>
        <v>#REF!</v>
      </c>
      <c r="R1794">
        <v>697.62</v>
      </c>
      <c r="S1794">
        <v>341.82</v>
      </c>
      <c r="T1794">
        <v>80.64</v>
      </c>
      <c r="U1794">
        <v>96.12</v>
      </c>
    </row>
    <row r="1795" spans="1:21">
      <c r="A1795" s="34" t="e">
        <f>#REF!</f>
        <v>#REF!</v>
      </c>
      <c r="B1795" s="34" t="e">
        <f>#REF!</f>
        <v>#REF!</v>
      </c>
      <c r="C1795" s="31" t="e">
        <f>#REF!</f>
        <v>#REF!</v>
      </c>
      <c r="D1795" s="31" t="e">
        <f>#REF!</f>
        <v>#REF!</v>
      </c>
      <c r="E1795" s="31" t="e">
        <f>#REF!</f>
        <v>#REF!</v>
      </c>
      <c r="F1795" s="31" t="e">
        <f>#REF!</f>
        <v>#REF!</v>
      </c>
      <c r="G1795" s="31"/>
      <c r="H1795" s="33" t="e">
        <f t="shared" si="211"/>
        <v>#REF!</v>
      </c>
      <c r="I1795" s="32" t="e">
        <f t="shared" si="217"/>
        <v>#REF!</v>
      </c>
      <c r="K1795" s="33" t="e">
        <f t="shared" si="212"/>
        <v>#REF!</v>
      </c>
      <c r="L1795" s="32" t="e">
        <f t="shared" si="218"/>
        <v>#REF!</v>
      </c>
      <c r="N1795" s="33" t="e">
        <f t="shared" si="213"/>
        <v>#REF!</v>
      </c>
      <c r="O1795" s="32" t="e">
        <f t="shared" si="214"/>
        <v>#REF!</v>
      </c>
      <c r="R1795">
        <v>458.3</v>
      </c>
      <c r="S1795">
        <v>221.38</v>
      </c>
      <c r="T1795">
        <v>52.22</v>
      </c>
      <c r="U1795">
        <v>62.25</v>
      </c>
    </row>
    <row r="1796" spans="1:21">
      <c r="A1796" s="34" t="e">
        <f>#REF!</f>
        <v>#REF!</v>
      </c>
      <c r="B1796" s="34" t="e">
        <f>#REF!</f>
        <v>#REF!</v>
      </c>
      <c r="C1796" s="31" t="e">
        <f>#REF!</f>
        <v>#REF!</v>
      </c>
      <c r="D1796" s="31" t="e">
        <f>#REF!</f>
        <v>#REF!</v>
      </c>
      <c r="E1796" s="31" t="e">
        <f>#REF!</f>
        <v>#REF!</v>
      </c>
      <c r="F1796" s="31" t="e">
        <f>#REF!</f>
        <v>#REF!</v>
      </c>
      <c r="G1796" s="31"/>
      <c r="H1796" s="33" t="e">
        <f t="shared" si="211"/>
        <v>#REF!</v>
      </c>
      <c r="I1796" s="32" t="e">
        <f t="shared" si="217"/>
        <v>#REF!</v>
      </c>
      <c r="K1796" s="33" t="e">
        <f t="shared" si="212"/>
        <v>#REF!</v>
      </c>
      <c r="L1796" s="32" t="e">
        <f t="shared" si="218"/>
        <v>#REF!</v>
      </c>
      <c r="N1796" s="33" t="e">
        <f t="shared" si="213"/>
        <v>#REF!</v>
      </c>
      <c r="O1796" s="32" t="e">
        <f t="shared" si="214"/>
        <v>#REF!</v>
      </c>
      <c r="R1796">
        <v>466.11</v>
      </c>
      <c r="S1796">
        <v>221.38</v>
      </c>
      <c r="T1796">
        <v>52.22</v>
      </c>
      <c r="U1796">
        <v>62.25</v>
      </c>
    </row>
    <row r="1797" spans="1:21">
      <c r="A1797" s="34" t="e">
        <f>#REF!</f>
        <v>#REF!</v>
      </c>
      <c r="B1797" s="34" t="e">
        <f>#REF!</f>
        <v>#REF!</v>
      </c>
      <c r="C1797" s="31" t="e">
        <f>#REF!</f>
        <v>#REF!</v>
      </c>
      <c r="D1797" s="31" t="e">
        <f>#REF!</f>
        <v>#REF!</v>
      </c>
      <c r="E1797" s="31" t="e">
        <f>#REF!</f>
        <v>#REF!</v>
      </c>
      <c r="F1797" s="31" t="e">
        <f>#REF!</f>
        <v>#REF!</v>
      </c>
      <c r="G1797" s="31"/>
      <c r="H1797" s="33" t="e">
        <f t="shared" si="211"/>
        <v>#REF!</v>
      </c>
      <c r="I1797" s="32" t="e">
        <f t="shared" si="217"/>
        <v>#REF!</v>
      </c>
      <c r="K1797" s="33" t="e">
        <f t="shared" si="212"/>
        <v>#REF!</v>
      </c>
      <c r="L1797" s="32" t="e">
        <f t="shared" si="218"/>
        <v>#REF!</v>
      </c>
      <c r="N1797" s="33" t="e">
        <f t="shared" si="213"/>
        <v>#REF!</v>
      </c>
      <c r="O1797" s="32" t="e">
        <f t="shared" si="214"/>
        <v>#REF!</v>
      </c>
      <c r="R1797">
        <v>472.88</v>
      </c>
      <c r="S1797">
        <v>221.38</v>
      </c>
      <c r="T1797">
        <v>52.22</v>
      </c>
      <c r="U1797">
        <v>62.25</v>
      </c>
    </row>
    <row r="1798" spans="1:21">
      <c r="A1798" s="34" t="e">
        <f>#REF!</f>
        <v>#REF!</v>
      </c>
      <c r="B1798" s="34" t="e">
        <f>#REF!</f>
        <v>#REF!</v>
      </c>
      <c r="C1798" s="31" t="e">
        <f>#REF!</f>
        <v>#REF!</v>
      </c>
      <c r="D1798" s="31" t="e">
        <f>#REF!</f>
        <v>#REF!</v>
      </c>
      <c r="E1798" s="31" t="e">
        <f>#REF!</f>
        <v>#REF!</v>
      </c>
      <c r="F1798" s="31" t="e">
        <f>#REF!</f>
        <v>#REF!</v>
      </c>
      <c r="G1798" s="31"/>
      <c r="H1798" s="33" t="e">
        <f t="shared" si="211"/>
        <v>#REF!</v>
      </c>
      <c r="I1798" s="32" t="e">
        <f t="shared" si="217"/>
        <v>#REF!</v>
      </c>
      <c r="K1798" s="33" t="e">
        <f t="shared" si="212"/>
        <v>#REF!</v>
      </c>
      <c r="L1798" s="32" t="e">
        <f t="shared" si="218"/>
        <v>#REF!</v>
      </c>
      <c r="N1798" s="33" t="e">
        <f t="shared" si="213"/>
        <v>#REF!</v>
      </c>
      <c r="O1798" s="32" t="e">
        <f t="shared" si="214"/>
        <v>#REF!</v>
      </c>
      <c r="R1798">
        <v>464.52</v>
      </c>
      <c r="S1798">
        <v>221.38</v>
      </c>
      <c r="T1798">
        <v>52.22</v>
      </c>
      <c r="U1798">
        <v>62.25</v>
      </c>
    </row>
    <row r="1799" spans="1:21">
      <c r="A1799" s="34" t="e">
        <f>#REF!</f>
        <v>#REF!</v>
      </c>
      <c r="B1799" s="34" t="e">
        <f>#REF!</f>
        <v>#REF!</v>
      </c>
      <c r="C1799" s="31" t="e">
        <f>#REF!</f>
        <v>#REF!</v>
      </c>
      <c r="D1799" s="31" t="e">
        <f>#REF!</f>
        <v>#REF!</v>
      </c>
      <c r="E1799" s="31" t="e">
        <f>#REF!</f>
        <v>#REF!</v>
      </c>
      <c r="F1799" s="31" t="e">
        <f>#REF!</f>
        <v>#REF!</v>
      </c>
      <c r="G1799" s="31"/>
      <c r="H1799" s="33" t="e">
        <f t="shared" si="211"/>
        <v>#REF!</v>
      </c>
      <c r="I1799" s="32" t="e">
        <f t="shared" si="217"/>
        <v>#REF!</v>
      </c>
      <c r="K1799" s="33" t="e">
        <f t="shared" si="212"/>
        <v>#REF!</v>
      </c>
      <c r="L1799" s="32" t="e">
        <f t="shared" si="218"/>
        <v>#REF!</v>
      </c>
      <c r="N1799" s="33" t="e">
        <f t="shared" si="213"/>
        <v>#REF!</v>
      </c>
      <c r="O1799" s="32" t="e">
        <f t="shared" si="214"/>
        <v>#REF!</v>
      </c>
      <c r="R1799">
        <v>511.02</v>
      </c>
      <c r="S1799">
        <v>166.03</v>
      </c>
      <c r="T1799">
        <v>39.17</v>
      </c>
      <c r="U1799">
        <v>46.69</v>
      </c>
    </row>
    <row r="1800" spans="1:21">
      <c r="A1800" s="34" t="e">
        <f>#REF!</f>
        <v>#REF!</v>
      </c>
      <c r="B1800" s="34" t="e">
        <f>#REF!</f>
        <v>#REF!</v>
      </c>
      <c r="C1800" s="31" t="e">
        <f>#REF!</f>
        <v>#REF!</v>
      </c>
      <c r="D1800" s="31" t="e">
        <f>#REF!</f>
        <v>#REF!</v>
      </c>
      <c r="E1800" s="31" t="e">
        <f>#REF!</f>
        <v>#REF!</v>
      </c>
      <c r="F1800" s="31" t="e">
        <f>#REF!</f>
        <v>#REF!</v>
      </c>
      <c r="G1800" s="31"/>
      <c r="H1800" s="33" t="e">
        <f t="shared" si="211"/>
        <v>#REF!</v>
      </c>
      <c r="I1800" s="32">
        <v>0</v>
      </c>
      <c r="K1800" s="33" t="e">
        <f t="shared" si="212"/>
        <v>#REF!</v>
      </c>
      <c r="L1800" s="32">
        <v>0</v>
      </c>
      <c r="N1800" s="33" t="e">
        <f t="shared" si="213"/>
        <v>#REF!</v>
      </c>
      <c r="O1800" s="32" t="e">
        <f t="shared" si="214"/>
        <v>#REF!</v>
      </c>
      <c r="R1800">
        <v>139.78</v>
      </c>
      <c r="S1800">
        <v>0</v>
      </c>
      <c r="T1800">
        <v>0</v>
      </c>
      <c r="U1800">
        <v>0</v>
      </c>
    </row>
    <row r="1801" spans="1:21">
      <c r="A1801" s="34" t="e">
        <f>#REF!</f>
        <v>#REF!</v>
      </c>
      <c r="B1801" s="34" t="e">
        <f>#REF!</f>
        <v>#REF!</v>
      </c>
      <c r="C1801" s="31" t="e">
        <f>#REF!</f>
        <v>#REF!</v>
      </c>
      <c r="D1801" s="31" t="e">
        <f>#REF!</f>
        <v>#REF!</v>
      </c>
      <c r="E1801" s="31" t="e">
        <f>#REF!</f>
        <v>#REF!</v>
      </c>
      <c r="F1801" s="31" t="e">
        <f>#REF!</f>
        <v>#REF!</v>
      </c>
      <c r="G1801" s="31"/>
      <c r="H1801" s="33" t="e">
        <f t="shared" si="211"/>
        <v>#REF!</v>
      </c>
      <c r="I1801" s="32" t="e">
        <f>ROUND(H1801*100/(S1801+T1801),2)</f>
        <v>#REF!</v>
      </c>
      <c r="K1801" s="33" t="e">
        <f t="shared" si="212"/>
        <v>#REF!</v>
      </c>
      <c r="L1801" s="32" t="e">
        <f>ROUND(K1801*100/U1801,2)</f>
        <v>#REF!</v>
      </c>
      <c r="N1801" s="33" t="e">
        <f t="shared" si="213"/>
        <v>#REF!</v>
      </c>
      <c r="O1801" s="32" t="e">
        <f t="shared" si="214"/>
        <v>#REF!</v>
      </c>
      <c r="R1801">
        <v>639.4</v>
      </c>
      <c r="S1801">
        <v>205.09</v>
      </c>
      <c r="T1801">
        <v>48.38</v>
      </c>
      <c r="U1801">
        <v>57.67</v>
      </c>
    </row>
    <row r="1802" spans="1:21">
      <c r="A1802" s="34" t="e">
        <f>#REF!</f>
        <v>#REF!</v>
      </c>
      <c r="B1802" s="34" t="e">
        <f>#REF!</f>
        <v>#REF!</v>
      </c>
      <c r="C1802" s="31" t="e">
        <f>#REF!</f>
        <v>#REF!</v>
      </c>
      <c r="D1802" s="31" t="e">
        <f>#REF!</f>
        <v>#REF!</v>
      </c>
      <c r="E1802" s="31" t="e">
        <f>#REF!</f>
        <v>#REF!</v>
      </c>
      <c r="F1802" s="31" t="e">
        <f>#REF!</f>
        <v>#REF!</v>
      </c>
      <c r="G1802" s="31"/>
      <c r="H1802" s="33" t="e">
        <f t="shared" si="211"/>
        <v>#REF!</v>
      </c>
      <c r="I1802" s="32" t="e">
        <f>ROUND(H1802*100/(S1802+T1802),2)</f>
        <v>#REF!</v>
      </c>
      <c r="K1802" s="33" t="e">
        <f t="shared" si="212"/>
        <v>#REF!</v>
      </c>
      <c r="L1802" s="32" t="e">
        <f>ROUND(K1802*100/U1802,2)</f>
        <v>#REF!</v>
      </c>
      <c r="N1802" s="33" t="e">
        <f t="shared" si="213"/>
        <v>#REF!</v>
      </c>
      <c r="O1802" s="32" t="e">
        <f t="shared" si="214"/>
        <v>#REF!</v>
      </c>
      <c r="R1802">
        <v>354.95</v>
      </c>
      <c r="S1802">
        <v>166.03</v>
      </c>
      <c r="T1802">
        <v>39.17</v>
      </c>
      <c r="U1802">
        <v>46.69</v>
      </c>
    </row>
    <row r="1803" spans="1:21">
      <c r="A1803" s="34" t="e">
        <f>#REF!</f>
        <v>#REF!</v>
      </c>
      <c r="B1803" s="34" t="e">
        <f>#REF!</f>
        <v>#REF!</v>
      </c>
      <c r="C1803" s="31" t="e">
        <f>#REF!</f>
        <v>#REF!</v>
      </c>
      <c r="D1803" s="31" t="e">
        <f>#REF!</f>
        <v>#REF!</v>
      </c>
      <c r="E1803" s="31" t="e">
        <f>#REF!</f>
        <v>#REF!</v>
      </c>
      <c r="F1803" s="31" t="e">
        <f>#REF!</f>
        <v>#REF!</v>
      </c>
      <c r="G1803" s="31"/>
      <c r="H1803" s="33" t="e">
        <f t="shared" si="211"/>
        <v>#REF!</v>
      </c>
      <c r="I1803" s="32">
        <v>0</v>
      </c>
      <c r="K1803" s="33" t="e">
        <f t="shared" si="212"/>
        <v>#REF!</v>
      </c>
      <c r="L1803" s="32">
        <v>0</v>
      </c>
      <c r="N1803" s="33" t="e">
        <f t="shared" si="213"/>
        <v>#REF!</v>
      </c>
      <c r="O1803" s="32" t="e">
        <f t="shared" si="214"/>
        <v>#REF!</v>
      </c>
      <c r="R1803">
        <v>5.65</v>
      </c>
      <c r="S1803">
        <v>0</v>
      </c>
      <c r="T1803">
        <v>0</v>
      </c>
      <c r="U1803">
        <v>0</v>
      </c>
    </row>
    <row r="1804" spans="1:21">
      <c r="A1804" s="34" t="e">
        <f>#REF!</f>
        <v>#REF!</v>
      </c>
      <c r="B1804" s="34" t="e">
        <f>#REF!</f>
        <v>#REF!</v>
      </c>
      <c r="C1804" s="31" t="e">
        <f>#REF!</f>
        <v>#REF!</v>
      </c>
      <c r="D1804" s="31" t="e">
        <f>#REF!</f>
        <v>#REF!</v>
      </c>
      <c r="E1804" s="31" t="e">
        <f>#REF!</f>
        <v>#REF!</v>
      </c>
      <c r="F1804" s="31" t="e">
        <f>#REF!</f>
        <v>#REF!</v>
      </c>
      <c r="G1804" s="31"/>
      <c r="H1804" s="33" t="e">
        <f t="shared" si="211"/>
        <v>#REF!</v>
      </c>
      <c r="I1804" s="32" t="e">
        <f t="shared" ref="I1804:I1809" si="219">ROUND(H1804*100/(S1804+T1804),2)</f>
        <v>#REF!</v>
      </c>
      <c r="K1804" s="33" t="e">
        <f t="shared" si="212"/>
        <v>#REF!</v>
      </c>
      <c r="L1804" s="32" t="e">
        <f t="shared" ref="L1804:L1809" si="220">ROUND(K1804*100/U1804,2)</f>
        <v>#REF!</v>
      </c>
      <c r="N1804" s="33" t="e">
        <f t="shared" si="213"/>
        <v>#REF!</v>
      </c>
      <c r="O1804" s="32" t="e">
        <f t="shared" si="214"/>
        <v>#REF!</v>
      </c>
      <c r="R1804">
        <v>64.48</v>
      </c>
      <c r="S1804">
        <v>7.05</v>
      </c>
      <c r="T1804">
        <v>1.66</v>
      </c>
      <c r="U1804">
        <v>1.98</v>
      </c>
    </row>
    <row r="1805" spans="1:21">
      <c r="A1805" s="34" t="e">
        <f>#REF!</f>
        <v>#REF!</v>
      </c>
      <c r="B1805" s="34" t="e">
        <f>#REF!</f>
        <v>#REF!</v>
      </c>
      <c r="C1805" s="31" t="e">
        <f>#REF!</f>
        <v>#REF!</v>
      </c>
      <c r="D1805" s="31" t="e">
        <f>#REF!</f>
        <v>#REF!</v>
      </c>
      <c r="E1805" s="31" t="e">
        <f>#REF!</f>
        <v>#REF!</v>
      </c>
      <c r="F1805" s="31" t="e">
        <f>#REF!</f>
        <v>#REF!</v>
      </c>
      <c r="G1805" s="31"/>
      <c r="H1805" s="33" t="e">
        <f t="shared" si="211"/>
        <v>#REF!</v>
      </c>
      <c r="I1805" s="32" t="e">
        <f t="shared" si="219"/>
        <v>#REF!</v>
      </c>
      <c r="K1805" s="33" t="e">
        <f t="shared" si="212"/>
        <v>#REF!</v>
      </c>
      <c r="L1805" s="32" t="e">
        <f t="shared" si="220"/>
        <v>#REF!</v>
      </c>
      <c r="N1805" s="33" t="e">
        <f t="shared" si="213"/>
        <v>#REF!</v>
      </c>
      <c r="O1805" s="32" t="e">
        <f t="shared" si="214"/>
        <v>#REF!</v>
      </c>
      <c r="R1805">
        <v>486.96</v>
      </c>
      <c r="S1805">
        <v>276.72000000000003</v>
      </c>
      <c r="T1805">
        <v>65.28</v>
      </c>
      <c r="U1805">
        <v>77.81</v>
      </c>
    </row>
    <row r="1806" spans="1:21">
      <c r="A1806" s="34" t="e">
        <f>#REF!</f>
        <v>#REF!</v>
      </c>
      <c r="B1806" s="34" t="e">
        <f>#REF!</f>
        <v>#REF!</v>
      </c>
      <c r="C1806" s="31" t="e">
        <f>#REF!</f>
        <v>#REF!</v>
      </c>
      <c r="D1806" s="31" t="e">
        <f>#REF!</f>
        <v>#REF!</v>
      </c>
      <c r="E1806" s="31" t="e">
        <f>#REF!</f>
        <v>#REF!</v>
      </c>
      <c r="F1806" s="31" t="e">
        <f>#REF!</f>
        <v>#REF!</v>
      </c>
      <c r="G1806" s="31"/>
      <c r="H1806" s="33" t="e">
        <f t="shared" ref="H1806:H1869" si="221">ROUND((E1806+F1806)-(S1806+T1806),2)</f>
        <v>#REF!</v>
      </c>
      <c r="I1806" s="32" t="e">
        <f t="shared" si="219"/>
        <v>#REF!</v>
      </c>
      <c r="K1806" s="33" t="e">
        <f t="shared" ref="K1806:K1869" si="222">C1806-U1806</f>
        <v>#REF!</v>
      </c>
      <c r="L1806" s="32" t="e">
        <f t="shared" si="220"/>
        <v>#REF!</v>
      </c>
      <c r="N1806" s="33" t="e">
        <f t="shared" ref="N1806:N1869" si="223">C1806-U1806</f>
        <v>#REF!</v>
      </c>
      <c r="O1806" s="32" t="e">
        <f t="shared" si="214"/>
        <v>#REF!</v>
      </c>
      <c r="R1806">
        <v>347.02</v>
      </c>
      <c r="S1806">
        <v>166.03</v>
      </c>
      <c r="T1806">
        <v>39.17</v>
      </c>
      <c r="U1806">
        <v>46.69</v>
      </c>
    </row>
    <row r="1807" spans="1:21">
      <c r="A1807" s="34" t="e">
        <f>#REF!</f>
        <v>#REF!</v>
      </c>
      <c r="B1807" s="34" t="e">
        <f>#REF!</f>
        <v>#REF!</v>
      </c>
      <c r="C1807" s="31" t="e">
        <f>#REF!</f>
        <v>#REF!</v>
      </c>
      <c r="D1807" s="31" t="e">
        <f>#REF!</f>
        <v>#REF!</v>
      </c>
      <c r="E1807" s="31" t="e">
        <f>#REF!</f>
        <v>#REF!</v>
      </c>
      <c r="F1807" s="31" t="e">
        <f>#REF!</f>
        <v>#REF!</v>
      </c>
      <c r="G1807" s="31"/>
      <c r="H1807" s="33" t="e">
        <f t="shared" si="221"/>
        <v>#REF!</v>
      </c>
      <c r="I1807" s="32" t="e">
        <f t="shared" si="219"/>
        <v>#REF!</v>
      </c>
      <c r="K1807" s="33" t="e">
        <f t="shared" si="222"/>
        <v>#REF!</v>
      </c>
      <c r="L1807" s="32" t="e">
        <f t="shared" si="220"/>
        <v>#REF!</v>
      </c>
      <c r="N1807" s="33" t="e">
        <f t="shared" si="223"/>
        <v>#REF!</v>
      </c>
      <c r="O1807" s="32" t="e">
        <f t="shared" si="214"/>
        <v>#REF!</v>
      </c>
      <c r="R1807">
        <v>494.13</v>
      </c>
      <c r="S1807">
        <v>129.13999999999999</v>
      </c>
      <c r="T1807">
        <v>30.46</v>
      </c>
      <c r="U1807">
        <v>36.31</v>
      </c>
    </row>
    <row r="1808" spans="1:21">
      <c r="A1808" s="34" t="e">
        <f>#REF!</f>
        <v>#REF!</v>
      </c>
      <c r="B1808" s="34" t="e">
        <f>#REF!</f>
        <v>#REF!</v>
      </c>
      <c r="C1808" s="31" t="e">
        <f>#REF!</f>
        <v>#REF!</v>
      </c>
      <c r="D1808" s="31" t="e">
        <f>#REF!</f>
        <v>#REF!</v>
      </c>
      <c r="E1808" s="31" t="e">
        <f>#REF!</f>
        <v>#REF!</v>
      </c>
      <c r="F1808" s="31" t="e">
        <f>#REF!</f>
        <v>#REF!</v>
      </c>
      <c r="G1808" s="31"/>
      <c r="H1808" s="33" t="e">
        <f t="shared" si="221"/>
        <v>#REF!</v>
      </c>
      <c r="I1808" s="32" t="e">
        <f t="shared" si="219"/>
        <v>#REF!</v>
      </c>
      <c r="K1808" s="33" t="e">
        <f t="shared" si="222"/>
        <v>#REF!</v>
      </c>
      <c r="L1808" s="32" t="e">
        <f t="shared" si="220"/>
        <v>#REF!</v>
      </c>
      <c r="N1808" s="33" t="e">
        <f t="shared" si="223"/>
        <v>#REF!</v>
      </c>
      <c r="O1808" s="32" t="e">
        <f t="shared" si="214"/>
        <v>#REF!</v>
      </c>
      <c r="R1808">
        <v>567.03</v>
      </c>
      <c r="S1808">
        <v>166.03</v>
      </c>
      <c r="T1808">
        <v>39.17</v>
      </c>
      <c r="U1808">
        <v>46.69</v>
      </c>
    </row>
    <row r="1809" spans="1:21">
      <c r="A1809" s="34" t="e">
        <f>#REF!</f>
        <v>#REF!</v>
      </c>
      <c r="B1809" s="34" t="e">
        <f>#REF!</f>
        <v>#REF!</v>
      </c>
      <c r="C1809" s="31" t="e">
        <f>#REF!</f>
        <v>#REF!</v>
      </c>
      <c r="D1809" s="31" t="e">
        <f>#REF!</f>
        <v>#REF!</v>
      </c>
      <c r="E1809" s="31" t="e">
        <f>#REF!</f>
        <v>#REF!</v>
      </c>
      <c r="F1809" s="31" t="e">
        <f>#REF!</f>
        <v>#REF!</v>
      </c>
      <c r="G1809" s="31"/>
      <c r="H1809" s="33" t="e">
        <f t="shared" si="221"/>
        <v>#REF!</v>
      </c>
      <c r="I1809" s="32" t="e">
        <f t="shared" si="219"/>
        <v>#REF!</v>
      </c>
      <c r="K1809" s="33" t="e">
        <f t="shared" si="222"/>
        <v>#REF!</v>
      </c>
      <c r="L1809" s="32" t="e">
        <f t="shared" si="220"/>
        <v>#REF!</v>
      </c>
      <c r="N1809" s="33" t="e">
        <f t="shared" si="223"/>
        <v>#REF!</v>
      </c>
      <c r="O1809" s="32" t="e">
        <f t="shared" si="214"/>
        <v>#REF!</v>
      </c>
      <c r="R1809">
        <v>541.91999999999996</v>
      </c>
      <c r="S1809">
        <v>166.03</v>
      </c>
      <c r="T1809">
        <v>39.17</v>
      </c>
      <c r="U1809">
        <v>46.69</v>
      </c>
    </row>
    <row r="1810" spans="1:21">
      <c r="A1810" s="34" t="e">
        <f>#REF!</f>
        <v>#REF!</v>
      </c>
      <c r="B1810" s="34" t="e">
        <f>#REF!</f>
        <v>#REF!</v>
      </c>
      <c r="C1810" s="31" t="e">
        <f>#REF!</f>
        <v>#REF!</v>
      </c>
      <c r="D1810" s="31" t="e">
        <f>#REF!</f>
        <v>#REF!</v>
      </c>
      <c r="E1810" s="31" t="e">
        <f>#REF!</f>
        <v>#REF!</v>
      </c>
      <c r="F1810" s="31" t="e">
        <f>#REF!</f>
        <v>#REF!</v>
      </c>
      <c r="G1810" s="31"/>
      <c r="H1810" s="33" t="e">
        <f t="shared" si="221"/>
        <v>#REF!</v>
      </c>
      <c r="I1810" s="32">
        <v>0</v>
      </c>
      <c r="K1810" s="33" t="e">
        <f t="shared" si="222"/>
        <v>#REF!</v>
      </c>
      <c r="L1810" s="32">
        <v>0</v>
      </c>
      <c r="N1810" s="33" t="e">
        <f t="shared" si="223"/>
        <v>#REF!</v>
      </c>
      <c r="O1810" s="32" t="e">
        <f t="shared" si="214"/>
        <v>#REF!</v>
      </c>
      <c r="R1810">
        <v>162.37</v>
      </c>
      <c r="S1810">
        <v>0</v>
      </c>
      <c r="T1810">
        <v>0</v>
      </c>
      <c r="U1810">
        <v>0</v>
      </c>
    </row>
    <row r="1811" spans="1:21">
      <c r="A1811" s="34" t="e">
        <f>#REF!</f>
        <v>#REF!</v>
      </c>
      <c r="B1811" s="34" t="e">
        <f>#REF!</f>
        <v>#REF!</v>
      </c>
      <c r="C1811" s="31" t="e">
        <f>#REF!</f>
        <v>#REF!</v>
      </c>
      <c r="D1811" s="31" t="e">
        <f>#REF!</f>
        <v>#REF!</v>
      </c>
      <c r="E1811" s="31" t="e">
        <f>#REF!</f>
        <v>#REF!</v>
      </c>
      <c r="F1811" s="31" t="e">
        <f>#REF!</f>
        <v>#REF!</v>
      </c>
      <c r="G1811" s="31"/>
      <c r="H1811" s="33" t="e">
        <f t="shared" si="221"/>
        <v>#REF!</v>
      </c>
      <c r="I1811" s="32">
        <v>0</v>
      </c>
      <c r="K1811" s="33" t="e">
        <f t="shared" si="222"/>
        <v>#REF!</v>
      </c>
      <c r="L1811" s="32">
        <v>0</v>
      </c>
      <c r="N1811" s="33" t="e">
        <f t="shared" si="223"/>
        <v>#REF!</v>
      </c>
      <c r="O1811" s="32" t="e">
        <f t="shared" si="214"/>
        <v>#REF!</v>
      </c>
      <c r="R1811">
        <v>453.86</v>
      </c>
      <c r="S1811">
        <v>0</v>
      </c>
      <c r="T1811">
        <v>0</v>
      </c>
      <c r="U1811">
        <v>0</v>
      </c>
    </row>
    <row r="1812" spans="1:21">
      <c r="A1812" s="34" t="e">
        <f>#REF!</f>
        <v>#REF!</v>
      </c>
      <c r="B1812" s="34" t="e">
        <f>#REF!</f>
        <v>#REF!</v>
      </c>
      <c r="C1812" s="31" t="e">
        <f>#REF!</f>
        <v>#REF!</v>
      </c>
      <c r="D1812" s="31" t="e">
        <f>#REF!</f>
        <v>#REF!</v>
      </c>
      <c r="E1812" s="31" t="e">
        <f>#REF!</f>
        <v>#REF!</v>
      </c>
      <c r="F1812" s="31" t="e">
        <f>#REF!</f>
        <v>#REF!</v>
      </c>
      <c r="G1812" s="31"/>
      <c r="H1812" s="33" t="e">
        <f t="shared" si="221"/>
        <v>#REF!</v>
      </c>
      <c r="I1812" s="32">
        <v>0</v>
      </c>
      <c r="K1812" s="33" t="e">
        <f t="shared" si="222"/>
        <v>#REF!</v>
      </c>
      <c r="L1812" s="32">
        <v>0</v>
      </c>
      <c r="N1812" s="33" t="e">
        <f t="shared" si="223"/>
        <v>#REF!</v>
      </c>
      <c r="O1812" s="32" t="e">
        <f t="shared" si="214"/>
        <v>#REF!</v>
      </c>
      <c r="R1812">
        <v>531.25</v>
      </c>
      <c r="S1812">
        <v>0</v>
      </c>
      <c r="T1812">
        <v>0</v>
      </c>
      <c r="U1812">
        <v>0</v>
      </c>
    </row>
    <row r="1813" spans="1:21">
      <c r="A1813" s="34" t="e">
        <f>#REF!</f>
        <v>#REF!</v>
      </c>
      <c r="B1813" s="34" t="e">
        <f>#REF!</f>
        <v>#REF!</v>
      </c>
      <c r="C1813" s="31" t="e">
        <f>#REF!</f>
        <v>#REF!</v>
      </c>
      <c r="D1813" s="31" t="e">
        <f>#REF!</f>
        <v>#REF!</v>
      </c>
      <c r="E1813" s="31" t="e">
        <f>#REF!</f>
        <v>#REF!</v>
      </c>
      <c r="F1813" s="31" t="e">
        <f>#REF!</f>
        <v>#REF!</v>
      </c>
      <c r="G1813" s="31"/>
      <c r="H1813" s="33" t="e">
        <f t="shared" si="221"/>
        <v>#REF!</v>
      </c>
      <c r="I1813" s="32">
        <v>0</v>
      </c>
      <c r="K1813" s="33" t="e">
        <f t="shared" si="222"/>
        <v>#REF!</v>
      </c>
      <c r="L1813" s="32">
        <v>0</v>
      </c>
      <c r="N1813" s="33" t="e">
        <f t="shared" si="223"/>
        <v>#REF!</v>
      </c>
      <c r="O1813" s="32" t="e">
        <f t="shared" si="214"/>
        <v>#REF!</v>
      </c>
      <c r="R1813">
        <v>134.13999999999999</v>
      </c>
      <c r="S1813">
        <v>0</v>
      </c>
      <c r="T1813">
        <v>0</v>
      </c>
      <c r="U1813">
        <v>0</v>
      </c>
    </row>
    <row r="1814" spans="1:21">
      <c r="A1814" s="34" t="e">
        <f>#REF!</f>
        <v>#REF!</v>
      </c>
      <c r="B1814" s="34" t="e">
        <f>#REF!</f>
        <v>#REF!</v>
      </c>
      <c r="C1814" s="31" t="e">
        <f>#REF!</f>
        <v>#REF!</v>
      </c>
      <c r="D1814" s="31" t="e">
        <f>#REF!</f>
        <v>#REF!</v>
      </c>
      <c r="E1814" s="31" t="e">
        <f>#REF!</f>
        <v>#REF!</v>
      </c>
      <c r="F1814" s="31" t="e">
        <f>#REF!</f>
        <v>#REF!</v>
      </c>
      <c r="G1814" s="31"/>
      <c r="H1814" s="33" t="e">
        <f t="shared" si="221"/>
        <v>#REF!</v>
      </c>
      <c r="I1814" s="32">
        <v>0</v>
      </c>
      <c r="K1814" s="33" t="e">
        <f t="shared" si="222"/>
        <v>#REF!</v>
      </c>
      <c r="L1814" s="32">
        <v>0</v>
      </c>
      <c r="N1814" s="33" t="e">
        <f t="shared" si="223"/>
        <v>#REF!</v>
      </c>
      <c r="O1814" s="32" t="e">
        <f t="shared" si="214"/>
        <v>#REF!</v>
      </c>
      <c r="R1814">
        <v>26.83</v>
      </c>
      <c r="S1814">
        <v>0</v>
      </c>
      <c r="T1814">
        <v>0</v>
      </c>
      <c r="U1814">
        <v>0</v>
      </c>
    </row>
    <row r="1815" spans="1:21">
      <c r="A1815" s="34" t="e">
        <f>#REF!</f>
        <v>#REF!</v>
      </c>
      <c r="B1815" s="34" t="e">
        <f>#REF!</f>
        <v>#REF!</v>
      </c>
      <c r="C1815" s="31" t="e">
        <f>#REF!</f>
        <v>#REF!</v>
      </c>
      <c r="D1815" s="31" t="e">
        <f>#REF!</f>
        <v>#REF!</v>
      </c>
      <c r="E1815" s="31" t="e">
        <f>#REF!</f>
        <v>#REF!</v>
      </c>
      <c r="F1815" s="31" t="e">
        <f>#REF!</f>
        <v>#REF!</v>
      </c>
      <c r="G1815" s="31"/>
      <c r="H1815" s="33" t="e">
        <f t="shared" si="221"/>
        <v>#REF!</v>
      </c>
      <c r="I1815" s="32">
        <v>0</v>
      </c>
      <c r="K1815" s="33" t="e">
        <f t="shared" si="222"/>
        <v>#REF!</v>
      </c>
      <c r="L1815" s="32">
        <v>0</v>
      </c>
      <c r="N1815" s="33" t="e">
        <f t="shared" si="223"/>
        <v>#REF!</v>
      </c>
      <c r="O1815" s="32" t="e">
        <f t="shared" si="214"/>
        <v>#REF!</v>
      </c>
      <c r="R1815">
        <v>12.72</v>
      </c>
      <c r="S1815">
        <v>0</v>
      </c>
      <c r="T1815">
        <v>0</v>
      </c>
      <c r="U1815">
        <v>0</v>
      </c>
    </row>
    <row r="1816" spans="1:21">
      <c r="A1816" s="34" t="e">
        <f>#REF!</f>
        <v>#REF!</v>
      </c>
      <c r="B1816" s="34" t="e">
        <f>#REF!</f>
        <v>#REF!</v>
      </c>
      <c r="C1816" s="31" t="e">
        <f>#REF!</f>
        <v>#REF!</v>
      </c>
      <c r="D1816" s="31" t="e">
        <f>#REF!</f>
        <v>#REF!</v>
      </c>
      <c r="E1816" s="31" t="e">
        <f>#REF!</f>
        <v>#REF!</v>
      </c>
      <c r="F1816" s="31" t="e">
        <f>#REF!</f>
        <v>#REF!</v>
      </c>
      <c r="G1816" s="31"/>
      <c r="H1816" s="33" t="e">
        <f t="shared" si="221"/>
        <v>#REF!</v>
      </c>
      <c r="I1816" s="32">
        <v>0</v>
      </c>
      <c r="K1816" s="33" t="e">
        <f t="shared" si="222"/>
        <v>#REF!</v>
      </c>
      <c r="L1816" s="32">
        <v>0</v>
      </c>
      <c r="N1816" s="33" t="e">
        <f t="shared" si="223"/>
        <v>#REF!</v>
      </c>
      <c r="O1816" s="32" t="e">
        <f t="shared" ref="O1816:O1879" si="224">ROUND(N1816*100/R1816,2)</f>
        <v>#REF!</v>
      </c>
      <c r="R1816">
        <v>36.71</v>
      </c>
      <c r="S1816">
        <v>0</v>
      </c>
      <c r="T1816">
        <v>0</v>
      </c>
      <c r="U1816">
        <v>0</v>
      </c>
    </row>
    <row r="1817" spans="1:21">
      <c r="A1817" s="34" t="e">
        <f>#REF!</f>
        <v>#REF!</v>
      </c>
      <c r="B1817" s="34" t="e">
        <f>#REF!</f>
        <v>#REF!</v>
      </c>
      <c r="C1817" s="31" t="e">
        <f>#REF!</f>
        <v>#REF!</v>
      </c>
      <c r="D1817" s="31" t="e">
        <f>#REF!</f>
        <v>#REF!</v>
      </c>
      <c r="E1817" s="31" t="e">
        <f>#REF!</f>
        <v>#REF!</v>
      </c>
      <c r="F1817" s="31" t="e">
        <f>#REF!</f>
        <v>#REF!</v>
      </c>
      <c r="G1817" s="31"/>
      <c r="H1817" s="33" t="e">
        <f t="shared" si="221"/>
        <v>#REF!</v>
      </c>
      <c r="I1817" s="32">
        <v>0</v>
      </c>
      <c r="K1817" s="33" t="e">
        <f t="shared" si="222"/>
        <v>#REF!</v>
      </c>
      <c r="L1817" s="32">
        <v>0</v>
      </c>
      <c r="N1817" s="33" t="e">
        <f t="shared" si="223"/>
        <v>#REF!</v>
      </c>
      <c r="O1817" s="32" t="e">
        <f t="shared" si="224"/>
        <v>#REF!</v>
      </c>
      <c r="R1817">
        <v>77.66</v>
      </c>
      <c r="S1817">
        <v>0</v>
      </c>
      <c r="T1817">
        <v>0</v>
      </c>
      <c r="U1817">
        <v>0</v>
      </c>
    </row>
    <row r="1818" spans="1:21">
      <c r="A1818" s="34" t="e">
        <f>#REF!</f>
        <v>#REF!</v>
      </c>
      <c r="B1818" s="34" t="e">
        <f>#REF!</f>
        <v>#REF!</v>
      </c>
      <c r="C1818" s="31" t="e">
        <f>#REF!</f>
        <v>#REF!</v>
      </c>
      <c r="D1818" s="31" t="e">
        <f>#REF!</f>
        <v>#REF!</v>
      </c>
      <c r="E1818" s="31" t="e">
        <f>#REF!</f>
        <v>#REF!</v>
      </c>
      <c r="F1818" s="31" t="e">
        <f>#REF!</f>
        <v>#REF!</v>
      </c>
      <c r="G1818" s="31"/>
      <c r="H1818" s="33" t="e">
        <f t="shared" si="221"/>
        <v>#REF!</v>
      </c>
      <c r="I1818" s="32">
        <v>0</v>
      </c>
      <c r="K1818" s="33" t="e">
        <f t="shared" si="222"/>
        <v>#REF!</v>
      </c>
      <c r="L1818" s="32">
        <v>0</v>
      </c>
      <c r="N1818" s="33" t="e">
        <f t="shared" si="223"/>
        <v>#REF!</v>
      </c>
      <c r="O1818" s="32" t="e">
        <f t="shared" si="224"/>
        <v>#REF!</v>
      </c>
      <c r="R1818">
        <v>19.3</v>
      </c>
      <c r="S1818">
        <v>0</v>
      </c>
      <c r="T1818">
        <v>0</v>
      </c>
      <c r="U1818">
        <v>0</v>
      </c>
    </row>
    <row r="1819" spans="1:21">
      <c r="A1819" s="34" t="e">
        <f>#REF!</f>
        <v>#REF!</v>
      </c>
      <c r="B1819" s="34" t="e">
        <f>#REF!</f>
        <v>#REF!</v>
      </c>
      <c r="C1819" s="31" t="e">
        <f>#REF!</f>
        <v>#REF!</v>
      </c>
      <c r="D1819" s="31" t="e">
        <f>#REF!</f>
        <v>#REF!</v>
      </c>
      <c r="E1819" s="31" t="e">
        <f>#REF!</f>
        <v>#REF!</v>
      </c>
      <c r="F1819" s="31" t="e">
        <f>#REF!</f>
        <v>#REF!</v>
      </c>
      <c r="G1819" s="31"/>
      <c r="H1819" s="33" t="e">
        <f t="shared" si="221"/>
        <v>#REF!</v>
      </c>
      <c r="I1819" s="32" t="e">
        <f t="shared" ref="I1819:I1882" si="225">ROUND(H1819*100/(S1819+T1819),2)</f>
        <v>#REF!</v>
      </c>
      <c r="K1819" s="33" t="e">
        <f t="shared" si="222"/>
        <v>#REF!</v>
      </c>
      <c r="L1819" s="32" t="e">
        <f t="shared" ref="L1819:L1882" si="226">ROUND(K1819*100/U1819,2)</f>
        <v>#REF!</v>
      </c>
      <c r="N1819" s="33" t="e">
        <f t="shared" si="223"/>
        <v>#REF!</v>
      </c>
      <c r="O1819" s="32" t="e">
        <f t="shared" si="224"/>
        <v>#REF!</v>
      </c>
      <c r="R1819">
        <v>218.48</v>
      </c>
      <c r="S1819">
        <v>104.12</v>
      </c>
      <c r="T1819">
        <v>24.56</v>
      </c>
      <c r="U1819">
        <v>29.28</v>
      </c>
    </row>
    <row r="1820" spans="1:21">
      <c r="A1820" s="34" t="e">
        <f>#REF!</f>
        <v>#REF!</v>
      </c>
      <c r="B1820" s="34" t="e">
        <f>#REF!</f>
        <v>#REF!</v>
      </c>
      <c r="C1820" s="31" t="e">
        <f>#REF!</f>
        <v>#REF!</v>
      </c>
      <c r="D1820" s="31" t="e">
        <f>#REF!</f>
        <v>#REF!</v>
      </c>
      <c r="E1820" s="31" t="e">
        <f>#REF!</f>
        <v>#REF!</v>
      </c>
      <c r="F1820" s="31" t="e">
        <f>#REF!</f>
        <v>#REF!</v>
      </c>
      <c r="G1820" s="31"/>
      <c r="H1820" s="33" t="e">
        <f t="shared" si="221"/>
        <v>#REF!</v>
      </c>
      <c r="I1820" s="32" t="e">
        <f t="shared" si="225"/>
        <v>#REF!</v>
      </c>
      <c r="K1820" s="33" t="e">
        <f t="shared" si="222"/>
        <v>#REF!</v>
      </c>
      <c r="L1820" s="32" t="e">
        <f t="shared" si="226"/>
        <v>#REF!</v>
      </c>
      <c r="N1820" s="33" t="e">
        <f t="shared" si="223"/>
        <v>#REF!</v>
      </c>
      <c r="O1820" s="32" t="e">
        <f t="shared" si="224"/>
        <v>#REF!</v>
      </c>
      <c r="R1820">
        <v>247.14</v>
      </c>
      <c r="S1820">
        <v>115.52</v>
      </c>
      <c r="T1820">
        <v>27.25</v>
      </c>
      <c r="U1820">
        <v>32.479999999999997</v>
      </c>
    </row>
    <row r="1821" spans="1:21">
      <c r="A1821" s="34" t="e">
        <f>#REF!</f>
        <v>#REF!</v>
      </c>
      <c r="B1821" s="34" t="e">
        <f>#REF!</f>
        <v>#REF!</v>
      </c>
      <c r="C1821" s="31" t="e">
        <f>#REF!</f>
        <v>#REF!</v>
      </c>
      <c r="D1821" s="31" t="e">
        <f>#REF!</f>
        <v>#REF!</v>
      </c>
      <c r="E1821" s="31" t="e">
        <f>#REF!</f>
        <v>#REF!</v>
      </c>
      <c r="F1821" s="31" t="e">
        <f>#REF!</f>
        <v>#REF!</v>
      </c>
      <c r="G1821" s="31"/>
      <c r="H1821" s="33" t="e">
        <f t="shared" si="221"/>
        <v>#REF!</v>
      </c>
      <c r="I1821" s="32" t="e">
        <f t="shared" si="225"/>
        <v>#REF!</v>
      </c>
      <c r="K1821" s="33" t="e">
        <f t="shared" si="222"/>
        <v>#REF!</v>
      </c>
      <c r="L1821" s="32" t="e">
        <f t="shared" si="226"/>
        <v>#REF!</v>
      </c>
      <c r="N1821" s="33" t="e">
        <f t="shared" si="223"/>
        <v>#REF!</v>
      </c>
      <c r="O1821" s="32" t="e">
        <f t="shared" si="224"/>
        <v>#REF!</v>
      </c>
      <c r="R1821">
        <v>263.52</v>
      </c>
      <c r="S1821">
        <v>126.91</v>
      </c>
      <c r="T1821">
        <v>29.94</v>
      </c>
      <c r="U1821">
        <v>35.69</v>
      </c>
    </row>
    <row r="1822" spans="1:21">
      <c r="A1822" s="34" t="e">
        <f>#REF!</f>
        <v>#REF!</v>
      </c>
      <c r="B1822" s="34" t="e">
        <f>#REF!</f>
        <v>#REF!</v>
      </c>
      <c r="C1822" s="31" t="e">
        <f>#REF!</f>
        <v>#REF!</v>
      </c>
      <c r="D1822" s="31" t="e">
        <f>#REF!</f>
        <v>#REF!</v>
      </c>
      <c r="E1822" s="31" t="e">
        <f>#REF!</f>
        <v>#REF!</v>
      </c>
      <c r="F1822" s="31" t="e">
        <f>#REF!</f>
        <v>#REF!</v>
      </c>
      <c r="G1822" s="31"/>
      <c r="H1822" s="33" t="e">
        <f t="shared" si="221"/>
        <v>#REF!</v>
      </c>
      <c r="I1822" s="32" t="e">
        <f t="shared" si="225"/>
        <v>#REF!</v>
      </c>
      <c r="K1822" s="33" t="e">
        <f t="shared" si="222"/>
        <v>#REF!</v>
      </c>
      <c r="L1822" s="32" t="e">
        <f t="shared" si="226"/>
        <v>#REF!</v>
      </c>
      <c r="N1822" s="33" t="e">
        <f t="shared" si="223"/>
        <v>#REF!</v>
      </c>
      <c r="O1822" s="32" t="e">
        <f t="shared" si="224"/>
        <v>#REF!</v>
      </c>
      <c r="R1822">
        <v>204.05</v>
      </c>
      <c r="S1822">
        <v>86.81</v>
      </c>
      <c r="T1822">
        <v>20.48</v>
      </c>
      <c r="U1822">
        <v>24.41</v>
      </c>
    </row>
    <row r="1823" spans="1:21">
      <c r="A1823" s="34" t="e">
        <f>#REF!</f>
        <v>#REF!</v>
      </c>
      <c r="B1823" s="34" t="e">
        <f>#REF!</f>
        <v>#REF!</v>
      </c>
      <c r="C1823" s="31" t="e">
        <f>#REF!</f>
        <v>#REF!</v>
      </c>
      <c r="D1823" s="31" t="e">
        <f>#REF!</f>
        <v>#REF!</v>
      </c>
      <c r="E1823" s="31" t="e">
        <f>#REF!</f>
        <v>#REF!</v>
      </c>
      <c r="F1823" s="31" t="e">
        <f>#REF!</f>
        <v>#REF!</v>
      </c>
      <c r="G1823" s="31"/>
      <c r="H1823" s="33" t="e">
        <f t="shared" si="221"/>
        <v>#REF!</v>
      </c>
      <c r="I1823" s="32" t="e">
        <f t="shared" si="225"/>
        <v>#REF!</v>
      </c>
      <c r="K1823" s="33" t="e">
        <f t="shared" si="222"/>
        <v>#REF!</v>
      </c>
      <c r="L1823" s="32" t="e">
        <f t="shared" si="226"/>
        <v>#REF!</v>
      </c>
      <c r="N1823" s="33" t="e">
        <f t="shared" si="223"/>
        <v>#REF!</v>
      </c>
      <c r="O1823" s="32" t="e">
        <f t="shared" si="224"/>
        <v>#REF!</v>
      </c>
      <c r="R1823">
        <v>312.47000000000003</v>
      </c>
      <c r="S1823">
        <v>158.69999999999999</v>
      </c>
      <c r="T1823">
        <v>37.44</v>
      </c>
      <c r="U1823">
        <v>44.63</v>
      </c>
    </row>
    <row r="1824" spans="1:21">
      <c r="A1824" s="34" t="e">
        <f>#REF!</f>
        <v>#REF!</v>
      </c>
      <c r="B1824" s="34" t="e">
        <f>#REF!</f>
        <v>#REF!</v>
      </c>
      <c r="C1824" s="31" t="e">
        <f>#REF!</f>
        <v>#REF!</v>
      </c>
      <c r="D1824" s="31" t="e">
        <f>#REF!</f>
        <v>#REF!</v>
      </c>
      <c r="E1824" s="31" t="e">
        <f>#REF!</f>
        <v>#REF!</v>
      </c>
      <c r="F1824" s="31" t="e">
        <f>#REF!</f>
        <v>#REF!</v>
      </c>
      <c r="G1824" s="31"/>
      <c r="H1824" s="33" t="e">
        <f t="shared" si="221"/>
        <v>#REF!</v>
      </c>
      <c r="I1824" s="32" t="e">
        <f t="shared" si="225"/>
        <v>#REF!</v>
      </c>
      <c r="K1824" s="33" t="e">
        <f t="shared" si="222"/>
        <v>#REF!</v>
      </c>
      <c r="L1824" s="32" t="e">
        <f t="shared" si="226"/>
        <v>#REF!</v>
      </c>
      <c r="N1824" s="33" t="e">
        <f t="shared" si="223"/>
        <v>#REF!</v>
      </c>
      <c r="O1824" s="32" t="e">
        <f t="shared" si="224"/>
        <v>#REF!</v>
      </c>
      <c r="R1824">
        <v>400.6</v>
      </c>
      <c r="S1824">
        <v>197.22000000000003</v>
      </c>
      <c r="T1824">
        <v>46.52</v>
      </c>
      <c r="U1824">
        <v>55.46</v>
      </c>
    </row>
    <row r="1825" spans="1:21">
      <c r="A1825" s="34" t="e">
        <f>#REF!</f>
        <v>#REF!</v>
      </c>
      <c r="B1825" s="34" t="e">
        <f>#REF!</f>
        <v>#REF!</v>
      </c>
      <c r="C1825" s="31" t="e">
        <f>#REF!</f>
        <v>#REF!</v>
      </c>
      <c r="D1825" s="31" t="e">
        <f>#REF!</f>
        <v>#REF!</v>
      </c>
      <c r="E1825" s="31" t="e">
        <f>#REF!</f>
        <v>#REF!</v>
      </c>
      <c r="F1825" s="31" t="e">
        <f>#REF!</f>
        <v>#REF!</v>
      </c>
      <c r="G1825" s="31"/>
      <c r="H1825" s="33" t="e">
        <f t="shared" si="221"/>
        <v>#REF!</v>
      </c>
      <c r="I1825" s="32" t="e">
        <f t="shared" si="225"/>
        <v>#REF!</v>
      </c>
      <c r="K1825" s="33" t="e">
        <f t="shared" si="222"/>
        <v>#REF!</v>
      </c>
      <c r="L1825" s="32" t="e">
        <f t="shared" si="226"/>
        <v>#REF!</v>
      </c>
      <c r="N1825" s="33" t="e">
        <f t="shared" si="223"/>
        <v>#REF!</v>
      </c>
      <c r="O1825" s="32" t="e">
        <f t="shared" si="224"/>
        <v>#REF!</v>
      </c>
      <c r="R1825">
        <v>337.1</v>
      </c>
      <c r="S1825">
        <v>174.43</v>
      </c>
      <c r="T1825">
        <v>41.15</v>
      </c>
      <c r="U1825">
        <v>49.05</v>
      </c>
    </row>
    <row r="1826" spans="1:21">
      <c r="A1826" s="34" t="e">
        <f>#REF!</f>
        <v>#REF!</v>
      </c>
      <c r="B1826" s="34" t="e">
        <f>#REF!</f>
        <v>#REF!</v>
      </c>
      <c r="C1826" s="31" t="e">
        <f>#REF!</f>
        <v>#REF!</v>
      </c>
      <c r="D1826" s="31" t="e">
        <f>#REF!</f>
        <v>#REF!</v>
      </c>
      <c r="E1826" s="31" t="e">
        <f>#REF!</f>
        <v>#REF!</v>
      </c>
      <c r="F1826" s="31" t="e">
        <f>#REF!</f>
        <v>#REF!</v>
      </c>
      <c r="G1826" s="31"/>
      <c r="H1826" s="33" t="e">
        <f t="shared" si="221"/>
        <v>#REF!</v>
      </c>
      <c r="I1826" s="32" t="e">
        <f t="shared" si="225"/>
        <v>#REF!</v>
      </c>
      <c r="K1826" s="33" t="e">
        <f t="shared" si="222"/>
        <v>#REF!</v>
      </c>
      <c r="L1826" s="32" t="e">
        <f t="shared" si="226"/>
        <v>#REF!</v>
      </c>
      <c r="N1826" s="33" t="e">
        <f t="shared" si="223"/>
        <v>#REF!</v>
      </c>
      <c r="O1826" s="32" t="e">
        <f t="shared" si="224"/>
        <v>#REF!</v>
      </c>
      <c r="R1826">
        <v>330.01</v>
      </c>
      <c r="S1826">
        <v>174.43</v>
      </c>
      <c r="T1826">
        <v>41.15</v>
      </c>
      <c r="U1826">
        <v>49.05</v>
      </c>
    </row>
    <row r="1827" spans="1:21">
      <c r="A1827" s="34" t="e">
        <f>#REF!</f>
        <v>#REF!</v>
      </c>
      <c r="B1827" s="34" t="e">
        <f>#REF!</f>
        <v>#REF!</v>
      </c>
      <c r="C1827" s="31" t="e">
        <f>#REF!</f>
        <v>#REF!</v>
      </c>
      <c r="D1827" s="31" t="e">
        <f>#REF!</f>
        <v>#REF!</v>
      </c>
      <c r="E1827" s="31" t="e">
        <f>#REF!</f>
        <v>#REF!</v>
      </c>
      <c r="F1827" s="31" t="e">
        <f>#REF!</f>
        <v>#REF!</v>
      </c>
      <c r="G1827" s="31"/>
      <c r="H1827" s="33" t="e">
        <f t="shared" si="221"/>
        <v>#REF!</v>
      </c>
      <c r="I1827" s="32" t="e">
        <f t="shared" si="225"/>
        <v>#REF!</v>
      </c>
      <c r="K1827" s="33" t="e">
        <f t="shared" si="222"/>
        <v>#REF!</v>
      </c>
      <c r="L1827" s="32" t="e">
        <f t="shared" si="226"/>
        <v>#REF!</v>
      </c>
      <c r="N1827" s="33" t="e">
        <f t="shared" si="223"/>
        <v>#REF!</v>
      </c>
      <c r="O1827" s="32" t="e">
        <f t="shared" si="224"/>
        <v>#REF!</v>
      </c>
      <c r="R1827">
        <v>362.49</v>
      </c>
      <c r="S1827">
        <v>197.22000000000003</v>
      </c>
      <c r="T1827">
        <v>46.52</v>
      </c>
      <c r="U1827">
        <v>55.46</v>
      </c>
    </row>
    <row r="1828" spans="1:21">
      <c r="A1828" s="34" t="e">
        <f>#REF!</f>
        <v>#REF!</v>
      </c>
      <c r="B1828" s="34" t="e">
        <f>#REF!</f>
        <v>#REF!</v>
      </c>
      <c r="C1828" s="31" t="e">
        <f>#REF!</f>
        <v>#REF!</v>
      </c>
      <c r="D1828" s="31" t="e">
        <f>#REF!</f>
        <v>#REF!</v>
      </c>
      <c r="E1828" s="31" t="e">
        <f>#REF!</f>
        <v>#REF!</v>
      </c>
      <c r="F1828" s="31" t="e">
        <f>#REF!</f>
        <v>#REF!</v>
      </c>
      <c r="G1828" s="31"/>
      <c r="H1828" s="33" t="e">
        <f t="shared" si="221"/>
        <v>#REF!</v>
      </c>
      <c r="I1828" s="32" t="e">
        <f t="shared" si="225"/>
        <v>#REF!</v>
      </c>
      <c r="K1828" s="33" t="e">
        <f t="shared" si="222"/>
        <v>#REF!</v>
      </c>
      <c r="L1828" s="32" t="e">
        <f t="shared" si="226"/>
        <v>#REF!</v>
      </c>
      <c r="N1828" s="33" t="e">
        <f t="shared" si="223"/>
        <v>#REF!</v>
      </c>
      <c r="O1828" s="32" t="e">
        <f t="shared" si="224"/>
        <v>#REF!</v>
      </c>
      <c r="R1828">
        <v>314.02</v>
      </c>
      <c r="S1828">
        <v>158.69999999999999</v>
      </c>
      <c r="T1828">
        <v>37.44</v>
      </c>
      <c r="U1828">
        <v>44.63</v>
      </c>
    </row>
    <row r="1829" spans="1:21">
      <c r="A1829" s="34" t="e">
        <f>#REF!</f>
        <v>#REF!</v>
      </c>
      <c r="B1829" s="34" t="e">
        <f>#REF!</f>
        <v>#REF!</v>
      </c>
      <c r="C1829" s="31" t="e">
        <f>#REF!</f>
        <v>#REF!</v>
      </c>
      <c r="D1829" s="31" t="e">
        <f>#REF!</f>
        <v>#REF!</v>
      </c>
      <c r="E1829" s="31" t="e">
        <f>#REF!</f>
        <v>#REF!</v>
      </c>
      <c r="F1829" s="31" t="e">
        <f>#REF!</f>
        <v>#REF!</v>
      </c>
      <c r="G1829" s="31"/>
      <c r="H1829" s="33" t="e">
        <f t="shared" si="221"/>
        <v>#REF!</v>
      </c>
      <c r="I1829" s="32" t="e">
        <f t="shared" si="225"/>
        <v>#REF!</v>
      </c>
      <c r="K1829" s="33" t="e">
        <f t="shared" si="222"/>
        <v>#REF!</v>
      </c>
      <c r="L1829" s="32" t="e">
        <f t="shared" si="226"/>
        <v>#REF!</v>
      </c>
      <c r="N1829" s="33" t="e">
        <f t="shared" si="223"/>
        <v>#REF!</v>
      </c>
      <c r="O1829" s="32" t="e">
        <f t="shared" si="224"/>
        <v>#REF!</v>
      </c>
      <c r="R1829">
        <v>314.02</v>
      </c>
      <c r="S1829">
        <v>158.69999999999999</v>
      </c>
      <c r="T1829">
        <v>37.44</v>
      </c>
      <c r="U1829">
        <v>44.63</v>
      </c>
    </row>
    <row r="1830" spans="1:21">
      <c r="A1830" s="34" t="e">
        <f>#REF!</f>
        <v>#REF!</v>
      </c>
      <c r="B1830" s="34" t="e">
        <f>#REF!</f>
        <v>#REF!</v>
      </c>
      <c r="C1830" s="31" t="e">
        <f>#REF!</f>
        <v>#REF!</v>
      </c>
      <c r="D1830" s="31" t="e">
        <f>#REF!</f>
        <v>#REF!</v>
      </c>
      <c r="E1830" s="31" t="e">
        <f>#REF!</f>
        <v>#REF!</v>
      </c>
      <c r="F1830" s="31" t="e">
        <f>#REF!</f>
        <v>#REF!</v>
      </c>
      <c r="G1830" s="31"/>
      <c r="H1830" s="33" t="e">
        <f t="shared" si="221"/>
        <v>#REF!</v>
      </c>
      <c r="I1830" s="32" t="e">
        <f t="shared" si="225"/>
        <v>#REF!</v>
      </c>
      <c r="K1830" s="33" t="e">
        <f t="shared" si="222"/>
        <v>#REF!</v>
      </c>
      <c r="L1830" s="32" t="e">
        <f t="shared" si="226"/>
        <v>#REF!</v>
      </c>
      <c r="N1830" s="33" t="e">
        <f t="shared" si="223"/>
        <v>#REF!</v>
      </c>
      <c r="O1830" s="32" t="e">
        <f t="shared" si="224"/>
        <v>#REF!</v>
      </c>
      <c r="R1830">
        <v>281.37</v>
      </c>
      <c r="S1830">
        <v>140.19999999999999</v>
      </c>
      <c r="T1830">
        <v>33.07</v>
      </c>
      <c r="U1830">
        <v>39.42</v>
      </c>
    </row>
    <row r="1831" spans="1:21">
      <c r="A1831" s="34" t="e">
        <f>#REF!</f>
        <v>#REF!</v>
      </c>
      <c r="B1831" s="34" t="e">
        <f>#REF!</f>
        <v>#REF!</v>
      </c>
      <c r="C1831" s="31" t="e">
        <f>#REF!</f>
        <v>#REF!</v>
      </c>
      <c r="D1831" s="31" t="e">
        <f>#REF!</f>
        <v>#REF!</v>
      </c>
      <c r="E1831" s="31" t="e">
        <f>#REF!</f>
        <v>#REF!</v>
      </c>
      <c r="F1831" s="31" t="e">
        <f>#REF!</f>
        <v>#REF!</v>
      </c>
      <c r="G1831" s="31"/>
      <c r="H1831" s="33" t="e">
        <f t="shared" si="221"/>
        <v>#REF!</v>
      </c>
      <c r="I1831" s="32" t="e">
        <f t="shared" si="225"/>
        <v>#REF!</v>
      </c>
      <c r="K1831" s="33" t="e">
        <f t="shared" si="222"/>
        <v>#REF!</v>
      </c>
      <c r="L1831" s="32" t="e">
        <f t="shared" si="226"/>
        <v>#REF!</v>
      </c>
      <c r="N1831" s="33" t="e">
        <f t="shared" si="223"/>
        <v>#REF!</v>
      </c>
      <c r="O1831" s="32" t="e">
        <f t="shared" si="224"/>
        <v>#REF!</v>
      </c>
      <c r="R1831">
        <v>292.43</v>
      </c>
      <c r="S1831">
        <v>148.88</v>
      </c>
      <c r="T1831">
        <v>35.119999999999997</v>
      </c>
      <c r="U1831">
        <v>41.87</v>
      </c>
    </row>
    <row r="1832" spans="1:21">
      <c r="A1832" s="34" t="e">
        <f>#REF!</f>
        <v>#REF!</v>
      </c>
      <c r="B1832" s="34" t="e">
        <f>#REF!</f>
        <v>#REF!</v>
      </c>
      <c r="C1832" s="31" t="e">
        <f>#REF!</f>
        <v>#REF!</v>
      </c>
      <c r="D1832" s="31" t="e">
        <f>#REF!</f>
        <v>#REF!</v>
      </c>
      <c r="E1832" s="31" t="e">
        <f>#REF!</f>
        <v>#REF!</v>
      </c>
      <c r="F1832" s="31" t="e">
        <f>#REF!</f>
        <v>#REF!</v>
      </c>
      <c r="G1832" s="31"/>
      <c r="H1832" s="33" t="e">
        <f t="shared" si="221"/>
        <v>#REF!</v>
      </c>
      <c r="I1832" s="32" t="e">
        <f t="shared" si="225"/>
        <v>#REF!</v>
      </c>
      <c r="K1832" s="33" t="e">
        <f t="shared" si="222"/>
        <v>#REF!</v>
      </c>
      <c r="L1832" s="32" t="e">
        <f t="shared" si="226"/>
        <v>#REF!</v>
      </c>
      <c r="N1832" s="33" t="e">
        <f t="shared" si="223"/>
        <v>#REF!</v>
      </c>
      <c r="O1832" s="32" t="e">
        <f t="shared" si="224"/>
        <v>#REF!</v>
      </c>
      <c r="R1832">
        <v>280.10000000000002</v>
      </c>
      <c r="S1832">
        <v>140.19999999999999</v>
      </c>
      <c r="T1832">
        <v>33.07</v>
      </c>
      <c r="U1832">
        <v>39.42</v>
      </c>
    </row>
    <row r="1833" spans="1:21">
      <c r="A1833" s="34" t="e">
        <f>#REF!</f>
        <v>#REF!</v>
      </c>
      <c r="B1833" s="34" t="e">
        <f>#REF!</f>
        <v>#REF!</v>
      </c>
      <c r="C1833" s="31" t="e">
        <f>#REF!</f>
        <v>#REF!</v>
      </c>
      <c r="D1833" s="31" t="e">
        <f>#REF!</f>
        <v>#REF!</v>
      </c>
      <c r="E1833" s="31" t="e">
        <f>#REF!</f>
        <v>#REF!</v>
      </c>
      <c r="F1833" s="31" t="e">
        <f>#REF!</f>
        <v>#REF!</v>
      </c>
      <c r="G1833" s="31"/>
      <c r="H1833" s="33" t="e">
        <f t="shared" si="221"/>
        <v>#REF!</v>
      </c>
      <c r="I1833" s="32" t="e">
        <f t="shared" si="225"/>
        <v>#REF!</v>
      </c>
      <c r="K1833" s="33" t="e">
        <f t="shared" si="222"/>
        <v>#REF!</v>
      </c>
      <c r="L1833" s="32" t="e">
        <f t="shared" si="226"/>
        <v>#REF!</v>
      </c>
      <c r="N1833" s="33" t="e">
        <f t="shared" si="223"/>
        <v>#REF!</v>
      </c>
      <c r="O1833" s="32" t="e">
        <f t="shared" si="224"/>
        <v>#REF!</v>
      </c>
      <c r="R1833">
        <v>359.45</v>
      </c>
      <c r="S1833">
        <v>190.39000000000001</v>
      </c>
      <c r="T1833">
        <v>44.91</v>
      </c>
      <c r="U1833">
        <v>53.54</v>
      </c>
    </row>
    <row r="1834" spans="1:21">
      <c r="A1834" s="34" t="e">
        <f>#REF!</f>
        <v>#REF!</v>
      </c>
      <c r="B1834" s="34" t="e">
        <f>#REF!</f>
        <v>#REF!</v>
      </c>
      <c r="C1834" s="31" t="e">
        <f>#REF!</f>
        <v>#REF!</v>
      </c>
      <c r="D1834" s="31" t="e">
        <f>#REF!</f>
        <v>#REF!</v>
      </c>
      <c r="E1834" s="31" t="e">
        <f>#REF!</f>
        <v>#REF!</v>
      </c>
      <c r="F1834" s="31" t="e">
        <f>#REF!</f>
        <v>#REF!</v>
      </c>
      <c r="G1834" s="31"/>
      <c r="H1834" s="33" t="e">
        <f t="shared" si="221"/>
        <v>#REF!</v>
      </c>
      <c r="I1834" s="32" t="e">
        <f t="shared" si="225"/>
        <v>#REF!</v>
      </c>
      <c r="K1834" s="33" t="e">
        <f t="shared" si="222"/>
        <v>#REF!</v>
      </c>
      <c r="L1834" s="32" t="e">
        <f t="shared" si="226"/>
        <v>#REF!</v>
      </c>
      <c r="N1834" s="33" t="e">
        <f t="shared" si="223"/>
        <v>#REF!</v>
      </c>
      <c r="O1834" s="32" t="e">
        <f t="shared" si="224"/>
        <v>#REF!</v>
      </c>
      <c r="R1834">
        <v>265.95999999999998</v>
      </c>
      <c r="S1834">
        <v>127.44999999999999</v>
      </c>
      <c r="T1834">
        <v>30.07</v>
      </c>
      <c r="U1834">
        <v>35.840000000000003</v>
      </c>
    </row>
    <row r="1835" spans="1:21">
      <c r="A1835" s="34" t="e">
        <f>#REF!</f>
        <v>#REF!</v>
      </c>
      <c r="B1835" s="34" t="e">
        <f>#REF!</f>
        <v>#REF!</v>
      </c>
      <c r="C1835" s="31" t="e">
        <f>#REF!</f>
        <v>#REF!</v>
      </c>
      <c r="D1835" s="31" t="e">
        <f>#REF!</f>
        <v>#REF!</v>
      </c>
      <c r="E1835" s="31" t="e">
        <f>#REF!</f>
        <v>#REF!</v>
      </c>
      <c r="F1835" s="31" t="e">
        <f>#REF!</f>
        <v>#REF!</v>
      </c>
      <c r="G1835" s="31"/>
      <c r="H1835" s="33" t="e">
        <f t="shared" si="221"/>
        <v>#REF!</v>
      </c>
      <c r="I1835" s="32" t="e">
        <f t="shared" si="225"/>
        <v>#REF!</v>
      </c>
      <c r="K1835" s="33" t="e">
        <f t="shared" si="222"/>
        <v>#REF!</v>
      </c>
      <c r="L1835" s="32" t="e">
        <f t="shared" si="226"/>
        <v>#REF!</v>
      </c>
      <c r="N1835" s="33" t="e">
        <f t="shared" si="223"/>
        <v>#REF!</v>
      </c>
      <c r="O1835" s="32" t="e">
        <f t="shared" si="224"/>
        <v>#REF!</v>
      </c>
      <c r="R1835">
        <v>382.78</v>
      </c>
      <c r="S1835">
        <v>206.12</v>
      </c>
      <c r="T1835">
        <v>48.62</v>
      </c>
      <c r="U1835">
        <v>57.96</v>
      </c>
    </row>
    <row r="1836" spans="1:21">
      <c r="A1836" s="34" t="e">
        <f>#REF!</f>
        <v>#REF!</v>
      </c>
      <c r="B1836" s="34" t="e">
        <f>#REF!</f>
        <v>#REF!</v>
      </c>
      <c r="C1836" s="31" t="e">
        <f>#REF!</f>
        <v>#REF!</v>
      </c>
      <c r="D1836" s="31" t="e">
        <f>#REF!</f>
        <v>#REF!</v>
      </c>
      <c r="E1836" s="31" t="e">
        <f>#REF!</f>
        <v>#REF!</v>
      </c>
      <c r="F1836" s="31" t="e">
        <f>#REF!</f>
        <v>#REF!</v>
      </c>
      <c r="G1836" s="31"/>
      <c r="H1836" s="33" t="e">
        <f t="shared" si="221"/>
        <v>#REF!</v>
      </c>
      <c r="I1836" s="32" t="e">
        <f t="shared" si="225"/>
        <v>#REF!</v>
      </c>
      <c r="K1836" s="33" t="e">
        <f t="shared" si="222"/>
        <v>#REF!</v>
      </c>
      <c r="L1836" s="32" t="e">
        <f t="shared" si="226"/>
        <v>#REF!</v>
      </c>
      <c r="N1836" s="33" t="e">
        <f t="shared" si="223"/>
        <v>#REF!</v>
      </c>
      <c r="O1836" s="32" t="e">
        <f t="shared" si="224"/>
        <v>#REF!</v>
      </c>
      <c r="R1836">
        <v>314.89</v>
      </c>
      <c r="S1836">
        <v>158.91999999999999</v>
      </c>
      <c r="T1836">
        <v>37.49</v>
      </c>
      <c r="U1836">
        <v>44.69</v>
      </c>
    </row>
    <row r="1837" spans="1:21">
      <c r="A1837" s="34" t="e">
        <f>#REF!</f>
        <v>#REF!</v>
      </c>
      <c r="B1837" s="34" t="e">
        <f>#REF!</f>
        <v>#REF!</v>
      </c>
      <c r="C1837" s="31" t="e">
        <f>#REF!</f>
        <v>#REF!</v>
      </c>
      <c r="D1837" s="31" t="e">
        <f>#REF!</f>
        <v>#REF!</v>
      </c>
      <c r="E1837" s="31" t="e">
        <f>#REF!</f>
        <v>#REF!</v>
      </c>
      <c r="F1837" s="31" t="e">
        <f>#REF!</f>
        <v>#REF!</v>
      </c>
      <c r="G1837" s="31"/>
      <c r="H1837" s="33" t="e">
        <f t="shared" si="221"/>
        <v>#REF!</v>
      </c>
      <c r="I1837" s="32" t="e">
        <f t="shared" si="225"/>
        <v>#REF!</v>
      </c>
      <c r="K1837" s="33" t="e">
        <f t="shared" si="222"/>
        <v>#REF!</v>
      </c>
      <c r="L1837" s="32" t="e">
        <f t="shared" si="226"/>
        <v>#REF!</v>
      </c>
      <c r="N1837" s="33" t="e">
        <f t="shared" si="223"/>
        <v>#REF!</v>
      </c>
      <c r="O1837" s="32" t="e">
        <f t="shared" si="224"/>
        <v>#REF!</v>
      </c>
      <c r="R1837">
        <v>337.96</v>
      </c>
      <c r="S1837">
        <v>174.65</v>
      </c>
      <c r="T1837">
        <v>41.2</v>
      </c>
      <c r="U1837">
        <v>49.11</v>
      </c>
    </row>
    <row r="1838" spans="1:21">
      <c r="A1838" s="34" t="e">
        <f>#REF!</f>
        <v>#REF!</v>
      </c>
      <c r="B1838" s="34" t="e">
        <f>#REF!</f>
        <v>#REF!</v>
      </c>
      <c r="C1838" s="31" t="e">
        <f>#REF!</f>
        <v>#REF!</v>
      </c>
      <c r="D1838" s="31" t="e">
        <f>#REF!</f>
        <v>#REF!</v>
      </c>
      <c r="E1838" s="31" t="e">
        <f>#REF!</f>
        <v>#REF!</v>
      </c>
      <c r="F1838" s="31" t="e">
        <f>#REF!</f>
        <v>#REF!</v>
      </c>
      <c r="G1838" s="31"/>
      <c r="H1838" s="33" t="e">
        <f t="shared" si="221"/>
        <v>#REF!</v>
      </c>
      <c r="I1838" s="32" t="e">
        <f t="shared" si="225"/>
        <v>#REF!</v>
      </c>
      <c r="K1838" s="33" t="e">
        <f t="shared" si="222"/>
        <v>#REF!</v>
      </c>
      <c r="L1838" s="32" t="e">
        <f t="shared" si="226"/>
        <v>#REF!</v>
      </c>
      <c r="N1838" s="33" t="e">
        <f t="shared" si="223"/>
        <v>#REF!</v>
      </c>
      <c r="O1838" s="32" t="e">
        <f t="shared" si="224"/>
        <v>#REF!</v>
      </c>
      <c r="R1838">
        <v>385.56</v>
      </c>
      <c r="S1838">
        <v>206.12</v>
      </c>
      <c r="T1838">
        <v>48.62</v>
      </c>
      <c r="U1838">
        <v>57.96</v>
      </c>
    </row>
    <row r="1839" spans="1:21">
      <c r="A1839" s="34" t="e">
        <f>#REF!</f>
        <v>#REF!</v>
      </c>
      <c r="B1839" s="34" t="e">
        <f>#REF!</f>
        <v>#REF!</v>
      </c>
      <c r="C1839" s="31" t="e">
        <f>#REF!</f>
        <v>#REF!</v>
      </c>
      <c r="D1839" s="31" t="e">
        <f>#REF!</f>
        <v>#REF!</v>
      </c>
      <c r="E1839" s="31" t="e">
        <f>#REF!</f>
        <v>#REF!</v>
      </c>
      <c r="F1839" s="31" t="e">
        <f>#REF!</f>
        <v>#REF!</v>
      </c>
      <c r="G1839" s="31"/>
      <c r="H1839" s="33" t="e">
        <f t="shared" si="221"/>
        <v>#REF!</v>
      </c>
      <c r="I1839" s="32" t="e">
        <f t="shared" si="225"/>
        <v>#REF!</v>
      </c>
      <c r="K1839" s="33" t="e">
        <f t="shared" si="222"/>
        <v>#REF!</v>
      </c>
      <c r="L1839" s="32" t="e">
        <f t="shared" si="226"/>
        <v>#REF!</v>
      </c>
      <c r="N1839" s="33" t="e">
        <f t="shared" si="223"/>
        <v>#REF!</v>
      </c>
      <c r="O1839" s="32" t="e">
        <f t="shared" si="224"/>
        <v>#REF!</v>
      </c>
      <c r="R1839">
        <v>391.62</v>
      </c>
      <c r="S1839">
        <v>192.01000000000002</v>
      </c>
      <c r="T1839">
        <v>45.3</v>
      </c>
      <c r="U1839">
        <v>53.99</v>
      </c>
    </row>
    <row r="1840" spans="1:21">
      <c r="A1840" s="34" t="e">
        <f>#REF!</f>
        <v>#REF!</v>
      </c>
      <c r="B1840" s="34" t="e">
        <f>#REF!</f>
        <v>#REF!</v>
      </c>
      <c r="C1840" s="31" t="e">
        <f>#REF!</f>
        <v>#REF!</v>
      </c>
      <c r="D1840" s="31" t="e">
        <f>#REF!</f>
        <v>#REF!</v>
      </c>
      <c r="E1840" s="31" t="e">
        <f>#REF!</f>
        <v>#REF!</v>
      </c>
      <c r="F1840" s="31" t="e">
        <f>#REF!</f>
        <v>#REF!</v>
      </c>
      <c r="G1840" s="31"/>
      <c r="H1840" s="33" t="e">
        <f t="shared" si="221"/>
        <v>#REF!</v>
      </c>
      <c r="I1840" s="32" t="e">
        <f t="shared" si="225"/>
        <v>#REF!</v>
      </c>
      <c r="K1840" s="33" t="e">
        <f t="shared" si="222"/>
        <v>#REF!</v>
      </c>
      <c r="L1840" s="32" t="e">
        <f t="shared" si="226"/>
        <v>#REF!</v>
      </c>
      <c r="N1840" s="33" t="e">
        <f t="shared" si="223"/>
        <v>#REF!</v>
      </c>
      <c r="O1840" s="32" t="e">
        <f t="shared" si="224"/>
        <v>#REF!</v>
      </c>
      <c r="R1840">
        <v>233.88</v>
      </c>
      <c r="S1840">
        <v>106.88999999999999</v>
      </c>
      <c r="T1840">
        <v>25.22</v>
      </c>
      <c r="U1840">
        <v>30.06</v>
      </c>
    </row>
    <row r="1841" spans="1:21">
      <c r="A1841" s="34" t="e">
        <f>#REF!</f>
        <v>#REF!</v>
      </c>
      <c r="B1841" s="34" t="e">
        <f>#REF!</f>
        <v>#REF!</v>
      </c>
      <c r="C1841" s="31" t="e">
        <f>#REF!</f>
        <v>#REF!</v>
      </c>
      <c r="D1841" s="31" t="e">
        <f>#REF!</f>
        <v>#REF!</v>
      </c>
      <c r="E1841" s="31" t="e">
        <f>#REF!</f>
        <v>#REF!</v>
      </c>
      <c r="F1841" s="31" t="e">
        <f>#REF!</f>
        <v>#REF!</v>
      </c>
      <c r="G1841" s="31"/>
      <c r="H1841" s="33" t="e">
        <f t="shared" si="221"/>
        <v>#REF!</v>
      </c>
      <c r="I1841" s="32" t="e">
        <f t="shared" si="225"/>
        <v>#REF!</v>
      </c>
      <c r="K1841" s="33" t="e">
        <f t="shared" si="222"/>
        <v>#REF!</v>
      </c>
      <c r="L1841" s="32" t="e">
        <f t="shared" si="226"/>
        <v>#REF!</v>
      </c>
      <c r="N1841" s="33" t="e">
        <f t="shared" si="223"/>
        <v>#REF!</v>
      </c>
      <c r="O1841" s="32" t="e">
        <f t="shared" si="224"/>
        <v>#REF!</v>
      </c>
      <c r="R1841">
        <v>233.88</v>
      </c>
      <c r="S1841">
        <v>106.88999999999999</v>
      </c>
      <c r="T1841">
        <v>25.22</v>
      </c>
      <c r="U1841">
        <v>30.06</v>
      </c>
    </row>
    <row r="1842" spans="1:21">
      <c r="A1842" s="34" t="e">
        <f>#REF!</f>
        <v>#REF!</v>
      </c>
      <c r="B1842" s="34" t="e">
        <f>#REF!</f>
        <v>#REF!</v>
      </c>
      <c r="C1842" s="31" t="e">
        <f>#REF!</f>
        <v>#REF!</v>
      </c>
      <c r="D1842" s="31" t="e">
        <f>#REF!</f>
        <v>#REF!</v>
      </c>
      <c r="E1842" s="31" t="e">
        <f>#REF!</f>
        <v>#REF!</v>
      </c>
      <c r="F1842" s="31" t="e">
        <f>#REF!</f>
        <v>#REF!</v>
      </c>
      <c r="G1842" s="31"/>
      <c r="H1842" s="33" t="e">
        <f t="shared" si="221"/>
        <v>#REF!</v>
      </c>
      <c r="I1842" s="32" t="e">
        <f t="shared" si="225"/>
        <v>#REF!</v>
      </c>
      <c r="K1842" s="33" t="e">
        <f t="shared" si="222"/>
        <v>#REF!</v>
      </c>
      <c r="L1842" s="32" t="e">
        <f t="shared" si="226"/>
        <v>#REF!</v>
      </c>
      <c r="N1842" s="33" t="e">
        <f t="shared" si="223"/>
        <v>#REF!</v>
      </c>
      <c r="O1842" s="32" t="e">
        <f t="shared" si="224"/>
        <v>#REF!</v>
      </c>
      <c r="R1842">
        <v>356.32</v>
      </c>
      <c r="S1842">
        <v>192.88</v>
      </c>
      <c r="T1842">
        <v>45.5</v>
      </c>
      <c r="U1842">
        <v>54.24</v>
      </c>
    </row>
    <row r="1843" spans="1:21">
      <c r="A1843" s="34" t="e">
        <f>#REF!</f>
        <v>#REF!</v>
      </c>
      <c r="B1843" s="34" t="e">
        <f>#REF!</f>
        <v>#REF!</v>
      </c>
      <c r="C1843" s="31" t="e">
        <f>#REF!</f>
        <v>#REF!</v>
      </c>
      <c r="D1843" s="31" t="e">
        <f>#REF!</f>
        <v>#REF!</v>
      </c>
      <c r="E1843" s="31" t="e">
        <f>#REF!</f>
        <v>#REF!</v>
      </c>
      <c r="F1843" s="31" t="e">
        <f>#REF!</f>
        <v>#REF!</v>
      </c>
      <c r="G1843" s="31"/>
      <c r="H1843" s="33" t="e">
        <f t="shared" si="221"/>
        <v>#REF!</v>
      </c>
      <c r="I1843" s="32" t="e">
        <f t="shared" si="225"/>
        <v>#REF!</v>
      </c>
      <c r="K1843" s="33" t="e">
        <f t="shared" si="222"/>
        <v>#REF!</v>
      </c>
      <c r="L1843" s="32" t="e">
        <f t="shared" si="226"/>
        <v>#REF!</v>
      </c>
      <c r="N1843" s="33" t="e">
        <f t="shared" si="223"/>
        <v>#REF!</v>
      </c>
      <c r="O1843" s="32" t="e">
        <f t="shared" si="224"/>
        <v>#REF!</v>
      </c>
      <c r="R1843">
        <v>388.9</v>
      </c>
      <c r="S1843">
        <v>205.89999999999998</v>
      </c>
      <c r="T1843">
        <v>48.57</v>
      </c>
      <c r="U1843">
        <v>57.9</v>
      </c>
    </row>
    <row r="1844" spans="1:21">
      <c r="A1844" s="34" t="e">
        <f>#REF!</f>
        <v>#REF!</v>
      </c>
      <c r="B1844" s="34" t="e">
        <f>#REF!</f>
        <v>#REF!</v>
      </c>
      <c r="C1844" s="31" t="e">
        <f>#REF!</f>
        <v>#REF!</v>
      </c>
      <c r="D1844" s="31" t="e">
        <f>#REF!</f>
        <v>#REF!</v>
      </c>
      <c r="E1844" s="31" t="e">
        <f>#REF!</f>
        <v>#REF!</v>
      </c>
      <c r="F1844" s="31" t="e">
        <f>#REF!</f>
        <v>#REF!</v>
      </c>
      <c r="G1844" s="31"/>
      <c r="H1844" s="33" t="e">
        <f t="shared" si="221"/>
        <v>#REF!</v>
      </c>
      <c r="I1844" s="32" t="e">
        <f t="shared" si="225"/>
        <v>#REF!</v>
      </c>
      <c r="K1844" s="33" t="e">
        <f t="shared" si="222"/>
        <v>#REF!</v>
      </c>
      <c r="L1844" s="32" t="e">
        <f t="shared" si="226"/>
        <v>#REF!</v>
      </c>
      <c r="N1844" s="33" t="e">
        <f t="shared" si="223"/>
        <v>#REF!</v>
      </c>
      <c r="O1844" s="32" t="e">
        <f t="shared" si="224"/>
        <v>#REF!</v>
      </c>
      <c r="R1844">
        <v>388.9</v>
      </c>
      <c r="S1844">
        <v>205.89999999999998</v>
      </c>
      <c r="T1844">
        <v>48.57</v>
      </c>
      <c r="U1844">
        <v>57.9</v>
      </c>
    </row>
    <row r="1845" spans="1:21">
      <c r="A1845" s="34" t="e">
        <f>#REF!</f>
        <v>#REF!</v>
      </c>
      <c r="B1845" s="34" t="e">
        <f>#REF!</f>
        <v>#REF!</v>
      </c>
      <c r="C1845" s="31" t="e">
        <f>#REF!</f>
        <v>#REF!</v>
      </c>
      <c r="D1845" s="31" t="e">
        <f>#REF!</f>
        <v>#REF!</v>
      </c>
      <c r="E1845" s="31" t="e">
        <f>#REF!</f>
        <v>#REF!</v>
      </c>
      <c r="F1845" s="31" t="e">
        <f>#REF!</f>
        <v>#REF!</v>
      </c>
      <c r="G1845" s="31"/>
      <c r="H1845" s="33" t="e">
        <f t="shared" si="221"/>
        <v>#REF!</v>
      </c>
      <c r="I1845" s="32" t="e">
        <f t="shared" si="225"/>
        <v>#REF!</v>
      </c>
      <c r="K1845" s="33" t="e">
        <f t="shared" si="222"/>
        <v>#REF!</v>
      </c>
      <c r="L1845" s="32" t="e">
        <f t="shared" si="226"/>
        <v>#REF!</v>
      </c>
      <c r="N1845" s="33" t="e">
        <f t="shared" si="223"/>
        <v>#REF!</v>
      </c>
      <c r="O1845" s="32" t="e">
        <f t="shared" si="224"/>
        <v>#REF!</v>
      </c>
      <c r="R1845">
        <v>399.99</v>
      </c>
      <c r="S1845">
        <v>195.86</v>
      </c>
      <c r="T1845">
        <v>46.2</v>
      </c>
      <c r="U1845">
        <v>55.08</v>
      </c>
    </row>
    <row r="1846" spans="1:21">
      <c r="A1846" s="34" t="e">
        <f>#REF!</f>
        <v>#REF!</v>
      </c>
      <c r="B1846" s="34" t="e">
        <f>#REF!</f>
        <v>#REF!</v>
      </c>
      <c r="C1846" s="31" t="e">
        <f>#REF!</f>
        <v>#REF!</v>
      </c>
      <c r="D1846" s="31" t="e">
        <f>#REF!</f>
        <v>#REF!</v>
      </c>
      <c r="E1846" s="31" t="e">
        <f>#REF!</f>
        <v>#REF!</v>
      </c>
      <c r="F1846" s="31" t="e">
        <f>#REF!</f>
        <v>#REF!</v>
      </c>
      <c r="G1846" s="31"/>
      <c r="H1846" s="33" t="e">
        <f t="shared" si="221"/>
        <v>#REF!</v>
      </c>
      <c r="I1846" s="32" t="e">
        <f t="shared" si="225"/>
        <v>#REF!</v>
      </c>
      <c r="K1846" s="33" t="e">
        <f t="shared" si="222"/>
        <v>#REF!</v>
      </c>
      <c r="L1846" s="32" t="e">
        <f t="shared" si="226"/>
        <v>#REF!</v>
      </c>
      <c r="N1846" s="33" t="e">
        <f t="shared" si="223"/>
        <v>#REF!</v>
      </c>
      <c r="O1846" s="32" t="e">
        <f t="shared" si="224"/>
        <v>#REF!</v>
      </c>
      <c r="R1846">
        <v>383.61</v>
      </c>
      <c r="S1846">
        <v>206.12</v>
      </c>
      <c r="T1846">
        <v>48.62</v>
      </c>
      <c r="U1846">
        <v>57.96</v>
      </c>
    </row>
    <row r="1847" spans="1:21">
      <c r="A1847" s="34" t="e">
        <f>#REF!</f>
        <v>#REF!</v>
      </c>
      <c r="B1847" s="34" t="e">
        <f>#REF!</f>
        <v>#REF!</v>
      </c>
      <c r="C1847" s="31" t="e">
        <f>#REF!</f>
        <v>#REF!</v>
      </c>
      <c r="D1847" s="31" t="e">
        <f>#REF!</f>
        <v>#REF!</v>
      </c>
      <c r="E1847" s="31" t="e">
        <f>#REF!</f>
        <v>#REF!</v>
      </c>
      <c r="F1847" s="31" t="e">
        <f>#REF!</f>
        <v>#REF!</v>
      </c>
      <c r="G1847" s="31"/>
      <c r="H1847" s="33" t="e">
        <f t="shared" si="221"/>
        <v>#REF!</v>
      </c>
      <c r="I1847" s="32" t="e">
        <f t="shared" si="225"/>
        <v>#REF!</v>
      </c>
      <c r="K1847" s="33" t="e">
        <f t="shared" si="222"/>
        <v>#REF!</v>
      </c>
      <c r="L1847" s="32" t="e">
        <f t="shared" si="226"/>
        <v>#REF!</v>
      </c>
      <c r="N1847" s="33" t="e">
        <f t="shared" si="223"/>
        <v>#REF!</v>
      </c>
      <c r="O1847" s="32" t="e">
        <f t="shared" si="224"/>
        <v>#REF!</v>
      </c>
      <c r="R1847">
        <v>399.85</v>
      </c>
      <c r="S1847">
        <v>196.08</v>
      </c>
      <c r="T1847">
        <v>46.26</v>
      </c>
      <c r="U1847">
        <v>55.14</v>
      </c>
    </row>
    <row r="1848" spans="1:21">
      <c r="A1848" s="34" t="e">
        <f>#REF!</f>
        <v>#REF!</v>
      </c>
      <c r="B1848" s="34" t="e">
        <f>#REF!</f>
        <v>#REF!</v>
      </c>
      <c r="C1848" s="31" t="e">
        <f>#REF!</f>
        <v>#REF!</v>
      </c>
      <c r="D1848" s="31" t="e">
        <f>#REF!</f>
        <v>#REF!</v>
      </c>
      <c r="E1848" s="31" t="e">
        <f>#REF!</f>
        <v>#REF!</v>
      </c>
      <c r="F1848" s="31" t="e">
        <f>#REF!</f>
        <v>#REF!</v>
      </c>
      <c r="G1848" s="31"/>
      <c r="H1848" s="33" t="e">
        <f t="shared" si="221"/>
        <v>#REF!</v>
      </c>
      <c r="I1848" s="32" t="e">
        <f t="shared" si="225"/>
        <v>#REF!</v>
      </c>
      <c r="K1848" s="33" t="e">
        <f t="shared" si="222"/>
        <v>#REF!</v>
      </c>
      <c r="L1848" s="32" t="e">
        <f t="shared" si="226"/>
        <v>#REF!</v>
      </c>
      <c r="N1848" s="33" t="e">
        <f t="shared" si="223"/>
        <v>#REF!</v>
      </c>
      <c r="O1848" s="32" t="e">
        <f t="shared" si="224"/>
        <v>#REF!</v>
      </c>
      <c r="R1848">
        <v>383.62</v>
      </c>
      <c r="S1848">
        <v>206.12</v>
      </c>
      <c r="T1848">
        <v>48.62</v>
      </c>
      <c r="U1848">
        <v>57.96</v>
      </c>
    </row>
    <row r="1849" spans="1:21">
      <c r="A1849" s="34" t="e">
        <f>#REF!</f>
        <v>#REF!</v>
      </c>
      <c r="B1849" s="34" t="e">
        <f>#REF!</f>
        <v>#REF!</v>
      </c>
      <c r="C1849" s="31" t="e">
        <f>#REF!</f>
        <v>#REF!</v>
      </c>
      <c r="D1849" s="31" t="e">
        <f>#REF!</f>
        <v>#REF!</v>
      </c>
      <c r="E1849" s="31" t="e">
        <f>#REF!</f>
        <v>#REF!</v>
      </c>
      <c r="F1849" s="31" t="e">
        <f>#REF!</f>
        <v>#REF!</v>
      </c>
      <c r="G1849" s="31"/>
      <c r="H1849" s="33" t="e">
        <f t="shared" si="221"/>
        <v>#REF!</v>
      </c>
      <c r="I1849" s="32" t="e">
        <f t="shared" si="225"/>
        <v>#REF!</v>
      </c>
      <c r="K1849" s="33" t="e">
        <f t="shared" si="222"/>
        <v>#REF!</v>
      </c>
      <c r="L1849" s="32" t="e">
        <f t="shared" si="226"/>
        <v>#REF!</v>
      </c>
      <c r="N1849" s="33" t="e">
        <f t="shared" si="223"/>
        <v>#REF!</v>
      </c>
      <c r="O1849" s="32" t="e">
        <f t="shared" si="224"/>
        <v>#REF!</v>
      </c>
      <c r="R1849">
        <v>347.95</v>
      </c>
      <c r="S1849">
        <v>187.4</v>
      </c>
      <c r="T1849">
        <v>44.21</v>
      </c>
      <c r="U1849">
        <v>52.7</v>
      </c>
    </row>
    <row r="1850" spans="1:21">
      <c r="A1850" s="34" t="e">
        <f>#REF!</f>
        <v>#REF!</v>
      </c>
      <c r="B1850" s="34" t="e">
        <f>#REF!</f>
        <v>#REF!</v>
      </c>
      <c r="C1850" s="31" t="e">
        <f>#REF!</f>
        <v>#REF!</v>
      </c>
      <c r="D1850" s="31" t="e">
        <f>#REF!</f>
        <v>#REF!</v>
      </c>
      <c r="E1850" s="31" t="e">
        <f>#REF!</f>
        <v>#REF!</v>
      </c>
      <c r="F1850" s="31" t="e">
        <f>#REF!</f>
        <v>#REF!</v>
      </c>
      <c r="G1850" s="31"/>
      <c r="H1850" s="33" t="e">
        <f t="shared" si="221"/>
        <v>#REF!</v>
      </c>
      <c r="I1850" s="32" t="e">
        <f t="shared" si="225"/>
        <v>#REF!</v>
      </c>
      <c r="K1850" s="33" t="e">
        <f t="shared" si="222"/>
        <v>#REF!</v>
      </c>
      <c r="L1850" s="32" t="e">
        <f t="shared" si="226"/>
        <v>#REF!</v>
      </c>
      <c r="N1850" s="33" t="e">
        <f t="shared" si="223"/>
        <v>#REF!</v>
      </c>
      <c r="O1850" s="32" t="e">
        <f t="shared" si="224"/>
        <v>#REF!</v>
      </c>
      <c r="R1850">
        <v>394.78</v>
      </c>
      <c r="S1850">
        <v>195.54</v>
      </c>
      <c r="T1850">
        <v>46.13</v>
      </c>
      <c r="U1850">
        <v>54.99</v>
      </c>
    </row>
    <row r="1851" spans="1:21">
      <c r="A1851" s="34" t="e">
        <f>#REF!</f>
        <v>#REF!</v>
      </c>
      <c r="B1851" s="34" t="e">
        <f>#REF!</f>
        <v>#REF!</v>
      </c>
      <c r="C1851" s="31" t="e">
        <f>#REF!</f>
        <v>#REF!</v>
      </c>
      <c r="D1851" s="31" t="e">
        <f>#REF!</f>
        <v>#REF!</v>
      </c>
      <c r="E1851" s="31" t="e">
        <f>#REF!</f>
        <v>#REF!</v>
      </c>
      <c r="F1851" s="31" t="e">
        <f>#REF!</f>
        <v>#REF!</v>
      </c>
      <c r="G1851" s="31"/>
      <c r="H1851" s="33" t="e">
        <f t="shared" si="221"/>
        <v>#REF!</v>
      </c>
      <c r="I1851" s="32" t="e">
        <f t="shared" si="225"/>
        <v>#REF!</v>
      </c>
      <c r="K1851" s="33" t="e">
        <f t="shared" si="222"/>
        <v>#REF!</v>
      </c>
      <c r="L1851" s="32" t="e">
        <f t="shared" si="226"/>
        <v>#REF!</v>
      </c>
      <c r="N1851" s="33" t="e">
        <f t="shared" si="223"/>
        <v>#REF!</v>
      </c>
      <c r="O1851" s="32" t="e">
        <f t="shared" si="224"/>
        <v>#REF!</v>
      </c>
      <c r="R1851">
        <v>336.97</v>
      </c>
      <c r="S1851">
        <v>174.65</v>
      </c>
      <c r="T1851">
        <v>41.2</v>
      </c>
      <c r="U1851">
        <v>49.11</v>
      </c>
    </row>
    <row r="1852" spans="1:21">
      <c r="A1852" s="34" t="e">
        <f>#REF!</f>
        <v>#REF!</v>
      </c>
      <c r="B1852" s="34" t="e">
        <f>#REF!</f>
        <v>#REF!</v>
      </c>
      <c r="C1852" s="31" t="e">
        <f>#REF!</f>
        <v>#REF!</v>
      </c>
      <c r="D1852" s="31" t="e">
        <f>#REF!</f>
        <v>#REF!</v>
      </c>
      <c r="E1852" s="31" t="e">
        <f>#REF!</f>
        <v>#REF!</v>
      </c>
      <c r="F1852" s="31" t="e">
        <f>#REF!</f>
        <v>#REF!</v>
      </c>
      <c r="G1852" s="31"/>
      <c r="H1852" s="33" t="e">
        <f t="shared" si="221"/>
        <v>#REF!</v>
      </c>
      <c r="I1852" s="32" t="e">
        <f t="shared" si="225"/>
        <v>#REF!</v>
      </c>
      <c r="K1852" s="33" t="e">
        <f t="shared" si="222"/>
        <v>#REF!</v>
      </c>
      <c r="L1852" s="32" t="e">
        <f t="shared" si="226"/>
        <v>#REF!</v>
      </c>
      <c r="N1852" s="33" t="e">
        <f t="shared" si="223"/>
        <v>#REF!</v>
      </c>
      <c r="O1852" s="32" t="e">
        <f t="shared" si="224"/>
        <v>#REF!</v>
      </c>
      <c r="R1852">
        <v>324.89</v>
      </c>
      <c r="S1852">
        <v>171.67</v>
      </c>
      <c r="T1852">
        <v>40.5</v>
      </c>
      <c r="U1852">
        <v>48.27</v>
      </c>
    </row>
    <row r="1853" spans="1:21">
      <c r="A1853" s="34" t="e">
        <f>#REF!</f>
        <v>#REF!</v>
      </c>
      <c r="B1853" s="34" t="e">
        <f>#REF!</f>
        <v>#REF!</v>
      </c>
      <c r="C1853" s="31" t="e">
        <f>#REF!</f>
        <v>#REF!</v>
      </c>
      <c r="D1853" s="31" t="e">
        <f>#REF!</f>
        <v>#REF!</v>
      </c>
      <c r="E1853" s="31" t="e">
        <f>#REF!</f>
        <v>#REF!</v>
      </c>
      <c r="F1853" s="31" t="e">
        <f>#REF!</f>
        <v>#REF!</v>
      </c>
      <c r="G1853" s="31"/>
      <c r="H1853" s="33" t="e">
        <f t="shared" si="221"/>
        <v>#REF!</v>
      </c>
      <c r="I1853" s="32" t="e">
        <f t="shared" si="225"/>
        <v>#REF!</v>
      </c>
      <c r="K1853" s="33" t="e">
        <f t="shared" si="222"/>
        <v>#REF!</v>
      </c>
      <c r="L1853" s="32" t="e">
        <f t="shared" si="226"/>
        <v>#REF!</v>
      </c>
      <c r="N1853" s="33" t="e">
        <f t="shared" si="223"/>
        <v>#REF!</v>
      </c>
      <c r="O1853" s="32" t="e">
        <f t="shared" si="224"/>
        <v>#REF!</v>
      </c>
      <c r="R1853">
        <v>22.35</v>
      </c>
      <c r="S1853">
        <v>11.94</v>
      </c>
      <c r="T1853">
        <v>2.82</v>
      </c>
      <c r="U1853">
        <v>3.36</v>
      </c>
    </row>
    <row r="1854" spans="1:21">
      <c r="A1854" s="34" t="e">
        <f>#REF!</f>
        <v>#REF!</v>
      </c>
      <c r="B1854" s="34" t="e">
        <f>#REF!</f>
        <v>#REF!</v>
      </c>
      <c r="C1854" s="31" t="e">
        <f>#REF!</f>
        <v>#REF!</v>
      </c>
      <c r="D1854" s="31" t="e">
        <f>#REF!</f>
        <v>#REF!</v>
      </c>
      <c r="E1854" s="31" t="e">
        <f>#REF!</f>
        <v>#REF!</v>
      </c>
      <c r="F1854" s="31" t="e">
        <f>#REF!</f>
        <v>#REF!</v>
      </c>
      <c r="G1854" s="31"/>
      <c r="H1854" s="33" t="e">
        <f t="shared" si="221"/>
        <v>#REF!</v>
      </c>
      <c r="I1854" s="32" t="e">
        <f t="shared" si="225"/>
        <v>#REF!</v>
      </c>
      <c r="K1854" s="33" t="e">
        <f t="shared" si="222"/>
        <v>#REF!</v>
      </c>
      <c r="L1854" s="32" t="e">
        <f t="shared" si="226"/>
        <v>#REF!</v>
      </c>
      <c r="N1854" s="33" t="e">
        <f t="shared" si="223"/>
        <v>#REF!</v>
      </c>
      <c r="O1854" s="32" t="e">
        <f t="shared" si="224"/>
        <v>#REF!</v>
      </c>
      <c r="R1854">
        <v>27.19</v>
      </c>
      <c r="S1854">
        <v>15.469999999999999</v>
      </c>
      <c r="T1854">
        <v>3.65</v>
      </c>
      <c r="U1854">
        <v>4.3499999999999996</v>
      </c>
    </row>
    <row r="1855" spans="1:21">
      <c r="A1855" s="34" t="e">
        <f>#REF!</f>
        <v>#REF!</v>
      </c>
      <c r="B1855" s="34" t="e">
        <f>#REF!</f>
        <v>#REF!</v>
      </c>
      <c r="C1855" s="31" t="e">
        <f>#REF!</f>
        <v>#REF!</v>
      </c>
      <c r="D1855" s="31" t="e">
        <f>#REF!</f>
        <v>#REF!</v>
      </c>
      <c r="E1855" s="31" t="e">
        <f>#REF!</f>
        <v>#REF!</v>
      </c>
      <c r="F1855" s="31" t="e">
        <f>#REF!</f>
        <v>#REF!</v>
      </c>
      <c r="G1855" s="31"/>
      <c r="H1855" s="33" t="e">
        <f t="shared" si="221"/>
        <v>#REF!</v>
      </c>
      <c r="I1855" s="32" t="e">
        <f t="shared" si="225"/>
        <v>#REF!</v>
      </c>
      <c r="K1855" s="33" t="e">
        <f t="shared" si="222"/>
        <v>#REF!</v>
      </c>
      <c r="L1855" s="32" t="e">
        <f t="shared" si="226"/>
        <v>#REF!</v>
      </c>
      <c r="N1855" s="33" t="e">
        <f t="shared" si="223"/>
        <v>#REF!</v>
      </c>
      <c r="O1855" s="32" t="e">
        <f t="shared" si="224"/>
        <v>#REF!</v>
      </c>
      <c r="R1855">
        <v>29.62</v>
      </c>
      <c r="S1855">
        <v>17.23</v>
      </c>
      <c r="T1855">
        <v>4.0599999999999996</v>
      </c>
      <c r="U1855">
        <v>4.8499999999999996</v>
      </c>
    </row>
    <row r="1856" spans="1:21">
      <c r="A1856" s="34" t="e">
        <f>#REF!</f>
        <v>#REF!</v>
      </c>
      <c r="B1856" s="34" t="e">
        <f>#REF!</f>
        <v>#REF!</v>
      </c>
      <c r="C1856" s="31" t="e">
        <f>#REF!</f>
        <v>#REF!</v>
      </c>
      <c r="D1856" s="31" t="e">
        <f>#REF!</f>
        <v>#REF!</v>
      </c>
      <c r="E1856" s="31" t="e">
        <f>#REF!</f>
        <v>#REF!</v>
      </c>
      <c r="F1856" s="31" t="e">
        <f>#REF!</f>
        <v>#REF!</v>
      </c>
      <c r="G1856" s="31"/>
      <c r="H1856" s="33" t="e">
        <f t="shared" si="221"/>
        <v>#REF!</v>
      </c>
      <c r="I1856" s="32" t="e">
        <f t="shared" si="225"/>
        <v>#REF!</v>
      </c>
      <c r="K1856" s="33" t="e">
        <f t="shared" si="222"/>
        <v>#REF!</v>
      </c>
      <c r="L1856" s="32" t="e">
        <f t="shared" si="226"/>
        <v>#REF!</v>
      </c>
      <c r="N1856" s="33" t="e">
        <f t="shared" si="223"/>
        <v>#REF!</v>
      </c>
      <c r="O1856" s="32" t="e">
        <f t="shared" si="224"/>
        <v>#REF!</v>
      </c>
      <c r="R1856">
        <v>36.9</v>
      </c>
      <c r="S1856">
        <v>22.52</v>
      </c>
      <c r="T1856">
        <v>5.31</v>
      </c>
      <c r="U1856">
        <v>6.33</v>
      </c>
    </row>
    <row r="1857" spans="1:21">
      <c r="A1857" s="34" t="e">
        <f>#REF!</f>
        <v>#REF!</v>
      </c>
      <c r="B1857" s="34" t="e">
        <f>#REF!</f>
        <v>#REF!</v>
      </c>
      <c r="C1857" s="31" t="e">
        <f>#REF!</f>
        <v>#REF!</v>
      </c>
      <c r="D1857" s="31" t="e">
        <f>#REF!</f>
        <v>#REF!</v>
      </c>
      <c r="E1857" s="31" t="e">
        <f>#REF!</f>
        <v>#REF!</v>
      </c>
      <c r="F1857" s="31" t="e">
        <f>#REF!</f>
        <v>#REF!</v>
      </c>
      <c r="G1857" s="31"/>
      <c r="H1857" s="33" t="e">
        <f t="shared" si="221"/>
        <v>#REF!</v>
      </c>
      <c r="I1857" s="32" t="e">
        <f t="shared" si="225"/>
        <v>#REF!</v>
      </c>
      <c r="K1857" s="33" t="e">
        <f t="shared" si="222"/>
        <v>#REF!</v>
      </c>
      <c r="L1857" s="32" t="e">
        <f t="shared" si="226"/>
        <v>#REF!</v>
      </c>
      <c r="N1857" s="33" t="e">
        <f t="shared" si="223"/>
        <v>#REF!</v>
      </c>
      <c r="O1857" s="32" t="e">
        <f t="shared" si="224"/>
        <v>#REF!</v>
      </c>
      <c r="R1857">
        <v>63.510000000000005</v>
      </c>
      <c r="S1857">
        <v>22.52</v>
      </c>
      <c r="T1857">
        <v>5.31</v>
      </c>
      <c r="U1857">
        <v>6.33</v>
      </c>
    </row>
    <row r="1858" spans="1:21">
      <c r="A1858" s="34" t="e">
        <f>#REF!</f>
        <v>#REF!</v>
      </c>
      <c r="B1858" s="34" t="e">
        <f>#REF!</f>
        <v>#REF!</v>
      </c>
      <c r="C1858" s="31" t="e">
        <f>#REF!</f>
        <v>#REF!</v>
      </c>
      <c r="D1858" s="31" t="e">
        <f>#REF!</f>
        <v>#REF!</v>
      </c>
      <c r="E1858" s="31" t="e">
        <f>#REF!</f>
        <v>#REF!</v>
      </c>
      <c r="F1858" s="31" t="e">
        <f>#REF!</f>
        <v>#REF!</v>
      </c>
      <c r="G1858" s="31"/>
      <c r="H1858" s="33" t="e">
        <f t="shared" si="221"/>
        <v>#REF!</v>
      </c>
      <c r="I1858" s="32" t="e">
        <f t="shared" si="225"/>
        <v>#REF!</v>
      </c>
      <c r="K1858" s="33" t="e">
        <f t="shared" si="222"/>
        <v>#REF!</v>
      </c>
      <c r="L1858" s="32" t="e">
        <f t="shared" si="226"/>
        <v>#REF!</v>
      </c>
      <c r="N1858" s="33" t="e">
        <f t="shared" si="223"/>
        <v>#REF!</v>
      </c>
      <c r="O1858" s="32" t="e">
        <f t="shared" si="224"/>
        <v>#REF!</v>
      </c>
      <c r="R1858">
        <v>88.16</v>
      </c>
      <c r="S1858">
        <v>35.54</v>
      </c>
      <c r="T1858">
        <v>8.3800000000000008</v>
      </c>
      <c r="U1858">
        <v>9.99</v>
      </c>
    </row>
    <row r="1859" spans="1:21">
      <c r="A1859" s="34" t="e">
        <f>#REF!</f>
        <v>#REF!</v>
      </c>
      <c r="B1859" s="34" t="e">
        <f>#REF!</f>
        <v>#REF!</v>
      </c>
      <c r="C1859" s="31" t="e">
        <f>#REF!</f>
        <v>#REF!</v>
      </c>
      <c r="D1859" s="31" t="e">
        <f>#REF!</f>
        <v>#REF!</v>
      </c>
      <c r="E1859" s="31" t="e">
        <f>#REF!</f>
        <v>#REF!</v>
      </c>
      <c r="F1859" s="31" t="e">
        <f>#REF!</f>
        <v>#REF!</v>
      </c>
      <c r="G1859" s="31"/>
      <c r="H1859" s="33" t="e">
        <f t="shared" si="221"/>
        <v>#REF!</v>
      </c>
      <c r="I1859" s="32" t="e">
        <f t="shared" si="225"/>
        <v>#REF!</v>
      </c>
      <c r="K1859" s="33" t="e">
        <f t="shared" si="222"/>
        <v>#REF!</v>
      </c>
      <c r="L1859" s="32" t="e">
        <f t="shared" si="226"/>
        <v>#REF!</v>
      </c>
      <c r="N1859" s="33" t="e">
        <f t="shared" si="223"/>
        <v>#REF!</v>
      </c>
      <c r="O1859" s="32" t="e">
        <f t="shared" si="224"/>
        <v>#REF!</v>
      </c>
      <c r="R1859">
        <v>13.829999999999998</v>
      </c>
      <c r="S1859">
        <v>8.09</v>
      </c>
      <c r="T1859">
        <v>1.91</v>
      </c>
      <c r="U1859">
        <v>2.27</v>
      </c>
    </row>
    <row r="1860" spans="1:21">
      <c r="A1860" s="34" t="e">
        <f>#REF!</f>
        <v>#REF!</v>
      </c>
      <c r="B1860" s="34" t="e">
        <f>#REF!</f>
        <v>#REF!</v>
      </c>
      <c r="C1860" s="31" t="e">
        <f>#REF!</f>
        <v>#REF!</v>
      </c>
      <c r="D1860" s="31" t="e">
        <f>#REF!</f>
        <v>#REF!</v>
      </c>
      <c r="E1860" s="31" t="e">
        <f>#REF!</f>
        <v>#REF!</v>
      </c>
      <c r="F1860" s="31" t="e">
        <f>#REF!</f>
        <v>#REF!</v>
      </c>
      <c r="G1860" s="31"/>
      <c r="H1860" s="33" t="e">
        <f t="shared" si="221"/>
        <v>#REF!</v>
      </c>
      <c r="I1860" s="32" t="e">
        <f t="shared" si="225"/>
        <v>#REF!</v>
      </c>
      <c r="K1860" s="33" t="e">
        <f t="shared" si="222"/>
        <v>#REF!</v>
      </c>
      <c r="L1860" s="32" t="e">
        <f t="shared" si="226"/>
        <v>#REF!</v>
      </c>
      <c r="N1860" s="33" t="e">
        <f t="shared" si="223"/>
        <v>#REF!</v>
      </c>
      <c r="O1860" s="32" t="e">
        <f t="shared" si="224"/>
        <v>#REF!</v>
      </c>
      <c r="R1860">
        <v>43.99</v>
      </c>
      <c r="S1860">
        <v>22.65</v>
      </c>
      <c r="T1860">
        <v>5.34</v>
      </c>
      <c r="U1860">
        <v>6.37</v>
      </c>
    </row>
    <row r="1861" spans="1:21">
      <c r="A1861" s="34" t="e">
        <f>#REF!</f>
        <v>#REF!</v>
      </c>
      <c r="B1861" s="34" t="e">
        <f>#REF!</f>
        <v>#REF!</v>
      </c>
      <c r="C1861" s="31" t="e">
        <f>#REF!</f>
        <v>#REF!</v>
      </c>
      <c r="D1861" s="31" t="e">
        <f>#REF!</f>
        <v>#REF!</v>
      </c>
      <c r="E1861" s="31" t="e">
        <f>#REF!</f>
        <v>#REF!</v>
      </c>
      <c r="F1861" s="31" t="e">
        <f>#REF!</f>
        <v>#REF!</v>
      </c>
      <c r="G1861" s="31"/>
      <c r="H1861" s="33" t="e">
        <f t="shared" si="221"/>
        <v>#REF!</v>
      </c>
      <c r="I1861" s="32" t="e">
        <f t="shared" si="225"/>
        <v>#REF!</v>
      </c>
      <c r="K1861" s="33" t="e">
        <f t="shared" si="222"/>
        <v>#REF!</v>
      </c>
      <c r="L1861" s="32" t="e">
        <f t="shared" si="226"/>
        <v>#REF!</v>
      </c>
      <c r="N1861" s="33" t="e">
        <f t="shared" si="223"/>
        <v>#REF!</v>
      </c>
      <c r="O1861" s="32" t="e">
        <f t="shared" si="224"/>
        <v>#REF!</v>
      </c>
      <c r="R1861">
        <v>65.7</v>
      </c>
      <c r="S1861">
        <v>13.3</v>
      </c>
      <c r="T1861">
        <v>3.14</v>
      </c>
      <c r="U1861">
        <v>3.74</v>
      </c>
    </row>
    <row r="1862" spans="1:21">
      <c r="A1862" s="34" t="e">
        <f>#REF!</f>
        <v>#REF!</v>
      </c>
      <c r="B1862" s="34" t="e">
        <f>#REF!</f>
        <v>#REF!</v>
      </c>
      <c r="C1862" s="31" t="e">
        <f>#REF!</f>
        <v>#REF!</v>
      </c>
      <c r="D1862" s="31" t="e">
        <f>#REF!</f>
        <v>#REF!</v>
      </c>
      <c r="E1862" s="31" t="e">
        <f>#REF!</f>
        <v>#REF!</v>
      </c>
      <c r="F1862" s="31" t="e">
        <f>#REF!</f>
        <v>#REF!</v>
      </c>
      <c r="G1862" s="31"/>
      <c r="H1862" s="33" t="e">
        <f t="shared" si="221"/>
        <v>#REF!</v>
      </c>
      <c r="I1862" s="32" t="e">
        <f t="shared" si="225"/>
        <v>#REF!</v>
      </c>
      <c r="K1862" s="33" t="e">
        <f t="shared" si="222"/>
        <v>#REF!</v>
      </c>
      <c r="L1862" s="32" t="e">
        <f t="shared" si="226"/>
        <v>#REF!</v>
      </c>
      <c r="N1862" s="33" t="e">
        <f t="shared" si="223"/>
        <v>#REF!</v>
      </c>
      <c r="O1862" s="32" t="e">
        <f t="shared" si="224"/>
        <v>#REF!</v>
      </c>
      <c r="R1862">
        <v>16.09</v>
      </c>
      <c r="S1862">
        <v>8.41</v>
      </c>
      <c r="T1862">
        <v>1.98</v>
      </c>
      <c r="U1862">
        <v>2.36</v>
      </c>
    </row>
    <row r="1863" spans="1:21">
      <c r="A1863" s="34" t="e">
        <f>#REF!</f>
        <v>#REF!</v>
      </c>
      <c r="B1863" s="34" t="e">
        <f>#REF!</f>
        <v>#REF!</v>
      </c>
      <c r="C1863" s="31" t="e">
        <f>#REF!</f>
        <v>#REF!</v>
      </c>
      <c r="D1863" s="31" t="e">
        <f>#REF!</f>
        <v>#REF!</v>
      </c>
      <c r="E1863" s="31" t="e">
        <f>#REF!</f>
        <v>#REF!</v>
      </c>
      <c r="F1863" s="31" t="e">
        <f>#REF!</f>
        <v>#REF!</v>
      </c>
      <c r="G1863" s="31"/>
      <c r="H1863" s="33" t="e">
        <f t="shared" si="221"/>
        <v>#REF!</v>
      </c>
      <c r="I1863" s="32" t="e">
        <f t="shared" si="225"/>
        <v>#REF!</v>
      </c>
      <c r="K1863" s="33" t="e">
        <f t="shared" si="222"/>
        <v>#REF!</v>
      </c>
      <c r="L1863" s="32" t="e">
        <f t="shared" si="226"/>
        <v>#REF!</v>
      </c>
      <c r="N1863" s="33" t="e">
        <f t="shared" si="223"/>
        <v>#REF!</v>
      </c>
      <c r="O1863" s="32" t="e">
        <f t="shared" si="224"/>
        <v>#REF!</v>
      </c>
      <c r="R1863">
        <v>98.38</v>
      </c>
      <c r="S1863">
        <v>22.52</v>
      </c>
      <c r="T1863">
        <v>5.31</v>
      </c>
      <c r="U1863">
        <v>6.33</v>
      </c>
    </row>
    <row r="1864" spans="1:21">
      <c r="A1864" s="34" t="e">
        <f>#REF!</f>
        <v>#REF!</v>
      </c>
      <c r="B1864" s="34" t="e">
        <f>#REF!</f>
        <v>#REF!</v>
      </c>
      <c r="C1864" s="31" t="e">
        <f>#REF!</f>
        <v>#REF!</v>
      </c>
      <c r="D1864" s="31" t="e">
        <f>#REF!</f>
        <v>#REF!</v>
      </c>
      <c r="E1864" s="31" t="e">
        <f>#REF!</f>
        <v>#REF!</v>
      </c>
      <c r="F1864" s="31" t="e">
        <f>#REF!</f>
        <v>#REF!</v>
      </c>
      <c r="G1864" s="31"/>
      <c r="H1864" s="33" t="e">
        <f t="shared" si="221"/>
        <v>#REF!</v>
      </c>
      <c r="I1864" s="32" t="e">
        <f t="shared" si="225"/>
        <v>#REF!</v>
      </c>
      <c r="K1864" s="33" t="e">
        <f t="shared" si="222"/>
        <v>#REF!</v>
      </c>
      <c r="L1864" s="32" t="e">
        <f t="shared" si="226"/>
        <v>#REF!</v>
      </c>
      <c r="N1864" s="33" t="e">
        <f t="shared" si="223"/>
        <v>#REF!</v>
      </c>
      <c r="O1864" s="32" t="e">
        <f t="shared" si="224"/>
        <v>#REF!</v>
      </c>
      <c r="R1864">
        <v>83.8</v>
      </c>
      <c r="S1864">
        <v>11.94</v>
      </c>
      <c r="T1864">
        <v>2.82</v>
      </c>
      <c r="U1864">
        <v>3.36</v>
      </c>
    </row>
    <row r="1865" spans="1:21">
      <c r="A1865" s="34" t="e">
        <f>#REF!</f>
        <v>#REF!</v>
      </c>
      <c r="B1865" s="34" t="e">
        <f>#REF!</f>
        <v>#REF!</v>
      </c>
      <c r="C1865" s="31" t="e">
        <f>#REF!</f>
        <v>#REF!</v>
      </c>
      <c r="D1865" s="31" t="e">
        <f>#REF!</f>
        <v>#REF!</v>
      </c>
      <c r="E1865" s="31" t="e">
        <f>#REF!</f>
        <v>#REF!</v>
      </c>
      <c r="F1865" s="31" t="e">
        <f>#REF!</f>
        <v>#REF!</v>
      </c>
      <c r="G1865" s="31"/>
      <c r="H1865" s="33" t="e">
        <f t="shared" si="221"/>
        <v>#REF!</v>
      </c>
      <c r="I1865" s="32" t="e">
        <f t="shared" si="225"/>
        <v>#REF!</v>
      </c>
      <c r="K1865" s="33" t="e">
        <f t="shared" si="222"/>
        <v>#REF!</v>
      </c>
      <c r="L1865" s="32" t="e">
        <f t="shared" si="226"/>
        <v>#REF!</v>
      </c>
      <c r="N1865" s="33" t="e">
        <f t="shared" si="223"/>
        <v>#REF!</v>
      </c>
      <c r="O1865" s="32" t="e">
        <f t="shared" si="224"/>
        <v>#REF!</v>
      </c>
      <c r="R1865">
        <v>15.43</v>
      </c>
      <c r="S1865">
        <v>7.73</v>
      </c>
      <c r="T1865">
        <v>1.82</v>
      </c>
      <c r="U1865">
        <v>2.17</v>
      </c>
    </row>
    <row r="1866" spans="1:21">
      <c r="A1866" s="34" t="e">
        <f>#REF!</f>
        <v>#REF!</v>
      </c>
      <c r="B1866" s="34" t="e">
        <f>#REF!</f>
        <v>#REF!</v>
      </c>
      <c r="C1866" s="31" t="e">
        <f>#REF!</f>
        <v>#REF!</v>
      </c>
      <c r="D1866" s="31" t="e">
        <f>#REF!</f>
        <v>#REF!</v>
      </c>
      <c r="E1866" s="31" t="e">
        <f>#REF!</f>
        <v>#REF!</v>
      </c>
      <c r="F1866" s="31" t="e">
        <f>#REF!</f>
        <v>#REF!</v>
      </c>
      <c r="G1866" s="31"/>
      <c r="H1866" s="33" t="e">
        <f t="shared" si="221"/>
        <v>#REF!</v>
      </c>
      <c r="I1866" s="32" t="e">
        <f t="shared" si="225"/>
        <v>#REF!</v>
      </c>
      <c r="K1866" s="33" t="e">
        <f t="shared" si="222"/>
        <v>#REF!</v>
      </c>
      <c r="L1866" s="32" t="e">
        <f t="shared" si="226"/>
        <v>#REF!</v>
      </c>
      <c r="N1866" s="33" t="e">
        <f t="shared" si="223"/>
        <v>#REF!</v>
      </c>
      <c r="O1866" s="32" t="e">
        <f t="shared" si="224"/>
        <v>#REF!</v>
      </c>
      <c r="R1866">
        <v>13.68</v>
      </c>
      <c r="S1866">
        <v>6.65</v>
      </c>
      <c r="T1866">
        <v>1.57</v>
      </c>
      <c r="U1866">
        <v>1.87</v>
      </c>
    </row>
    <row r="1867" spans="1:21">
      <c r="A1867" s="34" t="e">
        <f>#REF!</f>
        <v>#REF!</v>
      </c>
      <c r="B1867" s="34" t="e">
        <f>#REF!</f>
        <v>#REF!</v>
      </c>
      <c r="C1867" s="31" t="e">
        <f>#REF!</f>
        <v>#REF!</v>
      </c>
      <c r="D1867" s="31" t="e">
        <f>#REF!</f>
        <v>#REF!</v>
      </c>
      <c r="E1867" s="31" t="e">
        <f>#REF!</f>
        <v>#REF!</v>
      </c>
      <c r="F1867" s="31" t="e">
        <f>#REF!</f>
        <v>#REF!</v>
      </c>
      <c r="G1867" s="31"/>
      <c r="H1867" s="33" t="e">
        <f t="shared" si="221"/>
        <v>#REF!</v>
      </c>
      <c r="I1867" s="32" t="e">
        <f t="shared" si="225"/>
        <v>#REF!</v>
      </c>
      <c r="K1867" s="33" t="e">
        <f t="shared" si="222"/>
        <v>#REF!</v>
      </c>
      <c r="L1867" s="32" t="e">
        <f t="shared" si="226"/>
        <v>#REF!</v>
      </c>
      <c r="N1867" s="33" t="e">
        <f t="shared" si="223"/>
        <v>#REF!</v>
      </c>
      <c r="O1867" s="32" t="e">
        <f t="shared" si="224"/>
        <v>#REF!</v>
      </c>
      <c r="R1867">
        <v>83.59</v>
      </c>
      <c r="S1867">
        <v>11.94</v>
      </c>
      <c r="T1867">
        <v>2.82</v>
      </c>
      <c r="U1867">
        <v>3.36</v>
      </c>
    </row>
    <row r="1868" spans="1:21">
      <c r="A1868" s="34" t="e">
        <f>#REF!</f>
        <v>#REF!</v>
      </c>
      <c r="B1868" s="34" t="e">
        <f>#REF!</f>
        <v>#REF!</v>
      </c>
      <c r="C1868" s="31" t="e">
        <f>#REF!</f>
        <v>#REF!</v>
      </c>
      <c r="D1868" s="31" t="e">
        <f>#REF!</f>
        <v>#REF!</v>
      </c>
      <c r="E1868" s="31" t="e">
        <f>#REF!</f>
        <v>#REF!</v>
      </c>
      <c r="F1868" s="31" t="e">
        <f>#REF!</f>
        <v>#REF!</v>
      </c>
      <c r="G1868" s="31"/>
      <c r="H1868" s="33" t="e">
        <f t="shared" si="221"/>
        <v>#REF!</v>
      </c>
      <c r="I1868" s="32" t="e">
        <f t="shared" si="225"/>
        <v>#REF!</v>
      </c>
      <c r="K1868" s="33" t="e">
        <f t="shared" si="222"/>
        <v>#REF!</v>
      </c>
      <c r="L1868" s="32" t="e">
        <f t="shared" si="226"/>
        <v>#REF!</v>
      </c>
      <c r="N1868" s="33" t="e">
        <f t="shared" si="223"/>
        <v>#REF!</v>
      </c>
      <c r="O1868" s="32" t="e">
        <f t="shared" si="224"/>
        <v>#REF!</v>
      </c>
      <c r="R1868">
        <v>2090.31</v>
      </c>
      <c r="S1868">
        <v>102.55000000000001</v>
      </c>
      <c r="T1868">
        <v>24.19</v>
      </c>
      <c r="U1868">
        <v>28.84</v>
      </c>
    </row>
    <row r="1869" spans="1:21">
      <c r="A1869" s="34" t="e">
        <f>#REF!</f>
        <v>#REF!</v>
      </c>
      <c r="B1869" s="34" t="e">
        <f>#REF!</f>
        <v>#REF!</v>
      </c>
      <c r="C1869" s="31" t="e">
        <f>#REF!</f>
        <v>#REF!</v>
      </c>
      <c r="D1869" s="31" t="e">
        <f>#REF!</f>
        <v>#REF!</v>
      </c>
      <c r="E1869" s="31" t="e">
        <f>#REF!</f>
        <v>#REF!</v>
      </c>
      <c r="F1869" s="31" t="e">
        <f>#REF!</f>
        <v>#REF!</v>
      </c>
      <c r="G1869" s="31"/>
      <c r="H1869" s="33" t="e">
        <f t="shared" si="221"/>
        <v>#REF!</v>
      </c>
      <c r="I1869" s="32" t="e">
        <f t="shared" si="225"/>
        <v>#REF!</v>
      </c>
      <c r="K1869" s="33" t="e">
        <f t="shared" si="222"/>
        <v>#REF!</v>
      </c>
      <c r="L1869" s="32" t="e">
        <f t="shared" si="226"/>
        <v>#REF!</v>
      </c>
      <c r="N1869" s="33" t="e">
        <f t="shared" si="223"/>
        <v>#REF!</v>
      </c>
      <c r="O1869" s="32" t="e">
        <f t="shared" si="224"/>
        <v>#REF!</v>
      </c>
      <c r="R1869">
        <v>1626.88</v>
      </c>
      <c r="S1869">
        <v>102.55000000000001</v>
      </c>
      <c r="T1869">
        <v>24.19</v>
      </c>
      <c r="U1869">
        <v>28.84</v>
      </c>
    </row>
    <row r="1870" spans="1:21">
      <c r="A1870" s="34" t="e">
        <f>#REF!</f>
        <v>#REF!</v>
      </c>
      <c r="B1870" s="34" t="e">
        <f>#REF!</f>
        <v>#REF!</v>
      </c>
      <c r="C1870" s="31" t="e">
        <f>#REF!</f>
        <v>#REF!</v>
      </c>
      <c r="D1870" s="31" t="e">
        <f>#REF!</f>
        <v>#REF!</v>
      </c>
      <c r="E1870" s="31" t="e">
        <f>#REF!</f>
        <v>#REF!</v>
      </c>
      <c r="F1870" s="31" t="e">
        <f>#REF!</f>
        <v>#REF!</v>
      </c>
      <c r="G1870" s="31"/>
      <c r="H1870" s="33" t="e">
        <f t="shared" ref="H1870:H1933" si="227">ROUND((E1870+F1870)-(S1870+T1870),2)</f>
        <v>#REF!</v>
      </c>
      <c r="I1870" s="32" t="e">
        <f t="shared" si="225"/>
        <v>#REF!</v>
      </c>
      <c r="K1870" s="33" t="e">
        <f t="shared" ref="K1870:K1933" si="228">C1870-U1870</f>
        <v>#REF!</v>
      </c>
      <c r="L1870" s="32" t="e">
        <f t="shared" si="226"/>
        <v>#REF!</v>
      </c>
      <c r="N1870" s="33" t="e">
        <f t="shared" ref="N1870:N1933" si="229">C1870-U1870</f>
        <v>#REF!</v>
      </c>
      <c r="O1870" s="32" t="e">
        <f t="shared" si="224"/>
        <v>#REF!</v>
      </c>
      <c r="R1870">
        <v>127.50999999999999</v>
      </c>
      <c r="S1870">
        <v>43.68</v>
      </c>
      <c r="T1870">
        <v>10.3</v>
      </c>
      <c r="U1870">
        <v>12.28</v>
      </c>
    </row>
    <row r="1871" spans="1:21">
      <c r="A1871" s="34" t="e">
        <f>#REF!</f>
        <v>#REF!</v>
      </c>
      <c r="B1871" s="34" t="e">
        <f>#REF!</f>
        <v>#REF!</v>
      </c>
      <c r="C1871" s="31" t="e">
        <f>#REF!</f>
        <v>#REF!</v>
      </c>
      <c r="D1871" s="31" t="e">
        <f>#REF!</f>
        <v>#REF!</v>
      </c>
      <c r="E1871" s="31" t="e">
        <f>#REF!</f>
        <v>#REF!</v>
      </c>
      <c r="F1871" s="31" t="e">
        <f>#REF!</f>
        <v>#REF!</v>
      </c>
      <c r="G1871" s="31"/>
      <c r="H1871" s="33" t="e">
        <f t="shared" si="227"/>
        <v>#REF!</v>
      </c>
      <c r="I1871" s="32" t="e">
        <f t="shared" si="225"/>
        <v>#REF!</v>
      </c>
      <c r="K1871" s="33" t="e">
        <f t="shared" si="228"/>
        <v>#REF!</v>
      </c>
      <c r="L1871" s="32" t="e">
        <f t="shared" si="226"/>
        <v>#REF!</v>
      </c>
      <c r="N1871" s="33" t="e">
        <f t="shared" si="229"/>
        <v>#REF!</v>
      </c>
      <c r="O1871" s="32" t="e">
        <f t="shared" si="224"/>
        <v>#REF!</v>
      </c>
      <c r="R1871">
        <v>79.37</v>
      </c>
      <c r="S1871">
        <v>8.41</v>
      </c>
      <c r="T1871">
        <v>1.98</v>
      </c>
      <c r="U1871">
        <v>2.36</v>
      </c>
    </row>
    <row r="1872" spans="1:21">
      <c r="A1872" s="34" t="e">
        <f>#REF!</f>
        <v>#REF!</v>
      </c>
      <c r="B1872" s="34" t="e">
        <f>#REF!</f>
        <v>#REF!</v>
      </c>
      <c r="C1872" s="31" t="e">
        <f>#REF!</f>
        <v>#REF!</v>
      </c>
      <c r="D1872" s="31" t="e">
        <f>#REF!</f>
        <v>#REF!</v>
      </c>
      <c r="E1872" s="31" t="e">
        <f>#REF!</f>
        <v>#REF!</v>
      </c>
      <c r="F1872" s="31" t="e">
        <f>#REF!</f>
        <v>#REF!</v>
      </c>
      <c r="G1872" s="31"/>
      <c r="H1872" s="33" t="e">
        <f t="shared" si="227"/>
        <v>#REF!</v>
      </c>
      <c r="I1872" s="32" t="e">
        <f t="shared" si="225"/>
        <v>#REF!</v>
      </c>
      <c r="K1872" s="33" t="e">
        <f t="shared" si="228"/>
        <v>#REF!</v>
      </c>
      <c r="L1872" s="32" t="e">
        <f t="shared" si="226"/>
        <v>#REF!</v>
      </c>
      <c r="N1872" s="33" t="e">
        <f t="shared" si="229"/>
        <v>#REF!</v>
      </c>
      <c r="O1872" s="32" t="e">
        <f t="shared" si="224"/>
        <v>#REF!</v>
      </c>
      <c r="R1872">
        <v>29.76</v>
      </c>
      <c r="S1872">
        <v>14.79</v>
      </c>
      <c r="T1872">
        <v>3.49</v>
      </c>
      <c r="U1872">
        <v>4.16</v>
      </c>
    </row>
    <row r="1873" spans="1:21">
      <c r="A1873" s="34" t="e">
        <f>#REF!</f>
        <v>#REF!</v>
      </c>
      <c r="B1873" s="34" t="e">
        <f>#REF!</f>
        <v>#REF!</v>
      </c>
      <c r="C1873" s="31" t="e">
        <f>#REF!</f>
        <v>#REF!</v>
      </c>
      <c r="D1873" s="31" t="e">
        <f>#REF!</f>
        <v>#REF!</v>
      </c>
      <c r="E1873" s="31" t="e">
        <f>#REF!</f>
        <v>#REF!</v>
      </c>
      <c r="F1873" s="31" t="e">
        <f>#REF!</f>
        <v>#REF!</v>
      </c>
      <c r="G1873" s="31"/>
      <c r="H1873" s="33" t="e">
        <f t="shared" si="227"/>
        <v>#REF!</v>
      </c>
      <c r="I1873" s="32" t="e">
        <f t="shared" si="225"/>
        <v>#REF!</v>
      </c>
      <c r="K1873" s="33" t="e">
        <f t="shared" si="228"/>
        <v>#REF!</v>
      </c>
      <c r="L1873" s="32" t="e">
        <f t="shared" si="226"/>
        <v>#REF!</v>
      </c>
      <c r="N1873" s="33" t="e">
        <f t="shared" si="229"/>
        <v>#REF!</v>
      </c>
      <c r="O1873" s="32" t="e">
        <f t="shared" si="224"/>
        <v>#REF!</v>
      </c>
      <c r="R1873">
        <v>127.50999999999999</v>
      </c>
      <c r="S1873">
        <v>43.68</v>
      </c>
      <c r="T1873">
        <v>10.3</v>
      </c>
      <c r="U1873">
        <v>12.28</v>
      </c>
    </row>
    <row r="1874" spans="1:21">
      <c r="A1874" s="34" t="e">
        <f>#REF!</f>
        <v>#REF!</v>
      </c>
      <c r="B1874" s="34" t="e">
        <f>#REF!</f>
        <v>#REF!</v>
      </c>
      <c r="C1874" s="31" t="e">
        <f>#REF!</f>
        <v>#REF!</v>
      </c>
      <c r="D1874" s="31" t="e">
        <f>#REF!</f>
        <v>#REF!</v>
      </c>
      <c r="E1874" s="31" t="e">
        <f>#REF!</f>
        <v>#REF!</v>
      </c>
      <c r="F1874" s="31" t="e">
        <f>#REF!</f>
        <v>#REF!</v>
      </c>
      <c r="G1874" s="31"/>
      <c r="H1874" s="33" t="e">
        <f t="shared" si="227"/>
        <v>#REF!</v>
      </c>
      <c r="I1874" s="32" t="e">
        <f t="shared" si="225"/>
        <v>#REF!</v>
      </c>
      <c r="K1874" s="33" t="e">
        <f t="shared" si="228"/>
        <v>#REF!</v>
      </c>
      <c r="L1874" s="32" t="e">
        <f t="shared" si="226"/>
        <v>#REF!</v>
      </c>
      <c r="N1874" s="33" t="e">
        <f t="shared" si="229"/>
        <v>#REF!</v>
      </c>
      <c r="O1874" s="32" t="e">
        <f t="shared" si="224"/>
        <v>#REF!</v>
      </c>
      <c r="R1874">
        <v>24.9</v>
      </c>
      <c r="S1874">
        <v>11.26</v>
      </c>
      <c r="T1874">
        <v>2.66</v>
      </c>
      <c r="U1874">
        <v>3.17</v>
      </c>
    </row>
    <row r="1875" spans="1:21">
      <c r="A1875" s="34" t="e">
        <f>#REF!</f>
        <v>#REF!</v>
      </c>
      <c r="B1875" s="34" t="e">
        <f>#REF!</f>
        <v>#REF!</v>
      </c>
      <c r="C1875" s="31" t="e">
        <f>#REF!</f>
        <v>#REF!</v>
      </c>
      <c r="D1875" s="31" t="e">
        <f>#REF!</f>
        <v>#REF!</v>
      </c>
      <c r="E1875" s="31" t="e">
        <f>#REF!</f>
        <v>#REF!</v>
      </c>
      <c r="F1875" s="31" t="e">
        <f>#REF!</f>
        <v>#REF!</v>
      </c>
      <c r="G1875" s="31"/>
      <c r="H1875" s="33" t="e">
        <f t="shared" si="227"/>
        <v>#REF!</v>
      </c>
      <c r="I1875" s="32" t="e">
        <f t="shared" si="225"/>
        <v>#REF!</v>
      </c>
      <c r="K1875" s="33" t="e">
        <f t="shared" si="228"/>
        <v>#REF!</v>
      </c>
      <c r="L1875" s="32" t="e">
        <f t="shared" si="226"/>
        <v>#REF!</v>
      </c>
      <c r="N1875" s="33" t="e">
        <f t="shared" si="229"/>
        <v>#REF!</v>
      </c>
      <c r="O1875" s="32" t="e">
        <f t="shared" si="224"/>
        <v>#REF!</v>
      </c>
      <c r="R1875">
        <v>294.45</v>
      </c>
      <c r="S1875">
        <v>68.36</v>
      </c>
      <c r="T1875">
        <v>16.13</v>
      </c>
      <c r="U1875">
        <v>19.22</v>
      </c>
    </row>
    <row r="1876" spans="1:21">
      <c r="A1876" s="34" t="e">
        <f>#REF!</f>
        <v>#REF!</v>
      </c>
      <c r="B1876" s="34" t="e">
        <f>#REF!</f>
        <v>#REF!</v>
      </c>
      <c r="C1876" s="31" t="e">
        <f>#REF!</f>
        <v>#REF!</v>
      </c>
      <c r="D1876" s="31" t="e">
        <f>#REF!</f>
        <v>#REF!</v>
      </c>
      <c r="E1876" s="31" t="e">
        <f>#REF!</f>
        <v>#REF!</v>
      </c>
      <c r="F1876" s="31" t="e">
        <f>#REF!</f>
        <v>#REF!</v>
      </c>
      <c r="G1876" s="31"/>
      <c r="H1876" s="33" t="e">
        <f t="shared" si="227"/>
        <v>#REF!</v>
      </c>
      <c r="I1876" s="32" t="e">
        <f t="shared" si="225"/>
        <v>#REF!</v>
      </c>
      <c r="K1876" s="33" t="e">
        <f t="shared" si="228"/>
        <v>#REF!</v>
      </c>
      <c r="L1876" s="32" t="e">
        <f t="shared" si="226"/>
        <v>#REF!</v>
      </c>
      <c r="N1876" s="33" t="e">
        <f t="shared" si="229"/>
        <v>#REF!</v>
      </c>
      <c r="O1876" s="32" t="e">
        <f t="shared" si="224"/>
        <v>#REF!</v>
      </c>
      <c r="R1876">
        <v>780.21</v>
      </c>
      <c r="S1876">
        <v>102.55000000000001</v>
      </c>
      <c r="T1876">
        <v>24.19</v>
      </c>
      <c r="U1876">
        <v>28.84</v>
      </c>
    </row>
    <row r="1877" spans="1:21">
      <c r="A1877" s="34" t="e">
        <f>#REF!</f>
        <v>#REF!</v>
      </c>
      <c r="B1877" s="34" t="e">
        <f>#REF!</f>
        <v>#REF!</v>
      </c>
      <c r="C1877" s="31" t="e">
        <f>#REF!</f>
        <v>#REF!</v>
      </c>
      <c r="D1877" s="31" t="e">
        <f>#REF!</f>
        <v>#REF!</v>
      </c>
      <c r="E1877" s="31" t="e">
        <f>#REF!</f>
        <v>#REF!</v>
      </c>
      <c r="F1877" s="31" t="e">
        <f>#REF!</f>
        <v>#REF!</v>
      </c>
      <c r="G1877" s="31"/>
      <c r="H1877" s="33" t="e">
        <f t="shared" si="227"/>
        <v>#REF!</v>
      </c>
      <c r="I1877" s="32" t="e">
        <f t="shared" si="225"/>
        <v>#REF!</v>
      </c>
      <c r="K1877" s="33" t="e">
        <f t="shared" si="228"/>
        <v>#REF!</v>
      </c>
      <c r="L1877" s="32" t="e">
        <f t="shared" si="226"/>
        <v>#REF!</v>
      </c>
      <c r="N1877" s="33" t="e">
        <f t="shared" si="229"/>
        <v>#REF!</v>
      </c>
      <c r="O1877" s="32" t="e">
        <f t="shared" si="224"/>
        <v>#REF!</v>
      </c>
      <c r="R1877">
        <v>113.13</v>
      </c>
      <c r="S1877">
        <v>33.1</v>
      </c>
      <c r="T1877">
        <v>7.81</v>
      </c>
      <c r="U1877">
        <v>9.31</v>
      </c>
    </row>
    <row r="1878" spans="1:21">
      <c r="A1878" s="34" t="e">
        <f>#REF!</f>
        <v>#REF!</v>
      </c>
      <c r="B1878" s="34" t="e">
        <f>#REF!</f>
        <v>#REF!</v>
      </c>
      <c r="C1878" s="31" t="e">
        <f>#REF!</f>
        <v>#REF!</v>
      </c>
      <c r="D1878" s="31" t="e">
        <f>#REF!</f>
        <v>#REF!</v>
      </c>
      <c r="E1878" s="31" t="e">
        <f>#REF!</f>
        <v>#REF!</v>
      </c>
      <c r="F1878" s="31" t="e">
        <f>#REF!</f>
        <v>#REF!</v>
      </c>
      <c r="G1878" s="31"/>
      <c r="H1878" s="33" t="e">
        <f t="shared" si="227"/>
        <v>#REF!</v>
      </c>
      <c r="I1878" s="32" t="e">
        <f t="shared" si="225"/>
        <v>#REF!</v>
      </c>
      <c r="K1878" s="33" t="e">
        <f t="shared" si="228"/>
        <v>#REF!</v>
      </c>
      <c r="L1878" s="32" t="e">
        <f t="shared" si="226"/>
        <v>#REF!</v>
      </c>
      <c r="N1878" s="33" t="e">
        <f t="shared" si="229"/>
        <v>#REF!</v>
      </c>
      <c r="O1878" s="32" t="e">
        <f t="shared" si="224"/>
        <v>#REF!</v>
      </c>
      <c r="R1878">
        <v>294.45</v>
      </c>
      <c r="S1878">
        <v>68.36</v>
      </c>
      <c r="T1878">
        <v>16.13</v>
      </c>
      <c r="U1878">
        <v>19.22</v>
      </c>
    </row>
    <row r="1879" spans="1:21">
      <c r="A1879" s="34" t="e">
        <f>#REF!</f>
        <v>#REF!</v>
      </c>
      <c r="B1879" s="34" t="e">
        <f>#REF!</f>
        <v>#REF!</v>
      </c>
      <c r="C1879" s="31" t="e">
        <f>#REF!</f>
        <v>#REF!</v>
      </c>
      <c r="D1879" s="31" t="e">
        <f>#REF!</f>
        <v>#REF!</v>
      </c>
      <c r="E1879" s="31" t="e">
        <f>#REF!</f>
        <v>#REF!</v>
      </c>
      <c r="F1879" s="31" t="e">
        <f>#REF!</f>
        <v>#REF!</v>
      </c>
      <c r="G1879" s="31"/>
      <c r="H1879" s="33" t="e">
        <f t="shared" si="227"/>
        <v>#REF!</v>
      </c>
      <c r="I1879" s="32" t="e">
        <f t="shared" si="225"/>
        <v>#REF!</v>
      </c>
      <c r="K1879" s="33" t="e">
        <f t="shared" si="228"/>
        <v>#REF!</v>
      </c>
      <c r="L1879" s="32" t="e">
        <f t="shared" si="226"/>
        <v>#REF!</v>
      </c>
      <c r="N1879" s="33" t="e">
        <f t="shared" si="229"/>
        <v>#REF!</v>
      </c>
      <c r="O1879" s="32" t="e">
        <f t="shared" si="224"/>
        <v>#REF!</v>
      </c>
      <c r="R1879">
        <v>105.61</v>
      </c>
      <c r="S1879">
        <v>27.810000000000002</v>
      </c>
      <c r="T1879">
        <v>6.56</v>
      </c>
      <c r="U1879">
        <v>7.82</v>
      </c>
    </row>
    <row r="1880" spans="1:21">
      <c r="A1880" s="34" t="e">
        <f>#REF!</f>
        <v>#REF!</v>
      </c>
      <c r="B1880" s="34" t="e">
        <f>#REF!</f>
        <v>#REF!</v>
      </c>
      <c r="C1880" s="31" t="e">
        <f>#REF!</f>
        <v>#REF!</v>
      </c>
      <c r="D1880" s="31" t="e">
        <f>#REF!</f>
        <v>#REF!</v>
      </c>
      <c r="E1880" s="31" t="e">
        <f>#REF!</f>
        <v>#REF!</v>
      </c>
      <c r="F1880" s="31" t="e">
        <f>#REF!</f>
        <v>#REF!</v>
      </c>
      <c r="G1880" s="31"/>
      <c r="H1880" s="33" t="e">
        <f t="shared" si="227"/>
        <v>#REF!</v>
      </c>
      <c r="I1880" s="32" t="e">
        <f t="shared" si="225"/>
        <v>#REF!</v>
      </c>
      <c r="K1880" s="33" t="e">
        <f t="shared" si="228"/>
        <v>#REF!</v>
      </c>
      <c r="L1880" s="32" t="e">
        <f t="shared" si="226"/>
        <v>#REF!</v>
      </c>
      <c r="N1880" s="33" t="e">
        <f t="shared" si="229"/>
        <v>#REF!</v>
      </c>
      <c r="O1880" s="32" t="e">
        <f t="shared" ref="O1880:O1943" si="230">ROUND(N1880*100/R1880,2)</f>
        <v>#REF!</v>
      </c>
      <c r="R1880">
        <v>112.92</v>
      </c>
      <c r="S1880">
        <v>33.1</v>
      </c>
      <c r="T1880">
        <v>7.81</v>
      </c>
      <c r="U1880">
        <v>9.31</v>
      </c>
    </row>
    <row r="1881" spans="1:21">
      <c r="A1881" s="34" t="e">
        <f>#REF!</f>
        <v>#REF!</v>
      </c>
      <c r="B1881" s="34" t="e">
        <f>#REF!</f>
        <v>#REF!</v>
      </c>
      <c r="C1881" s="31" t="e">
        <f>#REF!</f>
        <v>#REF!</v>
      </c>
      <c r="D1881" s="31" t="e">
        <f>#REF!</f>
        <v>#REF!</v>
      </c>
      <c r="E1881" s="31" t="e">
        <f>#REF!</f>
        <v>#REF!</v>
      </c>
      <c r="F1881" s="31" t="e">
        <f>#REF!</f>
        <v>#REF!</v>
      </c>
      <c r="G1881" s="31"/>
      <c r="H1881" s="33" t="e">
        <f t="shared" si="227"/>
        <v>#REF!</v>
      </c>
      <c r="I1881" s="32" t="e">
        <f t="shared" si="225"/>
        <v>#REF!</v>
      </c>
      <c r="K1881" s="33" t="e">
        <f t="shared" si="228"/>
        <v>#REF!</v>
      </c>
      <c r="L1881" s="32" t="e">
        <f t="shared" si="226"/>
        <v>#REF!</v>
      </c>
      <c r="N1881" s="33" t="e">
        <f t="shared" si="229"/>
        <v>#REF!</v>
      </c>
      <c r="O1881" s="32" t="e">
        <f t="shared" si="230"/>
        <v>#REF!</v>
      </c>
      <c r="R1881">
        <v>127.50999999999999</v>
      </c>
      <c r="S1881">
        <v>43.68</v>
      </c>
      <c r="T1881">
        <v>10.3</v>
      </c>
      <c r="U1881">
        <v>12.28</v>
      </c>
    </row>
    <row r="1882" spans="1:21">
      <c r="A1882" s="34" t="e">
        <f>#REF!</f>
        <v>#REF!</v>
      </c>
      <c r="B1882" s="34" t="e">
        <f>#REF!</f>
        <v>#REF!</v>
      </c>
      <c r="C1882" s="31" t="e">
        <f>#REF!</f>
        <v>#REF!</v>
      </c>
      <c r="D1882" s="31" t="e">
        <f>#REF!</f>
        <v>#REF!</v>
      </c>
      <c r="E1882" s="31" t="e">
        <f>#REF!</f>
        <v>#REF!</v>
      </c>
      <c r="F1882" s="31" t="e">
        <f>#REF!</f>
        <v>#REF!</v>
      </c>
      <c r="G1882" s="31"/>
      <c r="H1882" s="33" t="e">
        <f t="shared" si="227"/>
        <v>#REF!</v>
      </c>
      <c r="I1882" s="32" t="e">
        <f t="shared" si="225"/>
        <v>#REF!</v>
      </c>
      <c r="K1882" s="33" t="e">
        <f t="shared" si="228"/>
        <v>#REF!</v>
      </c>
      <c r="L1882" s="32" t="e">
        <f t="shared" si="226"/>
        <v>#REF!</v>
      </c>
      <c r="N1882" s="33" t="e">
        <f t="shared" si="229"/>
        <v>#REF!</v>
      </c>
      <c r="O1882" s="32" t="e">
        <f t="shared" si="230"/>
        <v>#REF!</v>
      </c>
      <c r="R1882">
        <v>127.23</v>
      </c>
      <c r="S1882">
        <v>43.68</v>
      </c>
      <c r="T1882">
        <v>10.3</v>
      </c>
      <c r="U1882">
        <v>12.28</v>
      </c>
    </row>
    <row r="1883" spans="1:21">
      <c r="A1883" s="34" t="e">
        <f>#REF!</f>
        <v>#REF!</v>
      </c>
      <c r="B1883" s="34" t="e">
        <f>#REF!</f>
        <v>#REF!</v>
      </c>
      <c r="C1883" s="31" t="e">
        <f>#REF!</f>
        <v>#REF!</v>
      </c>
      <c r="D1883" s="31" t="e">
        <f>#REF!</f>
        <v>#REF!</v>
      </c>
      <c r="E1883" s="31" t="e">
        <f>#REF!</f>
        <v>#REF!</v>
      </c>
      <c r="F1883" s="31" t="e">
        <f>#REF!</f>
        <v>#REF!</v>
      </c>
      <c r="G1883" s="31"/>
      <c r="H1883" s="33" t="e">
        <f t="shared" si="227"/>
        <v>#REF!</v>
      </c>
      <c r="I1883" s="32" t="e">
        <f t="shared" ref="I1883:I1946" si="231">ROUND(H1883*100/(S1883+T1883),2)</f>
        <v>#REF!</v>
      </c>
      <c r="K1883" s="33" t="e">
        <f t="shared" si="228"/>
        <v>#REF!</v>
      </c>
      <c r="L1883" s="32" t="e">
        <f t="shared" ref="L1883:L1946" si="232">ROUND(K1883*100/U1883,2)</f>
        <v>#REF!</v>
      </c>
      <c r="N1883" s="33" t="e">
        <f t="shared" si="229"/>
        <v>#REF!</v>
      </c>
      <c r="O1883" s="32" t="e">
        <f t="shared" si="230"/>
        <v>#REF!</v>
      </c>
      <c r="R1883">
        <v>142.04</v>
      </c>
      <c r="S1883">
        <v>54.26</v>
      </c>
      <c r="T1883">
        <v>12.8</v>
      </c>
      <c r="U1883">
        <v>15.26</v>
      </c>
    </row>
    <row r="1884" spans="1:21">
      <c r="A1884" s="34" t="e">
        <f>#REF!</f>
        <v>#REF!</v>
      </c>
      <c r="B1884" s="34" t="e">
        <f>#REF!</f>
        <v>#REF!</v>
      </c>
      <c r="C1884" s="31" t="e">
        <f>#REF!</f>
        <v>#REF!</v>
      </c>
      <c r="D1884" s="31" t="e">
        <f>#REF!</f>
        <v>#REF!</v>
      </c>
      <c r="E1884" s="31" t="e">
        <f>#REF!</f>
        <v>#REF!</v>
      </c>
      <c r="F1884" s="31" t="e">
        <f>#REF!</f>
        <v>#REF!</v>
      </c>
      <c r="G1884" s="31"/>
      <c r="H1884" s="33" t="e">
        <f t="shared" si="227"/>
        <v>#REF!</v>
      </c>
      <c r="I1884" s="32" t="e">
        <f t="shared" si="231"/>
        <v>#REF!</v>
      </c>
      <c r="K1884" s="33" t="e">
        <f t="shared" si="228"/>
        <v>#REF!</v>
      </c>
      <c r="L1884" s="32" t="e">
        <f t="shared" si="232"/>
        <v>#REF!</v>
      </c>
      <c r="N1884" s="33" t="e">
        <f t="shared" si="229"/>
        <v>#REF!</v>
      </c>
      <c r="O1884" s="32" t="e">
        <f t="shared" si="230"/>
        <v>#REF!</v>
      </c>
      <c r="R1884">
        <v>105.61</v>
      </c>
      <c r="S1884">
        <v>27.810000000000002</v>
      </c>
      <c r="T1884">
        <v>6.56</v>
      </c>
      <c r="U1884">
        <v>7.82</v>
      </c>
    </row>
    <row r="1885" spans="1:21">
      <c r="A1885" s="34" t="e">
        <f>#REF!</f>
        <v>#REF!</v>
      </c>
      <c r="B1885" s="34" t="e">
        <f>#REF!</f>
        <v>#REF!</v>
      </c>
      <c r="C1885" s="31" t="e">
        <f>#REF!</f>
        <v>#REF!</v>
      </c>
      <c r="D1885" s="31" t="e">
        <f>#REF!</f>
        <v>#REF!</v>
      </c>
      <c r="E1885" s="31" t="e">
        <f>#REF!</f>
        <v>#REF!</v>
      </c>
      <c r="F1885" s="31" t="e">
        <f>#REF!</f>
        <v>#REF!</v>
      </c>
      <c r="G1885" s="31"/>
      <c r="H1885" s="33" t="e">
        <f t="shared" si="227"/>
        <v>#REF!</v>
      </c>
      <c r="I1885" s="32" t="e">
        <f t="shared" si="231"/>
        <v>#REF!</v>
      </c>
      <c r="K1885" s="33" t="e">
        <f t="shared" si="228"/>
        <v>#REF!</v>
      </c>
      <c r="L1885" s="32" t="e">
        <f t="shared" si="232"/>
        <v>#REF!</v>
      </c>
      <c r="N1885" s="33" t="e">
        <f t="shared" si="229"/>
        <v>#REF!</v>
      </c>
      <c r="O1885" s="32" t="e">
        <f t="shared" si="230"/>
        <v>#REF!</v>
      </c>
      <c r="R1885">
        <v>127.50999999999999</v>
      </c>
      <c r="S1885">
        <v>43.68</v>
      </c>
      <c r="T1885">
        <v>10.3</v>
      </c>
      <c r="U1885">
        <v>12.28</v>
      </c>
    </row>
    <row r="1886" spans="1:21">
      <c r="A1886" s="34" t="e">
        <f>#REF!</f>
        <v>#REF!</v>
      </c>
      <c r="B1886" s="34" t="e">
        <f>#REF!</f>
        <v>#REF!</v>
      </c>
      <c r="C1886" s="31" t="e">
        <f>#REF!</f>
        <v>#REF!</v>
      </c>
      <c r="D1886" s="31" t="e">
        <f>#REF!</f>
        <v>#REF!</v>
      </c>
      <c r="E1886" s="31" t="e">
        <f>#REF!</f>
        <v>#REF!</v>
      </c>
      <c r="F1886" s="31" t="e">
        <f>#REF!</f>
        <v>#REF!</v>
      </c>
      <c r="G1886" s="31"/>
      <c r="H1886" s="33" t="e">
        <f t="shared" si="227"/>
        <v>#REF!</v>
      </c>
      <c r="I1886" s="32" t="e">
        <f t="shared" si="231"/>
        <v>#REF!</v>
      </c>
      <c r="K1886" s="33" t="e">
        <f t="shared" si="228"/>
        <v>#REF!</v>
      </c>
      <c r="L1886" s="32" t="e">
        <f t="shared" si="232"/>
        <v>#REF!</v>
      </c>
      <c r="N1886" s="33" t="e">
        <f t="shared" si="229"/>
        <v>#REF!</v>
      </c>
      <c r="O1886" s="32" t="e">
        <f t="shared" si="230"/>
        <v>#REF!</v>
      </c>
      <c r="R1886">
        <v>142.04</v>
      </c>
      <c r="S1886">
        <v>54.26</v>
      </c>
      <c r="T1886">
        <v>12.8</v>
      </c>
      <c r="U1886">
        <v>15.26</v>
      </c>
    </row>
    <row r="1887" spans="1:21">
      <c r="A1887" s="34" t="e">
        <f>#REF!</f>
        <v>#REF!</v>
      </c>
      <c r="B1887" s="34" t="e">
        <f>#REF!</f>
        <v>#REF!</v>
      </c>
      <c r="C1887" s="31" t="e">
        <f>#REF!</f>
        <v>#REF!</v>
      </c>
      <c r="D1887" s="31" t="e">
        <f>#REF!</f>
        <v>#REF!</v>
      </c>
      <c r="E1887" s="31" t="e">
        <f>#REF!</f>
        <v>#REF!</v>
      </c>
      <c r="F1887" s="31" t="e">
        <f>#REF!</f>
        <v>#REF!</v>
      </c>
      <c r="G1887" s="31"/>
      <c r="H1887" s="33" t="e">
        <f t="shared" si="227"/>
        <v>#REF!</v>
      </c>
      <c r="I1887" s="32" t="e">
        <f t="shared" si="231"/>
        <v>#REF!</v>
      </c>
      <c r="K1887" s="33" t="e">
        <f t="shared" si="228"/>
        <v>#REF!</v>
      </c>
      <c r="L1887" s="32" t="e">
        <f t="shared" si="232"/>
        <v>#REF!</v>
      </c>
      <c r="N1887" s="33" t="e">
        <f t="shared" si="229"/>
        <v>#REF!</v>
      </c>
      <c r="O1887" s="32" t="e">
        <f t="shared" si="230"/>
        <v>#REF!</v>
      </c>
      <c r="R1887">
        <v>170.84</v>
      </c>
      <c r="S1887">
        <v>75.42</v>
      </c>
      <c r="T1887">
        <v>17.79</v>
      </c>
      <c r="U1887">
        <v>21.21</v>
      </c>
    </row>
    <row r="1888" spans="1:21">
      <c r="A1888" s="34" t="e">
        <f>#REF!</f>
        <v>#REF!</v>
      </c>
      <c r="B1888" s="34" t="e">
        <f>#REF!</f>
        <v>#REF!</v>
      </c>
      <c r="C1888" s="31" t="e">
        <f>#REF!</f>
        <v>#REF!</v>
      </c>
      <c r="D1888" s="31" t="e">
        <f>#REF!</f>
        <v>#REF!</v>
      </c>
      <c r="E1888" s="31" t="e">
        <f>#REF!</f>
        <v>#REF!</v>
      </c>
      <c r="F1888" s="31" t="e">
        <f>#REF!</f>
        <v>#REF!</v>
      </c>
      <c r="G1888" s="31"/>
      <c r="H1888" s="33" t="e">
        <f t="shared" si="227"/>
        <v>#REF!</v>
      </c>
      <c r="I1888" s="32" t="e">
        <f t="shared" si="231"/>
        <v>#REF!</v>
      </c>
      <c r="K1888" s="33" t="e">
        <f t="shared" si="228"/>
        <v>#REF!</v>
      </c>
      <c r="L1888" s="32" t="e">
        <f t="shared" si="232"/>
        <v>#REF!</v>
      </c>
      <c r="N1888" s="33" t="e">
        <f t="shared" si="229"/>
        <v>#REF!</v>
      </c>
      <c r="O1888" s="32" t="e">
        <f t="shared" si="230"/>
        <v>#REF!</v>
      </c>
      <c r="R1888">
        <v>170.84</v>
      </c>
      <c r="S1888">
        <v>75.42</v>
      </c>
      <c r="T1888">
        <v>17.79</v>
      </c>
      <c r="U1888">
        <v>21.21</v>
      </c>
    </row>
    <row r="1889" spans="1:21">
      <c r="A1889" s="34" t="e">
        <f>#REF!</f>
        <v>#REF!</v>
      </c>
      <c r="B1889" s="34" t="e">
        <f>#REF!</f>
        <v>#REF!</v>
      </c>
      <c r="C1889" s="31" t="e">
        <f>#REF!</f>
        <v>#REF!</v>
      </c>
      <c r="D1889" s="31" t="e">
        <f>#REF!</f>
        <v>#REF!</v>
      </c>
      <c r="E1889" s="31" t="e">
        <f>#REF!</f>
        <v>#REF!</v>
      </c>
      <c r="F1889" s="31" t="e">
        <f>#REF!</f>
        <v>#REF!</v>
      </c>
      <c r="G1889" s="31"/>
      <c r="H1889" s="33" t="e">
        <f t="shared" si="227"/>
        <v>#REF!</v>
      </c>
      <c r="I1889" s="32" t="e">
        <f t="shared" si="231"/>
        <v>#REF!</v>
      </c>
      <c r="K1889" s="33" t="e">
        <f t="shared" si="228"/>
        <v>#REF!</v>
      </c>
      <c r="L1889" s="32" t="e">
        <f t="shared" si="232"/>
        <v>#REF!</v>
      </c>
      <c r="N1889" s="33" t="e">
        <f t="shared" si="229"/>
        <v>#REF!</v>
      </c>
      <c r="O1889" s="32" t="e">
        <f t="shared" si="230"/>
        <v>#REF!</v>
      </c>
      <c r="R1889">
        <v>185.49</v>
      </c>
      <c r="S1889">
        <v>86.009999999999991</v>
      </c>
      <c r="T1889">
        <v>20.29</v>
      </c>
      <c r="U1889">
        <v>24.19</v>
      </c>
    </row>
    <row r="1890" spans="1:21">
      <c r="A1890" s="34" t="e">
        <f>#REF!</f>
        <v>#REF!</v>
      </c>
      <c r="B1890" s="34" t="e">
        <f>#REF!</f>
        <v>#REF!</v>
      </c>
      <c r="C1890" s="31" t="e">
        <f>#REF!</f>
        <v>#REF!</v>
      </c>
      <c r="D1890" s="31" t="e">
        <f>#REF!</f>
        <v>#REF!</v>
      </c>
      <c r="E1890" s="31" t="e">
        <f>#REF!</f>
        <v>#REF!</v>
      </c>
      <c r="F1890" s="31" t="e">
        <f>#REF!</f>
        <v>#REF!</v>
      </c>
      <c r="G1890" s="31"/>
      <c r="H1890" s="33" t="e">
        <f t="shared" si="227"/>
        <v>#REF!</v>
      </c>
      <c r="I1890" s="32" t="e">
        <f t="shared" si="231"/>
        <v>#REF!</v>
      </c>
      <c r="K1890" s="33" t="e">
        <f t="shared" si="228"/>
        <v>#REF!</v>
      </c>
      <c r="L1890" s="32" t="e">
        <f t="shared" si="232"/>
        <v>#REF!</v>
      </c>
      <c r="N1890" s="33" t="e">
        <f t="shared" si="229"/>
        <v>#REF!</v>
      </c>
      <c r="O1890" s="32" t="e">
        <f t="shared" si="230"/>
        <v>#REF!</v>
      </c>
      <c r="R1890">
        <v>112.92</v>
      </c>
      <c r="S1890">
        <v>33.1</v>
      </c>
      <c r="T1890">
        <v>7.81</v>
      </c>
      <c r="U1890">
        <v>9.31</v>
      </c>
    </row>
    <row r="1891" spans="1:21">
      <c r="A1891" s="34" t="e">
        <f>#REF!</f>
        <v>#REF!</v>
      </c>
      <c r="B1891" s="34" t="e">
        <f>#REF!</f>
        <v>#REF!</v>
      </c>
      <c r="C1891" s="31" t="e">
        <f>#REF!</f>
        <v>#REF!</v>
      </c>
      <c r="D1891" s="31" t="e">
        <f>#REF!</f>
        <v>#REF!</v>
      </c>
      <c r="E1891" s="31" t="e">
        <f>#REF!</f>
        <v>#REF!</v>
      </c>
      <c r="F1891" s="31" t="e">
        <f>#REF!</f>
        <v>#REF!</v>
      </c>
      <c r="G1891" s="31"/>
      <c r="H1891" s="33" t="e">
        <f t="shared" si="227"/>
        <v>#REF!</v>
      </c>
      <c r="I1891" s="32" t="e">
        <f t="shared" si="231"/>
        <v>#REF!</v>
      </c>
      <c r="K1891" s="33" t="e">
        <f t="shared" si="228"/>
        <v>#REF!</v>
      </c>
      <c r="L1891" s="32" t="e">
        <f t="shared" si="232"/>
        <v>#REF!</v>
      </c>
      <c r="N1891" s="33" t="e">
        <f t="shared" si="229"/>
        <v>#REF!</v>
      </c>
      <c r="O1891" s="32" t="e">
        <f t="shared" si="230"/>
        <v>#REF!</v>
      </c>
      <c r="R1891">
        <v>10.6</v>
      </c>
      <c r="S1891">
        <v>4.21</v>
      </c>
      <c r="T1891">
        <v>0.99</v>
      </c>
      <c r="U1891">
        <v>1.18</v>
      </c>
    </row>
    <row r="1892" spans="1:21">
      <c r="A1892" s="34" t="e">
        <f>#REF!</f>
        <v>#REF!</v>
      </c>
      <c r="B1892" s="34" t="e">
        <f>#REF!</f>
        <v>#REF!</v>
      </c>
      <c r="C1892" s="31" t="e">
        <f>#REF!</f>
        <v>#REF!</v>
      </c>
      <c r="D1892" s="31" t="e">
        <f>#REF!</f>
        <v>#REF!</v>
      </c>
      <c r="E1892" s="31" t="e">
        <f>#REF!</f>
        <v>#REF!</v>
      </c>
      <c r="F1892" s="31" t="e">
        <f>#REF!</f>
        <v>#REF!</v>
      </c>
      <c r="G1892" s="31"/>
      <c r="H1892" s="33" t="e">
        <f t="shared" si="227"/>
        <v>#REF!</v>
      </c>
      <c r="I1892" s="32" t="e">
        <f t="shared" si="231"/>
        <v>#REF!</v>
      </c>
      <c r="K1892" s="33" t="e">
        <f t="shared" si="228"/>
        <v>#REF!</v>
      </c>
      <c r="L1892" s="32" t="e">
        <f t="shared" si="232"/>
        <v>#REF!</v>
      </c>
      <c r="N1892" s="33" t="e">
        <f t="shared" si="229"/>
        <v>#REF!</v>
      </c>
      <c r="O1892" s="32" t="e">
        <f t="shared" si="230"/>
        <v>#REF!</v>
      </c>
      <c r="R1892">
        <v>39.43</v>
      </c>
      <c r="S1892">
        <v>21.84</v>
      </c>
      <c r="T1892">
        <v>5.15</v>
      </c>
      <c r="U1892">
        <v>6.14</v>
      </c>
    </row>
    <row r="1893" spans="1:21">
      <c r="A1893" s="34" t="e">
        <f>#REF!</f>
        <v>#REF!</v>
      </c>
      <c r="B1893" s="34" t="e">
        <f>#REF!</f>
        <v>#REF!</v>
      </c>
      <c r="C1893" s="31" t="e">
        <f>#REF!</f>
        <v>#REF!</v>
      </c>
      <c r="D1893" s="31" t="e">
        <f>#REF!</f>
        <v>#REF!</v>
      </c>
      <c r="E1893" s="31" t="e">
        <f>#REF!</f>
        <v>#REF!</v>
      </c>
      <c r="F1893" s="31" t="e">
        <f>#REF!</f>
        <v>#REF!</v>
      </c>
      <c r="G1893" s="31"/>
      <c r="H1893" s="33" t="e">
        <f t="shared" si="227"/>
        <v>#REF!</v>
      </c>
      <c r="I1893" s="32" t="e">
        <f t="shared" si="231"/>
        <v>#REF!</v>
      </c>
      <c r="K1893" s="33" t="e">
        <f t="shared" si="228"/>
        <v>#REF!</v>
      </c>
      <c r="L1893" s="32" t="e">
        <f t="shared" si="232"/>
        <v>#REF!</v>
      </c>
      <c r="N1893" s="33" t="e">
        <f t="shared" si="229"/>
        <v>#REF!</v>
      </c>
      <c r="O1893" s="32" t="e">
        <f t="shared" si="230"/>
        <v>#REF!</v>
      </c>
      <c r="R1893">
        <v>15.43</v>
      </c>
      <c r="S1893">
        <v>7.73</v>
      </c>
      <c r="T1893">
        <v>1.82</v>
      </c>
      <c r="U1893">
        <v>2.17</v>
      </c>
    </row>
    <row r="1894" spans="1:21">
      <c r="A1894" s="34" t="e">
        <f>#REF!</f>
        <v>#REF!</v>
      </c>
      <c r="B1894" s="34" t="e">
        <f>#REF!</f>
        <v>#REF!</v>
      </c>
      <c r="C1894" s="31" t="e">
        <f>#REF!</f>
        <v>#REF!</v>
      </c>
      <c r="D1894" s="31" t="e">
        <f>#REF!</f>
        <v>#REF!</v>
      </c>
      <c r="E1894" s="31" t="e">
        <f>#REF!</f>
        <v>#REF!</v>
      </c>
      <c r="F1894" s="31" t="e">
        <f>#REF!</f>
        <v>#REF!</v>
      </c>
      <c r="G1894" s="31"/>
      <c r="H1894" s="33" t="e">
        <f t="shared" si="227"/>
        <v>#REF!</v>
      </c>
      <c r="I1894" s="32" t="e">
        <f t="shared" si="231"/>
        <v>#REF!</v>
      </c>
      <c r="K1894" s="33" t="e">
        <f t="shared" si="228"/>
        <v>#REF!</v>
      </c>
      <c r="L1894" s="32" t="e">
        <f t="shared" si="232"/>
        <v>#REF!</v>
      </c>
      <c r="N1894" s="33" t="e">
        <f t="shared" si="229"/>
        <v>#REF!</v>
      </c>
      <c r="O1894" s="32" t="e">
        <f t="shared" si="230"/>
        <v>#REF!</v>
      </c>
      <c r="R1894">
        <v>13.05</v>
      </c>
      <c r="S1894">
        <v>5.97</v>
      </c>
      <c r="T1894">
        <v>1.41</v>
      </c>
      <c r="U1894">
        <v>1.68</v>
      </c>
    </row>
    <row r="1895" spans="1:21">
      <c r="A1895" s="34" t="e">
        <f>#REF!</f>
        <v>#REF!</v>
      </c>
      <c r="B1895" s="34" t="e">
        <f>#REF!</f>
        <v>#REF!</v>
      </c>
      <c r="C1895" s="31" t="e">
        <f>#REF!</f>
        <v>#REF!</v>
      </c>
      <c r="D1895" s="31" t="e">
        <f>#REF!</f>
        <v>#REF!</v>
      </c>
      <c r="E1895" s="31" t="e">
        <f>#REF!</f>
        <v>#REF!</v>
      </c>
      <c r="F1895" s="31" t="e">
        <f>#REF!</f>
        <v>#REF!</v>
      </c>
      <c r="G1895" s="31"/>
      <c r="H1895" s="33" t="e">
        <f t="shared" si="227"/>
        <v>#REF!</v>
      </c>
      <c r="I1895" s="32" t="e">
        <f t="shared" si="231"/>
        <v>#REF!</v>
      </c>
      <c r="K1895" s="33" t="e">
        <f t="shared" si="228"/>
        <v>#REF!</v>
      </c>
      <c r="L1895" s="32" t="e">
        <f t="shared" si="232"/>
        <v>#REF!</v>
      </c>
      <c r="N1895" s="33" t="e">
        <f t="shared" si="229"/>
        <v>#REF!</v>
      </c>
      <c r="O1895" s="32" t="e">
        <f t="shared" si="230"/>
        <v>#REF!</v>
      </c>
      <c r="R1895">
        <v>15.43</v>
      </c>
      <c r="S1895">
        <v>7.73</v>
      </c>
      <c r="T1895">
        <v>1.82</v>
      </c>
      <c r="U1895">
        <v>2.17</v>
      </c>
    </row>
    <row r="1896" spans="1:21">
      <c r="A1896" s="34" t="e">
        <f>#REF!</f>
        <v>#REF!</v>
      </c>
      <c r="B1896" s="34" t="e">
        <f>#REF!</f>
        <v>#REF!</v>
      </c>
      <c r="C1896" s="31" t="e">
        <f>#REF!</f>
        <v>#REF!</v>
      </c>
      <c r="D1896" s="31" t="e">
        <f>#REF!</f>
        <v>#REF!</v>
      </c>
      <c r="E1896" s="31" t="e">
        <f>#REF!</f>
        <v>#REF!</v>
      </c>
      <c r="F1896" s="31" t="e">
        <f>#REF!</f>
        <v>#REF!</v>
      </c>
      <c r="G1896" s="31"/>
      <c r="H1896" s="33" t="e">
        <f t="shared" si="227"/>
        <v>#REF!</v>
      </c>
      <c r="I1896" s="32" t="e">
        <f t="shared" si="231"/>
        <v>#REF!</v>
      </c>
      <c r="K1896" s="33" t="e">
        <f t="shared" si="228"/>
        <v>#REF!</v>
      </c>
      <c r="L1896" s="32" t="e">
        <f t="shared" si="232"/>
        <v>#REF!</v>
      </c>
      <c r="N1896" s="33" t="e">
        <f t="shared" si="229"/>
        <v>#REF!</v>
      </c>
      <c r="O1896" s="32" t="e">
        <f t="shared" si="230"/>
        <v>#REF!</v>
      </c>
      <c r="R1896">
        <v>15.43</v>
      </c>
      <c r="S1896">
        <v>7.73</v>
      </c>
      <c r="T1896">
        <v>1.82</v>
      </c>
      <c r="U1896">
        <v>2.17</v>
      </c>
    </row>
    <row r="1897" spans="1:21">
      <c r="A1897" s="34" t="e">
        <f>#REF!</f>
        <v>#REF!</v>
      </c>
      <c r="B1897" s="34" t="e">
        <f>#REF!</f>
        <v>#REF!</v>
      </c>
      <c r="C1897" s="31" t="e">
        <f>#REF!</f>
        <v>#REF!</v>
      </c>
      <c r="D1897" s="31" t="e">
        <f>#REF!</f>
        <v>#REF!</v>
      </c>
      <c r="E1897" s="31" t="e">
        <f>#REF!</f>
        <v>#REF!</v>
      </c>
      <c r="F1897" s="31" t="e">
        <f>#REF!</f>
        <v>#REF!</v>
      </c>
      <c r="G1897" s="31"/>
      <c r="H1897" s="33" t="e">
        <f t="shared" si="227"/>
        <v>#REF!</v>
      </c>
      <c r="I1897" s="32" t="e">
        <f t="shared" si="231"/>
        <v>#REF!</v>
      </c>
      <c r="K1897" s="33" t="e">
        <f t="shared" si="228"/>
        <v>#REF!</v>
      </c>
      <c r="L1897" s="32" t="e">
        <f t="shared" si="232"/>
        <v>#REF!</v>
      </c>
      <c r="N1897" s="33" t="e">
        <f t="shared" si="229"/>
        <v>#REF!</v>
      </c>
      <c r="O1897" s="32" t="e">
        <f t="shared" si="230"/>
        <v>#REF!</v>
      </c>
      <c r="R1897">
        <v>22.68</v>
      </c>
      <c r="S1897">
        <v>13.03</v>
      </c>
      <c r="T1897">
        <v>3.07</v>
      </c>
      <c r="U1897">
        <v>3.66</v>
      </c>
    </row>
    <row r="1898" spans="1:21">
      <c r="A1898" s="34" t="e">
        <f>#REF!</f>
        <v>#REF!</v>
      </c>
      <c r="B1898" s="34" t="e">
        <f>#REF!</f>
        <v>#REF!</v>
      </c>
      <c r="C1898" s="31" t="e">
        <f>#REF!</f>
        <v>#REF!</v>
      </c>
      <c r="D1898" s="31" t="e">
        <f>#REF!</f>
        <v>#REF!</v>
      </c>
      <c r="E1898" s="31" t="e">
        <f>#REF!</f>
        <v>#REF!</v>
      </c>
      <c r="F1898" s="31" t="e">
        <f>#REF!</f>
        <v>#REF!</v>
      </c>
      <c r="G1898" s="31"/>
      <c r="H1898" s="33" t="e">
        <f t="shared" si="227"/>
        <v>#REF!</v>
      </c>
      <c r="I1898" s="32" t="e">
        <f t="shared" si="231"/>
        <v>#REF!</v>
      </c>
      <c r="K1898" s="33" t="e">
        <f t="shared" si="228"/>
        <v>#REF!</v>
      </c>
      <c r="L1898" s="32" t="e">
        <f t="shared" si="232"/>
        <v>#REF!</v>
      </c>
      <c r="N1898" s="33" t="e">
        <f t="shared" si="229"/>
        <v>#REF!</v>
      </c>
      <c r="O1898" s="32" t="e">
        <f t="shared" si="230"/>
        <v>#REF!</v>
      </c>
      <c r="R1898">
        <v>35.520000000000003</v>
      </c>
      <c r="S1898">
        <v>22.52</v>
      </c>
      <c r="T1898">
        <v>5.31</v>
      </c>
      <c r="U1898">
        <v>6.33</v>
      </c>
    </row>
    <row r="1899" spans="1:21">
      <c r="A1899" s="34" t="e">
        <f>#REF!</f>
        <v>#REF!</v>
      </c>
      <c r="B1899" s="34" t="e">
        <f>#REF!</f>
        <v>#REF!</v>
      </c>
      <c r="C1899" s="31" t="e">
        <f>#REF!</f>
        <v>#REF!</v>
      </c>
      <c r="D1899" s="31" t="e">
        <f>#REF!</f>
        <v>#REF!</v>
      </c>
      <c r="E1899" s="31" t="e">
        <f>#REF!</f>
        <v>#REF!</v>
      </c>
      <c r="F1899" s="31" t="e">
        <f>#REF!</f>
        <v>#REF!</v>
      </c>
      <c r="G1899" s="31"/>
      <c r="H1899" s="33" t="e">
        <f t="shared" si="227"/>
        <v>#REF!</v>
      </c>
      <c r="I1899" s="32" t="e">
        <f t="shared" si="231"/>
        <v>#REF!</v>
      </c>
      <c r="K1899" s="33" t="e">
        <f t="shared" si="228"/>
        <v>#REF!</v>
      </c>
      <c r="L1899" s="32" t="e">
        <f t="shared" si="232"/>
        <v>#REF!</v>
      </c>
      <c r="N1899" s="33" t="e">
        <f t="shared" si="229"/>
        <v>#REF!</v>
      </c>
      <c r="O1899" s="32" t="e">
        <f t="shared" si="230"/>
        <v>#REF!</v>
      </c>
      <c r="R1899">
        <v>45.43</v>
      </c>
      <c r="S1899">
        <v>28.22</v>
      </c>
      <c r="T1899">
        <v>6.66</v>
      </c>
      <c r="U1899">
        <v>7.94</v>
      </c>
    </row>
    <row r="1900" spans="1:21">
      <c r="A1900" s="34" t="e">
        <f>#REF!</f>
        <v>#REF!</v>
      </c>
      <c r="B1900" s="34" t="e">
        <f>#REF!</f>
        <v>#REF!</v>
      </c>
      <c r="C1900" s="31" t="e">
        <f>#REF!</f>
        <v>#REF!</v>
      </c>
      <c r="D1900" s="31" t="e">
        <f>#REF!</f>
        <v>#REF!</v>
      </c>
      <c r="E1900" s="31" t="e">
        <f>#REF!</f>
        <v>#REF!</v>
      </c>
      <c r="F1900" s="31" t="e">
        <f>#REF!</f>
        <v>#REF!</v>
      </c>
      <c r="G1900" s="31"/>
      <c r="H1900" s="33" t="e">
        <f t="shared" si="227"/>
        <v>#REF!</v>
      </c>
      <c r="I1900" s="32" t="e">
        <f t="shared" si="231"/>
        <v>#REF!</v>
      </c>
      <c r="K1900" s="33" t="e">
        <f t="shared" si="228"/>
        <v>#REF!</v>
      </c>
      <c r="L1900" s="32" t="e">
        <f t="shared" si="232"/>
        <v>#REF!</v>
      </c>
      <c r="N1900" s="33" t="e">
        <f t="shared" si="229"/>
        <v>#REF!</v>
      </c>
      <c r="O1900" s="32" t="e">
        <f t="shared" si="230"/>
        <v>#REF!</v>
      </c>
      <c r="R1900">
        <v>20.96</v>
      </c>
      <c r="S1900">
        <v>11.94</v>
      </c>
      <c r="T1900">
        <v>2.82</v>
      </c>
      <c r="U1900">
        <v>3.36</v>
      </c>
    </row>
    <row r="1901" spans="1:21">
      <c r="A1901" s="34" t="e">
        <f>#REF!</f>
        <v>#REF!</v>
      </c>
      <c r="B1901" s="34" t="e">
        <f>#REF!</f>
        <v>#REF!</v>
      </c>
      <c r="C1901" s="31" t="e">
        <f>#REF!</f>
        <v>#REF!</v>
      </c>
      <c r="D1901" s="31" t="e">
        <f>#REF!</f>
        <v>#REF!</v>
      </c>
      <c r="E1901" s="31" t="e">
        <f>#REF!</f>
        <v>#REF!</v>
      </c>
      <c r="F1901" s="31" t="e">
        <f>#REF!</f>
        <v>#REF!</v>
      </c>
      <c r="G1901" s="31"/>
      <c r="H1901" s="33" t="e">
        <f t="shared" si="227"/>
        <v>#REF!</v>
      </c>
      <c r="I1901" s="32" t="e">
        <f t="shared" si="231"/>
        <v>#REF!</v>
      </c>
      <c r="K1901" s="33" t="e">
        <f t="shared" si="228"/>
        <v>#REF!</v>
      </c>
      <c r="L1901" s="32" t="e">
        <f t="shared" si="232"/>
        <v>#REF!</v>
      </c>
      <c r="N1901" s="33" t="e">
        <f t="shared" si="229"/>
        <v>#REF!</v>
      </c>
      <c r="O1901" s="32" t="e">
        <f t="shared" si="230"/>
        <v>#REF!</v>
      </c>
      <c r="R1901">
        <v>16.09</v>
      </c>
      <c r="S1901">
        <v>8.41</v>
      </c>
      <c r="T1901">
        <v>1.98</v>
      </c>
      <c r="U1901">
        <v>2.36</v>
      </c>
    </row>
    <row r="1902" spans="1:21">
      <c r="A1902" s="34" t="e">
        <f>#REF!</f>
        <v>#REF!</v>
      </c>
      <c r="B1902" s="34" t="e">
        <f>#REF!</f>
        <v>#REF!</v>
      </c>
      <c r="C1902" s="31" t="e">
        <f>#REF!</f>
        <v>#REF!</v>
      </c>
      <c r="D1902" s="31" t="e">
        <f>#REF!</f>
        <v>#REF!</v>
      </c>
      <c r="E1902" s="31" t="e">
        <f>#REF!</f>
        <v>#REF!</v>
      </c>
      <c r="F1902" s="31" t="e">
        <f>#REF!</f>
        <v>#REF!</v>
      </c>
      <c r="G1902" s="31"/>
      <c r="H1902" s="33" t="e">
        <f t="shared" si="227"/>
        <v>#REF!</v>
      </c>
      <c r="I1902" s="32" t="e">
        <f t="shared" si="231"/>
        <v>#REF!</v>
      </c>
      <c r="K1902" s="33" t="e">
        <f t="shared" si="228"/>
        <v>#REF!</v>
      </c>
      <c r="L1902" s="32" t="e">
        <f t="shared" si="232"/>
        <v>#REF!</v>
      </c>
      <c r="N1902" s="33" t="e">
        <f t="shared" si="229"/>
        <v>#REF!</v>
      </c>
      <c r="O1902" s="32" t="e">
        <f t="shared" si="230"/>
        <v>#REF!</v>
      </c>
      <c r="R1902">
        <v>13.68</v>
      </c>
      <c r="S1902">
        <v>6.65</v>
      </c>
      <c r="T1902">
        <v>1.57</v>
      </c>
      <c r="U1902">
        <v>1.87</v>
      </c>
    </row>
    <row r="1903" spans="1:21">
      <c r="A1903" s="34" t="e">
        <f>#REF!</f>
        <v>#REF!</v>
      </c>
      <c r="B1903" s="34" t="e">
        <f>#REF!</f>
        <v>#REF!</v>
      </c>
      <c r="C1903" s="31" t="e">
        <f>#REF!</f>
        <v>#REF!</v>
      </c>
      <c r="D1903" s="31" t="e">
        <f>#REF!</f>
        <v>#REF!</v>
      </c>
      <c r="E1903" s="31" t="e">
        <f>#REF!</f>
        <v>#REF!</v>
      </c>
      <c r="F1903" s="31" t="e">
        <f>#REF!</f>
        <v>#REF!</v>
      </c>
      <c r="G1903" s="31"/>
      <c r="H1903" s="33" t="e">
        <f t="shared" si="227"/>
        <v>#REF!</v>
      </c>
      <c r="I1903" s="32" t="e">
        <f t="shared" si="231"/>
        <v>#REF!</v>
      </c>
      <c r="K1903" s="33" t="e">
        <f t="shared" si="228"/>
        <v>#REF!</v>
      </c>
      <c r="L1903" s="32" t="e">
        <f t="shared" si="232"/>
        <v>#REF!</v>
      </c>
      <c r="N1903" s="33" t="e">
        <f t="shared" si="229"/>
        <v>#REF!</v>
      </c>
      <c r="O1903" s="32" t="e">
        <f t="shared" si="230"/>
        <v>#REF!</v>
      </c>
      <c r="R1903">
        <v>16.09</v>
      </c>
      <c r="S1903">
        <v>8.41</v>
      </c>
      <c r="T1903">
        <v>1.98</v>
      </c>
      <c r="U1903">
        <v>2.36</v>
      </c>
    </row>
    <row r="1904" spans="1:21">
      <c r="A1904" s="34" t="e">
        <f>#REF!</f>
        <v>#REF!</v>
      </c>
      <c r="B1904" s="34" t="e">
        <f>#REF!</f>
        <v>#REF!</v>
      </c>
      <c r="C1904" s="31" t="e">
        <f>#REF!</f>
        <v>#REF!</v>
      </c>
      <c r="D1904" s="31" t="e">
        <f>#REF!</f>
        <v>#REF!</v>
      </c>
      <c r="E1904" s="31" t="e">
        <f>#REF!</f>
        <v>#REF!</v>
      </c>
      <c r="F1904" s="31" t="e">
        <f>#REF!</f>
        <v>#REF!</v>
      </c>
      <c r="G1904" s="31"/>
      <c r="H1904" s="33" t="e">
        <f t="shared" si="227"/>
        <v>#REF!</v>
      </c>
      <c r="I1904" s="32" t="e">
        <f t="shared" si="231"/>
        <v>#REF!</v>
      </c>
      <c r="K1904" s="33" t="e">
        <f t="shared" si="228"/>
        <v>#REF!</v>
      </c>
      <c r="L1904" s="32" t="e">
        <f t="shared" si="232"/>
        <v>#REF!</v>
      </c>
      <c r="N1904" s="33" t="e">
        <f t="shared" si="229"/>
        <v>#REF!</v>
      </c>
      <c r="O1904" s="32" t="e">
        <f t="shared" si="230"/>
        <v>#REF!</v>
      </c>
      <c r="R1904">
        <v>127.50999999999999</v>
      </c>
      <c r="S1904">
        <v>43.68</v>
      </c>
      <c r="T1904">
        <v>10.3</v>
      </c>
      <c r="U1904">
        <v>12.28</v>
      </c>
    </row>
    <row r="1905" spans="1:21">
      <c r="A1905" s="34" t="e">
        <f>#REF!</f>
        <v>#REF!</v>
      </c>
      <c r="B1905" s="34" t="e">
        <f>#REF!</f>
        <v>#REF!</v>
      </c>
      <c r="C1905" s="31" t="e">
        <f>#REF!</f>
        <v>#REF!</v>
      </c>
      <c r="D1905" s="31" t="e">
        <f>#REF!</f>
        <v>#REF!</v>
      </c>
      <c r="E1905" s="31" t="e">
        <f>#REF!</f>
        <v>#REF!</v>
      </c>
      <c r="F1905" s="31" t="e">
        <f>#REF!</f>
        <v>#REF!</v>
      </c>
      <c r="G1905" s="31"/>
      <c r="H1905" s="33" t="e">
        <f t="shared" si="227"/>
        <v>#REF!</v>
      </c>
      <c r="I1905" s="32" t="e">
        <f t="shared" si="231"/>
        <v>#REF!</v>
      </c>
      <c r="K1905" s="33" t="e">
        <f t="shared" si="228"/>
        <v>#REF!</v>
      </c>
      <c r="L1905" s="32" t="e">
        <f t="shared" si="232"/>
        <v>#REF!</v>
      </c>
      <c r="N1905" s="33" t="e">
        <f t="shared" si="229"/>
        <v>#REF!</v>
      </c>
      <c r="O1905" s="32" t="e">
        <f t="shared" si="230"/>
        <v>#REF!</v>
      </c>
      <c r="R1905">
        <v>156.35</v>
      </c>
      <c r="S1905">
        <v>64.84</v>
      </c>
      <c r="T1905">
        <v>15.3</v>
      </c>
      <c r="U1905">
        <v>18.23</v>
      </c>
    </row>
    <row r="1906" spans="1:21">
      <c r="A1906" s="34" t="e">
        <f>#REF!</f>
        <v>#REF!</v>
      </c>
      <c r="B1906" s="34" t="e">
        <f>#REF!</f>
        <v>#REF!</v>
      </c>
      <c r="C1906" s="31" t="e">
        <f>#REF!</f>
        <v>#REF!</v>
      </c>
      <c r="D1906" s="31" t="e">
        <f>#REF!</f>
        <v>#REF!</v>
      </c>
      <c r="E1906" s="31" t="e">
        <f>#REF!</f>
        <v>#REF!</v>
      </c>
      <c r="F1906" s="31" t="e">
        <f>#REF!</f>
        <v>#REF!</v>
      </c>
      <c r="G1906" s="31"/>
      <c r="H1906" s="33" t="e">
        <f t="shared" si="227"/>
        <v>#REF!</v>
      </c>
      <c r="I1906" s="32" t="e">
        <f t="shared" si="231"/>
        <v>#REF!</v>
      </c>
      <c r="K1906" s="33" t="e">
        <f t="shared" si="228"/>
        <v>#REF!</v>
      </c>
      <c r="L1906" s="32" t="e">
        <f t="shared" si="232"/>
        <v>#REF!</v>
      </c>
      <c r="N1906" s="33" t="e">
        <f t="shared" si="229"/>
        <v>#REF!</v>
      </c>
      <c r="O1906" s="32" t="e">
        <f t="shared" si="230"/>
        <v>#REF!</v>
      </c>
      <c r="R1906">
        <v>141.75</v>
      </c>
      <c r="S1906">
        <v>54.26</v>
      </c>
      <c r="T1906">
        <v>12.8</v>
      </c>
      <c r="U1906">
        <v>15.26</v>
      </c>
    </row>
    <row r="1907" spans="1:21">
      <c r="A1907" s="34" t="e">
        <f>#REF!</f>
        <v>#REF!</v>
      </c>
      <c r="B1907" s="34" t="e">
        <f>#REF!</f>
        <v>#REF!</v>
      </c>
      <c r="C1907" s="31" t="e">
        <f>#REF!</f>
        <v>#REF!</v>
      </c>
      <c r="D1907" s="31" t="e">
        <f>#REF!</f>
        <v>#REF!</v>
      </c>
      <c r="E1907" s="31" t="e">
        <f>#REF!</f>
        <v>#REF!</v>
      </c>
      <c r="F1907" s="31" t="e">
        <f>#REF!</f>
        <v>#REF!</v>
      </c>
      <c r="G1907" s="31"/>
      <c r="H1907" s="33" t="e">
        <f t="shared" si="227"/>
        <v>#REF!</v>
      </c>
      <c r="I1907" s="32" t="e">
        <f t="shared" si="231"/>
        <v>#REF!</v>
      </c>
      <c r="K1907" s="33" t="e">
        <f t="shared" si="228"/>
        <v>#REF!</v>
      </c>
      <c r="L1907" s="32" t="e">
        <f t="shared" si="232"/>
        <v>#REF!</v>
      </c>
      <c r="N1907" s="33" t="e">
        <f t="shared" si="229"/>
        <v>#REF!</v>
      </c>
      <c r="O1907" s="32" t="e">
        <f t="shared" si="230"/>
        <v>#REF!</v>
      </c>
      <c r="R1907">
        <v>27.15</v>
      </c>
      <c r="S1907">
        <v>15.469999999999999</v>
      </c>
      <c r="T1907">
        <v>3.65</v>
      </c>
      <c r="U1907">
        <v>4.3499999999999996</v>
      </c>
    </row>
    <row r="1908" spans="1:21">
      <c r="A1908" s="34" t="e">
        <f>#REF!</f>
        <v>#REF!</v>
      </c>
      <c r="B1908" s="34" t="e">
        <f>#REF!</f>
        <v>#REF!</v>
      </c>
      <c r="C1908" s="31" t="e">
        <f>#REF!</f>
        <v>#REF!</v>
      </c>
      <c r="D1908" s="31" t="e">
        <f>#REF!</f>
        <v>#REF!</v>
      </c>
      <c r="E1908" s="31" t="e">
        <f>#REF!</f>
        <v>#REF!</v>
      </c>
      <c r="F1908" s="31" t="e">
        <f>#REF!</f>
        <v>#REF!</v>
      </c>
      <c r="G1908" s="31"/>
      <c r="H1908" s="33" t="e">
        <f t="shared" si="227"/>
        <v>#REF!</v>
      </c>
      <c r="I1908" s="32" t="e">
        <f t="shared" si="231"/>
        <v>#REF!</v>
      </c>
      <c r="K1908" s="33" t="e">
        <f t="shared" si="228"/>
        <v>#REF!</v>
      </c>
      <c r="L1908" s="32" t="e">
        <f t="shared" si="232"/>
        <v>#REF!</v>
      </c>
      <c r="N1908" s="33" t="e">
        <f t="shared" si="229"/>
        <v>#REF!</v>
      </c>
      <c r="O1908" s="32" t="e">
        <f t="shared" si="230"/>
        <v>#REF!</v>
      </c>
      <c r="R1908">
        <v>35.520000000000003</v>
      </c>
      <c r="S1908">
        <v>22.52</v>
      </c>
      <c r="T1908">
        <v>5.31</v>
      </c>
      <c r="U1908">
        <v>6.33</v>
      </c>
    </row>
    <row r="1909" spans="1:21">
      <c r="A1909" s="34" t="e">
        <f>#REF!</f>
        <v>#REF!</v>
      </c>
      <c r="B1909" s="34" t="e">
        <f>#REF!</f>
        <v>#REF!</v>
      </c>
      <c r="C1909" s="31" t="e">
        <f>#REF!</f>
        <v>#REF!</v>
      </c>
      <c r="D1909" s="31" t="e">
        <f>#REF!</f>
        <v>#REF!</v>
      </c>
      <c r="E1909" s="31" t="e">
        <f>#REF!</f>
        <v>#REF!</v>
      </c>
      <c r="F1909" s="31" t="e">
        <f>#REF!</f>
        <v>#REF!</v>
      </c>
      <c r="G1909" s="31"/>
      <c r="H1909" s="33" t="e">
        <f t="shared" si="227"/>
        <v>#REF!</v>
      </c>
      <c r="I1909" s="32" t="e">
        <f t="shared" si="231"/>
        <v>#REF!</v>
      </c>
      <c r="K1909" s="33" t="e">
        <f t="shared" si="228"/>
        <v>#REF!</v>
      </c>
      <c r="L1909" s="32" t="e">
        <f t="shared" si="232"/>
        <v>#REF!</v>
      </c>
      <c r="N1909" s="33" t="e">
        <f t="shared" si="229"/>
        <v>#REF!</v>
      </c>
      <c r="O1909" s="32" t="e">
        <f t="shared" si="230"/>
        <v>#REF!</v>
      </c>
      <c r="R1909">
        <v>127.23</v>
      </c>
      <c r="S1909">
        <v>43.68</v>
      </c>
      <c r="T1909">
        <v>10.3</v>
      </c>
      <c r="U1909">
        <v>12.28</v>
      </c>
    </row>
    <row r="1910" spans="1:21">
      <c r="A1910" s="34" t="e">
        <f>#REF!</f>
        <v>#REF!</v>
      </c>
      <c r="B1910" s="34" t="e">
        <f>#REF!</f>
        <v>#REF!</v>
      </c>
      <c r="C1910" s="31" t="e">
        <f>#REF!</f>
        <v>#REF!</v>
      </c>
      <c r="D1910" s="31" t="e">
        <f>#REF!</f>
        <v>#REF!</v>
      </c>
      <c r="E1910" s="31" t="e">
        <f>#REF!</f>
        <v>#REF!</v>
      </c>
      <c r="F1910" s="31" t="e">
        <f>#REF!</f>
        <v>#REF!</v>
      </c>
      <c r="G1910" s="31"/>
      <c r="H1910" s="33" t="e">
        <f t="shared" si="227"/>
        <v>#REF!</v>
      </c>
      <c r="I1910" s="32" t="e">
        <f t="shared" si="231"/>
        <v>#REF!</v>
      </c>
      <c r="K1910" s="33" t="e">
        <f t="shared" si="228"/>
        <v>#REF!</v>
      </c>
      <c r="L1910" s="32" t="e">
        <f t="shared" si="232"/>
        <v>#REF!</v>
      </c>
      <c r="N1910" s="33" t="e">
        <f t="shared" si="229"/>
        <v>#REF!</v>
      </c>
      <c r="O1910" s="32" t="e">
        <f t="shared" si="230"/>
        <v>#REF!</v>
      </c>
      <c r="R1910">
        <v>112.92</v>
      </c>
      <c r="S1910">
        <v>33.1</v>
      </c>
      <c r="T1910">
        <v>7.81</v>
      </c>
      <c r="U1910">
        <v>9.31</v>
      </c>
    </row>
    <row r="1911" spans="1:21">
      <c r="A1911" s="34" t="e">
        <f>#REF!</f>
        <v>#REF!</v>
      </c>
      <c r="B1911" s="34" t="e">
        <f>#REF!</f>
        <v>#REF!</v>
      </c>
      <c r="C1911" s="31" t="e">
        <f>#REF!</f>
        <v>#REF!</v>
      </c>
      <c r="D1911" s="31" t="e">
        <f>#REF!</f>
        <v>#REF!</v>
      </c>
      <c r="E1911" s="31" t="e">
        <f>#REF!</f>
        <v>#REF!</v>
      </c>
      <c r="F1911" s="31" t="e">
        <f>#REF!</f>
        <v>#REF!</v>
      </c>
      <c r="G1911" s="31"/>
      <c r="H1911" s="33" t="e">
        <f t="shared" si="227"/>
        <v>#REF!</v>
      </c>
      <c r="I1911" s="32" t="e">
        <f t="shared" si="231"/>
        <v>#REF!</v>
      </c>
      <c r="K1911" s="33" t="e">
        <f t="shared" si="228"/>
        <v>#REF!</v>
      </c>
      <c r="L1911" s="32" t="e">
        <f t="shared" si="232"/>
        <v>#REF!</v>
      </c>
      <c r="N1911" s="33" t="e">
        <f t="shared" si="229"/>
        <v>#REF!</v>
      </c>
      <c r="O1911" s="32" t="e">
        <f t="shared" si="230"/>
        <v>#REF!</v>
      </c>
      <c r="R1911">
        <v>20.329999999999998</v>
      </c>
      <c r="S1911">
        <v>11.26</v>
      </c>
      <c r="T1911">
        <v>2.66</v>
      </c>
      <c r="U1911">
        <v>3.17</v>
      </c>
    </row>
    <row r="1912" spans="1:21">
      <c r="A1912" s="34" t="e">
        <f>#REF!</f>
        <v>#REF!</v>
      </c>
      <c r="B1912" s="34" t="e">
        <f>#REF!</f>
        <v>#REF!</v>
      </c>
      <c r="C1912" s="31" t="e">
        <f>#REF!</f>
        <v>#REF!</v>
      </c>
      <c r="D1912" s="31" t="e">
        <f>#REF!</f>
        <v>#REF!</v>
      </c>
      <c r="E1912" s="31" t="e">
        <f>#REF!</f>
        <v>#REF!</v>
      </c>
      <c r="F1912" s="31" t="e">
        <f>#REF!</f>
        <v>#REF!</v>
      </c>
      <c r="G1912" s="31"/>
      <c r="H1912" s="33" t="e">
        <f t="shared" si="227"/>
        <v>#REF!</v>
      </c>
      <c r="I1912" s="32" t="e">
        <f t="shared" si="231"/>
        <v>#REF!</v>
      </c>
      <c r="K1912" s="33" t="e">
        <f t="shared" si="228"/>
        <v>#REF!</v>
      </c>
      <c r="L1912" s="32" t="e">
        <f t="shared" si="232"/>
        <v>#REF!</v>
      </c>
      <c r="N1912" s="33" t="e">
        <f t="shared" si="229"/>
        <v>#REF!</v>
      </c>
      <c r="O1912" s="32" t="e">
        <f t="shared" si="230"/>
        <v>#REF!</v>
      </c>
      <c r="R1912">
        <v>25.33</v>
      </c>
      <c r="S1912">
        <v>11.26</v>
      </c>
      <c r="T1912">
        <v>2.66</v>
      </c>
      <c r="U1912">
        <v>3.17</v>
      </c>
    </row>
    <row r="1913" spans="1:21">
      <c r="A1913" s="34" t="e">
        <f>#REF!</f>
        <v>#REF!</v>
      </c>
      <c r="B1913" s="34" t="e">
        <f>#REF!</f>
        <v>#REF!</v>
      </c>
      <c r="C1913" s="31" t="e">
        <f>#REF!</f>
        <v>#REF!</v>
      </c>
      <c r="D1913" s="31" t="e">
        <f>#REF!</f>
        <v>#REF!</v>
      </c>
      <c r="E1913" s="31" t="e">
        <f>#REF!</f>
        <v>#REF!</v>
      </c>
      <c r="F1913" s="31" t="e">
        <f>#REF!</f>
        <v>#REF!</v>
      </c>
      <c r="G1913" s="31"/>
      <c r="H1913" s="33" t="e">
        <f t="shared" si="227"/>
        <v>#REF!</v>
      </c>
      <c r="I1913" s="32" t="e">
        <f t="shared" si="231"/>
        <v>#REF!</v>
      </c>
      <c r="K1913" s="33" t="e">
        <f t="shared" si="228"/>
        <v>#REF!</v>
      </c>
      <c r="L1913" s="32" t="e">
        <f t="shared" si="232"/>
        <v>#REF!</v>
      </c>
      <c r="N1913" s="33" t="e">
        <f t="shared" si="229"/>
        <v>#REF!</v>
      </c>
      <c r="O1913" s="32" t="e">
        <f t="shared" si="230"/>
        <v>#REF!</v>
      </c>
      <c r="R1913">
        <v>34.33</v>
      </c>
      <c r="S1913">
        <v>21.11</v>
      </c>
      <c r="T1913">
        <v>4.9800000000000004</v>
      </c>
      <c r="U1913">
        <v>5.94</v>
      </c>
    </row>
    <row r="1914" spans="1:21">
      <c r="A1914" s="34" t="e">
        <f>#REF!</f>
        <v>#REF!</v>
      </c>
      <c r="B1914" s="34" t="e">
        <f>#REF!</f>
        <v>#REF!</v>
      </c>
      <c r="C1914" s="31" t="e">
        <f>#REF!</f>
        <v>#REF!</v>
      </c>
      <c r="D1914" s="31" t="e">
        <f>#REF!</f>
        <v>#REF!</v>
      </c>
      <c r="E1914" s="31" t="e">
        <f>#REF!</f>
        <v>#REF!</v>
      </c>
      <c r="F1914" s="31" t="e">
        <f>#REF!</f>
        <v>#REF!</v>
      </c>
      <c r="G1914" s="31"/>
      <c r="H1914" s="33" t="e">
        <f t="shared" si="227"/>
        <v>#REF!</v>
      </c>
      <c r="I1914" s="32" t="e">
        <f t="shared" si="231"/>
        <v>#REF!</v>
      </c>
      <c r="K1914" s="33" t="e">
        <f t="shared" si="228"/>
        <v>#REF!</v>
      </c>
      <c r="L1914" s="32" t="e">
        <f t="shared" si="232"/>
        <v>#REF!</v>
      </c>
      <c r="N1914" s="33" t="e">
        <f t="shared" si="229"/>
        <v>#REF!</v>
      </c>
      <c r="O1914" s="32" t="e">
        <f t="shared" si="230"/>
        <v>#REF!</v>
      </c>
      <c r="R1914">
        <v>20.37</v>
      </c>
      <c r="S1914">
        <v>11.26</v>
      </c>
      <c r="T1914">
        <v>2.66</v>
      </c>
      <c r="U1914">
        <v>3.17</v>
      </c>
    </row>
    <row r="1915" spans="1:21">
      <c r="A1915" s="34" t="e">
        <f>#REF!</f>
        <v>#REF!</v>
      </c>
      <c r="B1915" s="34" t="e">
        <f>#REF!</f>
        <v>#REF!</v>
      </c>
      <c r="C1915" s="31" t="e">
        <f>#REF!</f>
        <v>#REF!</v>
      </c>
      <c r="D1915" s="31" t="e">
        <f>#REF!</f>
        <v>#REF!</v>
      </c>
      <c r="E1915" s="31" t="e">
        <f>#REF!</f>
        <v>#REF!</v>
      </c>
      <c r="F1915" s="31" t="e">
        <f>#REF!</f>
        <v>#REF!</v>
      </c>
      <c r="G1915" s="31"/>
      <c r="H1915" s="33" t="e">
        <f t="shared" si="227"/>
        <v>#REF!</v>
      </c>
      <c r="I1915" s="32" t="e">
        <f t="shared" si="231"/>
        <v>#REF!</v>
      </c>
      <c r="K1915" s="33" t="e">
        <f t="shared" si="228"/>
        <v>#REF!</v>
      </c>
      <c r="L1915" s="32" t="e">
        <f t="shared" si="232"/>
        <v>#REF!</v>
      </c>
      <c r="N1915" s="33" t="e">
        <f t="shared" si="229"/>
        <v>#REF!</v>
      </c>
      <c r="O1915" s="32" t="e">
        <f t="shared" si="230"/>
        <v>#REF!</v>
      </c>
      <c r="R1915">
        <v>91.09</v>
      </c>
      <c r="S1915">
        <v>17.23</v>
      </c>
      <c r="T1915">
        <v>4.0599999999999996</v>
      </c>
      <c r="U1915">
        <v>4.8499999999999996</v>
      </c>
    </row>
    <row r="1916" spans="1:21">
      <c r="A1916" s="34" t="e">
        <f>#REF!</f>
        <v>#REF!</v>
      </c>
      <c r="B1916" s="34" t="e">
        <f>#REF!</f>
        <v>#REF!</v>
      </c>
      <c r="C1916" s="31" t="e">
        <f>#REF!</f>
        <v>#REF!</v>
      </c>
      <c r="D1916" s="31" t="e">
        <f>#REF!</f>
        <v>#REF!</v>
      </c>
      <c r="E1916" s="31" t="e">
        <f>#REF!</f>
        <v>#REF!</v>
      </c>
      <c r="F1916" s="31" t="e">
        <f>#REF!</f>
        <v>#REF!</v>
      </c>
      <c r="G1916" s="31"/>
      <c r="H1916" s="33" t="e">
        <f t="shared" si="227"/>
        <v>#REF!</v>
      </c>
      <c r="I1916" s="32" t="e">
        <f t="shared" si="231"/>
        <v>#REF!</v>
      </c>
      <c r="K1916" s="33" t="e">
        <f t="shared" si="228"/>
        <v>#REF!</v>
      </c>
      <c r="L1916" s="32" t="e">
        <f t="shared" si="232"/>
        <v>#REF!</v>
      </c>
      <c r="N1916" s="33" t="e">
        <f t="shared" si="229"/>
        <v>#REF!</v>
      </c>
      <c r="O1916" s="32" t="e">
        <f t="shared" si="230"/>
        <v>#REF!</v>
      </c>
      <c r="R1916">
        <v>98.38</v>
      </c>
      <c r="S1916">
        <v>22.52</v>
      </c>
      <c r="T1916">
        <v>5.31</v>
      </c>
      <c r="U1916">
        <v>6.33</v>
      </c>
    </row>
    <row r="1917" spans="1:21">
      <c r="A1917" s="34" t="e">
        <f>#REF!</f>
        <v>#REF!</v>
      </c>
      <c r="B1917" s="34" t="e">
        <f>#REF!</f>
        <v>#REF!</v>
      </c>
      <c r="C1917" s="31" t="e">
        <f>#REF!</f>
        <v>#REF!</v>
      </c>
      <c r="D1917" s="31" t="e">
        <f>#REF!</f>
        <v>#REF!</v>
      </c>
      <c r="E1917" s="31" t="e">
        <f>#REF!</f>
        <v>#REF!</v>
      </c>
      <c r="F1917" s="31" t="e">
        <f>#REF!</f>
        <v>#REF!</v>
      </c>
      <c r="G1917" s="31"/>
      <c r="H1917" s="33" t="e">
        <f t="shared" si="227"/>
        <v>#REF!</v>
      </c>
      <c r="I1917" s="32" t="e">
        <f t="shared" si="231"/>
        <v>#REF!</v>
      </c>
      <c r="K1917" s="33" t="e">
        <f t="shared" si="228"/>
        <v>#REF!</v>
      </c>
      <c r="L1917" s="32" t="e">
        <f t="shared" si="232"/>
        <v>#REF!</v>
      </c>
      <c r="N1917" s="33" t="e">
        <f t="shared" si="229"/>
        <v>#REF!</v>
      </c>
      <c r="O1917" s="32" t="e">
        <f t="shared" si="230"/>
        <v>#REF!</v>
      </c>
      <c r="R1917">
        <v>98.38</v>
      </c>
      <c r="S1917">
        <v>22.52</v>
      </c>
      <c r="T1917">
        <v>5.31</v>
      </c>
      <c r="U1917">
        <v>6.33</v>
      </c>
    </row>
    <row r="1918" spans="1:21">
      <c r="A1918" s="34" t="e">
        <f>#REF!</f>
        <v>#REF!</v>
      </c>
      <c r="B1918" s="34" t="e">
        <f>#REF!</f>
        <v>#REF!</v>
      </c>
      <c r="C1918" s="31" t="e">
        <f>#REF!</f>
        <v>#REF!</v>
      </c>
      <c r="D1918" s="31" t="e">
        <f>#REF!</f>
        <v>#REF!</v>
      </c>
      <c r="E1918" s="31" t="e">
        <f>#REF!</f>
        <v>#REF!</v>
      </c>
      <c r="F1918" s="31" t="e">
        <f>#REF!</f>
        <v>#REF!</v>
      </c>
      <c r="G1918" s="31"/>
      <c r="H1918" s="33" t="e">
        <f t="shared" si="227"/>
        <v>#REF!</v>
      </c>
      <c r="I1918" s="32" t="e">
        <f t="shared" si="231"/>
        <v>#REF!</v>
      </c>
      <c r="K1918" s="33" t="e">
        <f t="shared" si="228"/>
        <v>#REF!</v>
      </c>
      <c r="L1918" s="32" t="e">
        <f t="shared" si="232"/>
        <v>#REF!</v>
      </c>
      <c r="N1918" s="33" t="e">
        <f t="shared" si="229"/>
        <v>#REF!</v>
      </c>
      <c r="O1918" s="32" t="e">
        <f t="shared" si="230"/>
        <v>#REF!</v>
      </c>
      <c r="R1918">
        <v>98.38</v>
      </c>
      <c r="S1918">
        <v>22.52</v>
      </c>
      <c r="T1918">
        <v>5.31</v>
      </c>
      <c r="U1918">
        <v>6.33</v>
      </c>
    </row>
    <row r="1919" spans="1:21">
      <c r="A1919" s="34" t="e">
        <f>#REF!</f>
        <v>#REF!</v>
      </c>
      <c r="B1919" s="34" t="e">
        <f>#REF!</f>
        <v>#REF!</v>
      </c>
      <c r="C1919" s="31" t="e">
        <f>#REF!</f>
        <v>#REF!</v>
      </c>
      <c r="D1919" s="31" t="e">
        <f>#REF!</f>
        <v>#REF!</v>
      </c>
      <c r="E1919" s="31" t="e">
        <f>#REF!</f>
        <v>#REF!</v>
      </c>
      <c r="F1919" s="31" t="e">
        <f>#REF!</f>
        <v>#REF!</v>
      </c>
      <c r="G1919" s="31"/>
      <c r="H1919" s="33" t="e">
        <f t="shared" si="227"/>
        <v>#REF!</v>
      </c>
      <c r="I1919" s="32" t="e">
        <f t="shared" si="231"/>
        <v>#REF!</v>
      </c>
      <c r="K1919" s="33" t="e">
        <f t="shared" si="228"/>
        <v>#REF!</v>
      </c>
      <c r="L1919" s="32" t="e">
        <f t="shared" si="232"/>
        <v>#REF!</v>
      </c>
      <c r="N1919" s="33" t="e">
        <f t="shared" si="229"/>
        <v>#REF!</v>
      </c>
      <c r="O1919" s="32" t="e">
        <f t="shared" si="230"/>
        <v>#REF!</v>
      </c>
      <c r="R1919">
        <v>112.92</v>
      </c>
      <c r="S1919">
        <v>33.1</v>
      </c>
      <c r="T1919">
        <v>7.81</v>
      </c>
      <c r="U1919">
        <v>9.31</v>
      </c>
    </row>
    <row r="1920" spans="1:21">
      <c r="A1920" s="34" t="e">
        <f>#REF!</f>
        <v>#REF!</v>
      </c>
      <c r="B1920" s="34" t="e">
        <f>#REF!</f>
        <v>#REF!</v>
      </c>
      <c r="C1920" s="31" t="e">
        <f>#REF!</f>
        <v>#REF!</v>
      </c>
      <c r="D1920" s="31" t="e">
        <f>#REF!</f>
        <v>#REF!</v>
      </c>
      <c r="E1920" s="31" t="e">
        <f>#REF!</f>
        <v>#REF!</v>
      </c>
      <c r="F1920" s="31" t="e">
        <f>#REF!</f>
        <v>#REF!</v>
      </c>
      <c r="G1920" s="31"/>
      <c r="H1920" s="33" t="e">
        <f t="shared" si="227"/>
        <v>#REF!</v>
      </c>
      <c r="I1920" s="32" t="e">
        <f t="shared" si="231"/>
        <v>#REF!</v>
      </c>
      <c r="K1920" s="33" t="e">
        <f t="shared" si="228"/>
        <v>#REF!</v>
      </c>
      <c r="L1920" s="32" t="e">
        <f t="shared" si="232"/>
        <v>#REF!</v>
      </c>
      <c r="N1920" s="33" t="e">
        <f t="shared" si="229"/>
        <v>#REF!</v>
      </c>
      <c r="O1920" s="32" t="e">
        <f t="shared" si="230"/>
        <v>#REF!</v>
      </c>
      <c r="R1920">
        <v>127.50999999999999</v>
      </c>
      <c r="S1920">
        <v>43.68</v>
      </c>
      <c r="T1920">
        <v>10.3</v>
      </c>
      <c r="U1920">
        <v>12.28</v>
      </c>
    </row>
    <row r="1921" spans="1:21">
      <c r="A1921" s="34" t="e">
        <f>#REF!</f>
        <v>#REF!</v>
      </c>
      <c r="B1921" s="34" t="e">
        <f>#REF!</f>
        <v>#REF!</v>
      </c>
      <c r="C1921" s="31" t="e">
        <f>#REF!</f>
        <v>#REF!</v>
      </c>
      <c r="D1921" s="31" t="e">
        <f>#REF!</f>
        <v>#REF!</v>
      </c>
      <c r="E1921" s="31" t="e">
        <f>#REF!</f>
        <v>#REF!</v>
      </c>
      <c r="F1921" s="31" t="e">
        <f>#REF!</f>
        <v>#REF!</v>
      </c>
      <c r="G1921" s="31"/>
      <c r="H1921" s="33" t="e">
        <f t="shared" si="227"/>
        <v>#REF!</v>
      </c>
      <c r="I1921" s="32" t="e">
        <f t="shared" si="231"/>
        <v>#REF!</v>
      </c>
      <c r="K1921" s="33" t="e">
        <f t="shared" si="228"/>
        <v>#REF!</v>
      </c>
      <c r="L1921" s="32" t="e">
        <f t="shared" si="232"/>
        <v>#REF!</v>
      </c>
      <c r="N1921" s="33" t="e">
        <f t="shared" si="229"/>
        <v>#REF!</v>
      </c>
      <c r="O1921" s="32" t="e">
        <f t="shared" si="230"/>
        <v>#REF!</v>
      </c>
      <c r="R1921">
        <v>108.09</v>
      </c>
      <c r="S1921">
        <v>29.57</v>
      </c>
      <c r="T1921">
        <v>6.98</v>
      </c>
      <c r="U1921">
        <v>8.32</v>
      </c>
    </row>
    <row r="1922" spans="1:21">
      <c r="A1922" s="34" t="e">
        <f>#REF!</f>
        <v>#REF!</v>
      </c>
      <c r="B1922" s="34" t="e">
        <f>#REF!</f>
        <v>#REF!</v>
      </c>
      <c r="C1922" s="31" t="e">
        <f>#REF!</f>
        <v>#REF!</v>
      </c>
      <c r="D1922" s="31" t="e">
        <f>#REF!</f>
        <v>#REF!</v>
      </c>
      <c r="E1922" s="31" t="e">
        <f>#REF!</f>
        <v>#REF!</v>
      </c>
      <c r="F1922" s="31" t="e">
        <f>#REF!</f>
        <v>#REF!</v>
      </c>
      <c r="G1922" s="31"/>
      <c r="H1922" s="33" t="e">
        <f t="shared" si="227"/>
        <v>#REF!</v>
      </c>
      <c r="I1922" s="32" t="e">
        <f t="shared" si="231"/>
        <v>#REF!</v>
      </c>
      <c r="K1922" s="33" t="e">
        <f t="shared" si="228"/>
        <v>#REF!</v>
      </c>
      <c r="L1922" s="32" t="e">
        <f t="shared" si="232"/>
        <v>#REF!</v>
      </c>
      <c r="N1922" s="33" t="e">
        <f t="shared" si="229"/>
        <v>#REF!</v>
      </c>
      <c r="O1922" s="32" t="e">
        <f t="shared" si="230"/>
        <v>#REF!</v>
      </c>
      <c r="R1922">
        <v>122.62</v>
      </c>
      <c r="S1922">
        <v>40.150000000000006</v>
      </c>
      <c r="T1922">
        <v>9.4700000000000006</v>
      </c>
      <c r="U1922">
        <v>11.29</v>
      </c>
    </row>
    <row r="1923" spans="1:21">
      <c r="A1923" s="34" t="e">
        <f>#REF!</f>
        <v>#REF!</v>
      </c>
      <c r="B1923" s="34" t="e">
        <f>#REF!</f>
        <v>#REF!</v>
      </c>
      <c r="C1923" s="31" t="e">
        <f>#REF!</f>
        <v>#REF!</v>
      </c>
      <c r="D1923" s="31" t="e">
        <f>#REF!</f>
        <v>#REF!</v>
      </c>
      <c r="E1923" s="31" t="e">
        <f>#REF!</f>
        <v>#REF!</v>
      </c>
      <c r="F1923" s="31" t="e">
        <f>#REF!</f>
        <v>#REF!</v>
      </c>
      <c r="G1923" s="31"/>
      <c r="H1923" s="33" t="e">
        <f t="shared" si="227"/>
        <v>#REF!</v>
      </c>
      <c r="I1923" s="32" t="e">
        <f t="shared" si="231"/>
        <v>#REF!</v>
      </c>
      <c r="K1923" s="33" t="e">
        <f t="shared" si="228"/>
        <v>#REF!</v>
      </c>
      <c r="L1923" s="32" t="e">
        <f t="shared" si="232"/>
        <v>#REF!</v>
      </c>
      <c r="N1923" s="33" t="e">
        <f t="shared" si="229"/>
        <v>#REF!</v>
      </c>
      <c r="O1923" s="32" t="e">
        <f t="shared" si="230"/>
        <v>#REF!</v>
      </c>
      <c r="R1923">
        <v>137.21</v>
      </c>
      <c r="S1923">
        <v>50.739999999999995</v>
      </c>
      <c r="T1923">
        <v>11.97</v>
      </c>
      <c r="U1923">
        <v>14.27</v>
      </c>
    </row>
    <row r="1924" spans="1:21">
      <c r="A1924" s="34" t="e">
        <f>#REF!</f>
        <v>#REF!</v>
      </c>
      <c r="B1924" s="34" t="e">
        <f>#REF!</f>
        <v>#REF!</v>
      </c>
      <c r="C1924" s="31" t="e">
        <f>#REF!</f>
        <v>#REF!</v>
      </c>
      <c r="D1924" s="31" t="e">
        <f>#REF!</f>
        <v>#REF!</v>
      </c>
      <c r="E1924" s="31" t="e">
        <f>#REF!</f>
        <v>#REF!</v>
      </c>
      <c r="F1924" s="31" t="e">
        <f>#REF!</f>
        <v>#REF!</v>
      </c>
      <c r="G1924" s="31"/>
      <c r="H1924" s="33" t="e">
        <f t="shared" si="227"/>
        <v>#REF!</v>
      </c>
      <c r="I1924" s="32" t="e">
        <f t="shared" si="231"/>
        <v>#REF!</v>
      </c>
      <c r="K1924" s="33" t="e">
        <f t="shared" si="228"/>
        <v>#REF!</v>
      </c>
      <c r="L1924" s="32" t="e">
        <f t="shared" si="232"/>
        <v>#REF!</v>
      </c>
      <c r="N1924" s="33" t="e">
        <f t="shared" si="229"/>
        <v>#REF!</v>
      </c>
      <c r="O1924" s="32" t="e">
        <f t="shared" si="230"/>
        <v>#REF!</v>
      </c>
      <c r="R1924">
        <v>37.979999999999997</v>
      </c>
      <c r="S1924">
        <v>11.94</v>
      </c>
      <c r="T1924">
        <v>2.82</v>
      </c>
      <c r="U1924">
        <v>3.36</v>
      </c>
    </row>
    <row r="1925" spans="1:21">
      <c r="A1925" s="34" t="e">
        <f>#REF!</f>
        <v>#REF!</v>
      </c>
      <c r="B1925" s="34" t="e">
        <f>#REF!</f>
        <v>#REF!</v>
      </c>
      <c r="C1925" s="31" t="e">
        <f>#REF!</f>
        <v>#REF!</v>
      </c>
      <c r="D1925" s="31" t="e">
        <f>#REF!</f>
        <v>#REF!</v>
      </c>
      <c r="E1925" s="31" t="e">
        <f>#REF!</f>
        <v>#REF!</v>
      </c>
      <c r="F1925" s="31" t="e">
        <f>#REF!</f>
        <v>#REF!</v>
      </c>
      <c r="G1925" s="31"/>
      <c r="H1925" s="33" t="e">
        <f t="shared" si="227"/>
        <v>#REF!</v>
      </c>
      <c r="I1925" s="32" t="e">
        <f t="shared" si="231"/>
        <v>#REF!</v>
      </c>
      <c r="K1925" s="33" t="e">
        <f t="shared" si="228"/>
        <v>#REF!</v>
      </c>
      <c r="L1925" s="32" t="e">
        <f t="shared" si="232"/>
        <v>#REF!</v>
      </c>
      <c r="N1925" s="33" t="e">
        <f t="shared" si="229"/>
        <v>#REF!</v>
      </c>
      <c r="O1925" s="32" t="e">
        <f t="shared" si="230"/>
        <v>#REF!</v>
      </c>
      <c r="R1925">
        <v>30.03</v>
      </c>
      <c r="S1925">
        <v>8.41</v>
      </c>
      <c r="T1925">
        <v>1.98</v>
      </c>
      <c r="U1925">
        <v>2.36</v>
      </c>
    </row>
    <row r="1926" spans="1:21">
      <c r="A1926" s="34" t="e">
        <f>#REF!</f>
        <v>#REF!</v>
      </c>
      <c r="B1926" s="34" t="e">
        <f>#REF!</f>
        <v>#REF!</v>
      </c>
      <c r="C1926" s="31" t="e">
        <f>#REF!</f>
        <v>#REF!</v>
      </c>
      <c r="D1926" s="31" t="e">
        <f>#REF!</f>
        <v>#REF!</v>
      </c>
      <c r="E1926" s="31" t="e">
        <f>#REF!</f>
        <v>#REF!</v>
      </c>
      <c r="F1926" s="31" t="e">
        <f>#REF!</f>
        <v>#REF!</v>
      </c>
      <c r="G1926" s="31"/>
      <c r="H1926" s="33" t="e">
        <f t="shared" si="227"/>
        <v>#REF!</v>
      </c>
      <c r="I1926" s="32" t="e">
        <f t="shared" si="231"/>
        <v>#REF!</v>
      </c>
      <c r="K1926" s="33" t="e">
        <f t="shared" si="228"/>
        <v>#REF!</v>
      </c>
      <c r="L1926" s="32" t="e">
        <f t="shared" si="232"/>
        <v>#REF!</v>
      </c>
      <c r="N1926" s="33" t="e">
        <f t="shared" si="229"/>
        <v>#REF!</v>
      </c>
      <c r="O1926" s="32" t="e">
        <f t="shared" si="230"/>
        <v>#REF!</v>
      </c>
      <c r="R1926">
        <v>45.78</v>
      </c>
      <c r="S1926">
        <v>18.45</v>
      </c>
      <c r="T1926">
        <v>4.3499999999999996</v>
      </c>
      <c r="U1926">
        <v>5.19</v>
      </c>
    </row>
    <row r="1927" spans="1:21">
      <c r="A1927" s="34" t="e">
        <f>#REF!</f>
        <v>#REF!</v>
      </c>
      <c r="B1927" s="34" t="e">
        <f>#REF!</f>
        <v>#REF!</v>
      </c>
      <c r="C1927" s="31" t="e">
        <f>#REF!</f>
        <v>#REF!</v>
      </c>
      <c r="D1927" s="31" t="e">
        <f>#REF!</f>
        <v>#REF!</v>
      </c>
      <c r="E1927" s="31" t="e">
        <f>#REF!</f>
        <v>#REF!</v>
      </c>
      <c r="F1927" s="31" t="e">
        <f>#REF!</f>
        <v>#REF!</v>
      </c>
      <c r="G1927" s="31"/>
      <c r="H1927" s="33" t="e">
        <f t="shared" si="227"/>
        <v>#REF!</v>
      </c>
      <c r="I1927" s="32" t="e">
        <f t="shared" si="231"/>
        <v>#REF!</v>
      </c>
      <c r="K1927" s="33" t="e">
        <f t="shared" si="228"/>
        <v>#REF!</v>
      </c>
      <c r="L1927" s="32" t="e">
        <f t="shared" si="232"/>
        <v>#REF!</v>
      </c>
      <c r="N1927" s="33" t="e">
        <f t="shared" si="229"/>
        <v>#REF!</v>
      </c>
      <c r="O1927" s="32" t="e">
        <f t="shared" si="230"/>
        <v>#REF!</v>
      </c>
      <c r="R1927">
        <v>90.36</v>
      </c>
      <c r="S1927">
        <v>31.47</v>
      </c>
      <c r="T1927">
        <v>7.42</v>
      </c>
      <c r="U1927">
        <v>8.85</v>
      </c>
    </row>
    <row r="1928" spans="1:21">
      <c r="A1928" s="34" t="e">
        <f>#REF!</f>
        <v>#REF!</v>
      </c>
      <c r="B1928" s="34" t="e">
        <f>#REF!</f>
        <v>#REF!</v>
      </c>
      <c r="C1928" s="31" t="e">
        <f>#REF!</f>
        <v>#REF!</v>
      </c>
      <c r="D1928" s="31" t="e">
        <f>#REF!</f>
        <v>#REF!</v>
      </c>
      <c r="E1928" s="31" t="e">
        <f>#REF!</f>
        <v>#REF!</v>
      </c>
      <c r="F1928" s="31" t="e">
        <f>#REF!</f>
        <v>#REF!</v>
      </c>
      <c r="G1928" s="31"/>
      <c r="H1928" s="33" t="e">
        <f t="shared" si="227"/>
        <v>#REF!</v>
      </c>
      <c r="I1928" s="32" t="e">
        <f t="shared" si="231"/>
        <v>#REF!</v>
      </c>
      <c r="K1928" s="33" t="e">
        <f t="shared" si="228"/>
        <v>#REF!</v>
      </c>
      <c r="L1928" s="32" t="e">
        <f t="shared" si="232"/>
        <v>#REF!</v>
      </c>
      <c r="N1928" s="33" t="e">
        <f t="shared" si="229"/>
        <v>#REF!</v>
      </c>
      <c r="O1928" s="32" t="e">
        <f t="shared" si="230"/>
        <v>#REF!</v>
      </c>
      <c r="R1928">
        <v>92.37</v>
      </c>
      <c r="S1928">
        <v>31.47</v>
      </c>
      <c r="T1928">
        <v>7.42</v>
      </c>
      <c r="U1928">
        <v>8.85</v>
      </c>
    </row>
    <row r="1929" spans="1:21">
      <c r="A1929" s="34" t="e">
        <f>#REF!</f>
        <v>#REF!</v>
      </c>
      <c r="B1929" s="34" t="e">
        <f>#REF!</f>
        <v>#REF!</v>
      </c>
      <c r="C1929" s="31" t="e">
        <f>#REF!</f>
        <v>#REF!</v>
      </c>
      <c r="D1929" s="31" t="e">
        <f>#REF!</f>
        <v>#REF!</v>
      </c>
      <c r="E1929" s="31" t="e">
        <f>#REF!</f>
        <v>#REF!</v>
      </c>
      <c r="F1929" s="31" t="e">
        <f>#REF!</f>
        <v>#REF!</v>
      </c>
      <c r="G1929" s="31"/>
      <c r="H1929" s="33" t="e">
        <f t="shared" si="227"/>
        <v>#REF!</v>
      </c>
      <c r="I1929" s="32" t="e">
        <f t="shared" si="231"/>
        <v>#REF!</v>
      </c>
      <c r="K1929" s="33" t="e">
        <f t="shared" si="228"/>
        <v>#REF!</v>
      </c>
      <c r="L1929" s="32" t="e">
        <f t="shared" si="232"/>
        <v>#REF!</v>
      </c>
      <c r="N1929" s="33" t="e">
        <f t="shared" si="229"/>
        <v>#REF!</v>
      </c>
      <c r="O1929" s="32" t="e">
        <f t="shared" si="230"/>
        <v>#REF!</v>
      </c>
      <c r="R1929">
        <v>109.13</v>
      </c>
      <c r="S1929">
        <v>41.239999999999995</v>
      </c>
      <c r="T1929">
        <v>9.73</v>
      </c>
      <c r="U1929">
        <v>11.6</v>
      </c>
    </row>
    <row r="1930" spans="1:21">
      <c r="A1930" s="34" t="e">
        <f>#REF!</f>
        <v>#REF!</v>
      </c>
      <c r="B1930" s="34" t="e">
        <f>#REF!</f>
        <v>#REF!</v>
      </c>
      <c r="C1930" s="31" t="e">
        <f>#REF!</f>
        <v>#REF!</v>
      </c>
      <c r="D1930" s="31" t="e">
        <f>#REF!</f>
        <v>#REF!</v>
      </c>
      <c r="E1930" s="31" t="e">
        <f>#REF!</f>
        <v>#REF!</v>
      </c>
      <c r="F1930" s="31" t="e">
        <f>#REF!</f>
        <v>#REF!</v>
      </c>
      <c r="G1930" s="31"/>
      <c r="H1930" s="33" t="e">
        <f t="shared" si="227"/>
        <v>#REF!</v>
      </c>
      <c r="I1930" s="32" t="e">
        <f t="shared" si="231"/>
        <v>#REF!</v>
      </c>
      <c r="K1930" s="33" t="e">
        <f t="shared" si="228"/>
        <v>#REF!</v>
      </c>
      <c r="L1930" s="32" t="e">
        <f t="shared" si="232"/>
        <v>#REF!</v>
      </c>
      <c r="N1930" s="33" t="e">
        <f t="shared" si="229"/>
        <v>#REF!</v>
      </c>
      <c r="O1930" s="32" t="e">
        <f t="shared" si="230"/>
        <v>#REF!</v>
      </c>
      <c r="R1930">
        <v>112.92</v>
      </c>
      <c r="S1930">
        <v>33.1</v>
      </c>
      <c r="T1930">
        <v>7.81</v>
      </c>
      <c r="U1930">
        <v>9.31</v>
      </c>
    </row>
    <row r="1931" spans="1:21">
      <c r="A1931" s="34" t="e">
        <f>#REF!</f>
        <v>#REF!</v>
      </c>
      <c r="B1931" s="34" t="e">
        <f>#REF!</f>
        <v>#REF!</v>
      </c>
      <c r="C1931" s="31" t="e">
        <f>#REF!</f>
        <v>#REF!</v>
      </c>
      <c r="D1931" s="31" t="e">
        <f>#REF!</f>
        <v>#REF!</v>
      </c>
      <c r="E1931" s="31" t="e">
        <f>#REF!</f>
        <v>#REF!</v>
      </c>
      <c r="F1931" s="31" t="e">
        <f>#REF!</f>
        <v>#REF!</v>
      </c>
      <c r="G1931" s="31"/>
      <c r="H1931" s="33" t="e">
        <f t="shared" si="227"/>
        <v>#REF!</v>
      </c>
      <c r="I1931" s="32" t="e">
        <f t="shared" si="231"/>
        <v>#REF!</v>
      </c>
      <c r="K1931" s="33" t="e">
        <f t="shared" si="228"/>
        <v>#REF!</v>
      </c>
      <c r="L1931" s="32" t="e">
        <f t="shared" si="232"/>
        <v>#REF!</v>
      </c>
      <c r="N1931" s="33" t="e">
        <f t="shared" si="229"/>
        <v>#REF!</v>
      </c>
      <c r="O1931" s="32" t="e">
        <f t="shared" si="230"/>
        <v>#REF!</v>
      </c>
      <c r="R1931">
        <v>98.09</v>
      </c>
      <c r="S1931">
        <v>22.52</v>
      </c>
      <c r="T1931">
        <v>5.31</v>
      </c>
      <c r="U1931">
        <v>6.33</v>
      </c>
    </row>
    <row r="1932" spans="1:21">
      <c r="A1932" s="34" t="e">
        <f>#REF!</f>
        <v>#REF!</v>
      </c>
      <c r="B1932" s="34" t="e">
        <f>#REF!</f>
        <v>#REF!</v>
      </c>
      <c r="C1932" s="31" t="e">
        <f>#REF!</f>
        <v>#REF!</v>
      </c>
      <c r="D1932" s="31" t="e">
        <f>#REF!</f>
        <v>#REF!</v>
      </c>
      <c r="E1932" s="31" t="e">
        <f>#REF!</f>
        <v>#REF!</v>
      </c>
      <c r="F1932" s="31" t="e">
        <f>#REF!</f>
        <v>#REF!</v>
      </c>
      <c r="G1932" s="31"/>
      <c r="H1932" s="33" t="e">
        <f t="shared" si="227"/>
        <v>#REF!</v>
      </c>
      <c r="I1932" s="32" t="e">
        <f t="shared" si="231"/>
        <v>#REF!</v>
      </c>
      <c r="K1932" s="33" t="e">
        <f t="shared" si="228"/>
        <v>#REF!</v>
      </c>
      <c r="L1932" s="32" t="e">
        <f t="shared" si="232"/>
        <v>#REF!</v>
      </c>
      <c r="N1932" s="33" t="e">
        <f t="shared" si="229"/>
        <v>#REF!</v>
      </c>
      <c r="O1932" s="32" t="e">
        <f t="shared" si="230"/>
        <v>#REF!</v>
      </c>
      <c r="R1932">
        <v>112.63</v>
      </c>
      <c r="S1932">
        <v>33.1</v>
      </c>
      <c r="T1932">
        <v>7.81</v>
      </c>
      <c r="U1932">
        <v>9.31</v>
      </c>
    </row>
    <row r="1933" spans="1:21">
      <c r="A1933" s="34" t="e">
        <f>#REF!</f>
        <v>#REF!</v>
      </c>
      <c r="B1933" s="34" t="e">
        <f>#REF!</f>
        <v>#REF!</v>
      </c>
      <c r="C1933" s="31" t="e">
        <f>#REF!</f>
        <v>#REF!</v>
      </c>
      <c r="D1933" s="31" t="e">
        <f>#REF!</f>
        <v>#REF!</v>
      </c>
      <c r="E1933" s="31" t="e">
        <f>#REF!</f>
        <v>#REF!</v>
      </c>
      <c r="F1933" s="31" t="e">
        <f>#REF!</f>
        <v>#REF!</v>
      </c>
      <c r="G1933" s="31"/>
      <c r="H1933" s="33" t="e">
        <f t="shared" si="227"/>
        <v>#REF!</v>
      </c>
      <c r="I1933" s="32" t="e">
        <f t="shared" si="231"/>
        <v>#REF!</v>
      </c>
      <c r="K1933" s="33" t="e">
        <f t="shared" si="228"/>
        <v>#REF!</v>
      </c>
      <c r="L1933" s="32" t="e">
        <f t="shared" si="232"/>
        <v>#REF!</v>
      </c>
      <c r="N1933" s="33" t="e">
        <f t="shared" si="229"/>
        <v>#REF!</v>
      </c>
      <c r="O1933" s="32" t="e">
        <f t="shared" si="230"/>
        <v>#REF!</v>
      </c>
      <c r="R1933">
        <v>127.23</v>
      </c>
      <c r="S1933">
        <v>43.68</v>
      </c>
      <c r="T1933">
        <v>10.3</v>
      </c>
      <c r="U1933">
        <v>12.28</v>
      </c>
    </row>
    <row r="1934" spans="1:21">
      <c r="A1934" s="34" t="e">
        <f>#REF!</f>
        <v>#REF!</v>
      </c>
      <c r="B1934" s="34" t="e">
        <f>#REF!</f>
        <v>#REF!</v>
      </c>
      <c r="C1934" s="31" t="e">
        <f>#REF!</f>
        <v>#REF!</v>
      </c>
      <c r="D1934" s="31" t="e">
        <f>#REF!</f>
        <v>#REF!</v>
      </c>
      <c r="E1934" s="31" t="e">
        <f>#REF!</f>
        <v>#REF!</v>
      </c>
      <c r="F1934" s="31" t="e">
        <f>#REF!</f>
        <v>#REF!</v>
      </c>
      <c r="G1934" s="31"/>
      <c r="H1934" s="33" t="e">
        <f t="shared" ref="H1934:H1997" si="233">ROUND((E1934+F1934)-(S1934+T1934),2)</f>
        <v>#REF!</v>
      </c>
      <c r="I1934" s="32" t="e">
        <f t="shared" si="231"/>
        <v>#REF!</v>
      </c>
      <c r="K1934" s="33" t="e">
        <f t="shared" ref="K1934:K1997" si="234">C1934-U1934</f>
        <v>#REF!</v>
      </c>
      <c r="L1934" s="32" t="e">
        <f t="shared" si="232"/>
        <v>#REF!</v>
      </c>
      <c r="N1934" s="33" t="e">
        <f t="shared" ref="N1934:N1997" si="235">C1934-U1934</f>
        <v>#REF!</v>
      </c>
      <c r="O1934" s="32" t="e">
        <f t="shared" si="230"/>
        <v>#REF!</v>
      </c>
      <c r="R1934">
        <v>127.23</v>
      </c>
      <c r="S1934">
        <v>43.68</v>
      </c>
      <c r="T1934">
        <v>10.3</v>
      </c>
      <c r="U1934">
        <v>12.28</v>
      </c>
    </row>
    <row r="1935" spans="1:21">
      <c r="A1935" s="34" t="e">
        <f>#REF!</f>
        <v>#REF!</v>
      </c>
      <c r="B1935" s="34" t="e">
        <f>#REF!</f>
        <v>#REF!</v>
      </c>
      <c r="C1935" s="31" t="e">
        <f>#REF!</f>
        <v>#REF!</v>
      </c>
      <c r="D1935" s="31" t="e">
        <f>#REF!</f>
        <v>#REF!</v>
      </c>
      <c r="E1935" s="31" t="e">
        <f>#REF!</f>
        <v>#REF!</v>
      </c>
      <c r="F1935" s="31" t="e">
        <f>#REF!</f>
        <v>#REF!</v>
      </c>
      <c r="G1935" s="31"/>
      <c r="H1935" s="33" t="e">
        <f t="shared" si="233"/>
        <v>#REF!</v>
      </c>
      <c r="I1935" s="32" t="e">
        <f t="shared" si="231"/>
        <v>#REF!</v>
      </c>
      <c r="K1935" s="33" t="e">
        <f t="shared" si="234"/>
        <v>#REF!</v>
      </c>
      <c r="L1935" s="32" t="e">
        <f t="shared" si="232"/>
        <v>#REF!</v>
      </c>
      <c r="N1935" s="33" t="e">
        <f t="shared" si="235"/>
        <v>#REF!</v>
      </c>
      <c r="O1935" s="32" t="e">
        <f t="shared" si="230"/>
        <v>#REF!</v>
      </c>
      <c r="R1935">
        <v>98.09</v>
      </c>
      <c r="S1935">
        <v>22.52</v>
      </c>
      <c r="T1935">
        <v>5.31</v>
      </c>
      <c r="U1935">
        <v>6.33</v>
      </c>
    </row>
    <row r="1936" spans="1:21">
      <c r="A1936" s="34" t="e">
        <f>#REF!</f>
        <v>#REF!</v>
      </c>
      <c r="B1936" s="34" t="e">
        <f>#REF!</f>
        <v>#REF!</v>
      </c>
      <c r="C1936" s="31" t="e">
        <f>#REF!</f>
        <v>#REF!</v>
      </c>
      <c r="D1936" s="31" t="e">
        <f>#REF!</f>
        <v>#REF!</v>
      </c>
      <c r="E1936" s="31" t="e">
        <f>#REF!</f>
        <v>#REF!</v>
      </c>
      <c r="F1936" s="31" t="e">
        <f>#REF!</f>
        <v>#REF!</v>
      </c>
      <c r="G1936" s="31"/>
      <c r="H1936" s="33" t="e">
        <f t="shared" si="233"/>
        <v>#REF!</v>
      </c>
      <c r="I1936" s="32" t="e">
        <f t="shared" si="231"/>
        <v>#REF!</v>
      </c>
      <c r="K1936" s="33" t="e">
        <f t="shared" si="234"/>
        <v>#REF!</v>
      </c>
      <c r="L1936" s="32" t="e">
        <f t="shared" si="232"/>
        <v>#REF!</v>
      </c>
      <c r="N1936" s="33" t="e">
        <f t="shared" si="235"/>
        <v>#REF!</v>
      </c>
      <c r="O1936" s="32" t="e">
        <f t="shared" si="230"/>
        <v>#REF!</v>
      </c>
      <c r="R1936">
        <v>83.8</v>
      </c>
      <c r="S1936">
        <v>11.94</v>
      </c>
      <c r="T1936">
        <v>2.82</v>
      </c>
      <c r="U1936">
        <v>3.36</v>
      </c>
    </row>
    <row r="1937" spans="1:21">
      <c r="A1937" s="34" t="e">
        <f>#REF!</f>
        <v>#REF!</v>
      </c>
      <c r="B1937" s="34" t="e">
        <f>#REF!</f>
        <v>#REF!</v>
      </c>
      <c r="C1937" s="31" t="e">
        <f>#REF!</f>
        <v>#REF!</v>
      </c>
      <c r="D1937" s="31" t="e">
        <f>#REF!</f>
        <v>#REF!</v>
      </c>
      <c r="E1937" s="31" t="e">
        <f>#REF!</f>
        <v>#REF!</v>
      </c>
      <c r="F1937" s="31" t="e">
        <f>#REF!</f>
        <v>#REF!</v>
      </c>
      <c r="G1937" s="31"/>
      <c r="H1937" s="33" t="e">
        <f t="shared" si="233"/>
        <v>#REF!</v>
      </c>
      <c r="I1937" s="32" t="e">
        <f t="shared" si="231"/>
        <v>#REF!</v>
      </c>
      <c r="K1937" s="33" t="e">
        <f t="shared" si="234"/>
        <v>#REF!</v>
      </c>
      <c r="L1937" s="32" t="e">
        <f t="shared" si="232"/>
        <v>#REF!</v>
      </c>
      <c r="N1937" s="33" t="e">
        <f t="shared" si="235"/>
        <v>#REF!</v>
      </c>
      <c r="O1937" s="32" t="e">
        <f t="shared" si="230"/>
        <v>#REF!</v>
      </c>
      <c r="R1937">
        <v>15.45</v>
      </c>
      <c r="S1937">
        <v>7.73</v>
      </c>
      <c r="T1937">
        <v>1.82</v>
      </c>
      <c r="U1937">
        <v>2.17</v>
      </c>
    </row>
    <row r="1938" spans="1:21">
      <c r="A1938" s="34" t="e">
        <f>#REF!</f>
        <v>#REF!</v>
      </c>
      <c r="B1938" s="34" t="e">
        <f>#REF!</f>
        <v>#REF!</v>
      </c>
      <c r="C1938" s="31" t="e">
        <f>#REF!</f>
        <v>#REF!</v>
      </c>
      <c r="D1938" s="31" t="e">
        <f>#REF!</f>
        <v>#REF!</v>
      </c>
      <c r="E1938" s="31" t="e">
        <f>#REF!</f>
        <v>#REF!</v>
      </c>
      <c r="F1938" s="31" t="e">
        <f>#REF!</f>
        <v>#REF!</v>
      </c>
      <c r="G1938" s="31"/>
      <c r="H1938" s="33" t="e">
        <f t="shared" si="233"/>
        <v>#REF!</v>
      </c>
      <c r="I1938" s="32" t="e">
        <f t="shared" si="231"/>
        <v>#REF!</v>
      </c>
      <c r="K1938" s="33" t="e">
        <f t="shared" si="234"/>
        <v>#REF!</v>
      </c>
      <c r="L1938" s="32" t="e">
        <f t="shared" si="232"/>
        <v>#REF!</v>
      </c>
      <c r="N1938" s="33" t="e">
        <f t="shared" si="235"/>
        <v>#REF!</v>
      </c>
      <c r="O1938" s="32" t="e">
        <f t="shared" si="230"/>
        <v>#REF!</v>
      </c>
      <c r="R1938">
        <v>28.090000000000003</v>
      </c>
      <c r="S1938">
        <v>16.899999999999999</v>
      </c>
      <c r="T1938">
        <v>3.99</v>
      </c>
      <c r="U1938">
        <v>4.75</v>
      </c>
    </row>
    <row r="1939" spans="1:21">
      <c r="A1939" s="34" t="e">
        <f>#REF!</f>
        <v>#REF!</v>
      </c>
      <c r="B1939" s="34" t="e">
        <f>#REF!</f>
        <v>#REF!</v>
      </c>
      <c r="C1939" s="31" t="e">
        <f>#REF!</f>
        <v>#REF!</v>
      </c>
      <c r="D1939" s="31" t="e">
        <f>#REF!</f>
        <v>#REF!</v>
      </c>
      <c r="E1939" s="31" t="e">
        <f>#REF!</f>
        <v>#REF!</v>
      </c>
      <c r="F1939" s="31" t="e">
        <f>#REF!</f>
        <v>#REF!</v>
      </c>
      <c r="G1939" s="31"/>
      <c r="H1939" s="33" t="e">
        <f t="shared" si="233"/>
        <v>#REF!</v>
      </c>
      <c r="I1939" s="32" t="e">
        <f t="shared" si="231"/>
        <v>#REF!</v>
      </c>
      <c r="K1939" s="33" t="e">
        <f t="shared" si="234"/>
        <v>#REF!</v>
      </c>
      <c r="L1939" s="32" t="e">
        <f t="shared" si="232"/>
        <v>#REF!</v>
      </c>
      <c r="N1939" s="33" t="e">
        <f t="shared" si="235"/>
        <v>#REF!</v>
      </c>
      <c r="O1939" s="32" t="e">
        <f t="shared" si="230"/>
        <v>#REF!</v>
      </c>
      <c r="R1939">
        <v>20.82</v>
      </c>
      <c r="S1939">
        <v>11.620000000000001</v>
      </c>
      <c r="T1939">
        <v>2.74</v>
      </c>
      <c r="U1939">
        <v>3.27</v>
      </c>
    </row>
    <row r="1940" spans="1:21">
      <c r="A1940" s="34" t="e">
        <f>#REF!</f>
        <v>#REF!</v>
      </c>
      <c r="B1940" s="34" t="e">
        <f>#REF!</f>
        <v>#REF!</v>
      </c>
      <c r="C1940" s="31" t="e">
        <f>#REF!</f>
        <v>#REF!</v>
      </c>
      <c r="D1940" s="31" t="e">
        <f>#REF!</f>
        <v>#REF!</v>
      </c>
      <c r="E1940" s="31" t="e">
        <f>#REF!</f>
        <v>#REF!</v>
      </c>
      <c r="F1940" s="31" t="e">
        <f>#REF!</f>
        <v>#REF!</v>
      </c>
      <c r="G1940" s="31"/>
      <c r="H1940" s="33" t="e">
        <f t="shared" si="233"/>
        <v>#REF!</v>
      </c>
      <c r="I1940" s="32" t="e">
        <f t="shared" si="231"/>
        <v>#REF!</v>
      </c>
      <c r="K1940" s="33" t="e">
        <f t="shared" si="234"/>
        <v>#REF!</v>
      </c>
      <c r="L1940" s="32" t="e">
        <f t="shared" si="232"/>
        <v>#REF!</v>
      </c>
      <c r="N1940" s="33" t="e">
        <f t="shared" si="235"/>
        <v>#REF!</v>
      </c>
      <c r="O1940" s="32" t="e">
        <f t="shared" si="230"/>
        <v>#REF!</v>
      </c>
      <c r="R1940">
        <v>98.38</v>
      </c>
      <c r="S1940">
        <v>22.52</v>
      </c>
      <c r="T1940">
        <v>5.31</v>
      </c>
      <c r="U1940">
        <v>6.33</v>
      </c>
    </row>
    <row r="1941" spans="1:21">
      <c r="A1941" s="34" t="e">
        <f>#REF!</f>
        <v>#REF!</v>
      </c>
      <c r="B1941" s="34" t="e">
        <f>#REF!</f>
        <v>#REF!</v>
      </c>
      <c r="C1941" s="31" t="e">
        <f>#REF!</f>
        <v>#REF!</v>
      </c>
      <c r="D1941" s="31" t="e">
        <f>#REF!</f>
        <v>#REF!</v>
      </c>
      <c r="E1941" s="31" t="e">
        <f>#REF!</f>
        <v>#REF!</v>
      </c>
      <c r="F1941" s="31" t="e">
        <f>#REF!</f>
        <v>#REF!</v>
      </c>
      <c r="G1941" s="31"/>
      <c r="H1941" s="33" t="e">
        <f t="shared" si="233"/>
        <v>#REF!</v>
      </c>
      <c r="I1941" s="32" t="e">
        <f t="shared" si="231"/>
        <v>#REF!</v>
      </c>
      <c r="K1941" s="33" t="e">
        <f t="shared" si="234"/>
        <v>#REF!</v>
      </c>
      <c r="L1941" s="32" t="e">
        <f t="shared" si="232"/>
        <v>#REF!</v>
      </c>
      <c r="N1941" s="33" t="e">
        <f t="shared" si="235"/>
        <v>#REF!</v>
      </c>
      <c r="O1941" s="32" t="e">
        <f t="shared" si="230"/>
        <v>#REF!</v>
      </c>
      <c r="R1941">
        <v>98.38</v>
      </c>
      <c r="S1941">
        <v>22.52</v>
      </c>
      <c r="T1941">
        <v>5.31</v>
      </c>
      <c r="U1941">
        <v>6.33</v>
      </c>
    </row>
    <row r="1942" spans="1:21">
      <c r="A1942" s="34" t="e">
        <f>#REF!</f>
        <v>#REF!</v>
      </c>
      <c r="B1942" s="34" t="e">
        <f>#REF!</f>
        <v>#REF!</v>
      </c>
      <c r="C1942" s="31" t="e">
        <f>#REF!</f>
        <v>#REF!</v>
      </c>
      <c r="D1942" s="31" t="e">
        <f>#REF!</f>
        <v>#REF!</v>
      </c>
      <c r="E1942" s="31" t="e">
        <f>#REF!</f>
        <v>#REF!</v>
      </c>
      <c r="F1942" s="31" t="e">
        <f>#REF!</f>
        <v>#REF!</v>
      </c>
      <c r="G1942" s="31"/>
      <c r="H1942" s="33" t="e">
        <f t="shared" si="233"/>
        <v>#REF!</v>
      </c>
      <c r="I1942" s="32" t="e">
        <f t="shared" si="231"/>
        <v>#REF!</v>
      </c>
      <c r="K1942" s="33" t="e">
        <f t="shared" si="234"/>
        <v>#REF!</v>
      </c>
      <c r="L1942" s="32" t="e">
        <f t="shared" si="232"/>
        <v>#REF!</v>
      </c>
      <c r="N1942" s="33" t="e">
        <f t="shared" si="235"/>
        <v>#REF!</v>
      </c>
      <c r="O1942" s="32" t="e">
        <f t="shared" si="230"/>
        <v>#REF!</v>
      </c>
      <c r="R1942">
        <v>112.92</v>
      </c>
      <c r="S1942">
        <v>33.1</v>
      </c>
      <c r="T1942">
        <v>7.81</v>
      </c>
      <c r="U1942">
        <v>9.31</v>
      </c>
    </row>
    <row r="1943" spans="1:21">
      <c r="A1943" s="34" t="e">
        <f>#REF!</f>
        <v>#REF!</v>
      </c>
      <c r="B1943" s="34" t="e">
        <f>#REF!</f>
        <v>#REF!</v>
      </c>
      <c r="C1943" s="31" t="e">
        <f>#REF!</f>
        <v>#REF!</v>
      </c>
      <c r="D1943" s="31" t="e">
        <f>#REF!</f>
        <v>#REF!</v>
      </c>
      <c r="E1943" s="31" t="e">
        <f>#REF!</f>
        <v>#REF!</v>
      </c>
      <c r="F1943" s="31" t="e">
        <f>#REF!</f>
        <v>#REF!</v>
      </c>
      <c r="G1943" s="31"/>
      <c r="H1943" s="33" t="e">
        <f t="shared" si="233"/>
        <v>#REF!</v>
      </c>
      <c r="I1943" s="32" t="e">
        <f t="shared" si="231"/>
        <v>#REF!</v>
      </c>
      <c r="K1943" s="33" t="e">
        <f t="shared" si="234"/>
        <v>#REF!</v>
      </c>
      <c r="L1943" s="32" t="e">
        <f t="shared" si="232"/>
        <v>#REF!</v>
      </c>
      <c r="N1943" s="33" t="e">
        <f t="shared" si="235"/>
        <v>#REF!</v>
      </c>
      <c r="O1943" s="32" t="e">
        <f t="shared" si="230"/>
        <v>#REF!</v>
      </c>
      <c r="R1943">
        <v>112.92</v>
      </c>
      <c r="S1943">
        <v>33.1</v>
      </c>
      <c r="T1943">
        <v>7.81</v>
      </c>
      <c r="U1943">
        <v>9.31</v>
      </c>
    </row>
    <row r="1944" spans="1:21">
      <c r="A1944" s="34" t="e">
        <f>#REF!</f>
        <v>#REF!</v>
      </c>
      <c r="B1944" s="34" t="e">
        <f>#REF!</f>
        <v>#REF!</v>
      </c>
      <c r="C1944" s="31" t="e">
        <f>#REF!</f>
        <v>#REF!</v>
      </c>
      <c r="D1944" s="31" t="e">
        <f>#REF!</f>
        <v>#REF!</v>
      </c>
      <c r="E1944" s="31" t="e">
        <f>#REF!</f>
        <v>#REF!</v>
      </c>
      <c r="F1944" s="31" t="e">
        <f>#REF!</f>
        <v>#REF!</v>
      </c>
      <c r="G1944" s="31"/>
      <c r="H1944" s="33" t="e">
        <f t="shared" si="233"/>
        <v>#REF!</v>
      </c>
      <c r="I1944" s="32" t="e">
        <f t="shared" si="231"/>
        <v>#REF!</v>
      </c>
      <c r="K1944" s="33" t="e">
        <f t="shared" si="234"/>
        <v>#REF!</v>
      </c>
      <c r="L1944" s="32" t="e">
        <f t="shared" si="232"/>
        <v>#REF!</v>
      </c>
      <c r="N1944" s="33" t="e">
        <f t="shared" si="235"/>
        <v>#REF!</v>
      </c>
      <c r="O1944" s="32" t="e">
        <f t="shared" ref="O1944:O2007" si="236">ROUND(N1944*100/R1944,2)</f>
        <v>#REF!</v>
      </c>
      <c r="R1944">
        <v>127.50999999999999</v>
      </c>
      <c r="S1944">
        <v>43.68</v>
      </c>
      <c r="T1944">
        <v>10.3</v>
      </c>
      <c r="U1944">
        <v>12.28</v>
      </c>
    </row>
    <row r="1945" spans="1:21">
      <c r="A1945" s="34" t="e">
        <f>#REF!</f>
        <v>#REF!</v>
      </c>
      <c r="B1945" s="34" t="e">
        <f>#REF!</f>
        <v>#REF!</v>
      </c>
      <c r="C1945" s="31" t="e">
        <f>#REF!</f>
        <v>#REF!</v>
      </c>
      <c r="D1945" s="31" t="e">
        <f>#REF!</f>
        <v>#REF!</v>
      </c>
      <c r="E1945" s="31" t="e">
        <f>#REF!</f>
        <v>#REF!</v>
      </c>
      <c r="F1945" s="31" t="e">
        <f>#REF!</f>
        <v>#REF!</v>
      </c>
      <c r="G1945" s="31"/>
      <c r="H1945" s="33" t="e">
        <f t="shared" si="233"/>
        <v>#REF!</v>
      </c>
      <c r="I1945" s="32" t="e">
        <f t="shared" si="231"/>
        <v>#REF!</v>
      </c>
      <c r="K1945" s="33" t="e">
        <f t="shared" si="234"/>
        <v>#REF!</v>
      </c>
      <c r="L1945" s="32" t="e">
        <f t="shared" si="232"/>
        <v>#REF!</v>
      </c>
      <c r="N1945" s="33" t="e">
        <f t="shared" si="235"/>
        <v>#REF!</v>
      </c>
      <c r="O1945" s="32" t="e">
        <f t="shared" si="236"/>
        <v>#REF!</v>
      </c>
      <c r="R1945">
        <v>98.38</v>
      </c>
      <c r="S1945">
        <v>22.52</v>
      </c>
      <c r="T1945">
        <v>5.31</v>
      </c>
      <c r="U1945">
        <v>6.33</v>
      </c>
    </row>
    <row r="1946" spans="1:21">
      <c r="A1946" s="34" t="e">
        <f>#REF!</f>
        <v>#REF!</v>
      </c>
      <c r="B1946" s="34" t="e">
        <f>#REF!</f>
        <v>#REF!</v>
      </c>
      <c r="C1946" s="31" t="e">
        <f>#REF!</f>
        <v>#REF!</v>
      </c>
      <c r="D1946" s="31" t="e">
        <f>#REF!</f>
        <v>#REF!</v>
      </c>
      <c r="E1946" s="31" t="e">
        <f>#REF!</f>
        <v>#REF!</v>
      </c>
      <c r="F1946" s="31" t="e">
        <f>#REF!</f>
        <v>#REF!</v>
      </c>
      <c r="G1946" s="31"/>
      <c r="H1946" s="33" t="e">
        <f t="shared" si="233"/>
        <v>#REF!</v>
      </c>
      <c r="I1946" s="32" t="e">
        <f t="shared" si="231"/>
        <v>#REF!</v>
      </c>
      <c r="K1946" s="33" t="e">
        <f t="shared" si="234"/>
        <v>#REF!</v>
      </c>
      <c r="L1946" s="32" t="e">
        <f t="shared" si="232"/>
        <v>#REF!</v>
      </c>
      <c r="N1946" s="33" t="e">
        <f t="shared" si="235"/>
        <v>#REF!</v>
      </c>
      <c r="O1946" s="32" t="e">
        <f t="shared" si="236"/>
        <v>#REF!</v>
      </c>
      <c r="R1946">
        <v>141.75</v>
      </c>
      <c r="S1946">
        <v>54.26</v>
      </c>
      <c r="T1946">
        <v>12.8</v>
      </c>
      <c r="U1946">
        <v>15.26</v>
      </c>
    </row>
    <row r="1947" spans="1:21">
      <c r="A1947" s="34" t="e">
        <f>#REF!</f>
        <v>#REF!</v>
      </c>
      <c r="B1947" s="34" t="e">
        <f>#REF!</f>
        <v>#REF!</v>
      </c>
      <c r="C1947" s="31" t="e">
        <f>#REF!</f>
        <v>#REF!</v>
      </c>
      <c r="D1947" s="31" t="e">
        <f>#REF!</f>
        <v>#REF!</v>
      </c>
      <c r="E1947" s="31" t="e">
        <f>#REF!</f>
        <v>#REF!</v>
      </c>
      <c r="F1947" s="31" t="e">
        <f>#REF!</f>
        <v>#REF!</v>
      </c>
      <c r="G1947" s="31"/>
      <c r="H1947" s="33" t="e">
        <f t="shared" si="233"/>
        <v>#REF!</v>
      </c>
      <c r="I1947" s="32" t="e">
        <f t="shared" ref="I1947:I1976" si="237">ROUND(H1947*100/(S1947+T1947),2)</f>
        <v>#REF!</v>
      </c>
      <c r="K1947" s="33" t="e">
        <f t="shared" si="234"/>
        <v>#REF!</v>
      </c>
      <c r="L1947" s="32" t="e">
        <f t="shared" ref="L1947:L1976" si="238">ROUND(K1947*100/U1947,2)</f>
        <v>#REF!</v>
      </c>
      <c r="N1947" s="33" t="e">
        <f t="shared" si="235"/>
        <v>#REF!</v>
      </c>
      <c r="O1947" s="32" t="e">
        <f t="shared" si="236"/>
        <v>#REF!</v>
      </c>
      <c r="R1947">
        <v>127.23</v>
      </c>
      <c r="S1947">
        <v>43.68</v>
      </c>
      <c r="T1947">
        <v>10.3</v>
      </c>
      <c r="U1947">
        <v>12.28</v>
      </c>
    </row>
    <row r="1948" spans="1:21">
      <c r="A1948" s="34" t="e">
        <f>#REF!</f>
        <v>#REF!</v>
      </c>
      <c r="B1948" s="34" t="e">
        <f>#REF!</f>
        <v>#REF!</v>
      </c>
      <c r="C1948" s="31" t="e">
        <f>#REF!</f>
        <v>#REF!</v>
      </c>
      <c r="D1948" s="31" t="e">
        <f>#REF!</f>
        <v>#REF!</v>
      </c>
      <c r="E1948" s="31" t="e">
        <f>#REF!</f>
        <v>#REF!</v>
      </c>
      <c r="F1948" s="31" t="e">
        <f>#REF!</f>
        <v>#REF!</v>
      </c>
      <c r="G1948" s="31"/>
      <c r="H1948" s="33" t="e">
        <f t="shared" si="233"/>
        <v>#REF!</v>
      </c>
      <c r="I1948" s="32" t="e">
        <f t="shared" si="237"/>
        <v>#REF!</v>
      </c>
      <c r="K1948" s="33" t="e">
        <f t="shared" si="234"/>
        <v>#REF!</v>
      </c>
      <c r="L1948" s="32" t="e">
        <f t="shared" si="238"/>
        <v>#REF!</v>
      </c>
      <c r="N1948" s="33" t="e">
        <f t="shared" si="235"/>
        <v>#REF!</v>
      </c>
      <c r="O1948" s="32" t="e">
        <f t="shared" si="236"/>
        <v>#REF!</v>
      </c>
      <c r="R1948">
        <v>156.35</v>
      </c>
      <c r="S1948">
        <v>64.84</v>
      </c>
      <c r="T1948">
        <v>15.3</v>
      </c>
      <c r="U1948">
        <v>18.23</v>
      </c>
    </row>
    <row r="1949" spans="1:21">
      <c r="A1949" s="34" t="e">
        <f>#REF!</f>
        <v>#REF!</v>
      </c>
      <c r="B1949" s="34" t="e">
        <f>#REF!</f>
        <v>#REF!</v>
      </c>
      <c r="C1949" s="31" t="e">
        <f>#REF!</f>
        <v>#REF!</v>
      </c>
      <c r="D1949" s="31" t="e">
        <f>#REF!</f>
        <v>#REF!</v>
      </c>
      <c r="E1949" s="31" t="e">
        <f>#REF!</f>
        <v>#REF!</v>
      </c>
      <c r="F1949" s="31" t="e">
        <f>#REF!</f>
        <v>#REF!</v>
      </c>
      <c r="G1949" s="31"/>
      <c r="H1949" s="33" t="e">
        <f t="shared" si="233"/>
        <v>#REF!</v>
      </c>
      <c r="I1949" s="32" t="e">
        <f t="shared" si="237"/>
        <v>#REF!</v>
      </c>
      <c r="K1949" s="33" t="e">
        <f t="shared" si="234"/>
        <v>#REF!</v>
      </c>
      <c r="L1949" s="32" t="e">
        <f t="shared" si="238"/>
        <v>#REF!</v>
      </c>
      <c r="N1949" s="33" t="e">
        <f t="shared" si="235"/>
        <v>#REF!</v>
      </c>
      <c r="O1949" s="32" t="e">
        <f t="shared" si="236"/>
        <v>#REF!</v>
      </c>
      <c r="R1949">
        <v>98.38</v>
      </c>
      <c r="S1949">
        <v>22.52</v>
      </c>
      <c r="T1949">
        <v>5.31</v>
      </c>
      <c r="U1949">
        <v>6.33</v>
      </c>
    </row>
    <row r="1950" spans="1:21">
      <c r="A1950" s="34" t="e">
        <f>#REF!</f>
        <v>#REF!</v>
      </c>
      <c r="B1950" s="34" t="e">
        <f>#REF!</f>
        <v>#REF!</v>
      </c>
      <c r="C1950" s="31" t="e">
        <f>#REF!</f>
        <v>#REF!</v>
      </c>
      <c r="D1950" s="31" t="e">
        <f>#REF!</f>
        <v>#REF!</v>
      </c>
      <c r="E1950" s="31" t="e">
        <f>#REF!</f>
        <v>#REF!</v>
      </c>
      <c r="F1950" s="31" t="e">
        <f>#REF!</f>
        <v>#REF!</v>
      </c>
      <c r="G1950" s="31"/>
      <c r="H1950" s="33" t="e">
        <f t="shared" si="233"/>
        <v>#REF!</v>
      </c>
      <c r="I1950" s="32" t="e">
        <f t="shared" si="237"/>
        <v>#REF!</v>
      </c>
      <c r="K1950" s="33" t="e">
        <f t="shared" si="234"/>
        <v>#REF!</v>
      </c>
      <c r="L1950" s="32" t="e">
        <f t="shared" si="238"/>
        <v>#REF!</v>
      </c>
      <c r="N1950" s="33" t="e">
        <f t="shared" si="235"/>
        <v>#REF!</v>
      </c>
      <c r="O1950" s="32" t="e">
        <f t="shared" si="236"/>
        <v>#REF!</v>
      </c>
      <c r="R1950">
        <v>19.670000000000002</v>
      </c>
      <c r="S1950">
        <v>10.32</v>
      </c>
      <c r="T1950">
        <v>2.4300000000000002</v>
      </c>
      <c r="U1950">
        <v>2.9</v>
      </c>
    </row>
    <row r="1951" spans="1:21">
      <c r="A1951" s="34" t="e">
        <f>#REF!</f>
        <v>#REF!</v>
      </c>
      <c r="B1951" s="34" t="e">
        <f>#REF!</f>
        <v>#REF!</v>
      </c>
      <c r="C1951" s="31" t="e">
        <f>#REF!</f>
        <v>#REF!</v>
      </c>
      <c r="D1951" s="31" t="e">
        <f>#REF!</f>
        <v>#REF!</v>
      </c>
      <c r="E1951" s="31" t="e">
        <f>#REF!</f>
        <v>#REF!</v>
      </c>
      <c r="F1951" s="31" t="e">
        <f>#REF!</f>
        <v>#REF!</v>
      </c>
      <c r="G1951" s="31"/>
      <c r="H1951" s="33" t="e">
        <f t="shared" si="233"/>
        <v>#REF!</v>
      </c>
      <c r="I1951" s="32" t="e">
        <f t="shared" si="237"/>
        <v>#REF!</v>
      </c>
      <c r="K1951" s="33" t="e">
        <f t="shared" si="234"/>
        <v>#REF!</v>
      </c>
      <c r="L1951" s="32" t="e">
        <f t="shared" si="238"/>
        <v>#REF!</v>
      </c>
      <c r="N1951" s="33" t="e">
        <f t="shared" si="235"/>
        <v>#REF!</v>
      </c>
      <c r="O1951" s="32" t="e">
        <f t="shared" si="236"/>
        <v>#REF!</v>
      </c>
      <c r="R1951">
        <v>33.340000000000003</v>
      </c>
      <c r="S1951">
        <v>20.03</v>
      </c>
      <c r="T1951">
        <v>4.7300000000000004</v>
      </c>
      <c r="U1951">
        <v>5.63</v>
      </c>
    </row>
    <row r="1952" spans="1:21">
      <c r="A1952" s="34" t="e">
        <f>#REF!</f>
        <v>#REF!</v>
      </c>
      <c r="B1952" s="34" t="e">
        <f>#REF!</f>
        <v>#REF!</v>
      </c>
      <c r="C1952" s="31" t="e">
        <f>#REF!</f>
        <v>#REF!</v>
      </c>
      <c r="D1952" s="31" t="e">
        <f>#REF!</f>
        <v>#REF!</v>
      </c>
      <c r="E1952" s="31" t="e">
        <f>#REF!</f>
        <v>#REF!</v>
      </c>
      <c r="F1952" s="31" t="e">
        <f>#REF!</f>
        <v>#REF!</v>
      </c>
      <c r="G1952" s="31"/>
      <c r="H1952" s="33" t="e">
        <f t="shared" si="233"/>
        <v>#REF!</v>
      </c>
      <c r="I1952" s="32" t="e">
        <f t="shared" si="237"/>
        <v>#REF!</v>
      </c>
      <c r="K1952" s="33" t="e">
        <f t="shared" si="234"/>
        <v>#REF!</v>
      </c>
      <c r="L1952" s="32" t="e">
        <f t="shared" si="238"/>
        <v>#REF!</v>
      </c>
      <c r="N1952" s="33" t="e">
        <f t="shared" si="235"/>
        <v>#REF!</v>
      </c>
      <c r="O1952" s="32" t="e">
        <f t="shared" si="236"/>
        <v>#REF!</v>
      </c>
      <c r="R1952">
        <v>391.48</v>
      </c>
      <c r="S1952">
        <v>125.33000000000001</v>
      </c>
      <c r="T1952">
        <v>29.57</v>
      </c>
      <c r="U1952">
        <v>35.24</v>
      </c>
    </row>
    <row r="1953" spans="1:21">
      <c r="A1953" s="34" t="e">
        <f>#REF!</f>
        <v>#REF!</v>
      </c>
      <c r="B1953" s="34" t="e">
        <f>#REF!</f>
        <v>#REF!</v>
      </c>
      <c r="C1953" s="31" t="e">
        <f>#REF!</f>
        <v>#REF!</v>
      </c>
      <c r="D1953" s="31" t="e">
        <f>#REF!</f>
        <v>#REF!</v>
      </c>
      <c r="E1953" s="31" t="e">
        <f>#REF!</f>
        <v>#REF!</v>
      </c>
      <c r="F1953" s="31" t="e">
        <f>#REF!</f>
        <v>#REF!</v>
      </c>
      <c r="G1953" s="31"/>
      <c r="H1953" s="33" t="e">
        <f t="shared" si="233"/>
        <v>#REF!</v>
      </c>
      <c r="I1953" s="32" t="e">
        <f t="shared" si="237"/>
        <v>#REF!</v>
      </c>
      <c r="K1953" s="33" t="e">
        <f t="shared" si="234"/>
        <v>#REF!</v>
      </c>
      <c r="L1953" s="32" t="e">
        <f t="shared" si="238"/>
        <v>#REF!</v>
      </c>
      <c r="N1953" s="33" t="e">
        <f t="shared" si="235"/>
        <v>#REF!</v>
      </c>
      <c r="O1953" s="32" t="e">
        <f t="shared" si="236"/>
        <v>#REF!</v>
      </c>
      <c r="R1953">
        <v>142.07</v>
      </c>
      <c r="S1953">
        <v>54.26</v>
      </c>
      <c r="T1953">
        <v>12.8</v>
      </c>
      <c r="U1953">
        <v>15.26</v>
      </c>
    </row>
    <row r="1954" spans="1:21">
      <c r="A1954" s="34" t="e">
        <f>#REF!</f>
        <v>#REF!</v>
      </c>
      <c r="B1954" s="34" t="e">
        <f>#REF!</f>
        <v>#REF!</v>
      </c>
      <c r="C1954" s="31" t="e">
        <f>#REF!</f>
        <v>#REF!</v>
      </c>
      <c r="D1954" s="31" t="e">
        <f>#REF!</f>
        <v>#REF!</v>
      </c>
      <c r="E1954" s="31" t="e">
        <f>#REF!</f>
        <v>#REF!</v>
      </c>
      <c r="F1954" s="31" t="e">
        <f>#REF!</f>
        <v>#REF!</v>
      </c>
      <c r="G1954" s="31"/>
      <c r="H1954" s="33" t="e">
        <f t="shared" si="233"/>
        <v>#REF!</v>
      </c>
      <c r="I1954" s="32" t="e">
        <f t="shared" si="237"/>
        <v>#REF!</v>
      </c>
      <c r="K1954" s="33" t="e">
        <f t="shared" si="234"/>
        <v>#REF!</v>
      </c>
      <c r="L1954" s="32" t="e">
        <f t="shared" si="238"/>
        <v>#REF!</v>
      </c>
      <c r="N1954" s="33" t="e">
        <f t="shared" si="235"/>
        <v>#REF!</v>
      </c>
      <c r="O1954" s="32" t="e">
        <f t="shared" si="236"/>
        <v>#REF!</v>
      </c>
      <c r="R1954">
        <v>156.63</v>
      </c>
      <c r="S1954">
        <v>64.84</v>
      </c>
      <c r="T1954">
        <v>15.3</v>
      </c>
      <c r="U1954">
        <v>18.23</v>
      </c>
    </row>
    <row r="1955" spans="1:21">
      <c r="A1955" s="34" t="e">
        <f>#REF!</f>
        <v>#REF!</v>
      </c>
      <c r="B1955" s="34" t="e">
        <f>#REF!</f>
        <v>#REF!</v>
      </c>
      <c r="C1955" s="31" t="e">
        <f>#REF!</f>
        <v>#REF!</v>
      </c>
      <c r="D1955" s="31" t="e">
        <f>#REF!</f>
        <v>#REF!</v>
      </c>
      <c r="E1955" s="31" t="e">
        <f>#REF!</f>
        <v>#REF!</v>
      </c>
      <c r="F1955" s="31" t="e">
        <f>#REF!</f>
        <v>#REF!</v>
      </c>
      <c r="G1955" s="31"/>
      <c r="H1955" s="33" t="e">
        <f t="shared" si="233"/>
        <v>#REF!</v>
      </c>
      <c r="I1955" s="32" t="e">
        <f t="shared" si="237"/>
        <v>#REF!</v>
      </c>
      <c r="K1955" s="33" t="e">
        <f t="shared" si="234"/>
        <v>#REF!</v>
      </c>
      <c r="L1955" s="32" t="e">
        <f t="shared" si="238"/>
        <v>#REF!</v>
      </c>
      <c r="N1955" s="33" t="e">
        <f t="shared" si="235"/>
        <v>#REF!</v>
      </c>
      <c r="O1955" s="32" t="e">
        <f t="shared" si="236"/>
        <v>#REF!</v>
      </c>
      <c r="R1955">
        <v>98.38</v>
      </c>
      <c r="S1955">
        <v>22.52</v>
      </c>
      <c r="T1955">
        <v>5.31</v>
      </c>
      <c r="U1955">
        <v>6.33</v>
      </c>
    </row>
    <row r="1956" spans="1:21">
      <c r="A1956" s="34" t="e">
        <f>#REF!</f>
        <v>#REF!</v>
      </c>
      <c r="B1956" s="34" t="e">
        <f>#REF!</f>
        <v>#REF!</v>
      </c>
      <c r="C1956" s="31" t="e">
        <f>#REF!</f>
        <v>#REF!</v>
      </c>
      <c r="D1956" s="31" t="e">
        <f>#REF!</f>
        <v>#REF!</v>
      </c>
      <c r="E1956" s="31" t="e">
        <f>#REF!</f>
        <v>#REF!</v>
      </c>
      <c r="F1956" s="31" t="e">
        <f>#REF!</f>
        <v>#REF!</v>
      </c>
      <c r="G1956" s="31"/>
      <c r="H1956" s="33" t="e">
        <f t="shared" si="233"/>
        <v>#REF!</v>
      </c>
      <c r="I1956" s="32" t="e">
        <f t="shared" si="237"/>
        <v>#REF!</v>
      </c>
      <c r="K1956" s="33" t="e">
        <f t="shared" si="234"/>
        <v>#REF!</v>
      </c>
      <c r="L1956" s="32" t="e">
        <f t="shared" si="238"/>
        <v>#REF!</v>
      </c>
      <c r="N1956" s="33" t="e">
        <f t="shared" si="235"/>
        <v>#REF!</v>
      </c>
      <c r="O1956" s="32" t="e">
        <f t="shared" si="236"/>
        <v>#REF!</v>
      </c>
      <c r="R1956">
        <v>127.50999999999999</v>
      </c>
      <c r="S1956">
        <v>43.68</v>
      </c>
      <c r="T1956">
        <v>10.3</v>
      </c>
      <c r="U1956">
        <v>12.28</v>
      </c>
    </row>
    <row r="1957" spans="1:21">
      <c r="A1957" s="34" t="e">
        <f>#REF!</f>
        <v>#REF!</v>
      </c>
      <c r="B1957" s="34" t="e">
        <f>#REF!</f>
        <v>#REF!</v>
      </c>
      <c r="C1957" s="31" t="e">
        <f>#REF!</f>
        <v>#REF!</v>
      </c>
      <c r="D1957" s="31" t="e">
        <f>#REF!</f>
        <v>#REF!</v>
      </c>
      <c r="E1957" s="31" t="e">
        <f>#REF!</f>
        <v>#REF!</v>
      </c>
      <c r="F1957" s="31" t="e">
        <f>#REF!</f>
        <v>#REF!</v>
      </c>
      <c r="G1957" s="31"/>
      <c r="H1957" s="33" t="e">
        <f t="shared" si="233"/>
        <v>#REF!</v>
      </c>
      <c r="I1957" s="32" t="e">
        <f t="shared" si="237"/>
        <v>#REF!</v>
      </c>
      <c r="K1957" s="33" t="e">
        <f t="shared" si="234"/>
        <v>#REF!</v>
      </c>
      <c r="L1957" s="32" t="e">
        <f t="shared" si="238"/>
        <v>#REF!</v>
      </c>
      <c r="N1957" s="33" t="e">
        <f t="shared" si="235"/>
        <v>#REF!</v>
      </c>
      <c r="O1957" s="32" t="e">
        <f t="shared" si="236"/>
        <v>#REF!</v>
      </c>
      <c r="R1957">
        <v>518.24</v>
      </c>
      <c r="S1957">
        <v>202.24</v>
      </c>
      <c r="T1957">
        <v>47.71</v>
      </c>
      <c r="U1957">
        <v>56.87</v>
      </c>
    </row>
    <row r="1958" spans="1:21">
      <c r="A1958" s="34" t="e">
        <f>#REF!</f>
        <v>#REF!</v>
      </c>
      <c r="B1958" s="34" t="e">
        <f>#REF!</f>
        <v>#REF!</v>
      </c>
      <c r="C1958" s="31" t="e">
        <f>#REF!</f>
        <v>#REF!</v>
      </c>
      <c r="D1958" s="31" t="e">
        <f>#REF!</f>
        <v>#REF!</v>
      </c>
      <c r="E1958" s="31" t="e">
        <f>#REF!</f>
        <v>#REF!</v>
      </c>
      <c r="F1958" s="31" t="e">
        <f>#REF!</f>
        <v>#REF!</v>
      </c>
      <c r="G1958" s="31"/>
      <c r="H1958" s="33" t="e">
        <f t="shared" si="233"/>
        <v>#REF!</v>
      </c>
      <c r="I1958" s="32" t="e">
        <f t="shared" si="237"/>
        <v>#REF!</v>
      </c>
      <c r="K1958" s="33" t="e">
        <f t="shared" si="234"/>
        <v>#REF!</v>
      </c>
      <c r="L1958" s="32" t="e">
        <f t="shared" si="238"/>
        <v>#REF!</v>
      </c>
      <c r="N1958" s="33" t="e">
        <f t="shared" si="235"/>
        <v>#REF!</v>
      </c>
      <c r="O1958" s="32" t="e">
        <f t="shared" si="236"/>
        <v>#REF!</v>
      </c>
      <c r="R1958">
        <v>214.58</v>
      </c>
      <c r="S1958">
        <v>107.16999999999999</v>
      </c>
      <c r="T1958">
        <v>25.28</v>
      </c>
      <c r="U1958">
        <v>30.14</v>
      </c>
    </row>
    <row r="1959" spans="1:21">
      <c r="A1959" s="34" t="e">
        <f>#REF!</f>
        <v>#REF!</v>
      </c>
      <c r="B1959" s="34" t="e">
        <f>#REF!</f>
        <v>#REF!</v>
      </c>
      <c r="C1959" s="31" t="e">
        <f>#REF!</f>
        <v>#REF!</v>
      </c>
      <c r="D1959" s="31" t="e">
        <f>#REF!</f>
        <v>#REF!</v>
      </c>
      <c r="E1959" s="31" t="e">
        <f>#REF!</f>
        <v>#REF!</v>
      </c>
      <c r="F1959" s="31" t="e">
        <f>#REF!</f>
        <v>#REF!</v>
      </c>
      <c r="G1959" s="31"/>
      <c r="H1959" s="33" t="e">
        <f t="shared" si="233"/>
        <v>#REF!</v>
      </c>
      <c r="I1959" s="32" t="e">
        <f t="shared" si="237"/>
        <v>#REF!</v>
      </c>
      <c r="K1959" s="33" t="e">
        <f t="shared" si="234"/>
        <v>#REF!</v>
      </c>
      <c r="L1959" s="32" t="e">
        <f t="shared" si="238"/>
        <v>#REF!</v>
      </c>
      <c r="N1959" s="33" t="e">
        <f t="shared" si="235"/>
        <v>#REF!</v>
      </c>
      <c r="O1959" s="32" t="e">
        <f t="shared" si="236"/>
        <v>#REF!</v>
      </c>
      <c r="R1959">
        <v>24.72</v>
      </c>
      <c r="S1959">
        <v>11.94</v>
      </c>
      <c r="T1959">
        <v>2.82</v>
      </c>
      <c r="U1959">
        <v>3.36</v>
      </c>
    </row>
    <row r="1960" spans="1:21">
      <c r="A1960" s="34" t="e">
        <f>#REF!</f>
        <v>#REF!</v>
      </c>
      <c r="B1960" s="34" t="e">
        <f>#REF!</f>
        <v>#REF!</v>
      </c>
      <c r="C1960" s="31" t="e">
        <f>#REF!</f>
        <v>#REF!</v>
      </c>
      <c r="D1960" s="31" t="e">
        <f>#REF!</f>
        <v>#REF!</v>
      </c>
      <c r="E1960" s="31" t="e">
        <f>#REF!</f>
        <v>#REF!</v>
      </c>
      <c r="F1960" s="31" t="e">
        <f>#REF!</f>
        <v>#REF!</v>
      </c>
      <c r="G1960" s="31"/>
      <c r="H1960" s="33" t="e">
        <f t="shared" si="233"/>
        <v>#REF!</v>
      </c>
      <c r="I1960" s="32" t="e">
        <f t="shared" si="237"/>
        <v>#REF!</v>
      </c>
      <c r="K1960" s="33" t="e">
        <f t="shared" si="234"/>
        <v>#REF!</v>
      </c>
      <c r="L1960" s="32" t="e">
        <f t="shared" si="238"/>
        <v>#REF!</v>
      </c>
      <c r="N1960" s="33" t="e">
        <f t="shared" si="235"/>
        <v>#REF!</v>
      </c>
      <c r="O1960" s="32" t="e">
        <f t="shared" si="236"/>
        <v>#REF!</v>
      </c>
      <c r="R1960">
        <v>98.09</v>
      </c>
      <c r="S1960">
        <v>22.52</v>
      </c>
      <c r="T1960">
        <v>5.31</v>
      </c>
      <c r="U1960">
        <v>6.33</v>
      </c>
    </row>
    <row r="1961" spans="1:21">
      <c r="A1961" s="34" t="e">
        <f>#REF!</f>
        <v>#REF!</v>
      </c>
      <c r="B1961" s="34" t="e">
        <f>#REF!</f>
        <v>#REF!</v>
      </c>
      <c r="C1961" s="31" t="e">
        <f>#REF!</f>
        <v>#REF!</v>
      </c>
      <c r="D1961" s="31" t="e">
        <f>#REF!</f>
        <v>#REF!</v>
      </c>
      <c r="E1961" s="31" t="e">
        <f>#REF!</f>
        <v>#REF!</v>
      </c>
      <c r="F1961" s="31" t="e">
        <f>#REF!</f>
        <v>#REF!</v>
      </c>
      <c r="G1961" s="31"/>
      <c r="H1961" s="33" t="e">
        <f t="shared" si="233"/>
        <v>#REF!</v>
      </c>
      <c r="I1961" s="32" t="e">
        <f t="shared" si="237"/>
        <v>#REF!</v>
      </c>
      <c r="K1961" s="33" t="e">
        <f t="shared" si="234"/>
        <v>#REF!</v>
      </c>
      <c r="L1961" s="32" t="e">
        <f t="shared" si="238"/>
        <v>#REF!</v>
      </c>
      <c r="N1961" s="33" t="e">
        <f t="shared" si="235"/>
        <v>#REF!</v>
      </c>
      <c r="O1961" s="32" t="e">
        <f t="shared" si="236"/>
        <v>#REF!</v>
      </c>
      <c r="R1961">
        <v>105.32</v>
      </c>
      <c r="S1961">
        <v>27.810000000000002</v>
      </c>
      <c r="T1961">
        <v>6.56</v>
      </c>
      <c r="U1961">
        <v>7.82</v>
      </c>
    </row>
    <row r="1962" spans="1:21">
      <c r="A1962" s="34" t="e">
        <f>#REF!</f>
        <v>#REF!</v>
      </c>
      <c r="B1962" s="34" t="e">
        <f>#REF!</f>
        <v>#REF!</v>
      </c>
      <c r="C1962" s="31" t="e">
        <f>#REF!</f>
        <v>#REF!</v>
      </c>
      <c r="D1962" s="31" t="e">
        <f>#REF!</f>
        <v>#REF!</v>
      </c>
      <c r="E1962" s="31" t="e">
        <f>#REF!</f>
        <v>#REF!</v>
      </c>
      <c r="F1962" s="31" t="e">
        <f>#REF!</f>
        <v>#REF!</v>
      </c>
      <c r="G1962" s="31"/>
      <c r="H1962" s="33" t="e">
        <f t="shared" si="233"/>
        <v>#REF!</v>
      </c>
      <c r="I1962" s="32" t="e">
        <f t="shared" si="237"/>
        <v>#REF!</v>
      </c>
      <c r="K1962" s="33" t="e">
        <f t="shared" si="234"/>
        <v>#REF!</v>
      </c>
      <c r="L1962" s="32" t="e">
        <f t="shared" si="238"/>
        <v>#REF!</v>
      </c>
      <c r="N1962" s="33" t="e">
        <f t="shared" si="235"/>
        <v>#REF!</v>
      </c>
      <c r="O1962" s="32" t="e">
        <f t="shared" si="236"/>
        <v>#REF!</v>
      </c>
      <c r="R1962">
        <v>127.23</v>
      </c>
      <c r="S1962">
        <v>43.68</v>
      </c>
      <c r="T1962">
        <v>10.3</v>
      </c>
      <c r="U1962">
        <v>12.28</v>
      </c>
    </row>
    <row r="1963" spans="1:21">
      <c r="A1963" s="34" t="e">
        <f>#REF!</f>
        <v>#REF!</v>
      </c>
      <c r="B1963" s="34" t="e">
        <f>#REF!</f>
        <v>#REF!</v>
      </c>
      <c r="C1963" s="31" t="e">
        <f>#REF!</f>
        <v>#REF!</v>
      </c>
      <c r="D1963" s="31" t="e">
        <f>#REF!</f>
        <v>#REF!</v>
      </c>
      <c r="E1963" s="31" t="e">
        <f>#REF!</f>
        <v>#REF!</v>
      </c>
      <c r="F1963" s="31" t="e">
        <f>#REF!</f>
        <v>#REF!</v>
      </c>
      <c r="G1963" s="31"/>
      <c r="H1963" s="33" t="e">
        <f t="shared" si="233"/>
        <v>#REF!</v>
      </c>
      <c r="I1963" s="32" t="e">
        <f t="shared" si="237"/>
        <v>#REF!</v>
      </c>
      <c r="K1963" s="33" t="e">
        <f t="shared" si="234"/>
        <v>#REF!</v>
      </c>
      <c r="L1963" s="32" t="e">
        <f t="shared" si="238"/>
        <v>#REF!</v>
      </c>
      <c r="N1963" s="33" t="e">
        <f t="shared" si="235"/>
        <v>#REF!</v>
      </c>
      <c r="O1963" s="32" t="e">
        <f t="shared" si="236"/>
        <v>#REF!</v>
      </c>
      <c r="R1963">
        <v>20.34</v>
      </c>
      <c r="S1963">
        <v>8.41</v>
      </c>
      <c r="T1963">
        <v>1.98</v>
      </c>
      <c r="U1963">
        <v>2.36</v>
      </c>
    </row>
    <row r="1964" spans="1:21">
      <c r="A1964" s="34" t="e">
        <f>#REF!</f>
        <v>#REF!</v>
      </c>
      <c r="B1964" s="34" t="e">
        <f>#REF!</f>
        <v>#REF!</v>
      </c>
      <c r="C1964" s="31" t="e">
        <f>#REF!</f>
        <v>#REF!</v>
      </c>
      <c r="D1964" s="31" t="e">
        <f>#REF!</f>
        <v>#REF!</v>
      </c>
      <c r="E1964" s="31" t="e">
        <f>#REF!</f>
        <v>#REF!</v>
      </c>
      <c r="F1964" s="31" t="e">
        <f>#REF!</f>
        <v>#REF!</v>
      </c>
      <c r="G1964" s="31"/>
      <c r="H1964" s="33" t="e">
        <f t="shared" si="233"/>
        <v>#REF!</v>
      </c>
      <c r="I1964" s="32" t="e">
        <f t="shared" si="237"/>
        <v>#REF!</v>
      </c>
      <c r="K1964" s="33" t="e">
        <f t="shared" si="234"/>
        <v>#REF!</v>
      </c>
      <c r="L1964" s="32" t="e">
        <f t="shared" si="238"/>
        <v>#REF!</v>
      </c>
      <c r="N1964" s="33" t="e">
        <f t="shared" si="235"/>
        <v>#REF!</v>
      </c>
      <c r="O1964" s="32" t="e">
        <f t="shared" si="236"/>
        <v>#REF!</v>
      </c>
      <c r="R1964">
        <v>156.63</v>
      </c>
      <c r="S1964">
        <v>64.84</v>
      </c>
      <c r="T1964">
        <v>15.3</v>
      </c>
      <c r="U1964">
        <v>18.23</v>
      </c>
    </row>
    <row r="1965" spans="1:21">
      <c r="A1965" s="34" t="e">
        <f>#REF!</f>
        <v>#REF!</v>
      </c>
      <c r="B1965" s="34" t="e">
        <f>#REF!</f>
        <v>#REF!</v>
      </c>
      <c r="C1965" s="31" t="e">
        <f>#REF!</f>
        <v>#REF!</v>
      </c>
      <c r="D1965" s="31" t="e">
        <f>#REF!</f>
        <v>#REF!</v>
      </c>
      <c r="E1965" s="31" t="e">
        <f>#REF!</f>
        <v>#REF!</v>
      </c>
      <c r="F1965" s="31" t="e">
        <f>#REF!</f>
        <v>#REF!</v>
      </c>
      <c r="G1965" s="31"/>
      <c r="H1965" s="33" t="e">
        <f t="shared" si="233"/>
        <v>#REF!</v>
      </c>
      <c r="I1965" s="32" t="e">
        <f t="shared" si="237"/>
        <v>#REF!</v>
      </c>
      <c r="K1965" s="33" t="e">
        <f t="shared" si="234"/>
        <v>#REF!</v>
      </c>
      <c r="L1965" s="32" t="e">
        <f t="shared" si="238"/>
        <v>#REF!</v>
      </c>
      <c r="N1965" s="33" t="e">
        <f t="shared" si="235"/>
        <v>#REF!</v>
      </c>
      <c r="O1965" s="32" t="e">
        <f t="shared" si="236"/>
        <v>#REF!</v>
      </c>
      <c r="R1965">
        <v>156.63</v>
      </c>
      <c r="S1965">
        <v>64.84</v>
      </c>
      <c r="T1965">
        <v>15.3</v>
      </c>
      <c r="U1965">
        <v>18.23</v>
      </c>
    </row>
    <row r="1966" spans="1:21">
      <c r="A1966" s="34" t="e">
        <f>#REF!</f>
        <v>#REF!</v>
      </c>
      <c r="B1966" s="34" t="e">
        <f>#REF!</f>
        <v>#REF!</v>
      </c>
      <c r="C1966" s="31" t="e">
        <f>#REF!</f>
        <v>#REF!</v>
      </c>
      <c r="D1966" s="31" t="e">
        <f>#REF!</f>
        <v>#REF!</v>
      </c>
      <c r="E1966" s="31" t="e">
        <f>#REF!</f>
        <v>#REF!</v>
      </c>
      <c r="F1966" s="31" t="e">
        <f>#REF!</f>
        <v>#REF!</v>
      </c>
      <c r="G1966" s="31"/>
      <c r="H1966" s="33" t="e">
        <f t="shared" si="233"/>
        <v>#REF!</v>
      </c>
      <c r="I1966" s="32" t="e">
        <f t="shared" si="237"/>
        <v>#REF!</v>
      </c>
      <c r="K1966" s="33" t="e">
        <f t="shared" si="234"/>
        <v>#REF!</v>
      </c>
      <c r="L1966" s="32" t="e">
        <f t="shared" si="238"/>
        <v>#REF!</v>
      </c>
      <c r="N1966" s="33" t="e">
        <f t="shared" si="235"/>
        <v>#REF!</v>
      </c>
      <c r="O1966" s="32" t="e">
        <f t="shared" si="236"/>
        <v>#REF!</v>
      </c>
      <c r="R1966">
        <v>24.28</v>
      </c>
      <c r="S1966">
        <v>14.05</v>
      </c>
      <c r="T1966">
        <v>3.31</v>
      </c>
      <c r="U1966">
        <v>3.95</v>
      </c>
    </row>
    <row r="1967" spans="1:21">
      <c r="A1967" s="34" t="e">
        <f>#REF!</f>
        <v>#REF!</v>
      </c>
      <c r="B1967" s="34" t="e">
        <f>#REF!</f>
        <v>#REF!</v>
      </c>
      <c r="C1967" s="31" t="e">
        <f>#REF!</f>
        <v>#REF!</v>
      </c>
      <c r="D1967" s="31" t="e">
        <f>#REF!</f>
        <v>#REF!</v>
      </c>
      <c r="E1967" s="31" t="e">
        <f>#REF!</f>
        <v>#REF!</v>
      </c>
      <c r="F1967" s="31" t="e">
        <f>#REF!</f>
        <v>#REF!</v>
      </c>
      <c r="G1967" s="31"/>
      <c r="H1967" s="33" t="e">
        <f t="shared" si="233"/>
        <v>#REF!</v>
      </c>
      <c r="I1967" s="32" t="e">
        <f t="shared" si="237"/>
        <v>#REF!</v>
      </c>
      <c r="K1967" s="33" t="e">
        <f t="shared" si="234"/>
        <v>#REF!</v>
      </c>
      <c r="L1967" s="32" t="e">
        <f t="shared" si="238"/>
        <v>#REF!</v>
      </c>
      <c r="N1967" s="33" t="e">
        <f t="shared" si="235"/>
        <v>#REF!</v>
      </c>
      <c r="O1967" s="32" t="e">
        <f t="shared" si="236"/>
        <v>#REF!</v>
      </c>
      <c r="R1967">
        <v>91.09</v>
      </c>
      <c r="S1967">
        <v>17.23</v>
      </c>
      <c r="T1967">
        <v>4.0599999999999996</v>
      </c>
      <c r="U1967">
        <v>4.8499999999999996</v>
      </c>
    </row>
    <row r="1968" spans="1:21">
      <c r="A1968" s="34" t="e">
        <f>#REF!</f>
        <v>#REF!</v>
      </c>
      <c r="B1968" s="34" t="e">
        <f>#REF!</f>
        <v>#REF!</v>
      </c>
      <c r="C1968" s="31" t="e">
        <f>#REF!</f>
        <v>#REF!</v>
      </c>
      <c r="D1968" s="31" t="e">
        <f>#REF!</f>
        <v>#REF!</v>
      </c>
      <c r="E1968" s="31" t="e">
        <f>#REF!</f>
        <v>#REF!</v>
      </c>
      <c r="F1968" s="31" t="e">
        <f>#REF!</f>
        <v>#REF!</v>
      </c>
      <c r="G1968" s="31"/>
      <c r="H1968" s="33" t="e">
        <f t="shared" si="233"/>
        <v>#REF!</v>
      </c>
      <c r="I1968" s="32" t="e">
        <f t="shared" si="237"/>
        <v>#REF!</v>
      </c>
      <c r="K1968" s="33" t="e">
        <f t="shared" si="234"/>
        <v>#REF!</v>
      </c>
      <c r="L1968" s="32" t="e">
        <f t="shared" si="238"/>
        <v>#REF!</v>
      </c>
      <c r="N1968" s="33" t="e">
        <f t="shared" si="235"/>
        <v>#REF!</v>
      </c>
      <c r="O1968" s="32" t="e">
        <f t="shared" si="236"/>
        <v>#REF!</v>
      </c>
      <c r="R1968">
        <v>96.76</v>
      </c>
      <c r="S1968">
        <v>43.68</v>
      </c>
      <c r="T1968">
        <v>10.3</v>
      </c>
      <c r="U1968">
        <v>12.28</v>
      </c>
    </row>
    <row r="1969" spans="1:21">
      <c r="A1969" s="34" t="e">
        <f>#REF!</f>
        <v>#REF!</v>
      </c>
      <c r="B1969" s="34" t="e">
        <f>#REF!</f>
        <v>#REF!</v>
      </c>
      <c r="C1969" s="31" t="e">
        <f>#REF!</f>
        <v>#REF!</v>
      </c>
      <c r="D1969" s="31" t="e">
        <f>#REF!</f>
        <v>#REF!</v>
      </c>
      <c r="E1969" s="31" t="e">
        <f>#REF!</f>
        <v>#REF!</v>
      </c>
      <c r="F1969" s="31" t="e">
        <f>#REF!</f>
        <v>#REF!</v>
      </c>
      <c r="G1969" s="31"/>
      <c r="H1969" s="33" t="e">
        <f t="shared" si="233"/>
        <v>#REF!</v>
      </c>
      <c r="I1969" s="32" t="e">
        <f t="shared" si="237"/>
        <v>#REF!</v>
      </c>
      <c r="K1969" s="33" t="e">
        <f t="shared" si="234"/>
        <v>#REF!</v>
      </c>
      <c r="L1969" s="32" t="e">
        <f t="shared" si="238"/>
        <v>#REF!</v>
      </c>
      <c r="N1969" s="33" t="e">
        <f t="shared" si="235"/>
        <v>#REF!</v>
      </c>
      <c r="O1969" s="32" t="e">
        <f t="shared" si="236"/>
        <v>#REF!</v>
      </c>
      <c r="R1969">
        <v>112.58</v>
      </c>
      <c r="S1969">
        <v>33.1</v>
      </c>
      <c r="T1969">
        <v>7.81</v>
      </c>
      <c r="U1969">
        <v>9.31</v>
      </c>
    </row>
    <row r="1970" spans="1:21">
      <c r="A1970" s="34" t="e">
        <f>#REF!</f>
        <v>#REF!</v>
      </c>
      <c r="B1970" s="34" t="e">
        <f>#REF!</f>
        <v>#REF!</v>
      </c>
      <c r="C1970" s="31" t="e">
        <f>#REF!</f>
        <v>#REF!</v>
      </c>
      <c r="D1970" s="31" t="e">
        <f>#REF!</f>
        <v>#REF!</v>
      </c>
      <c r="E1970" s="31" t="e">
        <f>#REF!</f>
        <v>#REF!</v>
      </c>
      <c r="F1970" s="31" t="e">
        <f>#REF!</f>
        <v>#REF!</v>
      </c>
      <c r="G1970" s="31"/>
      <c r="H1970" s="33" t="e">
        <f t="shared" si="233"/>
        <v>#REF!</v>
      </c>
      <c r="I1970" s="32" t="e">
        <f t="shared" si="237"/>
        <v>#REF!</v>
      </c>
      <c r="K1970" s="33" t="e">
        <f t="shared" si="234"/>
        <v>#REF!</v>
      </c>
      <c r="L1970" s="32" t="e">
        <f t="shared" si="238"/>
        <v>#REF!</v>
      </c>
      <c r="N1970" s="33" t="e">
        <f t="shared" si="235"/>
        <v>#REF!</v>
      </c>
      <c r="O1970" s="32" t="e">
        <f t="shared" si="236"/>
        <v>#REF!</v>
      </c>
      <c r="R1970">
        <v>112.87</v>
      </c>
      <c r="S1970">
        <v>33.1</v>
      </c>
      <c r="T1970">
        <v>7.81</v>
      </c>
      <c r="U1970">
        <v>9.31</v>
      </c>
    </row>
    <row r="1971" spans="1:21">
      <c r="A1971" s="34" t="e">
        <f>#REF!</f>
        <v>#REF!</v>
      </c>
      <c r="B1971" s="34" t="e">
        <f>#REF!</f>
        <v>#REF!</v>
      </c>
      <c r="C1971" s="31" t="e">
        <f>#REF!</f>
        <v>#REF!</v>
      </c>
      <c r="D1971" s="31" t="e">
        <f>#REF!</f>
        <v>#REF!</v>
      </c>
      <c r="E1971" s="31" t="e">
        <f>#REF!</f>
        <v>#REF!</v>
      </c>
      <c r="F1971" s="31" t="e">
        <f>#REF!</f>
        <v>#REF!</v>
      </c>
      <c r="G1971" s="31"/>
      <c r="H1971" s="33" t="e">
        <f t="shared" si="233"/>
        <v>#REF!</v>
      </c>
      <c r="I1971" s="32" t="e">
        <f t="shared" si="237"/>
        <v>#REF!</v>
      </c>
      <c r="K1971" s="33" t="e">
        <f t="shared" si="234"/>
        <v>#REF!</v>
      </c>
      <c r="L1971" s="32" t="e">
        <f t="shared" si="238"/>
        <v>#REF!</v>
      </c>
      <c r="N1971" s="33" t="e">
        <f t="shared" si="235"/>
        <v>#REF!</v>
      </c>
      <c r="O1971" s="32" t="e">
        <f t="shared" si="236"/>
        <v>#REF!</v>
      </c>
      <c r="R1971">
        <v>156.30000000000001</v>
      </c>
      <c r="S1971">
        <v>64.84</v>
      </c>
      <c r="T1971">
        <v>15.3</v>
      </c>
      <c r="U1971">
        <v>18.23</v>
      </c>
    </row>
    <row r="1972" spans="1:21">
      <c r="A1972" s="34" t="e">
        <f>#REF!</f>
        <v>#REF!</v>
      </c>
      <c r="B1972" s="34" t="e">
        <f>#REF!</f>
        <v>#REF!</v>
      </c>
      <c r="C1972" s="31" t="e">
        <f>#REF!</f>
        <v>#REF!</v>
      </c>
      <c r="D1972" s="31" t="e">
        <f>#REF!</f>
        <v>#REF!</v>
      </c>
      <c r="E1972" s="31" t="e">
        <f>#REF!</f>
        <v>#REF!</v>
      </c>
      <c r="F1972" s="31" t="e">
        <f>#REF!</f>
        <v>#REF!</v>
      </c>
      <c r="G1972" s="31"/>
      <c r="H1972" s="33" t="e">
        <f t="shared" si="233"/>
        <v>#REF!</v>
      </c>
      <c r="I1972" s="32" t="e">
        <f t="shared" si="237"/>
        <v>#REF!</v>
      </c>
      <c r="K1972" s="33" t="e">
        <f t="shared" si="234"/>
        <v>#REF!</v>
      </c>
      <c r="L1972" s="32" t="e">
        <f t="shared" si="238"/>
        <v>#REF!</v>
      </c>
      <c r="N1972" s="33" t="e">
        <f t="shared" si="235"/>
        <v>#REF!</v>
      </c>
      <c r="O1972" s="32" t="e">
        <f t="shared" si="236"/>
        <v>#REF!</v>
      </c>
      <c r="R1972">
        <v>185.44</v>
      </c>
      <c r="S1972">
        <v>86.009999999999991</v>
      </c>
      <c r="T1972">
        <v>20.29</v>
      </c>
      <c r="U1972">
        <v>24.19</v>
      </c>
    </row>
    <row r="1973" spans="1:21">
      <c r="A1973" s="34" t="e">
        <f>#REF!</f>
        <v>#REF!</v>
      </c>
      <c r="B1973" s="34" t="e">
        <f>#REF!</f>
        <v>#REF!</v>
      </c>
      <c r="C1973" s="31" t="e">
        <f>#REF!</f>
        <v>#REF!</v>
      </c>
      <c r="D1973" s="31" t="e">
        <f>#REF!</f>
        <v>#REF!</v>
      </c>
      <c r="E1973" s="31" t="e">
        <f>#REF!</f>
        <v>#REF!</v>
      </c>
      <c r="F1973" s="31" t="e">
        <f>#REF!</f>
        <v>#REF!</v>
      </c>
      <c r="G1973" s="31"/>
      <c r="H1973" s="33" t="e">
        <f t="shared" si="233"/>
        <v>#REF!</v>
      </c>
      <c r="I1973" s="32" t="e">
        <f t="shared" si="237"/>
        <v>#REF!</v>
      </c>
      <c r="K1973" s="33" t="e">
        <f t="shared" si="234"/>
        <v>#REF!</v>
      </c>
      <c r="L1973" s="32" t="e">
        <f t="shared" si="238"/>
        <v>#REF!</v>
      </c>
      <c r="N1973" s="33" t="e">
        <f t="shared" si="235"/>
        <v>#REF!</v>
      </c>
      <c r="O1973" s="32" t="e">
        <f t="shared" si="236"/>
        <v>#REF!</v>
      </c>
      <c r="R1973">
        <v>185.44</v>
      </c>
      <c r="S1973">
        <v>86.009999999999991</v>
      </c>
      <c r="T1973">
        <v>20.29</v>
      </c>
      <c r="U1973">
        <v>24.19</v>
      </c>
    </row>
    <row r="1974" spans="1:21">
      <c r="A1974" s="34" t="e">
        <f>#REF!</f>
        <v>#REF!</v>
      </c>
      <c r="B1974" s="34" t="e">
        <f>#REF!</f>
        <v>#REF!</v>
      </c>
      <c r="C1974" s="31" t="e">
        <f>#REF!</f>
        <v>#REF!</v>
      </c>
      <c r="D1974" s="31" t="e">
        <f>#REF!</f>
        <v>#REF!</v>
      </c>
      <c r="E1974" s="31" t="e">
        <f>#REF!</f>
        <v>#REF!</v>
      </c>
      <c r="F1974" s="31" t="e">
        <f>#REF!</f>
        <v>#REF!</v>
      </c>
      <c r="G1974" s="31"/>
      <c r="H1974" s="33" t="e">
        <f t="shared" si="233"/>
        <v>#REF!</v>
      </c>
      <c r="I1974" s="32" t="e">
        <f t="shared" si="237"/>
        <v>#REF!</v>
      </c>
      <c r="K1974" s="33" t="e">
        <f t="shared" si="234"/>
        <v>#REF!</v>
      </c>
      <c r="L1974" s="32" t="e">
        <f t="shared" si="238"/>
        <v>#REF!</v>
      </c>
      <c r="N1974" s="33" t="e">
        <f t="shared" si="235"/>
        <v>#REF!</v>
      </c>
      <c r="O1974" s="32" t="e">
        <f t="shared" si="236"/>
        <v>#REF!</v>
      </c>
      <c r="R1974">
        <v>127.17</v>
      </c>
      <c r="S1974">
        <v>43.68</v>
      </c>
      <c r="T1974">
        <v>10.3</v>
      </c>
      <c r="U1974">
        <v>12.28</v>
      </c>
    </row>
    <row r="1975" spans="1:21">
      <c r="A1975" s="34" t="e">
        <f>#REF!</f>
        <v>#REF!</v>
      </c>
      <c r="B1975" s="34" t="e">
        <f>#REF!</f>
        <v>#REF!</v>
      </c>
      <c r="C1975" s="31" t="e">
        <f>#REF!</f>
        <v>#REF!</v>
      </c>
      <c r="D1975" s="31" t="e">
        <f>#REF!</f>
        <v>#REF!</v>
      </c>
      <c r="E1975" s="31" t="e">
        <f>#REF!</f>
        <v>#REF!</v>
      </c>
      <c r="F1975" s="31" t="e">
        <f>#REF!</f>
        <v>#REF!</v>
      </c>
      <c r="G1975" s="31"/>
      <c r="H1975" s="33" t="e">
        <f t="shared" si="233"/>
        <v>#REF!</v>
      </c>
      <c r="I1975" s="32" t="e">
        <f t="shared" si="237"/>
        <v>#REF!</v>
      </c>
      <c r="K1975" s="33" t="e">
        <f t="shared" si="234"/>
        <v>#REF!</v>
      </c>
      <c r="L1975" s="32" t="e">
        <f t="shared" si="238"/>
        <v>#REF!</v>
      </c>
      <c r="N1975" s="33" t="e">
        <f t="shared" si="235"/>
        <v>#REF!</v>
      </c>
      <c r="O1975" s="32" t="e">
        <f t="shared" si="236"/>
        <v>#REF!</v>
      </c>
      <c r="R1975">
        <v>515.47</v>
      </c>
      <c r="S1975">
        <v>201.57</v>
      </c>
      <c r="T1975">
        <v>47.55</v>
      </c>
      <c r="U1975">
        <v>56.68</v>
      </c>
    </row>
    <row r="1976" spans="1:21">
      <c r="A1976" s="34" t="e">
        <f>#REF!</f>
        <v>#REF!</v>
      </c>
      <c r="B1976" s="34" t="e">
        <f>#REF!</f>
        <v>#REF!</v>
      </c>
      <c r="C1976" s="31" t="e">
        <f>#REF!</f>
        <v>#REF!</v>
      </c>
      <c r="D1976" s="31" t="e">
        <f>#REF!</f>
        <v>#REF!</v>
      </c>
      <c r="E1976" s="31" t="e">
        <f>#REF!</f>
        <v>#REF!</v>
      </c>
      <c r="F1976" s="31" t="e">
        <f>#REF!</f>
        <v>#REF!</v>
      </c>
      <c r="G1976" s="31"/>
      <c r="H1976" s="33" t="e">
        <f t="shared" si="233"/>
        <v>#REF!</v>
      </c>
      <c r="I1976" s="32" t="e">
        <f t="shared" si="237"/>
        <v>#REF!</v>
      </c>
      <c r="K1976" s="33" t="e">
        <f t="shared" si="234"/>
        <v>#REF!</v>
      </c>
      <c r="L1976" s="32" t="e">
        <f t="shared" si="238"/>
        <v>#REF!</v>
      </c>
      <c r="N1976" s="33" t="e">
        <f t="shared" si="235"/>
        <v>#REF!</v>
      </c>
      <c r="O1976" s="32" t="e">
        <f t="shared" si="236"/>
        <v>#REF!</v>
      </c>
      <c r="R1976">
        <v>27.06</v>
      </c>
      <c r="S1976">
        <v>15.82</v>
      </c>
      <c r="T1976">
        <v>3.73</v>
      </c>
      <c r="U1976">
        <v>4.45</v>
      </c>
    </row>
    <row r="1977" spans="1:21">
      <c r="A1977" s="34" t="e">
        <f>#REF!</f>
        <v>#REF!</v>
      </c>
      <c r="B1977" s="34" t="e">
        <f>#REF!</f>
        <v>#REF!</v>
      </c>
      <c r="C1977" s="31" t="e">
        <f>#REF!</f>
        <v>#REF!</v>
      </c>
      <c r="D1977" s="31" t="e">
        <f>#REF!</f>
        <v>#REF!</v>
      </c>
      <c r="E1977" s="31" t="e">
        <f>#REF!</f>
        <v>#REF!</v>
      </c>
      <c r="F1977" s="31" t="e">
        <f>#REF!</f>
        <v>#REF!</v>
      </c>
      <c r="G1977" s="31"/>
      <c r="H1977" s="33" t="e">
        <f t="shared" si="233"/>
        <v>#REF!</v>
      </c>
      <c r="I1977" s="32">
        <v>0</v>
      </c>
      <c r="K1977" s="33" t="e">
        <f t="shared" si="234"/>
        <v>#REF!</v>
      </c>
      <c r="L1977" s="32">
        <v>0</v>
      </c>
      <c r="N1977" s="33" t="e">
        <f t="shared" si="235"/>
        <v>#REF!</v>
      </c>
      <c r="O1977" s="32" t="e">
        <f t="shared" si="236"/>
        <v>#REF!</v>
      </c>
      <c r="R1977">
        <v>86.78</v>
      </c>
      <c r="S1977">
        <v>0</v>
      </c>
      <c r="T1977">
        <v>0</v>
      </c>
      <c r="U1977">
        <v>0</v>
      </c>
    </row>
    <row r="1978" spans="1:21">
      <c r="A1978" s="34" t="e">
        <f>#REF!</f>
        <v>#REF!</v>
      </c>
      <c r="B1978" s="34" t="e">
        <f>#REF!</f>
        <v>#REF!</v>
      </c>
      <c r="C1978" s="31" t="e">
        <f>#REF!</f>
        <v>#REF!</v>
      </c>
      <c r="D1978" s="31" t="e">
        <f>#REF!</f>
        <v>#REF!</v>
      </c>
      <c r="E1978" s="31" t="e">
        <f>#REF!</f>
        <v>#REF!</v>
      </c>
      <c r="F1978" s="31" t="e">
        <f>#REF!</f>
        <v>#REF!</v>
      </c>
      <c r="G1978" s="31"/>
      <c r="H1978" s="33" t="e">
        <f t="shared" si="233"/>
        <v>#REF!</v>
      </c>
      <c r="I1978" s="32">
        <v>0</v>
      </c>
      <c r="K1978" s="33" t="e">
        <f t="shared" si="234"/>
        <v>#REF!</v>
      </c>
      <c r="L1978" s="32">
        <v>0</v>
      </c>
      <c r="N1978" s="33" t="e">
        <f t="shared" si="235"/>
        <v>#REF!</v>
      </c>
      <c r="O1978" s="32" t="e">
        <f t="shared" si="236"/>
        <v>#REF!</v>
      </c>
      <c r="R1978">
        <v>145.16</v>
      </c>
      <c r="S1978">
        <v>0</v>
      </c>
      <c r="T1978">
        <v>0</v>
      </c>
      <c r="U1978">
        <v>0</v>
      </c>
    </row>
    <row r="1979" spans="1:21">
      <c r="A1979" s="34" t="e">
        <f>#REF!</f>
        <v>#REF!</v>
      </c>
      <c r="B1979" s="34" t="e">
        <f>#REF!</f>
        <v>#REF!</v>
      </c>
      <c r="C1979" s="31" t="e">
        <f>#REF!</f>
        <v>#REF!</v>
      </c>
      <c r="D1979" s="31" t="e">
        <f>#REF!</f>
        <v>#REF!</v>
      </c>
      <c r="E1979" s="31" t="e">
        <f>#REF!</f>
        <v>#REF!</v>
      </c>
      <c r="F1979" s="31" t="e">
        <f>#REF!</f>
        <v>#REF!</v>
      </c>
      <c r="G1979" s="31"/>
      <c r="H1979" s="33" t="e">
        <f t="shared" si="233"/>
        <v>#REF!</v>
      </c>
      <c r="I1979" s="32" t="e">
        <f t="shared" ref="I1979:I2013" si="239">ROUND(H1979*100/(S1979+T1979),2)</f>
        <v>#REF!</v>
      </c>
      <c r="K1979" s="33" t="e">
        <f t="shared" si="234"/>
        <v>#REF!</v>
      </c>
      <c r="L1979" s="32" t="e">
        <f t="shared" ref="L1979:L2013" si="240">ROUND(K1979*100/U1979,2)</f>
        <v>#REF!</v>
      </c>
      <c r="N1979" s="33" t="e">
        <f t="shared" si="235"/>
        <v>#REF!</v>
      </c>
      <c r="O1979" s="32" t="e">
        <f t="shared" si="236"/>
        <v>#REF!</v>
      </c>
      <c r="R1979">
        <v>35.659999999999997</v>
      </c>
      <c r="S1979">
        <v>21.11</v>
      </c>
      <c r="T1979">
        <v>4.9800000000000004</v>
      </c>
      <c r="U1979">
        <v>5.94</v>
      </c>
    </row>
    <row r="1980" spans="1:21">
      <c r="A1980" s="34" t="e">
        <f>#REF!</f>
        <v>#REF!</v>
      </c>
      <c r="B1980" s="34" t="e">
        <f>#REF!</f>
        <v>#REF!</v>
      </c>
      <c r="C1980" s="31" t="e">
        <f>#REF!</f>
        <v>#REF!</v>
      </c>
      <c r="D1980" s="31" t="e">
        <f>#REF!</f>
        <v>#REF!</v>
      </c>
      <c r="E1980" s="31" t="e">
        <f>#REF!</f>
        <v>#REF!</v>
      </c>
      <c r="F1980" s="31" t="e">
        <f>#REF!</f>
        <v>#REF!</v>
      </c>
      <c r="G1980" s="31"/>
      <c r="H1980" s="33" t="e">
        <f t="shared" si="233"/>
        <v>#REF!</v>
      </c>
      <c r="I1980" s="32" t="e">
        <f t="shared" si="239"/>
        <v>#REF!</v>
      </c>
      <c r="K1980" s="33" t="e">
        <f t="shared" si="234"/>
        <v>#REF!</v>
      </c>
      <c r="L1980" s="32" t="e">
        <f t="shared" si="240"/>
        <v>#REF!</v>
      </c>
      <c r="N1980" s="33" t="e">
        <f t="shared" si="235"/>
        <v>#REF!</v>
      </c>
      <c r="O1980" s="32" t="e">
        <f t="shared" si="236"/>
        <v>#REF!</v>
      </c>
      <c r="R1980">
        <v>98.33</v>
      </c>
      <c r="S1980">
        <v>22.52</v>
      </c>
      <c r="T1980">
        <v>5.31</v>
      </c>
      <c r="U1980">
        <v>6.33</v>
      </c>
    </row>
    <row r="1981" spans="1:21">
      <c r="A1981" s="34" t="e">
        <f>#REF!</f>
        <v>#REF!</v>
      </c>
      <c r="B1981" s="34" t="e">
        <f>#REF!</f>
        <v>#REF!</v>
      </c>
      <c r="C1981" s="31" t="e">
        <f>#REF!</f>
        <v>#REF!</v>
      </c>
      <c r="D1981" s="31" t="e">
        <f>#REF!</f>
        <v>#REF!</v>
      </c>
      <c r="E1981" s="31" t="e">
        <f>#REF!</f>
        <v>#REF!</v>
      </c>
      <c r="F1981" s="31" t="e">
        <f>#REF!</f>
        <v>#REF!</v>
      </c>
      <c r="G1981" s="31"/>
      <c r="H1981" s="33" t="e">
        <f t="shared" si="233"/>
        <v>#REF!</v>
      </c>
      <c r="I1981" s="32" t="e">
        <f t="shared" si="239"/>
        <v>#REF!</v>
      </c>
      <c r="K1981" s="33" t="e">
        <f t="shared" si="234"/>
        <v>#REF!</v>
      </c>
      <c r="L1981" s="32" t="e">
        <f t="shared" si="240"/>
        <v>#REF!</v>
      </c>
      <c r="N1981" s="33" t="e">
        <f t="shared" si="235"/>
        <v>#REF!</v>
      </c>
      <c r="O1981" s="32" t="e">
        <f t="shared" si="236"/>
        <v>#REF!</v>
      </c>
      <c r="R1981">
        <v>98.33</v>
      </c>
      <c r="S1981">
        <v>22.52</v>
      </c>
      <c r="T1981">
        <v>5.31</v>
      </c>
      <c r="U1981">
        <v>6.33</v>
      </c>
    </row>
    <row r="1982" spans="1:21">
      <c r="A1982" s="34" t="e">
        <f>#REF!</f>
        <v>#REF!</v>
      </c>
      <c r="B1982" s="34" t="e">
        <f>#REF!</f>
        <v>#REF!</v>
      </c>
      <c r="C1982" s="31" t="e">
        <f>#REF!</f>
        <v>#REF!</v>
      </c>
      <c r="D1982" s="31" t="e">
        <f>#REF!</f>
        <v>#REF!</v>
      </c>
      <c r="E1982" s="31" t="e">
        <f>#REF!</f>
        <v>#REF!</v>
      </c>
      <c r="F1982" s="31" t="e">
        <f>#REF!</f>
        <v>#REF!</v>
      </c>
      <c r="G1982" s="31"/>
      <c r="H1982" s="33" t="e">
        <f t="shared" si="233"/>
        <v>#REF!</v>
      </c>
      <c r="I1982" s="32" t="e">
        <f t="shared" si="239"/>
        <v>#REF!</v>
      </c>
      <c r="K1982" s="33" t="e">
        <f t="shared" si="234"/>
        <v>#REF!</v>
      </c>
      <c r="L1982" s="32" t="e">
        <f t="shared" si="240"/>
        <v>#REF!</v>
      </c>
      <c r="N1982" s="33" t="e">
        <f t="shared" si="235"/>
        <v>#REF!</v>
      </c>
      <c r="O1982" s="32" t="e">
        <f t="shared" si="236"/>
        <v>#REF!</v>
      </c>
      <c r="R1982">
        <v>98.33</v>
      </c>
      <c r="S1982">
        <v>22.52</v>
      </c>
      <c r="T1982">
        <v>5.31</v>
      </c>
      <c r="U1982">
        <v>6.33</v>
      </c>
    </row>
    <row r="1983" spans="1:21">
      <c r="A1983" s="34" t="e">
        <f>#REF!</f>
        <v>#REF!</v>
      </c>
      <c r="B1983" s="34" t="e">
        <f>#REF!</f>
        <v>#REF!</v>
      </c>
      <c r="C1983" s="31" t="e">
        <f>#REF!</f>
        <v>#REF!</v>
      </c>
      <c r="D1983" s="31" t="e">
        <f>#REF!</f>
        <v>#REF!</v>
      </c>
      <c r="E1983" s="31" t="e">
        <f>#REF!</f>
        <v>#REF!</v>
      </c>
      <c r="F1983" s="31" t="e">
        <f>#REF!</f>
        <v>#REF!</v>
      </c>
      <c r="G1983" s="31"/>
      <c r="H1983" s="33" t="e">
        <f t="shared" si="233"/>
        <v>#REF!</v>
      </c>
      <c r="I1983" s="32" t="e">
        <f t="shared" si="239"/>
        <v>#REF!</v>
      </c>
      <c r="K1983" s="33" t="e">
        <f t="shared" si="234"/>
        <v>#REF!</v>
      </c>
      <c r="L1983" s="32" t="e">
        <f t="shared" si="240"/>
        <v>#REF!</v>
      </c>
      <c r="N1983" s="33" t="e">
        <f t="shared" si="235"/>
        <v>#REF!</v>
      </c>
      <c r="O1983" s="32" t="e">
        <f t="shared" si="236"/>
        <v>#REF!</v>
      </c>
      <c r="R1983">
        <v>17.28</v>
      </c>
      <c r="S1983">
        <v>8.41</v>
      </c>
      <c r="T1983">
        <v>1.98</v>
      </c>
      <c r="U1983">
        <v>2.36</v>
      </c>
    </row>
    <row r="1984" spans="1:21">
      <c r="A1984" s="34" t="e">
        <f>#REF!</f>
        <v>#REF!</v>
      </c>
      <c r="B1984" s="34" t="e">
        <f>#REF!</f>
        <v>#REF!</v>
      </c>
      <c r="C1984" s="31" t="e">
        <f>#REF!</f>
        <v>#REF!</v>
      </c>
      <c r="D1984" s="31" t="e">
        <f>#REF!</f>
        <v>#REF!</v>
      </c>
      <c r="E1984" s="31" t="e">
        <f>#REF!</f>
        <v>#REF!</v>
      </c>
      <c r="F1984" s="31" t="e">
        <f>#REF!</f>
        <v>#REF!</v>
      </c>
      <c r="G1984" s="31"/>
      <c r="H1984" s="33" t="e">
        <f t="shared" si="233"/>
        <v>#REF!</v>
      </c>
      <c r="I1984" s="32" t="e">
        <f t="shared" si="239"/>
        <v>#REF!</v>
      </c>
      <c r="K1984" s="33" t="e">
        <f t="shared" si="234"/>
        <v>#REF!</v>
      </c>
      <c r="L1984" s="32" t="e">
        <f t="shared" si="240"/>
        <v>#REF!</v>
      </c>
      <c r="N1984" s="33" t="e">
        <f t="shared" si="235"/>
        <v>#REF!</v>
      </c>
      <c r="O1984" s="32" t="e">
        <f t="shared" si="236"/>
        <v>#REF!</v>
      </c>
      <c r="R1984">
        <v>76.02</v>
      </c>
      <c r="S1984">
        <v>35.760000000000005</v>
      </c>
      <c r="T1984">
        <v>8.44</v>
      </c>
      <c r="U1984">
        <v>10.06</v>
      </c>
    </row>
    <row r="1985" spans="1:21">
      <c r="A1985" s="34" t="e">
        <f>#REF!</f>
        <v>#REF!</v>
      </c>
      <c r="B1985" s="34" t="e">
        <f>#REF!</f>
        <v>#REF!</v>
      </c>
      <c r="C1985" s="31" t="e">
        <f>#REF!</f>
        <v>#REF!</v>
      </c>
      <c r="D1985" s="31" t="e">
        <f>#REF!</f>
        <v>#REF!</v>
      </c>
      <c r="E1985" s="31" t="e">
        <f>#REF!</f>
        <v>#REF!</v>
      </c>
      <c r="F1985" s="31" t="e">
        <f>#REF!</f>
        <v>#REF!</v>
      </c>
      <c r="G1985" s="31"/>
      <c r="H1985" s="33" t="e">
        <f t="shared" si="233"/>
        <v>#REF!</v>
      </c>
      <c r="I1985" s="32" t="e">
        <f t="shared" si="239"/>
        <v>#REF!</v>
      </c>
      <c r="K1985" s="33" t="e">
        <f t="shared" si="234"/>
        <v>#REF!</v>
      </c>
      <c r="L1985" s="32" t="e">
        <f t="shared" si="240"/>
        <v>#REF!</v>
      </c>
      <c r="N1985" s="33" t="e">
        <f t="shared" si="235"/>
        <v>#REF!</v>
      </c>
      <c r="O1985" s="32" t="e">
        <f t="shared" si="236"/>
        <v>#REF!</v>
      </c>
      <c r="R1985">
        <v>103.38</v>
      </c>
      <c r="S1985">
        <v>51.49</v>
      </c>
      <c r="T1985">
        <v>12.15</v>
      </c>
      <c r="U1985">
        <v>14.48</v>
      </c>
    </row>
    <row r="1986" spans="1:21">
      <c r="A1986" s="34" t="e">
        <f>#REF!</f>
        <v>#REF!</v>
      </c>
      <c r="B1986" s="34" t="e">
        <f>#REF!</f>
        <v>#REF!</v>
      </c>
      <c r="C1986" s="31" t="e">
        <f>#REF!</f>
        <v>#REF!</v>
      </c>
      <c r="D1986" s="31" t="e">
        <f>#REF!</f>
        <v>#REF!</v>
      </c>
      <c r="E1986" s="31" t="e">
        <f>#REF!</f>
        <v>#REF!</v>
      </c>
      <c r="F1986" s="31" t="e">
        <f>#REF!</f>
        <v>#REF!</v>
      </c>
      <c r="G1986" s="31"/>
      <c r="H1986" s="33" t="e">
        <f t="shared" si="233"/>
        <v>#REF!</v>
      </c>
      <c r="I1986" s="32" t="e">
        <f t="shared" si="239"/>
        <v>#REF!</v>
      </c>
      <c r="K1986" s="33" t="e">
        <f t="shared" si="234"/>
        <v>#REF!</v>
      </c>
      <c r="L1986" s="32" t="e">
        <f t="shared" si="240"/>
        <v>#REF!</v>
      </c>
      <c r="N1986" s="33" t="e">
        <f t="shared" si="235"/>
        <v>#REF!</v>
      </c>
      <c r="O1986" s="32" t="e">
        <f t="shared" si="236"/>
        <v>#REF!</v>
      </c>
      <c r="R1986">
        <v>112.58</v>
      </c>
      <c r="S1986">
        <v>33.1</v>
      </c>
      <c r="T1986">
        <v>7.81</v>
      </c>
      <c r="U1986">
        <v>9.31</v>
      </c>
    </row>
    <row r="1987" spans="1:21">
      <c r="A1987" s="34" t="e">
        <f>#REF!</f>
        <v>#REF!</v>
      </c>
      <c r="B1987" s="34" t="e">
        <f>#REF!</f>
        <v>#REF!</v>
      </c>
      <c r="C1987" s="31" t="e">
        <f>#REF!</f>
        <v>#REF!</v>
      </c>
      <c r="D1987" s="31" t="e">
        <f>#REF!</f>
        <v>#REF!</v>
      </c>
      <c r="E1987" s="31" t="e">
        <f>#REF!</f>
        <v>#REF!</v>
      </c>
      <c r="F1987" s="31" t="e">
        <f>#REF!</f>
        <v>#REF!</v>
      </c>
      <c r="G1987" s="31"/>
      <c r="H1987" s="33" t="e">
        <f t="shared" si="233"/>
        <v>#REF!</v>
      </c>
      <c r="I1987" s="32" t="e">
        <f t="shared" si="239"/>
        <v>#REF!</v>
      </c>
      <c r="K1987" s="33" t="e">
        <f t="shared" si="234"/>
        <v>#REF!</v>
      </c>
      <c r="L1987" s="32" t="e">
        <f t="shared" si="240"/>
        <v>#REF!</v>
      </c>
      <c r="N1987" s="33" t="e">
        <f t="shared" si="235"/>
        <v>#REF!</v>
      </c>
      <c r="O1987" s="32" t="e">
        <f t="shared" si="236"/>
        <v>#REF!</v>
      </c>
      <c r="R1987">
        <v>134.72999999999999</v>
      </c>
      <c r="S1987">
        <v>48.980000000000004</v>
      </c>
      <c r="T1987">
        <v>11.55</v>
      </c>
      <c r="U1987">
        <v>13.77</v>
      </c>
    </row>
    <row r="1988" spans="1:21">
      <c r="A1988" s="34" t="e">
        <f>#REF!</f>
        <v>#REF!</v>
      </c>
      <c r="B1988" s="34" t="e">
        <f>#REF!</f>
        <v>#REF!</v>
      </c>
      <c r="C1988" s="31" t="e">
        <f>#REF!</f>
        <v>#REF!</v>
      </c>
      <c r="D1988" s="31" t="e">
        <f>#REF!</f>
        <v>#REF!</v>
      </c>
      <c r="E1988" s="31" t="e">
        <f>#REF!</f>
        <v>#REF!</v>
      </c>
      <c r="F1988" s="31" t="e">
        <f>#REF!</f>
        <v>#REF!</v>
      </c>
      <c r="G1988" s="31"/>
      <c r="H1988" s="33" t="e">
        <f t="shared" si="233"/>
        <v>#REF!</v>
      </c>
      <c r="I1988" s="32" t="e">
        <f t="shared" si="239"/>
        <v>#REF!</v>
      </c>
      <c r="K1988" s="33" t="e">
        <f t="shared" si="234"/>
        <v>#REF!</v>
      </c>
      <c r="L1988" s="32" t="e">
        <f t="shared" si="240"/>
        <v>#REF!</v>
      </c>
      <c r="N1988" s="33" t="e">
        <f t="shared" si="235"/>
        <v>#REF!</v>
      </c>
      <c r="O1988" s="32" t="e">
        <f t="shared" si="236"/>
        <v>#REF!</v>
      </c>
      <c r="R1988">
        <v>156.30000000000001</v>
      </c>
      <c r="S1988">
        <v>64.84</v>
      </c>
      <c r="T1988">
        <v>15.3</v>
      </c>
      <c r="U1988">
        <v>18.23</v>
      </c>
    </row>
    <row r="1989" spans="1:21">
      <c r="A1989" s="34" t="e">
        <f>#REF!</f>
        <v>#REF!</v>
      </c>
      <c r="B1989" s="34" t="e">
        <f>#REF!</f>
        <v>#REF!</v>
      </c>
      <c r="C1989" s="31" t="e">
        <f>#REF!</f>
        <v>#REF!</v>
      </c>
      <c r="D1989" s="31" t="e">
        <f>#REF!</f>
        <v>#REF!</v>
      </c>
      <c r="E1989" s="31" t="e">
        <f>#REF!</f>
        <v>#REF!</v>
      </c>
      <c r="F1989" s="31" t="e">
        <f>#REF!</f>
        <v>#REF!</v>
      </c>
      <c r="G1989" s="31"/>
      <c r="H1989" s="33" t="e">
        <f t="shared" si="233"/>
        <v>#REF!</v>
      </c>
      <c r="I1989" s="32" t="e">
        <f t="shared" si="239"/>
        <v>#REF!</v>
      </c>
      <c r="K1989" s="33" t="e">
        <f t="shared" si="234"/>
        <v>#REF!</v>
      </c>
      <c r="L1989" s="32" t="e">
        <f t="shared" si="240"/>
        <v>#REF!</v>
      </c>
      <c r="N1989" s="33" t="e">
        <f t="shared" si="235"/>
        <v>#REF!</v>
      </c>
      <c r="O1989" s="32" t="e">
        <f t="shared" si="236"/>
        <v>#REF!</v>
      </c>
      <c r="R1989">
        <v>23.85</v>
      </c>
      <c r="S1989">
        <v>13.71</v>
      </c>
      <c r="T1989">
        <v>3.23</v>
      </c>
      <c r="U1989">
        <v>3.86</v>
      </c>
    </row>
    <row r="1990" spans="1:21">
      <c r="A1990" s="34" t="e">
        <f>#REF!</f>
        <v>#REF!</v>
      </c>
      <c r="B1990" s="34" t="e">
        <f>#REF!</f>
        <v>#REF!</v>
      </c>
      <c r="C1990" s="31" t="e">
        <f>#REF!</f>
        <v>#REF!</v>
      </c>
      <c r="D1990" s="31" t="e">
        <f>#REF!</f>
        <v>#REF!</v>
      </c>
      <c r="E1990" s="31" t="e">
        <f>#REF!</f>
        <v>#REF!</v>
      </c>
      <c r="F1990" s="31" t="e">
        <f>#REF!</f>
        <v>#REF!</v>
      </c>
      <c r="G1990" s="31"/>
      <c r="H1990" s="33" t="e">
        <f t="shared" si="233"/>
        <v>#REF!</v>
      </c>
      <c r="I1990" s="32" t="e">
        <f t="shared" si="239"/>
        <v>#REF!</v>
      </c>
      <c r="K1990" s="33" t="e">
        <f t="shared" si="234"/>
        <v>#REF!</v>
      </c>
      <c r="L1990" s="32" t="e">
        <f t="shared" si="240"/>
        <v>#REF!</v>
      </c>
      <c r="N1990" s="33" t="e">
        <f t="shared" si="235"/>
        <v>#REF!</v>
      </c>
      <c r="O1990" s="32" t="e">
        <f t="shared" si="236"/>
        <v>#REF!</v>
      </c>
      <c r="R1990">
        <v>58.95</v>
      </c>
      <c r="S1990">
        <v>22.52</v>
      </c>
      <c r="T1990">
        <v>5.31</v>
      </c>
      <c r="U1990">
        <v>6.33</v>
      </c>
    </row>
    <row r="1991" spans="1:21">
      <c r="A1991" s="34" t="e">
        <f>#REF!</f>
        <v>#REF!</v>
      </c>
      <c r="B1991" s="34" t="e">
        <f>#REF!</f>
        <v>#REF!</v>
      </c>
      <c r="C1991" s="31" t="e">
        <f>#REF!</f>
        <v>#REF!</v>
      </c>
      <c r="D1991" s="31" t="e">
        <f>#REF!</f>
        <v>#REF!</v>
      </c>
      <c r="E1991" s="31" t="e">
        <f>#REF!</f>
        <v>#REF!</v>
      </c>
      <c r="F1991" s="31" t="e">
        <f>#REF!</f>
        <v>#REF!</v>
      </c>
      <c r="G1991" s="31"/>
      <c r="H1991" s="33" t="e">
        <f t="shared" si="233"/>
        <v>#REF!</v>
      </c>
      <c r="I1991" s="32" t="e">
        <f t="shared" si="239"/>
        <v>#REF!</v>
      </c>
      <c r="K1991" s="33" t="e">
        <f t="shared" si="234"/>
        <v>#REF!</v>
      </c>
      <c r="L1991" s="32" t="e">
        <f t="shared" si="240"/>
        <v>#REF!</v>
      </c>
      <c r="N1991" s="33" t="e">
        <f t="shared" si="235"/>
        <v>#REF!</v>
      </c>
      <c r="O1991" s="32" t="e">
        <f t="shared" si="236"/>
        <v>#REF!</v>
      </c>
      <c r="R1991">
        <v>77.19</v>
      </c>
      <c r="S1991">
        <v>33.1</v>
      </c>
      <c r="T1991">
        <v>7.81</v>
      </c>
      <c r="U1991">
        <v>9.31</v>
      </c>
    </row>
    <row r="1992" spans="1:21">
      <c r="A1992" s="34" t="e">
        <f>#REF!</f>
        <v>#REF!</v>
      </c>
      <c r="B1992" s="34" t="e">
        <f>#REF!</f>
        <v>#REF!</v>
      </c>
      <c r="C1992" s="31" t="e">
        <f>#REF!</f>
        <v>#REF!</v>
      </c>
      <c r="D1992" s="31" t="e">
        <f>#REF!</f>
        <v>#REF!</v>
      </c>
      <c r="E1992" s="31" t="e">
        <f>#REF!</f>
        <v>#REF!</v>
      </c>
      <c r="F1992" s="31" t="e">
        <f>#REF!</f>
        <v>#REF!</v>
      </c>
      <c r="G1992" s="31"/>
      <c r="H1992" s="33" t="e">
        <f t="shared" si="233"/>
        <v>#REF!</v>
      </c>
      <c r="I1992" s="32" t="e">
        <f t="shared" si="239"/>
        <v>#REF!</v>
      </c>
      <c r="K1992" s="33" t="e">
        <f t="shared" si="234"/>
        <v>#REF!</v>
      </c>
      <c r="L1992" s="32" t="e">
        <f t="shared" si="240"/>
        <v>#REF!</v>
      </c>
      <c r="N1992" s="33" t="e">
        <f t="shared" si="235"/>
        <v>#REF!</v>
      </c>
      <c r="O1992" s="32" t="e">
        <f t="shared" si="236"/>
        <v>#REF!</v>
      </c>
      <c r="R1992">
        <v>127.50999999999999</v>
      </c>
      <c r="S1992">
        <v>43.68</v>
      </c>
      <c r="T1992">
        <v>10.3</v>
      </c>
      <c r="U1992">
        <v>12.28</v>
      </c>
    </row>
    <row r="1993" spans="1:21">
      <c r="A1993" s="34" t="e">
        <f>#REF!</f>
        <v>#REF!</v>
      </c>
      <c r="B1993" s="34" t="e">
        <f>#REF!</f>
        <v>#REF!</v>
      </c>
      <c r="C1993" s="31" t="e">
        <f>#REF!</f>
        <v>#REF!</v>
      </c>
      <c r="D1993" s="31" t="e">
        <f>#REF!</f>
        <v>#REF!</v>
      </c>
      <c r="E1993" s="31" t="e">
        <f>#REF!</f>
        <v>#REF!</v>
      </c>
      <c r="F1993" s="31" t="e">
        <f>#REF!</f>
        <v>#REF!</v>
      </c>
      <c r="G1993" s="31"/>
      <c r="H1993" s="33" t="e">
        <f t="shared" si="233"/>
        <v>#REF!</v>
      </c>
      <c r="I1993" s="32" t="e">
        <f t="shared" si="239"/>
        <v>#REF!</v>
      </c>
      <c r="K1993" s="33" t="e">
        <f t="shared" si="234"/>
        <v>#REF!</v>
      </c>
      <c r="L1993" s="32" t="e">
        <f t="shared" si="240"/>
        <v>#REF!</v>
      </c>
      <c r="N1993" s="33" t="e">
        <f t="shared" si="235"/>
        <v>#REF!</v>
      </c>
      <c r="O1993" s="32" t="e">
        <f t="shared" si="236"/>
        <v>#REF!</v>
      </c>
      <c r="R1993">
        <v>127.50999999999999</v>
      </c>
      <c r="S1993">
        <v>43.68</v>
      </c>
      <c r="T1993">
        <v>10.3</v>
      </c>
      <c r="U1993">
        <v>12.28</v>
      </c>
    </row>
    <row r="1994" spans="1:21">
      <c r="A1994" s="34" t="e">
        <f>#REF!</f>
        <v>#REF!</v>
      </c>
      <c r="B1994" s="34" t="e">
        <f>#REF!</f>
        <v>#REF!</v>
      </c>
      <c r="C1994" s="31" t="e">
        <f>#REF!</f>
        <v>#REF!</v>
      </c>
      <c r="D1994" s="31" t="e">
        <f>#REF!</f>
        <v>#REF!</v>
      </c>
      <c r="E1994" s="31" t="e">
        <f>#REF!</f>
        <v>#REF!</v>
      </c>
      <c r="F1994" s="31" t="e">
        <f>#REF!</f>
        <v>#REF!</v>
      </c>
      <c r="G1994" s="31"/>
      <c r="H1994" s="33" t="e">
        <f t="shared" si="233"/>
        <v>#REF!</v>
      </c>
      <c r="I1994" s="32" t="e">
        <f t="shared" si="239"/>
        <v>#REF!</v>
      </c>
      <c r="K1994" s="33" t="e">
        <f t="shared" si="234"/>
        <v>#REF!</v>
      </c>
      <c r="L1994" s="32" t="e">
        <f t="shared" si="240"/>
        <v>#REF!</v>
      </c>
      <c r="N1994" s="33" t="e">
        <f t="shared" si="235"/>
        <v>#REF!</v>
      </c>
      <c r="O1994" s="32" t="e">
        <f t="shared" si="236"/>
        <v>#REF!</v>
      </c>
      <c r="R1994">
        <v>156.35</v>
      </c>
      <c r="S1994">
        <v>64.84</v>
      </c>
      <c r="T1994">
        <v>15.3</v>
      </c>
      <c r="U1994">
        <v>18.23</v>
      </c>
    </row>
    <row r="1995" spans="1:21">
      <c r="A1995" s="34" t="e">
        <f>#REF!</f>
        <v>#REF!</v>
      </c>
      <c r="B1995" s="34" t="e">
        <f>#REF!</f>
        <v>#REF!</v>
      </c>
      <c r="C1995" s="31" t="e">
        <f>#REF!</f>
        <v>#REF!</v>
      </c>
      <c r="D1995" s="31" t="e">
        <f>#REF!</f>
        <v>#REF!</v>
      </c>
      <c r="E1995" s="31" t="e">
        <f>#REF!</f>
        <v>#REF!</v>
      </c>
      <c r="F1995" s="31" t="e">
        <f>#REF!</f>
        <v>#REF!</v>
      </c>
      <c r="G1995" s="31"/>
      <c r="H1995" s="33" t="e">
        <f t="shared" si="233"/>
        <v>#REF!</v>
      </c>
      <c r="I1995" s="32" t="e">
        <f t="shared" si="239"/>
        <v>#REF!</v>
      </c>
      <c r="K1995" s="33" t="e">
        <f t="shared" si="234"/>
        <v>#REF!</v>
      </c>
      <c r="L1995" s="32" t="e">
        <f t="shared" si="240"/>
        <v>#REF!</v>
      </c>
      <c r="N1995" s="33" t="e">
        <f t="shared" si="235"/>
        <v>#REF!</v>
      </c>
      <c r="O1995" s="32" t="e">
        <f t="shared" si="236"/>
        <v>#REF!</v>
      </c>
      <c r="R1995">
        <v>156.35</v>
      </c>
      <c r="S1995">
        <v>64.84</v>
      </c>
      <c r="T1995">
        <v>15.3</v>
      </c>
      <c r="U1995">
        <v>18.23</v>
      </c>
    </row>
    <row r="1996" spans="1:21">
      <c r="A1996" s="34" t="e">
        <f>#REF!</f>
        <v>#REF!</v>
      </c>
      <c r="B1996" s="34" t="e">
        <f>#REF!</f>
        <v>#REF!</v>
      </c>
      <c r="C1996" s="31" t="e">
        <f>#REF!</f>
        <v>#REF!</v>
      </c>
      <c r="D1996" s="31" t="e">
        <f>#REF!</f>
        <v>#REF!</v>
      </c>
      <c r="E1996" s="31" t="e">
        <f>#REF!</f>
        <v>#REF!</v>
      </c>
      <c r="F1996" s="31" t="e">
        <f>#REF!</f>
        <v>#REF!</v>
      </c>
      <c r="G1996" s="31"/>
      <c r="H1996" s="33" t="e">
        <f t="shared" si="233"/>
        <v>#REF!</v>
      </c>
      <c r="I1996" s="32" t="e">
        <f t="shared" si="239"/>
        <v>#REF!</v>
      </c>
      <c r="K1996" s="33" t="e">
        <f t="shared" si="234"/>
        <v>#REF!</v>
      </c>
      <c r="L1996" s="32" t="e">
        <f t="shared" si="240"/>
        <v>#REF!</v>
      </c>
      <c r="N1996" s="33" t="e">
        <f t="shared" si="235"/>
        <v>#REF!</v>
      </c>
      <c r="O1996" s="32" t="e">
        <f t="shared" si="236"/>
        <v>#REF!</v>
      </c>
      <c r="R1996">
        <v>185.46</v>
      </c>
      <c r="S1996">
        <v>86.009999999999991</v>
      </c>
      <c r="T1996">
        <v>20.29</v>
      </c>
      <c r="U1996">
        <v>24.19</v>
      </c>
    </row>
    <row r="1997" spans="1:21">
      <c r="A1997" s="34" t="e">
        <f>#REF!</f>
        <v>#REF!</v>
      </c>
      <c r="B1997" s="34" t="e">
        <f>#REF!</f>
        <v>#REF!</v>
      </c>
      <c r="C1997" s="31" t="e">
        <f>#REF!</f>
        <v>#REF!</v>
      </c>
      <c r="D1997" s="31" t="e">
        <f>#REF!</f>
        <v>#REF!</v>
      </c>
      <c r="E1997" s="31" t="e">
        <f>#REF!</f>
        <v>#REF!</v>
      </c>
      <c r="F1997" s="31" t="e">
        <f>#REF!</f>
        <v>#REF!</v>
      </c>
      <c r="G1997" s="31"/>
      <c r="H1997" s="33" t="e">
        <f t="shared" si="233"/>
        <v>#REF!</v>
      </c>
      <c r="I1997" s="32" t="e">
        <f t="shared" si="239"/>
        <v>#REF!</v>
      </c>
      <c r="K1997" s="33" t="e">
        <f t="shared" si="234"/>
        <v>#REF!</v>
      </c>
      <c r="L1997" s="32" t="e">
        <f t="shared" si="240"/>
        <v>#REF!</v>
      </c>
      <c r="N1997" s="33" t="e">
        <f t="shared" si="235"/>
        <v>#REF!</v>
      </c>
      <c r="O1997" s="32" t="e">
        <f t="shared" si="236"/>
        <v>#REF!</v>
      </c>
      <c r="R1997">
        <v>141.75</v>
      </c>
      <c r="S1997">
        <v>54.26</v>
      </c>
      <c r="T1997">
        <v>12.8</v>
      </c>
      <c r="U1997">
        <v>15.26</v>
      </c>
    </row>
    <row r="1998" spans="1:21">
      <c r="A1998" s="34" t="e">
        <f>#REF!</f>
        <v>#REF!</v>
      </c>
      <c r="B1998" s="34" t="e">
        <f>#REF!</f>
        <v>#REF!</v>
      </c>
      <c r="C1998" s="31" t="e">
        <f>#REF!</f>
        <v>#REF!</v>
      </c>
      <c r="D1998" s="31" t="e">
        <f>#REF!</f>
        <v>#REF!</v>
      </c>
      <c r="E1998" s="31" t="e">
        <f>#REF!</f>
        <v>#REF!</v>
      </c>
      <c r="F1998" s="31" t="e">
        <f>#REF!</f>
        <v>#REF!</v>
      </c>
      <c r="G1998" s="31"/>
      <c r="H1998" s="33" t="e">
        <f t="shared" ref="H1998:H2061" si="241">ROUND((E1998+F1998)-(S1998+T1998),2)</f>
        <v>#REF!</v>
      </c>
      <c r="I1998" s="32" t="e">
        <f t="shared" si="239"/>
        <v>#REF!</v>
      </c>
      <c r="K1998" s="33" t="e">
        <f t="shared" ref="K1998:K2061" si="242">C1998-U1998</f>
        <v>#REF!</v>
      </c>
      <c r="L1998" s="32" t="e">
        <f t="shared" si="240"/>
        <v>#REF!</v>
      </c>
      <c r="N1998" s="33" t="e">
        <f t="shared" ref="N1998:N2061" si="243">C1998-U1998</f>
        <v>#REF!</v>
      </c>
      <c r="O1998" s="32" t="e">
        <f t="shared" si="236"/>
        <v>#REF!</v>
      </c>
      <c r="R1998">
        <v>112.92</v>
      </c>
      <c r="S1998">
        <v>33.1</v>
      </c>
      <c r="T1998">
        <v>7.81</v>
      </c>
      <c r="U1998">
        <v>9.31</v>
      </c>
    </row>
    <row r="1999" spans="1:21">
      <c r="A1999" s="34" t="e">
        <f>#REF!</f>
        <v>#REF!</v>
      </c>
      <c r="B1999" s="34" t="e">
        <f>#REF!</f>
        <v>#REF!</v>
      </c>
      <c r="C1999" s="31" t="e">
        <f>#REF!</f>
        <v>#REF!</v>
      </c>
      <c r="D1999" s="31" t="e">
        <f>#REF!</f>
        <v>#REF!</v>
      </c>
      <c r="E1999" s="31" t="e">
        <f>#REF!</f>
        <v>#REF!</v>
      </c>
      <c r="F1999" s="31" t="e">
        <f>#REF!</f>
        <v>#REF!</v>
      </c>
      <c r="G1999" s="31"/>
      <c r="H1999" s="33" t="e">
        <f t="shared" si="241"/>
        <v>#REF!</v>
      </c>
      <c r="I1999" s="32" t="e">
        <f t="shared" si="239"/>
        <v>#REF!</v>
      </c>
      <c r="K1999" s="33" t="e">
        <f t="shared" si="242"/>
        <v>#REF!</v>
      </c>
      <c r="L1999" s="32" t="e">
        <f t="shared" si="240"/>
        <v>#REF!</v>
      </c>
      <c r="N1999" s="33" t="e">
        <f t="shared" si="243"/>
        <v>#REF!</v>
      </c>
      <c r="O1999" s="32" t="e">
        <f t="shared" si="236"/>
        <v>#REF!</v>
      </c>
      <c r="R1999">
        <v>98.09</v>
      </c>
      <c r="S1999">
        <v>22.52</v>
      </c>
      <c r="T1999">
        <v>5.31</v>
      </c>
      <c r="U1999">
        <v>6.33</v>
      </c>
    </row>
    <row r="2000" spans="1:21">
      <c r="A2000" s="34" t="e">
        <f>#REF!</f>
        <v>#REF!</v>
      </c>
      <c r="B2000" s="34" t="e">
        <f>#REF!</f>
        <v>#REF!</v>
      </c>
      <c r="C2000" s="31" t="e">
        <f>#REF!</f>
        <v>#REF!</v>
      </c>
      <c r="D2000" s="31" t="e">
        <f>#REF!</f>
        <v>#REF!</v>
      </c>
      <c r="E2000" s="31" t="e">
        <f>#REF!</f>
        <v>#REF!</v>
      </c>
      <c r="F2000" s="31" t="e">
        <f>#REF!</f>
        <v>#REF!</v>
      </c>
      <c r="G2000" s="31"/>
      <c r="H2000" s="33" t="e">
        <f t="shared" si="241"/>
        <v>#REF!</v>
      </c>
      <c r="I2000" s="32" t="e">
        <f t="shared" si="239"/>
        <v>#REF!</v>
      </c>
      <c r="K2000" s="33" t="e">
        <f t="shared" si="242"/>
        <v>#REF!</v>
      </c>
      <c r="L2000" s="32" t="e">
        <f t="shared" si="240"/>
        <v>#REF!</v>
      </c>
      <c r="N2000" s="33" t="e">
        <f t="shared" si="243"/>
        <v>#REF!</v>
      </c>
      <c r="O2000" s="32" t="e">
        <f t="shared" si="236"/>
        <v>#REF!</v>
      </c>
      <c r="R2000">
        <v>112.63</v>
      </c>
      <c r="S2000">
        <v>33.1</v>
      </c>
      <c r="T2000">
        <v>7.81</v>
      </c>
      <c r="U2000">
        <v>9.31</v>
      </c>
    </row>
    <row r="2001" spans="1:21">
      <c r="A2001" s="34" t="e">
        <f>#REF!</f>
        <v>#REF!</v>
      </c>
      <c r="B2001" s="34" t="e">
        <f>#REF!</f>
        <v>#REF!</v>
      </c>
      <c r="C2001" s="31" t="e">
        <f>#REF!</f>
        <v>#REF!</v>
      </c>
      <c r="D2001" s="31" t="e">
        <f>#REF!</f>
        <v>#REF!</v>
      </c>
      <c r="E2001" s="31" t="e">
        <f>#REF!</f>
        <v>#REF!</v>
      </c>
      <c r="F2001" s="31" t="e">
        <f>#REF!</f>
        <v>#REF!</v>
      </c>
      <c r="G2001" s="31"/>
      <c r="H2001" s="33" t="e">
        <f t="shared" si="241"/>
        <v>#REF!</v>
      </c>
      <c r="I2001" s="32" t="e">
        <f t="shared" si="239"/>
        <v>#REF!</v>
      </c>
      <c r="K2001" s="33" t="e">
        <f t="shared" si="242"/>
        <v>#REF!</v>
      </c>
      <c r="L2001" s="32" t="e">
        <f t="shared" si="240"/>
        <v>#REF!</v>
      </c>
      <c r="N2001" s="33" t="e">
        <f t="shared" si="243"/>
        <v>#REF!</v>
      </c>
      <c r="O2001" s="32" t="e">
        <f t="shared" si="236"/>
        <v>#REF!</v>
      </c>
      <c r="R2001">
        <v>156.35</v>
      </c>
      <c r="S2001">
        <v>64.84</v>
      </c>
      <c r="T2001">
        <v>15.3</v>
      </c>
      <c r="U2001">
        <v>18.23</v>
      </c>
    </row>
    <row r="2002" spans="1:21">
      <c r="A2002" s="34" t="e">
        <f>#REF!</f>
        <v>#REF!</v>
      </c>
      <c r="B2002" s="34" t="e">
        <f>#REF!</f>
        <v>#REF!</v>
      </c>
      <c r="C2002" s="31" t="e">
        <f>#REF!</f>
        <v>#REF!</v>
      </c>
      <c r="D2002" s="31" t="e">
        <f>#REF!</f>
        <v>#REF!</v>
      </c>
      <c r="E2002" s="31" t="e">
        <f>#REF!</f>
        <v>#REF!</v>
      </c>
      <c r="F2002" s="31" t="e">
        <f>#REF!</f>
        <v>#REF!</v>
      </c>
      <c r="G2002" s="31"/>
      <c r="H2002" s="33" t="e">
        <f t="shared" si="241"/>
        <v>#REF!</v>
      </c>
      <c r="I2002" s="32" t="e">
        <f t="shared" si="239"/>
        <v>#REF!</v>
      </c>
      <c r="K2002" s="33" t="e">
        <f t="shared" si="242"/>
        <v>#REF!</v>
      </c>
      <c r="L2002" s="32" t="e">
        <f t="shared" si="240"/>
        <v>#REF!</v>
      </c>
      <c r="N2002" s="33" t="e">
        <f t="shared" si="243"/>
        <v>#REF!</v>
      </c>
      <c r="O2002" s="32" t="e">
        <f t="shared" si="236"/>
        <v>#REF!</v>
      </c>
      <c r="R2002">
        <v>156.35</v>
      </c>
      <c r="S2002">
        <v>64.84</v>
      </c>
      <c r="T2002">
        <v>15.3</v>
      </c>
      <c r="U2002">
        <v>18.23</v>
      </c>
    </row>
    <row r="2003" spans="1:21">
      <c r="A2003" s="34" t="e">
        <f>#REF!</f>
        <v>#REF!</v>
      </c>
      <c r="B2003" s="34" t="e">
        <f>#REF!</f>
        <v>#REF!</v>
      </c>
      <c r="C2003" s="31" t="e">
        <f>#REF!</f>
        <v>#REF!</v>
      </c>
      <c r="D2003" s="31" t="e">
        <f>#REF!</f>
        <v>#REF!</v>
      </c>
      <c r="E2003" s="31" t="e">
        <f>#REF!</f>
        <v>#REF!</v>
      </c>
      <c r="F2003" s="31" t="e">
        <f>#REF!</f>
        <v>#REF!</v>
      </c>
      <c r="G2003" s="31"/>
      <c r="H2003" s="33" t="e">
        <f t="shared" si="241"/>
        <v>#REF!</v>
      </c>
      <c r="I2003" s="32" t="e">
        <f t="shared" si="239"/>
        <v>#REF!</v>
      </c>
      <c r="K2003" s="33" t="e">
        <f t="shared" si="242"/>
        <v>#REF!</v>
      </c>
      <c r="L2003" s="32" t="e">
        <f t="shared" si="240"/>
        <v>#REF!</v>
      </c>
      <c r="N2003" s="33" t="e">
        <f t="shared" si="243"/>
        <v>#REF!</v>
      </c>
      <c r="O2003" s="32" t="e">
        <f t="shared" si="236"/>
        <v>#REF!</v>
      </c>
      <c r="R2003">
        <v>214.58</v>
      </c>
      <c r="S2003">
        <v>107.16999999999999</v>
      </c>
      <c r="T2003">
        <v>25.28</v>
      </c>
      <c r="U2003">
        <v>30.14</v>
      </c>
    </row>
    <row r="2004" spans="1:21">
      <c r="A2004" s="34" t="e">
        <f>#REF!</f>
        <v>#REF!</v>
      </c>
      <c r="B2004" s="34" t="e">
        <f>#REF!</f>
        <v>#REF!</v>
      </c>
      <c r="C2004" s="31" t="e">
        <f>#REF!</f>
        <v>#REF!</v>
      </c>
      <c r="D2004" s="31" t="e">
        <f>#REF!</f>
        <v>#REF!</v>
      </c>
      <c r="E2004" s="31" t="e">
        <f>#REF!</f>
        <v>#REF!</v>
      </c>
      <c r="F2004" s="31" t="e">
        <f>#REF!</f>
        <v>#REF!</v>
      </c>
      <c r="G2004" s="31"/>
      <c r="H2004" s="33" t="e">
        <f t="shared" si="241"/>
        <v>#REF!</v>
      </c>
      <c r="I2004" s="32" t="e">
        <f t="shared" si="239"/>
        <v>#REF!</v>
      </c>
      <c r="K2004" s="33" t="e">
        <f t="shared" si="242"/>
        <v>#REF!</v>
      </c>
      <c r="L2004" s="32" t="e">
        <f t="shared" si="240"/>
        <v>#REF!</v>
      </c>
      <c r="N2004" s="33" t="e">
        <f t="shared" si="243"/>
        <v>#REF!</v>
      </c>
      <c r="O2004" s="32" t="e">
        <f t="shared" si="236"/>
        <v>#REF!</v>
      </c>
      <c r="R2004">
        <v>112.63</v>
      </c>
      <c r="S2004">
        <v>33.1</v>
      </c>
      <c r="T2004">
        <v>7.81</v>
      </c>
      <c r="U2004">
        <v>9.31</v>
      </c>
    </row>
    <row r="2005" spans="1:21">
      <c r="A2005" s="34" t="e">
        <f>#REF!</f>
        <v>#REF!</v>
      </c>
      <c r="B2005" s="34" t="e">
        <f>#REF!</f>
        <v>#REF!</v>
      </c>
      <c r="C2005" s="31" t="e">
        <f>#REF!</f>
        <v>#REF!</v>
      </c>
      <c r="D2005" s="31" t="e">
        <f>#REF!</f>
        <v>#REF!</v>
      </c>
      <c r="E2005" s="31" t="e">
        <f>#REF!</f>
        <v>#REF!</v>
      </c>
      <c r="F2005" s="31" t="e">
        <f>#REF!</f>
        <v>#REF!</v>
      </c>
      <c r="G2005" s="31"/>
      <c r="H2005" s="33" t="e">
        <f t="shared" si="241"/>
        <v>#REF!</v>
      </c>
      <c r="I2005" s="32" t="e">
        <f t="shared" si="239"/>
        <v>#REF!</v>
      </c>
      <c r="K2005" s="33" t="e">
        <f t="shared" si="242"/>
        <v>#REF!</v>
      </c>
      <c r="L2005" s="32" t="e">
        <f t="shared" si="240"/>
        <v>#REF!</v>
      </c>
      <c r="N2005" s="33" t="e">
        <f t="shared" si="243"/>
        <v>#REF!</v>
      </c>
      <c r="O2005" s="32" t="e">
        <f t="shared" si="236"/>
        <v>#REF!</v>
      </c>
      <c r="R2005">
        <v>112.63</v>
      </c>
      <c r="S2005">
        <v>33.1</v>
      </c>
      <c r="T2005">
        <v>7.81</v>
      </c>
      <c r="U2005">
        <v>9.31</v>
      </c>
    </row>
    <row r="2006" spans="1:21">
      <c r="A2006" s="34" t="e">
        <f>#REF!</f>
        <v>#REF!</v>
      </c>
      <c r="B2006" s="34" t="e">
        <f>#REF!</f>
        <v>#REF!</v>
      </c>
      <c r="C2006" s="31" t="e">
        <f>#REF!</f>
        <v>#REF!</v>
      </c>
      <c r="D2006" s="31" t="e">
        <f>#REF!</f>
        <v>#REF!</v>
      </c>
      <c r="E2006" s="31" t="e">
        <f>#REF!</f>
        <v>#REF!</v>
      </c>
      <c r="F2006" s="31" t="e">
        <f>#REF!</f>
        <v>#REF!</v>
      </c>
      <c r="G2006" s="31"/>
      <c r="H2006" s="33" t="e">
        <f t="shared" si="241"/>
        <v>#REF!</v>
      </c>
      <c r="I2006" s="32" t="e">
        <f t="shared" si="239"/>
        <v>#REF!</v>
      </c>
      <c r="K2006" s="33" t="e">
        <f t="shared" si="242"/>
        <v>#REF!</v>
      </c>
      <c r="L2006" s="32" t="e">
        <f t="shared" si="240"/>
        <v>#REF!</v>
      </c>
      <c r="N2006" s="33" t="e">
        <f t="shared" si="243"/>
        <v>#REF!</v>
      </c>
      <c r="O2006" s="32" t="e">
        <f t="shared" si="236"/>
        <v>#REF!</v>
      </c>
      <c r="R2006">
        <v>112.63</v>
      </c>
      <c r="S2006">
        <v>33.1</v>
      </c>
      <c r="T2006">
        <v>7.81</v>
      </c>
      <c r="U2006">
        <v>9.31</v>
      </c>
    </row>
    <row r="2007" spans="1:21">
      <c r="A2007" s="34" t="e">
        <f>#REF!</f>
        <v>#REF!</v>
      </c>
      <c r="B2007" s="34" t="e">
        <f>#REF!</f>
        <v>#REF!</v>
      </c>
      <c r="C2007" s="31" t="e">
        <f>#REF!</f>
        <v>#REF!</v>
      </c>
      <c r="D2007" s="31" t="e">
        <f>#REF!</f>
        <v>#REF!</v>
      </c>
      <c r="E2007" s="31" t="e">
        <f>#REF!</f>
        <v>#REF!</v>
      </c>
      <c r="F2007" s="31" t="e">
        <f>#REF!</f>
        <v>#REF!</v>
      </c>
      <c r="G2007" s="31"/>
      <c r="H2007" s="33" t="e">
        <f t="shared" si="241"/>
        <v>#REF!</v>
      </c>
      <c r="I2007" s="32" t="e">
        <f t="shared" si="239"/>
        <v>#REF!</v>
      </c>
      <c r="K2007" s="33" t="e">
        <f t="shared" si="242"/>
        <v>#REF!</v>
      </c>
      <c r="L2007" s="32" t="e">
        <f t="shared" si="240"/>
        <v>#REF!</v>
      </c>
      <c r="N2007" s="33" t="e">
        <f t="shared" si="243"/>
        <v>#REF!</v>
      </c>
      <c r="O2007" s="32" t="e">
        <f t="shared" si="236"/>
        <v>#REF!</v>
      </c>
      <c r="R2007">
        <v>98.09</v>
      </c>
      <c r="S2007">
        <v>22.52</v>
      </c>
      <c r="T2007">
        <v>5.31</v>
      </c>
      <c r="U2007">
        <v>6.33</v>
      </c>
    </row>
    <row r="2008" spans="1:21">
      <c r="A2008" s="34" t="e">
        <f>#REF!</f>
        <v>#REF!</v>
      </c>
      <c r="B2008" s="34" t="e">
        <f>#REF!</f>
        <v>#REF!</v>
      </c>
      <c r="C2008" s="31" t="e">
        <f>#REF!</f>
        <v>#REF!</v>
      </c>
      <c r="D2008" s="31" t="e">
        <f>#REF!</f>
        <v>#REF!</v>
      </c>
      <c r="E2008" s="31" t="e">
        <f>#REF!</f>
        <v>#REF!</v>
      </c>
      <c r="F2008" s="31" t="e">
        <f>#REF!</f>
        <v>#REF!</v>
      </c>
      <c r="G2008" s="31"/>
      <c r="H2008" s="33" t="e">
        <f t="shared" si="241"/>
        <v>#REF!</v>
      </c>
      <c r="I2008" s="32" t="e">
        <f t="shared" si="239"/>
        <v>#REF!</v>
      </c>
      <c r="K2008" s="33" t="e">
        <f t="shared" si="242"/>
        <v>#REF!</v>
      </c>
      <c r="L2008" s="32" t="e">
        <f t="shared" si="240"/>
        <v>#REF!</v>
      </c>
      <c r="N2008" s="33" t="e">
        <f t="shared" si="243"/>
        <v>#REF!</v>
      </c>
      <c r="O2008" s="32" t="e">
        <f t="shared" ref="O2008:O2071" si="244">ROUND(N2008*100/R2008,2)</f>
        <v>#REF!</v>
      </c>
      <c r="R2008">
        <v>127.50999999999999</v>
      </c>
      <c r="S2008">
        <v>43.68</v>
      </c>
      <c r="T2008">
        <v>10.3</v>
      </c>
      <c r="U2008">
        <v>12.28</v>
      </c>
    </row>
    <row r="2009" spans="1:21">
      <c r="A2009" s="34" t="e">
        <f>#REF!</f>
        <v>#REF!</v>
      </c>
      <c r="B2009" s="34" t="e">
        <f>#REF!</f>
        <v>#REF!</v>
      </c>
      <c r="C2009" s="31" t="e">
        <f>#REF!</f>
        <v>#REF!</v>
      </c>
      <c r="D2009" s="31" t="e">
        <f>#REF!</f>
        <v>#REF!</v>
      </c>
      <c r="E2009" s="31" t="e">
        <f>#REF!</f>
        <v>#REF!</v>
      </c>
      <c r="F2009" s="31" t="e">
        <f>#REF!</f>
        <v>#REF!</v>
      </c>
      <c r="G2009" s="31"/>
      <c r="H2009" s="33" t="e">
        <f t="shared" si="241"/>
        <v>#REF!</v>
      </c>
      <c r="I2009" s="32" t="e">
        <f t="shared" si="239"/>
        <v>#REF!</v>
      </c>
      <c r="K2009" s="33" t="e">
        <f t="shared" si="242"/>
        <v>#REF!</v>
      </c>
      <c r="L2009" s="32" t="e">
        <f t="shared" si="240"/>
        <v>#REF!</v>
      </c>
      <c r="N2009" s="33" t="e">
        <f t="shared" si="243"/>
        <v>#REF!</v>
      </c>
      <c r="O2009" s="32" t="e">
        <f t="shared" si="244"/>
        <v>#REF!</v>
      </c>
      <c r="R2009">
        <v>185.74</v>
      </c>
      <c r="S2009">
        <v>86.009999999999991</v>
      </c>
      <c r="T2009">
        <v>20.29</v>
      </c>
      <c r="U2009">
        <v>24.19</v>
      </c>
    </row>
    <row r="2010" spans="1:21">
      <c r="A2010" s="34" t="e">
        <f>#REF!</f>
        <v>#REF!</v>
      </c>
      <c r="B2010" s="34" t="e">
        <f>#REF!</f>
        <v>#REF!</v>
      </c>
      <c r="C2010" s="31" t="e">
        <f>#REF!</f>
        <v>#REF!</v>
      </c>
      <c r="D2010" s="31" t="e">
        <f>#REF!</f>
        <v>#REF!</v>
      </c>
      <c r="E2010" s="31" t="e">
        <f>#REF!</f>
        <v>#REF!</v>
      </c>
      <c r="F2010" s="31" t="e">
        <f>#REF!</f>
        <v>#REF!</v>
      </c>
      <c r="G2010" s="31"/>
      <c r="H2010" s="33" t="e">
        <f t="shared" si="241"/>
        <v>#REF!</v>
      </c>
      <c r="I2010" s="32" t="e">
        <f t="shared" si="239"/>
        <v>#REF!</v>
      </c>
      <c r="K2010" s="33" t="e">
        <f t="shared" si="242"/>
        <v>#REF!</v>
      </c>
      <c r="L2010" s="32" t="e">
        <f t="shared" si="240"/>
        <v>#REF!</v>
      </c>
      <c r="N2010" s="33" t="e">
        <f t="shared" si="243"/>
        <v>#REF!</v>
      </c>
      <c r="O2010" s="32" t="e">
        <f t="shared" si="244"/>
        <v>#REF!</v>
      </c>
      <c r="R2010">
        <v>141.75</v>
      </c>
      <c r="S2010">
        <v>54.26</v>
      </c>
      <c r="T2010">
        <v>12.8</v>
      </c>
      <c r="U2010">
        <v>15.26</v>
      </c>
    </row>
    <row r="2011" spans="1:21">
      <c r="A2011" s="34" t="e">
        <f>#REF!</f>
        <v>#REF!</v>
      </c>
      <c r="B2011" s="34" t="e">
        <f>#REF!</f>
        <v>#REF!</v>
      </c>
      <c r="C2011" s="31" t="e">
        <f>#REF!</f>
        <v>#REF!</v>
      </c>
      <c r="D2011" s="31" t="e">
        <f>#REF!</f>
        <v>#REF!</v>
      </c>
      <c r="E2011" s="31" t="e">
        <f>#REF!</f>
        <v>#REF!</v>
      </c>
      <c r="F2011" s="31" t="e">
        <f>#REF!</f>
        <v>#REF!</v>
      </c>
      <c r="G2011" s="31"/>
      <c r="H2011" s="33" t="e">
        <f t="shared" si="241"/>
        <v>#REF!</v>
      </c>
      <c r="I2011" s="32" t="e">
        <f t="shared" si="239"/>
        <v>#REF!</v>
      </c>
      <c r="K2011" s="33" t="e">
        <f t="shared" si="242"/>
        <v>#REF!</v>
      </c>
      <c r="L2011" s="32" t="e">
        <f t="shared" si="240"/>
        <v>#REF!</v>
      </c>
      <c r="N2011" s="33" t="e">
        <f t="shared" si="243"/>
        <v>#REF!</v>
      </c>
      <c r="O2011" s="32" t="e">
        <f t="shared" si="244"/>
        <v>#REF!</v>
      </c>
      <c r="R2011">
        <v>57.99</v>
      </c>
      <c r="S2011">
        <v>36.629999999999995</v>
      </c>
      <c r="T2011">
        <v>8.64</v>
      </c>
      <c r="U2011">
        <v>10.3</v>
      </c>
    </row>
    <row r="2012" spans="1:21">
      <c r="A2012" s="34" t="e">
        <f>#REF!</f>
        <v>#REF!</v>
      </c>
      <c r="B2012" s="34" t="e">
        <f>#REF!</f>
        <v>#REF!</v>
      </c>
      <c r="C2012" s="31" t="e">
        <f>#REF!</f>
        <v>#REF!</v>
      </c>
      <c r="D2012" s="31" t="e">
        <f>#REF!</f>
        <v>#REF!</v>
      </c>
      <c r="E2012" s="31" t="e">
        <f>#REF!</f>
        <v>#REF!</v>
      </c>
      <c r="F2012" s="31" t="e">
        <f>#REF!</f>
        <v>#REF!</v>
      </c>
      <c r="G2012" s="31"/>
      <c r="H2012" s="33" t="e">
        <f t="shared" si="241"/>
        <v>#REF!</v>
      </c>
      <c r="I2012" s="32" t="e">
        <f t="shared" si="239"/>
        <v>#REF!</v>
      </c>
      <c r="K2012" s="33" t="e">
        <f t="shared" si="242"/>
        <v>#REF!</v>
      </c>
      <c r="L2012" s="32" t="e">
        <f t="shared" si="240"/>
        <v>#REF!</v>
      </c>
      <c r="N2012" s="33" t="e">
        <f t="shared" si="243"/>
        <v>#REF!</v>
      </c>
      <c r="O2012" s="32" t="e">
        <f t="shared" si="244"/>
        <v>#REF!</v>
      </c>
      <c r="R2012">
        <v>127.50999999999999</v>
      </c>
      <c r="S2012">
        <v>43.68</v>
      </c>
      <c r="T2012">
        <v>10.3</v>
      </c>
      <c r="U2012">
        <v>12.28</v>
      </c>
    </row>
    <row r="2013" spans="1:21">
      <c r="A2013" s="34" t="e">
        <f>#REF!</f>
        <v>#REF!</v>
      </c>
      <c r="B2013" s="34" t="e">
        <f>#REF!</f>
        <v>#REF!</v>
      </c>
      <c r="C2013" s="31" t="e">
        <f>#REF!</f>
        <v>#REF!</v>
      </c>
      <c r="D2013" s="31" t="e">
        <f>#REF!</f>
        <v>#REF!</v>
      </c>
      <c r="E2013" s="31" t="e">
        <f>#REF!</f>
        <v>#REF!</v>
      </c>
      <c r="F2013" s="31" t="e">
        <f>#REF!</f>
        <v>#REF!</v>
      </c>
      <c r="G2013" s="31"/>
      <c r="H2013" s="33" t="e">
        <f t="shared" si="241"/>
        <v>#REF!</v>
      </c>
      <c r="I2013" s="32" t="e">
        <f t="shared" si="239"/>
        <v>#REF!</v>
      </c>
      <c r="K2013" s="33" t="e">
        <f t="shared" si="242"/>
        <v>#REF!</v>
      </c>
      <c r="L2013" s="32" t="e">
        <f t="shared" si="240"/>
        <v>#REF!</v>
      </c>
      <c r="N2013" s="33" t="e">
        <f t="shared" si="243"/>
        <v>#REF!</v>
      </c>
      <c r="O2013" s="32" t="e">
        <f t="shared" si="244"/>
        <v>#REF!</v>
      </c>
      <c r="R2013">
        <v>142.04</v>
      </c>
      <c r="S2013">
        <v>54.26</v>
      </c>
      <c r="T2013">
        <v>12.8</v>
      </c>
      <c r="U2013">
        <v>15.26</v>
      </c>
    </row>
    <row r="2014" spans="1:21">
      <c r="A2014" s="34" t="e">
        <f>#REF!</f>
        <v>#REF!</v>
      </c>
      <c r="B2014" s="34" t="e">
        <f>#REF!</f>
        <v>#REF!</v>
      </c>
      <c r="C2014" s="31" t="e">
        <f>#REF!</f>
        <v>#REF!</v>
      </c>
      <c r="D2014" s="31" t="e">
        <f>#REF!</f>
        <v>#REF!</v>
      </c>
      <c r="E2014" s="31" t="e">
        <f>#REF!</f>
        <v>#REF!</v>
      </c>
      <c r="F2014" s="31" t="e">
        <f>#REF!</f>
        <v>#REF!</v>
      </c>
      <c r="G2014" s="31"/>
      <c r="H2014" s="33" t="e">
        <f t="shared" si="241"/>
        <v>#REF!</v>
      </c>
      <c r="I2014" s="32">
        <v>0</v>
      </c>
      <c r="K2014" s="33" t="e">
        <f t="shared" si="242"/>
        <v>#REF!</v>
      </c>
      <c r="L2014" s="32">
        <v>0</v>
      </c>
      <c r="N2014" s="33" t="e">
        <f t="shared" si="243"/>
        <v>#REF!</v>
      </c>
      <c r="O2014" s="32" t="e">
        <f t="shared" si="244"/>
        <v>#REF!</v>
      </c>
      <c r="R2014">
        <v>116.73</v>
      </c>
      <c r="S2014">
        <v>0</v>
      </c>
      <c r="T2014">
        <v>0</v>
      </c>
      <c r="U2014">
        <v>0</v>
      </c>
    </row>
    <row r="2015" spans="1:21">
      <c r="A2015" s="34" t="e">
        <f>#REF!</f>
        <v>#REF!</v>
      </c>
      <c r="B2015" s="34" t="e">
        <f>#REF!</f>
        <v>#REF!</v>
      </c>
      <c r="C2015" s="31" t="e">
        <f>#REF!</f>
        <v>#REF!</v>
      </c>
      <c r="D2015" s="31" t="e">
        <f>#REF!</f>
        <v>#REF!</v>
      </c>
      <c r="E2015" s="31" t="e">
        <f>#REF!</f>
        <v>#REF!</v>
      </c>
      <c r="F2015" s="31" t="e">
        <f>#REF!</f>
        <v>#REF!</v>
      </c>
      <c r="G2015" s="31"/>
      <c r="H2015" s="33" t="e">
        <f t="shared" si="241"/>
        <v>#REF!</v>
      </c>
      <c r="I2015" s="32">
        <v>0</v>
      </c>
      <c r="K2015" s="33" t="e">
        <f t="shared" si="242"/>
        <v>#REF!</v>
      </c>
      <c r="L2015" s="32">
        <v>0</v>
      </c>
      <c r="N2015" s="33" t="e">
        <f t="shared" si="243"/>
        <v>#REF!</v>
      </c>
      <c r="O2015" s="32" t="e">
        <f t="shared" si="244"/>
        <v>#REF!</v>
      </c>
      <c r="R2015">
        <v>523.79999999999995</v>
      </c>
      <c r="S2015">
        <v>0</v>
      </c>
      <c r="T2015">
        <v>0</v>
      </c>
      <c r="U2015">
        <v>0</v>
      </c>
    </row>
    <row r="2016" spans="1:21">
      <c r="A2016" s="34" t="e">
        <f>#REF!</f>
        <v>#REF!</v>
      </c>
      <c r="B2016" s="34" t="e">
        <f>#REF!</f>
        <v>#REF!</v>
      </c>
      <c r="C2016" s="31" t="e">
        <f>#REF!</f>
        <v>#REF!</v>
      </c>
      <c r="D2016" s="31" t="e">
        <f>#REF!</f>
        <v>#REF!</v>
      </c>
      <c r="E2016" s="31" t="e">
        <f>#REF!</f>
        <v>#REF!</v>
      </c>
      <c r="F2016" s="31" t="e">
        <f>#REF!</f>
        <v>#REF!</v>
      </c>
      <c r="G2016" s="31"/>
      <c r="H2016" s="33" t="e">
        <f t="shared" si="241"/>
        <v>#REF!</v>
      </c>
      <c r="I2016" s="32" t="e">
        <f>ROUND(H2016*100/(S2016+T2016),2)</f>
        <v>#REF!</v>
      </c>
      <c r="K2016" s="33" t="e">
        <f t="shared" si="242"/>
        <v>#REF!</v>
      </c>
      <c r="L2016" s="32" t="e">
        <f>ROUND(K2016*100/U2016,2)</f>
        <v>#REF!</v>
      </c>
      <c r="N2016" s="33" t="e">
        <f t="shared" si="243"/>
        <v>#REF!</v>
      </c>
      <c r="O2016" s="32" t="e">
        <f t="shared" si="244"/>
        <v>#REF!</v>
      </c>
      <c r="R2016">
        <v>960.57</v>
      </c>
      <c r="S2016">
        <v>348.51</v>
      </c>
      <c r="T2016">
        <v>82.21</v>
      </c>
      <c r="U2016">
        <v>98</v>
      </c>
    </row>
    <row r="2017" spans="1:21">
      <c r="A2017" s="34" t="e">
        <f>#REF!</f>
        <v>#REF!</v>
      </c>
      <c r="B2017" s="34" t="e">
        <f>#REF!</f>
        <v>#REF!</v>
      </c>
      <c r="C2017" s="31" t="e">
        <f>#REF!</f>
        <v>#REF!</v>
      </c>
      <c r="D2017" s="31" t="e">
        <f>#REF!</f>
        <v>#REF!</v>
      </c>
      <c r="E2017" s="31" t="e">
        <f>#REF!</f>
        <v>#REF!</v>
      </c>
      <c r="F2017" s="31" t="e">
        <f>#REF!</f>
        <v>#REF!</v>
      </c>
      <c r="G2017" s="31"/>
      <c r="H2017" s="33" t="e">
        <f t="shared" si="241"/>
        <v>#REF!</v>
      </c>
      <c r="I2017" s="32">
        <v>0</v>
      </c>
      <c r="K2017" s="33" t="e">
        <f t="shared" si="242"/>
        <v>#REF!</v>
      </c>
      <c r="L2017" s="32">
        <v>0</v>
      </c>
      <c r="N2017" s="33" t="e">
        <f t="shared" si="243"/>
        <v>#REF!</v>
      </c>
      <c r="O2017" s="32" t="e">
        <f t="shared" si="244"/>
        <v>#REF!</v>
      </c>
      <c r="R2017">
        <v>8585.92</v>
      </c>
      <c r="S2017">
        <v>0</v>
      </c>
      <c r="T2017">
        <v>0</v>
      </c>
      <c r="U2017">
        <v>0</v>
      </c>
    </row>
    <row r="2018" spans="1:21">
      <c r="A2018" s="34" t="e">
        <f>#REF!</f>
        <v>#REF!</v>
      </c>
      <c r="B2018" s="34" t="e">
        <f>#REF!</f>
        <v>#REF!</v>
      </c>
      <c r="C2018" s="31" t="e">
        <f>#REF!</f>
        <v>#REF!</v>
      </c>
      <c r="D2018" s="31" t="e">
        <f>#REF!</f>
        <v>#REF!</v>
      </c>
      <c r="E2018" s="31" t="e">
        <f>#REF!</f>
        <v>#REF!</v>
      </c>
      <c r="F2018" s="31" t="e">
        <f>#REF!</f>
        <v>#REF!</v>
      </c>
      <c r="G2018" s="31"/>
      <c r="H2018" s="33" t="e">
        <f t="shared" si="241"/>
        <v>#REF!</v>
      </c>
      <c r="I2018" s="32">
        <v>0</v>
      </c>
      <c r="K2018" s="33" t="e">
        <f t="shared" si="242"/>
        <v>#REF!</v>
      </c>
      <c r="L2018" s="32">
        <v>0</v>
      </c>
      <c r="N2018" s="33" t="e">
        <f t="shared" si="243"/>
        <v>#REF!</v>
      </c>
      <c r="O2018" s="32" t="e">
        <f t="shared" si="244"/>
        <v>#REF!</v>
      </c>
      <c r="R2018">
        <v>2913.42</v>
      </c>
      <c r="S2018">
        <v>0</v>
      </c>
      <c r="T2018">
        <v>0</v>
      </c>
      <c r="U2018">
        <v>0</v>
      </c>
    </row>
    <row r="2019" spans="1:21">
      <c r="A2019" s="34" t="e">
        <f>#REF!</f>
        <v>#REF!</v>
      </c>
      <c r="B2019" s="34" t="e">
        <f>#REF!</f>
        <v>#REF!</v>
      </c>
      <c r="C2019" s="31" t="e">
        <f>#REF!</f>
        <v>#REF!</v>
      </c>
      <c r="D2019" s="31" t="e">
        <f>#REF!</f>
        <v>#REF!</v>
      </c>
      <c r="E2019" s="31" t="e">
        <f>#REF!</f>
        <v>#REF!</v>
      </c>
      <c r="F2019" s="31" t="e">
        <f>#REF!</f>
        <v>#REF!</v>
      </c>
      <c r="G2019" s="31"/>
      <c r="H2019" s="33" t="e">
        <f t="shared" si="241"/>
        <v>#REF!</v>
      </c>
      <c r="I2019" s="32">
        <v>0</v>
      </c>
      <c r="K2019" s="33" t="e">
        <f t="shared" si="242"/>
        <v>#REF!</v>
      </c>
      <c r="L2019" s="32">
        <v>0</v>
      </c>
      <c r="N2019" s="33" t="e">
        <f t="shared" si="243"/>
        <v>#REF!</v>
      </c>
      <c r="O2019" s="32" t="e">
        <f t="shared" si="244"/>
        <v>#REF!</v>
      </c>
      <c r="R2019">
        <v>1666.6</v>
      </c>
      <c r="S2019">
        <v>0</v>
      </c>
      <c r="T2019">
        <v>0</v>
      </c>
      <c r="U2019">
        <v>0</v>
      </c>
    </row>
    <row r="2020" spans="1:21">
      <c r="A2020" s="34" t="e">
        <f>#REF!</f>
        <v>#REF!</v>
      </c>
      <c r="B2020" s="34" t="e">
        <f>#REF!</f>
        <v>#REF!</v>
      </c>
      <c r="C2020" s="31" t="e">
        <f>#REF!</f>
        <v>#REF!</v>
      </c>
      <c r="D2020" s="31" t="e">
        <f>#REF!</f>
        <v>#REF!</v>
      </c>
      <c r="E2020" s="31" t="e">
        <f>#REF!</f>
        <v>#REF!</v>
      </c>
      <c r="F2020" s="31" t="e">
        <f>#REF!</f>
        <v>#REF!</v>
      </c>
      <c r="G2020" s="31"/>
      <c r="H2020" s="33" t="e">
        <f t="shared" si="241"/>
        <v>#REF!</v>
      </c>
      <c r="I2020" s="32" t="e">
        <f>ROUND(H2020*100/(S2020+T2020),2)</f>
        <v>#REF!</v>
      </c>
      <c r="K2020" s="33" t="e">
        <f t="shared" si="242"/>
        <v>#REF!</v>
      </c>
      <c r="L2020" s="32" t="e">
        <f>ROUND(K2020*100/U2020,2)</f>
        <v>#REF!</v>
      </c>
      <c r="N2020" s="33" t="e">
        <f t="shared" si="243"/>
        <v>#REF!</v>
      </c>
      <c r="O2020" s="32" t="e">
        <f t="shared" si="244"/>
        <v>#REF!</v>
      </c>
      <c r="R2020">
        <v>367.02</v>
      </c>
      <c r="S2020">
        <v>103.9</v>
      </c>
      <c r="T2020">
        <v>24.51</v>
      </c>
      <c r="U2020">
        <v>29.22</v>
      </c>
    </row>
    <row r="2021" spans="1:21">
      <c r="A2021" s="34" t="e">
        <f>#REF!</f>
        <v>#REF!</v>
      </c>
      <c r="B2021" s="34" t="e">
        <f>#REF!</f>
        <v>#REF!</v>
      </c>
      <c r="C2021" s="31" t="e">
        <f>#REF!</f>
        <v>#REF!</v>
      </c>
      <c r="D2021" s="31" t="e">
        <f>#REF!</f>
        <v>#REF!</v>
      </c>
      <c r="E2021" s="31" t="e">
        <f>#REF!</f>
        <v>#REF!</v>
      </c>
      <c r="F2021" s="31" t="e">
        <f>#REF!</f>
        <v>#REF!</v>
      </c>
      <c r="G2021" s="31"/>
      <c r="H2021" s="33" t="e">
        <f t="shared" si="241"/>
        <v>#REF!</v>
      </c>
      <c r="I2021" s="32">
        <v>0</v>
      </c>
      <c r="K2021" s="33" t="e">
        <f t="shared" si="242"/>
        <v>#REF!</v>
      </c>
      <c r="L2021" s="32">
        <v>0</v>
      </c>
      <c r="N2021" s="33" t="e">
        <f t="shared" si="243"/>
        <v>#REF!</v>
      </c>
      <c r="O2021" s="32" t="e">
        <f t="shared" si="244"/>
        <v>#REF!</v>
      </c>
      <c r="R2021">
        <v>847.11</v>
      </c>
      <c r="S2021">
        <v>0</v>
      </c>
      <c r="T2021">
        <v>0</v>
      </c>
      <c r="U2021">
        <v>0</v>
      </c>
    </row>
    <row r="2022" spans="1:21">
      <c r="A2022" s="34" t="e">
        <f>#REF!</f>
        <v>#REF!</v>
      </c>
      <c r="B2022" s="34" t="e">
        <f>#REF!</f>
        <v>#REF!</v>
      </c>
      <c r="C2022" s="31" t="e">
        <f>#REF!</f>
        <v>#REF!</v>
      </c>
      <c r="D2022" s="31" t="e">
        <f>#REF!</f>
        <v>#REF!</v>
      </c>
      <c r="E2022" s="31" t="e">
        <f>#REF!</f>
        <v>#REF!</v>
      </c>
      <c r="F2022" s="31" t="e">
        <f>#REF!</f>
        <v>#REF!</v>
      </c>
      <c r="G2022" s="31"/>
      <c r="H2022" s="33" t="e">
        <f t="shared" si="241"/>
        <v>#REF!</v>
      </c>
      <c r="I2022" s="32" t="e">
        <f>ROUND(H2022*100/(S2022+T2022),2)</f>
        <v>#REF!</v>
      </c>
      <c r="K2022" s="33" t="e">
        <f t="shared" si="242"/>
        <v>#REF!</v>
      </c>
      <c r="L2022" s="32" t="e">
        <f>ROUND(K2022*100/U2022,2)</f>
        <v>#REF!</v>
      </c>
      <c r="N2022" s="33" t="e">
        <f t="shared" si="243"/>
        <v>#REF!</v>
      </c>
      <c r="O2022" s="32" t="e">
        <f t="shared" si="244"/>
        <v>#REF!</v>
      </c>
      <c r="R2022">
        <v>311.74</v>
      </c>
      <c r="S2022">
        <v>88.169999999999987</v>
      </c>
      <c r="T2022">
        <v>20.8</v>
      </c>
      <c r="U2022">
        <v>24.79</v>
      </c>
    </row>
    <row r="2023" spans="1:21">
      <c r="A2023" s="34" t="e">
        <f>#REF!</f>
        <v>#REF!</v>
      </c>
      <c r="B2023" s="34" t="e">
        <f>#REF!</f>
        <v>#REF!</v>
      </c>
      <c r="C2023" s="31" t="e">
        <f>#REF!</f>
        <v>#REF!</v>
      </c>
      <c r="D2023" s="31" t="e">
        <f>#REF!</f>
        <v>#REF!</v>
      </c>
      <c r="E2023" s="31" t="e">
        <f>#REF!</f>
        <v>#REF!</v>
      </c>
      <c r="F2023" s="31" t="e">
        <f>#REF!</f>
        <v>#REF!</v>
      </c>
      <c r="G2023" s="31"/>
      <c r="H2023" s="33" t="e">
        <f t="shared" si="241"/>
        <v>#REF!</v>
      </c>
      <c r="I2023" s="32" t="e">
        <f>ROUND(H2023*100/(S2023+T2023),2)</f>
        <v>#REF!</v>
      </c>
      <c r="K2023" s="33" t="e">
        <f t="shared" si="242"/>
        <v>#REF!</v>
      </c>
      <c r="L2023" s="32" t="e">
        <f>ROUND(K2023*100/U2023,2)</f>
        <v>#REF!</v>
      </c>
      <c r="N2023" s="33" t="e">
        <f t="shared" si="243"/>
        <v>#REF!</v>
      </c>
      <c r="O2023" s="32" t="e">
        <f t="shared" si="244"/>
        <v>#REF!</v>
      </c>
      <c r="R2023">
        <v>1486.59</v>
      </c>
      <c r="S2023">
        <v>348.9</v>
      </c>
      <c r="T2023">
        <v>82.31</v>
      </c>
      <c r="U2023">
        <v>98.11</v>
      </c>
    </row>
    <row r="2024" spans="1:21">
      <c r="A2024" s="34" t="e">
        <f>#REF!</f>
        <v>#REF!</v>
      </c>
      <c r="B2024" s="34" t="e">
        <f>#REF!</f>
        <v>#REF!</v>
      </c>
      <c r="C2024" s="31" t="e">
        <f>#REF!</f>
        <v>#REF!</v>
      </c>
      <c r="D2024" s="31" t="e">
        <f>#REF!</f>
        <v>#REF!</v>
      </c>
      <c r="E2024" s="31" t="e">
        <f>#REF!</f>
        <v>#REF!</v>
      </c>
      <c r="F2024" s="31" t="e">
        <f>#REF!</f>
        <v>#REF!</v>
      </c>
      <c r="G2024" s="31"/>
      <c r="H2024" s="33" t="e">
        <f t="shared" si="241"/>
        <v>#REF!</v>
      </c>
      <c r="I2024" s="32" t="e">
        <f>ROUND(H2024*100/(S2024+T2024),2)</f>
        <v>#REF!</v>
      </c>
      <c r="K2024" s="33" t="e">
        <f t="shared" si="242"/>
        <v>#REF!</v>
      </c>
      <c r="L2024" s="32" t="e">
        <f>ROUND(K2024*100/U2024,2)</f>
        <v>#REF!</v>
      </c>
      <c r="N2024" s="33" t="e">
        <f t="shared" si="243"/>
        <v>#REF!</v>
      </c>
      <c r="O2024" s="32" t="e">
        <f t="shared" si="244"/>
        <v>#REF!</v>
      </c>
      <c r="R2024">
        <v>754.25</v>
      </c>
      <c r="S2024">
        <v>148.13</v>
      </c>
      <c r="T2024">
        <v>34.94</v>
      </c>
      <c r="U2024">
        <v>41.65</v>
      </c>
    </row>
    <row r="2025" spans="1:21">
      <c r="A2025" s="34" t="e">
        <f>#REF!</f>
        <v>#REF!</v>
      </c>
      <c r="B2025" s="34" t="e">
        <f>#REF!</f>
        <v>#REF!</v>
      </c>
      <c r="C2025" s="31" t="e">
        <f>#REF!</f>
        <v>#REF!</v>
      </c>
      <c r="D2025" s="31" t="e">
        <f>#REF!</f>
        <v>#REF!</v>
      </c>
      <c r="E2025" s="31" t="e">
        <f>#REF!</f>
        <v>#REF!</v>
      </c>
      <c r="F2025" s="31" t="e">
        <f>#REF!</f>
        <v>#REF!</v>
      </c>
      <c r="G2025" s="31"/>
      <c r="H2025" s="33" t="e">
        <f t="shared" si="241"/>
        <v>#REF!</v>
      </c>
      <c r="I2025" s="32" t="e">
        <f>ROUND(H2025*100/(S2025+T2025),2)</f>
        <v>#REF!</v>
      </c>
      <c r="K2025" s="33" t="e">
        <f t="shared" si="242"/>
        <v>#REF!</v>
      </c>
      <c r="L2025" s="32" t="e">
        <f>ROUND(K2025*100/U2025,2)</f>
        <v>#REF!</v>
      </c>
      <c r="N2025" s="33" t="e">
        <f t="shared" si="243"/>
        <v>#REF!</v>
      </c>
      <c r="O2025" s="32" t="e">
        <f t="shared" si="244"/>
        <v>#REF!</v>
      </c>
      <c r="R2025">
        <v>370.13</v>
      </c>
      <c r="S2025">
        <v>142.96</v>
      </c>
      <c r="T2025">
        <v>33.72</v>
      </c>
      <c r="U2025">
        <v>40.200000000000003</v>
      </c>
    </row>
    <row r="2026" spans="1:21">
      <c r="A2026" s="34" t="e">
        <f>#REF!</f>
        <v>#REF!</v>
      </c>
      <c r="B2026" s="34" t="e">
        <f>#REF!</f>
        <v>#REF!</v>
      </c>
      <c r="C2026" s="31" t="e">
        <f>#REF!</f>
        <v>#REF!</v>
      </c>
      <c r="D2026" s="31" t="e">
        <f>#REF!</f>
        <v>#REF!</v>
      </c>
      <c r="E2026" s="31" t="e">
        <f>#REF!</f>
        <v>#REF!</v>
      </c>
      <c r="F2026" s="31" t="e">
        <f>#REF!</f>
        <v>#REF!</v>
      </c>
      <c r="G2026" s="31"/>
      <c r="H2026" s="33" t="e">
        <f t="shared" si="241"/>
        <v>#REF!</v>
      </c>
      <c r="I2026" s="32">
        <v>0</v>
      </c>
      <c r="K2026" s="33" t="e">
        <f t="shared" si="242"/>
        <v>#REF!</v>
      </c>
      <c r="L2026" s="32">
        <v>0</v>
      </c>
      <c r="N2026" s="33" t="e">
        <f t="shared" si="243"/>
        <v>#REF!</v>
      </c>
      <c r="O2026" s="32" t="e">
        <f t="shared" si="244"/>
        <v>#REF!</v>
      </c>
      <c r="R2026">
        <v>1849.51</v>
      </c>
      <c r="S2026">
        <v>0</v>
      </c>
      <c r="T2026">
        <v>0</v>
      </c>
      <c r="U2026">
        <v>0</v>
      </c>
    </row>
    <row r="2027" spans="1:21">
      <c r="A2027" s="34" t="e">
        <f>#REF!</f>
        <v>#REF!</v>
      </c>
      <c r="B2027" s="34" t="e">
        <f>#REF!</f>
        <v>#REF!</v>
      </c>
      <c r="C2027" s="31" t="e">
        <f>#REF!</f>
        <v>#REF!</v>
      </c>
      <c r="D2027" s="31" t="e">
        <f>#REF!</f>
        <v>#REF!</v>
      </c>
      <c r="E2027" s="31" t="e">
        <f>#REF!</f>
        <v>#REF!</v>
      </c>
      <c r="F2027" s="31" t="e">
        <f>#REF!</f>
        <v>#REF!</v>
      </c>
      <c r="G2027" s="31"/>
      <c r="H2027" s="33" t="e">
        <f t="shared" si="241"/>
        <v>#REF!</v>
      </c>
      <c r="I2027" s="32">
        <v>0</v>
      </c>
      <c r="K2027" s="33" t="e">
        <f t="shared" si="242"/>
        <v>#REF!</v>
      </c>
      <c r="L2027" s="32">
        <v>0</v>
      </c>
      <c r="N2027" s="33" t="e">
        <f t="shared" si="243"/>
        <v>#REF!</v>
      </c>
      <c r="O2027" s="32" t="e">
        <f t="shared" si="244"/>
        <v>#REF!</v>
      </c>
      <c r="R2027">
        <v>533.74</v>
      </c>
      <c r="S2027">
        <v>0</v>
      </c>
      <c r="T2027">
        <v>0</v>
      </c>
      <c r="U2027">
        <v>0</v>
      </c>
    </row>
    <row r="2028" spans="1:21">
      <c r="A2028" s="34" t="e">
        <f>#REF!</f>
        <v>#REF!</v>
      </c>
      <c r="B2028" s="34" t="e">
        <f>#REF!</f>
        <v>#REF!</v>
      </c>
      <c r="C2028" s="31" t="e">
        <f>#REF!</f>
        <v>#REF!</v>
      </c>
      <c r="D2028" s="31" t="e">
        <f>#REF!</f>
        <v>#REF!</v>
      </c>
      <c r="E2028" s="31" t="e">
        <f>#REF!</f>
        <v>#REF!</v>
      </c>
      <c r="F2028" s="31" t="e">
        <f>#REF!</f>
        <v>#REF!</v>
      </c>
      <c r="G2028" s="31"/>
      <c r="H2028" s="33" t="e">
        <f t="shared" si="241"/>
        <v>#REF!</v>
      </c>
      <c r="I2028" s="32">
        <v>0</v>
      </c>
      <c r="K2028" s="33" t="e">
        <f t="shared" si="242"/>
        <v>#REF!</v>
      </c>
      <c r="L2028" s="32">
        <v>0</v>
      </c>
      <c r="N2028" s="33" t="e">
        <f t="shared" si="243"/>
        <v>#REF!</v>
      </c>
      <c r="O2028" s="32" t="e">
        <f t="shared" si="244"/>
        <v>#REF!</v>
      </c>
      <c r="R2028">
        <v>924.77</v>
      </c>
      <c r="S2028">
        <v>0</v>
      </c>
      <c r="T2028">
        <v>0</v>
      </c>
      <c r="U2028">
        <v>0</v>
      </c>
    </row>
    <row r="2029" spans="1:21">
      <c r="A2029" s="34" t="e">
        <f>#REF!</f>
        <v>#REF!</v>
      </c>
      <c r="B2029" s="34" t="e">
        <f>#REF!</f>
        <v>#REF!</v>
      </c>
      <c r="C2029" s="31" t="e">
        <f>#REF!</f>
        <v>#REF!</v>
      </c>
      <c r="D2029" s="31" t="e">
        <f>#REF!</f>
        <v>#REF!</v>
      </c>
      <c r="E2029" s="31" t="e">
        <f>#REF!</f>
        <v>#REF!</v>
      </c>
      <c r="F2029" s="31" t="e">
        <f>#REF!</f>
        <v>#REF!</v>
      </c>
      <c r="G2029" s="31"/>
      <c r="H2029" s="33" t="e">
        <f t="shared" si="241"/>
        <v>#REF!</v>
      </c>
      <c r="I2029" s="32">
        <v>0</v>
      </c>
      <c r="K2029" s="33" t="e">
        <f t="shared" si="242"/>
        <v>#REF!</v>
      </c>
      <c r="L2029" s="32">
        <v>0</v>
      </c>
      <c r="N2029" s="33" t="e">
        <f t="shared" si="243"/>
        <v>#REF!</v>
      </c>
      <c r="O2029" s="32" t="e">
        <f t="shared" si="244"/>
        <v>#REF!</v>
      </c>
      <c r="R2029">
        <v>1347.43</v>
      </c>
      <c r="S2029">
        <v>0</v>
      </c>
      <c r="T2029">
        <v>0</v>
      </c>
      <c r="U2029">
        <v>0</v>
      </c>
    </row>
    <row r="2030" spans="1:21">
      <c r="A2030" s="34" t="e">
        <f>#REF!</f>
        <v>#REF!</v>
      </c>
      <c r="B2030" s="34" t="e">
        <f>#REF!</f>
        <v>#REF!</v>
      </c>
      <c r="C2030" s="31" t="e">
        <f>#REF!</f>
        <v>#REF!</v>
      </c>
      <c r="D2030" s="31" t="e">
        <f>#REF!</f>
        <v>#REF!</v>
      </c>
      <c r="E2030" s="31" t="e">
        <f>#REF!</f>
        <v>#REF!</v>
      </c>
      <c r="F2030" s="31" t="e">
        <f>#REF!</f>
        <v>#REF!</v>
      </c>
      <c r="G2030" s="31"/>
      <c r="H2030" s="33" t="e">
        <f t="shared" si="241"/>
        <v>#REF!</v>
      </c>
      <c r="I2030" s="32" t="e">
        <f>ROUND(H2030*100/(S2030+T2030),2)</f>
        <v>#REF!</v>
      </c>
      <c r="K2030" s="33" t="e">
        <f t="shared" si="242"/>
        <v>#REF!</v>
      </c>
      <c r="L2030" s="32" t="e">
        <f>ROUND(K2030*100/U2030,2)</f>
        <v>#REF!</v>
      </c>
      <c r="N2030" s="33" t="e">
        <f t="shared" si="243"/>
        <v>#REF!</v>
      </c>
      <c r="O2030" s="32" t="e">
        <f t="shared" si="244"/>
        <v>#REF!</v>
      </c>
      <c r="R2030">
        <v>131.06</v>
      </c>
      <c r="S2030">
        <v>35.54</v>
      </c>
      <c r="T2030">
        <v>8.3800000000000008</v>
      </c>
      <c r="U2030">
        <v>9.99</v>
      </c>
    </row>
    <row r="2031" spans="1:21">
      <c r="A2031" s="34" t="e">
        <f>#REF!</f>
        <v>#REF!</v>
      </c>
      <c r="B2031" s="34" t="e">
        <f>#REF!</f>
        <v>#REF!</v>
      </c>
      <c r="C2031" s="31" t="e">
        <f>#REF!</f>
        <v>#REF!</v>
      </c>
      <c r="D2031" s="31" t="e">
        <f>#REF!</f>
        <v>#REF!</v>
      </c>
      <c r="E2031" s="31" t="e">
        <f>#REF!</f>
        <v>#REF!</v>
      </c>
      <c r="F2031" s="31" t="e">
        <f>#REF!</f>
        <v>#REF!</v>
      </c>
      <c r="G2031" s="31"/>
      <c r="H2031" s="33" t="e">
        <f t="shared" si="241"/>
        <v>#REF!</v>
      </c>
      <c r="I2031" s="32" t="e">
        <f>ROUND(H2031*100/(S2031+T2031),2)</f>
        <v>#REF!</v>
      </c>
      <c r="K2031" s="33" t="e">
        <f t="shared" si="242"/>
        <v>#REF!</v>
      </c>
      <c r="L2031" s="32" t="e">
        <f>ROUND(K2031*100/U2031,2)</f>
        <v>#REF!</v>
      </c>
      <c r="N2031" s="33" t="e">
        <f t="shared" si="243"/>
        <v>#REF!</v>
      </c>
      <c r="O2031" s="32" t="e">
        <f t="shared" si="244"/>
        <v>#REF!</v>
      </c>
      <c r="R2031">
        <v>74.84</v>
      </c>
      <c r="S2031">
        <v>37.120000000000005</v>
      </c>
      <c r="T2031">
        <v>8.76</v>
      </c>
      <c r="U2031">
        <v>10.44</v>
      </c>
    </row>
    <row r="2032" spans="1:21">
      <c r="A2032" s="34" t="e">
        <f>#REF!</f>
        <v>#REF!</v>
      </c>
      <c r="B2032" s="34" t="e">
        <f>#REF!</f>
        <v>#REF!</v>
      </c>
      <c r="C2032" s="31" t="e">
        <f>#REF!</f>
        <v>#REF!</v>
      </c>
      <c r="D2032" s="31" t="e">
        <f>#REF!</f>
        <v>#REF!</v>
      </c>
      <c r="E2032" s="31" t="e">
        <f>#REF!</f>
        <v>#REF!</v>
      </c>
      <c r="F2032" s="31" t="e">
        <f>#REF!</f>
        <v>#REF!</v>
      </c>
      <c r="G2032" s="31"/>
      <c r="H2032" s="33" t="e">
        <f t="shared" si="241"/>
        <v>#REF!</v>
      </c>
      <c r="I2032" s="32" t="e">
        <f>ROUND(H2032*100/(S2032+T2032),2)</f>
        <v>#REF!</v>
      </c>
      <c r="K2032" s="33" t="e">
        <f t="shared" si="242"/>
        <v>#REF!</v>
      </c>
      <c r="L2032" s="32" t="e">
        <f>ROUND(K2032*100/U2032,2)</f>
        <v>#REF!</v>
      </c>
      <c r="N2032" s="33" t="e">
        <f t="shared" si="243"/>
        <v>#REF!</v>
      </c>
      <c r="O2032" s="32" t="e">
        <f t="shared" si="244"/>
        <v>#REF!</v>
      </c>
      <c r="R2032">
        <v>423.19</v>
      </c>
      <c r="S2032">
        <v>112.85</v>
      </c>
      <c r="T2032">
        <v>26.62</v>
      </c>
      <c r="U2032">
        <v>31.73</v>
      </c>
    </row>
    <row r="2033" spans="1:21">
      <c r="A2033" s="34" t="e">
        <f>#REF!</f>
        <v>#REF!</v>
      </c>
      <c r="B2033" s="34" t="e">
        <f>#REF!</f>
        <v>#REF!</v>
      </c>
      <c r="C2033" s="31" t="e">
        <f>#REF!</f>
        <v>#REF!</v>
      </c>
      <c r="D2033" s="31" t="e">
        <f>#REF!</f>
        <v>#REF!</v>
      </c>
      <c r="E2033" s="31" t="e">
        <f>#REF!</f>
        <v>#REF!</v>
      </c>
      <c r="F2033" s="31" t="e">
        <f>#REF!</f>
        <v>#REF!</v>
      </c>
      <c r="G2033" s="31"/>
      <c r="H2033" s="33" t="e">
        <f t="shared" si="241"/>
        <v>#REF!</v>
      </c>
      <c r="I2033" s="32" t="e">
        <f>ROUND(H2033*100/(S2033+T2033),2)</f>
        <v>#REF!</v>
      </c>
      <c r="K2033" s="33" t="e">
        <f t="shared" si="242"/>
        <v>#REF!</v>
      </c>
      <c r="L2033" s="32" t="e">
        <f>ROUND(K2033*100/U2033,2)</f>
        <v>#REF!</v>
      </c>
      <c r="N2033" s="33" t="e">
        <f t="shared" si="243"/>
        <v>#REF!</v>
      </c>
      <c r="O2033" s="32" t="e">
        <f t="shared" si="244"/>
        <v>#REF!</v>
      </c>
      <c r="R2033">
        <v>358.1</v>
      </c>
      <c r="S2033">
        <v>120.72</v>
      </c>
      <c r="T2033">
        <v>28.48</v>
      </c>
      <c r="U2033">
        <v>33.950000000000003</v>
      </c>
    </row>
    <row r="2034" spans="1:21">
      <c r="A2034" s="34" t="e">
        <f>#REF!</f>
        <v>#REF!</v>
      </c>
      <c r="B2034" s="34" t="e">
        <f>#REF!</f>
        <v>#REF!</v>
      </c>
      <c r="C2034" s="31" t="e">
        <f>#REF!</f>
        <v>#REF!</v>
      </c>
      <c r="D2034" s="31" t="e">
        <f>#REF!</f>
        <v>#REF!</v>
      </c>
      <c r="E2034" s="31" t="e">
        <f>#REF!</f>
        <v>#REF!</v>
      </c>
      <c r="F2034" s="31" t="e">
        <f>#REF!</f>
        <v>#REF!</v>
      </c>
      <c r="G2034" s="31"/>
      <c r="H2034" s="33" t="e">
        <f t="shared" si="241"/>
        <v>#REF!</v>
      </c>
      <c r="I2034" s="32" t="e">
        <f>ROUND(H2034*100/(S2034+T2034),2)</f>
        <v>#REF!</v>
      </c>
      <c r="K2034" s="33" t="e">
        <f t="shared" si="242"/>
        <v>#REF!</v>
      </c>
      <c r="L2034" s="32" t="e">
        <f>ROUND(K2034*100/U2034,2)</f>
        <v>#REF!</v>
      </c>
      <c r="N2034" s="33" t="e">
        <f t="shared" si="243"/>
        <v>#REF!</v>
      </c>
      <c r="O2034" s="32" t="e">
        <f t="shared" si="244"/>
        <v>#REF!</v>
      </c>
      <c r="R2034">
        <v>132.41999999999999</v>
      </c>
      <c r="S2034">
        <v>35.54</v>
      </c>
      <c r="T2034">
        <v>8.3800000000000008</v>
      </c>
      <c r="U2034">
        <v>9.99</v>
      </c>
    </row>
    <row r="2035" spans="1:21">
      <c r="A2035" s="34" t="e">
        <f>#REF!</f>
        <v>#REF!</v>
      </c>
      <c r="B2035" s="34" t="e">
        <f>#REF!</f>
        <v>#REF!</v>
      </c>
      <c r="C2035" s="31" t="e">
        <f>#REF!</f>
        <v>#REF!</v>
      </c>
      <c r="D2035" s="31" t="e">
        <f>#REF!</f>
        <v>#REF!</v>
      </c>
      <c r="E2035" s="31" t="e">
        <f>#REF!</f>
        <v>#REF!</v>
      </c>
      <c r="F2035" s="31" t="e">
        <f>#REF!</f>
        <v>#REF!</v>
      </c>
      <c r="G2035" s="31"/>
      <c r="H2035" s="33" t="e">
        <f t="shared" si="241"/>
        <v>#REF!</v>
      </c>
      <c r="I2035" s="32">
        <v>0</v>
      </c>
      <c r="K2035" s="33" t="e">
        <f t="shared" si="242"/>
        <v>#REF!</v>
      </c>
      <c r="L2035" s="32">
        <v>0</v>
      </c>
      <c r="N2035" s="33" t="e">
        <f t="shared" si="243"/>
        <v>#REF!</v>
      </c>
      <c r="O2035" s="32" t="e">
        <f t="shared" si="244"/>
        <v>#REF!</v>
      </c>
      <c r="R2035">
        <v>550.62</v>
      </c>
      <c r="S2035">
        <v>0</v>
      </c>
      <c r="T2035">
        <v>0</v>
      </c>
      <c r="U2035">
        <v>0</v>
      </c>
    </row>
    <row r="2036" spans="1:21">
      <c r="A2036" s="34" t="e">
        <f>#REF!</f>
        <v>#REF!</v>
      </c>
      <c r="B2036" s="34" t="e">
        <f>#REF!</f>
        <v>#REF!</v>
      </c>
      <c r="C2036" s="31" t="e">
        <f>#REF!</f>
        <v>#REF!</v>
      </c>
      <c r="D2036" s="31" t="e">
        <f>#REF!</f>
        <v>#REF!</v>
      </c>
      <c r="E2036" s="31" t="e">
        <f>#REF!</f>
        <v>#REF!</v>
      </c>
      <c r="F2036" s="31" t="e">
        <f>#REF!</f>
        <v>#REF!</v>
      </c>
      <c r="G2036" s="31"/>
      <c r="H2036" s="33" t="e">
        <f t="shared" si="241"/>
        <v>#REF!</v>
      </c>
      <c r="I2036" s="32">
        <v>0</v>
      </c>
      <c r="K2036" s="33" t="e">
        <f t="shared" si="242"/>
        <v>#REF!</v>
      </c>
      <c r="L2036" s="32">
        <v>0</v>
      </c>
      <c r="N2036" s="33" t="e">
        <f t="shared" si="243"/>
        <v>#REF!</v>
      </c>
      <c r="O2036" s="32" t="e">
        <f t="shared" si="244"/>
        <v>#REF!</v>
      </c>
      <c r="R2036">
        <v>734.16</v>
      </c>
      <c r="S2036">
        <v>0</v>
      </c>
      <c r="T2036">
        <v>0</v>
      </c>
      <c r="U2036">
        <v>0</v>
      </c>
    </row>
    <row r="2037" spans="1:21">
      <c r="A2037" s="34" t="e">
        <f>#REF!</f>
        <v>#REF!</v>
      </c>
      <c r="B2037" s="34" t="e">
        <f>#REF!</f>
        <v>#REF!</v>
      </c>
      <c r="C2037" s="31" t="e">
        <f>#REF!</f>
        <v>#REF!</v>
      </c>
      <c r="D2037" s="31" t="e">
        <f>#REF!</f>
        <v>#REF!</v>
      </c>
      <c r="E2037" s="31" t="e">
        <f>#REF!</f>
        <v>#REF!</v>
      </c>
      <c r="F2037" s="31" t="e">
        <f>#REF!</f>
        <v>#REF!</v>
      </c>
      <c r="G2037" s="31"/>
      <c r="H2037" s="33" t="e">
        <f t="shared" si="241"/>
        <v>#REF!</v>
      </c>
      <c r="I2037" s="32">
        <v>0</v>
      </c>
      <c r="K2037" s="33" t="e">
        <f t="shared" si="242"/>
        <v>#REF!</v>
      </c>
      <c r="L2037" s="32">
        <v>0</v>
      </c>
      <c r="N2037" s="33" t="e">
        <f t="shared" si="243"/>
        <v>#REF!</v>
      </c>
      <c r="O2037" s="32" t="e">
        <f t="shared" si="244"/>
        <v>#REF!</v>
      </c>
      <c r="R2037">
        <v>127.07</v>
      </c>
      <c r="S2037">
        <v>0</v>
      </c>
      <c r="T2037">
        <v>0</v>
      </c>
      <c r="U2037">
        <v>0</v>
      </c>
    </row>
    <row r="2038" spans="1:21">
      <c r="A2038" s="34" t="e">
        <f>#REF!</f>
        <v>#REF!</v>
      </c>
      <c r="B2038" s="34" t="e">
        <f>#REF!</f>
        <v>#REF!</v>
      </c>
      <c r="C2038" s="31" t="e">
        <f>#REF!</f>
        <v>#REF!</v>
      </c>
      <c r="D2038" s="31" t="e">
        <f>#REF!</f>
        <v>#REF!</v>
      </c>
      <c r="E2038" s="31" t="e">
        <f>#REF!</f>
        <v>#REF!</v>
      </c>
      <c r="F2038" s="31" t="e">
        <f>#REF!</f>
        <v>#REF!</v>
      </c>
      <c r="G2038" s="31"/>
      <c r="H2038" s="33" t="e">
        <f t="shared" si="241"/>
        <v>#REF!</v>
      </c>
      <c r="I2038" s="32">
        <v>0</v>
      </c>
      <c r="K2038" s="33" t="e">
        <f t="shared" si="242"/>
        <v>#REF!</v>
      </c>
      <c r="L2038" s="32">
        <v>0</v>
      </c>
      <c r="N2038" s="33" t="e">
        <f t="shared" si="243"/>
        <v>#REF!</v>
      </c>
      <c r="O2038" s="32" t="e">
        <f t="shared" si="244"/>
        <v>#REF!</v>
      </c>
      <c r="R2038">
        <v>1146.42</v>
      </c>
      <c r="S2038">
        <v>0</v>
      </c>
      <c r="T2038">
        <v>0</v>
      </c>
      <c r="U2038">
        <v>0</v>
      </c>
    </row>
    <row r="2039" spans="1:21">
      <c r="A2039" s="34" t="e">
        <f>#REF!</f>
        <v>#REF!</v>
      </c>
      <c r="B2039" s="34" t="e">
        <f>#REF!</f>
        <v>#REF!</v>
      </c>
      <c r="C2039" s="31" t="e">
        <f>#REF!</f>
        <v>#REF!</v>
      </c>
      <c r="D2039" s="31" t="e">
        <f>#REF!</f>
        <v>#REF!</v>
      </c>
      <c r="E2039" s="31" t="e">
        <f>#REF!</f>
        <v>#REF!</v>
      </c>
      <c r="F2039" s="31" t="e">
        <f>#REF!</f>
        <v>#REF!</v>
      </c>
      <c r="G2039" s="31"/>
      <c r="H2039" s="33" t="e">
        <f t="shared" si="241"/>
        <v>#REF!</v>
      </c>
      <c r="I2039" s="32">
        <v>0</v>
      </c>
      <c r="K2039" s="33" t="e">
        <f t="shared" si="242"/>
        <v>#REF!</v>
      </c>
      <c r="L2039" s="32">
        <v>0</v>
      </c>
      <c r="N2039" s="33" t="e">
        <f t="shared" si="243"/>
        <v>#REF!</v>
      </c>
      <c r="O2039" s="32" t="e">
        <f t="shared" si="244"/>
        <v>#REF!</v>
      </c>
      <c r="R2039">
        <v>391.09</v>
      </c>
      <c r="S2039">
        <v>0</v>
      </c>
      <c r="T2039">
        <v>0</v>
      </c>
      <c r="U2039">
        <v>0</v>
      </c>
    </row>
    <row r="2040" spans="1:21">
      <c r="A2040" s="34" t="e">
        <f>#REF!</f>
        <v>#REF!</v>
      </c>
      <c r="B2040" s="34" t="e">
        <f>#REF!</f>
        <v>#REF!</v>
      </c>
      <c r="C2040" s="31" t="e">
        <f>#REF!</f>
        <v>#REF!</v>
      </c>
      <c r="D2040" s="31" t="e">
        <f>#REF!</f>
        <v>#REF!</v>
      </c>
      <c r="E2040" s="31" t="e">
        <f>#REF!</f>
        <v>#REF!</v>
      </c>
      <c r="F2040" s="31" t="e">
        <f>#REF!</f>
        <v>#REF!</v>
      </c>
      <c r="G2040" s="31"/>
      <c r="H2040" s="33" t="e">
        <f t="shared" si="241"/>
        <v>#REF!</v>
      </c>
      <c r="I2040" s="32">
        <v>0</v>
      </c>
      <c r="K2040" s="33" t="e">
        <f t="shared" si="242"/>
        <v>#REF!</v>
      </c>
      <c r="L2040" s="32">
        <v>0</v>
      </c>
      <c r="N2040" s="33" t="e">
        <f t="shared" si="243"/>
        <v>#REF!</v>
      </c>
      <c r="O2040" s="32" t="e">
        <f t="shared" si="244"/>
        <v>#REF!</v>
      </c>
      <c r="R2040">
        <v>96</v>
      </c>
      <c r="S2040">
        <v>0</v>
      </c>
      <c r="T2040">
        <v>0</v>
      </c>
      <c r="U2040">
        <v>0</v>
      </c>
    </row>
    <row r="2041" spans="1:21">
      <c r="A2041" s="34" t="e">
        <f>#REF!</f>
        <v>#REF!</v>
      </c>
      <c r="B2041" s="34" t="e">
        <f>#REF!</f>
        <v>#REF!</v>
      </c>
      <c r="C2041" s="31" t="e">
        <f>#REF!</f>
        <v>#REF!</v>
      </c>
      <c r="D2041" s="31" t="e">
        <f>#REF!</f>
        <v>#REF!</v>
      </c>
      <c r="E2041" s="31" t="e">
        <f>#REF!</f>
        <v>#REF!</v>
      </c>
      <c r="F2041" s="31" t="e">
        <f>#REF!</f>
        <v>#REF!</v>
      </c>
      <c r="G2041" s="31"/>
      <c r="H2041" s="33" t="e">
        <f t="shared" si="241"/>
        <v>#REF!</v>
      </c>
      <c r="I2041" s="32">
        <v>0</v>
      </c>
      <c r="K2041" s="33" t="e">
        <f t="shared" si="242"/>
        <v>#REF!</v>
      </c>
      <c r="L2041" s="32">
        <v>0</v>
      </c>
      <c r="N2041" s="33" t="e">
        <f t="shared" si="243"/>
        <v>#REF!</v>
      </c>
      <c r="O2041" s="32" t="e">
        <f t="shared" si="244"/>
        <v>#REF!</v>
      </c>
      <c r="R2041">
        <v>25.73</v>
      </c>
      <c r="S2041">
        <v>0</v>
      </c>
      <c r="T2041">
        <v>0</v>
      </c>
      <c r="U2041">
        <v>0</v>
      </c>
    </row>
    <row r="2042" spans="1:21">
      <c r="A2042" s="34" t="e">
        <f>#REF!</f>
        <v>#REF!</v>
      </c>
      <c r="B2042" s="34" t="e">
        <f>#REF!</f>
        <v>#REF!</v>
      </c>
      <c r="C2042" s="31" t="e">
        <f>#REF!</f>
        <v>#REF!</v>
      </c>
      <c r="D2042" s="31" t="e">
        <f>#REF!</f>
        <v>#REF!</v>
      </c>
      <c r="E2042" s="31" t="e">
        <f>#REF!</f>
        <v>#REF!</v>
      </c>
      <c r="F2042" s="31" t="e">
        <f>#REF!</f>
        <v>#REF!</v>
      </c>
      <c r="G2042" s="31"/>
      <c r="H2042" s="33" t="e">
        <f t="shared" si="241"/>
        <v>#REF!</v>
      </c>
      <c r="I2042" s="32">
        <v>0</v>
      </c>
      <c r="K2042" s="33" t="e">
        <f t="shared" si="242"/>
        <v>#REF!</v>
      </c>
      <c r="L2042" s="32">
        <v>0</v>
      </c>
      <c r="N2042" s="33" t="e">
        <f t="shared" si="243"/>
        <v>#REF!</v>
      </c>
      <c r="O2042" s="32" t="e">
        <f t="shared" si="244"/>
        <v>#REF!</v>
      </c>
      <c r="R2042">
        <v>163.78</v>
      </c>
      <c r="S2042">
        <v>0</v>
      </c>
      <c r="T2042">
        <v>0</v>
      </c>
      <c r="U2042">
        <v>0</v>
      </c>
    </row>
    <row r="2043" spans="1:21">
      <c r="A2043" s="34" t="e">
        <f>#REF!</f>
        <v>#REF!</v>
      </c>
      <c r="B2043" s="34" t="e">
        <f>#REF!</f>
        <v>#REF!</v>
      </c>
      <c r="C2043" s="31" t="e">
        <f>#REF!</f>
        <v>#REF!</v>
      </c>
      <c r="D2043" s="31" t="e">
        <f>#REF!</f>
        <v>#REF!</v>
      </c>
      <c r="E2043" s="31" t="e">
        <f>#REF!</f>
        <v>#REF!</v>
      </c>
      <c r="F2043" s="31" t="e">
        <f>#REF!</f>
        <v>#REF!</v>
      </c>
      <c r="G2043" s="31"/>
      <c r="H2043" s="33" t="e">
        <f t="shared" si="241"/>
        <v>#REF!</v>
      </c>
      <c r="I2043" s="32">
        <v>0</v>
      </c>
      <c r="K2043" s="33" t="e">
        <f t="shared" si="242"/>
        <v>#REF!</v>
      </c>
      <c r="L2043" s="32">
        <v>0</v>
      </c>
      <c r="N2043" s="33" t="e">
        <f t="shared" si="243"/>
        <v>#REF!</v>
      </c>
      <c r="O2043" s="32" t="e">
        <f t="shared" si="244"/>
        <v>#REF!</v>
      </c>
      <c r="R2043">
        <v>72.010000000000005</v>
      </c>
      <c r="S2043">
        <v>0</v>
      </c>
      <c r="T2043">
        <v>0</v>
      </c>
      <c r="U2043">
        <v>0</v>
      </c>
    </row>
    <row r="2044" spans="1:21">
      <c r="A2044" s="34" t="e">
        <f>#REF!</f>
        <v>#REF!</v>
      </c>
      <c r="B2044" s="34" t="e">
        <f>#REF!</f>
        <v>#REF!</v>
      </c>
      <c r="C2044" s="31" t="e">
        <f>#REF!</f>
        <v>#REF!</v>
      </c>
      <c r="D2044" s="31" t="e">
        <f>#REF!</f>
        <v>#REF!</v>
      </c>
      <c r="E2044" s="31" t="e">
        <f>#REF!</f>
        <v>#REF!</v>
      </c>
      <c r="F2044" s="31" t="e">
        <f>#REF!</f>
        <v>#REF!</v>
      </c>
      <c r="G2044" s="31"/>
      <c r="H2044" s="33" t="e">
        <f t="shared" si="241"/>
        <v>#REF!</v>
      </c>
      <c r="I2044" s="32">
        <v>0</v>
      </c>
      <c r="K2044" s="33" t="e">
        <f t="shared" si="242"/>
        <v>#REF!</v>
      </c>
      <c r="L2044" s="32">
        <v>0</v>
      </c>
      <c r="N2044" s="33" t="e">
        <f t="shared" si="243"/>
        <v>#REF!</v>
      </c>
      <c r="O2044" s="32" t="e">
        <f t="shared" si="244"/>
        <v>#REF!</v>
      </c>
      <c r="R2044">
        <v>847.11</v>
      </c>
      <c r="S2044">
        <v>0</v>
      </c>
      <c r="T2044">
        <v>0</v>
      </c>
      <c r="U2044">
        <v>0</v>
      </c>
    </row>
    <row r="2045" spans="1:21">
      <c r="A2045" s="34" t="e">
        <f>#REF!</f>
        <v>#REF!</v>
      </c>
      <c r="B2045" s="34" t="e">
        <f>#REF!</f>
        <v>#REF!</v>
      </c>
      <c r="C2045" s="31" t="e">
        <f>#REF!</f>
        <v>#REF!</v>
      </c>
      <c r="D2045" s="31" t="e">
        <f>#REF!</f>
        <v>#REF!</v>
      </c>
      <c r="E2045" s="31" t="e">
        <f>#REF!</f>
        <v>#REF!</v>
      </c>
      <c r="F2045" s="31" t="e">
        <f>#REF!</f>
        <v>#REF!</v>
      </c>
      <c r="G2045" s="31"/>
      <c r="H2045" s="33" t="e">
        <f t="shared" si="241"/>
        <v>#REF!</v>
      </c>
      <c r="I2045" s="32">
        <v>0</v>
      </c>
      <c r="K2045" s="33" t="e">
        <f t="shared" si="242"/>
        <v>#REF!</v>
      </c>
      <c r="L2045" s="32">
        <v>0</v>
      </c>
      <c r="N2045" s="33" t="e">
        <f t="shared" si="243"/>
        <v>#REF!</v>
      </c>
      <c r="O2045" s="32" t="e">
        <f t="shared" si="244"/>
        <v>#REF!</v>
      </c>
      <c r="R2045">
        <v>36.71</v>
      </c>
      <c r="S2045">
        <v>0</v>
      </c>
      <c r="T2045">
        <v>0</v>
      </c>
      <c r="U2045">
        <v>0</v>
      </c>
    </row>
    <row r="2046" spans="1:21">
      <c r="A2046" s="34" t="e">
        <f>#REF!</f>
        <v>#REF!</v>
      </c>
      <c r="B2046" s="34" t="e">
        <f>#REF!</f>
        <v>#REF!</v>
      </c>
      <c r="C2046" s="31" t="e">
        <f>#REF!</f>
        <v>#REF!</v>
      </c>
      <c r="D2046" s="31" t="e">
        <f>#REF!</f>
        <v>#REF!</v>
      </c>
      <c r="E2046" s="31" t="e">
        <f>#REF!</f>
        <v>#REF!</v>
      </c>
      <c r="F2046" s="31" t="e">
        <f>#REF!</f>
        <v>#REF!</v>
      </c>
      <c r="G2046" s="31"/>
      <c r="H2046" s="33" t="e">
        <f t="shared" si="241"/>
        <v>#REF!</v>
      </c>
      <c r="I2046" s="32">
        <v>0</v>
      </c>
      <c r="K2046" s="33" t="e">
        <f t="shared" si="242"/>
        <v>#REF!</v>
      </c>
      <c r="L2046" s="32">
        <v>0</v>
      </c>
      <c r="N2046" s="33" t="e">
        <f t="shared" si="243"/>
        <v>#REF!</v>
      </c>
      <c r="O2046" s="32" t="e">
        <f t="shared" si="244"/>
        <v>#REF!</v>
      </c>
      <c r="R2046">
        <v>1694.62</v>
      </c>
      <c r="S2046">
        <v>0</v>
      </c>
      <c r="T2046">
        <v>0</v>
      </c>
      <c r="U2046">
        <v>0</v>
      </c>
    </row>
    <row r="2047" spans="1:21">
      <c r="A2047" s="34" t="e">
        <f>#REF!</f>
        <v>#REF!</v>
      </c>
      <c r="B2047" s="34" t="e">
        <f>#REF!</f>
        <v>#REF!</v>
      </c>
      <c r="C2047" s="31" t="e">
        <f>#REF!</f>
        <v>#REF!</v>
      </c>
      <c r="D2047" s="31" t="e">
        <f>#REF!</f>
        <v>#REF!</v>
      </c>
      <c r="E2047" s="31" t="e">
        <f>#REF!</f>
        <v>#REF!</v>
      </c>
      <c r="F2047" s="31" t="e">
        <f>#REF!</f>
        <v>#REF!</v>
      </c>
      <c r="G2047" s="31"/>
      <c r="H2047" s="33" t="e">
        <f t="shared" si="241"/>
        <v>#REF!</v>
      </c>
      <c r="I2047" s="32">
        <v>0</v>
      </c>
      <c r="K2047" s="33" t="e">
        <f t="shared" si="242"/>
        <v>#REF!</v>
      </c>
      <c r="L2047" s="32">
        <v>0</v>
      </c>
      <c r="N2047" s="33" t="e">
        <f t="shared" si="243"/>
        <v>#REF!</v>
      </c>
      <c r="O2047" s="32" t="e">
        <f t="shared" si="244"/>
        <v>#REF!</v>
      </c>
      <c r="R2047">
        <v>423.36</v>
      </c>
      <c r="S2047">
        <v>0</v>
      </c>
      <c r="T2047">
        <v>0</v>
      </c>
      <c r="U2047">
        <v>0</v>
      </c>
    </row>
    <row r="2048" spans="1:21">
      <c r="A2048" s="34" t="e">
        <f>#REF!</f>
        <v>#REF!</v>
      </c>
      <c r="B2048" s="34" t="e">
        <f>#REF!</f>
        <v>#REF!</v>
      </c>
      <c r="C2048" s="31" t="e">
        <f>#REF!</f>
        <v>#REF!</v>
      </c>
      <c r="D2048" s="31" t="e">
        <f>#REF!</f>
        <v>#REF!</v>
      </c>
      <c r="E2048" s="31" t="e">
        <f>#REF!</f>
        <v>#REF!</v>
      </c>
      <c r="F2048" s="31" t="e">
        <f>#REF!</f>
        <v>#REF!</v>
      </c>
      <c r="G2048" s="31"/>
      <c r="H2048" s="33" t="e">
        <f t="shared" si="241"/>
        <v>#REF!</v>
      </c>
      <c r="I2048" s="32">
        <v>0</v>
      </c>
      <c r="K2048" s="33" t="e">
        <f t="shared" si="242"/>
        <v>#REF!</v>
      </c>
      <c r="L2048" s="32">
        <v>0</v>
      </c>
      <c r="N2048" s="33" t="e">
        <f t="shared" si="243"/>
        <v>#REF!</v>
      </c>
      <c r="O2048" s="32" t="e">
        <f t="shared" si="244"/>
        <v>#REF!</v>
      </c>
      <c r="R2048">
        <v>901.99</v>
      </c>
      <c r="S2048">
        <v>0</v>
      </c>
      <c r="T2048">
        <v>0</v>
      </c>
      <c r="U2048">
        <v>0</v>
      </c>
    </row>
    <row r="2049" spans="1:21">
      <c r="A2049" s="34" t="e">
        <f>#REF!</f>
        <v>#REF!</v>
      </c>
      <c r="B2049" s="34" t="e">
        <f>#REF!</f>
        <v>#REF!</v>
      </c>
      <c r="C2049" s="31" t="e">
        <f>#REF!</f>
        <v>#REF!</v>
      </c>
      <c r="D2049" s="31" t="e">
        <f>#REF!</f>
        <v>#REF!</v>
      </c>
      <c r="E2049" s="31" t="e">
        <f>#REF!</f>
        <v>#REF!</v>
      </c>
      <c r="F2049" s="31" t="e">
        <f>#REF!</f>
        <v>#REF!</v>
      </c>
      <c r="G2049" s="31"/>
      <c r="H2049" s="33" t="e">
        <f t="shared" si="241"/>
        <v>#REF!</v>
      </c>
      <c r="I2049" s="32" t="e">
        <f>ROUND(H2049*100/(S2049+T2049),2)</f>
        <v>#REF!</v>
      </c>
      <c r="K2049" s="33" t="e">
        <f t="shared" si="242"/>
        <v>#REF!</v>
      </c>
      <c r="L2049" s="32" t="e">
        <f>ROUND(K2049*100/U2049,2)</f>
        <v>#REF!</v>
      </c>
      <c r="N2049" s="33" t="e">
        <f t="shared" si="243"/>
        <v>#REF!</v>
      </c>
      <c r="O2049" s="32" t="e">
        <f t="shared" si="244"/>
        <v>#REF!</v>
      </c>
      <c r="R2049">
        <v>386.71</v>
      </c>
      <c r="S2049">
        <v>105.26</v>
      </c>
      <c r="T2049">
        <v>24.83</v>
      </c>
      <c r="U2049">
        <v>29.6</v>
      </c>
    </row>
    <row r="2050" spans="1:21">
      <c r="A2050" s="34" t="e">
        <f>#REF!</f>
        <v>#REF!</v>
      </c>
      <c r="B2050" s="34" t="e">
        <f>#REF!</f>
        <v>#REF!</v>
      </c>
      <c r="C2050" s="31" t="e">
        <f>#REF!</f>
        <v>#REF!</v>
      </c>
      <c r="D2050" s="31" t="e">
        <f>#REF!</f>
        <v>#REF!</v>
      </c>
      <c r="E2050" s="31" t="e">
        <f>#REF!</f>
        <v>#REF!</v>
      </c>
      <c r="F2050" s="31" t="e">
        <f>#REF!</f>
        <v>#REF!</v>
      </c>
      <c r="G2050" s="31"/>
      <c r="H2050" s="33" t="e">
        <f t="shared" si="241"/>
        <v>#REF!</v>
      </c>
      <c r="I2050" s="32" t="e">
        <f>ROUND(H2050*100/(S2050+T2050),2)</f>
        <v>#REF!</v>
      </c>
      <c r="K2050" s="33" t="e">
        <f t="shared" si="242"/>
        <v>#REF!</v>
      </c>
      <c r="L2050" s="32" t="e">
        <f>ROUND(K2050*100/U2050,2)</f>
        <v>#REF!</v>
      </c>
      <c r="N2050" s="33" t="e">
        <f t="shared" si="243"/>
        <v>#REF!</v>
      </c>
      <c r="O2050" s="32" t="e">
        <f t="shared" si="244"/>
        <v>#REF!</v>
      </c>
      <c r="R2050">
        <v>440.86</v>
      </c>
      <c r="S2050">
        <v>110.69</v>
      </c>
      <c r="T2050">
        <v>26.11</v>
      </c>
      <c r="U2050">
        <v>31.13</v>
      </c>
    </row>
    <row r="2051" spans="1:21">
      <c r="A2051" s="34" t="e">
        <f>#REF!</f>
        <v>#REF!</v>
      </c>
      <c r="B2051" s="34" t="e">
        <f>#REF!</f>
        <v>#REF!</v>
      </c>
      <c r="C2051" s="31" t="e">
        <f>#REF!</f>
        <v>#REF!</v>
      </c>
      <c r="D2051" s="31" t="e">
        <f>#REF!</f>
        <v>#REF!</v>
      </c>
      <c r="E2051" s="31" t="e">
        <f>#REF!</f>
        <v>#REF!</v>
      </c>
      <c r="F2051" s="31" t="e">
        <f>#REF!</f>
        <v>#REF!</v>
      </c>
      <c r="G2051" s="31"/>
      <c r="H2051" s="33" t="e">
        <f t="shared" si="241"/>
        <v>#REF!</v>
      </c>
      <c r="I2051" s="32">
        <v>0</v>
      </c>
      <c r="K2051" s="33" t="e">
        <f t="shared" si="242"/>
        <v>#REF!</v>
      </c>
      <c r="L2051" s="32">
        <v>0</v>
      </c>
      <c r="N2051" s="33" t="e">
        <f t="shared" si="243"/>
        <v>#REF!</v>
      </c>
      <c r="O2051" s="32" t="e">
        <f t="shared" si="244"/>
        <v>#REF!</v>
      </c>
      <c r="R2051">
        <v>12.11</v>
      </c>
      <c r="S2051">
        <v>0</v>
      </c>
      <c r="T2051">
        <v>0</v>
      </c>
      <c r="U2051">
        <v>0</v>
      </c>
    </row>
    <row r="2052" spans="1:21">
      <c r="A2052" s="34" t="e">
        <f>#REF!</f>
        <v>#REF!</v>
      </c>
      <c r="B2052" s="34" t="e">
        <f>#REF!</f>
        <v>#REF!</v>
      </c>
      <c r="C2052" s="31" t="e">
        <f>#REF!</f>
        <v>#REF!</v>
      </c>
      <c r="D2052" s="31" t="e">
        <f>#REF!</f>
        <v>#REF!</v>
      </c>
      <c r="E2052" s="31" t="e">
        <f>#REF!</f>
        <v>#REF!</v>
      </c>
      <c r="F2052" s="31" t="e">
        <f>#REF!</f>
        <v>#REF!</v>
      </c>
      <c r="G2052" s="31"/>
      <c r="H2052" s="33" t="e">
        <f t="shared" si="241"/>
        <v>#REF!</v>
      </c>
      <c r="I2052" s="32" t="e">
        <f>ROUND(H2052*100/(S2052+T2052),2)</f>
        <v>#REF!</v>
      </c>
      <c r="K2052" s="33" t="e">
        <f t="shared" si="242"/>
        <v>#REF!</v>
      </c>
      <c r="L2052" s="32" t="e">
        <f>ROUND(K2052*100/U2052,2)</f>
        <v>#REF!</v>
      </c>
      <c r="N2052" s="33" t="e">
        <f t="shared" si="243"/>
        <v>#REF!</v>
      </c>
      <c r="O2052" s="32" t="e">
        <f t="shared" si="244"/>
        <v>#REF!</v>
      </c>
      <c r="R2052">
        <v>294.11</v>
      </c>
      <c r="S2052">
        <v>84.65</v>
      </c>
      <c r="T2052">
        <v>19.97</v>
      </c>
      <c r="U2052">
        <v>23.8</v>
      </c>
    </row>
    <row r="2053" spans="1:21">
      <c r="A2053" s="34" t="e">
        <f>#REF!</f>
        <v>#REF!</v>
      </c>
      <c r="B2053" s="34" t="e">
        <f>#REF!</f>
        <v>#REF!</v>
      </c>
      <c r="C2053" s="31" t="e">
        <f>#REF!</f>
        <v>#REF!</v>
      </c>
      <c r="D2053" s="31" t="e">
        <f>#REF!</f>
        <v>#REF!</v>
      </c>
      <c r="E2053" s="31" t="e">
        <f>#REF!</f>
        <v>#REF!</v>
      </c>
      <c r="F2053" s="31" t="e">
        <f>#REF!</f>
        <v>#REF!</v>
      </c>
      <c r="G2053" s="31"/>
      <c r="H2053" s="33" t="e">
        <f t="shared" si="241"/>
        <v>#REF!</v>
      </c>
      <c r="I2053" s="32" t="e">
        <f>ROUND(H2053*100/(S2053+T2053),2)</f>
        <v>#REF!</v>
      </c>
      <c r="K2053" s="33" t="e">
        <f t="shared" si="242"/>
        <v>#REF!</v>
      </c>
      <c r="L2053" s="32" t="e">
        <f>ROUND(K2053*100/U2053,2)</f>
        <v>#REF!</v>
      </c>
      <c r="N2053" s="33" t="e">
        <f t="shared" si="243"/>
        <v>#REF!</v>
      </c>
      <c r="O2053" s="32" t="e">
        <f t="shared" si="244"/>
        <v>#REF!</v>
      </c>
      <c r="R2053">
        <v>348.46</v>
      </c>
      <c r="S2053">
        <v>105.26</v>
      </c>
      <c r="T2053">
        <v>24.83</v>
      </c>
      <c r="U2053">
        <v>29.6</v>
      </c>
    </row>
    <row r="2054" spans="1:21">
      <c r="A2054" s="34" t="e">
        <f>#REF!</f>
        <v>#REF!</v>
      </c>
      <c r="B2054" s="34" t="e">
        <f>#REF!</f>
        <v>#REF!</v>
      </c>
      <c r="C2054" s="31" t="e">
        <f>#REF!</f>
        <v>#REF!</v>
      </c>
      <c r="D2054" s="31" t="e">
        <f>#REF!</f>
        <v>#REF!</v>
      </c>
      <c r="E2054" s="31" t="e">
        <f>#REF!</f>
        <v>#REF!</v>
      </c>
      <c r="F2054" s="31" t="e">
        <f>#REF!</f>
        <v>#REF!</v>
      </c>
      <c r="G2054" s="31"/>
      <c r="H2054" s="33" t="e">
        <f t="shared" si="241"/>
        <v>#REF!</v>
      </c>
      <c r="I2054" s="32">
        <v>0</v>
      </c>
      <c r="K2054" s="33" t="e">
        <f t="shared" si="242"/>
        <v>#REF!</v>
      </c>
      <c r="L2054" s="32">
        <v>0</v>
      </c>
      <c r="N2054" s="33" t="e">
        <f t="shared" si="243"/>
        <v>#REF!</v>
      </c>
      <c r="O2054" s="32" t="e">
        <f t="shared" si="244"/>
        <v>#REF!</v>
      </c>
      <c r="R2054">
        <v>61.32</v>
      </c>
      <c r="S2054">
        <v>0</v>
      </c>
      <c r="T2054">
        <v>0</v>
      </c>
      <c r="U2054">
        <v>0</v>
      </c>
    </row>
    <row r="2055" spans="1:21">
      <c r="A2055" s="34" t="e">
        <f>#REF!</f>
        <v>#REF!</v>
      </c>
      <c r="B2055" s="34" t="e">
        <f>#REF!</f>
        <v>#REF!</v>
      </c>
      <c r="C2055" s="31" t="e">
        <f>#REF!</f>
        <v>#REF!</v>
      </c>
      <c r="D2055" s="31" t="e">
        <f>#REF!</f>
        <v>#REF!</v>
      </c>
      <c r="E2055" s="31" t="e">
        <f>#REF!</f>
        <v>#REF!</v>
      </c>
      <c r="F2055" s="31" t="e">
        <f>#REF!</f>
        <v>#REF!</v>
      </c>
      <c r="G2055" s="31"/>
      <c r="H2055" s="33" t="e">
        <f t="shared" si="241"/>
        <v>#REF!</v>
      </c>
      <c r="I2055" s="32" t="e">
        <f>ROUND(H2055*100/(S2055+T2055),2)</f>
        <v>#REF!</v>
      </c>
      <c r="K2055" s="33" t="e">
        <f t="shared" si="242"/>
        <v>#REF!</v>
      </c>
      <c r="L2055" s="32" t="e">
        <f>ROUND(K2055*100/U2055,2)</f>
        <v>#REF!</v>
      </c>
      <c r="N2055" s="33" t="e">
        <f t="shared" si="243"/>
        <v>#REF!</v>
      </c>
      <c r="O2055" s="32" t="e">
        <f t="shared" si="244"/>
        <v>#REF!</v>
      </c>
      <c r="R2055">
        <v>585.70000000000005</v>
      </c>
      <c r="S2055">
        <v>198.31</v>
      </c>
      <c r="T2055">
        <v>46.78</v>
      </c>
      <c r="U2055">
        <v>55.76</v>
      </c>
    </row>
    <row r="2056" spans="1:21">
      <c r="A2056" s="34" t="e">
        <f>#REF!</f>
        <v>#REF!</v>
      </c>
      <c r="B2056" s="34" t="e">
        <f>#REF!</f>
        <v>#REF!</v>
      </c>
      <c r="C2056" s="31" t="e">
        <f>#REF!</f>
        <v>#REF!</v>
      </c>
      <c r="D2056" s="31" t="e">
        <f>#REF!</f>
        <v>#REF!</v>
      </c>
      <c r="E2056" s="31" t="e">
        <f>#REF!</f>
        <v>#REF!</v>
      </c>
      <c r="F2056" s="31" t="e">
        <f>#REF!</f>
        <v>#REF!</v>
      </c>
      <c r="G2056" s="31"/>
      <c r="H2056" s="33" t="e">
        <f t="shared" si="241"/>
        <v>#REF!</v>
      </c>
      <c r="I2056" s="32">
        <v>0</v>
      </c>
      <c r="K2056" s="33" t="e">
        <f t="shared" si="242"/>
        <v>#REF!</v>
      </c>
      <c r="L2056" s="32">
        <v>0</v>
      </c>
      <c r="N2056" s="33" t="e">
        <f t="shared" si="243"/>
        <v>#REF!</v>
      </c>
      <c r="O2056" s="32" t="e">
        <f t="shared" si="244"/>
        <v>#REF!</v>
      </c>
      <c r="R2056">
        <v>184.89</v>
      </c>
      <c r="S2056">
        <v>0</v>
      </c>
      <c r="T2056">
        <v>0</v>
      </c>
      <c r="U2056">
        <v>0</v>
      </c>
    </row>
    <row r="2057" spans="1:21">
      <c r="A2057" s="34" t="e">
        <f>#REF!</f>
        <v>#REF!</v>
      </c>
      <c r="B2057" s="34" t="e">
        <f>#REF!</f>
        <v>#REF!</v>
      </c>
      <c r="C2057" s="31" t="e">
        <f>#REF!</f>
        <v>#REF!</v>
      </c>
      <c r="D2057" s="31" t="e">
        <f>#REF!</f>
        <v>#REF!</v>
      </c>
      <c r="E2057" s="31" t="e">
        <f>#REF!</f>
        <v>#REF!</v>
      </c>
      <c r="F2057" s="31" t="e">
        <f>#REF!</f>
        <v>#REF!</v>
      </c>
      <c r="G2057" s="31"/>
      <c r="H2057" s="33" t="e">
        <f t="shared" si="241"/>
        <v>#REF!</v>
      </c>
      <c r="I2057" s="32">
        <v>0</v>
      </c>
      <c r="K2057" s="33" t="e">
        <f t="shared" si="242"/>
        <v>#REF!</v>
      </c>
      <c r="L2057" s="32">
        <v>0</v>
      </c>
      <c r="N2057" s="33" t="e">
        <f t="shared" si="243"/>
        <v>#REF!</v>
      </c>
      <c r="O2057" s="32" t="e">
        <f t="shared" si="244"/>
        <v>#REF!</v>
      </c>
      <c r="R2057">
        <v>169.42</v>
      </c>
      <c r="S2057">
        <v>0</v>
      </c>
      <c r="T2057">
        <v>0</v>
      </c>
      <c r="U2057">
        <v>0</v>
      </c>
    </row>
    <row r="2058" spans="1:21">
      <c r="A2058" s="34" t="e">
        <f>#REF!</f>
        <v>#REF!</v>
      </c>
      <c r="B2058" s="34" t="e">
        <f>#REF!</f>
        <v>#REF!</v>
      </c>
      <c r="C2058" s="31" t="e">
        <f>#REF!</f>
        <v>#REF!</v>
      </c>
      <c r="D2058" s="31" t="e">
        <f>#REF!</f>
        <v>#REF!</v>
      </c>
      <c r="E2058" s="31" t="e">
        <f>#REF!</f>
        <v>#REF!</v>
      </c>
      <c r="F2058" s="31" t="e">
        <f>#REF!</f>
        <v>#REF!</v>
      </c>
      <c r="G2058" s="31"/>
      <c r="H2058" s="33" t="e">
        <f t="shared" si="241"/>
        <v>#REF!</v>
      </c>
      <c r="I2058" s="32">
        <v>0</v>
      </c>
      <c r="K2058" s="33" t="e">
        <f t="shared" si="242"/>
        <v>#REF!</v>
      </c>
      <c r="L2058" s="32">
        <v>0</v>
      </c>
      <c r="N2058" s="33" t="e">
        <f t="shared" si="243"/>
        <v>#REF!</v>
      </c>
      <c r="O2058" s="32" t="e">
        <f t="shared" si="244"/>
        <v>#REF!</v>
      </c>
      <c r="R2058">
        <v>16.239999999999998</v>
      </c>
      <c r="S2058">
        <v>0</v>
      </c>
      <c r="T2058">
        <v>0</v>
      </c>
      <c r="U2058">
        <v>0</v>
      </c>
    </row>
    <row r="2059" spans="1:21">
      <c r="A2059" s="34" t="e">
        <f>#REF!</f>
        <v>#REF!</v>
      </c>
      <c r="B2059" s="34" t="e">
        <f>#REF!</f>
        <v>#REF!</v>
      </c>
      <c r="C2059" s="31" t="e">
        <f>#REF!</f>
        <v>#REF!</v>
      </c>
      <c r="D2059" s="31" t="e">
        <f>#REF!</f>
        <v>#REF!</v>
      </c>
      <c r="E2059" s="31" t="e">
        <f>#REF!</f>
        <v>#REF!</v>
      </c>
      <c r="F2059" s="31" t="e">
        <f>#REF!</f>
        <v>#REF!</v>
      </c>
      <c r="G2059" s="31"/>
      <c r="H2059" s="33" t="e">
        <f t="shared" si="241"/>
        <v>#REF!</v>
      </c>
      <c r="I2059" s="32">
        <v>0</v>
      </c>
      <c r="K2059" s="33" t="e">
        <f t="shared" si="242"/>
        <v>#REF!</v>
      </c>
      <c r="L2059" s="32">
        <v>0</v>
      </c>
      <c r="N2059" s="33" t="e">
        <f t="shared" si="243"/>
        <v>#REF!</v>
      </c>
      <c r="O2059" s="32" t="e">
        <f t="shared" si="244"/>
        <v>#REF!</v>
      </c>
      <c r="R2059">
        <v>17.66</v>
      </c>
      <c r="S2059">
        <v>0</v>
      </c>
      <c r="T2059">
        <v>0</v>
      </c>
      <c r="U2059">
        <v>0</v>
      </c>
    </row>
    <row r="2060" spans="1:21">
      <c r="A2060" s="34" t="e">
        <f>#REF!</f>
        <v>#REF!</v>
      </c>
      <c r="B2060" s="34" t="e">
        <f>#REF!</f>
        <v>#REF!</v>
      </c>
      <c r="C2060" s="31" t="e">
        <f>#REF!</f>
        <v>#REF!</v>
      </c>
      <c r="D2060" s="31" t="e">
        <f>#REF!</f>
        <v>#REF!</v>
      </c>
      <c r="E2060" s="31" t="e">
        <f>#REF!</f>
        <v>#REF!</v>
      </c>
      <c r="F2060" s="31" t="e">
        <f>#REF!</f>
        <v>#REF!</v>
      </c>
      <c r="G2060" s="31"/>
      <c r="H2060" s="33" t="e">
        <f t="shared" si="241"/>
        <v>#REF!</v>
      </c>
      <c r="I2060" s="32">
        <v>0</v>
      </c>
      <c r="K2060" s="33" t="e">
        <f t="shared" si="242"/>
        <v>#REF!</v>
      </c>
      <c r="L2060" s="32">
        <v>0</v>
      </c>
      <c r="N2060" s="33" t="e">
        <f t="shared" si="243"/>
        <v>#REF!</v>
      </c>
      <c r="O2060" s="32" t="e">
        <f t="shared" si="244"/>
        <v>#REF!</v>
      </c>
      <c r="R2060">
        <v>12.72</v>
      </c>
      <c r="S2060">
        <v>0</v>
      </c>
      <c r="T2060">
        <v>0</v>
      </c>
      <c r="U2060">
        <v>0</v>
      </c>
    </row>
    <row r="2061" spans="1:21">
      <c r="A2061" s="34" t="e">
        <f>#REF!</f>
        <v>#REF!</v>
      </c>
      <c r="B2061" s="34" t="e">
        <f>#REF!</f>
        <v>#REF!</v>
      </c>
      <c r="C2061" s="31" t="e">
        <f>#REF!</f>
        <v>#REF!</v>
      </c>
      <c r="D2061" s="31" t="e">
        <f>#REF!</f>
        <v>#REF!</v>
      </c>
      <c r="E2061" s="31" t="e">
        <f>#REF!</f>
        <v>#REF!</v>
      </c>
      <c r="F2061" s="31" t="e">
        <f>#REF!</f>
        <v>#REF!</v>
      </c>
      <c r="G2061" s="31"/>
      <c r="H2061" s="33" t="e">
        <f t="shared" si="241"/>
        <v>#REF!</v>
      </c>
      <c r="I2061" s="32">
        <v>0</v>
      </c>
      <c r="K2061" s="33" t="e">
        <f t="shared" si="242"/>
        <v>#REF!</v>
      </c>
      <c r="L2061" s="32">
        <v>0</v>
      </c>
      <c r="N2061" s="33" t="e">
        <f t="shared" si="243"/>
        <v>#REF!</v>
      </c>
      <c r="O2061" s="32" t="e">
        <f t="shared" si="244"/>
        <v>#REF!</v>
      </c>
      <c r="R2061">
        <v>86.13</v>
      </c>
      <c r="S2061">
        <v>0</v>
      </c>
      <c r="T2061">
        <v>0</v>
      </c>
      <c r="U2061">
        <v>0</v>
      </c>
    </row>
    <row r="2062" spans="1:21">
      <c r="A2062" s="34" t="e">
        <f>#REF!</f>
        <v>#REF!</v>
      </c>
      <c r="B2062" s="34" t="e">
        <f>#REF!</f>
        <v>#REF!</v>
      </c>
      <c r="C2062" s="31" t="e">
        <f>#REF!</f>
        <v>#REF!</v>
      </c>
      <c r="D2062" s="31" t="e">
        <f>#REF!</f>
        <v>#REF!</v>
      </c>
      <c r="E2062" s="31" t="e">
        <f>#REF!</f>
        <v>#REF!</v>
      </c>
      <c r="F2062" s="31" t="e">
        <f>#REF!</f>
        <v>#REF!</v>
      </c>
      <c r="G2062" s="31"/>
      <c r="H2062" s="33" t="e">
        <f t="shared" ref="H2062:H2125" si="245">ROUND((E2062+F2062)-(S2062+T2062),2)</f>
        <v>#REF!</v>
      </c>
      <c r="I2062" s="32">
        <v>0</v>
      </c>
      <c r="K2062" s="33" t="e">
        <f t="shared" ref="K2062:K2125" si="246">C2062-U2062</f>
        <v>#REF!</v>
      </c>
      <c r="L2062" s="32">
        <v>0</v>
      </c>
      <c r="N2062" s="33" t="e">
        <f t="shared" ref="N2062:N2125" si="247">C2062-U2062</f>
        <v>#REF!</v>
      </c>
      <c r="O2062" s="32" t="e">
        <f t="shared" si="244"/>
        <v>#REF!</v>
      </c>
      <c r="R2062">
        <v>213.19</v>
      </c>
      <c r="S2062">
        <v>0</v>
      </c>
      <c r="T2062">
        <v>0</v>
      </c>
      <c r="U2062">
        <v>0</v>
      </c>
    </row>
    <row r="2063" spans="1:21">
      <c r="A2063" s="34" t="e">
        <f>#REF!</f>
        <v>#REF!</v>
      </c>
      <c r="B2063" s="34" t="e">
        <f>#REF!</f>
        <v>#REF!</v>
      </c>
      <c r="C2063" s="31" t="e">
        <f>#REF!</f>
        <v>#REF!</v>
      </c>
      <c r="D2063" s="31" t="e">
        <f>#REF!</f>
        <v>#REF!</v>
      </c>
      <c r="E2063" s="31" t="e">
        <f>#REF!</f>
        <v>#REF!</v>
      </c>
      <c r="F2063" s="31" t="e">
        <f>#REF!</f>
        <v>#REF!</v>
      </c>
      <c r="G2063" s="31"/>
      <c r="H2063" s="33" t="e">
        <f t="shared" si="245"/>
        <v>#REF!</v>
      </c>
      <c r="I2063" s="32">
        <v>0</v>
      </c>
      <c r="K2063" s="33" t="e">
        <f t="shared" si="246"/>
        <v>#REF!</v>
      </c>
      <c r="L2063" s="32">
        <v>0</v>
      </c>
      <c r="N2063" s="33" t="e">
        <f t="shared" si="247"/>
        <v>#REF!</v>
      </c>
      <c r="O2063" s="32" t="e">
        <f t="shared" si="244"/>
        <v>#REF!</v>
      </c>
      <c r="R2063">
        <v>228.72</v>
      </c>
      <c r="S2063">
        <v>0</v>
      </c>
      <c r="T2063">
        <v>0</v>
      </c>
      <c r="U2063">
        <v>0</v>
      </c>
    </row>
    <row r="2064" spans="1:21">
      <c r="A2064" s="34" t="e">
        <f>#REF!</f>
        <v>#REF!</v>
      </c>
      <c r="B2064" s="34" t="e">
        <f>#REF!</f>
        <v>#REF!</v>
      </c>
      <c r="C2064" s="31" t="e">
        <f>#REF!</f>
        <v>#REF!</v>
      </c>
      <c r="D2064" s="31" t="e">
        <f>#REF!</f>
        <v>#REF!</v>
      </c>
      <c r="E2064" s="31" t="e">
        <f>#REF!</f>
        <v>#REF!</v>
      </c>
      <c r="F2064" s="31" t="e">
        <f>#REF!</f>
        <v>#REF!</v>
      </c>
      <c r="G2064" s="31"/>
      <c r="H2064" s="33" t="e">
        <f t="shared" si="245"/>
        <v>#REF!</v>
      </c>
      <c r="I2064" s="32">
        <v>0</v>
      </c>
      <c r="K2064" s="33" t="e">
        <f t="shared" si="246"/>
        <v>#REF!</v>
      </c>
      <c r="L2064" s="32">
        <v>0</v>
      </c>
      <c r="N2064" s="33" t="e">
        <f t="shared" si="247"/>
        <v>#REF!</v>
      </c>
      <c r="O2064" s="32" t="e">
        <f t="shared" si="244"/>
        <v>#REF!</v>
      </c>
      <c r="R2064">
        <v>32.479999999999997</v>
      </c>
      <c r="S2064">
        <v>0</v>
      </c>
      <c r="T2064">
        <v>0</v>
      </c>
      <c r="U2064">
        <v>0</v>
      </c>
    </row>
    <row r="2065" spans="1:21">
      <c r="A2065" s="34" t="e">
        <f>#REF!</f>
        <v>#REF!</v>
      </c>
      <c r="B2065" s="34" t="e">
        <f>#REF!</f>
        <v>#REF!</v>
      </c>
      <c r="C2065" s="31" t="e">
        <f>#REF!</f>
        <v>#REF!</v>
      </c>
      <c r="D2065" s="31" t="e">
        <f>#REF!</f>
        <v>#REF!</v>
      </c>
      <c r="E2065" s="31" t="e">
        <f>#REF!</f>
        <v>#REF!</v>
      </c>
      <c r="F2065" s="31" t="e">
        <f>#REF!</f>
        <v>#REF!</v>
      </c>
      <c r="G2065" s="31"/>
      <c r="H2065" s="33" t="e">
        <f t="shared" si="245"/>
        <v>#REF!</v>
      </c>
      <c r="I2065" s="32">
        <v>0</v>
      </c>
      <c r="K2065" s="33" t="e">
        <f t="shared" si="246"/>
        <v>#REF!</v>
      </c>
      <c r="L2065" s="32">
        <v>0</v>
      </c>
      <c r="N2065" s="33" t="e">
        <f t="shared" si="247"/>
        <v>#REF!</v>
      </c>
      <c r="O2065" s="32" t="e">
        <f t="shared" si="244"/>
        <v>#REF!</v>
      </c>
      <c r="R2065">
        <v>124.25</v>
      </c>
      <c r="S2065">
        <v>0</v>
      </c>
      <c r="T2065">
        <v>0</v>
      </c>
      <c r="U2065">
        <v>0</v>
      </c>
    </row>
    <row r="2066" spans="1:21">
      <c r="A2066" s="34" t="e">
        <f>#REF!</f>
        <v>#REF!</v>
      </c>
      <c r="B2066" s="34" t="e">
        <f>#REF!</f>
        <v>#REF!</v>
      </c>
      <c r="C2066" s="31" t="e">
        <f>#REF!</f>
        <v>#REF!</v>
      </c>
      <c r="D2066" s="31" t="e">
        <f>#REF!</f>
        <v>#REF!</v>
      </c>
      <c r="E2066" s="31" t="e">
        <f>#REF!</f>
        <v>#REF!</v>
      </c>
      <c r="F2066" s="31" t="e">
        <f>#REF!</f>
        <v>#REF!</v>
      </c>
      <c r="G2066" s="31"/>
      <c r="H2066" s="33" t="e">
        <f t="shared" si="245"/>
        <v>#REF!</v>
      </c>
      <c r="I2066" s="32">
        <v>0</v>
      </c>
      <c r="K2066" s="33" t="e">
        <f t="shared" si="246"/>
        <v>#REF!</v>
      </c>
      <c r="L2066" s="32">
        <v>0</v>
      </c>
      <c r="N2066" s="33" t="e">
        <f t="shared" si="247"/>
        <v>#REF!</v>
      </c>
      <c r="O2066" s="32" t="e">
        <f t="shared" si="244"/>
        <v>#REF!</v>
      </c>
      <c r="R2066">
        <v>49.42</v>
      </c>
      <c r="S2066">
        <v>0</v>
      </c>
      <c r="T2066">
        <v>0</v>
      </c>
      <c r="U2066">
        <v>0</v>
      </c>
    </row>
    <row r="2067" spans="1:21">
      <c r="A2067" s="34" t="e">
        <f>#REF!</f>
        <v>#REF!</v>
      </c>
      <c r="B2067" s="34" t="e">
        <f>#REF!</f>
        <v>#REF!</v>
      </c>
      <c r="C2067" s="31" t="e">
        <f>#REF!</f>
        <v>#REF!</v>
      </c>
      <c r="D2067" s="31" t="e">
        <f>#REF!</f>
        <v>#REF!</v>
      </c>
      <c r="E2067" s="31" t="e">
        <f>#REF!</f>
        <v>#REF!</v>
      </c>
      <c r="F2067" s="31" t="e">
        <f>#REF!</f>
        <v>#REF!</v>
      </c>
      <c r="G2067" s="31"/>
      <c r="H2067" s="33" t="e">
        <f t="shared" si="245"/>
        <v>#REF!</v>
      </c>
      <c r="I2067" s="32">
        <v>0</v>
      </c>
      <c r="K2067" s="33" t="e">
        <f t="shared" si="246"/>
        <v>#REF!</v>
      </c>
      <c r="L2067" s="32">
        <v>0</v>
      </c>
      <c r="N2067" s="33" t="e">
        <f t="shared" si="247"/>
        <v>#REF!</v>
      </c>
      <c r="O2067" s="32" t="e">
        <f t="shared" si="244"/>
        <v>#REF!</v>
      </c>
      <c r="R2067">
        <v>128.49</v>
      </c>
      <c r="S2067">
        <v>0</v>
      </c>
      <c r="T2067">
        <v>0</v>
      </c>
      <c r="U2067">
        <v>0</v>
      </c>
    </row>
    <row r="2068" spans="1:21">
      <c r="A2068" s="34" t="e">
        <f>#REF!</f>
        <v>#REF!</v>
      </c>
      <c r="B2068" s="34" t="e">
        <f>#REF!</f>
        <v>#REF!</v>
      </c>
      <c r="C2068" s="31" t="e">
        <f>#REF!</f>
        <v>#REF!</v>
      </c>
      <c r="D2068" s="31" t="e">
        <f>#REF!</f>
        <v>#REF!</v>
      </c>
      <c r="E2068" s="31" t="e">
        <f>#REF!</f>
        <v>#REF!</v>
      </c>
      <c r="F2068" s="31" t="e">
        <f>#REF!</f>
        <v>#REF!</v>
      </c>
      <c r="G2068" s="31"/>
      <c r="H2068" s="33" t="e">
        <f t="shared" si="245"/>
        <v>#REF!</v>
      </c>
      <c r="I2068" s="32" t="e">
        <f>ROUND(H2068*100/(S2068+T2068),2)</f>
        <v>#REF!</v>
      </c>
      <c r="K2068" s="33" t="e">
        <f t="shared" si="246"/>
        <v>#REF!</v>
      </c>
      <c r="L2068" s="32" t="e">
        <f>ROUND(K2068*100/U2068,2)</f>
        <v>#REF!</v>
      </c>
      <c r="N2068" s="33" t="e">
        <f t="shared" si="247"/>
        <v>#REF!</v>
      </c>
      <c r="O2068" s="32" t="e">
        <f t="shared" si="244"/>
        <v>#REF!</v>
      </c>
      <c r="R2068">
        <v>953.29</v>
      </c>
      <c r="S2068">
        <v>197.24</v>
      </c>
      <c r="T2068">
        <v>46.53</v>
      </c>
      <c r="U2068">
        <v>55.46</v>
      </c>
    </row>
    <row r="2069" spans="1:21">
      <c r="A2069" s="34" t="e">
        <f>#REF!</f>
        <v>#REF!</v>
      </c>
      <c r="B2069" s="34" t="e">
        <f>#REF!</f>
        <v>#REF!</v>
      </c>
      <c r="C2069" s="31" t="e">
        <f>#REF!</f>
        <v>#REF!</v>
      </c>
      <c r="D2069" s="31" t="e">
        <f>#REF!</f>
        <v>#REF!</v>
      </c>
      <c r="E2069" s="31" t="e">
        <f>#REF!</f>
        <v>#REF!</v>
      </c>
      <c r="F2069" s="31" t="e">
        <f>#REF!</f>
        <v>#REF!</v>
      </c>
      <c r="G2069" s="31"/>
      <c r="H2069" s="33" t="e">
        <f t="shared" si="245"/>
        <v>#REF!</v>
      </c>
      <c r="I2069" s="32">
        <v>0</v>
      </c>
      <c r="K2069" s="33" t="e">
        <f t="shared" si="246"/>
        <v>#REF!</v>
      </c>
      <c r="L2069" s="32">
        <v>0</v>
      </c>
      <c r="N2069" s="33" t="e">
        <f t="shared" si="247"/>
        <v>#REF!</v>
      </c>
      <c r="O2069" s="32" t="e">
        <f t="shared" si="244"/>
        <v>#REF!</v>
      </c>
      <c r="R2069">
        <v>310.60000000000002</v>
      </c>
      <c r="S2069">
        <v>0</v>
      </c>
      <c r="T2069">
        <v>0</v>
      </c>
      <c r="U2069">
        <v>0</v>
      </c>
    </row>
    <row r="2070" spans="1:21">
      <c r="A2070" s="34" t="e">
        <f>#REF!</f>
        <v>#REF!</v>
      </c>
      <c r="B2070" s="34" t="e">
        <f>#REF!</f>
        <v>#REF!</v>
      </c>
      <c r="C2070" s="31" t="e">
        <f>#REF!</f>
        <v>#REF!</v>
      </c>
      <c r="D2070" s="31" t="e">
        <f>#REF!</f>
        <v>#REF!</v>
      </c>
      <c r="E2070" s="31" t="e">
        <f>#REF!</f>
        <v>#REF!</v>
      </c>
      <c r="F2070" s="31" t="e">
        <f>#REF!</f>
        <v>#REF!</v>
      </c>
      <c r="G2070" s="31"/>
      <c r="H2070" s="33" t="e">
        <f t="shared" si="245"/>
        <v>#REF!</v>
      </c>
      <c r="I2070" s="32" t="e">
        <f>ROUND(H2070*100/(S2070+T2070),2)</f>
        <v>#REF!</v>
      </c>
      <c r="K2070" s="33" t="e">
        <f t="shared" si="246"/>
        <v>#REF!</v>
      </c>
      <c r="L2070" s="32" t="e">
        <f>ROUND(K2070*100/U2070,2)</f>
        <v>#REF!</v>
      </c>
      <c r="N2070" s="33" t="e">
        <f t="shared" si="247"/>
        <v>#REF!</v>
      </c>
      <c r="O2070" s="32" t="e">
        <f t="shared" si="244"/>
        <v>#REF!</v>
      </c>
      <c r="R2070">
        <v>1422.03</v>
      </c>
      <c r="S2070">
        <v>197.79</v>
      </c>
      <c r="T2070">
        <v>46.66</v>
      </c>
      <c r="U2070">
        <v>55.62</v>
      </c>
    </row>
    <row r="2071" spans="1:21">
      <c r="A2071" s="34" t="e">
        <f>#REF!</f>
        <v>#REF!</v>
      </c>
      <c r="B2071" s="34" t="e">
        <f>#REF!</f>
        <v>#REF!</v>
      </c>
      <c r="C2071" s="31" t="e">
        <f>#REF!</f>
        <v>#REF!</v>
      </c>
      <c r="D2071" s="31" t="e">
        <f>#REF!</f>
        <v>#REF!</v>
      </c>
      <c r="E2071" s="31" t="e">
        <f>#REF!</f>
        <v>#REF!</v>
      </c>
      <c r="F2071" s="31" t="e">
        <f>#REF!</f>
        <v>#REF!</v>
      </c>
      <c r="G2071" s="31"/>
      <c r="H2071" s="33" t="e">
        <f t="shared" si="245"/>
        <v>#REF!</v>
      </c>
      <c r="I2071" s="32">
        <v>0</v>
      </c>
      <c r="K2071" s="33" t="e">
        <f t="shared" si="246"/>
        <v>#REF!</v>
      </c>
      <c r="L2071" s="32">
        <v>0</v>
      </c>
      <c r="N2071" s="33" t="e">
        <f t="shared" si="247"/>
        <v>#REF!</v>
      </c>
      <c r="O2071" s="32" t="e">
        <f t="shared" si="244"/>
        <v>#REF!</v>
      </c>
      <c r="R2071">
        <v>4294.87</v>
      </c>
      <c r="S2071">
        <v>0</v>
      </c>
      <c r="T2071">
        <v>0</v>
      </c>
      <c r="U2071">
        <v>0</v>
      </c>
    </row>
    <row r="2072" spans="1:21">
      <c r="A2072" s="34" t="e">
        <f>#REF!</f>
        <v>#REF!</v>
      </c>
      <c r="B2072" s="34" t="e">
        <f>#REF!</f>
        <v>#REF!</v>
      </c>
      <c r="C2072" s="31" t="e">
        <f>#REF!</f>
        <v>#REF!</v>
      </c>
      <c r="D2072" s="31" t="e">
        <f>#REF!</f>
        <v>#REF!</v>
      </c>
      <c r="E2072" s="31" t="e">
        <f>#REF!</f>
        <v>#REF!</v>
      </c>
      <c r="F2072" s="31" t="e">
        <f>#REF!</f>
        <v>#REF!</v>
      </c>
      <c r="G2072" s="31"/>
      <c r="H2072" s="33" t="e">
        <f t="shared" si="245"/>
        <v>#REF!</v>
      </c>
      <c r="I2072" s="32">
        <v>0</v>
      </c>
      <c r="K2072" s="33" t="e">
        <f t="shared" si="246"/>
        <v>#REF!</v>
      </c>
      <c r="L2072" s="32">
        <v>0</v>
      </c>
      <c r="N2072" s="33" t="e">
        <f t="shared" si="247"/>
        <v>#REF!</v>
      </c>
      <c r="O2072" s="32" t="e">
        <f t="shared" ref="O2072:O2135" si="248">ROUND(N2072*100/R2072,2)</f>
        <v>#REF!</v>
      </c>
      <c r="R2072">
        <v>5393.85</v>
      </c>
      <c r="S2072">
        <v>0</v>
      </c>
      <c r="T2072">
        <v>0</v>
      </c>
      <c r="U2072">
        <v>0</v>
      </c>
    </row>
    <row r="2073" spans="1:21">
      <c r="A2073" s="34" t="e">
        <f>#REF!</f>
        <v>#REF!</v>
      </c>
      <c r="B2073" s="34" t="e">
        <f>#REF!</f>
        <v>#REF!</v>
      </c>
      <c r="C2073" s="31" t="e">
        <f>#REF!</f>
        <v>#REF!</v>
      </c>
      <c r="D2073" s="31" t="e">
        <f>#REF!</f>
        <v>#REF!</v>
      </c>
      <c r="E2073" s="31" t="e">
        <f>#REF!</f>
        <v>#REF!</v>
      </c>
      <c r="F2073" s="31" t="e">
        <f>#REF!</f>
        <v>#REF!</v>
      </c>
      <c r="G2073" s="31"/>
      <c r="H2073" s="33" t="e">
        <f t="shared" si="245"/>
        <v>#REF!</v>
      </c>
      <c r="I2073" s="32">
        <v>0</v>
      </c>
      <c r="K2073" s="33" t="e">
        <f t="shared" si="246"/>
        <v>#REF!</v>
      </c>
      <c r="L2073" s="32">
        <v>0</v>
      </c>
      <c r="N2073" s="33" t="e">
        <f t="shared" si="247"/>
        <v>#REF!</v>
      </c>
      <c r="O2073" s="32" t="e">
        <f t="shared" si="248"/>
        <v>#REF!</v>
      </c>
      <c r="R2073">
        <v>544.16</v>
      </c>
      <c r="S2073">
        <v>0</v>
      </c>
      <c r="T2073">
        <v>0</v>
      </c>
      <c r="U2073">
        <v>0</v>
      </c>
    </row>
    <row r="2074" spans="1:21">
      <c r="A2074" s="34" t="e">
        <f>#REF!</f>
        <v>#REF!</v>
      </c>
      <c r="B2074" s="34" t="e">
        <f>#REF!</f>
        <v>#REF!</v>
      </c>
      <c r="C2074" s="31" t="e">
        <f>#REF!</f>
        <v>#REF!</v>
      </c>
      <c r="D2074" s="31" t="e">
        <f>#REF!</f>
        <v>#REF!</v>
      </c>
      <c r="E2074" s="31" t="e">
        <f>#REF!</f>
        <v>#REF!</v>
      </c>
      <c r="F2074" s="31" t="e">
        <f>#REF!</f>
        <v>#REF!</v>
      </c>
      <c r="G2074" s="31"/>
      <c r="H2074" s="33" t="e">
        <f t="shared" si="245"/>
        <v>#REF!</v>
      </c>
      <c r="I2074" s="32">
        <v>0</v>
      </c>
      <c r="K2074" s="33" t="e">
        <f t="shared" si="246"/>
        <v>#REF!</v>
      </c>
      <c r="L2074" s="32">
        <v>0</v>
      </c>
      <c r="N2074" s="33" t="e">
        <f t="shared" si="247"/>
        <v>#REF!</v>
      </c>
      <c r="O2074" s="32" t="e">
        <f t="shared" si="248"/>
        <v>#REF!</v>
      </c>
      <c r="R2074">
        <v>903.61</v>
      </c>
      <c r="S2074">
        <v>0</v>
      </c>
      <c r="T2074">
        <v>0</v>
      </c>
      <c r="U2074">
        <v>0</v>
      </c>
    </row>
    <row r="2075" spans="1:21">
      <c r="A2075" s="34" t="e">
        <f>#REF!</f>
        <v>#REF!</v>
      </c>
      <c r="B2075" s="34" t="e">
        <f>#REF!</f>
        <v>#REF!</v>
      </c>
      <c r="C2075" s="31" t="e">
        <f>#REF!</f>
        <v>#REF!</v>
      </c>
      <c r="D2075" s="31" t="e">
        <f>#REF!</f>
        <v>#REF!</v>
      </c>
      <c r="E2075" s="31" t="e">
        <f>#REF!</f>
        <v>#REF!</v>
      </c>
      <c r="F2075" s="31" t="e">
        <f>#REF!</f>
        <v>#REF!</v>
      </c>
      <c r="G2075" s="31"/>
      <c r="H2075" s="33" t="e">
        <f t="shared" si="245"/>
        <v>#REF!</v>
      </c>
      <c r="I2075" s="32">
        <v>0</v>
      </c>
      <c r="K2075" s="33" t="e">
        <f t="shared" si="246"/>
        <v>#REF!</v>
      </c>
      <c r="L2075" s="32">
        <v>0</v>
      </c>
      <c r="N2075" s="33" t="e">
        <f t="shared" si="247"/>
        <v>#REF!</v>
      </c>
      <c r="O2075" s="32" t="e">
        <f t="shared" si="248"/>
        <v>#REF!</v>
      </c>
      <c r="R2075">
        <v>2842.18</v>
      </c>
      <c r="S2075">
        <v>0</v>
      </c>
      <c r="T2075">
        <v>0</v>
      </c>
      <c r="U2075">
        <v>0</v>
      </c>
    </row>
    <row r="2076" spans="1:21">
      <c r="A2076" s="34" t="e">
        <f>#REF!</f>
        <v>#REF!</v>
      </c>
      <c r="B2076" s="34" t="e">
        <f>#REF!</f>
        <v>#REF!</v>
      </c>
      <c r="C2076" s="31" t="e">
        <f>#REF!</f>
        <v>#REF!</v>
      </c>
      <c r="D2076" s="31" t="e">
        <f>#REF!</f>
        <v>#REF!</v>
      </c>
      <c r="E2076" s="31" t="e">
        <f>#REF!</f>
        <v>#REF!</v>
      </c>
      <c r="F2076" s="31" t="e">
        <f>#REF!</f>
        <v>#REF!</v>
      </c>
      <c r="G2076" s="31"/>
      <c r="H2076" s="33" t="e">
        <f t="shared" si="245"/>
        <v>#REF!</v>
      </c>
      <c r="I2076" s="32">
        <v>0</v>
      </c>
      <c r="K2076" s="33" t="e">
        <f t="shared" si="246"/>
        <v>#REF!</v>
      </c>
      <c r="L2076" s="32">
        <v>0</v>
      </c>
      <c r="N2076" s="33" t="e">
        <f t="shared" si="247"/>
        <v>#REF!</v>
      </c>
      <c r="O2076" s="32" t="e">
        <f t="shared" si="248"/>
        <v>#REF!</v>
      </c>
      <c r="R2076">
        <v>555.98</v>
      </c>
      <c r="S2076">
        <v>0</v>
      </c>
      <c r="T2076">
        <v>0</v>
      </c>
      <c r="U2076">
        <v>0</v>
      </c>
    </row>
    <row r="2077" spans="1:21">
      <c r="A2077" s="34" t="e">
        <f>#REF!</f>
        <v>#REF!</v>
      </c>
      <c r="B2077" s="34" t="e">
        <f>#REF!</f>
        <v>#REF!</v>
      </c>
      <c r="C2077" s="31" t="e">
        <f>#REF!</f>
        <v>#REF!</v>
      </c>
      <c r="D2077" s="31" t="e">
        <f>#REF!</f>
        <v>#REF!</v>
      </c>
      <c r="E2077" s="31" t="e">
        <f>#REF!</f>
        <v>#REF!</v>
      </c>
      <c r="F2077" s="31" t="e">
        <f>#REF!</f>
        <v>#REF!</v>
      </c>
      <c r="G2077" s="31"/>
      <c r="H2077" s="33" t="e">
        <f t="shared" si="245"/>
        <v>#REF!</v>
      </c>
      <c r="I2077" s="32">
        <v>0</v>
      </c>
      <c r="K2077" s="33" t="e">
        <f t="shared" si="246"/>
        <v>#REF!</v>
      </c>
      <c r="L2077" s="32">
        <v>0</v>
      </c>
      <c r="N2077" s="33" t="e">
        <f t="shared" si="247"/>
        <v>#REF!</v>
      </c>
      <c r="O2077" s="32" t="e">
        <f t="shared" si="248"/>
        <v>#REF!</v>
      </c>
      <c r="R2077">
        <v>3672.65</v>
      </c>
      <c r="S2077">
        <v>0</v>
      </c>
      <c r="T2077">
        <v>0</v>
      </c>
      <c r="U2077">
        <v>0</v>
      </c>
    </row>
    <row r="2078" spans="1:21">
      <c r="A2078" s="34" t="e">
        <f>#REF!</f>
        <v>#REF!</v>
      </c>
      <c r="B2078" s="34" t="e">
        <f>#REF!</f>
        <v>#REF!</v>
      </c>
      <c r="C2078" s="31" t="e">
        <f>#REF!</f>
        <v>#REF!</v>
      </c>
      <c r="D2078" s="31" t="e">
        <f>#REF!</f>
        <v>#REF!</v>
      </c>
      <c r="E2078" s="31" t="e">
        <f>#REF!</f>
        <v>#REF!</v>
      </c>
      <c r="F2078" s="31" t="e">
        <f>#REF!</f>
        <v>#REF!</v>
      </c>
      <c r="G2078" s="31"/>
      <c r="H2078" s="33" t="e">
        <f t="shared" si="245"/>
        <v>#REF!</v>
      </c>
      <c r="I2078" s="32" t="e">
        <f>ROUND(H2078*100/(S2078+T2078),2)</f>
        <v>#REF!</v>
      </c>
      <c r="K2078" s="33" t="e">
        <f t="shared" si="246"/>
        <v>#REF!</v>
      </c>
      <c r="L2078" s="32" t="e">
        <f t="shared" ref="L2078:L2141" si="249">ROUND(K2078*100/U2078,2)</f>
        <v>#REF!</v>
      </c>
      <c r="N2078" s="33" t="e">
        <f t="shared" si="247"/>
        <v>#REF!</v>
      </c>
      <c r="O2078" s="32" t="e">
        <f t="shared" si="248"/>
        <v>#REF!</v>
      </c>
      <c r="R2078">
        <v>72.349999999999994</v>
      </c>
      <c r="S2078">
        <v>7.87</v>
      </c>
      <c r="T2078">
        <v>1.86</v>
      </c>
      <c r="U2078">
        <v>2.21</v>
      </c>
    </row>
    <row r="2079" spans="1:21">
      <c r="A2079" s="34" t="e">
        <f>#REF!</f>
        <v>#REF!</v>
      </c>
      <c r="B2079" s="34" t="e">
        <f>#REF!</f>
        <v>#REF!</v>
      </c>
      <c r="C2079" s="31" t="e">
        <f>#REF!</f>
        <v>#REF!</v>
      </c>
      <c r="D2079" s="31" t="e">
        <f>#REF!</f>
        <v>#REF!</v>
      </c>
      <c r="E2079" s="31" t="e">
        <f>#REF!</f>
        <v>#REF!</v>
      </c>
      <c r="F2079" s="31" t="e">
        <f>#REF!</f>
        <v>#REF!</v>
      </c>
      <c r="G2079" s="31"/>
      <c r="H2079" s="33" t="e">
        <f t="shared" si="245"/>
        <v>#REF!</v>
      </c>
      <c r="I2079" s="32" t="e">
        <f>ROUND(H2079*100/(S2079+T2079),2)</f>
        <v>#REF!</v>
      </c>
      <c r="K2079" s="33" t="e">
        <f t="shared" si="246"/>
        <v>#REF!</v>
      </c>
      <c r="L2079" s="32" t="e">
        <f t="shared" si="249"/>
        <v>#REF!</v>
      </c>
      <c r="N2079" s="33" t="e">
        <f t="shared" si="247"/>
        <v>#REF!</v>
      </c>
      <c r="O2079" s="32" t="e">
        <f t="shared" si="248"/>
        <v>#REF!</v>
      </c>
      <c r="R2079">
        <v>111.95</v>
      </c>
      <c r="S2079">
        <v>12.75</v>
      </c>
      <c r="T2079">
        <v>3.01</v>
      </c>
      <c r="U2079">
        <v>3.59</v>
      </c>
    </row>
    <row r="2080" spans="1:21">
      <c r="A2080" s="34" t="e">
        <f>#REF!</f>
        <v>#REF!</v>
      </c>
      <c r="B2080" s="34" t="e">
        <f>#REF!</f>
        <v>#REF!</v>
      </c>
      <c r="C2080" s="31" t="e">
        <f>#REF!</f>
        <v>#REF!</v>
      </c>
      <c r="D2080" s="31" t="e">
        <f>#REF!</f>
        <v>#REF!</v>
      </c>
      <c r="E2080" s="31" t="e">
        <f>#REF!</f>
        <v>#REF!</v>
      </c>
      <c r="F2080" s="31" t="e">
        <f>#REF!</f>
        <v>#REF!</v>
      </c>
      <c r="G2080" s="31"/>
      <c r="H2080" s="33" t="e">
        <f t="shared" si="245"/>
        <v>#REF!</v>
      </c>
      <c r="I2080" s="32" t="e">
        <f>ROUND(H2080*100/(S2080+T2080),2)</f>
        <v>#REF!</v>
      </c>
      <c r="K2080" s="33" t="e">
        <f t="shared" si="246"/>
        <v>#REF!</v>
      </c>
      <c r="L2080" s="32" t="e">
        <f t="shared" si="249"/>
        <v>#REF!</v>
      </c>
      <c r="N2080" s="33" t="e">
        <f t="shared" si="247"/>
        <v>#REF!</v>
      </c>
      <c r="O2080" s="32" t="e">
        <f t="shared" si="248"/>
        <v>#REF!</v>
      </c>
      <c r="R2080">
        <v>91.66</v>
      </c>
      <c r="S2080">
        <v>11.26</v>
      </c>
      <c r="T2080">
        <v>2.66</v>
      </c>
      <c r="U2080">
        <v>3.17</v>
      </c>
    </row>
    <row r="2081" spans="1:21">
      <c r="A2081" s="34" t="e">
        <f>#REF!</f>
        <v>#REF!</v>
      </c>
      <c r="B2081" s="34" t="e">
        <f>#REF!</f>
        <v>#REF!</v>
      </c>
      <c r="C2081" s="31" t="e">
        <f>#REF!</f>
        <v>#REF!</v>
      </c>
      <c r="D2081" s="31" t="e">
        <f>#REF!</f>
        <v>#REF!</v>
      </c>
      <c r="E2081" s="31" t="e">
        <f>#REF!</f>
        <v>#REF!</v>
      </c>
      <c r="F2081" s="31" t="e">
        <f>#REF!</f>
        <v>#REF!</v>
      </c>
      <c r="G2081" s="31"/>
      <c r="H2081" s="33" t="e">
        <f t="shared" si="245"/>
        <v>#REF!</v>
      </c>
      <c r="I2081" s="32" t="e">
        <f>ROUND(H2081*100/(S2081+T2081),2)</f>
        <v>#REF!</v>
      </c>
      <c r="K2081" s="33" t="e">
        <f t="shared" si="246"/>
        <v>#REF!</v>
      </c>
      <c r="L2081" s="32" t="e">
        <f t="shared" si="249"/>
        <v>#REF!</v>
      </c>
      <c r="N2081" s="33" t="e">
        <f t="shared" si="247"/>
        <v>#REF!</v>
      </c>
      <c r="O2081" s="32" t="e">
        <f t="shared" si="248"/>
        <v>#REF!</v>
      </c>
      <c r="R2081">
        <v>8.2200000000000006</v>
      </c>
      <c r="S2081">
        <v>4.62</v>
      </c>
      <c r="T2081">
        <v>1.0900000000000001</v>
      </c>
      <c r="U2081">
        <v>1.3</v>
      </c>
    </row>
    <row r="2082" spans="1:21">
      <c r="A2082" s="34" t="e">
        <f>#REF!</f>
        <v>#REF!</v>
      </c>
      <c r="B2082" s="34" t="e">
        <f>#REF!</f>
        <v>#REF!</v>
      </c>
      <c r="C2082" s="31" t="e">
        <f>#REF!</f>
        <v>#REF!</v>
      </c>
      <c r="D2082" s="31" t="e">
        <f>#REF!</f>
        <v>#REF!</v>
      </c>
      <c r="E2082" s="31" t="e">
        <f>#REF!</f>
        <v>#REF!</v>
      </c>
      <c r="F2082" s="31" t="e">
        <f>#REF!</f>
        <v>#REF!</v>
      </c>
      <c r="G2082" s="31"/>
      <c r="H2082" s="33" t="e">
        <f t="shared" si="245"/>
        <v>#REF!</v>
      </c>
      <c r="I2082" s="32" t="e">
        <f>ROUND(H2082*100/(S2082+T2082),2)</f>
        <v>#REF!</v>
      </c>
      <c r="K2082" s="33" t="e">
        <f t="shared" si="246"/>
        <v>#REF!</v>
      </c>
      <c r="L2082" s="32" t="e">
        <f t="shared" si="249"/>
        <v>#REF!</v>
      </c>
      <c r="N2082" s="33" t="e">
        <f t="shared" si="247"/>
        <v>#REF!</v>
      </c>
      <c r="O2082" s="32" t="e">
        <f t="shared" si="248"/>
        <v>#REF!</v>
      </c>
      <c r="R2082">
        <v>127.42</v>
      </c>
      <c r="S2082">
        <v>27.67</v>
      </c>
      <c r="T2082">
        <v>6.53</v>
      </c>
      <c r="U2082">
        <v>7.78</v>
      </c>
    </row>
    <row r="2083" spans="1:21">
      <c r="A2083" s="34" t="e">
        <f>#REF!</f>
        <v>#REF!</v>
      </c>
      <c r="B2083" s="34" t="e">
        <f>#REF!</f>
        <v>#REF!</v>
      </c>
      <c r="C2083" s="31" t="e">
        <f>#REF!</f>
        <v>#REF!</v>
      </c>
      <c r="D2083" s="31" t="e">
        <f>#REF!</f>
        <v>#REF!</v>
      </c>
      <c r="E2083" s="31" t="e">
        <f>#REF!</f>
        <v>#REF!</v>
      </c>
      <c r="F2083" s="31" t="e">
        <f>#REF!</f>
        <v>#REF!</v>
      </c>
      <c r="G2083" s="31"/>
      <c r="H2083" s="33" t="e">
        <f t="shared" si="245"/>
        <v>#REF!</v>
      </c>
      <c r="I2083" s="32" t="e">
        <f t="shared" ref="I2083:I2146" si="250">ROUND(H2083*100/(S2083+T2083),2)</f>
        <v>#REF!</v>
      </c>
      <c r="K2083" s="33" t="e">
        <f t="shared" si="246"/>
        <v>#REF!</v>
      </c>
      <c r="L2083" s="32" t="e">
        <f t="shared" si="249"/>
        <v>#REF!</v>
      </c>
      <c r="N2083" s="33" t="e">
        <f t="shared" si="247"/>
        <v>#REF!</v>
      </c>
      <c r="O2083" s="32" t="e">
        <f t="shared" si="248"/>
        <v>#REF!</v>
      </c>
      <c r="R2083">
        <v>139.59</v>
      </c>
      <c r="S2083">
        <v>36.22</v>
      </c>
      <c r="T2083">
        <v>8.5399999999999991</v>
      </c>
      <c r="U2083">
        <v>10.19</v>
      </c>
    </row>
    <row r="2084" spans="1:21">
      <c r="A2084" s="34" t="e">
        <f>#REF!</f>
        <v>#REF!</v>
      </c>
      <c r="B2084" s="34" t="e">
        <f>#REF!</f>
        <v>#REF!</v>
      </c>
      <c r="C2084" s="31" t="e">
        <f>#REF!</f>
        <v>#REF!</v>
      </c>
      <c r="D2084" s="31" t="e">
        <f>#REF!</f>
        <v>#REF!</v>
      </c>
      <c r="E2084" s="31" t="e">
        <f>#REF!</f>
        <v>#REF!</v>
      </c>
      <c r="F2084" s="31" t="e">
        <f>#REF!</f>
        <v>#REF!</v>
      </c>
      <c r="G2084" s="31"/>
      <c r="H2084" s="33" t="e">
        <f t="shared" si="245"/>
        <v>#REF!</v>
      </c>
      <c r="I2084" s="32" t="e">
        <f t="shared" si="250"/>
        <v>#REF!</v>
      </c>
      <c r="K2084" s="33" t="e">
        <f t="shared" si="246"/>
        <v>#REF!</v>
      </c>
      <c r="L2084" s="32" t="e">
        <f t="shared" si="249"/>
        <v>#REF!</v>
      </c>
      <c r="N2084" s="33" t="e">
        <f t="shared" si="247"/>
        <v>#REF!</v>
      </c>
      <c r="O2084" s="32" t="e">
        <f t="shared" si="248"/>
        <v>#REF!</v>
      </c>
      <c r="R2084">
        <v>313.98</v>
      </c>
      <c r="S2084">
        <v>122.08000000000001</v>
      </c>
      <c r="T2084">
        <v>28.8</v>
      </c>
      <c r="U2084">
        <v>34.33</v>
      </c>
    </row>
    <row r="2085" spans="1:21">
      <c r="A2085" s="34" t="e">
        <f>#REF!</f>
        <v>#REF!</v>
      </c>
      <c r="B2085" s="34" t="e">
        <f>#REF!</f>
        <v>#REF!</v>
      </c>
      <c r="C2085" s="31" t="e">
        <f>#REF!</f>
        <v>#REF!</v>
      </c>
      <c r="D2085" s="31" t="e">
        <f>#REF!</f>
        <v>#REF!</v>
      </c>
      <c r="E2085" s="31" t="e">
        <f>#REF!</f>
        <v>#REF!</v>
      </c>
      <c r="F2085" s="31" t="e">
        <f>#REF!</f>
        <v>#REF!</v>
      </c>
      <c r="G2085" s="31"/>
      <c r="H2085" s="33" t="e">
        <f t="shared" si="245"/>
        <v>#REF!</v>
      </c>
      <c r="I2085" s="32" t="e">
        <f t="shared" si="250"/>
        <v>#REF!</v>
      </c>
      <c r="K2085" s="33" t="e">
        <f t="shared" si="246"/>
        <v>#REF!</v>
      </c>
      <c r="L2085" s="32" t="e">
        <f t="shared" si="249"/>
        <v>#REF!</v>
      </c>
      <c r="N2085" s="33" t="e">
        <f t="shared" si="247"/>
        <v>#REF!</v>
      </c>
      <c r="O2085" s="32" t="e">
        <f t="shared" si="248"/>
        <v>#REF!</v>
      </c>
      <c r="R2085">
        <v>280.25</v>
      </c>
      <c r="S2085">
        <v>51.27</v>
      </c>
      <c r="T2085">
        <v>12.09</v>
      </c>
      <c r="U2085">
        <v>14.42</v>
      </c>
    </row>
    <row r="2086" spans="1:21">
      <c r="A2086" s="34" t="e">
        <f>#REF!</f>
        <v>#REF!</v>
      </c>
      <c r="B2086" s="34" t="e">
        <f>#REF!</f>
        <v>#REF!</v>
      </c>
      <c r="C2086" s="31" t="e">
        <f>#REF!</f>
        <v>#REF!</v>
      </c>
      <c r="D2086" s="31" t="e">
        <f>#REF!</f>
        <v>#REF!</v>
      </c>
      <c r="E2086" s="31" t="e">
        <f>#REF!</f>
        <v>#REF!</v>
      </c>
      <c r="F2086" s="31" t="e">
        <f>#REF!</f>
        <v>#REF!</v>
      </c>
      <c r="G2086" s="31"/>
      <c r="H2086" s="33" t="e">
        <f t="shared" si="245"/>
        <v>#REF!</v>
      </c>
      <c r="I2086" s="32" t="e">
        <f t="shared" si="250"/>
        <v>#REF!</v>
      </c>
      <c r="K2086" s="33" t="e">
        <f t="shared" si="246"/>
        <v>#REF!</v>
      </c>
      <c r="L2086" s="32" t="e">
        <f t="shared" si="249"/>
        <v>#REF!</v>
      </c>
      <c r="N2086" s="33" t="e">
        <f t="shared" si="247"/>
        <v>#REF!</v>
      </c>
      <c r="O2086" s="32" t="e">
        <f t="shared" si="248"/>
        <v>#REF!</v>
      </c>
      <c r="R2086">
        <v>321.25</v>
      </c>
      <c r="S2086">
        <v>51.27</v>
      </c>
      <c r="T2086">
        <v>12.09</v>
      </c>
      <c r="U2086">
        <v>14.42</v>
      </c>
    </row>
    <row r="2087" spans="1:21">
      <c r="A2087" s="34" t="e">
        <f>#REF!</f>
        <v>#REF!</v>
      </c>
      <c r="B2087" s="34" t="e">
        <f>#REF!</f>
        <v>#REF!</v>
      </c>
      <c r="C2087" s="31" t="e">
        <f>#REF!</f>
        <v>#REF!</v>
      </c>
      <c r="D2087" s="31" t="e">
        <f>#REF!</f>
        <v>#REF!</v>
      </c>
      <c r="E2087" s="31" t="e">
        <f>#REF!</f>
        <v>#REF!</v>
      </c>
      <c r="F2087" s="31" t="e">
        <f>#REF!</f>
        <v>#REF!</v>
      </c>
      <c r="G2087" s="31"/>
      <c r="H2087" s="33" t="e">
        <f t="shared" si="245"/>
        <v>#REF!</v>
      </c>
      <c r="I2087" s="32" t="e">
        <f t="shared" si="250"/>
        <v>#REF!</v>
      </c>
      <c r="K2087" s="33" t="e">
        <f t="shared" si="246"/>
        <v>#REF!</v>
      </c>
      <c r="L2087" s="32" t="e">
        <f t="shared" si="249"/>
        <v>#REF!</v>
      </c>
      <c r="N2087" s="33" t="e">
        <f t="shared" si="247"/>
        <v>#REF!</v>
      </c>
      <c r="O2087" s="32" t="e">
        <f t="shared" si="248"/>
        <v>#REF!</v>
      </c>
      <c r="R2087">
        <v>455.64</v>
      </c>
      <c r="S2087">
        <v>145.68</v>
      </c>
      <c r="T2087">
        <v>34.369999999999997</v>
      </c>
      <c r="U2087">
        <v>40.97</v>
      </c>
    </row>
    <row r="2088" spans="1:21">
      <c r="A2088" s="34" t="e">
        <f>#REF!</f>
        <v>#REF!</v>
      </c>
      <c r="B2088" s="34" t="e">
        <f>#REF!</f>
        <v>#REF!</v>
      </c>
      <c r="C2088" s="31" t="e">
        <f>#REF!</f>
        <v>#REF!</v>
      </c>
      <c r="D2088" s="31" t="e">
        <f>#REF!</f>
        <v>#REF!</v>
      </c>
      <c r="E2088" s="31" t="e">
        <f>#REF!</f>
        <v>#REF!</v>
      </c>
      <c r="F2088" s="31" t="e">
        <f>#REF!</f>
        <v>#REF!</v>
      </c>
      <c r="G2088" s="31"/>
      <c r="H2088" s="33" t="e">
        <f t="shared" si="245"/>
        <v>#REF!</v>
      </c>
      <c r="I2088" s="32" t="e">
        <f t="shared" si="250"/>
        <v>#REF!</v>
      </c>
      <c r="K2088" s="33" t="e">
        <f t="shared" si="246"/>
        <v>#REF!</v>
      </c>
      <c r="L2088" s="32" t="e">
        <f t="shared" si="249"/>
        <v>#REF!</v>
      </c>
      <c r="N2088" s="33" t="e">
        <f t="shared" si="247"/>
        <v>#REF!</v>
      </c>
      <c r="O2088" s="32" t="e">
        <f t="shared" si="248"/>
        <v>#REF!</v>
      </c>
      <c r="R2088">
        <v>24.76</v>
      </c>
      <c r="S2088">
        <v>10.58</v>
      </c>
      <c r="T2088">
        <v>2.5</v>
      </c>
      <c r="U2088">
        <v>2.98</v>
      </c>
    </row>
    <row r="2089" spans="1:21">
      <c r="A2089" s="34" t="e">
        <f>#REF!</f>
        <v>#REF!</v>
      </c>
      <c r="B2089" s="34" t="e">
        <f>#REF!</f>
        <v>#REF!</v>
      </c>
      <c r="C2089" s="31" t="e">
        <f>#REF!</f>
        <v>#REF!</v>
      </c>
      <c r="D2089" s="31" t="e">
        <f>#REF!</f>
        <v>#REF!</v>
      </c>
      <c r="E2089" s="31" t="e">
        <f>#REF!</f>
        <v>#REF!</v>
      </c>
      <c r="F2089" s="31" t="e">
        <f>#REF!</f>
        <v>#REF!</v>
      </c>
      <c r="G2089" s="31"/>
      <c r="H2089" s="33" t="e">
        <f t="shared" si="245"/>
        <v>#REF!</v>
      </c>
      <c r="I2089" s="32" t="e">
        <f t="shared" si="250"/>
        <v>#REF!</v>
      </c>
      <c r="K2089" s="33" t="e">
        <f t="shared" si="246"/>
        <v>#REF!</v>
      </c>
      <c r="L2089" s="32" t="e">
        <f t="shared" si="249"/>
        <v>#REF!</v>
      </c>
      <c r="N2089" s="33" t="e">
        <f t="shared" si="247"/>
        <v>#REF!</v>
      </c>
      <c r="O2089" s="32" t="e">
        <f t="shared" si="248"/>
        <v>#REF!</v>
      </c>
      <c r="R2089">
        <v>247.77</v>
      </c>
      <c r="S2089">
        <v>36.9</v>
      </c>
      <c r="T2089">
        <v>8.6999999999999993</v>
      </c>
      <c r="U2089">
        <v>10.38</v>
      </c>
    </row>
    <row r="2090" spans="1:21">
      <c r="A2090" s="34" t="e">
        <f>#REF!</f>
        <v>#REF!</v>
      </c>
      <c r="B2090" s="34" t="e">
        <f>#REF!</f>
        <v>#REF!</v>
      </c>
      <c r="C2090" s="31" t="e">
        <f>#REF!</f>
        <v>#REF!</v>
      </c>
      <c r="D2090" s="31" t="e">
        <f>#REF!</f>
        <v>#REF!</v>
      </c>
      <c r="E2090" s="31" t="e">
        <f>#REF!</f>
        <v>#REF!</v>
      </c>
      <c r="F2090" s="31" t="e">
        <f>#REF!</f>
        <v>#REF!</v>
      </c>
      <c r="G2090" s="31"/>
      <c r="H2090" s="33" t="e">
        <f t="shared" si="245"/>
        <v>#REF!</v>
      </c>
      <c r="I2090" s="32" t="e">
        <f t="shared" si="250"/>
        <v>#REF!</v>
      </c>
      <c r="K2090" s="33" t="e">
        <f t="shared" si="246"/>
        <v>#REF!</v>
      </c>
      <c r="L2090" s="32" t="e">
        <f t="shared" si="249"/>
        <v>#REF!</v>
      </c>
      <c r="N2090" s="33" t="e">
        <f t="shared" si="247"/>
        <v>#REF!</v>
      </c>
      <c r="O2090" s="32" t="e">
        <f t="shared" si="248"/>
        <v>#REF!</v>
      </c>
      <c r="R2090">
        <v>352.87</v>
      </c>
      <c r="S2090">
        <v>73.52000000000001</v>
      </c>
      <c r="T2090">
        <v>17.34</v>
      </c>
      <c r="U2090">
        <v>20.67</v>
      </c>
    </row>
    <row r="2091" spans="1:21">
      <c r="A2091" s="34" t="e">
        <f>#REF!</f>
        <v>#REF!</v>
      </c>
      <c r="B2091" s="34" t="e">
        <f>#REF!</f>
        <v>#REF!</v>
      </c>
      <c r="C2091" s="31" t="e">
        <f>#REF!</f>
        <v>#REF!</v>
      </c>
      <c r="D2091" s="31" t="e">
        <f>#REF!</f>
        <v>#REF!</v>
      </c>
      <c r="E2091" s="31" t="e">
        <f>#REF!</f>
        <v>#REF!</v>
      </c>
      <c r="F2091" s="31" t="e">
        <f>#REF!</f>
        <v>#REF!</v>
      </c>
      <c r="G2091" s="31"/>
      <c r="H2091" s="33" t="e">
        <f t="shared" si="245"/>
        <v>#REF!</v>
      </c>
      <c r="I2091" s="32" t="e">
        <f t="shared" si="250"/>
        <v>#REF!</v>
      </c>
      <c r="K2091" s="33" t="e">
        <f t="shared" si="246"/>
        <v>#REF!</v>
      </c>
      <c r="L2091" s="32" t="e">
        <f t="shared" si="249"/>
        <v>#REF!</v>
      </c>
      <c r="N2091" s="33" t="e">
        <f t="shared" si="247"/>
        <v>#REF!</v>
      </c>
      <c r="O2091" s="32" t="e">
        <f t="shared" si="248"/>
        <v>#REF!</v>
      </c>
      <c r="R2091">
        <v>377.21</v>
      </c>
      <c r="S2091">
        <v>90.61</v>
      </c>
      <c r="T2091">
        <v>21.37</v>
      </c>
      <c r="U2091">
        <v>25.48</v>
      </c>
    </row>
    <row r="2092" spans="1:21">
      <c r="A2092" s="34" t="e">
        <f>#REF!</f>
        <v>#REF!</v>
      </c>
      <c r="B2092" s="34" t="e">
        <f>#REF!</f>
        <v>#REF!</v>
      </c>
      <c r="C2092" s="31" t="e">
        <f>#REF!</f>
        <v>#REF!</v>
      </c>
      <c r="D2092" s="31" t="e">
        <f>#REF!</f>
        <v>#REF!</v>
      </c>
      <c r="E2092" s="31" t="e">
        <f>#REF!</f>
        <v>#REF!</v>
      </c>
      <c r="F2092" s="31" t="e">
        <f>#REF!</f>
        <v>#REF!</v>
      </c>
      <c r="G2092" s="31"/>
      <c r="H2092" s="33" t="e">
        <f t="shared" si="245"/>
        <v>#REF!</v>
      </c>
      <c r="I2092" s="32" t="e">
        <f t="shared" si="250"/>
        <v>#REF!</v>
      </c>
      <c r="K2092" s="33" t="e">
        <f t="shared" si="246"/>
        <v>#REF!</v>
      </c>
      <c r="L2092" s="32" t="e">
        <f t="shared" si="249"/>
        <v>#REF!</v>
      </c>
      <c r="N2092" s="33" t="e">
        <f t="shared" si="247"/>
        <v>#REF!</v>
      </c>
      <c r="O2092" s="32" t="e">
        <f t="shared" si="248"/>
        <v>#REF!</v>
      </c>
      <c r="R2092">
        <v>388.46</v>
      </c>
      <c r="S2092">
        <v>98.48</v>
      </c>
      <c r="T2092">
        <v>23.23</v>
      </c>
      <c r="U2092">
        <v>27.69</v>
      </c>
    </row>
    <row r="2093" spans="1:21">
      <c r="A2093" s="34" t="e">
        <f>#REF!</f>
        <v>#REF!</v>
      </c>
      <c r="B2093" s="34" t="e">
        <f>#REF!</f>
        <v>#REF!</v>
      </c>
      <c r="C2093" s="31" t="e">
        <f>#REF!</f>
        <v>#REF!</v>
      </c>
      <c r="D2093" s="31" t="e">
        <f>#REF!</f>
        <v>#REF!</v>
      </c>
      <c r="E2093" s="31" t="e">
        <f>#REF!</f>
        <v>#REF!</v>
      </c>
      <c r="F2093" s="31" t="e">
        <f>#REF!</f>
        <v>#REF!</v>
      </c>
      <c r="G2093" s="31"/>
      <c r="H2093" s="33" t="e">
        <f t="shared" si="245"/>
        <v>#REF!</v>
      </c>
      <c r="I2093" s="32" t="e">
        <f t="shared" si="250"/>
        <v>#REF!</v>
      </c>
      <c r="K2093" s="33" t="e">
        <f t="shared" si="246"/>
        <v>#REF!</v>
      </c>
      <c r="L2093" s="32" t="e">
        <f t="shared" si="249"/>
        <v>#REF!</v>
      </c>
      <c r="N2093" s="33" t="e">
        <f t="shared" si="247"/>
        <v>#REF!</v>
      </c>
      <c r="O2093" s="32" t="e">
        <f t="shared" si="248"/>
        <v>#REF!</v>
      </c>
      <c r="R2093">
        <v>388.46</v>
      </c>
      <c r="S2093">
        <v>98.48</v>
      </c>
      <c r="T2093">
        <v>23.23</v>
      </c>
      <c r="U2093">
        <v>27.69</v>
      </c>
    </row>
    <row r="2094" spans="1:21">
      <c r="A2094" s="34" t="e">
        <f>#REF!</f>
        <v>#REF!</v>
      </c>
      <c r="B2094" s="34" t="e">
        <f>#REF!</f>
        <v>#REF!</v>
      </c>
      <c r="C2094" s="31" t="e">
        <f>#REF!</f>
        <v>#REF!</v>
      </c>
      <c r="D2094" s="31" t="e">
        <f>#REF!</f>
        <v>#REF!</v>
      </c>
      <c r="E2094" s="31" t="e">
        <f>#REF!</f>
        <v>#REF!</v>
      </c>
      <c r="F2094" s="31" t="e">
        <f>#REF!</f>
        <v>#REF!</v>
      </c>
      <c r="G2094" s="31"/>
      <c r="H2094" s="33" t="e">
        <f t="shared" si="245"/>
        <v>#REF!</v>
      </c>
      <c r="I2094" s="32" t="e">
        <f t="shared" si="250"/>
        <v>#REF!</v>
      </c>
      <c r="K2094" s="33" t="e">
        <f t="shared" si="246"/>
        <v>#REF!</v>
      </c>
      <c r="L2094" s="32" t="e">
        <f t="shared" si="249"/>
        <v>#REF!</v>
      </c>
      <c r="N2094" s="33" t="e">
        <f t="shared" si="247"/>
        <v>#REF!</v>
      </c>
      <c r="O2094" s="32" t="e">
        <f t="shared" si="248"/>
        <v>#REF!</v>
      </c>
      <c r="R2094">
        <v>429.48</v>
      </c>
      <c r="S2094">
        <v>122.08000000000001</v>
      </c>
      <c r="T2094">
        <v>28.8</v>
      </c>
      <c r="U2094">
        <v>34.33</v>
      </c>
    </row>
    <row r="2095" spans="1:21">
      <c r="A2095" s="34" t="e">
        <f>#REF!</f>
        <v>#REF!</v>
      </c>
      <c r="B2095" s="34" t="e">
        <f>#REF!</f>
        <v>#REF!</v>
      </c>
      <c r="C2095" s="31" t="e">
        <f>#REF!</f>
        <v>#REF!</v>
      </c>
      <c r="D2095" s="31" t="e">
        <f>#REF!</f>
        <v>#REF!</v>
      </c>
      <c r="E2095" s="31" t="e">
        <f>#REF!</f>
        <v>#REF!</v>
      </c>
      <c r="F2095" s="31" t="e">
        <f>#REF!</f>
        <v>#REF!</v>
      </c>
      <c r="G2095" s="31"/>
      <c r="H2095" s="33" t="e">
        <f t="shared" si="245"/>
        <v>#REF!</v>
      </c>
      <c r="I2095" s="32" t="e">
        <f t="shared" si="250"/>
        <v>#REF!</v>
      </c>
      <c r="K2095" s="33" t="e">
        <f t="shared" si="246"/>
        <v>#REF!</v>
      </c>
      <c r="L2095" s="32" t="e">
        <f t="shared" si="249"/>
        <v>#REF!</v>
      </c>
      <c r="N2095" s="33" t="e">
        <f t="shared" si="247"/>
        <v>#REF!</v>
      </c>
      <c r="O2095" s="32" t="e">
        <f t="shared" si="248"/>
        <v>#REF!</v>
      </c>
      <c r="R2095">
        <v>481.39</v>
      </c>
      <c r="S2095">
        <v>161.14000000000001</v>
      </c>
      <c r="T2095">
        <v>38.01</v>
      </c>
      <c r="U2095">
        <v>45.31</v>
      </c>
    </row>
    <row r="2096" spans="1:21">
      <c r="A2096" s="34" t="e">
        <f>#REF!</f>
        <v>#REF!</v>
      </c>
      <c r="B2096" s="34" t="e">
        <f>#REF!</f>
        <v>#REF!</v>
      </c>
      <c r="C2096" s="31" t="e">
        <f>#REF!</f>
        <v>#REF!</v>
      </c>
      <c r="D2096" s="31" t="e">
        <f>#REF!</f>
        <v>#REF!</v>
      </c>
      <c r="E2096" s="31" t="e">
        <f>#REF!</f>
        <v>#REF!</v>
      </c>
      <c r="F2096" s="31" t="e">
        <f>#REF!</f>
        <v>#REF!</v>
      </c>
      <c r="G2096" s="31"/>
      <c r="H2096" s="33" t="e">
        <f t="shared" si="245"/>
        <v>#REF!</v>
      </c>
      <c r="I2096" s="32" t="e">
        <f t="shared" si="250"/>
        <v>#REF!</v>
      </c>
      <c r="K2096" s="33" t="e">
        <f t="shared" si="246"/>
        <v>#REF!</v>
      </c>
      <c r="L2096" s="32" t="e">
        <f t="shared" si="249"/>
        <v>#REF!</v>
      </c>
      <c r="N2096" s="33" t="e">
        <f t="shared" si="247"/>
        <v>#REF!</v>
      </c>
      <c r="O2096" s="32" t="e">
        <f t="shared" si="248"/>
        <v>#REF!</v>
      </c>
      <c r="R2096">
        <v>134.69</v>
      </c>
      <c r="S2096">
        <v>32.56</v>
      </c>
      <c r="T2096">
        <v>7.68</v>
      </c>
      <c r="U2096">
        <v>9.16</v>
      </c>
    </row>
    <row r="2097" spans="1:21">
      <c r="A2097" s="34" t="e">
        <f>#REF!</f>
        <v>#REF!</v>
      </c>
      <c r="B2097" s="34" t="e">
        <f>#REF!</f>
        <v>#REF!</v>
      </c>
      <c r="C2097" s="31" t="e">
        <f>#REF!</f>
        <v>#REF!</v>
      </c>
      <c r="D2097" s="31" t="e">
        <f>#REF!</f>
        <v>#REF!</v>
      </c>
      <c r="E2097" s="31" t="e">
        <f>#REF!</f>
        <v>#REF!</v>
      </c>
      <c r="F2097" s="31" t="e">
        <f>#REF!</f>
        <v>#REF!</v>
      </c>
      <c r="G2097" s="31"/>
      <c r="H2097" s="33" t="e">
        <f t="shared" si="245"/>
        <v>#REF!</v>
      </c>
      <c r="I2097" s="32" t="e">
        <f t="shared" si="250"/>
        <v>#REF!</v>
      </c>
      <c r="K2097" s="33" t="e">
        <f t="shared" si="246"/>
        <v>#REF!</v>
      </c>
      <c r="L2097" s="32" t="e">
        <f t="shared" si="249"/>
        <v>#REF!</v>
      </c>
      <c r="N2097" s="33" t="e">
        <f t="shared" si="247"/>
        <v>#REF!</v>
      </c>
      <c r="O2097" s="32" t="e">
        <f t="shared" si="248"/>
        <v>#REF!</v>
      </c>
      <c r="R2097">
        <v>162.18</v>
      </c>
      <c r="S2097">
        <v>15.469999999999999</v>
      </c>
      <c r="T2097">
        <v>3.65</v>
      </c>
      <c r="U2097">
        <v>4.3499999999999996</v>
      </c>
    </row>
    <row r="2098" spans="1:21">
      <c r="A2098" s="34" t="e">
        <f>#REF!</f>
        <v>#REF!</v>
      </c>
      <c r="B2098" s="34" t="e">
        <f>#REF!</f>
        <v>#REF!</v>
      </c>
      <c r="C2098" s="31" t="e">
        <f>#REF!</f>
        <v>#REF!</v>
      </c>
      <c r="D2098" s="31" t="e">
        <f>#REF!</f>
        <v>#REF!</v>
      </c>
      <c r="E2098" s="31" t="e">
        <f>#REF!</f>
        <v>#REF!</v>
      </c>
      <c r="F2098" s="31" t="e">
        <f>#REF!</f>
        <v>#REF!</v>
      </c>
      <c r="G2098" s="31"/>
      <c r="H2098" s="33" t="e">
        <f t="shared" si="245"/>
        <v>#REF!</v>
      </c>
      <c r="I2098" s="32" t="e">
        <f t="shared" si="250"/>
        <v>#REF!</v>
      </c>
      <c r="K2098" s="33" t="e">
        <f t="shared" si="246"/>
        <v>#REF!</v>
      </c>
      <c r="L2098" s="32" t="e">
        <f t="shared" si="249"/>
        <v>#REF!</v>
      </c>
      <c r="N2098" s="33" t="e">
        <f t="shared" si="247"/>
        <v>#REF!</v>
      </c>
      <c r="O2098" s="32" t="e">
        <f t="shared" si="248"/>
        <v>#REF!</v>
      </c>
      <c r="R2098">
        <v>297.16000000000003</v>
      </c>
      <c r="S2098">
        <v>145.68</v>
      </c>
      <c r="T2098">
        <v>34.369999999999997</v>
      </c>
      <c r="U2098">
        <v>40.97</v>
      </c>
    </row>
    <row r="2099" spans="1:21">
      <c r="A2099" s="34" t="e">
        <f>#REF!</f>
        <v>#REF!</v>
      </c>
      <c r="B2099" s="34" t="e">
        <f>#REF!</f>
        <v>#REF!</v>
      </c>
      <c r="C2099" s="31" t="e">
        <f>#REF!</f>
        <v>#REF!</v>
      </c>
      <c r="D2099" s="31" t="e">
        <f>#REF!</f>
        <v>#REF!</v>
      </c>
      <c r="E2099" s="31" t="e">
        <f>#REF!</f>
        <v>#REF!</v>
      </c>
      <c r="F2099" s="31" t="e">
        <f>#REF!</f>
        <v>#REF!</v>
      </c>
      <c r="G2099" s="31"/>
      <c r="H2099" s="33" t="e">
        <f t="shared" si="245"/>
        <v>#REF!</v>
      </c>
      <c r="I2099" s="32" t="e">
        <f t="shared" si="250"/>
        <v>#REF!</v>
      </c>
      <c r="K2099" s="33" t="e">
        <f t="shared" si="246"/>
        <v>#REF!</v>
      </c>
      <c r="L2099" s="32" t="e">
        <f t="shared" si="249"/>
        <v>#REF!</v>
      </c>
      <c r="N2099" s="33" t="e">
        <f t="shared" si="247"/>
        <v>#REF!</v>
      </c>
      <c r="O2099" s="32" t="e">
        <f t="shared" si="248"/>
        <v>#REF!</v>
      </c>
      <c r="R2099">
        <v>122.51</v>
      </c>
      <c r="S2099">
        <v>28.08</v>
      </c>
      <c r="T2099">
        <v>6.62</v>
      </c>
      <c r="U2099">
        <v>7.9</v>
      </c>
    </row>
    <row r="2100" spans="1:21">
      <c r="A2100" s="34" t="e">
        <f>#REF!</f>
        <v>#REF!</v>
      </c>
      <c r="B2100" s="34" t="e">
        <f>#REF!</f>
        <v>#REF!</v>
      </c>
      <c r="C2100" s="31" t="e">
        <f>#REF!</f>
        <v>#REF!</v>
      </c>
      <c r="D2100" s="31" t="e">
        <f>#REF!</f>
        <v>#REF!</v>
      </c>
      <c r="E2100" s="31" t="e">
        <f>#REF!</f>
        <v>#REF!</v>
      </c>
      <c r="F2100" s="31" t="e">
        <f>#REF!</f>
        <v>#REF!</v>
      </c>
      <c r="G2100" s="31"/>
      <c r="H2100" s="33" t="e">
        <f t="shared" si="245"/>
        <v>#REF!</v>
      </c>
      <c r="I2100" s="32" t="e">
        <f t="shared" si="250"/>
        <v>#REF!</v>
      </c>
      <c r="K2100" s="33" t="e">
        <f t="shared" si="246"/>
        <v>#REF!</v>
      </c>
      <c r="L2100" s="32" t="e">
        <f t="shared" si="249"/>
        <v>#REF!</v>
      </c>
      <c r="N2100" s="33" t="e">
        <f t="shared" si="247"/>
        <v>#REF!</v>
      </c>
      <c r="O2100" s="32" t="e">
        <f t="shared" si="248"/>
        <v>#REF!</v>
      </c>
      <c r="R2100">
        <v>152.88999999999999</v>
      </c>
      <c r="S2100">
        <v>45.58</v>
      </c>
      <c r="T2100">
        <v>10.75</v>
      </c>
      <c r="U2100">
        <v>12.82</v>
      </c>
    </row>
    <row r="2101" spans="1:21">
      <c r="A2101" s="34" t="e">
        <f>#REF!</f>
        <v>#REF!</v>
      </c>
      <c r="B2101" s="34" t="e">
        <f>#REF!</f>
        <v>#REF!</v>
      </c>
      <c r="C2101" s="31" t="e">
        <f>#REF!</f>
        <v>#REF!</v>
      </c>
      <c r="D2101" s="31" t="e">
        <f>#REF!</f>
        <v>#REF!</v>
      </c>
      <c r="E2101" s="31" t="e">
        <f>#REF!</f>
        <v>#REF!</v>
      </c>
      <c r="F2101" s="31" t="e">
        <f>#REF!</f>
        <v>#REF!</v>
      </c>
      <c r="G2101" s="31"/>
      <c r="H2101" s="33" t="e">
        <f t="shared" si="245"/>
        <v>#REF!</v>
      </c>
      <c r="I2101" s="32" t="e">
        <f t="shared" si="250"/>
        <v>#REF!</v>
      </c>
      <c r="K2101" s="33" t="e">
        <f t="shared" si="246"/>
        <v>#REF!</v>
      </c>
      <c r="L2101" s="32" t="e">
        <f t="shared" si="249"/>
        <v>#REF!</v>
      </c>
      <c r="N2101" s="33" t="e">
        <f t="shared" si="247"/>
        <v>#REF!</v>
      </c>
      <c r="O2101" s="32" t="e">
        <f t="shared" si="248"/>
        <v>#REF!</v>
      </c>
      <c r="R2101">
        <v>98.25</v>
      </c>
      <c r="S2101">
        <v>7.87</v>
      </c>
      <c r="T2101">
        <v>1.86</v>
      </c>
      <c r="U2101">
        <v>2.21</v>
      </c>
    </row>
    <row r="2102" spans="1:21">
      <c r="A2102" s="34" t="e">
        <f>#REF!</f>
        <v>#REF!</v>
      </c>
      <c r="B2102" s="34" t="e">
        <f>#REF!</f>
        <v>#REF!</v>
      </c>
      <c r="C2102" s="31" t="e">
        <f>#REF!</f>
        <v>#REF!</v>
      </c>
      <c r="D2102" s="31" t="e">
        <f>#REF!</f>
        <v>#REF!</v>
      </c>
      <c r="E2102" s="31" t="e">
        <f>#REF!</f>
        <v>#REF!</v>
      </c>
      <c r="F2102" s="31" t="e">
        <f>#REF!</f>
        <v>#REF!</v>
      </c>
      <c r="G2102" s="31"/>
      <c r="H2102" s="33" t="e">
        <f t="shared" si="245"/>
        <v>#REF!</v>
      </c>
      <c r="I2102" s="32" t="e">
        <f t="shared" si="250"/>
        <v>#REF!</v>
      </c>
      <c r="K2102" s="33" t="e">
        <f t="shared" si="246"/>
        <v>#REF!</v>
      </c>
      <c r="L2102" s="32" t="e">
        <f t="shared" si="249"/>
        <v>#REF!</v>
      </c>
      <c r="N2102" s="33" t="e">
        <f t="shared" si="247"/>
        <v>#REF!</v>
      </c>
      <c r="O2102" s="32" t="e">
        <f t="shared" si="248"/>
        <v>#REF!</v>
      </c>
      <c r="R2102">
        <v>115.5</v>
      </c>
      <c r="S2102">
        <v>19.13</v>
      </c>
      <c r="T2102">
        <v>4.51</v>
      </c>
      <c r="U2102">
        <v>5.38</v>
      </c>
    </row>
    <row r="2103" spans="1:21">
      <c r="A2103" s="34" t="e">
        <f>#REF!</f>
        <v>#REF!</v>
      </c>
      <c r="B2103" s="34" t="e">
        <f>#REF!</f>
        <v>#REF!</v>
      </c>
      <c r="C2103" s="31" t="e">
        <f>#REF!</f>
        <v>#REF!</v>
      </c>
      <c r="D2103" s="31" t="e">
        <f>#REF!</f>
        <v>#REF!</v>
      </c>
      <c r="E2103" s="31" t="e">
        <f>#REF!</f>
        <v>#REF!</v>
      </c>
      <c r="F2103" s="31" t="e">
        <f>#REF!</f>
        <v>#REF!</v>
      </c>
      <c r="G2103" s="31"/>
      <c r="H2103" s="33" t="e">
        <f t="shared" si="245"/>
        <v>#REF!</v>
      </c>
      <c r="I2103" s="32" t="e">
        <f t="shared" si="250"/>
        <v>#REF!</v>
      </c>
      <c r="K2103" s="33" t="e">
        <f t="shared" si="246"/>
        <v>#REF!</v>
      </c>
      <c r="L2103" s="32" t="e">
        <f t="shared" si="249"/>
        <v>#REF!</v>
      </c>
      <c r="N2103" s="33" t="e">
        <f t="shared" si="247"/>
        <v>#REF!</v>
      </c>
      <c r="O2103" s="32" t="e">
        <f t="shared" si="248"/>
        <v>#REF!</v>
      </c>
      <c r="R2103">
        <v>115.22</v>
      </c>
      <c r="S2103">
        <v>19.13</v>
      </c>
      <c r="T2103">
        <v>4.51</v>
      </c>
      <c r="U2103">
        <v>5.38</v>
      </c>
    </row>
    <row r="2104" spans="1:21">
      <c r="A2104" s="34" t="e">
        <f>#REF!</f>
        <v>#REF!</v>
      </c>
      <c r="B2104" s="34" t="e">
        <f>#REF!</f>
        <v>#REF!</v>
      </c>
      <c r="C2104" s="31" t="e">
        <f>#REF!</f>
        <v>#REF!</v>
      </c>
      <c r="D2104" s="31" t="e">
        <f>#REF!</f>
        <v>#REF!</v>
      </c>
      <c r="E2104" s="31" t="e">
        <f>#REF!</f>
        <v>#REF!</v>
      </c>
      <c r="F2104" s="31" t="e">
        <f>#REF!</f>
        <v>#REF!</v>
      </c>
      <c r="G2104" s="31"/>
      <c r="H2104" s="33" t="e">
        <f t="shared" si="245"/>
        <v>#REF!</v>
      </c>
      <c r="I2104" s="32" t="e">
        <f t="shared" si="250"/>
        <v>#REF!</v>
      </c>
      <c r="K2104" s="33" t="e">
        <f t="shared" si="246"/>
        <v>#REF!</v>
      </c>
      <c r="L2104" s="32" t="e">
        <f t="shared" si="249"/>
        <v>#REF!</v>
      </c>
      <c r="N2104" s="33" t="e">
        <f t="shared" si="247"/>
        <v>#REF!</v>
      </c>
      <c r="O2104" s="32" t="e">
        <f t="shared" si="248"/>
        <v>#REF!</v>
      </c>
      <c r="R2104">
        <v>364.38</v>
      </c>
      <c r="S2104">
        <v>192.88</v>
      </c>
      <c r="T2104">
        <v>45.5</v>
      </c>
      <c r="U2104">
        <v>54.24</v>
      </c>
    </row>
    <row r="2105" spans="1:21">
      <c r="A2105" s="34" t="e">
        <f>#REF!</f>
        <v>#REF!</v>
      </c>
      <c r="B2105" s="34" t="e">
        <f>#REF!</f>
        <v>#REF!</v>
      </c>
      <c r="C2105" s="31" t="e">
        <f>#REF!</f>
        <v>#REF!</v>
      </c>
      <c r="D2105" s="31" t="e">
        <f>#REF!</f>
        <v>#REF!</v>
      </c>
      <c r="E2105" s="31" t="e">
        <f>#REF!</f>
        <v>#REF!</v>
      </c>
      <c r="F2105" s="31" t="e">
        <f>#REF!</f>
        <v>#REF!</v>
      </c>
      <c r="G2105" s="31"/>
      <c r="H2105" s="33" t="e">
        <f t="shared" si="245"/>
        <v>#REF!</v>
      </c>
      <c r="I2105" s="32" t="e">
        <f t="shared" si="250"/>
        <v>#REF!</v>
      </c>
      <c r="K2105" s="33" t="e">
        <f t="shared" si="246"/>
        <v>#REF!</v>
      </c>
      <c r="L2105" s="32" t="e">
        <f t="shared" si="249"/>
        <v>#REF!</v>
      </c>
      <c r="N2105" s="33" t="e">
        <f t="shared" si="247"/>
        <v>#REF!</v>
      </c>
      <c r="O2105" s="32" t="e">
        <f t="shared" si="248"/>
        <v>#REF!</v>
      </c>
      <c r="R2105">
        <v>315.42</v>
      </c>
      <c r="S2105">
        <v>73.52000000000001</v>
      </c>
      <c r="T2105">
        <v>17.34</v>
      </c>
      <c r="U2105">
        <v>20.67</v>
      </c>
    </row>
    <row r="2106" spans="1:21">
      <c r="A2106" s="34" t="e">
        <f>#REF!</f>
        <v>#REF!</v>
      </c>
      <c r="B2106" s="34" t="e">
        <f>#REF!</f>
        <v>#REF!</v>
      </c>
      <c r="C2106" s="31" t="e">
        <f>#REF!</f>
        <v>#REF!</v>
      </c>
      <c r="D2106" s="31" t="e">
        <f>#REF!</f>
        <v>#REF!</v>
      </c>
      <c r="E2106" s="31" t="e">
        <f>#REF!</f>
        <v>#REF!</v>
      </c>
      <c r="F2106" s="31" t="e">
        <f>#REF!</f>
        <v>#REF!</v>
      </c>
      <c r="G2106" s="31"/>
      <c r="H2106" s="33" t="e">
        <f t="shared" si="245"/>
        <v>#REF!</v>
      </c>
      <c r="I2106" s="32" t="e">
        <f t="shared" si="250"/>
        <v>#REF!</v>
      </c>
      <c r="K2106" s="33" t="e">
        <f t="shared" si="246"/>
        <v>#REF!</v>
      </c>
      <c r="L2106" s="32" t="e">
        <f t="shared" si="249"/>
        <v>#REF!</v>
      </c>
      <c r="N2106" s="33" t="e">
        <f t="shared" si="247"/>
        <v>#REF!</v>
      </c>
      <c r="O2106" s="32" t="e">
        <f t="shared" si="248"/>
        <v>#REF!</v>
      </c>
      <c r="R2106">
        <v>412.91</v>
      </c>
      <c r="S2106">
        <v>122.08000000000001</v>
      </c>
      <c r="T2106">
        <v>28.8</v>
      </c>
      <c r="U2106">
        <v>34.33</v>
      </c>
    </row>
    <row r="2107" spans="1:21">
      <c r="A2107" s="34" t="e">
        <f>#REF!</f>
        <v>#REF!</v>
      </c>
      <c r="B2107" s="34" t="e">
        <f>#REF!</f>
        <v>#REF!</v>
      </c>
      <c r="C2107" s="31" t="e">
        <f>#REF!</f>
        <v>#REF!</v>
      </c>
      <c r="D2107" s="31" t="e">
        <f>#REF!</f>
        <v>#REF!</v>
      </c>
      <c r="E2107" s="31" t="e">
        <f>#REF!</f>
        <v>#REF!</v>
      </c>
      <c r="F2107" s="31" t="e">
        <f>#REF!</f>
        <v>#REF!</v>
      </c>
      <c r="G2107" s="31"/>
      <c r="H2107" s="33" t="e">
        <f t="shared" si="245"/>
        <v>#REF!</v>
      </c>
      <c r="I2107" s="32" t="e">
        <f t="shared" si="250"/>
        <v>#REF!</v>
      </c>
      <c r="K2107" s="33" t="e">
        <f t="shared" si="246"/>
        <v>#REF!</v>
      </c>
      <c r="L2107" s="32" t="e">
        <f t="shared" si="249"/>
        <v>#REF!</v>
      </c>
      <c r="N2107" s="33" t="e">
        <f t="shared" si="247"/>
        <v>#REF!</v>
      </c>
      <c r="O2107" s="32" t="e">
        <f t="shared" si="248"/>
        <v>#REF!</v>
      </c>
      <c r="R2107">
        <v>451.76</v>
      </c>
      <c r="S2107">
        <v>142.96</v>
      </c>
      <c r="T2107">
        <v>33.72</v>
      </c>
      <c r="U2107">
        <v>40.200000000000003</v>
      </c>
    </row>
    <row r="2108" spans="1:21">
      <c r="A2108" s="34" t="e">
        <f>#REF!</f>
        <v>#REF!</v>
      </c>
      <c r="B2108" s="34" t="e">
        <f>#REF!</f>
        <v>#REF!</v>
      </c>
      <c r="C2108" s="31" t="e">
        <f>#REF!</f>
        <v>#REF!</v>
      </c>
      <c r="D2108" s="31" t="e">
        <f>#REF!</f>
        <v>#REF!</v>
      </c>
      <c r="E2108" s="31" t="e">
        <f>#REF!</f>
        <v>#REF!</v>
      </c>
      <c r="F2108" s="31" t="e">
        <f>#REF!</f>
        <v>#REF!</v>
      </c>
      <c r="G2108" s="31"/>
      <c r="H2108" s="33" t="e">
        <f t="shared" si="245"/>
        <v>#REF!</v>
      </c>
      <c r="I2108" s="32" t="e">
        <f t="shared" si="250"/>
        <v>#REF!</v>
      </c>
      <c r="K2108" s="33" t="e">
        <f t="shared" si="246"/>
        <v>#REF!</v>
      </c>
      <c r="L2108" s="32" t="e">
        <f t="shared" si="249"/>
        <v>#REF!</v>
      </c>
      <c r="N2108" s="33" t="e">
        <f t="shared" si="247"/>
        <v>#REF!</v>
      </c>
      <c r="O2108" s="32" t="e">
        <f t="shared" si="248"/>
        <v>#REF!</v>
      </c>
      <c r="R2108">
        <v>510.74</v>
      </c>
      <c r="S2108">
        <v>177.15</v>
      </c>
      <c r="T2108">
        <v>41.79</v>
      </c>
      <c r="U2108">
        <v>49.81</v>
      </c>
    </row>
    <row r="2109" spans="1:21">
      <c r="A2109" s="34" t="e">
        <f>#REF!</f>
        <v>#REF!</v>
      </c>
      <c r="B2109" s="34" t="e">
        <f>#REF!</f>
        <v>#REF!</v>
      </c>
      <c r="C2109" s="31" t="e">
        <f>#REF!</f>
        <v>#REF!</v>
      </c>
      <c r="D2109" s="31" t="e">
        <f>#REF!</f>
        <v>#REF!</v>
      </c>
      <c r="E2109" s="31" t="e">
        <f>#REF!</f>
        <v>#REF!</v>
      </c>
      <c r="F2109" s="31" t="e">
        <f>#REF!</f>
        <v>#REF!</v>
      </c>
      <c r="G2109" s="31"/>
      <c r="H2109" s="33" t="e">
        <f t="shared" si="245"/>
        <v>#REF!</v>
      </c>
      <c r="I2109" s="32" t="e">
        <f t="shared" si="250"/>
        <v>#REF!</v>
      </c>
      <c r="K2109" s="33" t="e">
        <f t="shared" si="246"/>
        <v>#REF!</v>
      </c>
      <c r="L2109" s="32" t="e">
        <f t="shared" si="249"/>
        <v>#REF!</v>
      </c>
      <c r="N2109" s="33" t="e">
        <f t="shared" si="247"/>
        <v>#REF!</v>
      </c>
      <c r="O2109" s="32" t="e">
        <f t="shared" si="248"/>
        <v>#REF!</v>
      </c>
      <c r="R2109">
        <v>401.57</v>
      </c>
      <c r="S2109">
        <v>107.69999999999999</v>
      </c>
      <c r="T2109">
        <v>25.41</v>
      </c>
      <c r="U2109">
        <v>30.29</v>
      </c>
    </row>
    <row r="2110" spans="1:21">
      <c r="A2110" s="34" t="e">
        <f>#REF!</f>
        <v>#REF!</v>
      </c>
      <c r="B2110" s="34" t="e">
        <f>#REF!</f>
        <v>#REF!</v>
      </c>
      <c r="C2110" s="31" t="e">
        <f>#REF!</f>
        <v>#REF!</v>
      </c>
      <c r="D2110" s="31" t="e">
        <f>#REF!</f>
        <v>#REF!</v>
      </c>
      <c r="E2110" s="31" t="e">
        <f>#REF!</f>
        <v>#REF!</v>
      </c>
      <c r="F2110" s="31" t="e">
        <f>#REF!</f>
        <v>#REF!</v>
      </c>
      <c r="G2110" s="31"/>
      <c r="H2110" s="33" t="e">
        <f t="shared" si="245"/>
        <v>#REF!</v>
      </c>
      <c r="I2110" s="32" t="e">
        <f t="shared" si="250"/>
        <v>#REF!</v>
      </c>
      <c r="K2110" s="33" t="e">
        <f t="shared" si="246"/>
        <v>#REF!</v>
      </c>
      <c r="L2110" s="32" t="e">
        <f t="shared" si="249"/>
        <v>#REF!</v>
      </c>
      <c r="N2110" s="33" t="e">
        <f t="shared" si="247"/>
        <v>#REF!</v>
      </c>
      <c r="O2110" s="32" t="e">
        <f t="shared" si="248"/>
        <v>#REF!</v>
      </c>
      <c r="R2110">
        <v>422.03</v>
      </c>
      <c r="S2110">
        <v>122.08000000000001</v>
      </c>
      <c r="T2110">
        <v>28.8</v>
      </c>
      <c r="U2110">
        <v>34.33</v>
      </c>
    </row>
    <row r="2111" spans="1:21">
      <c r="A2111" s="34" t="e">
        <f>#REF!</f>
        <v>#REF!</v>
      </c>
      <c r="B2111" s="34" t="e">
        <f>#REF!</f>
        <v>#REF!</v>
      </c>
      <c r="C2111" s="31" t="e">
        <f>#REF!</f>
        <v>#REF!</v>
      </c>
      <c r="D2111" s="31" t="e">
        <f>#REF!</f>
        <v>#REF!</v>
      </c>
      <c r="E2111" s="31" t="e">
        <f>#REF!</f>
        <v>#REF!</v>
      </c>
      <c r="F2111" s="31" t="e">
        <f>#REF!</f>
        <v>#REF!</v>
      </c>
      <c r="G2111" s="31"/>
      <c r="H2111" s="33" t="e">
        <f t="shared" si="245"/>
        <v>#REF!</v>
      </c>
      <c r="I2111" s="32" t="e">
        <f t="shared" si="250"/>
        <v>#REF!</v>
      </c>
      <c r="K2111" s="33" t="e">
        <f t="shared" si="246"/>
        <v>#REF!</v>
      </c>
      <c r="L2111" s="32" t="e">
        <f t="shared" si="249"/>
        <v>#REF!</v>
      </c>
      <c r="N2111" s="33" t="e">
        <f t="shared" si="247"/>
        <v>#REF!</v>
      </c>
      <c r="O2111" s="32" t="e">
        <f t="shared" si="248"/>
        <v>#REF!</v>
      </c>
      <c r="R2111">
        <v>499.12</v>
      </c>
      <c r="S2111">
        <v>169.28</v>
      </c>
      <c r="T2111">
        <v>39.93</v>
      </c>
      <c r="U2111">
        <v>47.6</v>
      </c>
    </row>
    <row r="2112" spans="1:21">
      <c r="A2112" s="34" t="e">
        <f>#REF!</f>
        <v>#REF!</v>
      </c>
      <c r="B2112" s="34" t="e">
        <f>#REF!</f>
        <v>#REF!</v>
      </c>
      <c r="C2112" s="31" t="e">
        <f>#REF!</f>
        <v>#REF!</v>
      </c>
      <c r="D2112" s="31" t="e">
        <f>#REF!</f>
        <v>#REF!</v>
      </c>
      <c r="E2112" s="31" t="e">
        <f>#REF!</f>
        <v>#REF!</v>
      </c>
      <c r="F2112" s="31" t="e">
        <f>#REF!</f>
        <v>#REF!</v>
      </c>
      <c r="G2112" s="31"/>
      <c r="H2112" s="33" t="e">
        <f t="shared" si="245"/>
        <v>#REF!</v>
      </c>
      <c r="I2112" s="32" t="e">
        <f t="shared" si="250"/>
        <v>#REF!</v>
      </c>
      <c r="K2112" s="33" t="e">
        <f t="shared" si="246"/>
        <v>#REF!</v>
      </c>
      <c r="L2112" s="32" t="e">
        <f t="shared" si="249"/>
        <v>#REF!</v>
      </c>
      <c r="N2112" s="33" t="e">
        <f t="shared" si="247"/>
        <v>#REF!</v>
      </c>
      <c r="O2112" s="32" t="e">
        <f t="shared" si="248"/>
        <v>#REF!</v>
      </c>
      <c r="R2112">
        <v>455.64</v>
      </c>
      <c r="S2112">
        <v>145.68</v>
      </c>
      <c r="T2112">
        <v>34.369999999999997</v>
      </c>
      <c r="U2112">
        <v>40.97</v>
      </c>
    </row>
    <row r="2113" spans="1:21">
      <c r="A2113" s="34" t="e">
        <f>#REF!</f>
        <v>#REF!</v>
      </c>
      <c r="B2113" s="34" t="e">
        <f>#REF!</f>
        <v>#REF!</v>
      </c>
      <c r="C2113" s="31" t="e">
        <f>#REF!</f>
        <v>#REF!</v>
      </c>
      <c r="D2113" s="31" t="e">
        <f>#REF!</f>
        <v>#REF!</v>
      </c>
      <c r="E2113" s="31" t="e">
        <f>#REF!</f>
        <v>#REF!</v>
      </c>
      <c r="F2113" s="31" t="e">
        <f>#REF!</f>
        <v>#REF!</v>
      </c>
      <c r="G2113" s="31"/>
      <c r="H2113" s="33" t="e">
        <f t="shared" si="245"/>
        <v>#REF!</v>
      </c>
      <c r="I2113" s="32" t="e">
        <f t="shared" si="250"/>
        <v>#REF!</v>
      </c>
      <c r="K2113" s="33" t="e">
        <f t="shared" si="246"/>
        <v>#REF!</v>
      </c>
      <c r="L2113" s="32" t="e">
        <f t="shared" si="249"/>
        <v>#REF!</v>
      </c>
      <c r="N2113" s="33" t="e">
        <f t="shared" si="247"/>
        <v>#REF!</v>
      </c>
      <c r="O2113" s="32" t="e">
        <f t="shared" si="248"/>
        <v>#REF!</v>
      </c>
      <c r="R2113">
        <v>522.39</v>
      </c>
      <c r="S2113">
        <v>185.01</v>
      </c>
      <c r="T2113">
        <v>43.64</v>
      </c>
      <c r="U2113">
        <v>52.02</v>
      </c>
    </row>
    <row r="2114" spans="1:21">
      <c r="A2114" s="34" t="e">
        <f>#REF!</f>
        <v>#REF!</v>
      </c>
      <c r="B2114" s="34" t="e">
        <f>#REF!</f>
        <v>#REF!</v>
      </c>
      <c r="C2114" s="31" t="e">
        <f>#REF!</f>
        <v>#REF!</v>
      </c>
      <c r="D2114" s="31" t="e">
        <f>#REF!</f>
        <v>#REF!</v>
      </c>
      <c r="E2114" s="31" t="e">
        <f>#REF!</f>
        <v>#REF!</v>
      </c>
      <c r="F2114" s="31" t="e">
        <f>#REF!</f>
        <v>#REF!</v>
      </c>
      <c r="G2114" s="31"/>
      <c r="H2114" s="33" t="e">
        <f t="shared" si="245"/>
        <v>#REF!</v>
      </c>
      <c r="I2114" s="32" t="e">
        <f t="shared" si="250"/>
        <v>#REF!</v>
      </c>
      <c r="K2114" s="33" t="e">
        <f t="shared" si="246"/>
        <v>#REF!</v>
      </c>
      <c r="L2114" s="32" t="e">
        <f t="shared" si="249"/>
        <v>#REF!</v>
      </c>
      <c r="N2114" s="33" t="e">
        <f t="shared" si="247"/>
        <v>#REF!</v>
      </c>
      <c r="O2114" s="32" t="e">
        <f t="shared" si="248"/>
        <v>#REF!</v>
      </c>
      <c r="R2114">
        <v>581.62</v>
      </c>
      <c r="S2114">
        <v>224.35</v>
      </c>
      <c r="T2114">
        <v>52.92</v>
      </c>
      <c r="U2114">
        <v>63.09</v>
      </c>
    </row>
    <row r="2115" spans="1:21">
      <c r="A2115" s="34" t="e">
        <f>#REF!</f>
        <v>#REF!</v>
      </c>
      <c r="B2115" s="34" t="e">
        <f>#REF!</f>
        <v>#REF!</v>
      </c>
      <c r="C2115" s="31" t="e">
        <f>#REF!</f>
        <v>#REF!</v>
      </c>
      <c r="D2115" s="31" t="e">
        <f>#REF!</f>
        <v>#REF!</v>
      </c>
      <c r="E2115" s="31" t="e">
        <f>#REF!</f>
        <v>#REF!</v>
      </c>
      <c r="F2115" s="31" t="e">
        <f>#REF!</f>
        <v>#REF!</v>
      </c>
      <c r="G2115" s="31"/>
      <c r="H2115" s="33" t="e">
        <f t="shared" si="245"/>
        <v>#REF!</v>
      </c>
      <c r="I2115" s="32" t="e">
        <f t="shared" si="250"/>
        <v>#REF!</v>
      </c>
      <c r="K2115" s="33" t="e">
        <f t="shared" si="246"/>
        <v>#REF!</v>
      </c>
      <c r="L2115" s="32" t="e">
        <f t="shared" si="249"/>
        <v>#REF!</v>
      </c>
      <c r="N2115" s="33" t="e">
        <f t="shared" si="247"/>
        <v>#REF!</v>
      </c>
      <c r="O2115" s="32" t="e">
        <f t="shared" si="248"/>
        <v>#REF!</v>
      </c>
      <c r="R2115">
        <v>455.64</v>
      </c>
      <c r="S2115">
        <v>145.68</v>
      </c>
      <c r="T2115">
        <v>34.369999999999997</v>
      </c>
      <c r="U2115">
        <v>40.97</v>
      </c>
    </row>
    <row r="2116" spans="1:21">
      <c r="A2116" s="34" t="e">
        <f>#REF!</f>
        <v>#REF!</v>
      </c>
      <c r="B2116" s="34" t="e">
        <f>#REF!</f>
        <v>#REF!</v>
      </c>
      <c r="C2116" s="31" t="e">
        <f>#REF!</f>
        <v>#REF!</v>
      </c>
      <c r="D2116" s="31" t="e">
        <f>#REF!</f>
        <v>#REF!</v>
      </c>
      <c r="E2116" s="31" t="e">
        <f>#REF!</f>
        <v>#REF!</v>
      </c>
      <c r="F2116" s="31" t="e">
        <f>#REF!</f>
        <v>#REF!</v>
      </c>
      <c r="G2116" s="31"/>
      <c r="H2116" s="33" t="e">
        <f t="shared" si="245"/>
        <v>#REF!</v>
      </c>
      <c r="I2116" s="32" t="e">
        <f t="shared" si="250"/>
        <v>#REF!</v>
      </c>
      <c r="K2116" s="33" t="e">
        <f t="shared" si="246"/>
        <v>#REF!</v>
      </c>
      <c r="L2116" s="32" t="e">
        <f t="shared" si="249"/>
        <v>#REF!</v>
      </c>
      <c r="N2116" s="33" t="e">
        <f t="shared" si="247"/>
        <v>#REF!</v>
      </c>
      <c r="O2116" s="32" t="e">
        <f t="shared" si="248"/>
        <v>#REF!</v>
      </c>
      <c r="R2116">
        <v>534.08000000000004</v>
      </c>
      <c r="S2116">
        <v>200.75</v>
      </c>
      <c r="T2116">
        <v>47.36</v>
      </c>
      <c r="U2116">
        <v>56.45</v>
      </c>
    </row>
    <row r="2117" spans="1:21">
      <c r="A2117" s="34" t="e">
        <f>#REF!</f>
        <v>#REF!</v>
      </c>
      <c r="B2117" s="34" t="e">
        <f>#REF!</f>
        <v>#REF!</v>
      </c>
      <c r="C2117" s="31" t="e">
        <f>#REF!</f>
        <v>#REF!</v>
      </c>
      <c r="D2117" s="31" t="e">
        <f>#REF!</f>
        <v>#REF!</v>
      </c>
      <c r="E2117" s="31" t="e">
        <f>#REF!</f>
        <v>#REF!</v>
      </c>
      <c r="F2117" s="31" t="e">
        <f>#REF!</f>
        <v>#REF!</v>
      </c>
      <c r="G2117" s="31"/>
      <c r="H2117" s="33" t="e">
        <f t="shared" si="245"/>
        <v>#REF!</v>
      </c>
      <c r="I2117" s="32" t="e">
        <f t="shared" si="250"/>
        <v>#REF!</v>
      </c>
      <c r="K2117" s="33" t="e">
        <f t="shared" si="246"/>
        <v>#REF!</v>
      </c>
      <c r="L2117" s="32" t="e">
        <f t="shared" si="249"/>
        <v>#REF!</v>
      </c>
      <c r="N2117" s="33" t="e">
        <f t="shared" si="247"/>
        <v>#REF!</v>
      </c>
      <c r="O2117" s="32" t="e">
        <f t="shared" si="248"/>
        <v>#REF!</v>
      </c>
      <c r="R2117">
        <v>433.24</v>
      </c>
      <c r="S2117">
        <v>129.94</v>
      </c>
      <c r="T2117">
        <v>30.65</v>
      </c>
      <c r="U2117">
        <v>36.54</v>
      </c>
    </row>
    <row r="2118" spans="1:21">
      <c r="A2118" s="34" t="e">
        <f>#REF!</f>
        <v>#REF!</v>
      </c>
      <c r="B2118" s="34" t="e">
        <f>#REF!</f>
        <v>#REF!</v>
      </c>
      <c r="C2118" s="31" t="e">
        <f>#REF!</f>
        <v>#REF!</v>
      </c>
      <c r="D2118" s="31" t="e">
        <f>#REF!</f>
        <v>#REF!</v>
      </c>
      <c r="E2118" s="31" t="e">
        <f>#REF!</f>
        <v>#REF!</v>
      </c>
      <c r="F2118" s="31" t="e">
        <f>#REF!</f>
        <v>#REF!</v>
      </c>
      <c r="G2118" s="31"/>
      <c r="H2118" s="33" t="e">
        <f t="shared" si="245"/>
        <v>#REF!</v>
      </c>
      <c r="I2118" s="32" t="e">
        <f t="shared" si="250"/>
        <v>#REF!</v>
      </c>
      <c r="K2118" s="33" t="e">
        <f t="shared" si="246"/>
        <v>#REF!</v>
      </c>
      <c r="L2118" s="32" t="e">
        <f t="shared" si="249"/>
        <v>#REF!</v>
      </c>
      <c r="N2118" s="33" t="e">
        <f t="shared" si="247"/>
        <v>#REF!</v>
      </c>
      <c r="O2118" s="32" t="e">
        <f t="shared" si="248"/>
        <v>#REF!</v>
      </c>
      <c r="R2118">
        <v>422.03</v>
      </c>
      <c r="S2118">
        <v>122.08000000000001</v>
      </c>
      <c r="T2118">
        <v>28.8</v>
      </c>
      <c r="U2118">
        <v>34.33</v>
      </c>
    </row>
    <row r="2119" spans="1:21">
      <c r="A2119" s="34" t="e">
        <f>#REF!</f>
        <v>#REF!</v>
      </c>
      <c r="B2119" s="34" t="e">
        <f>#REF!</f>
        <v>#REF!</v>
      </c>
      <c r="C2119" s="31" t="e">
        <f>#REF!</f>
        <v>#REF!</v>
      </c>
      <c r="D2119" s="31" t="e">
        <f>#REF!</f>
        <v>#REF!</v>
      </c>
      <c r="E2119" s="31" t="e">
        <f>#REF!</f>
        <v>#REF!</v>
      </c>
      <c r="F2119" s="31" t="e">
        <f>#REF!</f>
        <v>#REF!</v>
      </c>
      <c r="G2119" s="31"/>
      <c r="H2119" s="33" t="e">
        <f t="shared" si="245"/>
        <v>#REF!</v>
      </c>
      <c r="I2119" s="32" t="e">
        <f t="shared" si="250"/>
        <v>#REF!</v>
      </c>
      <c r="K2119" s="33" t="e">
        <f t="shared" si="246"/>
        <v>#REF!</v>
      </c>
      <c r="L2119" s="32" t="e">
        <f t="shared" si="249"/>
        <v>#REF!</v>
      </c>
      <c r="N2119" s="33" t="e">
        <f t="shared" si="247"/>
        <v>#REF!</v>
      </c>
      <c r="O2119" s="32" t="e">
        <f t="shared" si="248"/>
        <v>#REF!</v>
      </c>
      <c r="R2119">
        <v>466.79</v>
      </c>
      <c r="S2119">
        <v>153.54</v>
      </c>
      <c r="T2119">
        <v>36.22</v>
      </c>
      <c r="U2119">
        <v>43.18</v>
      </c>
    </row>
    <row r="2120" spans="1:21">
      <c r="A2120" s="34" t="e">
        <f>#REF!</f>
        <v>#REF!</v>
      </c>
      <c r="B2120" s="34" t="e">
        <f>#REF!</f>
        <v>#REF!</v>
      </c>
      <c r="C2120" s="31" t="e">
        <f>#REF!</f>
        <v>#REF!</v>
      </c>
      <c r="D2120" s="31" t="e">
        <f>#REF!</f>
        <v>#REF!</v>
      </c>
      <c r="E2120" s="31" t="e">
        <f>#REF!</f>
        <v>#REF!</v>
      </c>
      <c r="F2120" s="31" t="e">
        <f>#REF!</f>
        <v>#REF!</v>
      </c>
      <c r="G2120" s="31"/>
      <c r="H2120" s="33" t="e">
        <f t="shared" si="245"/>
        <v>#REF!</v>
      </c>
      <c r="I2120" s="32" t="e">
        <f t="shared" si="250"/>
        <v>#REF!</v>
      </c>
      <c r="K2120" s="33" t="e">
        <f t="shared" si="246"/>
        <v>#REF!</v>
      </c>
      <c r="L2120" s="32" t="e">
        <f t="shared" si="249"/>
        <v>#REF!</v>
      </c>
      <c r="N2120" s="33" t="e">
        <f t="shared" si="247"/>
        <v>#REF!</v>
      </c>
      <c r="O2120" s="32" t="e">
        <f t="shared" si="248"/>
        <v>#REF!</v>
      </c>
      <c r="R2120">
        <v>444.42</v>
      </c>
      <c r="S2120">
        <v>137.81</v>
      </c>
      <c r="T2120">
        <v>32.51</v>
      </c>
      <c r="U2120">
        <v>38.75</v>
      </c>
    </row>
    <row r="2121" spans="1:21">
      <c r="A2121" s="34" t="e">
        <f>#REF!</f>
        <v>#REF!</v>
      </c>
      <c r="B2121" s="34" t="e">
        <f>#REF!</f>
        <v>#REF!</v>
      </c>
      <c r="C2121" s="31" t="e">
        <f>#REF!</f>
        <v>#REF!</v>
      </c>
      <c r="D2121" s="31" t="e">
        <f>#REF!</f>
        <v>#REF!</v>
      </c>
      <c r="E2121" s="31" t="e">
        <f>#REF!</f>
        <v>#REF!</v>
      </c>
      <c r="F2121" s="31" t="e">
        <f>#REF!</f>
        <v>#REF!</v>
      </c>
      <c r="G2121" s="31"/>
      <c r="H2121" s="33" t="e">
        <f t="shared" si="245"/>
        <v>#REF!</v>
      </c>
      <c r="I2121" s="32" t="e">
        <f t="shared" si="250"/>
        <v>#REF!</v>
      </c>
      <c r="K2121" s="33" t="e">
        <f t="shared" si="246"/>
        <v>#REF!</v>
      </c>
      <c r="L2121" s="32" t="e">
        <f t="shared" si="249"/>
        <v>#REF!</v>
      </c>
      <c r="N2121" s="33" t="e">
        <f t="shared" si="247"/>
        <v>#REF!</v>
      </c>
      <c r="O2121" s="32" t="e">
        <f t="shared" si="248"/>
        <v>#REF!</v>
      </c>
      <c r="R2121">
        <v>499.12</v>
      </c>
      <c r="S2121">
        <v>169.28</v>
      </c>
      <c r="T2121">
        <v>39.93</v>
      </c>
      <c r="U2121">
        <v>47.6</v>
      </c>
    </row>
    <row r="2122" spans="1:21">
      <c r="A2122" s="34" t="e">
        <f>#REF!</f>
        <v>#REF!</v>
      </c>
      <c r="B2122" s="34" t="e">
        <f>#REF!</f>
        <v>#REF!</v>
      </c>
      <c r="C2122" s="31" t="e">
        <f>#REF!</f>
        <v>#REF!</v>
      </c>
      <c r="D2122" s="31" t="e">
        <f>#REF!</f>
        <v>#REF!</v>
      </c>
      <c r="E2122" s="31" t="e">
        <f>#REF!</f>
        <v>#REF!</v>
      </c>
      <c r="F2122" s="31" t="e">
        <f>#REF!</f>
        <v>#REF!</v>
      </c>
      <c r="G2122" s="31"/>
      <c r="H2122" s="33" t="e">
        <f t="shared" si="245"/>
        <v>#REF!</v>
      </c>
      <c r="I2122" s="32" t="e">
        <f t="shared" si="250"/>
        <v>#REF!</v>
      </c>
      <c r="K2122" s="33" t="e">
        <f t="shared" si="246"/>
        <v>#REF!</v>
      </c>
      <c r="L2122" s="32" t="e">
        <f t="shared" si="249"/>
        <v>#REF!</v>
      </c>
      <c r="N2122" s="33" t="e">
        <f t="shared" si="247"/>
        <v>#REF!</v>
      </c>
      <c r="O2122" s="32" t="e">
        <f t="shared" si="248"/>
        <v>#REF!</v>
      </c>
      <c r="R2122">
        <v>489.2</v>
      </c>
      <c r="S2122">
        <v>169.28</v>
      </c>
      <c r="T2122">
        <v>39.93</v>
      </c>
      <c r="U2122">
        <v>47.6</v>
      </c>
    </row>
    <row r="2123" spans="1:21">
      <c r="A2123" s="34" t="e">
        <f>#REF!</f>
        <v>#REF!</v>
      </c>
      <c r="B2123" s="34" t="e">
        <f>#REF!</f>
        <v>#REF!</v>
      </c>
      <c r="C2123" s="31" t="e">
        <f>#REF!</f>
        <v>#REF!</v>
      </c>
      <c r="D2123" s="31" t="e">
        <f>#REF!</f>
        <v>#REF!</v>
      </c>
      <c r="E2123" s="31" t="e">
        <f>#REF!</f>
        <v>#REF!</v>
      </c>
      <c r="F2123" s="31" t="e">
        <f>#REF!</f>
        <v>#REF!</v>
      </c>
      <c r="G2123" s="31"/>
      <c r="H2123" s="33" t="e">
        <f t="shared" si="245"/>
        <v>#REF!</v>
      </c>
      <c r="I2123" s="32" t="e">
        <f t="shared" si="250"/>
        <v>#REF!</v>
      </c>
      <c r="K2123" s="33" t="e">
        <f t="shared" si="246"/>
        <v>#REF!</v>
      </c>
      <c r="L2123" s="32" t="e">
        <f t="shared" si="249"/>
        <v>#REF!</v>
      </c>
      <c r="N2123" s="33" t="e">
        <f t="shared" si="247"/>
        <v>#REF!</v>
      </c>
      <c r="O2123" s="32" t="e">
        <f t="shared" si="248"/>
        <v>#REF!</v>
      </c>
      <c r="R2123">
        <v>217</v>
      </c>
      <c r="S2123">
        <v>53.99</v>
      </c>
      <c r="T2123">
        <v>12.74</v>
      </c>
      <c r="U2123">
        <v>15.18</v>
      </c>
    </row>
    <row r="2124" spans="1:21">
      <c r="A2124" s="34" t="e">
        <f>#REF!</f>
        <v>#REF!</v>
      </c>
      <c r="B2124" s="34" t="e">
        <f>#REF!</f>
        <v>#REF!</v>
      </c>
      <c r="C2124" s="31" t="e">
        <f>#REF!</f>
        <v>#REF!</v>
      </c>
      <c r="D2124" s="31" t="e">
        <f>#REF!</f>
        <v>#REF!</v>
      </c>
      <c r="E2124" s="31" t="e">
        <f>#REF!</f>
        <v>#REF!</v>
      </c>
      <c r="F2124" s="31" t="e">
        <f>#REF!</f>
        <v>#REF!</v>
      </c>
      <c r="G2124" s="31"/>
      <c r="H2124" s="33" t="e">
        <f t="shared" si="245"/>
        <v>#REF!</v>
      </c>
      <c r="I2124" s="32" t="e">
        <f t="shared" si="250"/>
        <v>#REF!</v>
      </c>
      <c r="K2124" s="33" t="e">
        <f t="shared" si="246"/>
        <v>#REF!</v>
      </c>
      <c r="L2124" s="32" t="e">
        <f t="shared" si="249"/>
        <v>#REF!</v>
      </c>
      <c r="N2124" s="33" t="e">
        <f t="shared" si="247"/>
        <v>#REF!</v>
      </c>
      <c r="O2124" s="32" t="e">
        <f t="shared" si="248"/>
        <v>#REF!</v>
      </c>
      <c r="R2124">
        <v>244.79</v>
      </c>
      <c r="S2124">
        <v>73.52000000000001</v>
      </c>
      <c r="T2124">
        <v>17.34</v>
      </c>
      <c r="U2124">
        <v>20.67</v>
      </c>
    </row>
    <row r="2125" spans="1:21">
      <c r="A2125" s="34" t="e">
        <f>#REF!</f>
        <v>#REF!</v>
      </c>
      <c r="B2125" s="34" t="e">
        <f>#REF!</f>
        <v>#REF!</v>
      </c>
      <c r="C2125" s="31" t="e">
        <f>#REF!</f>
        <v>#REF!</v>
      </c>
      <c r="D2125" s="31" t="e">
        <f>#REF!</f>
        <v>#REF!</v>
      </c>
      <c r="E2125" s="31" t="e">
        <f>#REF!</f>
        <v>#REF!</v>
      </c>
      <c r="F2125" s="31" t="e">
        <f>#REF!</f>
        <v>#REF!</v>
      </c>
      <c r="G2125" s="31"/>
      <c r="H2125" s="33" t="e">
        <f t="shared" si="245"/>
        <v>#REF!</v>
      </c>
      <c r="I2125" s="32" t="e">
        <f t="shared" si="250"/>
        <v>#REF!</v>
      </c>
      <c r="K2125" s="33" t="e">
        <f t="shared" si="246"/>
        <v>#REF!</v>
      </c>
      <c r="L2125" s="32" t="e">
        <f t="shared" si="249"/>
        <v>#REF!</v>
      </c>
      <c r="N2125" s="33" t="e">
        <f t="shared" si="247"/>
        <v>#REF!</v>
      </c>
      <c r="O2125" s="32" t="e">
        <f t="shared" si="248"/>
        <v>#REF!</v>
      </c>
      <c r="R2125">
        <v>280.39999999999998</v>
      </c>
      <c r="S2125">
        <v>98.48</v>
      </c>
      <c r="T2125">
        <v>23.23</v>
      </c>
      <c r="U2125">
        <v>27.69</v>
      </c>
    </row>
    <row r="2126" spans="1:21">
      <c r="A2126" s="34" t="e">
        <f>#REF!</f>
        <v>#REF!</v>
      </c>
      <c r="B2126" s="34" t="e">
        <f>#REF!</f>
        <v>#REF!</v>
      </c>
      <c r="C2126" s="31" t="e">
        <f>#REF!</f>
        <v>#REF!</v>
      </c>
      <c r="D2126" s="31" t="e">
        <f>#REF!</f>
        <v>#REF!</v>
      </c>
      <c r="E2126" s="31" t="e">
        <f>#REF!</f>
        <v>#REF!</v>
      </c>
      <c r="F2126" s="31" t="e">
        <f>#REF!</f>
        <v>#REF!</v>
      </c>
      <c r="G2126" s="31"/>
      <c r="H2126" s="33" t="e">
        <f t="shared" ref="H2126:H2189" si="251">ROUND((E2126+F2126)-(S2126+T2126),2)</f>
        <v>#REF!</v>
      </c>
      <c r="I2126" s="32" t="e">
        <f t="shared" si="250"/>
        <v>#REF!</v>
      </c>
      <c r="K2126" s="33" t="e">
        <f t="shared" ref="K2126:K2189" si="252">C2126-U2126</f>
        <v>#REF!</v>
      </c>
      <c r="L2126" s="32" t="e">
        <f t="shared" si="249"/>
        <v>#REF!</v>
      </c>
      <c r="N2126" s="33" t="e">
        <f t="shared" ref="N2126:N2189" si="253">C2126-U2126</f>
        <v>#REF!</v>
      </c>
      <c r="O2126" s="32" t="e">
        <f t="shared" si="248"/>
        <v>#REF!</v>
      </c>
      <c r="R2126">
        <v>280.39999999999998</v>
      </c>
      <c r="S2126">
        <v>98.48</v>
      </c>
      <c r="T2126">
        <v>23.23</v>
      </c>
      <c r="U2126">
        <v>27.69</v>
      </c>
    </row>
    <row r="2127" spans="1:21">
      <c r="A2127" s="34" t="e">
        <f>#REF!</f>
        <v>#REF!</v>
      </c>
      <c r="B2127" s="34" t="e">
        <f>#REF!</f>
        <v>#REF!</v>
      </c>
      <c r="C2127" s="31" t="e">
        <f>#REF!</f>
        <v>#REF!</v>
      </c>
      <c r="D2127" s="31" t="e">
        <f>#REF!</f>
        <v>#REF!</v>
      </c>
      <c r="E2127" s="31" t="e">
        <f>#REF!</f>
        <v>#REF!</v>
      </c>
      <c r="F2127" s="31" t="e">
        <f>#REF!</f>
        <v>#REF!</v>
      </c>
      <c r="G2127" s="31"/>
      <c r="H2127" s="33" t="e">
        <f t="shared" si="251"/>
        <v>#REF!</v>
      </c>
      <c r="I2127" s="32" t="e">
        <f t="shared" si="250"/>
        <v>#REF!</v>
      </c>
      <c r="K2127" s="33" t="e">
        <f t="shared" si="252"/>
        <v>#REF!</v>
      </c>
      <c r="L2127" s="32" t="e">
        <f t="shared" si="249"/>
        <v>#REF!</v>
      </c>
      <c r="N2127" s="33" t="e">
        <f t="shared" si="253"/>
        <v>#REF!</v>
      </c>
      <c r="O2127" s="32" t="e">
        <f t="shared" si="248"/>
        <v>#REF!</v>
      </c>
      <c r="R2127">
        <v>516.07000000000005</v>
      </c>
      <c r="S2127">
        <v>192.88</v>
      </c>
      <c r="T2127">
        <v>45.5</v>
      </c>
      <c r="U2127">
        <v>54.24</v>
      </c>
    </row>
    <row r="2128" spans="1:21">
      <c r="A2128" s="34" t="e">
        <f>#REF!</f>
        <v>#REF!</v>
      </c>
      <c r="B2128" s="34" t="e">
        <f>#REF!</f>
        <v>#REF!</v>
      </c>
      <c r="C2128" s="31" t="e">
        <f>#REF!</f>
        <v>#REF!</v>
      </c>
      <c r="D2128" s="31" t="e">
        <f>#REF!</f>
        <v>#REF!</v>
      </c>
      <c r="E2128" s="31" t="e">
        <f>#REF!</f>
        <v>#REF!</v>
      </c>
      <c r="F2128" s="31" t="e">
        <f>#REF!</f>
        <v>#REF!</v>
      </c>
      <c r="G2128" s="31"/>
      <c r="H2128" s="33" t="e">
        <f t="shared" si="251"/>
        <v>#REF!</v>
      </c>
      <c r="I2128" s="32" t="e">
        <f t="shared" si="250"/>
        <v>#REF!</v>
      </c>
      <c r="K2128" s="33" t="e">
        <f t="shared" si="252"/>
        <v>#REF!</v>
      </c>
      <c r="L2128" s="32" t="e">
        <f t="shared" si="249"/>
        <v>#REF!</v>
      </c>
      <c r="N2128" s="33" t="e">
        <f t="shared" si="253"/>
        <v>#REF!</v>
      </c>
      <c r="O2128" s="32" t="e">
        <f t="shared" si="248"/>
        <v>#REF!</v>
      </c>
      <c r="R2128">
        <v>430.62</v>
      </c>
      <c r="S2128">
        <v>122.08000000000001</v>
      </c>
      <c r="T2128">
        <v>28.8</v>
      </c>
      <c r="U2128">
        <v>34.33</v>
      </c>
    </row>
    <row r="2129" spans="1:21">
      <c r="A2129" s="34" t="e">
        <f>#REF!</f>
        <v>#REF!</v>
      </c>
      <c r="B2129" s="34" t="e">
        <f>#REF!</f>
        <v>#REF!</v>
      </c>
      <c r="C2129" s="31" t="e">
        <f>#REF!</f>
        <v>#REF!</v>
      </c>
      <c r="D2129" s="31" t="e">
        <f>#REF!</f>
        <v>#REF!</v>
      </c>
      <c r="E2129" s="31" t="e">
        <f>#REF!</f>
        <v>#REF!</v>
      </c>
      <c r="F2129" s="31" t="e">
        <f>#REF!</f>
        <v>#REF!</v>
      </c>
      <c r="G2129" s="31"/>
      <c r="H2129" s="33" t="e">
        <f t="shared" si="251"/>
        <v>#REF!</v>
      </c>
      <c r="I2129" s="32" t="e">
        <f t="shared" si="250"/>
        <v>#REF!</v>
      </c>
      <c r="K2129" s="33" t="e">
        <f t="shared" si="252"/>
        <v>#REF!</v>
      </c>
      <c r="L2129" s="32" t="e">
        <f t="shared" si="249"/>
        <v>#REF!</v>
      </c>
      <c r="N2129" s="33" t="e">
        <f t="shared" si="253"/>
        <v>#REF!</v>
      </c>
      <c r="O2129" s="32" t="e">
        <f t="shared" si="248"/>
        <v>#REF!</v>
      </c>
      <c r="R2129">
        <v>571.32000000000005</v>
      </c>
      <c r="S2129">
        <v>216.48000000000002</v>
      </c>
      <c r="T2129">
        <v>51.07</v>
      </c>
      <c r="U2129">
        <v>60.87</v>
      </c>
    </row>
    <row r="2130" spans="1:21">
      <c r="A2130" s="34" t="e">
        <f>#REF!</f>
        <v>#REF!</v>
      </c>
      <c r="B2130" s="34" t="e">
        <f>#REF!</f>
        <v>#REF!</v>
      </c>
      <c r="C2130" s="31" t="e">
        <f>#REF!</f>
        <v>#REF!</v>
      </c>
      <c r="D2130" s="31" t="e">
        <f>#REF!</f>
        <v>#REF!</v>
      </c>
      <c r="E2130" s="31" t="e">
        <f>#REF!</f>
        <v>#REF!</v>
      </c>
      <c r="F2130" s="31" t="e">
        <f>#REF!</f>
        <v>#REF!</v>
      </c>
      <c r="G2130" s="31"/>
      <c r="H2130" s="33" t="e">
        <f t="shared" si="251"/>
        <v>#REF!</v>
      </c>
      <c r="I2130" s="32" t="e">
        <f t="shared" si="250"/>
        <v>#REF!</v>
      </c>
      <c r="K2130" s="33" t="e">
        <f t="shared" si="252"/>
        <v>#REF!</v>
      </c>
      <c r="L2130" s="32" t="e">
        <f t="shared" si="249"/>
        <v>#REF!</v>
      </c>
      <c r="N2130" s="33" t="e">
        <f t="shared" si="253"/>
        <v>#REF!</v>
      </c>
      <c r="O2130" s="32" t="e">
        <f t="shared" si="248"/>
        <v>#REF!</v>
      </c>
      <c r="R2130">
        <v>535.11</v>
      </c>
      <c r="S2130">
        <v>192.88</v>
      </c>
      <c r="T2130">
        <v>45.5</v>
      </c>
      <c r="U2130">
        <v>54.24</v>
      </c>
    </row>
    <row r="2131" spans="1:21">
      <c r="A2131" s="34" t="e">
        <f>#REF!</f>
        <v>#REF!</v>
      </c>
      <c r="B2131" s="34" t="e">
        <f>#REF!</f>
        <v>#REF!</v>
      </c>
      <c r="C2131" s="31" t="e">
        <f>#REF!</f>
        <v>#REF!</v>
      </c>
      <c r="D2131" s="31" t="e">
        <f>#REF!</f>
        <v>#REF!</v>
      </c>
      <c r="E2131" s="31" t="e">
        <f>#REF!</f>
        <v>#REF!</v>
      </c>
      <c r="F2131" s="31" t="e">
        <f>#REF!</f>
        <v>#REF!</v>
      </c>
      <c r="G2131" s="31"/>
      <c r="H2131" s="33" t="e">
        <f t="shared" si="251"/>
        <v>#REF!</v>
      </c>
      <c r="I2131" s="32" t="e">
        <f t="shared" si="250"/>
        <v>#REF!</v>
      </c>
      <c r="K2131" s="33" t="e">
        <f t="shared" si="252"/>
        <v>#REF!</v>
      </c>
      <c r="L2131" s="32" t="e">
        <f t="shared" si="249"/>
        <v>#REF!</v>
      </c>
      <c r="N2131" s="33" t="e">
        <f t="shared" si="253"/>
        <v>#REF!</v>
      </c>
      <c r="O2131" s="32" t="e">
        <f t="shared" si="248"/>
        <v>#REF!</v>
      </c>
      <c r="R2131">
        <v>606.80999999999995</v>
      </c>
      <c r="S2131">
        <v>240.08</v>
      </c>
      <c r="T2131">
        <v>56.63</v>
      </c>
      <c r="U2131">
        <v>67.510000000000005</v>
      </c>
    </row>
    <row r="2132" spans="1:21">
      <c r="A2132" s="34" t="e">
        <f>#REF!</f>
        <v>#REF!</v>
      </c>
      <c r="B2132" s="34" t="e">
        <f>#REF!</f>
        <v>#REF!</v>
      </c>
      <c r="C2132" s="31" t="e">
        <f>#REF!</f>
        <v>#REF!</v>
      </c>
      <c r="D2132" s="31" t="e">
        <f>#REF!</f>
        <v>#REF!</v>
      </c>
      <c r="E2132" s="31" t="e">
        <f>#REF!</f>
        <v>#REF!</v>
      </c>
      <c r="F2132" s="31" t="e">
        <f>#REF!</f>
        <v>#REF!</v>
      </c>
      <c r="G2132" s="31"/>
      <c r="H2132" s="33" t="e">
        <f t="shared" si="251"/>
        <v>#REF!</v>
      </c>
      <c r="I2132" s="32" t="e">
        <f t="shared" si="250"/>
        <v>#REF!</v>
      </c>
      <c r="K2132" s="33" t="e">
        <f t="shared" si="252"/>
        <v>#REF!</v>
      </c>
      <c r="L2132" s="32" t="e">
        <f t="shared" si="249"/>
        <v>#REF!</v>
      </c>
      <c r="N2132" s="33" t="e">
        <f t="shared" si="253"/>
        <v>#REF!</v>
      </c>
      <c r="O2132" s="32" t="e">
        <f t="shared" si="248"/>
        <v>#REF!</v>
      </c>
      <c r="R2132">
        <v>533.95000000000005</v>
      </c>
      <c r="S2132">
        <v>192.88</v>
      </c>
      <c r="T2132">
        <v>45.5</v>
      </c>
      <c r="U2132">
        <v>54.24</v>
      </c>
    </row>
    <row r="2133" spans="1:21">
      <c r="A2133" s="34" t="e">
        <f>#REF!</f>
        <v>#REF!</v>
      </c>
      <c r="B2133" s="34" t="e">
        <f>#REF!</f>
        <v>#REF!</v>
      </c>
      <c r="C2133" s="31" t="e">
        <f>#REF!</f>
        <v>#REF!</v>
      </c>
      <c r="D2133" s="31" t="e">
        <f>#REF!</f>
        <v>#REF!</v>
      </c>
      <c r="E2133" s="31" t="e">
        <f>#REF!</f>
        <v>#REF!</v>
      </c>
      <c r="F2133" s="31" t="e">
        <f>#REF!</f>
        <v>#REF!</v>
      </c>
      <c r="G2133" s="31"/>
      <c r="H2133" s="33" t="e">
        <f t="shared" si="251"/>
        <v>#REF!</v>
      </c>
      <c r="I2133" s="32" t="e">
        <f t="shared" si="250"/>
        <v>#REF!</v>
      </c>
      <c r="K2133" s="33" t="e">
        <f t="shared" si="252"/>
        <v>#REF!</v>
      </c>
      <c r="L2133" s="32" t="e">
        <f t="shared" si="249"/>
        <v>#REF!</v>
      </c>
      <c r="N2133" s="33" t="e">
        <f t="shared" si="253"/>
        <v>#REF!</v>
      </c>
      <c r="O2133" s="32" t="e">
        <f t="shared" si="248"/>
        <v>#REF!</v>
      </c>
      <c r="R2133">
        <v>500.46</v>
      </c>
      <c r="S2133">
        <v>177.15</v>
      </c>
      <c r="T2133">
        <v>41.79</v>
      </c>
      <c r="U2133">
        <v>49.81</v>
      </c>
    </row>
    <row r="2134" spans="1:21">
      <c r="A2134" s="34" t="e">
        <f>#REF!</f>
        <v>#REF!</v>
      </c>
      <c r="B2134" s="34" t="e">
        <f>#REF!</f>
        <v>#REF!</v>
      </c>
      <c r="C2134" s="31" t="e">
        <f>#REF!</f>
        <v>#REF!</v>
      </c>
      <c r="D2134" s="31" t="e">
        <f>#REF!</f>
        <v>#REF!</v>
      </c>
      <c r="E2134" s="31" t="e">
        <f>#REF!</f>
        <v>#REF!</v>
      </c>
      <c r="F2134" s="31" t="e">
        <f>#REF!</f>
        <v>#REF!</v>
      </c>
      <c r="G2134" s="31"/>
      <c r="H2134" s="33" t="e">
        <f t="shared" si="251"/>
        <v>#REF!</v>
      </c>
      <c r="I2134" s="32" t="e">
        <f t="shared" si="250"/>
        <v>#REF!</v>
      </c>
      <c r="K2134" s="33" t="e">
        <f t="shared" si="252"/>
        <v>#REF!</v>
      </c>
      <c r="L2134" s="32" t="e">
        <f t="shared" si="249"/>
        <v>#REF!</v>
      </c>
      <c r="N2134" s="33" t="e">
        <f t="shared" si="253"/>
        <v>#REF!</v>
      </c>
      <c r="O2134" s="32" t="e">
        <f t="shared" si="248"/>
        <v>#REF!</v>
      </c>
      <c r="R2134">
        <v>522.85</v>
      </c>
      <c r="S2134">
        <v>192.88</v>
      </c>
      <c r="T2134">
        <v>45.5</v>
      </c>
      <c r="U2134">
        <v>54.24</v>
      </c>
    </row>
    <row r="2135" spans="1:21">
      <c r="A2135" s="34" t="e">
        <f>#REF!</f>
        <v>#REF!</v>
      </c>
      <c r="B2135" s="34" t="e">
        <f>#REF!</f>
        <v>#REF!</v>
      </c>
      <c r="C2135" s="31" t="e">
        <f>#REF!</f>
        <v>#REF!</v>
      </c>
      <c r="D2135" s="31" t="e">
        <f>#REF!</f>
        <v>#REF!</v>
      </c>
      <c r="E2135" s="31" t="e">
        <f>#REF!</f>
        <v>#REF!</v>
      </c>
      <c r="F2135" s="31" t="e">
        <f>#REF!</f>
        <v>#REF!</v>
      </c>
      <c r="G2135" s="31"/>
      <c r="H2135" s="33" t="e">
        <f t="shared" si="251"/>
        <v>#REF!</v>
      </c>
      <c r="I2135" s="32" t="e">
        <f t="shared" si="250"/>
        <v>#REF!</v>
      </c>
      <c r="K2135" s="33" t="e">
        <f t="shared" si="252"/>
        <v>#REF!</v>
      </c>
      <c r="L2135" s="32" t="e">
        <f t="shared" si="249"/>
        <v>#REF!</v>
      </c>
      <c r="N2135" s="33" t="e">
        <f t="shared" si="253"/>
        <v>#REF!</v>
      </c>
      <c r="O2135" s="32" t="e">
        <f t="shared" si="248"/>
        <v>#REF!</v>
      </c>
      <c r="R2135">
        <v>533.95000000000005</v>
      </c>
      <c r="S2135">
        <v>192.88</v>
      </c>
      <c r="T2135">
        <v>45.5</v>
      </c>
      <c r="U2135">
        <v>54.24</v>
      </c>
    </row>
    <row r="2136" spans="1:21">
      <c r="A2136" s="34" t="e">
        <f>#REF!</f>
        <v>#REF!</v>
      </c>
      <c r="B2136" s="34" t="e">
        <f>#REF!</f>
        <v>#REF!</v>
      </c>
      <c r="C2136" s="31" t="e">
        <f>#REF!</f>
        <v>#REF!</v>
      </c>
      <c r="D2136" s="31" t="e">
        <f>#REF!</f>
        <v>#REF!</v>
      </c>
      <c r="E2136" s="31" t="e">
        <f>#REF!</f>
        <v>#REF!</v>
      </c>
      <c r="F2136" s="31" t="e">
        <f>#REF!</f>
        <v>#REF!</v>
      </c>
      <c r="G2136" s="31"/>
      <c r="H2136" s="33" t="e">
        <f t="shared" si="251"/>
        <v>#REF!</v>
      </c>
      <c r="I2136" s="32" t="e">
        <f t="shared" si="250"/>
        <v>#REF!</v>
      </c>
      <c r="K2136" s="33" t="e">
        <f t="shared" si="252"/>
        <v>#REF!</v>
      </c>
      <c r="L2136" s="32" t="e">
        <f t="shared" si="249"/>
        <v>#REF!</v>
      </c>
      <c r="N2136" s="33" t="e">
        <f t="shared" si="253"/>
        <v>#REF!</v>
      </c>
      <c r="O2136" s="32" t="e">
        <f t="shared" ref="O2136:O2199" si="254">ROUND(N2136*100/R2136,2)</f>
        <v>#REF!</v>
      </c>
      <c r="R2136">
        <v>741.97</v>
      </c>
      <c r="S2136">
        <v>236.01000000000002</v>
      </c>
      <c r="T2136">
        <v>55.67</v>
      </c>
      <c r="U2136">
        <v>66.37</v>
      </c>
    </row>
    <row r="2137" spans="1:21">
      <c r="A2137" s="34" t="e">
        <f>#REF!</f>
        <v>#REF!</v>
      </c>
      <c r="B2137" s="34" t="e">
        <f>#REF!</f>
        <v>#REF!</v>
      </c>
      <c r="C2137" s="31" t="e">
        <f>#REF!</f>
        <v>#REF!</v>
      </c>
      <c r="D2137" s="31" t="e">
        <f>#REF!</f>
        <v>#REF!</v>
      </c>
      <c r="E2137" s="31" t="e">
        <f>#REF!</f>
        <v>#REF!</v>
      </c>
      <c r="F2137" s="31" t="e">
        <f>#REF!</f>
        <v>#REF!</v>
      </c>
      <c r="G2137" s="31"/>
      <c r="H2137" s="33" t="e">
        <f t="shared" si="251"/>
        <v>#REF!</v>
      </c>
      <c r="I2137" s="32" t="e">
        <f t="shared" si="250"/>
        <v>#REF!</v>
      </c>
      <c r="K2137" s="33" t="e">
        <f t="shared" si="252"/>
        <v>#REF!</v>
      </c>
      <c r="L2137" s="32" t="e">
        <f t="shared" si="249"/>
        <v>#REF!</v>
      </c>
      <c r="N2137" s="33" t="e">
        <f t="shared" si="253"/>
        <v>#REF!</v>
      </c>
      <c r="O2137" s="32" t="e">
        <f t="shared" si="254"/>
        <v>#REF!</v>
      </c>
      <c r="R2137">
        <v>415.56</v>
      </c>
      <c r="S2137">
        <v>161.41</v>
      </c>
      <c r="T2137">
        <v>38.08</v>
      </c>
      <c r="U2137">
        <v>45.39</v>
      </c>
    </row>
    <row r="2138" spans="1:21">
      <c r="A2138" s="34" t="e">
        <f>#REF!</f>
        <v>#REF!</v>
      </c>
      <c r="B2138" s="34" t="e">
        <f>#REF!</f>
        <v>#REF!</v>
      </c>
      <c r="C2138" s="31" t="e">
        <f>#REF!</f>
        <v>#REF!</v>
      </c>
      <c r="D2138" s="31" t="e">
        <f>#REF!</f>
        <v>#REF!</v>
      </c>
      <c r="E2138" s="31" t="e">
        <f>#REF!</f>
        <v>#REF!</v>
      </c>
      <c r="F2138" s="31" t="e">
        <f>#REF!</f>
        <v>#REF!</v>
      </c>
      <c r="G2138" s="31"/>
      <c r="H2138" s="33" t="e">
        <f t="shared" si="251"/>
        <v>#REF!</v>
      </c>
      <c r="I2138" s="32" t="e">
        <f t="shared" si="250"/>
        <v>#REF!</v>
      </c>
      <c r="K2138" s="33" t="e">
        <f t="shared" si="252"/>
        <v>#REF!</v>
      </c>
      <c r="L2138" s="32" t="e">
        <f t="shared" si="249"/>
        <v>#REF!</v>
      </c>
      <c r="N2138" s="33" t="e">
        <f t="shared" si="253"/>
        <v>#REF!</v>
      </c>
      <c r="O2138" s="32" t="e">
        <f t="shared" si="254"/>
        <v>#REF!</v>
      </c>
      <c r="R2138">
        <v>455.64</v>
      </c>
      <c r="S2138">
        <v>145.68</v>
      </c>
      <c r="T2138">
        <v>34.369999999999997</v>
      </c>
      <c r="U2138">
        <v>40.97</v>
      </c>
    </row>
    <row r="2139" spans="1:21">
      <c r="A2139" s="34" t="e">
        <f>#REF!</f>
        <v>#REF!</v>
      </c>
      <c r="B2139" s="34" t="e">
        <f>#REF!</f>
        <v>#REF!</v>
      </c>
      <c r="C2139" s="31" t="e">
        <f>#REF!</f>
        <v>#REF!</v>
      </c>
      <c r="D2139" s="31" t="e">
        <f>#REF!</f>
        <v>#REF!</v>
      </c>
      <c r="E2139" s="31" t="e">
        <f>#REF!</f>
        <v>#REF!</v>
      </c>
      <c r="F2139" s="31" t="e">
        <f>#REF!</f>
        <v>#REF!</v>
      </c>
      <c r="G2139" s="31"/>
      <c r="H2139" s="33" t="e">
        <f t="shared" si="251"/>
        <v>#REF!</v>
      </c>
      <c r="I2139" s="32" t="e">
        <f t="shared" si="250"/>
        <v>#REF!</v>
      </c>
      <c r="K2139" s="33" t="e">
        <f t="shared" si="252"/>
        <v>#REF!</v>
      </c>
      <c r="L2139" s="32" t="e">
        <f t="shared" si="249"/>
        <v>#REF!</v>
      </c>
      <c r="N2139" s="33" t="e">
        <f t="shared" si="253"/>
        <v>#REF!</v>
      </c>
      <c r="O2139" s="32" t="e">
        <f t="shared" si="254"/>
        <v>#REF!</v>
      </c>
      <c r="R2139">
        <v>315.08999999999997</v>
      </c>
      <c r="S2139">
        <v>122.08000000000001</v>
      </c>
      <c r="T2139">
        <v>28.8</v>
      </c>
      <c r="U2139">
        <v>34.33</v>
      </c>
    </row>
    <row r="2140" spans="1:21">
      <c r="A2140" s="34" t="e">
        <f>#REF!</f>
        <v>#REF!</v>
      </c>
      <c r="B2140" s="34" t="e">
        <f>#REF!</f>
        <v>#REF!</v>
      </c>
      <c r="C2140" s="31" t="e">
        <f>#REF!</f>
        <v>#REF!</v>
      </c>
      <c r="D2140" s="31" t="e">
        <f>#REF!</f>
        <v>#REF!</v>
      </c>
      <c r="E2140" s="31" t="e">
        <f>#REF!</f>
        <v>#REF!</v>
      </c>
      <c r="F2140" s="31" t="e">
        <f>#REF!</f>
        <v>#REF!</v>
      </c>
      <c r="G2140" s="31"/>
      <c r="H2140" s="33" t="e">
        <f t="shared" si="251"/>
        <v>#REF!</v>
      </c>
      <c r="I2140" s="32" t="e">
        <f t="shared" si="250"/>
        <v>#REF!</v>
      </c>
      <c r="K2140" s="33" t="e">
        <f t="shared" si="252"/>
        <v>#REF!</v>
      </c>
      <c r="L2140" s="32" t="e">
        <f t="shared" si="249"/>
        <v>#REF!</v>
      </c>
      <c r="N2140" s="33" t="e">
        <f t="shared" si="253"/>
        <v>#REF!</v>
      </c>
      <c r="O2140" s="32" t="e">
        <f t="shared" si="254"/>
        <v>#REF!</v>
      </c>
      <c r="R2140">
        <v>544.65</v>
      </c>
      <c r="S2140">
        <v>208.60999999999999</v>
      </c>
      <c r="T2140">
        <v>49.21</v>
      </c>
      <c r="U2140">
        <v>58.66</v>
      </c>
    </row>
    <row r="2141" spans="1:21">
      <c r="A2141" s="34" t="e">
        <f>#REF!</f>
        <v>#REF!</v>
      </c>
      <c r="B2141" s="34" t="e">
        <f>#REF!</f>
        <v>#REF!</v>
      </c>
      <c r="C2141" s="31" t="e">
        <f>#REF!</f>
        <v>#REF!</v>
      </c>
      <c r="D2141" s="31" t="e">
        <f>#REF!</f>
        <v>#REF!</v>
      </c>
      <c r="E2141" s="31" t="e">
        <f>#REF!</f>
        <v>#REF!</v>
      </c>
      <c r="F2141" s="31" t="e">
        <f>#REF!</f>
        <v>#REF!</v>
      </c>
      <c r="G2141" s="31"/>
      <c r="H2141" s="33" t="e">
        <f t="shared" si="251"/>
        <v>#REF!</v>
      </c>
      <c r="I2141" s="32" t="e">
        <f t="shared" si="250"/>
        <v>#REF!</v>
      </c>
      <c r="K2141" s="33" t="e">
        <f t="shared" si="252"/>
        <v>#REF!</v>
      </c>
      <c r="L2141" s="32" t="e">
        <f t="shared" si="249"/>
        <v>#REF!</v>
      </c>
      <c r="N2141" s="33" t="e">
        <f t="shared" si="253"/>
        <v>#REF!</v>
      </c>
      <c r="O2141" s="32" t="e">
        <f t="shared" si="254"/>
        <v>#REF!</v>
      </c>
      <c r="R2141">
        <v>281.52999999999997</v>
      </c>
      <c r="S2141">
        <v>98.48</v>
      </c>
      <c r="T2141">
        <v>23.23</v>
      </c>
      <c r="U2141">
        <v>27.69</v>
      </c>
    </row>
    <row r="2142" spans="1:21">
      <c r="A2142" s="34" t="e">
        <f>#REF!</f>
        <v>#REF!</v>
      </c>
      <c r="B2142" s="34" t="e">
        <f>#REF!</f>
        <v>#REF!</v>
      </c>
      <c r="C2142" s="31" t="e">
        <f>#REF!</f>
        <v>#REF!</v>
      </c>
      <c r="D2142" s="31" t="e">
        <f>#REF!</f>
        <v>#REF!</v>
      </c>
      <c r="E2142" s="31" t="e">
        <f>#REF!</f>
        <v>#REF!</v>
      </c>
      <c r="F2142" s="31" t="e">
        <f>#REF!</f>
        <v>#REF!</v>
      </c>
      <c r="G2142" s="31"/>
      <c r="H2142" s="33" t="e">
        <f t="shared" si="251"/>
        <v>#REF!</v>
      </c>
      <c r="I2142" s="32" t="e">
        <f t="shared" si="250"/>
        <v>#REF!</v>
      </c>
      <c r="K2142" s="33" t="e">
        <f t="shared" si="252"/>
        <v>#REF!</v>
      </c>
      <c r="L2142" s="32" t="e">
        <f t="shared" ref="L2142:L2161" si="255">ROUND(K2142*100/U2142,2)</f>
        <v>#REF!</v>
      </c>
      <c r="N2142" s="33" t="e">
        <f t="shared" si="253"/>
        <v>#REF!</v>
      </c>
      <c r="O2142" s="32" t="e">
        <f t="shared" si="254"/>
        <v>#REF!</v>
      </c>
      <c r="R2142">
        <v>524.01</v>
      </c>
      <c r="S2142">
        <v>192.88</v>
      </c>
      <c r="T2142">
        <v>45.5</v>
      </c>
      <c r="U2142">
        <v>54.24</v>
      </c>
    </row>
    <row r="2143" spans="1:21">
      <c r="A2143" s="34" t="e">
        <f>#REF!</f>
        <v>#REF!</v>
      </c>
      <c r="B2143" s="34" t="e">
        <f>#REF!</f>
        <v>#REF!</v>
      </c>
      <c r="C2143" s="31" t="e">
        <f>#REF!</f>
        <v>#REF!</v>
      </c>
      <c r="D2143" s="31" t="e">
        <f>#REF!</f>
        <v>#REF!</v>
      </c>
      <c r="E2143" s="31" t="e">
        <f>#REF!</f>
        <v>#REF!</v>
      </c>
      <c r="F2143" s="31" t="e">
        <f>#REF!</f>
        <v>#REF!</v>
      </c>
      <c r="G2143" s="31"/>
      <c r="H2143" s="33" t="e">
        <f t="shared" si="251"/>
        <v>#REF!</v>
      </c>
      <c r="I2143" s="32" t="e">
        <f t="shared" si="250"/>
        <v>#REF!</v>
      </c>
      <c r="K2143" s="33" t="e">
        <f t="shared" si="252"/>
        <v>#REF!</v>
      </c>
      <c r="L2143" s="32" t="e">
        <f t="shared" si="255"/>
        <v>#REF!</v>
      </c>
      <c r="N2143" s="33" t="e">
        <f t="shared" si="253"/>
        <v>#REF!</v>
      </c>
      <c r="O2143" s="32" t="e">
        <f t="shared" si="254"/>
        <v>#REF!</v>
      </c>
      <c r="R2143">
        <v>119.03</v>
      </c>
      <c r="S2143">
        <v>36.9</v>
      </c>
      <c r="T2143">
        <v>8.6999999999999993</v>
      </c>
      <c r="U2143">
        <v>10.38</v>
      </c>
    </row>
    <row r="2144" spans="1:21">
      <c r="A2144" s="34" t="e">
        <f>#REF!</f>
        <v>#REF!</v>
      </c>
      <c r="B2144" s="34" t="e">
        <f>#REF!</f>
        <v>#REF!</v>
      </c>
      <c r="C2144" s="31" t="e">
        <f>#REF!</f>
        <v>#REF!</v>
      </c>
      <c r="D2144" s="31" t="e">
        <f>#REF!</f>
        <v>#REF!</v>
      </c>
      <c r="E2144" s="31" t="e">
        <f>#REF!</f>
        <v>#REF!</v>
      </c>
      <c r="F2144" s="31" t="e">
        <f>#REF!</f>
        <v>#REF!</v>
      </c>
      <c r="G2144" s="31"/>
      <c r="H2144" s="33" t="e">
        <f t="shared" si="251"/>
        <v>#REF!</v>
      </c>
      <c r="I2144" s="32" t="e">
        <f t="shared" si="250"/>
        <v>#REF!</v>
      </c>
      <c r="K2144" s="33" t="e">
        <f t="shared" si="252"/>
        <v>#REF!</v>
      </c>
      <c r="L2144" s="32" t="e">
        <f t="shared" si="255"/>
        <v>#REF!</v>
      </c>
      <c r="N2144" s="33" t="e">
        <f t="shared" si="253"/>
        <v>#REF!</v>
      </c>
      <c r="O2144" s="32" t="e">
        <f t="shared" si="254"/>
        <v>#REF!</v>
      </c>
      <c r="R2144">
        <v>87</v>
      </c>
      <c r="S2144">
        <v>15.059999999999999</v>
      </c>
      <c r="T2144">
        <v>3.55</v>
      </c>
      <c r="U2144">
        <v>4.2300000000000004</v>
      </c>
    </row>
    <row r="2145" spans="1:21">
      <c r="A2145" s="34" t="e">
        <f>#REF!</f>
        <v>#REF!</v>
      </c>
      <c r="B2145" s="34" t="e">
        <f>#REF!</f>
        <v>#REF!</v>
      </c>
      <c r="C2145" s="31" t="e">
        <f>#REF!</f>
        <v>#REF!</v>
      </c>
      <c r="D2145" s="31" t="e">
        <f>#REF!</f>
        <v>#REF!</v>
      </c>
      <c r="E2145" s="31" t="e">
        <f>#REF!</f>
        <v>#REF!</v>
      </c>
      <c r="F2145" s="31" t="e">
        <f>#REF!</f>
        <v>#REF!</v>
      </c>
      <c r="G2145" s="31"/>
      <c r="H2145" s="33" t="e">
        <f t="shared" si="251"/>
        <v>#REF!</v>
      </c>
      <c r="I2145" s="32" t="e">
        <f t="shared" si="250"/>
        <v>#REF!</v>
      </c>
      <c r="K2145" s="33" t="e">
        <f t="shared" si="252"/>
        <v>#REF!</v>
      </c>
      <c r="L2145" s="32" t="e">
        <f t="shared" si="255"/>
        <v>#REF!</v>
      </c>
      <c r="N2145" s="33" t="e">
        <f t="shared" si="253"/>
        <v>#REF!</v>
      </c>
      <c r="O2145" s="32" t="e">
        <f t="shared" si="254"/>
        <v>#REF!</v>
      </c>
      <c r="R2145">
        <v>347.59</v>
      </c>
      <c r="S2145">
        <v>145.68</v>
      </c>
      <c r="T2145">
        <v>34.369999999999997</v>
      </c>
      <c r="U2145">
        <v>40.97</v>
      </c>
    </row>
    <row r="2146" spans="1:21">
      <c r="A2146" s="34" t="e">
        <f>#REF!</f>
        <v>#REF!</v>
      </c>
      <c r="B2146" s="34" t="e">
        <f>#REF!</f>
        <v>#REF!</v>
      </c>
      <c r="C2146" s="31" t="e">
        <f>#REF!</f>
        <v>#REF!</v>
      </c>
      <c r="D2146" s="31" t="e">
        <f>#REF!</f>
        <v>#REF!</v>
      </c>
      <c r="E2146" s="31" t="e">
        <f>#REF!</f>
        <v>#REF!</v>
      </c>
      <c r="F2146" s="31" t="e">
        <f>#REF!</f>
        <v>#REF!</v>
      </c>
      <c r="G2146" s="31"/>
      <c r="H2146" s="33" t="e">
        <f t="shared" si="251"/>
        <v>#REF!</v>
      </c>
      <c r="I2146" s="32" t="e">
        <f t="shared" si="250"/>
        <v>#REF!</v>
      </c>
      <c r="K2146" s="33" t="e">
        <f t="shared" si="252"/>
        <v>#REF!</v>
      </c>
      <c r="L2146" s="32" t="e">
        <f t="shared" si="255"/>
        <v>#REF!</v>
      </c>
      <c r="N2146" s="33" t="e">
        <f t="shared" si="253"/>
        <v>#REF!</v>
      </c>
      <c r="O2146" s="32" t="e">
        <f t="shared" si="254"/>
        <v>#REF!</v>
      </c>
      <c r="R2146">
        <v>422.03</v>
      </c>
      <c r="S2146">
        <v>122.08000000000001</v>
      </c>
      <c r="T2146">
        <v>28.8</v>
      </c>
      <c r="U2146">
        <v>34.33</v>
      </c>
    </row>
    <row r="2147" spans="1:21">
      <c r="A2147" s="34" t="e">
        <f>#REF!</f>
        <v>#REF!</v>
      </c>
      <c r="B2147" s="34" t="e">
        <f>#REF!</f>
        <v>#REF!</v>
      </c>
      <c r="C2147" s="31" t="e">
        <f>#REF!</f>
        <v>#REF!</v>
      </c>
      <c r="D2147" s="31" t="e">
        <f>#REF!</f>
        <v>#REF!</v>
      </c>
      <c r="E2147" s="31" t="e">
        <f>#REF!</f>
        <v>#REF!</v>
      </c>
      <c r="F2147" s="31" t="e">
        <f>#REF!</f>
        <v>#REF!</v>
      </c>
      <c r="G2147" s="31"/>
      <c r="H2147" s="33" t="e">
        <f t="shared" si="251"/>
        <v>#REF!</v>
      </c>
      <c r="I2147" s="32" t="e">
        <f t="shared" ref="I2147:I2161" si="256">ROUND(H2147*100/(S2147+T2147),2)</f>
        <v>#REF!</v>
      </c>
      <c r="K2147" s="33" t="e">
        <f t="shared" si="252"/>
        <v>#REF!</v>
      </c>
      <c r="L2147" s="32" t="e">
        <f t="shared" si="255"/>
        <v>#REF!</v>
      </c>
      <c r="N2147" s="33" t="e">
        <f t="shared" si="253"/>
        <v>#REF!</v>
      </c>
      <c r="O2147" s="32" t="e">
        <f t="shared" si="254"/>
        <v>#REF!</v>
      </c>
      <c r="R2147">
        <v>317.45</v>
      </c>
      <c r="S2147">
        <v>122.08000000000001</v>
      </c>
      <c r="T2147">
        <v>28.8</v>
      </c>
      <c r="U2147">
        <v>34.33</v>
      </c>
    </row>
    <row r="2148" spans="1:21">
      <c r="A2148" s="34" t="e">
        <f>#REF!</f>
        <v>#REF!</v>
      </c>
      <c r="B2148" s="34" t="e">
        <f>#REF!</f>
        <v>#REF!</v>
      </c>
      <c r="C2148" s="31" t="e">
        <f>#REF!</f>
        <v>#REF!</v>
      </c>
      <c r="D2148" s="31" t="e">
        <f>#REF!</f>
        <v>#REF!</v>
      </c>
      <c r="E2148" s="31" t="e">
        <f>#REF!</f>
        <v>#REF!</v>
      </c>
      <c r="F2148" s="31" t="e">
        <f>#REF!</f>
        <v>#REF!</v>
      </c>
      <c r="G2148" s="31"/>
      <c r="H2148" s="33" t="e">
        <f t="shared" si="251"/>
        <v>#REF!</v>
      </c>
      <c r="I2148" s="32" t="e">
        <f t="shared" si="256"/>
        <v>#REF!</v>
      </c>
      <c r="K2148" s="33" t="e">
        <f t="shared" si="252"/>
        <v>#REF!</v>
      </c>
      <c r="L2148" s="32" t="e">
        <f t="shared" si="255"/>
        <v>#REF!</v>
      </c>
      <c r="N2148" s="33" t="e">
        <f t="shared" si="253"/>
        <v>#REF!</v>
      </c>
      <c r="O2148" s="32" t="e">
        <f t="shared" si="254"/>
        <v>#REF!</v>
      </c>
      <c r="R2148">
        <v>317.45</v>
      </c>
      <c r="S2148">
        <v>122.08000000000001</v>
      </c>
      <c r="T2148">
        <v>28.8</v>
      </c>
      <c r="U2148">
        <v>34.33</v>
      </c>
    </row>
    <row r="2149" spans="1:21">
      <c r="A2149" s="34" t="e">
        <f>#REF!</f>
        <v>#REF!</v>
      </c>
      <c r="B2149" s="34" t="e">
        <f>#REF!</f>
        <v>#REF!</v>
      </c>
      <c r="C2149" s="31" t="e">
        <f>#REF!</f>
        <v>#REF!</v>
      </c>
      <c r="D2149" s="31" t="e">
        <f>#REF!</f>
        <v>#REF!</v>
      </c>
      <c r="E2149" s="31" t="e">
        <f>#REF!</f>
        <v>#REF!</v>
      </c>
      <c r="F2149" s="31" t="e">
        <f>#REF!</f>
        <v>#REF!</v>
      </c>
      <c r="G2149" s="31"/>
      <c r="H2149" s="33" t="e">
        <f t="shared" si="251"/>
        <v>#REF!</v>
      </c>
      <c r="I2149" s="32" t="e">
        <f t="shared" si="256"/>
        <v>#REF!</v>
      </c>
      <c r="K2149" s="33" t="e">
        <f t="shared" si="252"/>
        <v>#REF!</v>
      </c>
      <c r="L2149" s="32" t="e">
        <f t="shared" si="255"/>
        <v>#REF!</v>
      </c>
      <c r="N2149" s="33" t="e">
        <f t="shared" si="253"/>
        <v>#REF!</v>
      </c>
      <c r="O2149" s="32" t="e">
        <f t="shared" si="254"/>
        <v>#REF!</v>
      </c>
      <c r="R2149">
        <v>339.84</v>
      </c>
      <c r="S2149">
        <v>137.81</v>
      </c>
      <c r="T2149">
        <v>32.51</v>
      </c>
      <c r="U2149">
        <v>38.75</v>
      </c>
    </row>
    <row r="2150" spans="1:21">
      <c r="A2150" s="34" t="e">
        <f>#REF!</f>
        <v>#REF!</v>
      </c>
      <c r="B2150" s="34" t="e">
        <f>#REF!</f>
        <v>#REF!</v>
      </c>
      <c r="C2150" s="31" t="e">
        <f>#REF!</f>
        <v>#REF!</v>
      </c>
      <c r="D2150" s="31" t="e">
        <f>#REF!</f>
        <v>#REF!</v>
      </c>
      <c r="E2150" s="31" t="e">
        <f>#REF!</f>
        <v>#REF!</v>
      </c>
      <c r="F2150" s="31" t="e">
        <f>#REF!</f>
        <v>#REF!</v>
      </c>
      <c r="G2150" s="31"/>
      <c r="H2150" s="33" t="e">
        <f t="shared" si="251"/>
        <v>#REF!</v>
      </c>
      <c r="I2150" s="32" t="e">
        <f t="shared" si="256"/>
        <v>#REF!</v>
      </c>
      <c r="K2150" s="33" t="e">
        <f t="shared" si="252"/>
        <v>#REF!</v>
      </c>
      <c r="L2150" s="32" t="e">
        <f t="shared" si="255"/>
        <v>#REF!</v>
      </c>
      <c r="N2150" s="33" t="e">
        <f t="shared" si="253"/>
        <v>#REF!</v>
      </c>
      <c r="O2150" s="32" t="e">
        <f t="shared" si="254"/>
        <v>#REF!</v>
      </c>
      <c r="R2150">
        <v>434.33</v>
      </c>
      <c r="S2150">
        <v>192.88</v>
      </c>
      <c r="T2150">
        <v>45.5</v>
      </c>
      <c r="U2150">
        <v>54.24</v>
      </c>
    </row>
    <row r="2151" spans="1:21">
      <c r="A2151" s="34" t="e">
        <f>#REF!</f>
        <v>#REF!</v>
      </c>
      <c r="B2151" s="34" t="e">
        <f>#REF!</f>
        <v>#REF!</v>
      </c>
      <c r="C2151" s="31" t="e">
        <f>#REF!</f>
        <v>#REF!</v>
      </c>
      <c r="D2151" s="31" t="e">
        <f>#REF!</f>
        <v>#REF!</v>
      </c>
      <c r="E2151" s="31" t="e">
        <f>#REF!</f>
        <v>#REF!</v>
      </c>
      <c r="F2151" s="31" t="e">
        <f>#REF!</f>
        <v>#REF!</v>
      </c>
      <c r="G2151" s="31"/>
      <c r="H2151" s="33" t="e">
        <f t="shared" si="251"/>
        <v>#REF!</v>
      </c>
      <c r="I2151" s="32" t="e">
        <f t="shared" si="256"/>
        <v>#REF!</v>
      </c>
      <c r="K2151" s="33" t="e">
        <f t="shared" si="252"/>
        <v>#REF!</v>
      </c>
      <c r="L2151" s="32" t="e">
        <f t="shared" si="255"/>
        <v>#REF!</v>
      </c>
      <c r="N2151" s="33" t="e">
        <f t="shared" si="253"/>
        <v>#REF!</v>
      </c>
      <c r="O2151" s="32" t="e">
        <f t="shared" si="254"/>
        <v>#REF!</v>
      </c>
      <c r="R2151">
        <v>302.51</v>
      </c>
      <c r="S2151">
        <v>145.68</v>
      </c>
      <c r="T2151">
        <v>34.369999999999997</v>
      </c>
      <c r="U2151">
        <v>40.97</v>
      </c>
    </row>
    <row r="2152" spans="1:21">
      <c r="A2152" s="34" t="e">
        <f>#REF!</f>
        <v>#REF!</v>
      </c>
      <c r="B2152" s="34" t="e">
        <f>#REF!</f>
        <v>#REF!</v>
      </c>
      <c r="C2152" s="31" t="e">
        <f>#REF!</f>
        <v>#REF!</v>
      </c>
      <c r="D2152" s="31" t="e">
        <f>#REF!</f>
        <v>#REF!</v>
      </c>
      <c r="E2152" s="31" t="e">
        <f>#REF!</f>
        <v>#REF!</v>
      </c>
      <c r="F2152" s="31" t="e">
        <f>#REF!</f>
        <v>#REF!</v>
      </c>
      <c r="G2152" s="31"/>
      <c r="H2152" s="33" t="e">
        <f t="shared" si="251"/>
        <v>#REF!</v>
      </c>
      <c r="I2152" s="32" t="e">
        <f t="shared" si="256"/>
        <v>#REF!</v>
      </c>
      <c r="K2152" s="33" t="e">
        <f t="shared" si="252"/>
        <v>#REF!</v>
      </c>
      <c r="L2152" s="32" t="e">
        <f t="shared" si="255"/>
        <v>#REF!</v>
      </c>
      <c r="N2152" s="33" t="e">
        <f t="shared" si="253"/>
        <v>#REF!</v>
      </c>
      <c r="O2152" s="32" t="e">
        <f t="shared" si="254"/>
        <v>#REF!</v>
      </c>
      <c r="R2152">
        <v>306.20999999999998</v>
      </c>
      <c r="S2152">
        <v>153.54</v>
      </c>
      <c r="T2152">
        <v>36.22</v>
      </c>
      <c r="U2152">
        <v>43.18</v>
      </c>
    </row>
    <row r="2153" spans="1:21">
      <c r="A2153" s="34" t="e">
        <f>#REF!</f>
        <v>#REF!</v>
      </c>
      <c r="B2153" s="34" t="e">
        <f>#REF!</f>
        <v>#REF!</v>
      </c>
      <c r="C2153" s="31" t="e">
        <f>#REF!</f>
        <v>#REF!</v>
      </c>
      <c r="D2153" s="31" t="e">
        <f>#REF!</f>
        <v>#REF!</v>
      </c>
      <c r="E2153" s="31" t="e">
        <f>#REF!</f>
        <v>#REF!</v>
      </c>
      <c r="F2153" s="31" t="e">
        <f>#REF!</f>
        <v>#REF!</v>
      </c>
      <c r="G2153" s="31"/>
      <c r="H2153" s="33" t="e">
        <f t="shared" si="251"/>
        <v>#REF!</v>
      </c>
      <c r="I2153" s="32" t="e">
        <f t="shared" si="256"/>
        <v>#REF!</v>
      </c>
      <c r="K2153" s="33" t="e">
        <f t="shared" si="252"/>
        <v>#REF!</v>
      </c>
      <c r="L2153" s="32" t="e">
        <f t="shared" si="255"/>
        <v>#REF!</v>
      </c>
      <c r="N2153" s="33" t="e">
        <f t="shared" si="253"/>
        <v>#REF!</v>
      </c>
      <c r="O2153" s="32" t="e">
        <f t="shared" si="254"/>
        <v>#REF!</v>
      </c>
      <c r="R2153">
        <v>286.95</v>
      </c>
      <c r="S2153">
        <v>139.98000000000002</v>
      </c>
      <c r="T2153">
        <v>33.020000000000003</v>
      </c>
      <c r="U2153">
        <v>39.36</v>
      </c>
    </row>
    <row r="2154" spans="1:21">
      <c r="A2154" s="34" t="e">
        <f>#REF!</f>
        <v>#REF!</v>
      </c>
      <c r="B2154" s="34" t="e">
        <f>#REF!</f>
        <v>#REF!</v>
      </c>
      <c r="C2154" s="31" t="e">
        <f>#REF!</f>
        <v>#REF!</v>
      </c>
      <c r="D2154" s="31" t="e">
        <f>#REF!</f>
        <v>#REF!</v>
      </c>
      <c r="E2154" s="31" t="e">
        <f>#REF!</f>
        <v>#REF!</v>
      </c>
      <c r="F2154" s="31" t="e">
        <f>#REF!</f>
        <v>#REF!</v>
      </c>
      <c r="G2154" s="31"/>
      <c r="H2154" s="33" t="e">
        <f t="shared" si="251"/>
        <v>#REF!</v>
      </c>
      <c r="I2154" s="32" t="e">
        <f t="shared" si="256"/>
        <v>#REF!</v>
      </c>
      <c r="K2154" s="33" t="e">
        <f t="shared" si="252"/>
        <v>#REF!</v>
      </c>
      <c r="L2154" s="32" t="e">
        <f t="shared" si="255"/>
        <v>#REF!</v>
      </c>
      <c r="N2154" s="33" t="e">
        <f t="shared" si="253"/>
        <v>#REF!</v>
      </c>
      <c r="O2154" s="32" t="e">
        <f t="shared" si="254"/>
        <v>#REF!</v>
      </c>
      <c r="R2154">
        <v>235.32</v>
      </c>
      <c r="S2154">
        <v>98.48</v>
      </c>
      <c r="T2154">
        <v>23.23</v>
      </c>
      <c r="U2154">
        <v>27.69</v>
      </c>
    </row>
    <row r="2155" spans="1:21">
      <c r="A2155" s="34" t="e">
        <f>#REF!</f>
        <v>#REF!</v>
      </c>
      <c r="B2155" s="34" t="e">
        <f>#REF!</f>
        <v>#REF!</v>
      </c>
      <c r="C2155" s="31" t="e">
        <f>#REF!</f>
        <v>#REF!</v>
      </c>
      <c r="D2155" s="31" t="e">
        <f>#REF!</f>
        <v>#REF!</v>
      </c>
      <c r="E2155" s="31" t="e">
        <f>#REF!</f>
        <v>#REF!</v>
      </c>
      <c r="F2155" s="31" t="e">
        <f>#REF!</f>
        <v>#REF!</v>
      </c>
      <c r="G2155" s="31"/>
      <c r="H2155" s="33" t="e">
        <f t="shared" si="251"/>
        <v>#REF!</v>
      </c>
      <c r="I2155" s="32" t="e">
        <f t="shared" si="256"/>
        <v>#REF!</v>
      </c>
      <c r="K2155" s="33" t="e">
        <f t="shared" si="252"/>
        <v>#REF!</v>
      </c>
      <c r="L2155" s="32" t="e">
        <f t="shared" si="255"/>
        <v>#REF!</v>
      </c>
      <c r="N2155" s="33" t="e">
        <f t="shared" si="253"/>
        <v>#REF!</v>
      </c>
      <c r="O2155" s="32" t="e">
        <f t="shared" si="254"/>
        <v>#REF!</v>
      </c>
      <c r="R2155">
        <v>317.45</v>
      </c>
      <c r="S2155">
        <v>122.08000000000001</v>
      </c>
      <c r="T2155">
        <v>28.8</v>
      </c>
      <c r="U2155">
        <v>34.33</v>
      </c>
    </row>
    <row r="2156" spans="1:21">
      <c r="A2156" s="34" t="e">
        <f>#REF!</f>
        <v>#REF!</v>
      </c>
      <c r="B2156" s="34" t="e">
        <f>#REF!</f>
        <v>#REF!</v>
      </c>
      <c r="C2156" s="31" t="e">
        <f>#REF!</f>
        <v>#REF!</v>
      </c>
      <c r="D2156" s="31" t="e">
        <f>#REF!</f>
        <v>#REF!</v>
      </c>
      <c r="E2156" s="31" t="e">
        <f>#REF!</f>
        <v>#REF!</v>
      </c>
      <c r="F2156" s="31" t="e">
        <f>#REF!</f>
        <v>#REF!</v>
      </c>
      <c r="G2156" s="31"/>
      <c r="H2156" s="33" t="e">
        <f t="shared" si="251"/>
        <v>#REF!</v>
      </c>
      <c r="I2156" s="32" t="e">
        <f t="shared" si="256"/>
        <v>#REF!</v>
      </c>
      <c r="K2156" s="33" t="e">
        <f t="shared" si="252"/>
        <v>#REF!</v>
      </c>
      <c r="L2156" s="32" t="e">
        <f t="shared" si="255"/>
        <v>#REF!</v>
      </c>
      <c r="N2156" s="33" t="e">
        <f t="shared" si="253"/>
        <v>#REF!</v>
      </c>
      <c r="O2156" s="32" t="e">
        <f t="shared" si="254"/>
        <v>#REF!</v>
      </c>
      <c r="R2156">
        <v>306.24</v>
      </c>
      <c r="S2156">
        <v>114.21000000000001</v>
      </c>
      <c r="T2156">
        <v>26.94</v>
      </c>
      <c r="U2156">
        <v>32.119999999999997</v>
      </c>
    </row>
    <row r="2157" spans="1:21">
      <c r="A2157" s="34" t="e">
        <f>#REF!</f>
        <v>#REF!</v>
      </c>
      <c r="B2157" s="34" t="e">
        <f>#REF!</f>
        <v>#REF!</v>
      </c>
      <c r="C2157" s="31" t="e">
        <f>#REF!</f>
        <v>#REF!</v>
      </c>
      <c r="D2157" s="31" t="e">
        <f>#REF!</f>
        <v>#REF!</v>
      </c>
      <c r="E2157" s="31" t="e">
        <f>#REF!</f>
        <v>#REF!</v>
      </c>
      <c r="F2157" s="31" t="e">
        <f>#REF!</f>
        <v>#REF!</v>
      </c>
      <c r="G2157" s="31"/>
      <c r="H2157" s="33" t="e">
        <f t="shared" si="251"/>
        <v>#REF!</v>
      </c>
      <c r="I2157" s="32" t="e">
        <f t="shared" si="256"/>
        <v>#REF!</v>
      </c>
      <c r="K2157" s="33" t="e">
        <f t="shared" si="252"/>
        <v>#REF!</v>
      </c>
      <c r="L2157" s="32" t="e">
        <f t="shared" si="255"/>
        <v>#REF!</v>
      </c>
      <c r="N2157" s="33" t="e">
        <f t="shared" si="253"/>
        <v>#REF!</v>
      </c>
      <c r="O2157" s="32" t="e">
        <f t="shared" si="254"/>
        <v>#REF!</v>
      </c>
      <c r="R2157">
        <v>306.24</v>
      </c>
      <c r="S2157">
        <v>114.21000000000001</v>
      </c>
      <c r="T2157">
        <v>26.94</v>
      </c>
      <c r="U2157">
        <v>32.119999999999997</v>
      </c>
    </row>
    <row r="2158" spans="1:21">
      <c r="A2158" s="34" t="e">
        <f>#REF!</f>
        <v>#REF!</v>
      </c>
      <c r="B2158" s="34" t="e">
        <f>#REF!</f>
        <v>#REF!</v>
      </c>
      <c r="C2158" s="31" t="e">
        <f>#REF!</f>
        <v>#REF!</v>
      </c>
      <c r="D2158" s="31" t="e">
        <f>#REF!</f>
        <v>#REF!</v>
      </c>
      <c r="E2158" s="31" t="e">
        <f>#REF!</f>
        <v>#REF!</v>
      </c>
      <c r="F2158" s="31" t="e">
        <f>#REF!</f>
        <v>#REF!</v>
      </c>
      <c r="G2158" s="31"/>
      <c r="H2158" s="33" t="e">
        <f t="shared" si="251"/>
        <v>#REF!</v>
      </c>
      <c r="I2158" s="32" t="e">
        <f t="shared" si="256"/>
        <v>#REF!</v>
      </c>
      <c r="K2158" s="33" t="e">
        <f t="shared" si="252"/>
        <v>#REF!</v>
      </c>
      <c r="L2158" s="32" t="e">
        <f t="shared" si="255"/>
        <v>#REF!</v>
      </c>
      <c r="N2158" s="33" t="e">
        <f t="shared" si="253"/>
        <v>#REF!</v>
      </c>
      <c r="O2158" s="32" t="e">
        <f t="shared" si="254"/>
        <v>#REF!</v>
      </c>
      <c r="R2158">
        <v>283.87</v>
      </c>
      <c r="S2158">
        <v>98.48</v>
      </c>
      <c r="T2158">
        <v>23.23</v>
      </c>
      <c r="U2158">
        <v>27.69</v>
      </c>
    </row>
    <row r="2159" spans="1:21">
      <c r="A2159" s="34" t="e">
        <f>#REF!</f>
        <v>#REF!</v>
      </c>
      <c r="B2159" s="34" t="e">
        <f>#REF!</f>
        <v>#REF!</v>
      </c>
      <c r="C2159" s="31" t="e">
        <f>#REF!</f>
        <v>#REF!</v>
      </c>
      <c r="D2159" s="31" t="e">
        <f>#REF!</f>
        <v>#REF!</v>
      </c>
      <c r="E2159" s="31" t="e">
        <f>#REF!</f>
        <v>#REF!</v>
      </c>
      <c r="F2159" s="31" t="e">
        <f>#REF!</f>
        <v>#REF!</v>
      </c>
      <c r="G2159" s="31"/>
      <c r="H2159" s="33" t="e">
        <f t="shared" si="251"/>
        <v>#REF!</v>
      </c>
      <c r="I2159" s="32" t="e">
        <f t="shared" si="256"/>
        <v>#REF!</v>
      </c>
      <c r="K2159" s="33" t="e">
        <f t="shared" si="252"/>
        <v>#REF!</v>
      </c>
      <c r="L2159" s="32" t="e">
        <f t="shared" si="255"/>
        <v>#REF!</v>
      </c>
      <c r="N2159" s="33" t="e">
        <f t="shared" si="253"/>
        <v>#REF!</v>
      </c>
      <c r="O2159" s="32" t="e">
        <f t="shared" si="254"/>
        <v>#REF!</v>
      </c>
      <c r="R2159">
        <v>193</v>
      </c>
      <c r="S2159">
        <v>66.740000000000009</v>
      </c>
      <c r="T2159">
        <v>15.74</v>
      </c>
      <c r="U2159">
        <v>18.77</v>
      </c>
    </row>
    <row r="2160" spans="1:21">
      <c r="A2160" s="34" t="e">
        <f>#REF!</f>
        <v>#REF!</v>
      </c>
      <c r="B2160" s="34" t="e">
        <f>#REF!</f>
        <v>#REF!</v>
      </c>
      <c r="C2160" s="31" t="e">
        <f>#REF!</f>
        <v>#REF!</v>
      </c>
      <c r="D2160" s="31" t="e">
        <f>#REF!</f>
        <v>#REF!</v>
      </c>
      <c r="E2160" s="31" t="e">
        <f>#REF!</f>
        <v>#REF!</v>
      </c>
      <c r="F2160" s="31" t="e">
        <f>#REF!</f>
        <v>#REF!</v>
      </c>
      <c r="G2160" s="31"/>
      <c r="H2160" s="33" t="e">
        <f t="shared" si="251"/>
        <v>#REF!</v>
      </c>
      <c r="I2160" s="32" t="e">
        <f t="shared" si="256"/>
        <v>#REF!</v>
      </c>
      <c r="K2160" s="33" t="e">
        <f t="shared" si="252"/>
        <v>#REF!</v>
      </c>
      <c r="L2160" s="32" t="e">
        <f t="shared" si="255"/>
        <v>#REF!</v>
      </c>
      <c r="N2160" s="33" t="e">
        <f t="shared" si="253"/>
        <v>#REF!</v>
      </c>
      <c r="O2160" s="32" t="e">
        <f t="shared" si="254"/>
        <v>#REF!</v>
      </c>
      <c r="R2160">
        <v>366.49</v>
      </c>
      <c r="S2160">
        <v>145.68</v>
      </c>
      <c r="T2160">
        <v>34.369999999999997</v>
      </c>
      <c r="U2160">
        <v>40.97</v>
      </c>
    </row>
    <row r="2161" spans="1:21">
      <c r="A2161" s="34" t="e">
        <f>#REF!</f>
        <v>#REF!</v>
      </c>
      <c r="B2161" s="34" t="e">
        <f>#REF!</f>
        <v>#REF!</v>
      </c>
      <c r="C2161" s="31" t="e">
        <f>#REF!</f>
        <v>#REF!</v>
      </c>
      <c r="D2161" s="31" t="e">
        <f>#REF!</f>
        <v>#REF!</v>
      </c>
      <c r="E2161" s="31" t="e">
        <f>#REF!</f>
        <v>#REF!</v>
      </c>
      <c r="F2161" s="31" t="e">
        <f>#REF!</f>
        <v>#REF!</v>
      </c>
      <c r="G2161" s="31"/>
      <c r="H2161" s="33" t="e">
        <f t="shared" si="251"/>
        <v>#REF!</v>
      </c>
      <c r="I2161" s="32" t="e">
        <f t="shared" si="256"/>
        <v>#REF!</v>
      </c>
      <c r="K2161" s="33" t="e">
        <f t="shared" si="252"/>
        <v>#REF!</v>
      </c>
      <c r="L2161" s="32" t="e">
        <f t="shared" si="255"/>
        <v>#REF!</v>
      </c>
      <c r="N2161" s="33" t="e">
        <f t="shared" si="253"/>
        <v>#REF!</v>
      </c>
      <c r="O2161" s="32" t="e">
        <f t="shared" si="254"/>
        <v>#REF!</v>
      </c>
      <c r="R2161">
        <v>103.1</v>
      </c>
      <c r="S2161">
        <v>16.559999999999999</v>
      </c>
      <c r="T2161">
        <v>3.91</v>
      </c>
      <c r="U2161">
        <v>4.66</v>
      </c>
    </row>
    <row r="2162" spans="1:21">
      <c r="A2162" s="34" t="e">
        <f>#REF!</f>
        <v>#REF!</v>
      </c>
      <c r="B2162" s="34" t="e">
        <f>#REF!</f>
        <v>#REF!</v>
      </c>
      <c r="C2162" s="31" t="e">
        <f>#REF!</f>
        <v>#REF!</v>
      </c>
      <c r="D2162" s="31" t="e">
        <f>#REF!</f>
        <v>#REF!</v>
      </c>
      <c r="E2162" s="31" t="e">
        <f>#REF!</f>
        <v>#REF!</v>
      </c>
      <c r="F2162" s="31" t="e">
        <f>#REF!</f>
        <v>#REF!</v>
      </c>
      <c r="G2162" s="31"/>
      <c r="H2162" s="33" t="e">
        <f t="shared" si="251"/>
        <v>#REF!</v>
      </c>
      <c r="I2162" s="32">
        <v>0</v>
      </c>
      <c r="K2162" s="33" t="e">
        <f t="shared" si="252"/>
        <v>#REF!</v>
      </c>
      <c r="L2162" s="32">
        <v>0</v>
      </c>
      <c r="N2162" s="33" t="e">
        <f t="shared" si="253"/>
        <v>#REF!</v>
      </c>
      <c r="O2162" s="32" t="e">
        <f t="shared" si="254"/>
        <v>#REF!</v>
      </c>
      <c r="R2162">
        <v>388.27</v>
      </c>
      <c r="S2162">
        <v>0</v>
      </c>
      <c r="T2162">
        <v>0</v>
      </c>
      <c r="U2162">
        <v>0</v>
      </c>
    </row>
    <row r="2163" spans="1:21">
      <c r="A2163" s="34" t="e">
        <f>#REF!</f>
        <v>#REF!</v>
      </c>
      <c r="B2163" s="34" t="e">
        <f>#REF!</f>
        <v>#REF!</v>
      </c>
      <c r="C2163" s="31" t="e">
        <f>#REF!</f>
        <v>#REF!</v>
      </c>
      <c r="D2163" s="31" t="e">
        <f>#REF!</f>
        <v>#REF!</v>
      </c>
      <c r="E2163" s="31" t="e">
        <f>#REF!</f>
        <v>#REF!</v>
      </c>
      <c r="F2163" s="31" t="e">
        <f>#REF!</f>
        <v>#REF!</v>
      </c>
      <c r="G2163" s="31"/>
      <c r="H2163" s="33" t="e">
        <f t="shared" si="251"/>
        <v>#REF!</v>
      </c>
      <c r="I2163" s="32">
        <v>0</v>
      </c>
      <c r="K2163" s="33" t="e">
        <f t="shared" si="252"/>
        <v>#REF!</v>
      </c>
      <c r="L2163" s="32">
        <v>0</v>
      </c>
      <c r="N2163" s="33" t="e">
        <f t="shared" si="253"/>
        <v>#REF!</v>
      </c>
      <c r="O2163" s="32" t="e">
        <f t="shared" si="254"/>
        <v>#REF!</v>
      </c>
      <c r="R2163">
        <v>520.98</v>
      </c>
      <c r="S2163">
        <v>0</v>
      </c>
      <c r="T2163">
        <v>0</v>
      </c>
      <c r="U2163">
        <v>0</v>
      </c>
    </row>
    <row r="2164" spans="1:21">
      <c r="A2164" s="34" t="e">
        <f>#REF!</f>
        <v>#REF!</v>
      </c>
      <c r="B2164" s="34" t="e">
        <f>#REF!</f>
        <v>#REF!</v>
      </c>
      <c r="C2164" s="31" t="e">
        <f>#REF!</f>
        <v>#REF!</v>
      </c>
      <c r="D2164" s="31" t="e">
        <f>#REF!</f>
        <v>#REF!</v>
      </c>
      <c r="E2164" s="31" t="e">
        <f>#REF!</f>
        <v>#REF!</v>
      </c>
      <c r="F2164" s="31" t="e">
        <f>#REF!</f>
        <v>#REF!</v>
      </c>
      <c r="G2164" s="31"/>
      <c r="H2164" s="33" t="e">
        <f t="shared" si="251"/>
        <v>#REF!</v>
      </c>
      <c r="I2164" s="32" t="e">
        <f t="shared" ref="I2164:I2180" si="257">ROUND(H2164*100/(S2164+T2164),2)</f>
        <v>#REF!</v>
      </c>
      <c r="K2164" s="33" t="e">
        <f t="shared" si="252"/>
        <v>#REF!</v>
      </c>
      <c r="L2164" s="32" t="e">
        <f t="shared" ref="L2164:L2180" si="258">ROUND(K2164*100/U2164,2)</f>
        <v>#REF!</v>
      </c>
      <c r="N2164" s="33" t="e">
        <f t="shared" si="253"/>
        <v>#REF!</v>
      </c>
      <c r="O2164" s="32" t="e">
        <f t="shared" si="254"/>
        <v>#REF!</v>
      </c>
      <c r="R2164">
        <v>19.71</v>
      </c>
      <c r="S2164">
        <v>7.73</v>
      </c>
      <c r="T2164">
        <v>1.82</v>
      </c>
      <c r="U2164">
        <v>2.17</v>
      </c>
    </row>
    <row r="2165" spans="1:21">
      <c r="A2165" s="34" t="e">
        <f>#REF!</f>
        <v>#REF!</v>
      </c>
      <c r="B2165" s="34" t="e">
        <f>#REF!</f>
        <v>#REF!</v>
      </c>
      <c r="C2165" s="31" t="e">
        <f>#REF!</f>
        <v>#REF!</v>
      </c>
      <c r="D2165" s="31" t="e">
        <f>#REF!</f>
        <v>#REF!</v>
      </c>
      <c r="E2165" s="31" t="e">
        <f>#REF!</f>
        <v>#REF!</v>
      </c>
      <c r="F2165" s="31" t="e">
        <f>#REF!</f>
        <v>#REF!</v>
      </c>
      <c r="G2165" s="31"/>
      <c r="H2165" s="33" t="e">
        <f t="shared" si="251"/>
        <v>#REF!</v>
      </c>
      <c r="I2165" s="32" t="e">
        <f t="shared" si="257"/>
        <v>#REF!</v>
      </c>
      <c r="K2165" s="33" t="e">
        <f t="shared" si="252"/>
        <v>#REF!</v>
      </c>
      <c r="L2165" s="32" t="e">
        <f t="shared" si="258"/>
        <v>#REF!</v>
      </c>
      <c r="N2165" s="33" t="e">
        <f t="shared" si="253"/>
        <v>#REF!</v>
      </c>
      <c r="O2165" s="32" t="e">
        <f t="shared" si="254"/>
        <v>#REF!</v>
      </c>
      <c r="R2165">
        <v>19.71</v>
      </c>
      <c r="S2165">
        <v>7.73</v>
      </c>
      <c r="T2165">
        <v>1.82</v>
      </c>
      <c r="U2165">
        <v>2.17</v>
      </c>
    </row>
    <row r="2166" spans="1:21">
      <c r="A2166" s="34" t="e">
        <f>#REF!</f>
        <v>#REF!</v>
      </c>
      <c r="B2166" s="34" t="e">
        <f>#REF!</f>
        <v>#REF!</v>
      </c>
      <c r="C2166" s="31" t="e">
        <f>#REF!</f>
        <v>#REF!</v>
      </c>
      <c r="D2166" s="31" t="e">
        <f>#REF!</f>
        <v>#REF!</v>
      </c>
      <c r="E2166" s="31" t="e">
        <f>#REF!</f>
        <v>#REF!</v>
      </c>
      <c r="F2166" s="31" t="e">
        <f>#REF!</f>
        <v>#REF!</v>
      </c>
      <c r="G2166" s="31"/>
      <c r="H2166" s="33" t="e">
        <f t="shared" si="251"/>
        <v>#REF!</v>
      </c>
      <c r="I2166" s="32" t="e">
        <f t="shared" si="257"/>
        <v>#REF!</v>
      </c>
      <c r="K2166" s="33" t="e">
        <f t="shared" si="252"/>
        <v>#REF!</v>
      </c>
      <c r="L2166" s="32" t="e">
        <f t="shared" si="258"/>
        <v>#REF!</v>
      </c>
      <c r="N2166" s="33" t="e">
        <f t="shared" si="253"/>
        <v>#REF!</v>
      </c>
      <c r="O2166" s="32" t="e">
        <f t="shared" si="254"/>
        <v>#REF!</v>
      </c>
      <c r="R2166">
        <v>18.5</v>
      </c>
      <c r="S2166">
        <v>7.73</v>
      </c>
      <c r="T2166">
        <v>1.82</v>
      </c>
      <c r="U2166">
        <v>2.17</v>
      </c>
    </row>
    <row r="2167" spans="1:21">
      <c r="A2167" s="34" t="e">
        <f>#REF!</f>
        <v>#REF!</v>
      </c>
      <c r="B2167" s="34" t="e">
        <f>#REF!</f>
        <v>#REF!</v>
      </c>
      <c r="C2167" s="31" t="e">
        <f>#REF!</f>
        <v>#REF!</v>
      </c>
      <c r="D2167" s="31" t="e">
        <f>#REF!</f>
        <v>#REF!</v>
      </c>
      <c r="E2167" s="31" t="e">
        <f>#REF!</f>
        <v>#REF!</v>
      </c>
      <c r="F2167" s="31" t="e">
        <f>#REF!</f>
        <v>#REF!</v>
      </c>
      <c r="G2167" s="31"/>
      <c r="H2167" s="33" t="e">
        <f t="shared" si="251"/>
        <v>#REF!</v>
      </c>
      <c r="I2167" s="32" t="e">
        <f t="shared" si="257"/>
        <v>#REF!</v>
      </c>
      <c r="K2167" s="33" t="e">
        <f t="shared" si="252"/>
        <v>#REF!</v>
      </c>
      <c r="L2167" s="32" t="e">
        <f t="shared" si="258"/>
        <v>#REF!</v>
      </c>
      <c r="N2167" s="33" t="e">
        <f t="shared" si="253"/>
        <v>#REF!</v>
      </c>
      <c r="O2167" s="32" t="e">
        <f t="shared" si="254"/>
        <v>#REF!</v>
      </c>
      <c r="R2167">
        <v>18.5</v>
      </c>
      <c r="S2167">
        <v>7.73</v>
      </c>
      <c r="T2167">
        <v>1.82</v>
      </c>
      <c r="U2167">
        <v>2.17</v>
      </c>
    </row>
    <row r="2168" spans="1:21">
      <c r="A2168" s="34" t="e">
        <f>#REF!</f>
        <v>#REF!</v>
      </c>
      <c r="B2168" s="34" t="e">
        <f>#REF!</f>
        <v>#REF!</v>
      </c>
      <c r="C2168" s="31" t="e">
        <f>#REF!</f>
        <v>#REF!</v>
      </c>
      <c r="D2168" s="31" t="e">
        <f>#REF!</f>
        <v>#REF!</v>
      </c>
      <c r="E2168" s="31" t="e">
        <f>#REF!</f>
        <v>#REF!</v>
      </c>
      <c r="F2168" s="31" t="e">
        <f>#REF!</f>
        <v>#REF!</v>
      </c>
      <c r="G2168" s="31"/>
      <c r="H2168" s="33" t="e">
        <f t="shared" si="251"/>
        <v>#REF!</v>
      </c>
      <c r="I2168" s="32" t="e">
        <f t="shared" si="257"/>
        <v>#REF!</v>
      </c>
      <c r="K2168" s="33" t="e">
        <f t="shared" si="252"/>
        <v>#REF!</v>
      </c>
      <c r="L2168" s="32" t="e">
        <f t="shared" si="258"/>
        <v>#REF!</v>
      </c>
      <c r="N2168" s="33" t="e">
        <f t="shared" si="253"/>
        <v>#REF!</v>
      </c>
      <c r="O2168" s="32" t="e">
        <f t="shared" si="254"/>
        <v>#REF!</v>
      </c>
      <c r="R2168">
        <v>641.37</v>
      </c>
      <c r="S2168">
        <v>303.02</v>
      </c>
      <c r="T2168">
        <v>71.48</v>
      </c>
      <c r="U2168">
        <v>85.21</v>
      </c>
    </row>
    <row r="2169" spans="1:21">
      <c r="A2169" s="34" t="e">
        <f>#REF!</f>
        <v>#REF!</v>
      </c>
      <c r="B2169" s="34" t="e">
        <f>#REF!</f>
        <v>#REF!</v>
      </c>
      <c r="C2169" s="31" t="e">
        <f>#REF!</f>
        <v>#REF!</v>
      </c>
      <c r="D2169" s="31" t="e">
        <f>#REF!</f>
        <v>#REF!</v>
      </c>
      <c r="E2169" s="31" t="e">
        <f>#REF!</f>
        <v>#REF!</v>
      </c>
      <c r="F2169" s="31" t="e">
        <f>#REF!</f>
        <v>#REF!</v>
      </c>
      <c r="G2169" s="31"/>
      <c r="H2169" s="33" t="e">
        <f t="shared" si="251"/>
        <v>#REF!</v>
      </c>
      <c r="I2169" s="32" t="e">
        <f t="shared" si="257"/>
        <v>#REF!</v>
      </c>
      <c r="K2169" s="33" t="e">
        <f t="shared" si="252"/>
        <v>#REF!</v>
      </c>
      <c r="L2169" s="32" t="e">
        <f t="shared" si="258"/>
        <v>#REF!</v>
      </c>
      <c r="N2169" s="33" t="e">
        <f t="shared" si="253"/>
        <v>#REF!</v>
      </c>
      <c r="O2169" s="32" t="e">
        <f t="shared" si="254"/>
        <v>#REF!</v>
      </c>
      <c r="R2169">
        <v>245.66</v>
      </c>
      <c r="S2169">
        <v>72.44</v>
      </c>
      <c r="T2169">
        <v>17.09</v>
      </c>
      <c r="U2169">
        <v>20.37</v>
      </c>
    </row>
    <row r="2170" spans="1:21">
      <c r="A2170" s="34" t="e">
        <f>#REF!</f>
        <v>#REF!</v>
      </c>
      <c r="B2170" s="34" t="e">
        <f>#REF!</f>
        <v>#REF!</v>
      </c>
      <c r="C2170" s="31" t="e">
        <f>#REF!</f>
        <v>#REF!</v>
      </c>
      <c r="D2170" s="31" t="e">
        <f>#REF!</f>
        <v>#REF!</v>
      </c>
      <c r="E2170" s="31" t="e">
        <f>#REF!</f>
        <v>#REF!</v>
      </c>
      <c r="F2170" s="31" t="e">
        <f>#REF!</f>
        <v>#REF!</v>
      </c>
      <c r="G2170" s="31"/>
      <c r="H2170" s="33" t="e">
        <f t="shared" si="251"/>
        <v>#REF!</v>
      </c>
      <c r="I2170" s="32" t="e">
        <f t="shared" si="257"/>
        <v>#REF!</v>
      </c>
      <c r="K2170" s="33" t="e">
        <f t="shared" si="252"/>
        <v>#REF!</v>
      </c>
      <c r="L2170" s="32" t="e">
        <f t="shared" si="258"/>
        <v>#REF!</v>
      </c>
      <c r="N2170" s="33" t="e">
        <f t="shared" si="253"/>
        <v>#REF!</v>
      </c>
      <c r="O2170" s="32" t="e">
        <f t="shared" si="254"/>
        <v>#REF!</v>
      </c>
      <c r="R2170">
        <v>540.32000000000005</v>
      </c>
      <c r="S2170">
        <v>279.42</v>
      </c>
      <c r="T2170">
        <v>65.92</v>
      </c>
      <c r="U2170">
        <v>78.569999999999993</v>
      </c>
    </row>
    <row r="2171" spans="1:21">
      <c r="A2171" s="34" t="e">
        <f>#REF!</f>
        <v>#REF!</v>
      </c>
      <c r="B2171" s="34" t="e">
        <f>#REF!</f>
        <v>#REF!</v>
      </c>
      <c r="C2171" s="31" t="e">
        <f>#REF!</f>
        <v>#REF!</v>
      </c>
      <c r="D2171" s="31" t="e">
        <f>#REF!</f>
        <v>#REF!</v>
      </c>
      <c r="E2171" s="31" t="e">
        <f>#REF!</f>
        <v>#REF!</v>
      </c>
      <c r="F2171" s="31" t="e">
        <f>#REF!</f>
        <v>#REF!</v>
      </c>
      <c r="G2171" s="31"/>
      <c r="H2171" s="33" t="e">
        <f t="shared" si="251"/>
        <v>#REF!</v>
      </c>
      <c r="I2171" s="32" t="e">
        <f t="shared" si="257"/>
        <v>#REF!</v>
      </c>
      <c r="K2171" s="33" t="e">
        <f t="shared" si="252"/>
        <v>#REF!</v>
      </c>
      <c r="L2171" s="32" t="e">
        <f t="shared" si="258"/>
        <v>#REF!</v>
      </c>
      <c r="N2171" s="33" t="e">
        <f t="shared" si="253"/>
        <v>#REF!</v>
      </c>
      <c r="O2171" s="32" t="e">
        <f t="shared" si="254"/>
        <v>#REF!</v>
      </c>
      <c r="R2171">
        <v>178.25</v>
      </c>
      <c r="S2171">
        <v>30.11</v>
      </c>
      <c r="T2171">
        <v>7.1</v>
      </c>
      <c r="U2171">
        <v>8.4700000000000006</v>
      </c>
    </row>
    <row r="2172" spans="1:21">
      <c r="A2172" s="34" t="e">
        <f>#REF!</f>
        <v>#REF!</v>
      </c>
      <c r="B2172" s="34" t="e">
        <f>#REF!</f>
        <v>#REF!</v>
      </c>
      <c r="C2172" s="31" t="e">
        <f>#REF!</f>
        <v>#REF!</v>
      </c>
      <c r="D2172" s="31" t="e">
        <f>#REF!</f>
        <v>#REF!</v>
      </c>
      <c r="E2172" s="31" t="e">
        <f>#REF!</f>
        <v>#REF!</v>
      </c>
      <c r="F2172" s="31" t="e">
        <f>#REF!</f>
        <v>#REF!</v>
      </c>
      <c r="G2172" s="31"/>
      <c r="H2172" s="33" t="e">
        <f t="shared" si="251"/>
        <v>#REF!</v>
      </c>
      <c r="I2172" s="32" t="e">
        <f t="shared" si="257"/>
        <v>#REF!</v>
      </c>
      <c r="K2172" s="33" t="e">
        <f t="shared" si="252"/>
        <v>#REF!</v>
      </c>
      <c r="L2172" s="32" t="e">
        <f t="shared" si="258"/>
        <v>#REF!</v>
      </c>
      <c r="N2172" s="33" t="e">
        <f t="shared" si="253"/>
        <v>#REF!</v>
      </c>
      <c r="O2172" s="32" t="e">
        <f t="shared" si="254"/>
        <v>#REF!</v>
      </c>
      <c r="R2172">
        <v>286.93</v>
      </c>
      <c r="S2172">
        <v>98.48</v>
      </c>
      <c r="T2172">
        <v>23.23</v>
      </c>
      <c r="U2172">
        <v>27.69</v>
      </c>
    </row>
    <row r="2173" spans="1:21">
      <c r="A2173" s="34" t="e">
        <f>#REF!</f>
        <v>#REF!</v>
      </c>
      <c r="B2173" s="34" t="e">
        <f>#REF!</f>
        <v>#REF!</v>
      </c>
      <c r="C2173" s="31" t="e">
        <f>#REF!</f>
        <v>#REF!</v>
      </c>
      <c r="D2173" s="31" t="e">
        <f>#REF!</f>
        <v>#REF!</v>
      </c>
      <c r="E2173" s="31" t="e">
        <f>#REF!</f>
        <v>#REF!</v>
      </c>
      <c r="F2173" s="31" t="e">
        <f>#REF!</f>
        <v>#REF!</v>
      </c>
      <c r="G2173" s="31"/>
      <c r="H2173" s="33" t="e">
        <f t="shared" si="251"/>
        <v>#REF!</v>
      </c>
      <c r="I2173" s="32" t="e">
        <f t="shared" si="257"/>
        <v>#REF!</v>
      </c>
      <c r="K2173" s="33" t="e">
        <f t="shared" si="252"/>
        <v>#REF!</v>
      </c>
      <c r="L2173" s="32" t="e">
        <f t="shared" si="258"/>
        <v>#REF!</v>
      </c>
      <c r="N2173" s="33" t="e">
        <f t="shared" si="253"/>
        <v>#REF!</v>
      </c>
      <c r="O2173" s="32" t="e">
        <f t="shared" si="254"/>
        <v>#REF!</v>
      </c>
      <c r="R2173">
        <v>333.54</v>
      </c>
      <c r="S2173">
        <v>106.34</v>
      </c>
      <c r="T2173">
        <v>25.09</v>
      </c>
      <c r="U2173">
        <v>29.9</v>
      </c>
    </row>
    <row r="2174" spans="1:21">
      <c r="A2174" s="34" t="e">
        <f>#REF!</f>
        <v>#REF!</v>
      </c>
      <c r="B2174" s="34" t="e">
        <f>#REF!</f>
        <v>#REF!</v>
      </c>
      <c r="C2174" s="31" t="e">
        <f>#REF!</f>
        <v>#REF!</v>
      </c>
      <c r="D2174" s="31" t="e">
        <f>#REF!</f>
        <v>#REF!</v>
      </c>
      <c r="E2174" s="31" t="e">
        <f>#REF!</f>
        <v>#REF!</v>
      </c>
      <c r="F2174" s="31" t="e">
        <f>#REF!</f>
        <v>#REF!</v>
      </c>
      <c r="G2174" s="31"/>
      <c r="H2174" s="33" t="e">
        <f t="shared" si="251"/>
        <v>#REF!</v>
      </c>
      <c r="I2174" s="32" t="e">
        <f t="shared" si="257"/>
        <v>#REF!</v>
      </c>
      <c r="K2174" s="33" t="e">
        <f t="shared" si="252"/>
        <v>#REF!</v>
      </c>
      <c r="L2174" s="32" t="e">
        <f t="shared" si="258"/>
        <v>#REF!</v>
      </c>
      <c r="N2174" s="33" t="e">
        <f t="shared" si="253"/>
        <v>#REF!</v>
      </c>
      <c r="O2174" s="32" t="e">
        <f t="shared" si="254"/>
        <v>#REF!</v>
      </c>
      <c r="R2174">
        <v>279.02999999999997</v>
      </c>
      <c r="S2174">
        <v>98.48</v>
      </c>
      <c r="T2174">
        <v>23.23</v>
      </c>
      <c r="U2174">
        <v>27.69</v>
      </c>
    </row>
    <row r="2175" spans="1:21">
      <c r="A2175" s="34" t="e">
        <f>#REF!</f>
        <v>#REF!</v>
      </c>
      <c r="B2175" s="34" t="e">
        <f>#REF!</f>
        <v>#REF!</v>
      </c>
      <c r="C2175" s="31" t="e">
        <f>#REF!</f>
        <v>#REF!</v>
      </c>
      <c r="D2175" s="31" t="e">
        <f>#REF!</f>
        <v>#REF!</v>
      </c>
      <c r="E2175" s="31" t="e">
        <f>#REF!</f>
        <v>#REF!</v>
      </c>
      <c r="F2175" s="31" t="e">
        <f>#REF!</f>
        <v>#REF!</v>
      </c>
      <c r="G2175" s="31"/>
      <c r="H2175" s="33" t="e">
        <f t="shared" si="251"/>
        <v>#REF!</v>
      </c>
      <c r="I2175" s="32" t="e">
        <f t="shared" si="257"/>
        <v>#REF!</v>
      </c>
      <c r="K2175" s="33" t="e">
        <f t="shared" si="252"/>
        <v>#REF!</v>
      </c>
      <c r="L2175" s="32" t="e">
        <f t="shared" si="258"/>
        <v>#REF!</v>
      </c>
      <c r="N2175" s="33" t="e">
        <f t="shared" si="253"/>
        <v>#REF!</v>
      </c>
      <c r="O2175" s="32" t="e">
        <f t="shared" si="254"/>
        <v>#REF!</v>
      </c>
      <c r="R2175">
        <v>393.15</v>
      </c>
      <c r="S2175">
        <v>98.48</v>
      </c>
      <c r="T2175">
        <v>23.23</v>
      </c>
      <c r="U2175">
        <v>27.69</v>
      </c>
    </row>
    <row r="2176" spans="1:21">
      <c r="A2176" s="34" t="e">
        <f>#REF!</f>
        <v>#REF!</v>
      </c>
      <c r="B2176" s="34" t="e">
        <f>#REF!</f>
        <v>#REF!</v>
      </c>
      <c r="C2176" s="31" t="e">
        <f>#REF!</f>
        <v>#REF!</v>
      </c>
      <c r="D2176" s="31" t="e">
        <f>#REF!</f>
        <v>#REF!</v>
      </c>
      <c r="E2176" s="31" t="e">
        <f>#REF!</f>
        <v>#REF!</v>
      </c>
      <c r="F2176" s="31" t="e">
        <f>#REF!</f>
        <v>#REF!</v>
      </c>
      <c r="G2176" s="31"/>
      <c r="H2176" s="33" t="e">
        <f t="shared" si="251"/>
        <v>#REF!</v>
      </c>
      <c r="I2176" s="32" t="e">
        <f t="shared" si="257"/>
        <v>#REF!</v>
      </c>
      <c r="K2176" s="33" t="e">
        <f t="shared" si="252"/>
        <v>#REF!</v>
      </c>
      <c r="L2176" s="32" t="e">
        <f t="shared" si="258"/>
        <v>#REF!</v>
      </c>
      <c r="N2176" s="33" t="e">
        <f t="shared" si="253"/>
        <v>#REF!</v>
      </c>
      <c r="O2176" s="32" t="e">
        <f t="shared" si="254"/>
        <v>#REF!</v>
      </c>
      <c r="R2176">
        <v>355.95</v>
      </c>
      <c r="S2176">
        <v>122.08000000000001</v>
      </c>
      <c r="T2176">
        <v>28.8</v>
      </c>
      <c r="U2176">
        <v>34.33</v>
      </c>
    </row>
    <row r="2177" spans="1:21">
      <c r="A2177" s="34" t="e">
        <f>#REF!</f>
        <v>#REF!</v>
      </c>
      <c r="B2177" s="34" t="e">
        <f>#REF!</f>
        <v>#REF!</v>
      </c>
      <c r="C2177" s="31" t="e">
        <f>#REF!</f>
        <v>#REF!</v>
      </c>
      <c r="D2177" s="31" t="e">
        <f>#REF!</f>
        <v>#REF!</v>
      </c>
      <c r="E2177" s="31" t="e">
        <f>#REF!</f>
        <v>#REF!</v>
      </c>
      <c r="F2177" s="31" t="e">
        <f>#REF!</f>
        <v>#REF!</v>
      </c>
      <c r="G2177" s="31"/>
      <c r="H2177" s="33" t="e">
        <f t="shared" si="251"/>
        <v>#REF!</v>
      </c>
      <c r="I2177" s="32" t="e">
        <f t="shared" si="257"/>
        <v>#REF!</v>
      </c>
      <c r="K2177" s="33" t="e">
        <f t="shared" si="252"/>
        <v>#REF!</v>
      </c>
      <c r="L2177" s="32" t="e">
        <f t="shared" si="258"/>
        <v>#REF!</v>
      </c>
      <c r="N2177" s="33" t="e">
        <f t="shared" si="253"/>
        <v>#REF!</v>
      </c>
      <c r="O2177" s="32" t="e">
        <f t="shared" si="254"/>
        <v>#REF!</v>
      </c>
      <c r="R2177">
        <v>411.91</v>
      </c>
      <c r="S2177">
        <v>161.41</v>
      </c>
      <c r="T2177">
        <v>38.08</v>
      </c>
      <c r="U2177">
        <v>45.39</v>
      </c>
    </row>
    <row r="2178" spans="1:21">
      <c r="A2178" s="34" t="e">
        <f>#REF!</f>
        <v>#REF!</v>
      </c>
      <c r="B2178" s="34" t="e">
        <f>#REF!</f>
        <v>#REF!</v>
      </c>
      <c r="C2178" s="31" t="e">
        <f>#REF!</f>
        <v>#REF!</v>
      </c>
      <c r="D2178" s="31" t="e">
        <f>#REF!</f>
        <v>#REF!</v>
      </c>
      <c r="E2178" s="31" t="e">
        <f>#REF!</f>
        <v>#REF!</v>
      </c>
      <c r="F2178" s="31" t="e">
        <f>#REF!</f>
        <v>#REF!</v>
      </c>
      <c r="G2178" s="31"/>
      <c r="H2178" s="33" t="e">
        <f t="shared" si="251"/>
        <v>#REF!</v>
      </c>
      <c r="I2178" s="32" t="e">
        <f t="shared" si="257"/>
        <v>#REF!</v>
      </c>
      <c r="K2178" s="33" t="e">
        <f t="shared" si="252"/>
        <v>#REF!</v>
      </c>
      <c r="L2178" s="32" t="e">
        <f t="shared" si="258"/>
        <v>#REF!</v>
      </c>
      <c r="N2178" s="33" t="e">
        <f t="shared" si="253"/>
        <v>#REF!</v>
      </c>
      <c r="O2178" s="32" t="e">
        <f t="shared" si="254"/>
        <v>#REF!</v>
      </c>
      <c r="R2178">
        <v>356.1</v>
      </c>
      <c r="S2178">
        <v>72.44</v>
      </c>
      <c r="T2178">
        <v>17.09</v>
      </c>
      <c r="U2178">
        <v>20.37</v>
      </c>
    </row>
    <row r="2179" spans="1:21">
      <c r="A2179" s="34" t="e">
        <f>#REF!</f>
        <v>#REF!</v>
      </c>
      <c r="B2179" s="34" t="e">
        <f>#REF!</f>
        <v>#REF!</v>
      </c>
      <c r="C2179" s="31" t="e">
        <f>#REF!</f>
        <v>#REF!</v>
      </c>
      <c r="D2179" s="31" t="e">
        <f>#REF!</f>
        <v>#REF!</v>
      </c>
      <c r="E2179" s="31" t="e">
        <f>#REF!</f>
        <v>#REF!</v>
      </c>
      <c r="F2179" s="31" t="e">
        <f>#REF!</f>
        <v>#REF!</v>
      </c>
      <c r="G2179" s="31"/>
      <c r="H2179" s="33" t="e">
        <f t="shared" si="251"/>
        <v>#REF!</v>
      </c>
      <c r="I2179" s="32" t="e">
        <f t="shared" si="257"/>
        <v>#REF!</v>
      </c>
      <c r="K2179" s="33" t="e">
        <f t="shared" si="252"/>
        <v>#REF!</v>
      </c>
      <c r="L2179" s="32" t="e">
        <f t="shared" si="258"/>
        <v>#REF!</v>
      </c>
      <c r="N2179" s="33" t="e">
        <f t="shared" si="253"/>
        <v>#REF!</v>
      </c>
      <c r="O2179" s="32" t="e">
        <f t="shared" si="254"/>
        <v>#REF!</v>
      </c>
      <c r="R2179">
        <v>275.48</v>
      </c>
      <c r="S2179">
        <v>98.48</v>
      </c>
      <c r="T2179">
        <v>23.23</v>
      </c>
      <c r="U2179">
        <v>27.69</v>
      </c>
    </row>
    <row r="2180" spans="1:21">
      <c r="A2180" s="34" t="e">
        <f>#REF!</f>
        <v>#REF!</v>
      </c>
      <c r="B2180" s="34" t="e">
        <f>#REF!</f>
        <v>#REF!</v>
      </c>
      <c r="C2180" s="31" t="e">
        <f>#REF!</f>
        <v>#REF!</v>
      </c>
      <c r="D2180" s="31" t="e">
        <f>#REF!</f>
        <v>#REF!</v>
      </c>
      <c r="E2180" s="31" t="e">
        <f>#REF!</f>
        <v>#REF!</v>
      </c>
      <c r="F2180" s="31" t="e">
        <f>#REF!</f>
        <v>#REF!</v>
      </c>
      <c r="G2180" s="31"/>
      <c r="H2180" s="33" t="e">
        <f t="shared" si="251"/>
        <v>#REF!</v>
      </c>
      <c r="I2180" s="32" t="e">
        <f t="shared" si="257"/>
        <v>#REF!</v>
      </c>
      <c r="K2180" s="33" t="e">
        <f t="shared" si="252"/>
        <v>#REF!</v>
      </c>
      <c r="L2180" s="32" t="e">
        <f t="shared" si="258"/>
        <v>#REF!</v>
      </c>
      <c r="N2180" s="33" t="e">
        <f t="shared" si="253"/>
        <v>#REF!</v>
      </c>
      <c r="O2180" s="32" t="e">
        <f t="shared" si="254"/>
        <v>#REF!</v>
      </c>
      <c r="R2180">
        <v>32.979999999999997</v>
      </c>
      <c r="S2180">
        <v>7.87</v>
      </c>
      <c r="T2180">
        <v>1.86</v>
      </c>
      <c r="U2180">
        <v>2.21</v>
      </c>
    </row>
    <row r="2181" spans="1:21">
      <c r="A2181" s="34" t="e">
        <f>#REF!</f>
        <v>#REF!</v>
      </c>
      <c r="B2181" s="34" t="e">
        <f>#REF!</f>
        <v>#REF!</v>
      </c>
      <c r="C2181" s="31" t="e">
        <f>#REF!</f>
        <v>#REF!</v>
      </c>
      <c r="D2181" s="31" t="e">
        <f>#REF!</f>
        <v>#REF!</v>
      </c>
      <c r="E2181" s="31" t="e">
        <f>#REF!</f>
        <v>#REF!</v>
      </c>
      <c r="F2181" s="31" t="e">
        <f>#REF!</f>
        <v>#REF!</v>
      </c>
      <c r="G2181" s="31"/>
      <c r="H2181" s="33" t="e">
        <f t="shared" si="251"/>
        <v>#REF!</v>
      </c>
      <c r="I2181" s="32">
        <v>0</v>
      </c>
      <c r="K2181" s="33" t="e">
        <f t="shared" si="252"/>
        <v>#REF!</v>
      </c>
      <c r="L2181" s="32">
        <v>0</v>
      </c>
      <c r="N2181" s="33" t="e">
        <f t="shared" si="253"/>
        <v>#REF!</v>
      </c>
      <c r="O2181" s="32" t="e">
        <f t="shared" si="254"/>
        <v>#REF!</v>
      </c>
      <c r="R2181">
        <v>9.89</v>
      </c>
      <c r="S2181">
        <v>0</v>
      </c>
      <c r="T2181">
        <v>0</v>
      </c>
      <c r="U2181">
        <v>0</v>
      </c>
    </row>
    <row r="2182" spans="1:21">
      <c r="A2182" s="34" t="e">
        <f>#REF!</f>
        <v>#REF!</v>
      </c>
      <c r="B2182" s="34" t="e">
        <f>#REF!</f>
        <v>#REF!</v>
      </c>
      <c r="C2182" s="31" t="e">
        <f>#REF!</f>
        <v>#REF!</v>
      </c>
      <c r="D2182" s="31" t="e">
        <f>#REF!</f>
        <v>#REF!</v>
      </c>
      <c r="E2182" s="31" t="e">
        <f>#REF!</f>
        <v>#REF!</v>
      </c>
      <c r="F2182" s="31" t="e">
        <f>#REF!</f>
        <v>#REF!</v>
      </c>
      <c r="G2182" s="31"/>
      <c r="H2182" s="33" t="e">
        <f t="shared" si="251"/>
        <v>#REF!</v>
      </c>
      <c r="I2182" s="32">
        <v>0</v>
      </c>
      <c r="K2182" s="33" t="e">
        <f t="shared" si="252"/>
        <v>#REF!</v>
      </c>
      <c r="L2182" s="32">
        <v>0</v>
      </c>
      <c r="N2182" s="33" t="e">
        <f t="shared" si="253"/>
        <v>#REF!</v>
      </c>
      <c r="O2182" s="32" t="e">
        <f t="shared" si="254"/>
        <v>#REF!</v>
      </c>
      <c r="R2182">
        <v>14.12</v>
      </c>
      <c r="S2182">
        <v>0</v>
      </c>
      <c r="T2182">
        <v>0</v>
      </c>
      <c r="U2182">
        <v>0</v>
      </c>
    </row>
    <row r="2183" spans="1:21">
      <c r="A2183" s="34" t="e">
        <f>#REF!</f>
        <v>#REF!</v>
      </c>
      <c r="B2183" s="34" t="e">
        <f>#REF!</f>
        <v>#REF!</v>
      </c>
      <c r="C2183" s="31" t="e">
        <f>#REF!</f>
        <v>#REF!</v>
      </c>
      <c r="D2183" s="31" t="e">
        <f>#REF!</f>
        <v>#REF!</v>
      </c>
      <c r="E2183" s="31" t="e">
        <f>#REF!</f>
        <v>#REF!</v>
      </c>
      <c r="F2183" s="31" t="e">
        <f>#REF!</f>
        <v>#REF!</v>
      </c>
      <c r="G2183" s="31"/>
      <c r="H2183" s="33" t="e">
        <f t="shared" si="251"/>
        <v>#REF!</v>
      </c>
      <c r="I2183" s="32">
        <v>0</v>
      </c>
      <c r="K2183" s="33" t="e">
        <f t="shared" si="252"/>
        <v>#REF!</v>
      </c>
      <c r="L2183" s="32">
        <v>0</v>
      </c>
      <c r="N2183" s="33" t="e">
        <f t="shared" si="253"/>
        <v>#REF!</v>
      </c>
      <c r="O2183" s="32" t="e">
        <f t="shared" si="254"/>
        <v>#REF!</v>
      </c>
      <c r="R2183">
        <v>4.24</v>
      </c>
      <c r="S2183">
        <v>0</v>
      </c>
      <c r="T2183">
        <v>0</v>
      </c>
      <c r="U2183">
        <v>0</v>
      </c>
    </row>
    <row r="2184" spans="1:21">
      <c r="A2184" s="34" t="e">
        <f>#REF!</f>
        <v>#REF!</v>
      </c>
      <c r="B2184" s="34" t="e">
        <f>#REF!</f>
        <v>#REF!</v>
      </c>
      <c r="C2184" s="31" t="e">
        <f>#REF!</f>
        <v>#REF!</v>
      </c>
      <c r="D2184" s="31" t="e">
        <f>#REF!</f>
        <v>#REF!</v>
      </c>
      <c r="E2184" s="31" t="e">
        <f>#REF!</f>
        <v>#REF!</v>
      </c>
      <c r="F2184" s="31" t="e">
        <f>#REF!</f>
        <v>#REF!</v>
      </c>
      <c r="G2184" s="31"/>
      <c r="H2184" s="33" t="e">
        <f t="shared" si="251"/>
        <v>#REF!</v>
      </c>
      <c r="I2184" s="32" t="e">
        <f t="shared" ref="I2184:I2195" si="259">ROUND(H2184*100/(S2184+T2184),2)</f>
        <v>#REF!</v>
      </c>
      <c r="K2184" s="33" t="e">
        <f t="shared" si="252"/>
        <v>#REF!</v>
      </c>
      <c r="L2184" s="32" t="e">
        <f t="shared" ref="L2184:L2195" si="260">ROUND(K2184*100/U2184,2)</f>
        <v>#REF!</v>
      </c>
      <c r="N2184" s="33" t="e">
        <f t="shared" si="253"/>
        <v>#REF!</v>
      </c>
      <c r="O2184" s="32" t="e">
        <f t="shared" si="254"/>
        <v>#REF!</v>
      </c>
      <c r="R2184">
        <v>8.9600000000000009</v>
      </c>
      <c r="S2184">
        <v>5.3</v>
      </c>
      <c r="T2184">
        <v>1.25</v>
      </c>
      <c r="U2184">
        <v>1.49</v>
      </c>
    </row>
    <row r="2185" spans="1:21">
      <c r="A2185" s="34" t="e">
        <f>#REF!</f>
        <v>#REF!</v>
      </c>
      <c r="B2185" s="34" t="e">
        <f>#REF!</f>
        <v>#REF!</v>
      </c>
      <c r="C2185" s="31" t="e">
        <f>#REF!</f>
        <v>#REF!</v>
      </c>
      <c r="D2185" s="31" t="e">
        <f>#REF!</f>
        <v>#REF!</v>
      </c>
      <c r="E2185" s="31" t="e">
        <f>#REF!</f>
        <v>#REF!</v>
      </c>
      <c r="F2185" s="31" t="e">
        <f>#REF!</f>
        <v>#REF!</v>
      </c>
      <c r="G2185" s="31"/>
      <c r="H2185" s="33" t="e">
        <f t="shared" si="251"/>
        <v>#REF!</v>
      </c>
      <c r="I2185" s="32" t="e">
        <f t="shared" si="259"/>
        <v>#REF!</v>
      </c>
      <c r="K2185" s="33" t="e">
        <f t="shared" si="252"/>
        <v>#REF!</v>
      </c>
      <c r="L2185" s="32" t="e">
        <f t="shared" si="260"/>
        <v>#REF!</v>
      </c>
      <c r="N2185" s="33" t="e">
        <f t="shared" si="253"/>
        <v>#REF!</v>
      </c>
      <c r="O2185" s="32" t="e">
        <f t="shared" si="254"/>
        <v>#REF!</v>
      </c>
      <c r="R2185">
        <v>18.05</v>
      </c>
      <c r="S2185">
        <v>7.33</v>
      </c>
      <c r="T2185">
        <v>1.73</v>
      </c>
      <c r="U2185">
        <v>2.06</v>
      </c>
    </row>
    <row r="2186" spans="1:21">
      <c r="A2186" s="34" t="e">
        <f>#REF!</f>
        <v>#REF!</v>
      </c>
      <c r="B2186" s="34" t="e">
        <f>#REF!</f>
        <v>#REF!</v>
      </c>
      <c r="C2186" s="31" t="e">
        <f>#REF!</f>
        <v>#REF!</v>
      </c>
      <c r="D2186" s="31" t="e">
        <f>#REF!</f>
        <v>#REF!</v>
      </c>
      <c r="E2186" s="31" t="e">
        <f>#REF!</f>
        <v>#REF!</v>
      </c>
      <c r="F2186" s="31" t="e">
        <f>#REF!</f>
        <v>#REF!</v>
      </c>
      <c r="G2186" s="31"/>
      <c r="H2186" s="33" t="e">
        <f t="shared" si="251"/>
        <v>#REF!</v>
      </c>
      <c r="I2186" s="32" t="e">
        <f t="shared" si="259"/>
        <v>#REF!</v>
      </c>
      <c r="K2186" s="33" t="e">
        <f t="shared" si="252"/>
        <v>#REF!</v>
      </c>
      <c r="L2186" s="32" t="e">
        <f t="shared" si="260"/>
        <v>#REF!</v>
      </c>
      <c r="N2186" s="33" t="e">
        <f t="shared" si="253"/>
        <v>#REF!</v>
      </c>
      <c r="O2186" s="32" t="e">
        <f t="shared" si="254"/>
        <v>#REF!</v>
      </c>
      <c r="R2186">
        <v>9.58</v>
      </c>
      <c r="S2186">
        <v>5.3</v>
      </c>
      <c r="T2186">
        <v>1.25</v>
      </c>
      <c r="U2186">
        <v>1.49</v>
      </c>
    </row>
    <row r="2187" spans="1:21">
      <c r="A2187" s="34" t="e">
        <f>#REF!</f>
        <v>#REF!</v>
      </c>
      <c r="B2187" s="34" t="e">
        <f>#REF!</f>
        <v>#REF!</v>
      </c>
      <c r="C2187" s="31" t="e">
        <f>#REF!</f>
        <v>#REF!</v>
      </c>
      <c r="D2187" s="31" t="e">
        <f>#REF!</f>
        <v>#REF!</v>
      </c>
      <c r="E2187" s="31" t="e">
        <f>#REF!</f>
        <v>#REF!</v>
      </c>
      <c r="F2187" s="31" t="e">
        <f>#REF!</f>
        <v>#REF!</v>
      </c>
      <c r="G2187" s="31"/>
      <c r="H2187" s="33" t="e">
        <f t="shared" si="251"/>
        <v>#REF!</v>
      </c>
      <c r="I2187" s="32" t="e">
        <f t="shared" si="259"/>
        <v>#REF!</v>
      </c>
      <c r="K2187" s="33" t="e">
        <f t="shared" si="252"/>
        <v>#REF!</v>
      </c>
      <c r="L2187" s="32" t="e">
        <f t="shared" si="260"/>
        <v>#REF!</v>
      </c>
      <c r="N2187" s="33" t="e">
        <f t="shared" si="253"/>
        <v>#REF!</v>
      </c>
      <c r="O2187" s="32" t="e">
        <f t="shared" si="254"/>
        <v>#REF!</v>
      </c>
      <c r="R2187">
        <v>19.309999999999999</v>
      </c>
      <c r="S2187">
        <v>10.58</v>
      </c>
      <c r="T2187">
        <v>2.5</v>
      </c>
      <c r="U2187">
        <v>2.98</v>
      </c>
    </row>
    <row r="2188" spans="1:21">
      <c r="A2188" s="34" t="e">
        <f>#REF!</f>
        <v>#REF!</v>
      </c>
      <c r="B2188" s="34" t="e">
        <f>#REF!</f>
        <v>#REF!</v>
      </c>
      <c r="C2188" s="31" t="e">
        <f>#REF!</f>
        <v>#REF!</v>
      </c>
      <c r="D2188" s="31" t="e">
        <f>#REF!</f>
        <v>#REF!</v>
      </c>
      <c r="E2188" s="31" t="e">
        <f>#REF!</f>
        <v>#REF!</v>
      </c>
      <c r="F2188" s="31" t="e">
        <f>#REF!</f>
        <v>#REF!</v>
      </c>
      <c r="G2188" s="31"/>
      <c r="H2188" s="33" t="e">
        <f t="shared" si="251"/>
        <v>#REF!</v>
      </c>
      <c r="I2188" s="32" t="e">
        <f t="shared" si="259"/>
        <v>#REF!</v>
      </c>
      <c r="K2188" s="33" t="e">
        <f t="shared" si="252"/>
        <v>#REF!</v>
      </c>
      <c r="L2188" s="32" t="e">
        <f t="shared" si="260"/>
        <v>#REF!</v>
      </c>
      <c r="N2188" s="33" t="e">
        <f t="shared" si="253"/>
        <v>#REF!</v>
      </c>
      <c r="O2188" s="32" t="e">
        <f t="shared" si="254"/>
        <v>#REF!</v>
      </c>
      <c r="R2188">
        <v>27.56</v>
      </c>
      <c r="S2188">
        <v>7.87</v>
      </c>
      <c r="T2188">
        <v>1.86</v>
      </c>
      <c r="U2188">
        <v>2.21</v>
      </c>
    </row>
    <row r="2189" spans="1:21">
      <c r="A2189" s="34" t="e">
        <f>#REF!</f>
        <v>#REF!</v>
      </c>
      <c r="B2189" s="34" t="e">
        <f>#REF!</f>
        <v>#REF!</v>
      </c>
      <c r="C2189" s="31" t="e">
        <f>#REF!</f>
        <v>#REF!</v>
      </c>
      <c r="D2189" s="31" t="e">
        <f>#REF!</f>
        <v>#REF!</v>
      </c>
      <c r="E2189" s="31" t="e">
        <f>#REF!</f>
        <v>#REF!</v>
      </c>
      <c r="F2189" s="31" t="e">
        <f>#REF!</f>
        <v>#REF!</v>
      </c>
      <c r="G2189" s="31"/>
      <c r="H2189" s="33" t="e">
        <f t="shared" si="251"/>
        <v>#REF!</v>
      </c>
      <c r="I2189" s="32" t="e">
        <f t="shared" si="259"/>
        <v>#REF!</v>
      </c>
      <c r="K2189" s="33" t="e">
        <f t="shared" si="252"/>
        <v>#REF!</v>
      </c>
      <c r="L2189" s="32" t="e">
        <f t="shared" si="260"/>
        <v>#REF!</v>
      </c>
      <c r="N2189" s="33" t="e">
        <f t="shared" si="253"/>
        <v>#REF!</v>
      </c>
      <c r="O2189" s="32" t="e">
        <f t="shared" si="254"/>
        <v>#REF!</v>
      </c>
      <c r="R2189">
        <v>7.28</v>
      </c>
      <c r="S2189">
        <v>3.94</v>
      </c>
      <c r="T2189">
        <v>0.93</v>
      </c>
      <c r="U2189">
        <v>1.1100000000000001</v>
      </c>
    </row>
    <row r="2190" spans="1:21">
      <c r="A2190" s="34" t="e">
        <f>#REF!</f>
        <v>#REF!</v>
      </c>
      <c r="B2190" s="34" t="e">
        <f>#REF!</f>
        <v>#REF!</v>
      </c>
      <c r="C2190" s="31" t="e">
        <f>#REF!</f>
        <v>#REF!</v>
      </c>
      <c r="D2190" s="31" t="e">
        <f>#REF!</f>
        <v>#REF!</v>
      </c>
      <c r="E2190" s="31" t="e">
        <f>#REF!</f>
        <v>#REF!</v>
      </c>
      <c r="F2190" s="31" t="e">
        <f>#REF!</f>
        <v>#REF!</v>
      </c>
      <c r="G2190" s="31"/>
      <c r="H2190" s="33" t="e">
        <f t="shared" ref="H2190:H2253" si="261">ROUND((E2190+F2190)-(S2190+T2190),2)</f>
        <v>#REF!</v>
      </c>
      <c r="I2190" s="32" t="e">
        <f t="shared" si="259"/>
        <v>#REF!</v>
      </c>
      <c r="K2190" s="33" t="e">
        <f t="shared" ref="K2190:K2253" si="262">C2190-U2190</f>
        <v>#REF!</v>
      </c>
      <c r="L2190" s="32" t="e">
        <f t="shared" si="260"/>
        <v>#REF!</v>
      </c>
      <c r="N2190" s="33" t="e">
        <f t="shared" ref="N2190:N2253" si="263">C2190-U2190</f>
        <v>#REF!</v>
      </c>
      <c r="O2190" s="32" t="e">
        <f t="shared" si="254"/>
        <v>#REF!</v>
      </c>
      <c r="R2190">
        <v>23.32</v>
      </c>
      <c r="S2190">
        <v>10.940000000000001</v>
      </c>
      <c r="T2190">
        <v>2.58</v>
      </c>
      <c r="U2190">
        <v>3.08</v>
      </c>
    </row>
    <row r="2191" spans="1:21">
      <c r="A2191" s="34" t="e">
        <f>#REF!</f>
        <v>#REF!</v>
      </c>
      <c r="B2191" s="34" t="e">
        <f>#REF!</f>
        <v>#REF!</v>
      </c>
      <c r="C2191" s="31" t="e">
        <f>#REF!</f>
        <v>#REF!</v>
      </c>
      <c r="D2191" s="31" t="e">
        <f>#REF!</f>
        <v>#REF!</v>
      </c>
      <c r="E2191" s="31" t="e">
        <f>#REF!</f>
        <v>#REF!</v>
      </c>
      <c r="F2191" s="31" t="e">
        <f>#REF!</f>
        <v>#REF!</v>
      </c>
      <c r="G2191" s="31"/>
      <c r="H2191" s="33" t="e">
        <f t="shared" si="261"/>
        <v>#REF!</v>
      </c>
      <c r="I2191" s="32" t="e">
        <f t="shared" si="259"/>
        <v>#REF!</v>
      </c>
      <c r="K2191" s="33" t="e">
        <f t="shared" si="262"/>
        <v>#REF!</v>
      </c>
      <c r="L2191" s="32" t="e">
        <f t="shared" si="260"/>
        <v>#REF!</v>
      </c>
      <c r="N2191" s="33" t="e">
        <f t="shared" si="263"/>
        <v>#REF!</v>
      </c>
      <c r="O2191" s="32" t="e">
        <f t="shared" si="254"/>
        <v>#REF!</v>
      </c>
      <c r="R2191">
        <v>11.63</v>
      </c>
      <c r="S2191">
        <v>7</v>
      </c>
      <c r="T2191">
        <v>1.65</v>
      </c>
      <c r="U2191">
        <v>1.97</v>
      </c>
    </row>
    <row r="2192" spans="1:21">
      <c r="A2192" s="34" t="e">
        <f>#REF!</f>
        <v>#REF!</v>
      </c>
      <c r="B2192" s="34" t="e">
        <f>#REF!</f>
        <v>#REF!</v>
      </c>
      <c r="C2192" s="31" t="e">
        <f>#REF!</f>
        <v>#REF!</v>
      </c>
      <c r="D2192" s="31" t="e">
        <f>#REF!</f>
        <v>#REF!</v>
      </c>
      <c r="E2192" s="31" t="e">
        <f>#REF!</f>
        <v>#REF!</v>
      </c>
      <c r="F2192" s="31" t="e">
        <f>#REF!</f>
        <v>#REF!</v>
      </c>
      <c r="G2192" s="31"/>
      <c r="H2192" s="33" t="e">
        <f t="shared" si="261"/>
        <v>#REF!</v>
      </c>
      <c r="I2192" s="32" t="e">
        <f t="shared" si="259"/>
        <v>#REF!</v>
      </c>
      <c r="K2192" s="33" t="e">
        <f t="shared" si="262"/>
        <v>#REF!</v>
      </c>
      <c r="L2192" s="32" t="e">
        <f t="shared" si="260"/>
        <v>#REF!</v>
      </c>
      <c r="N2192" s="33" t="e">
        <f t="shared" si="263"/>
        <v>#REF!</v>
      </c>
      <c r="O2192" s="32" t="e">
        <f t="shared" si="254"/>
        <v>#REF!</v>
      </c>
      <c r="R2192">
        <v>36.74</v>
      </c>
      <c r="S2192">
        <v>10.58</v>
      </c>
      <c r="T2192">
        <v>2.5</v>
      </c>
      <c r="U2192">
        <v>2.98</v>
      </c>
    </row>
    <row r="2193" spans="1:21">
      <c r="A2193" s="34" t="e">
        <f>#REF!</f>
        <v>#REF!</v>
      </c>
      <c r="B2193" s="34" t="e">
        <f>#REF!</f>
        <v>#REF!</v>
      </c>
      <c r="C2193" s="31" t="e">
        <f>#REF!</f>
        <v>#REF!</v>
      </c>
      <c r="D2193" s="31" t="e">
        <f>#REF!</f>
        <v>#REF!</v>
      </c>
      <c r="E2193" s="31" t="e">
        <f>#REF!</f>
        <v>#REF!</v>
      </c>
      <c r="F2193" s="31" t="e">
        <f>#REF!</f>
        <v>#REF!</v>
      </c>
      <c r="G2193" s="31"/>
      <c r="H2193" s="33" t="e">
        <f t="shared" si="261"/>
        <v>#REF!</v>
      </c>
      <c r="I2193" s="32" t="e">
        <f t="shared" si="259"/>
        <v>#REF!</v>
      </c>
      <c r="K2193" s="33" t="e">
        <f t="shared" si="262"/>
        <v>#REF!</v>
      </c>
      <c r="L2193" s="32" t="e">
        <f t="shared" si="260"/>
        <v>#REF!</v>
      </c>
      <c r="N2193" s="33" t="e">
        <f t="shared" si="263"/>
        <v>#REF!</v>
      </c>
      <c r="O2193" s="32" t="e">
        <f t="shared" si="254"/>
        <v>#REF!</v>
      </c>
      <c r="R2193">
        <v>25.479999999999997</v>
      </c>
      <c r="S2193">
        <v>9.5</v>
      </c>
      <c r="T2193">
        <v>2.2400000000000002</v>
      </c>
      <c r="U2193">
        <v>2.67</v>
      </c>
    </row>
    <row r="2194" spans="1:21">
      <c r="A2194" s="34" t="e">
        <f>#REF!</f>
        <v>#REF!</v>
      </c>
      <c r="B2194" s="34" t="e">
        <f>#REF!</f>
        <v>#REF!</v>
      </c>
      <c r="C2194" s="31" t="e">
        <f>#REF!</f>
        <v>#REF!</v>
      </c>
      <c r="D2194" s="31" t="e">
        <f>#REF!</f>
        <v>#REF!</v>
      </c>
      <c r="E2194" s="31" t="e">
        <f>#REF!</f>
        <v>#REF!</v>
      </c>
      <c r="F2194" s="31" t="e">
        <f>#REF!</f>
        <v>#REF!</v>
      </c>
      <c r="G2194" s="31"/>
      <c r="H2194" s="33" t="e">
        <f t="shared" si="261"/>
        <v>#REF!</v>
      </c>
      <c r="I2194" s="32" t="e">
        <f t="shared" si="259"/>
        <v>#REF!</v>
      </c>
      <c r="K2194" s="33" t="e">
        <f t="shared" si="262"/>
        <v>#REF!</v>
      </c>
      <c r="L2194" s="32" t="e">
        <f t="shared" si="260"/>
        <v>#REF!</v>
      </c>
      <c r="N2194" s="33" t="e">
        <f t="shared" si="263"/>
        <v>#REF!</v>
      </c>
      <c r="O2194" s="32" t="e">
        <f t="shared" si="254"/>
        <v>#REF!</v>
      </c>
      <c r="R2194">
        <v>38.119999999999997</v>
      </c>
      <c r="S2194">
        <v>13.03</v>
      </c>
      <c r="T2194">
        <v>3.07</v>
      </c>
      <c r="U2194">
        <v>3.66</v>
      </c>
    </row>
    <row r="2195" spans="1:21">
      <c r="A2195" s="34" t="e">
        <f>#REF!</f>
        <v>#REF!</v>
      </c>
      <c r="B2195" s="34" t="e">
        <f>#REF!</f>
        <v>#REF!</v>
      </c>
      <c r="C2195" s="31" t="e">
        <f>#REF!</f>
        <v>#REF!</v>
      </c>
      <c r="D2195" s="31" t="e">
        <f>#REF!</f>
        <v>#REF!</v>
      </c>
      <c r="E2195" s="31" t="e">
        <f>#REF!</f>
        <v>#REF!</v>
      </c>
      <c r="F2195" s="31" t="e">
        <f>#REF!</f>
        <v>#REF!</v>
      </c>
      <c r="G2195" s="31"/>
      <c r="H2195" s="33" t="e">
        <f t="shared" si="261"/>
        <v>#REF!</v>
      </c>
      <c r="I2195" s="32" t="e">
        <f t="shared" si="259"/>
        <v>#REF!</v>
      </c>
      <c r="K2195" s="33" t="e">
        <f t="shared" si="262"/>
        <v>#REF!</v>
      </c>
      <c r="L2195" s="32" t="e">
        <f t="shared" si="260"/>
        <v>#REF!</v>
      </c>
      <c r="N2195" s="33" t="e">
        <f t="shared" si="263"/>
        <v>#REF!</v>
      </c>
      <c r="O2195" s="32" t="e">
        <f t="shared" si="254"/>
        <v>#REF!</v>
      </c>
      <c r="R2195">
        <v>89.12</v>
      </c>
      <c r="S2195">
        <v>21.16</v>
      </c>
      <c r="T2195">
        <v>4.99</v>
      </c>
      <c r="U2195">
        <v>5.95</v>
      </c>
    </row>
    <row r="2196" spans="1:21">
      <c r="A2196" s="34" t="e">
        <f>#REF!</f>
        <v>#REF!</v>
      </c>
      <c r="B2196" s="34" t="e">
        <f>#REF!</f>
        <v>#REF!</v>
      </c>
      <c r="C2196" s="31" t="e">
        <f>#REF!</f>
        <v>#REF!</v>
      </c>
      <c r="D2196" s="31" t="e">
        <f>#REF!</f>
        <v>#REF!</v>
      </c>
      <c r="E2196" s="31" t="e">
        <f>#REF!</f>
        <v>#REF!</v>
      </c>
      <c r="F2196" s="31" t="e">
        <f>#REF!</f>
        <v>#REF!</v>
      </c>
      <c r="G2196" s="31"/>
      <c r="H2196" s="33" t="e">
        <f t="shared" si="261"/>
        <v>#REF!</v>
      </c>
      <c r="I2196" s="32">
        <v>0</v>
      </c>
      <c r="K2196" s="33" t="e">
        <f t="shared" si="262"/>
        <v>#REF!</v>
      </c>
      <c r="L2196" s="32">
        <v>0</v>
      </c>
      <c r="N2196" s="33" t="e">
        <f t="shared" si="263"/>
        <v>#REF!</v>
      </c>
      <c r="O2196" s="32" t="e">
        <f t="shared" si="254"/>
        <v>#REF!</v>
      </c>
      <c r="R2196">
        <v>8.07</v>
      </c>
      <c r="S2196">
        <v>0</v>
      </c>
      <c r="T2196">
        <v>0</v>
      </c>
      <c r="U2196">
        <v>0</v>
      </c>
    </row>
    <row r="2197" spans="1:21">
      <c r="A2197" s="34" t="e">
        <f>#REF!</f>
        <v>#REF!</v>
      </c>
      <c r="B2197" s="34" t="e">
        <f>#REF!</f>
        <v>#REF!</v>
      </c>
      <c r="C2197" s="31" t="e">
        <f>#REF!</f>
        <v>#REF!</v>
      </c>
      <c r="D2197" s="31" t="e">
        <f>#REF!</f>
        <v>#REF!</v>
      </c>
      <c r="E2197" s="31" t="e">
        <f>#REF!</f>
        <v>#REF!</v>
      </c>
      <c r="F2197" s="31" t="e">
        <f>#REF!</f>
        <v>#REF!</v>
      </c>
      <c r="G2197" s="31"/>
      <c r="H2197" s="33" t="e">
        <f t="shared" si="261"/>
        <v>#REF!</v>
      </c>
      <c r="I2197" s="32" t="e">
        <f>ROUND(H2197*100/(S2197+T2197),2)</f>
        <v>#REF!</v>
      </c>
      <c r="K2197" s="33" t="e">
        <f t="shared" si="262"/>
        <v>#REF!</v>
      </c>
      <c r="L2197" s="32" t="e">
        <f>ROUND(K2197*100/U2197,2)</f>
        <v>#REF!</v>
      </c>
      <c r="N2197" s="33" t="e">
        <f t="shared" si="263"/>
        <v>#REF!</v>
      </c>
      <c r="O2197" s="32" t="e">
        <f t="shared" si="254"/>
        <v>#REF!</v>
      </c>
      <c r="R2197">
        <v>15.62</v>
      </c>
      <c r="S2197">
        <v>5.3</v>
      </c>
      <c r="T2197">
        <v>1.25</v>
      </c>
      <c r="U2197">
        <v>1.49</v>
      </c>
    </row>
    <row r="2198" spans="1:21">
      <c r="A2198" s="34" t="e">
        <f>#REF!</f>
        <v>#REF!</v>
      </c>
      <c r="B2198" s="34" t="e">
        <f>#REF!</f>
        <v>#REF!</v>
      </c>
      <c r="C2198" s="31" t="e">
        <f>#REF!</f>
        <v>#REF!</v>
      </c>
      <c r="D2198" s="31" t="e">
        <f>#REF!</f>
        <v>#REF!</v>
      </c>
      <c r="E2198" s="31" t="e">
        <f>#REF!</f>
        <v>#REF!</v>
      </c>
      <c r="F2198" s="31" t="e">
        <f>#REF!</f>
        <v>#REF!</v>
      </c>
      <c r="G2198" s="31"/>
      <c r="H2198" s="33" t="e">
        <f t="shared" si="261"/>
        <v>#REF!</v>
      </c>
      <c r="I2198" s="32" t="e">
        <f>ROUND(H2198*100/(S2198+T2198),2)</f>
        <v>#REF!</v>
      </c>
      <c r="K2198" s="33" t="e">
        <f t="shared" si="262"/>
        <v>#REF!</v>
      </c>
      <c r="L2198" s="32" t="e">
        <f>ROUND(K2198*100/U2198,2)</f>
        <v>#REF!</v>
      </c>
      <c r="N2198" s="33" t="e">
        <f t="shared" si="263"/>
        <v>#REF!</v>
      </c>
      <c r="O2198" s="32" t="e">
        <f t="shared" si="254"/>
        <v>#REF!</v>
      </c>
      <c r="R2198">
        <v>18.440000000000001</v>
      </c>
      <c r="S2198">
        <v>5.3</v>
      </c>
      <c r="T2198">
        <v>1.25</v>
      </c>
      <c r="U2198">
        <v>1.49</v>
      </c>
    </row>
    <row r="2199" spans="1:21">
      <c r="A2199" s="34" t="e">
        <f>#REF!</f>
        <v>#REF!</v>
      </c>
      <c r="B2199" s="34" t="e">
        <f>#REF!</f>
        <v>#REF!</v>
      </c>
      <c r="C2199" s="31" t="e">
        <f>#REF!</f>
        <v>#REF!</v>
      </c>
      <c r="D2199" s="31" t="e">
        <f>#REF!</f>
        <v>#REF!</v>
      </c>
      <c r="E2199" s="31" t="e">
        <f>#REF!</f>
        <v>#REF!</v>
      </c>
      <c r="F2199" s="31" t="e">
        <f>#REF!</f>
        <v>#REF!</v>
      </c>
      <c r="G2199" s="31"/>
      <c r="H2199" s="33" t="e">
        <f t="shared" si="261"/>
        <v>#REF!</v>
      </c>
      <c r="I2199" s="32" t="e">
        <f>ROUND(H2199*100/(S2199+T2199),2)</f>
        <v>#REF!</v>
      </c>
      <c r="K2199" s="33" t="e">
        <f t="shared" si="262"/>
        <v>#REF!</v>
      </c>
      <c r="L2199" s="32" t="e">
        <f>ROUND(K2199*100/U2199,2)</f>
        <v>#REF!</v>
      </c>
      <c r="N2199" s="33" t="e">
        <f t="shared" si="263"/>
        <v>#REF!</v>
      </c>
      <c r="O2199" s="32" t="e">
        <f t="shared" si="254"/>
        <v>#REF!</v>
      </c>
      <c r="R2199">
        <v>66.87</v>
      </c>
      <c r="S2199">
        <v>5.3</v>
      </c>
      <c r="T2199">
        <v>1.25</v>
      </c>
      <c r="U2199">
        <v>1.49</v>
      </c>
    </row>
    <row r="2200" spans="1:21">
      <c r="A2200" s="34" t="e">
        <f>#REF!</f>
        <v>#REF!</v>
      </c>
      <c r="B2200" s="34" t="e">
        <f>#REF!</f>
        <v>#REF!</v>
      </c>
      <c r="C2200" s="31" t="e">
        <f>#REF!</f>
        <v>#REF!</v>
      </c>
      <c r="D2200" s="31" t="e">
        <f>#REF!</f>
        <v>#REF!</v>
      </c>
      <c r="E2200" s="31" t="e">
        <f>#REF!</f>
        <v>#REF!</v>
      </c>
      <c r="F2200" s="31" t="e">
        <f>#REF!</f>
        <v>#REF!</v>
      </c>
      <c r="G2200" s="31"/>
      <c r="H2200" s="33" t="e">
        <f t="shared" si="261"/>
        <v>#REF!</v>
      </c>
      <c r="I2200" s="32">
        <v>0</v>
      </c>
      <c r="K2200" s="33" t="e">
        <f t="shared" si="262"/>
        <v>#REF!</v>
      </c>
      <c r="L2200" s="32">
        <v>0</v>
      </c>
      <c r="N2200" s="33" t="e">
        <f t="shared" si="263"/>
        <v>#REF!</v>
      </c>
      <c r="O2200" s="32" t="e">
        <f t="shared" ref="O2200:O2252" si="264">ROUND(N2200*100/R2200,2)</f>
        <v>#REF!</v>
      </c>
      <c r="R2200">
        <v>22.3</v>
      </c>
      <c r="S2200">
        <v>0</v>
      </c>
      <c r="T2200">
        <v>0</v>
      </c>
      <c r="U2200">
        <v>0</v>
      </c>
    </row>
    <row r="2201" spans="1:21">
      <c r="A2201" s="34" t="e">
        <f>#REF!</f>
        <v>#REF!</v>
      </c>
      <c r="B2201" s="34" t="e">
        <f>#REF!</f>
        <v>#REF!</v>
      </c>
      <c r="C2201" s="31" t="e">
        <f>#REF!</f>
        <v>#REF!</v>
      </c>
      <c r="D2201" s="31" t="e">
        <f>#REF!</f>
        <v>#REF!</v>
      </c>
      <c r="E2201" s="31" t="e">
        <f>#REF!</f>
        <v>#REF!</v>
      </c>
      <c r="F2201" s="31" t="e">
        <f>#REF!</f>
        <v>#REF!</v>
      </c>
      <c r="G2201" s="31"/>
      <c r="H2201" s="33" t="e">
        <f t="shared" si="261"/>
        <v>#REF!</v>
      </c>
      <c r="I2201" s="32">
        <v>0</v>
      </c>
      <c r="K2201" s="33" t="e">
        <f t="shared" si="262"/>
        <v>#REF!</v>
      </c>
      <c r="L2201" s="32">
        <v>0</v>
      </c>
      <c r="N2201" s="33" t="e">
        <f t="shared" si="263"/>
        <v>#REF!</v>
      </c>
      <c r="O2201" s="32" t="e">
        <f t="shared" si="264"/>
        <v>#REF!</v>
      </c>
      <c r="R2201">
        <v>57.48</v>
      </c>
      <c r="S2201">
        <v>0</v>
      </c>
      <c r="T2201">
        <v>0</v>
      </c>
      <c r="U2201">
        <v>0</v>
      </c>
    </row>
    <row r="2202" spans="1:21">
      <c r="A2202" s="34" t="e">
        <f>#REF!</f>
        <v>#REF!</v>
      </c>
      <c r="B2202" s="34" t="e">
        <f>#REF!</f>
        <v>#REF!</v>
      </c>
      <c r="C2202" s="31" t="e">
        <f>#REF!</f>
        <v>#REF!</v>
      </c>
      <c r="D2202" s="31" t="e">
        <f>#REF!</f>
        <v>#REF!</v>
      </c>
      <c r="E2202" s="31" t="e">
        <f>#REF!</f>
        <v>#REF!</v>
      </c>
      <c r="F2202" s="31" t="e">
        <f>#REF!</f>
        <v>#REF!</v>
      </c>
      <c r="G2202" s="31"/>
      <c r="H2202" s="33" t="e">
        <f t="shared" si="261"/>
        <v>#REF!</v>
      </c>
      <c r="I2202" s="32" t="e">
        <f>ROUND(H2202*100/(S2202+T2202),2)</f>
        <v>#REF!</v>
      </c>
      <c r="K2202" s="33" t="e">
        <f t="shared" si="262"/>
        <v>#REF!</v>
      </c>
      <c r="L2202" s="32" t="e">
        <f>ROUND(K2202*100/U2202,2)</f>
        <v>#REF!</v>
      </c>
      <c r="N2202" s="33" t="e">
        <f t="shared" si="263"/>
        <v>#REF!</v>
      </c>
      <c r="O2202" s="32" t="e">
        <f t="shared" si="264"/>
        <v>#REF!</v>
      </c>
      <c r="R2202">
        <v>32.17</v>
      </c>
      <c r="S2202">
        <v>7.05</v>
      </c>
      <c r="T2202">
        <v>1.66</v>
      </c>
      <c r="U2202">
        <v>1.98</v>
      </c>
    </row>
    <row r="2203" spans="1:21">
      <c r="A2203" s="34" t="e">
        <f>#REF!</f>
        <v>#REF!</v>
      </c>
      <c r="B2203" s="34" t="e">
        <f>#REF!</f>
        <v>#REF!</v>
      </c>
      <c r="C2203" s="31" t="e">
        <f>#REF!</f>
        <v>#REF!</v>
      </c>
      <c r="D2203" s="31" t="e">
        <f>#REF!</f>
        <v>#REF!</v>
      </c>
      <c r="E2203" s="31" t="e">
        <f>#REF!</f>
        <v>#REF!</v>
      </c>
      <c r="F2203" s="31" t="e">
        <f>#REF!</f>
        <v>#REF!</v>
      </c>
      <c r="G2203" s="31"/>
      <c r="H2203" s="33" t="e">
        <f t="shared" si="261"/>
        <v>#REF!</v>
      </c>
      <c r="I2203" s="32" t="e">
        <f>ROUND(H2203*100/(S2203+T2203),2)</f>
        <v>#REF!</v>
      </c>
      <c r="K2203" s="33" t="e">
        <f t="shared" si="262"/>
        <v>#REF!</v>
      </c>
      <c r="L2203" s="32" t="e">
        <f>ROUND(K2203*100/U2203,2)</f>
        <v>#REF!</v>
      </c>
      <c r="N2203" s="33" t="e">
        <f t="shared" si="263"/>
        <v>#REF!</v>
      </c>
      <c r="O2203" s="32" t="e">
        <f t="shared" si="264"/>
        <v>#REF!</v>
      </c>
      <c r="R2203">
        <v>10.79</v>
      </c>
      <c r="S2203">
        <v>5.97</v>
      </c>
      <c r="T2203">
        <v>1.41</v>
      </c>
      <c r="U2203">
        <v>1.68</v>
      </c>
    </row>
    <row r="2204" spans="1:21">
      <c r="A2204" s="34" t="e">
        <f>#REF!</f>
        <v>#REF!</v>
      </c>
      <c r="B2204" s="34" t="e">
        <f>#REF!</f>
        <v>#REF!</v>
      </c>
      <c r="C2204" s="31" t="e">
        <f>#REF!</f>
        <v>#REF!</v>
      </c>
      <c r="D2204" s="31" t="e">
        <f>#REF!</f>
        <v>#REF!</v>
      </c>
      <c r="E2204" s="31" t="e">
        <f>#REF!</f>
        <v>#REF!</v>
      </c>
      <c r="F2204" s="31" t="e">
        <f>#REF!</f>
        <v>#REF!</v>
      </c>
      <c r="G2204" s="31"/>
      <c r="H2204" s="33" t="e">
        <f t="shared" si="261"/>
        <v>#REF!</v>
      </c>
      <c r="I2204" s="32" t="e">
        <f>ROUND(H2204*100/(S2204+T2204),2)</f>
        <v>#REF!</v>
      </c>
      <c r="K2204" s="33" t="e">
        <f t="shared" si="262"/>
        <v>#REF!</v>
      </c>
      <c r="L2204" s="32" t="e">
        <f>ROUND(K2204*100/U2204,2)</f>
        <v>#REF!</v>
      </c>
      <c r="N2204" s="33" t="e">
        <f t="shared" si="263"/>
        <v>#REF!</v>
      </c>
      <c r="O2204" s="32" t="e">
        <f t="shared" si="264"/>
        <v>#REF!</v>
      </c>
      <c r="R2204">
        <v>32.28</v>
      </c>
      <c r="S2204">
        <v>15.6</v>
      </c>
      <c r="T2204">
        <v>3.68</v>
      </c>
      <c r="U2204">
        <v>4.3899999999999997</v>
      </c>
    </row>
    <row r="2205" spans="1:21">
      <c r="A2205" s="34" t="e">
        <f>#REF!</f>
        <v>#REF!</v>
      </c>
      <c r="B2205" s="34" t="e">
        <f>#REF!</f>
        <v>#REF!</v>
      </c>
      <c r="C2205" s="31" t="e">
        <f>#REF!</f>
        <v>#REF!</v>
      </c>
      <c r="D2205" s="31" t="e">
        <f>#REF!</f>
        <v>#REF!</v>
      </c>
      <c r="E2205" s="31" t="e">
        <f>#REF!</f>
        <v>#REF!</v>
      </c>
      <c r="F2205" s="31" t="e">
        <f>#REF!</f>
        <v>#REF!</v>
      </c>
      <c r="G2205" s="31"/>
      <c r="H2205" s="33" t="e">
        <f t="shared" si="261"/>
        <v>#REF!</v>
      </c>
      <c r="I2205" s="32">
        <v>0</v>
      </c>
      <c r="K2205" s="33" t="e">
        <f t="shared" si="262"/>
        <v>#REF!</v>
      </c>
      <c r="L2205" s="32">
        <v>0</v>
      </c>
      <c r="N2205" s="33" t="e">
        <f t="shared" si="263"/>
        <v>#REF!</v>
      </c>
      <c r="O2205" s="32" t="e">
        <f t="shared" si="264"/>
        <v>#REF!</v>
      </c>
      <c r="R2205">
        <v>1028</v>
      </c>
      <c r="S2205">
        <v>0</v>
      </c>
      <c r="T2205">
        <v>0</v>
      </c>
      <c r="U2205">
        <v>0</v>
      </c>
    </row>
    <row r="2206" spans="1:21">
      <c r="A2206" s="34" t="e">
        <f>#REF!</f>
        <v>#REF!</v>
      </c>
      <c r="B2206" s="34" t="e">
        <f>#REF!</f>
        <v>#REF!</v>
      </c>
      <c r="C2206" s="31" t="e">
        <f>#REF!</f>
        <v>#REF!</v>
      </c>
      <c r="D2206" s="31" t="e">
        <f>#REF!</f>
        <v>#REF!</v>
      </c>
      <c r="E2206" s="31" t="e">
        <f>#REF!</f>
        <v>#REF!</v>
      </c>
      <c r="F2206" s="31" t="e">
        <f>#REF!</f>
        <v>#REF!</v>
      </c>
      <c r="G2206" s="31"/>
      <c r="H2206" s="33" t="e">
        <f t="shared" si="261"/>
        <v>#REF!</v>
      </c>
      <c r="I2206" s="32">
        <v>0</v>
      </c>
      <c r="K2206" s="33" t="e">
        <f t="shared" si="262"/>
        <v>#REF!</v>
      </c>
      <c r="L2206" s="32">
        <v>0</v>
      </c>
      <c r="N2206" s="33" t="e">
        <f t="shared" si="263"/>
        <v>#REF!</v>
      </c>
      <c r="O2206" s="32" t="e">
        <f t="shared" si="264"/>
        <v>#REF!</v>
      </c>
      <c r="R2206">
        <v>1045</v>
      </c>
      <c r="S2206">
        <v>0</v>
      </c>
      <c r="T2206">
        <v>0</v>
      </c>
      <c r="U2206">
        <v>0</v>
      </c>
    </row>
    <row r="2207" spans="1:21">
      <c r="A2207" s="34" t="e">
        <f>#REF!</f>
        <v>#REF!</v>
      </c>
      <c r="B2207" s="34" t="e">
        <f>#REF!</f>
        <v>#REF!</v>
      </c>
      <c r="C2207" s="31" t="e">
        <f>#REF!</f>
        <v>#REF!</v>
      </c>
      <c r="D2207" s="31" t="e">
        <f>#REF!</f>
        <v>#REF!</v>
      </c>
      <c r="E2207" s="31" t="e">
        <f>#REF!</f>
        <v>#REF!</v>
      </c>
      <c r="F2207" s="31" t="e">
        <f>#REF!</f>
        <v>#REF!</v>
      </c>
      <c r="G2207" s="31"/>
      <c r="H2207" s="33" t="e">
        <f t="shared" si="261"/>
        <v>#REF!</v>
      </c>
      <c r="I2207" s="32">
        <v>0</v>
      </c>
      <c r="K2207" s="33" t="e">
        <f t="shared" si="262"/>
        <v>#REF!</v>
      </c>
      <c r="L2207" s="32">
        <v>0</v>
      </c>
      <c r="N2207" s="33" t="e">
        <f t="shared" si="263"/>
        <v>#REF!</v>
      </c>
      <c r="O2207" s="32" t="e">
        <f t="shared" si="264"/>
        <v>#REF!</v>
      </c>
      <c r="R2207">
        <v>1412</v>
      </c>
      <c r="S2207">
        <v>0</v>
      </c>
      <c r="T2207">
        <v>0</v>
      </c>
      <c r="U2207">
        <v>0</v>
      </c>
    </row>
    <row r="2208" spans="1:21">
      <c r="A2208" s="34" t="e">
        <f>#REF!</f>
        <v>#REF!</v>
      </c>
      <c r="B2208" s="34" t="e">
        <f>#REF!</f>
        <v>#REF!</v>
      </c>
      <c r="C2208" s="31" t="e">
        <f>#REF!</f>
        <v>#REF!</v>
      </c>
      <c r="D2208" s="31" t="e">
        <f>#REF!</f>
        <v>#REF!</v>
      </c>
      <c r="E2208" s="31" t="e">
        <f>#REF!</f>
        <v>#REF!</v>
      </c>
      <c r="F2208" s="31" t="e">
        <f>#REF!</f>
        <v>#REF!</v>
      </c>
      <c r="G2208" s="31"/>
      <c r="H2208" s="33" t="e">
        <f t="shared" si="261"/>
        <v>#REF!</v>
      </c>
      <c r="I2208" s="32">
        <v>0</v>
      </c>
      <c r="K2208" s="33" t="e">
        <f t="shared" si="262"/>
        <v>#REF!</v>
      </c>
      <c r="L2208" s="32">
        <v>0</v>
      </c>
      <c r="N2208" s="33" t="e">
        <f t="shared" si="263"/>
        <v>#REF!</v>
      </c>
      <c r="O2208" s="32" t="e">
        <f t="shared" si="264"/>
        <v>#REF!</v>
      </c>
      <c r="R2208">
        <v>1389</v>
      </c>
      <c r="S2208">
        <v>0</v>
      </c>
      <c r="T2208">
        <v>0</v>
      </c>
      <c r="U2208">
        <v>0</v>
      </c>
    </row>
    <row r="2209" spans="1:21">
      <c r="A2209" s="34" t="e">
        <f>#REF!</f>
        <v>#REF!</v>
      </c>
      <c r="B2209" s="34" t="e">
        <f>#REF!</f>
        <v>#REF!</v>
      </c>
      <c r="C2209" s="31" t="e">
        <f>#REF!</f>
        <v>#REF!</v>
      </c>
      <c r="D2209" s="31" t="e">
        <f>#REF!</f>
        <v>#REF!</v>
      </c>
      <c r="E2209" s="31" t="e">
        <f>#REF!</f>
        <v>#REF!</v>
      </c>
      <c r="F2209" s="31" t="e">
        <f>#REF!</f>
        <v>#REF!</v>
      </c>
      <c r="G2209" s="31"/>
      <c r="H2209" s="33" t="e">
        <f t="shared" si="261"/>
        <v>#REF!</v>
      </c>
      <c r="I2209" s="32">
        <v>0</v>
      </c>
      <c r="K2209" s="33" t="e">
        <f t="shared" si="262"/>
        <v>#REF!</v>
      </c>
      <c r="L2209" s="32">
        <v>0</v>
      </c>
      <c r="N2209" s="33" t="e">
        <f t="shared" si="263"/>
        <v>#REF!</v>
      </c>
      <c r="O2209" s="32" t="e">
        <f t="shared" si="264"/>
        <v>#REF!</v>
      </c>
      <c r="R2209">
        <v>1497</v>
      </c>
      <c r="S2209">
        <v>0</v>
      </c>
      <c r="T2209">
        <v>0</v>
      </c>
      <c r="U2209">
        <v>0</v>
      </c>
    </row>
    <row r="2210" spans="1:21">
      <c r="A2210" s="34" t="e">
        <f>#REF!</f>
        <v>#REF!</v>
      </c>
      <c r="B2210" s="34" t="e">
        <f>#REF!</f>
        <v>#REF!</v>
      </c>
      <c r="C2210" s="31" t="e">
        <f>#REF!</f>
        <v>#REF!</v>
      </c>
      <c r="D2210" s="31" t="e">
        <f>#REF!</f>
        <v>#REF!</v>
      </c>
      <c r="E2210" s="31" t="e">
        <f>#REF!</f>
        <v>#REF!</v>
      </c>
      <c r="F2210" s="31" t="e">
        <f>#REF!</f>
        <v>#REF!</v>
      </c>
      <c r="G2210" s="31"/>
      <c r="H2210" s="33" t="e">
        <f t="shared" si="261"/>
        <v>#REF!</v>
      </c>
      <c r="I2210" s="32" t="e">
        <f t="shared" ref="I2210:I2216" si="265">ROUND(H2210*100/(S2210+T2210),2)</f>
        <v>#REF!</v>
      </c>
      <c r="K2210" s="33" t="e">
        <f t="shared" si="262"/>
        <v>#REF!</v>
      </c>
      <c r="L2210" s="32" t="e">
        <f t="shared" ref="L2210:L2216" si="266">ROUND(K2210*100/U2210,2)</f>
        <v>#REF!</v>
      </c>
      <c r="N2210" s="33" t="e">
        <f t="shared" si="263"/>
        <v>#REF!</v>
      </c>
      <c r="O2210" s="32" t="e">
        <f t="shared" si="264"/>
        <v>#REF!</v>
      </c>
      <c r="R2210">
        <v>80.73</v>
      </c>
      <c r="S2210">
        <v>14.11</v>
      </c>
      <c r="T2210">
        <v>3.33</v>
      </c>
      <c r="U2210">
        <v>3.97</v>
      </c>
    </row>
    <row r="2211" spans="1:21">
      <c r="A2211" s="34" t="e">
        <f>#REF!</f>
        <v>#REF!</v>
      </c>
      <c r="B2211" s="34" t="e">
        <f>#REF!</f>
        <v>#REF!</v>
      </c>
      <c r="C2211" s="31" t="e">
        <f>#REF!</f>
        <v>#REF!</v>
      </c>
      <c r="D2211" s="31" t="e">
        <f>#REF!</f>
        <v>#REF!</v>
      </c>
      <c r="E2211" s="31" t="e">
        <f>#REF!</f>
        <v>#REF!</v>
      </c>
      <c r="F2211" s="31" t="e">
        <f>#REF!</f>
        <v>#REF!</v>
      </c>
      <c r="G2211" s="31"/>
      <c r="H2211" s="33" t="e">
        <f t="shared" si="261"/>
        <v>#REF!</v>
      </c>
      <c r="I2211" s="32" t="e">
        <f t="shared" si="265"/>
        <v>#REF!</v>
      </c>
      <c r="K2211" s="33" t="e">
        <f t="shared" si="262"/>
        <v>#REF!</v>
      </c>
      <c r="L2211" s="32" t="e">
        <f t="shared" si="266"/>
        <v>#REF!</v>
      </c>
      <c r="N2211" s="33" t="e">
        <f t="shared" si="263"/>
        <v>#REF!</v>
      </c>
      <c r="O2211" s="32" t="e">
        <f t="shared" si="264"/>
        <v>#REF!</v>
      </c>
      <c r="R2211">
        <v>85.77</v>
      </c>
      <c r="S2211">
        <v>17.64</v>
      </c>
      <c r="T2211">
        <v>4.16</v>
      </c>
      <c r="U2211">
        <v>4.96</v>
      </c>
    </row>
    <row r="2212" spans="1:21">
      <c r="A2212" s="34" t="e">
        <f>#REF!</f>
        <v>#REF!</v>
      </c>
      <c r="B2212" s="34" t="e">
        <f>#REF!</f>
        <v>#REF!</v>
      </c>
      <c r="C2212" s="31" t="e">
        <f>#REF!</f>
        <v>#REF!</v>
      </c>
      <c r="D2212" s="31" t="e">
        <f>#REF!</f>
        <v>#REF!</v>
      </c>
      <c r="E2212" s="31" t="e">
        <f>#REF!</f>
        <v>#REF!</v>
      </c>
      <c r="F2212" s="31" t="e">
        <f>#REF!</f>
        <v>#REF!</v>
      </c>
      <c r="G2212" s="31"/>
      <c r="H2212" s="33" t="e">
        <f t="shared" si="261"/>
        <v>#REF!</v>
      </c>
      <c r="I2212" s="32" t="e">
        <f t="shared" si="265"/>
        <v>#REF!</v>
      </c>
      <c r="K2212" s="33" t="e">
        <f t="shared" si="262"/>
        <v>#REF!</v>
      </c>
      <c r="L2212" s="32" t="e">
        <f t="shared" si="266"/>
        <v>#REF!</v>
      </c>
      <c r="N2212" s="33" t="e">
        <f t="shared" si="263"/>
        <v>#REF!</v>
      </c>
      <c r="O2212" s="32" t="e">
        <f t="shared" si="264"/>
        <v>#REF!</v>
      </c>
      <c r="R2212">
        <v>14.1</v>
      </c>
      <c r="S2212">
        <v>7.05</v>
      </c>
      <c r="T2212">
        <v>1.66</v>
      </c>
      <c r="U2212">
        <v>1.98</v>
      </c>
    </row>
    <row r="2213" spans="1:21">
      <c r="A2213" s="34" t="e">
        <f>#REF!</f>
        <v>#REF!</v>
      </c>
      <c r="B2213" s="34" t="e">
        <f>#REF!</f>
        <v>#REF!</v>
      </c>
      <c r="C2213" s="31" t="e">
        <f>#REF!</f>
        <v>#REF!</v>
      </c>
      <c r="D2213" s="31" t="e">
        <f>#REF!</f>
        <v>#REF!</v>
      </c>
      <c r="E2213" s="31" t="e">
        <f>#REF!</f>
        <v>#REF!</v>
      </c>
      <c r="F2213" s="31" t="e">
        <f>#REF!</f>
        <v>#REF!</v>
      </c>
      <c r="G2213" s="31"/>
      <c r="H2213" s="33" t="e">
        <f t="shared" si="261"/>
        <v>#REF!</v>
      </c>
      <c r="I2213" s="32" t="e">
        <f t="shared" si="265"/>
        <v>#REF!</v>
      </c>
      <c r="K2213" s="33" t="e">
        <f t="shared" si="262"/>
        <v>#REF!</v>
      </c>
      <c r="L2213" s="32" t="e">
        <f t="shared" si="266"/>
        <v>#REF!</v>
      </c>
      <c r="N2213" s="33" t="e">
        <f t="shared" si="263"/>
        <v>#REF!</v>
      </c>
      <c r="O2213" s="32" t="e">
        <f t="shared" si="264"/>
        <v>#REF!</v>
      </c>
      <c r="R2213">
        <v>22.09</v>
      </c>
      <c r="S2213">
        <v>12.209999999999999</v>
      </c>
      <c r="T2213">
        <v>2.88</v>
      </c>
      <c r="U2213">
        <v>3.43</v>
      </c>
    </row>
    <row r="2214" spans="1:21">
      <c r="A2214" s="34" t="e">
        <f>#REF!</f>
        <v>#REF!</v>
      </c>
      <c r="B2214" s="34" t="e">
        <f>#REF!</f>
        <v>#REF!</v>
      </c>
      <c r="C2214" s="31" t="e">
        <f>#REF!</f>
        <v>#REF!</v>
      </c>
      <c r="D2214" s="31" t="e">
        <f>#REF!</f>
        <v>#REF!</v>
      </c>
      <c r="E2214" s="31" t="e">
        <f>#REF!</f>
        <v>#REF!</v>
      </c>
      <c r="F2214" s="31" t="e">
        <f>#REF!</f>
        <v>#REF!</v>
      </c>
      <c r="G2214" s="31"/>
      <c r="H2214" s="33" t="e">
        <f t="shared" si="261"/>
        <v>#REF!</v>
      </c>
      <c r="I2214" s="32" t="e">
        <f t="shared" si="265"/>
        <v>#REF!</v>
      </c>
      <c r="K2214" s="33" t="e">
        <f t="shared" si="262"/>
        <v>#REF!</v>
      </c>
      <c r="L2214" s="32" t="e">
        <f t="shared" si="266"/>
        <v>#REF!</v>
      </c>
      <c r="N2214" s="33" t="e">
        <f t="shared" si="263"/>
        <v>#REF!</v>
      </c>
      <c r="O2214" s="32" t="e">
        <f t="shared" si="264"/>
        <v>#REF!</v>
      </c>
      <c r="R2214">
        <v>28.97</v>
      </c>
      <c r="S2214">
        <v>16.55</v>
      </c>
      <c r="T2214">
        <v>3.9</v>
      </c>
      <c r="U2214">
        <v>4.6500000000000004</v>
      </c>
    </row>
    <row r="2215" spans="1:21">
      <c r="A2215" s="34" t="e">
        <f>#REF!</f>
        <v>#REF!</v>
      </c>
      <c r="B2215" s="34" t="e">
        <f>#REF!</f>
        <v>#REF!</v>
      </c>
      <c r="C2215" s="31" t="e">
        <f>#REF!</f>
        <v>#REF!</v>
      </c>
      <c r="D2215" s="31" t="e">
        <f>#REF!</f>
        <v>#REF!</v>
      </c>
      <c r="E2215" s="31" t="e">
        <f>#REF!</f>
        <v>#REF!</v>
      </c>
      <c r="F2215" s="31" t="e">
        <f>#REF!</f>
        <v>#REF!</v>
      </c>
      <c r="G2215" s="31"/>
      <c r="H2215" s="33" t="e">
        <f t="shared" si="261"/>
        <v>#REF!</v>
      </c>
      <c r="I2215" s="32" t="e">
        <f t="shared" si="265"/>
        <v>#REF!</v>
      </c>
      <c r="K2215" s="33" t="e">
        <f t="shared" si="262"/>
        <v>#REF!</v>
      </c>
      <c r="L2215" s="32" t="e">
        <f t="shared" si="266"/>
        <v>#REF!</v>
      </c>
      <c r="N2215" s="33" t="e">
        <f t="shared" si="263"/>
        <v>#REF!</v>
      </c>
      <c r="O2215" s="32" t="e">
        <f t="shared" si="264"/>
        <v>#REF!</v>
      </c>
      <c r="R2215">
        <v>55.34</v>
      </c>
      <c r="S2215">
        <v>22.79</v>
      </c>
      <c r="T2215">
        <v>5.38</v>
      </c>
      <c r="U2215">
        <v>6.41</v>
      </c>
    </row>
    <row r="2216" spans="1:21">
      <c r="A2216" s="34" t="e">
        <f>#REF!</f>
        <v>#REF!</v>
      </c>
      <c r="B2216" s="34" t="e">
        <f>#REF!</f>
        <v>#REF!</v>
      </c>
      <c r="C2216" s="31" t="e">
        <f>#REF!</f>
        <v>#REF!</v>
      </c>
      <c r="D2216" s="31" t="e">
        <f>#REF!</f>
        <v>#REF!</v>
      </c>
      <c r="E2216" s="31" t="e">
        <f>#REF!</f>
        <v>#REF!</v>
      </c>
      <c r="F2216" s="31" t="e">
        <f>#REF!</f>
        <v>#REF!</v>
      </c>
      <c r="G2216" s="31"/>
      <c r="H2216" s="33" t="e">
        <f t="shared" si="261"/>
        <v>#REF!</v>
      </c>
      <c r="I2216" s="32" t="e">
        <f t="shared" si="265"/>
        <v>#REF!</v>
      </c>
      <c r="K2216" s="33" t="e">
        <f t="shared" si="262"/>
        <v>#REF!</v>
      </c>
      <c r="L2216" s="32" t="e">
        <f t="shared" si="266"/>
        <v>#REF!</v>
      </c>
      <c r="N2216" s="33" t="e">
        <f t="shared" si="263"/>
        <v>#REF!</v>
      </c>
      <c r="O2216" s="32" t="e">
        <f t="shared" si="264"/>
        <v>#REF!</v>
      </c>
      <c r="R2216">
        <v>31.229999999999997</v>
      </c>
      <c r="S2216">
        <v>7.87</v>
      </c>
      <c r="T2216">
        <v>1.86</v>
      </c>
      <c r="U2216">
        <v>2.21</v>
      </c>
    </row>
    <row r="2217" spans="1:21">
      <c r="A2217" s="34" t="e">
        <f>#REF!</f>
        <v>#REF!</v>
      </c>
      <c r="B2217" s="34" t="e">
        <f>#REF!</f>
        <v>#REF!</v>
      </c>
      <c r="C2217" s="31" t="e">
        <f>#REF!</f>
        <v>#REF!</v>
      </c>
      <c r="D2217" s="31" t="e">
        <f>#REF!</f>
        <v>#REF!</v>
      </c>
      <c r="E2217" s="31" t="e">
        <f>#REF!</f>
        <v>#REF!</v>
      </c>
      <c r="F2217" s="31" t="e">
        <f>#REF!</f>
        <v>#REF!</v>
      </c>
      <c r="G2217" s="31"/>
      <c r="H2217" s="33" t="e">
        <f t="shared" si="261"/>
        <v>#REF!</v>
      </c>
      <c r="I2217" s="32">
        <v>0</v>
      </c>
      <c r="K2217" s="33" t="e">
        <f t="shared" si="262"/>
        <v>#REF!</v>
      </c>
      <c r="L2217" s="32">
        <v>0</v>
      </c>
      <c r="N2217" s="33" t="e">
        <f t="shared" si="263"/>
        <v>#REF!</v>
      </c>
      <c r="O2217" s="32" t="e">
        <f t="shared" si="264"/>
        <v>#REF!</v>
      </c>
      <c r="R2217">
        <v>241.5</v>
      </c>
      <c r="S2217">
        <v>0</v>
      </c>
      <c r="T2217">
        <v>0</v>
      </c>
      <c r="U2217">
        <v>0</v>
      </c>
    </row>
    <row r="2218" spans="1:21">
      <c r="A2218" s="34" t="e">
        <f>#REF!</f>
        <v>#REF!</v>
      </c>
      <c r="B2218" s="34" t="e">
        <f>#REF!</f>
        <v>#REF!</v>
      </c>
      <c r="C2218" s="31" t="e">
        <f>#REF!</f>
        <v>#REF!</v>
      </c>
      <c r="D2218" s="31" t="e">
        <f>#REF!</f>
        <v>#REF!</v>
      </c>
      <c r="E2218" s="31" t="e">
        <f>#REF!</f>
        <v>#REF!</v>
      </c>
      <c r="F2218" s="31" t="e">
        <f>#REF!</f>
        <v>#REF!</v>
      </c>
      <c r="G2218" s="31"/>
      <c r="H2218" s="33" t="e">
        <f t="shared" si="261"/>
        <v>#REF!</v>
      </c>
      <c r="I2218" s="32" t="e">
        <f>ROUND(H2218*100/(S2218+T2218),2)</f>
        <v>#REF!</v>
      </c>
      <c r="K2218" s="33" t="e">
        <f t="shared" si="262"/>
        <v>#REF!</v>
      </c>
      <c r="L2218" s="32" t="e">
        <f>ROUND(K2218*100/U2218,2)</f>
        <v>#REF!</v>
      </c>
      <c r="N2218" s="33" t="e">
        <f t="shared" si="263"/>
        <v>#REF!</v>
      </c>
      <c r="O2218" s="32" t="e">
        <f t="shared" si="264"/>
        <v>#REF!</v>
      </c>
      <c r="R2218">
        <v>88.97</v>
      </c>
      <c r="S2218">
        <v>21.16</v>
      </c>
      <c r="T2218">
        <v>4.99</v>
      </c>
      <c r="U2218">
        <v>5.95</v>
      </c>
    </row>
    <row r="2219" spans="1:21">
      <c r="A2219" s="34" t="e">
        <f>#REF!</f>
        <v>#REF!</v>
      </c>
      <c r="B2219" s="34" t="e">
        <f>#REF!</f>
        <v>#REF!</v>
      </c>
      <c r="C2219" s="31" t="e">
        <f>#REF!</f>
        <v>#REF!</v>
      </c>
      <c r="D2219" s="31" t="e">
        <f>#REF!</f>
        <v>#REF!</v>
      </c>
      <c r="E2219" s="31" t="e">
        <f>#REF!</f>
        <v>#REF!</v>
      </c>
      <c r="F2219" s="31" t="e">
        <f>#REF!</f>
        <v>#REF!</v>
      </c>
      <c r="G2219" s="31"/>
      <c r="H2219" s="33" t="e">
        <f t="shared" si="261"/>
        <v>#REF!</v>
      </c>
      <c r="I2219" s="32">
        <v>0</v>
      </c>
      <c r="K2219" s="33" t="e">
        <f t="shared" si="262"/>
        <v>#REF!</v>
      </c>
      <c r="L2219" s="32">
        <v>0</v>
      </c>
      <c r="N2219" s="33" t="e">
        <f t="shared" si="263"/>
        <v>#REF!</v>
      </c>
      <c r="O2219" s="32" t="e">
        <f t="shared" si="264"/>
        <v>#REF!</v>
      </c>
      <c r="R2219">
        <v>772.8</v>
      </c>
      <c r="S2219">
        <v>0</v>
      </c>
      <c r="T2219">
        <v>0</v>
      </c>
      <c r="U2219">
        <v>0</v>
      </c>
    </row>
    <row r="2220" spans="1:21">
      <c r="A2220" s="34" t="e">
        <f>#REF!</f>
        <v>#REF!</v>
      </c>
      <c r="B2220" s="34" t="e">
        <f>#REF!</f>
        <v>#REF!</v>
      </c>
      <c r="C2220" s="31" t="e">
        <f>#REF!</f>
        <v>#REF!</v>
      </c>
      <c r="D2220" s="31" t="e">
        <f>#REF!</f>
        <v>#REF!</v>
      </c>
      <c r="E2220" s="31" t="e">
        <f>#REF!</f>
        <v>#REF!</v>
      </c>
      <c r="F2220" s="31" t="e">
        <f>#REF!</f>
        <v>#REF!</v>
      </c>
      <c r="G2220" s="31"/>
      <c r="H2220" s="33" t="e">
        <f t="shared" si="261"/>
        <v>#REF!</v>
      </c>
      <c r="I2220" s="32">
        <v>0</v>
      </c>
      <c r="K2220" s="33" t="e">
        <f t="shared" si="262"/>
        <v>#REF!</v>
      </c>
      <c r="L2220" s="32">
        <v>0</v>
      </c>
      <c r="N2220" s="33" t="e">
        <f t="shared" si="263"/>
        <v>#REF!</v>
      </c>
      <c r="O2220" s="32" t="e">
        <f t="shared" si="264"/>
        <v>#REF!</v>
      </c>
      <c r="R2220">
        <v>673.05</v>
      </c>
      <c r="S2220">
        <v>0</v>
      </c>
      <c r="T2220">
        <v>0</v>
      </c>
      <c r="U2220">
        <v>0</v>
      </c>
    </row>
    <row r="2221" spans="1:21">
      <c r="A2221" s="34" t="e">
        <f>#REF!</f>
        <v>#REF!</v>
      </c>
      <c r="B2221" s="34" t="e">
        <f>#REF!</f>
        <v>#REF!</v>
      </c>
      <c r="C2221" s="31" t="e">
        <f>#REF!</f>
        <v>#REF!</v>
      </c>
      <c r="D2221" s="31" t="e">
        <f>#REF!</f>
        <v>#REF!</v>
      </c>
      <c r="E2221" s="31" t="e">
        <f>#REF!</f>
        <v>#REF!</v>
      </c>
      <c r="F2221" s="31" t="e">
        <f>#REF!</f>
        <v>#REF!</v>
      </c>
      <c r="G2221" s="31"/>
      <c r="H2221" s="33" t="e">
        <f t="shared" si="261"/>
        <v>#REF!</v>
      </c>
      <c r="I2221" s="32">
        <v>0</v>
      </c>
      <c r="K2221" s="33" t="e">
        <f t="shared" si="262"/>
        <v>#REF!</v>
      </c>
      <c r="L2221" s="32">
        <v>0</v>
      </c>
      <c r="N2221" s="33" t="e">
        <f t="shared" si="263"/>
        <v>#REF!</v>
      </c>
      <c r="O2221" s="32" t="e">
        <f t="shared" si="264"/>
        <v>#REF!</v>
      </c>
      <c r="R2221">
        <v>119</v>
      </c>
      <c r="S2221">
        <v>0</v>
      </c>
      <c r="T2221">
        <v>0</v>
      </c>
      <c r="U2221">
        <v>0</v>
      </c>
    </row>
    <row r="2222" spans="1:21">
      <c r="A2222" s="34" t="e">
        <f>#REF!</f>
        <v>#REF!</v>
      </c>
      <c r="B2222" s="34" t="e">
        <f>#REF!</f>
        <v>#REF!</v>
      </c>
      <c r="C2222" s="31" t="e">
        <f>#REF!</f>
        <v>#REF!</v>
      </c>
      <c r="D2222" s="31" t="e">
        <f>#REF!</f>
        <v>#REF!</v>
      </c>
      <c r="E2222" s="31" t="e">
        <f>#REF!</f>
        <v>#REF!</v>
      </c>
      <c r="F2222" s="31" t="e">
        <f>#REF!</f>
        <v>#REF!</v>
      </c>
      <c r="G2222" s="31"/>
      <c r="H2222" s="33" t="e">
        <f t="shared" si="261"/>
        <v>#REF!</v>
      </c>
      <c r="I2222" s="32" t="e">
        <f>ROUND(H2222*100/(S2222+T2222),2)</f>
        <v>#REF!</v>
      </c>
      <c r="K2222" s="33" t="e">
        <f t="shared" si="262"/>
        <v>#REF!</v>
      </c>
      <c r="L2222" s="32" t="e">
        <f>ROUND(K2222*100/U2222,2)</f>
        <v>#REF!</v>
      </c>
      <c r="N2222" s="33" t="e">
        <f t="shared" si="263"/>
        <v>#REF!</v>
      </c>
      <c r="O2222" s="32" t="e">
        <f t="shared" si="264"/>
        <v>#REF!</v>
      </c>
      <c r="R2222">
        <v>198.86</v>
      </c>
      <c r="S2222">
        <v>21.16</v>
      </c>
      <c r="T2222">
        <v>4.99</v>
      </c>
      <c r="U2222">
        <v>5.95</v>
      </c>
    </row>
    <row r="2223" spans="1:21">
      <c r="A2223" s="34" t="e">
        <f>#REF!</f>
        <v>#REF!</v>
      </c>
      <c r="B2223" s="34" t="e">
        <f>#REF!</f>
        <v>#REF!</v>
      </c>
      <c r="C2223" s="31" t="e">
        <f>#REF!</f>
        <v>#REF!</v>
      </c>
      <c r="D2223" s="31" t="e">
        <f>#REF!</f>
        <v>#REF!</v>
      </c>
      <c r="E2223" s="31" t="e">
        <f>#REF!</f>
        <v>#REF!</v>
      </c>
      <c r="F2223" s="31" t="e">
        <f>#REF!</f>
        <v>#REF!</v>
      </c>
      <c r="G2223" s="31"/>
      <c r="H2223" s="33" t="e">
        <f t="shared" si="261"/>
        <v>#REF!</v>
      </c>
      <c r="I2223" s="32">
        <v>0</v>
      </c>
      <c r="K2223" s="33" t="e">
        <f t="shared" si="262"/>
        <v>#REF!</v>
      </c>
      <c r="L2223" s="32">
        <v>0</v>
      </c>
      <c r="N2223" s="33" t="e">
        <f t="shared" si="263"/>
        <v>#REF!</v>
      </c>
      <c r="O2223" s="32" t="e">
        <f t="shared" si="264"/>
        <v>#REF!</v>
      </c>
      <c r="R2223">
        <v>260.14999999999998</v>
      </c>
      <c r="S2223">
        <v>0</v>
      </c>
      <c r="T2223">
        <v>0</v>
      </c>
      <c r="U2223">
        <v>0</v>
      </c>
    </row>
    <row r="2224" spans="1:21">
      <c r="A2224" s="34" t="e">
        <f>#REF!</f>
        <v>#REF!</v>
      </c>
      <c r="B2224" s="34" t="e">
        <f>#REF!</f>
        <v>#REF!</v>
      </c>
      <c r="C2224" s="31" t="e">
        <f>#REF!</f>
        <v>#REF!</v>
      </c>
      <c r="D2224" s="31" t="e">
        <f>#REF!</f>
        <v>#REF!</v>
      </c>
      <c r="E2224" s="31" t="e">
        <f>#REF!</f>
        <v>#REF!</v>
      </c>
      <c r="F2224" s="31" t="e">
        <f>#REF!</f>
        <v>#REF!</v>
      </c>
      <c r="G2224" s="31"/>
      <c r="H2224" s="33" t="e">
        <f t="shared" si="261"/>
        <v>#REF!</v>
      </c>
      <c r="I2224" s="32">
        <v>0</v>
      </c>
      <c r="K2224" s="33" t="e">
        <f t="shared" si="262"/>
        <v>#REF!</v>
      </c>
      <c r="L2224" s="32">
        <v>0</v>
      </c>
      <c r="N2224" s="33" t="e">
        <f t="shared" si="263"/>
        <v>#REF!</v>
      </c>
      <c r="O2224" s="32" t="e">
        <f t="shared" si="264"/>
        <v>#REF!</v>
      </c>
      <c r="R2224">
        <v>139.15</v>
      </c>
      <c r="S2224">
        <v>0</v>
      </c>
      <c r="T2224">
        <v>0</v>
      </c>
      <c r="U2224">
        <v>0</v>
      </c>
    </row>
    <row r="2225" spans="1:21">
      <c r="A2225" s="34" t="e">
        <f>#REF!</f>
        <v>#REF!</v>
      </c>
      <c r="B2225" s="34" t="e">
        <f>#REF!</f>
        <v>#REF!</v>
      </c>
      <c r="C2225" s="31" t="e">
        <f>#REF!</f>
        <v>#REF!</v>
      </c>
      <c r="D2225" s="31" t="e">
        <f>#REF!</f>
        <v>#REF!</v>
      </c>
      <c r="E2225" s="31" t="e">
        <f>#REF!</f>
        <v>#REF!</v>
      </c>
      <c r="F2225" s="31" t="e">
        <f>#REF!</f>
        <v>#REF!</v>
      </c>
      <c r="G2225" s="31"/>
      <c r="H2225" s="33" t="e">
        <f t="shared" si="261"/>
        <v>#REF!</v>
      </c>
      <c r="I2225" s="32">
        <v>0</v>
      </c>
      <c r="K2225" s="33" t="e">
        <f t="shared" si="262"/>
        <v>#REF!</v>
      </c>
      <c r="L2225" s="32">
        <v>0</v>
      </c>
      <c r="N2225" s="33" t="e">
        <f t="shared" si="263"/>
        <v>#REF!</v>
      </c>
      <c r="O2225" s="32" t="e">
        <f t="shared" si="264"/>
        <v>#REF!</v>
      </c>
      <c r="R2225">
        <v>254.1</v>
      </c>
      <c r="S2225">
        <v>0</v>
      </c>
      <c r="T2225">
        <v>0</v>
      </c>
      <c r="U2225">
        <v>0</v>
      </c>
    </row>
    <row r="2226" spans="1:21">
      <c r="A2226" s="34" t="e">
        <f>#REF!</f>
        <v>#REF!</v>
      </c>
      <c r="B2226" s="34" t="e">
        <f>#REF!</f>
        <v>#REF!</v>
      </c>
      <c r="C2226" s="31" t="e">
        <f>#REF!</f>
        <v>#REF!</v>
      </c>
      <c r="D2226" s="31" t="e">
        <f>#REF!</f>
        <v>#REF!</v>
      </c>
      <c r="E2226" s="31" t="e">
        <f>#REF!</f>
        <v>#REF!</v>
      </c>
      <c r="F2226" s="31" t="e">
        <f>#REF!</f>
        <v>#REF!</v>
      </c>
      <c r="G2226" s="31"/>
      <c r="H2226" s="33" t="e">
        <f t="shared" si="261"/>
        <v>#REF!</v>
      </c>
      <c r="I2226" s="32">
        <v>0</v>
      </c>
      <c r="K2226" s="33" t="e">
        <f t="shared" si="262"/>
        <v>#REF!</v>
      </c>
      <c r="L2226" s="32">
        <v>0</v>
      </c>
      <c r="N2226" s="33" t="e">
        <f t="shared" si="263"/>
        <v>#REF!</v>
      </c>
      <c r="O2226" s="32" t="e">
        <f t="shared" si="264"/>
        <v>#REF!</v>
      </c>
      <c r="R2226">
        <v>205.7</v>
      </c>
      <c r="S2226">
        <v>0</v>
      </c>
      <c r="T2226">
        <v>0</v>
      </c>
      <c r="U2226">
        <v>0</v>
      </c>
    </row>
    <row r="2227" spans="1:21">
      <c r="A2227" s="34" t="e">
        <f>#REF!</f>
        <v>#REF!</v>
      </c>
      <c r="B2227" s="34" t="e">
        <f>#REF!</f>
        <v>#REF!</v>
      </c>
      <c r="C2227" s="31" t="e">
        <f>#REF!</f>
        <v>#REF!</v>
      </c>
      <c r="D2227" s="31" t="e">
        <f>#REF!</f>
        <v>#REF!</v>
      </c>
      <c r="E2227" s="31" t="e">
        <f>#REF!</f>
        <v>#REF!</v>
      </c>
      <c r="F2227" s="31" t="e">
        <f>#REF!</f>
        <v>#REF!</v>
      </c>
      <c r="G2227" s="31"/>
      <c r="H2227" s="33" t="e">
        <f t="shared" si="261"/>
        <v>#REF!</v>
      </c>
      <c r="I2227" s="32">
        <v>0</v>
      </c>
      <c r="K2227" s="33" t="e">
        <f t="shared" si="262"/>
        <v>#REF!</v>
      </c>
      <c r="L2227" s="32">
        <v>0</v>
      </c>
      <c r="N2227" s="33" t="e">
        <f t="shared" si="263"/>
        <v>#REF!</v>
      </c>
      <c r="O2227" s="32" t="e">
        <f t="shared" si="264"/>
        <v>#REF!</v>
      </c>
      <c r="R2227">
        <v>302.5</v>
      </c>
      <c r="S2227">
        <v>0</v>
      </c>
      <c r="T2227">
        <v>0</v>
      </c>
      <c r="U2227">
        <v>0</v>
      </c>
    </row>
    <row r="2228" spans="1:21">
      <c r="A2228" s="34" t="e">
        <f>#REF!</f>
        <v>#REF!</v>
      </c>
      <c r="B2228" s="34" t="e">
        <f>#REF!</f>
        <v>#REF!</v>
      </c>
      <c r="C2228" s="31" t="e">
        <f>#REF!</f>
        <v>#REF!</v>
      </c>
      <c r="D2228" s="31" t="e">
        <f>#REF!</f>
        <v>#REF!</v>
      </c>
      <c r="E2228" s="31" t="e">
        <f>#REF!</f>
        <v>#REF!</v>
      </c>
      <c r="F2228" s="31" t="e">
        <f>#REF!</f>
        <v>#REF!</v>
      </c>
      <c r="G2228" s="31"/>
      <c r="H2228" s="33" t="e">
        <f t="shared" si="261"/>
        <v>#REF!</v>
      </c>
      <c r="I2228" s="32">
        <v>0</v>
      </c>
      <c r="K2228" s="33" t="e">
        <f t="shared" si="262"/>
        <v>#REF!</v>
      </c>
      <c r="L2228" s="32">
        <v>0</v>
      </c>
      <c r="N2228" s="33" t="e">
        <f t="shared" si="263"/>
        <v>#REF!</v>
      </c>
      <c r="O2228" s="32" t="e">
        <f t="shared" si="264"/>
        <v>#REF!</v>
      </c>
      <c r="R2228">
        <v>154.88</v>
      </c>
      <c r="S2228">
        <v>0</v>
      </c>
      <c r="T2228">
        <v>0</v>
      </c>
      <c r="U2228">
        <v>0</v>
      </c>
    </row>
    <row r="2229" spans="1:21">
      <c r="A2229" s="34" t="e">
        <f>#REF!</f>
        <v>#REF!</v>
      </c>
      <c r="B2229" s="34" t="e">
        <f>#REF!</f>
        <v>#REF!</v>
      </c>
      <c r="C2229" s="31" t="e">
        <f>#REF!</f>
        <v>#REF!</v>
      </c>
      <c r="D2229" s="31" t="e">
        <f>#REF!</f>
        <v>#REF!</v>
      </c>
      <c r="E2229" s="31" t="e">
        <f>#REF!</f>
        <v>#REF!</v>
      </c>
      <c r="F2229" s="31" t="e">
        <f>#REF!</f>
        <v>#REF!</v>
      </c>
      <c r="G2229" s="31"/>
      <c r="H2229" s="33" t="e">
        <f t="shared" si="261"/>
        <v>#REF!</v>
      </c>
      <c r="I2229" s="32">
        <v>0</v>
      </c>
      <c r="K2229" s="33" t="e">
        <f t="shared" si="262"/>
        <v>#REF!</v>
      </c>
      <c r="L2229" s="32">
        <v>0</v>
      </c>
      <c r="N2229" s="33" t="e">
        <f t="shared" si="263"/>
        <v>#REF!</v>
      </c>
      <c r="O2229" s="32" t="e">
        <f t="shared" si="264"/>
        <v>#REF!</v>
      </c>
      <c r="R2229">
        <v>82.28</v>
      </c>
      <c r="S2229">
        <v>0</v>
      </c>
      <c r="T2229">
        <v>0</v>
      </c>
      <c r="U2229">
        <v>0</v>
      </c>
    </row>
    <row r="2230" spans="1:21">
      <c r="A2230" s="34" t="e">
        <f>#REF!</f>
        <v>#REF!</v>
      </c>
      <c r="B2230" s="34" t="e">
        <f>#REF!</f>
        <v>#REF!</v>
      </c>
      <c r="C2230" s="31" t="e">
        <f>#REF!</f>
        <v>#REF!</v>
      </c>
      <c r="D2230" s="31" t="e">
        <f>#REF!</f>
        <v>#REF!</v>
      </c>
      <c r="E2230" s="31" t="e">
        <f>#REF!</f>
        <v>#REF!</v>
      </c>
      <c r="F2230" s="31" t="e">
        <f>#REF!</f>
        <v>#REF!</v>
      </c>
      <c r="G2230" s="31"/>
      <c r="H2230" s="33" t="e">
        <f t="shared" si="261"/>
        <v>#REF!</v>
      </c>
      <c r="I2230" s="32">
        <v>0</v>
      </c>
      <c r="K2230" s="33" t="e">
        <f t="shared" si="262"/>
        <v>#REF!</v>
      </c>
      <c r="L2230" s="32">
        <v>0</v>
      </c>
      <c r="N2230" s="33" t="e">
        <f t="shared" si="263"/>
        <v>#REF!</v>
      </c>
      <c r="O2230" s="32" t="e">
        <f t="shared" si="264"/>
        <v>#REF!</v>
      </c>
      <c r="R2230">
        <v>211.75</v>
      </c>
      <c r="S2230">
        <v>0</v>
      </c>
      <c r="T2230">
        <v>0</v>
      </c>
      <c r="U2230">
        <v>0</v>
      </c>
    </row>
    <row r="2231" spans="1:21">
      <c r="A2231" s="34" t="e">
        <f>#REF!</f>
        <v>#REF!</v>
      </c>
      <c r="B2231" s="34" t="e">
        <f>#REF!</f>
        <v>#REF!</v>
      </c>
      <c r="C2231" s="31" t="e">
        <f>#REF!</f>
        <v>#REF!</v>
      </c>
      <c r="D2231" s="31" t="e">
        <f>#REF!</f>
        <v>#REF!</v>
      </c>
      <c r="E2231" s="31" t="e">
        <f>#REF!</f>
        <v>#REF!</v>
      </c>
      <c r="F2231" s="31" t="e">
        <f>#REF!</f>
        <v>#REF!</v>
      </c>
      <c r="G2231" s="31"/>
      <c r="H2231" s="33" t="e">
        <f t="shared" si="261"/>
        <v>#REF!</v>
      </c>
      <c r="I2231" s="32">
        <v>0</v>
      </c>
      <c r="K2231" s="33" t="e">
        <f t="shared" si="262"/>
        <v>#REF!</v>
      </c>
      <c r="L2231" s="32">
        <v>0</v>
      </c>
      <c r="N2231" s="33" t="e">
        <f t="shared" si="263"/>
        <v>#REF!</v>
      </c>
      <c r="O2231" s="32" t="e">
        <f t="shared" si="264"/>
        <v>#REF!</v>
      </c>
      <c r="R2231">
        <v>108.9</v>
      </c>
      <c r="S2231">
        <v>0</v>
      </c>
      <c r="T2231">
        <v>0</v>
      </c>
      <c r="U2231">
        <v>0</v>
      </c>
    </row>
    <row r="2232" spans="1:21">
      <c r="A2232" s="34" t="e">
        <f>#REF!</f>
        <v>#REF!</v>
      </c>
      <c r="B2232" s="34" t="e">
        <f>#REF!</f>
        <v>#REF!</v>
      </c>
      <c r="C2232" s="31" t="e">
        <f>#REF!</f>
        <v>#REF!</v>
      </c>
      <c r="D2232" s="31" t="e">
        <f>#REF!</f>
        <v>#REF!</v>
      </c>
      <c r="E2232" s="31" t="e">
        <f>#REF!</f>
        <v>#REF!</v>
      </c>
      <c r="F2232" s="31" t="e">
        <f>#REF!</f>
        <v>#REF!</v>
      </c>
      <c r="G2232" s="31"/>
      <c r="H2232" s="33" t="e">
        <f t="shared" si="261"/>
        <v>#REF!</v>
      </c>
      <c r="I2232" s="32">
        <v>0</v>
      </c>
      <c r="K2232" s="33" t="e">
        <f t="shared" si="262"/>
        <v>#REF!</v>
      </c>
      <c r="L2232" s="32">
        <v>0</v>
      </c>
      <c r="N2232" s="33" t="e">
        <f t="shared" si="263"/>
        <v>#REF!</v>
      </c>
      <c r="O2232" s="32">
        <v>0</v>
      </c>
      <c r="R2232">
        <v>0</v>
      </c>
      <c r="S2232">
        <v>0</v>
      </c>
      <c r="T2232">
        <v>0</v>
      </c>
      <c r="U2232">
        <v>0</v>
      </c>
    </row>
    <row r="2233" spans="1:21">
      <c r="A2233" s="34" t="e">
        <f>#REF!</f>
        <v>#REF!</v>
      </c>
      <c r="B2233" s="34" t="e">
        <f>#REF!</f>
        <v>#REF!</v>
      </c>
      <c r="C2233" s="31" t="e">
        <f>#REF!</f>
        <v>#REF!</v>
      </c>
      <c r="D2233" s="31" t="e">
        <f>#REF!</f>
        <v>#REF!</v>
      </c>
      <c r="E2233" s="31" t="e">
        <f>#REF!</f>
        <v>#REF!</v>
      </c>
      <c r="F2233" s="31" t="e">
        <f>#REF!</f>
        <v>#REF!</v>
      </c>
      <c r="G2233" s="31"/>
      <c r="H2233" s="33" t="e">
        <f t="shared" si="261"/>
        <v>#REF!</v>
      </c>
      <c r="I2233" s="32">
        <v>0</v>
      </c>
      <c r="K2233" s="33" t="e">
        <f t="shared" si="262"/>
        <v>#REF!</v>
      </c>
      <c r="L2233" s="32">
        <v>0</v>
      </c>
      <c r="N2233" s="33" t="e">
        <f t="shared" si="263"/>
        <v>#REF!</v>
      </c>
      <c r="O2233" s="32">
        <v>0</v>
      </c>
      <c r="R2233">
        <v>0</v>
      </c>
      <c r="S2233">
        <v>0</v>
      </c>
      <c r="T2233">
        <v>0</v>
      </c>
      <c r="U2233">
        <v>0</v>
      </c>
    </row>
    <row r="2234" spans="1:21">
      <c r="A2234" s="34" t="e">
        <f>#REF!</f>
        <v>#REF!</v>
      </c>
      <c r="B2234" s="34" t="e">
        <f>#REF!</f>
        <v>#REF!</v>
      </c>
      <c r="C2234" s="31" t="e">
        <f>#REF!</f>
        <v>#REF!</v>
      </c>
      <c r="D2234" s="31" t="e">
        <f>#REF!</f>
        <v>#REF!</v>
      </c>
      <c r="E2234" s="31" t="e">
        <f>#REF!</f>
        <v>#REF!</v>
      </c>
      <c r="F2234" s="31" t="e">
        <f>#REF!</f>
        <v>#REF!</v>
      </c>
      <c r="G2234" s="31"/>
      <c r="H2234" s="33" t="e">
        <f t="shared" si="261"/>
        <v>#REF!</v>
      </c>
      <c r="I2234" s="32">
        <v>0</v>
      </c>
      <c r="K2234" s="33" t="e">
        <f t="shared" si="262"/>
        <v>#REF!</v>
      </c>
      <c r="L2234" s="32">
        <v>0</v>
      </c>
      <c r="N2234" s="33" t="e">
        <f t="shared" si="263"/>
        <v>#REF!</v>
      </c>
      <c r="O2234" s="32">
        <v>0</v>
      </c>
      <c r="R2234">
        <v>0</v>
      </c>
      <c r="S2234">
        <v>0</v>
      </c>
      <c r="T2234">
        <v>0</v>
      </c>
      <c r="U2234">
        <v>0</v>
      </c>
    </row>
    <row r="2235" spans="1:21">
      <c r="A2235" s="34" t="e">
        <f>#REF!</f>
        <v>#REF!</v>
      </c>
      <c r="B2235" s="34" t="e">
        <f>#REF!</f>
        <v>#REF!</v>
      </c>
      <c r="C2235" s="31" t="e">
        <f>#REF!</f>
        <v>#REF!</v>
      </c>
      <c r="D2235" s="31" t="e">
        <f>#REF!</f>
        <v>#REF!</v>
      </c>
      <c r="E2235" s="31" t="e">
        <f>#REF!</f>
        <v>#REF!</v>
      </c>
      <c r="F2235" s="31" t="e">
        <f>#REF!</f>
        <v>#REF!</v>
      </c>
      <c r="G2235" s="31"/>
      <c r="H2235" s="33" t="e">
        <f t="shared" si="261"/>
        <v>#REF!</v>
      </c>
      <c r="I2235" s="32">
        <v>0</v>
      </c>
      <c r="K2235" s="33" t="e">
        <f t="shared" si="262"/>
        <v>#REF!</v>
      </c>
      <c r="L2235" s="32">
        <v>0</v>
      </c>
      <c r="N2235" s="33" t="e">
        <f t="shared" si="263"/>
        <v>#REF!</v>
      </c>
      <c r="O2235" s="32">
        <v>0</v>
      </c>
      <c r="R2235">
        <v>0</v>
      </c>
      <c r="S2235">
        <v>0</v>
      </c>
      <c r="T2235">
        <v>0</v>
      </c>
      <c r="U2235">
        <v>0</v>
      </c>
    </row>
    <row r="2236" spans="1:21">
      <c r="A2236" s="34" t="e">
        <f>#REF!</f>
        <v>#REF!</v>
      </c>
      <c r="B2236" s="34" t="e">
        <f>#REF!</f>
        <v>#REF!</v>
      </c>
      <c r="C2236" s="31" t="e">
        <f>#REF!</f>
        <v>#REF!</v>
      </c>
      <c r="D2236" s="31" t="e">
        <f>#REF!</f>
        <v>#REF!</v>
      </c>
      <c r="E2236" s="31" t="e">
        <f>#REF!</f>
        <v>#REF!</v>
      </c>
      <c r="F2236" s="31" t="e">
        <f>#REF!</f>
        <v>#REF!</v>
      </c>
      <c r="G2236" s="31"/>
      <c r="H2236" s="33" t="e">
        <f t="shared" si="261"/>
        <v>#REF!</v>
      </c>
      <c r="I2236" s="32">
        <v>0</v>
      </c>
      <c r="K2236" s="33" t="e">
        <f t="shared" si="262"/>
        <v>#REF!</v>
      </c>
      <c r="L2236" s="32">
        <v>0</v>
      </c>
      <c r="N2236" s="33" t="e">
        <f t="shared" si="263"/>
        <v>#REF!</v>
      </c>
      <c r="O2236" s="32">
        <v>0</v>
      </c>
      <c r="R2236">
        <v>0</v>
      </c>
      <c r="S2236">
        <v>0</v>
      </c>
      <c r="T2236">
        <v>0</v>
      </c>
      <c r="U2236">
        <v>0</v>
      </c>
    </row>
    <row r="2237" spans="1:21">
      <c r="A2237" s="34" t="e">
        <f>#REF!</f>
        <v>#REF!</v>
      </c>
      <c r="B2237" s="34" t="e">
        <f>#REF!</f>
        <v>#REF!</v>
      </c>
      <c r="C2237" s="31" t="e">
        <f>#REF!</f>
        <v>#REF!</v>
      </c>
      <c r="D2237" s="31" t="e">
        <f>#REF!</f>
        <v>#REF!</v>
      </c>
      <c r="E2237" s="31" t="e">
        <f>#REF!</f>
        <v>#REF!</v>
      </c>
      <c r="F2237" s="31" t="e">
        <f>#REF!</f>
        <v>#REF!</v>
      </c>
      <c r="G2237" s="31"/>
      <c r="H2237" s="33" t="e">
        <f t="shared" si="261"/>
        <v>#REF!</v>
      </c>
      <c r="I2237" s="32">
        <v>0</v>
      </c>
      <c r="K2237" s="33" t="e">
        <f t="shared" si="262"/>
        <v>#REF!</v>
      </c>
      <c r="L2237" s="32">
        <v>0</v>
      </c>
      <c r="N2237" s="33" t="e">
        <f t="shared" si="263"/>
        <v>#REF!</v>
      </c>
      <c r="O2237" s="32">
        <v>0</v>
      </c>
      <c r="R2237">
        <v>0</v>
      </c>
      <c r="S2237">
        <v>0</v>
      </c>
      <c r="T2237">
        <v>0</v>
      </c>
      <c r="U2237">
        <v>0</v>
      </c>
    </row>
    <row r="2238" spans="1:21">
      <c r="A2238" s="34" t="e">
        <f>#REF!</f>
        <v>#REF!</v>
      </c>
      <c r="B2238" s="34" t="e">
        <f>#REF!</f>
        <v>#REF!</v>
      </c>
      <c r="C2238" s="31" t="e">
        <f>#REF!</f>
        <v>#REF!</v>
      </c>
      <c r="D2238" s="31" t="e">
        <f>#REF!</f>
        <v>#REF!</v>
      </c>
      <c r="E2238" s="31" t="e">
        <f>#REF!</f>
        <v>#REF!</v>
      </c>
      <c r="F2238" s="31" t="e">
        <f>#REF!</f>
        <v>#REF!</v>
      </c>
      <c r="G2238" s="31"/>
      <c r="H2238" s="33" t="e">
        <f t="shared" si="261"/>
        <v>#REF!</v>
      </c>
      <c r="I2238" s="32">
        <v>0</v>
      </c>
      <c r="K2238" s="33" t="e">
        <f t="shared" si="262"/>
        <v>#REF!</v>
      </c>
      <c r="L2238" s="32">
        <v>0</v>
      </c>
      <c r="N2238" s="33" t="e">
        <f t="shared" si="263"/>
        <v>#REF!</v>
      </c>
      <c r="O2238" s="32">
        <v>0</v>
      </c>
      <c r="R2238">
        <v>0</v>
      </c>
      <c r="S2238">
        <v>0</v>
      </c>
      <c r="T2238">
        <v>0</v>
      </c>
      <c r="U2238">
        <v>0</v>
      </c>
    </row>
    <row r="2239" spans="1:21">
      <c r="A2239" s="34" t="e">
        <f>#REF!</f>
        <v>#REF!</v>
      </c>
      <c r="B2239" s="34" t="e">
        <f>#REF!</f>
        <v>#REF!</v>
      </c>
      <c r="C2239" s="31" t="e">
        <f>#REF!</f>
        <v>#REF!</v>
      </c>
      <c r="D2239" s="31" t="e">
        <f>#REF!</f>
        <v>#REF!</v>
      </c>
      <c r="E2239" s="31" t="e">
        <f>#REF!</f>
        <v>#REF!</v>
      </c>
      <c r="F2239" s="31" t="e">
        <f>#REF!</f>
        <v>#REF!</v>
      </c>
      <c r="G2239" s="31"/>
      <c r="H2239" s="33" t="e">
        <f t="shared" si="261"/>
        <v>#REF!</v>
      </c>
      <c r="I2239" s="32">
        <v>0</v>
      </c>
      <c r="K2239" s="33" t="e">
        <f t="shared" si="262"/>
        <v>#REF!</v>
      </c>
      <c r="L2239" s="32">
        <v>0</v>
      </c>
      <c r="N2239" s="33" t="e">
        <f t="shared" si="263"/>
        <v>#REF!</v>
      </c>
      <c r="O2239" s="32">
        <v>0</v>
      </c>
      <c r="R2239">
        <v>0</v>
      </c>
      <c r="S2239">
        <v>0</v>
      </c>
      <c r="T2239">
        <v>0</v>
      </c>
      <c r="U2239">
        <v>0</v>
      </c>
    </row>
    <row r="2240" spans="1:21">
      <c r="A2240" s="34" t="e">
        <f>#REF!</f>
        <v>#REF!</v>
      </c>
      <c r="B2240" s="34" t="e">
        <f>#REF!</f>
        <v>#REF!</v>
      </c>
      <c r="C2240" s="31" t="e">
        <f>#REF!</f>
        <v>#REF!</v>
      </c>
      <c r="D2240" s="31" t="e">
        <f>#REF!</f>
        <v>#REF!</v>
      </c>
      <c r="E2240" s="31" t="e">
        <f>#REF!</f>
        <v>#REF!</v>
      </c>
      <c r="F2240" s="31" t="e">
        <f>#REF!</f>
        <v>#REF!</v>
      </c>
      <c r="G2240" s="31"/>
      <c r="H2240" s="33" t="e">
        <f t="shared" si="261"/>
        <v>#REF!</v>
      </c>
      <c r="I2240" s="32">
        <v>0</v>
      </c>
      <c r="K2240" s="33" t="e">
        <f t="shared" si="262"/>
        <v>#REF!</v>
      </c>
      <c r="L2240" s="32">
        <v>0</v>
      </c>
      <c r="N2240" s="33" t="e">
        <f t="shared" si="263"/>
        <v>#REF!</v>
      </c>
      <c r="O2240" s="32">
        <v>0</v>
      </c>
      <c r="R2240">
        <v>0</v>
      </c>
      <c r="S2240">
        <v>0</v>
      </c>
      <c r="T2240">
        <v>0</v>
      </c>
      <c r="U2240">
        <v>0</v>
      </c>
    </row>
    <row r="2241" spans="1:21">
      <c r="A2241" s="34" t="e">
        <f>#REF!</f>
        <v>#REF!</v>
      </c>
      <c r="B2241" s="34" t="e">
        <f>#REF!</f>
        <v>#REF!</v>
      </c>
      <c r="C2241" s="31" t="e">
        <f>#REF!</f>
        <v>#REF!</v>
      </c>
      <c r="D2241" s="31" t="e">
        <f>#REF!</f>
        <v>#REF!</v>
      </c>
      <c r="E2241" s="31" t="e">
        <f>#REF!</f>
        <v>#REF!</v>
      </c>
      <c r="F2241" s="31" t="e">
        <f>#REF!</f>
        <v>#REF!</v>
      </c>
      <c r="G2241" s="31"/>
      <c r="H2241" s="33" t="e">
        <f t="shared" si="261"/>
        <v>#REF!</v>
      </c>
      <c r="I2241" s="32">
        <v>0</v>
      </c>
      <c r="K2241" s="33" t="e">
        <f t="shared" si="262"/>
        <v>#REF!</v>
      </c>
      <c r="L2241" s="32">
        <v>0</v>
      </c>
      <c r="N2241" s="33" t="e">
        <f t="shared" si="263"/>
        <v>#REF!</v>
      </c>
      <c r="O2241" s="32">
        <v>0</v>
      </c>
      <c r="R2241">
        <v>0</v>
      </c>
      <c r="S2241">
        <v>0</v>
      </c>
      <c r="T2241">
        <v>0</v>
      </c>
      <c r="U2241">
        <v>0</v>
      </c>
    </row>
    <row r="2242" spans="1:21">
      <c r="A2242" s="34" t="e">
        <f>#REF!</f>
        <v>#REF!</v>
      </c>
      <c r="B2242" s="34" t="e">
        <f>#REF!</f>
        <v>#REF!</v>
      </c>
      <c r="C2242" s="31" t="e">
        <f>#REF!</f>
        <v>#REF!</v>
      </c>
      <c r="D2242" s="31" t="e">
        <f>#REF!</f>
        <v>#REF!</v>
      </c>
      <c r="E2242" s="31" t="e">
        <f>#REF!</f>
        <v>#REF!</v>
      </c>
      <c r="F2242" s="31" t="e">
        <f>#REF!</f>
        <v>#REF!</v>
      </c>
      <c r="G2242" s="31"/>
      <c r="H2242" s="33" t="e">
        <f t="shared" si="261"/>
        <v>#REF!</v>
      </c>
      <c r="I2242" s="32">
        <v>0</v>
      </c>
      <c r="K2242" s="33" t="e">
        <f t="shared" si="262"/>
        <v>#REF!</v>
      </c>
      <c r="L2242" s="32">
        <v>0</v>
      </c>
      <c r="N2242" s="33" t="e">
        <f t="shared" si="263"/>
        <v>#REF!</v>
      </c>
      <c r="O2242" s="32">
        <v>0</v>
      </c>
      <c r="R2242">
        <v>0</v>
      </c>
      <c r="S2242">
        <v>0</v>
      </c>
      <c r="T2242">
        <v>0</v>
      </c>
      <c r="U2242">
        <v>0</v>
      </c>
    </row>
    <row r="2243" spans="1:21">
      <c r="A2243" s="34" t="e">
        <f>#REF!</f>
        <v>#REF!</v>
      </c>
      <c r="B2243" s="34" t="e">
        <f>#REF!</f>
        <v>#REF!</v>
      </c>
      <c r="C2243" s="31" t="e">
        <f>#REF!</f>
        <v>#REF!</v>
      </c>
      <c r="D2243" s="31" t="e">
        <f>#REF!</f>
        <v>#REF!</v>
      </c>
      <c r="E2243" s="31" t="e">
        <f>#REF!</f>
        <v>#REF!</v>
      </c>
      <c r="F2243" s="31" t="e">
        <f>#REF!</f>
        <v>#REF!</v>
      </c>
      <c r="G2243" s="31"/>
      <c r="H2243" s="33" t="e">
        <f t="shared" si="261"/>
        <v>#REF!</v>
      </c>
      <c r="I2243" s="32" t="e">
        <f>ROUND(H2243*100/(S2243+T2243),2)</f>
        <v>#REF!</v>
      </c>
      <c r="K2243" s="33" t="e">
        <f t="shared" si="262"/>
        <v>#REF!</v>
      </c>
      <c r="L2243" s="32" t="e">
        <f>ROUND(K2243*100/U2243,2)</f>
        <v>#REF!</v>
      </c>
      <c r="N2243" s="33" t="e">
        <f t="shared" si="263"/>
        <v>#REF!</v>
      </c>
      <c r="O2243" s="32" t="e">
        <f t="shared" si="264"/>
        <v>#REF!</v>
      </c>
      <c r="R2243">
        <v>47.91</v>
      </c>
      <c r="S2243">
        <v>10.58</v>
      </c>
      <c r="T2243">
        <v>2.5</v>
      </c>
      <c r="U2243">
        <v>2.98</v>
      </c>
    </row>
    <row r="2244" spans="1:21">
      <c r="A2244" s="34" t="e">
        <f>#REF!</f>
        <v>#REF!</v>
      </c>
      <c r="B2244" s="34" t="e">
        <f>#REF!</f>
        <v>#REF!</v>
      </c>
      <c r="C2244" s="31" t="e">
        <f>#REF!</f>
        <v>#REF!</v>
      </c>
      <c r="D2244" s="31" t="e">
        <f>#REF!</f>
        <v>#REF!</v>
      </c>
      <c r="E2244" s="31" t="e">
        <f>#REF!</f>
        <v>#REF!</v>
      </c>
      <c r="F2244" s="31" t="e">
        <f>#REF!</f>
        <v>#REF!</v>
      </c>
      <c r="G2244" s="31"/>
      <c r="H2244" s="33" t="e">
        <f t="shared" si="261"/>
        <v>#REF!</v>
      </c>
      <c r="I2244" s="32">
        <v>0</v>
      </c>
      <c r="K2244" s="33" t="e">
        <f t="shared" si="262"/>
        <v>#REF!</v>
      </c>
      <c r="L2244" s="32">
        <v>0</v>
      </c>
      <c r="N2244" s="33" t="e">
        <f t="shared" si="263"/>
        <v>#REF!</v>
      </c>
      <c r="O2244" s="32">
        <v>0</v>
      </c>
      <c r="R2244">
        <v>0</v>
      </c>
      <c r="S2244">
        <v>0</v>
      </c>
      <c r="T2244">
        <v>0</v>
      </c>
      <c r="U2244">
        <v>0</v>
      </c>
    </row>
    <row r="2245" spans="1:21">
      <c r="A2245" s="34" t="e">
        <f>#REF!</f>
        <v>#REF!</v>
      </c>
      <c r="B2245" s="34" t="e">
        <f>#REF!</f>
        <v>#REF!</v>
      </c>
      <c r="C2245" s="31" t="e">
        <f>#REF!</f>
        <v>#REF!</v>
      </c>
      <c r="D2245" s="31" t="e">
        <f>#REF!</f>
        <v>#REF!</v>
      </c>
      <c r="E2245" s="31" t="e">
        <f>#REF!</f>
        <v>#REF!</v>
      </c>
      <c r="F2245" s="31" t="e">
        <f>#REF!</f>
        <v>#REF!</v>
      </c>
      <c r="G2245" s="31"/>
      <c r="H2245" s="33" t="e">
        <f t="shared" si="261"/>
        <v>#REF!</v>
      </c>
      <c r="I2245" s="32">
        <v>0</v>
      </c>
      <c r="K2245" s="33" t="e">
        <f t="shared" si="262"/>
        <v>#REF!</v>
      </c>
      <c r="L2245" s="32">
        <v>0</v>
      </c>
      <c r="N2245" s="33" t="e">
        <f t="shared" si="263"/>
        <v>#REF!</v>
      </c>
      <c r="O2245" s="32">
        <v>0</v>
      </c>
      <c r="R2245">
        <v>0</v>
      </c>
      <c r="S2245">
        <v>0</v>
      </c>
      <c r="T2245">
        <v>0</v>
      </c>
      <c r="U2245">
        <v>0</v>
      </c>
    </row>
    <row r="2246" spans="1:21">
      <c r="A2246" s="34" t="e">
        <f>#REF!</f>
        <v>#REF!</v>
      </c>
      <c r="B2246" s="34" t="e">
        <f>#REF!</f>
        <v>#REF!</v>
      </c>
      <c r="C2246" s="31" t="e">
        <f>#REF!</f>
        <v>#REF!</v>
      </c>
      <c r="D2246" s="31" t="e">
        <f>#REF!</f>
        <v>#REF!</v>
      </c>
      <c r="E2246" s="31" t="e">
        <f>#REF!</f>
        <v>#REF!</v>
      </c>
      <c r="F2246" s="31" t="e">
        <f>#REF!</f>
        <v>#REF!</v>
      </c>
      <c r="G2246" s="31"/>
      <c r="H2246" s="33" t="e">
        <f t="shared" si="261"/>
        <v>#REF!</v>
      </c>
      <c r="I2246" s="32" t="e">
        <f t="shared" ref="I2246:I2252" si="267">ROUND(H2246*100/(S2246+T2246),2)</f>
        <v>#REF!</v>
      </c>
      <c r="K2246" s="33" t="e">
        <f t="shared" si="262"/>
        <v>#REF!</v>
      </c>
      <c r="L2246" s="32" t="e">
        <f t="shared" ref="L2246:L2252" si="268">ROUND(K2246*100/U2246,2)</f>
        <v>#REF!</v>
      </c>
      <c r="N2246" s="33" t="e">
        <f t="shared" si="263"/>
        <v>#REF!</v>
      </c>
      <c r="O2246" s="32" t="e">
        <f t="shared" si="264"/>
        <v>#REF!</v>
      </c>
      <c r="R2246">
        <v>13.46</v>
      </c>
      <c r="S2246">
        <v>8.5500000000000007</v>
      </c>
      <c r="T2246">
        <v>2.02</v>
      </c>
      <c r="U2246">
        <v>2.4</v>
      </c>
    </row>
    <row r="2247" spans="1:21">
      <c r="A2247" s="34" t="e">
        <f>#REF!</f>
        <v>#REF!</v>
      </c>
      <c r="B2247" s="34" t="e">
        <f>#REF!</f>
        <v>#REF!</v>
      </c>
      <c r="C2247" s="31" t="e">
        <f>#REF!</f>
        <v>#REF!</v>
      </c>
      <c r="D2247" s="31" t="e">
        <f>#REF!</f>
        <v>#REF!</v>
      </c>
      <c r="E2247" s="31" t="e">
        <f>#REF!</f>
        <v>#REF!</v>
      </c>
      <c r="F2247" s="31" t="e">
        <f>#REF!</f>
        <v>#REF!</v>
      </c>
      <c r="G2247" s="31"/>
      <c r="H2247" s="33" t="e">
        <f t="shared" si="261"/>
        <v>#REF!</v>
      </c>
      <c r="I2247" s="32" t="e">
        <f t="shared" si="267"/>
        <v>#REF!</v>
      </c>
      <c r="K2247" s="33" t="e">
        <f t="shared" si="262"/>
        <v>#REF!</v>
      </c>
      <c r="L2247" s="32" t="e">
        <f t="shared" si="268"/>
        <v>#REF!</v>
      </c>
      <c r="N2247" s="33" t="e">
        <f t="shared" si="263"/>
        <v>#REF!</v>
      </c>
      <c r="O2247" s="32" t="e">
        <f t="shared" si="264"/>
        <v>#REF!</v>
      </c>
      <c r="R2247">
        <v>13.46</v>
      </c>
      <c r="S2247">
        <v>8.5500000000000007</v>
      </c>
      <c r="T2247">
        <v>2.02</v>
      </c>
      <c r="U2247">
        <v>2.4</v>
      </c>
    </row>
    <row r="2248" spans="1:21">
      <c r="A2248" s="34" t="e">
        <f>#REF!</f>
        <v>#REF!</v>
      </c>
      <c r="B2248" s="34" t="e">
        <f>#REF!</f>
        <v>#REF!</v>
      </c>
      <c r="C2248" s="31" t="e">
        <f>#REF!</f>
        <v>#REF!</v>
      </c>
      <c r="D2248" s="31" t="e">
        <f>#REF!</f>
        <v>#REF!</v>
      </c>
      <c r="E2248" s="31" t="e">
        <f>#REF!</f>
        <v>#REF!</v>
      </c>
      <c r="F2248" s="31" t="e">
        <f>#REF!</f>
        <v>#REF!</v>
      </c>
      <c r="G2248" s="31"/>
      <c r="H2248" s="33" t="e">
        <f t="shared" si="261"/>
        <v>#REF!</v>
      </c>
      <c r="I2248" s="32" t="e">
        <f t="shared" si="267"/>
        <v>#REF!</v>
      </c>
      <c r="K2248" s="33" t="e">
        <f t="shared" si="262"/>
        <v>#REF!</v>
      </c>
      <c r="L2248" s="32" t="e">
        <f t="shared" si="268"/>
        <v>#REF!</v>
      </c>
      <c r="N2248" s="33" t="e">
        <f t="shared" si="263"/>
        <v>#REF!</v>
      </c>
      <c r="O2248" s="32" t="e">
        <f t="shared" si="264"/>
        <v>#REF!</v>
      </c>
      <c r="R2248">
        <v>66.61</v>
      </c>
      <c r="S2248">
        <v>42.32</v>
      </c>
      <c r="T2248">
        <v>9.98</v>
      </c>
      <c r="U2248">
        <v>11.9</v>
      </c>
    </row>
    <row r="2249" spans="1:21">
      <c r="A2249" s="34" t="e">
        <f>#REF!</f>
        <v>#REF!</v>
      </c>
      <c r="B2249" s="34" t="e">
        <f>#REF!</f>
        <v>#REF!</v>
      </c>
      <c r="C2249" s="31" t="e">
        <f>#REF!</f>
        <v>#REF!</v>
      </c>
      <c r="D2249" s="31" t="e">
        <f>#REF!</f>
        <v>#REF!</v>
      </c>
      <c r="E2249" s="31" t="e">
        <f>#REF!</f>
        <v>#REF!</v>
      </c>
      <c r="F2249" s="31" t="e">
        <f>#REF!</f>
        <v>#REF!</v>
      </c>
      <c r="G2249" s="31"/>
      <c r="H2249" s="33" t="e">
        <f t="shared" si="261"/>
        <v>#REF!</v>
      </c>
      <c r="I2249" s="32" t="e">
        <f t="shared" si="267"/>
        <v>#REF!</v>
      </c>
      <c r="K2249" s="33" t="e">
        <f t="shared" si="262"/>
        <v>#REF!</v>
      </c>
      <c r="L2249" s="32" t="e">
        <f t="shared" si="268"/>
        <v>#REF!</v>
      </c>
      <c r="N2249" s="33" t="e">
        <f t="shared" si="263"/>
        <v>#REF!</v>
      </c>
      <c r="O2249" s="32" t="e">
        <f t="shared" si="264"/>
        <v>#REF!</v>
      </c>
      <c r="R2249">
        <v>66.61</v>
      </c>
      <c r="S2249">
        <v>42.32</v>
      </c>
      <c r="T2249">
        <v>9.98</v>
      </c>
      <c r="U2249">
        <v>11.9</v>
      </c>
    </row>
    <row r="2250" spans="1:21">
      <c r="A2250" s="34" t="e">
        <f>#REF!</f>
        <v>#REF!</v>
      </c>
      <c r="B2250" s="34" t="e">
        <f>#REF!</f>
        <v>#REF!</v>
      </c>
      <c r="C2250" s="31" t="e">
        <f>#REF!</f>
        <v>#REF!</v>
      </c>
      <c r="D2250" s="31" t="e">
        <f>#REF!</f>
        <v>#REF!</v>
      </c>
      <c r="E2250" s="31" t="e">
        <f>#REF!</f>
        <v>#REF!</v>
      </c>
      <c r="F2250" s="31" t="e">
        <f>#REF!</f>
        <v>#REF!</v>
      </c>
      <c r="G2250" s="31"/>
      <c r="H2250" s="33" t="e">
        <f t="shared" si="261"/>
        <v>#REF!</v>
      </c>
      <c r="I2250" s="32" t="e">
        <f t="shared" si="267"/>
        <v>#REF!</v>
      </c>
      <c r="K2250" s="33" t="e">
        <f t="shared" si="262"/>
        <v>#REF!</v>
      </c>
      <c r="L2250" s="32" t="e">
        <f t="shared" si="268"/>
        <v>#REF!</v>
      </c>
      <c r="N2250" s="33" t="e">
        <f t="shared" si="263"/>
        <v>#REF!</v>
      </c>
      <c r="O2250" s="32" t="e">
        <f t="shared" si="264"/>
        <v>#REF!</v>
      </c>
      <c r="R2250">
        <v>66.61</v>
      </c>
      <c r="S2250">
        <v>42.32</v>
      </c>
      <c r="T2250">
        <v>9.98</v>
      </c>
      <c r="U2250">
        <v>11.9</v>
      </c>
    </row>
    <row r="2251" spans="1:21">
      <c r="A2251" s="34" t="e">
        <f>#REF!</f>
        <v>#REF!</v>
      </c>
      <c r="B2251" s="34" t="e">
        <f>#REF!</f>
        <v>#REF!</v>
      </c>
      <c r="C2251" s="31" t="e">
        <f>#REF!</f>
        <v>#REF!</v>
      </c>
      <c r="D2251" s="31" t="e">
        <f>#REF!</f>
        <v>#REF!</v>
      </c>
      <c r="E2251" s="31" t="e">
        <f>#REF!</f>
        <v>#REF!</v>
      </c>
      <c r="F2251" s="31" t="e">
        <f>#REF!</f>
        <v>#REF!</v>
      </c>
      <c r="G2251" s="31"/>
      <c r="H2251" s="33" t="e">
        <f t="shared" si="261"/>
        <v>#REF!</v>
      </c>
      <c r="I2251" s="32" t="e">
        <f t="shared" si="267"/>
        <v>#REF!</v>
      </c>
      <c r="K2251" s="33" t="e">
        <f t="shared" si="262"/>
        <v>#REF!</v>
      </c>
      <c r="L2251" s="32" t="e">
        <f t="shared" si="268"/>
        <v>#REF!</v>
      </c>
      <c r="N2251" s="33" t="e">
        <f t="shared" si="263"/>
        <v>#REF!</v>
      </c>
      <c r="O2251" s="32" t="e">
        <f t="shared" si="264"/>
        <v>#REF!</v>
      </c>
      <c r="R2251">
        <v>66.61</v>
      </c>
      <c r="S2251">
        <v>42.32</v>
      </c>
      <c r="T2251">
        <v>9.98</v>
      </c>
      <c r="U2251">
        <v>11.9</v>
      </c>
    </row>
    <row r="2252" spans="1:21">
      <c r="A2252" s="34" t="e">
        <f>#REF!</f>
        <v>#REF!</v>
      </c>
      <c r="B2252" s="34" t="e">
        <f>#REF!</f>
        <v>#REF!</v>
      </c>
      <c r="C2252" s="31" t="e">
        <f>#REF!</f>
        <v>#REF!</v>
      </c>
      <c r="D2252" s="31" t="e">
        <f>#REF!</f>
        <v>#REF!</v>
      </c>
      <c r="E2252" s="31" t="e">
        <f>#REF!</f>
        <v>#REF!</v>
      </c>
      <c r="F2252" s="31" t="e">
        <f>#REF!</f>
        <v>#REF!</v>
      </c>
      <c r="G2252" s="31"/>
      <c r="H2252" s="33" t="e">
        <f t="shared" si="261"/>
        <v>#REF!</v>
      </c>
      <c r="I2252" s="32" t="e">
        <f t="shared" si="267"/>
        <v>#REF!</v>
      </c>
      <c r="K2252" s="33" t="e">
        <f t="shared" si="262"/>
        <v>#REF!</v>
      </c>
      <c r="L2252" s="32" t="e">
        <f t="shared" si="268"/>
        <v>#REF!</v>
      </c>
      <c r="N2252" s="33" t="e">
        <f t="shared" si="263"/>
        <v>#REF!</v>
      </c>
      <c r="O2252" s="32" t="e">
        <f t="shared" si="264"/>
        <v>#REF!</v>
      </c>
      <c r="R2252">
        <v>99.93</v>
      </c>
      <c r="S2252">
        <v>63.49</v>
      </c>
      <c r="T2252">
        <v>14.98</v>
      </c>
      <c r="U2252">
        <v>17.850000000000001</v>
      </c>
    </row>
    <row r="2253" spans="1:21">
      <c r="A2253" s="34" t="e">
        <f>#REF!</f>
        <v>#REF!</v>
      </c>
      <c r="B2253" s="34" t="e">
        <f>#REF!</f>
        <v>#REF!</v>
      </c>
      <c r="C2253" s="31" t="e">
        <f>#REF!</f>
        <v>#REF!</v>
      </c>
      <c r="D2253" s="31" t="e">
        <f>#REF!</f>
        <v>#REF!</v>
      </c>
      <c r="E2253" s="31" t="e">
        <f>#REF!</f>
        <v>#REF!</v>
      </c>
      <c r="F2253" s="31" t="e">
        <f>#REF!</f>
        <v>#REF!</v>
      </c>
      <c r="G2253" s="31"/>
      <c r="H2253" s="33" t="e">
        <f t="shared" si="261"/>
        <v>#REF!</v>
      </c>
      <c r="I2253" s="32">
        <v>0</v>
      </c>
      <c r="K2253" s="33" t="e">
        <f t="shared" si="262"/>
        <v>#REF!</v>
      </c>
      <c r="L2253" s="32">
        <v>0</v>
      </c>
      <c r="N2253" s="33" t="e">
        <f t="shared" si="263"/>
        <v>#REF!</v>
      </c>
      <c r="O2253" s="32">
        <v>0</v>
      </c>
      <c r="R2253">
        <v>0</v>
      </c>
      <c r="S2253">
        <v>0</v>
      </c>
      <c r="T2253">
        <v>0</v>
      </c>
      <c r="U2253">
        <v>0</v>
      </c>
    </row>
    <row r="2254" spans="1:21">
      <c r="A2254" s="34" t="e">
        <f>#REF!</f>
        <v>#REF!</v>
      </c>
      <c r="B2254" s="34" t="e">
        <f>#REF!</f>
        <v>#REF!</v>
      </c>
      <c r="C2254" s="31" t="e">
        <f>#REF!</f>
        <v>#REF!</v>
      </c>
      <c r="D2254" s="31" t="e">
        <f>#REF!</f>
        <v>#REF!</v>
      </c>
      <c r="E2254" s="31" t="e">
        <f>#REF!</f>
        <v>#REF!</v>
      </c>
      <c r="F2254" s="31" t="e">
        <f>#REF!</f>
        <v>#REF!</v>
      </c>
      <c r="G2254" s="31"/>
      <c r="H2254" s="33" t="e">
        <f t="shared" ref="H2254:H2317" si="269">ROUND((E2254+F2254)-(S2254+T2254),2)</f>
        <v>#REF!</v>
      </c>
      <c r="I2254" s="32" t="e">
        <f t="shared" ref="I2254:I2260" si="270">ROUND(H2254*100/(S2254+T2254),2)</f>
        <v>#REF!</v>
      </c>
      <c r="K2254" s="33" t="e">
        <f t="shared" ref="K2254:K2317" si="271">C2254-U2254</f>
        <v>#REF!</v>
      </c>
      <c r="L2254" s="32" t="e">
        <f t="shared" ref="L2254:L2260" si="272">ROUND(K2254*100/U2254,2)</f>
        <v>#REF!</v>
      </c>
      <c r="N2254" s="33" t="e">
        <f t="shared" ref="N2254:N2317" si="273">C2254-U2254</f>
        <v>#REF!</v>
      </c>
      <c r="O2254" s="32" t="e">
        <f t="shared" ref="O2254:O2317" si="274">ROUND(N2254*100/R2254,2)</f>
        <v>#REF!</v>
      </c>
      <c r="R2254">
        <v>2434.14</v>
      </c>
      <c r="S2254">
        <v>135.1</v>
      </c>
      <c r="T2254">
        <v>31.87</v>
      </c>
      <c r="U2254">
        <v>37.99</v>
      </c>
    </row>
    <row r="2255" spans="1:21">
      <c r="A2255" s="34" t="e">
        <f>#REF!</f>
        <v>#REF!</v>
      </c>
      <c r="B2255" s="34" t="e">
        <f>#REF!</f>
        <v>#REF!</v>
      </c>
      <c r="C2255" s="31" t="e">
        <f>#REF!</f>
        <v>#REF!</v>
      </c>
      <c r="D2255" s="31" t="e">
        <f>#REF!</f>
        <v>#REF!</v>
      </c>
      <c r="E2255" s="31" t="e">
        <f>#REF!</f>
        <v>#REF!</v>
      </c>
      <c r="F2255" s="31" t="e">
        <f>#REF!</f>
        <v>#REF!</v>
      </c>
      <c r="G2255" s="31"/>
      <c r="H2255" s="33" t="e">
        <f t="shared" si="269"/>
        <v>#REF!</v>
      </c>
      <c r="I2255" s="32" t="e">
        <f t="shared" si="270"/>
        <v>#REF!</v>
      </c>
      <c r="K2255" s="33" t="e">
        <f t="shared" si="271"/>
        <v>#REF!</v>
      </c>
      <c r="L2255" s="32" t="e">
        <f t="shared" si="272"/>
        <v>#REF!</v>
      </c>
      <c r="N2255" s="33" t="e">
        <f t="shared" si="273"/>
        <v>#REF!</v>
      </c>
      <c r="O2255" s="32" t="e">
        <f t="shared" si="274"/>
        <v>#REF!</v>
      </c>
      <c r="R2255">
        <v>1815.18</v>
      </c>
      <c r="S2255">
        <v>577.87</v>
      </c>
      <c r="T2255">
        <v>136.32</v>
      </c>
      <c r="U2255">
        <v>162.5</v>
      </c>
    </row>
    <row r="2256" spans="1:21">
      <c r="A2256" s="34" t="e">
        <f>#REF!</f>
        <v>#REF!</v>
      </c>
      <c r="B2256" s="34" t="e">
        <f>#REF!</f>
        <v>#REF!</v>
      </c>
      <c r="C2256" s="31" t="e">
        <f>#REF!</f>
        <v>#REF!</v>
      </c>
      <c r="D2256" s="31" t="e">
        <f>#REF!</f>
        <v>#REF!</v>
      </c>
      <c r="E2256" s="31" t="e">
        <f>#REF!</f>
        <v>#REF!</v>
      </c>
      <c r="F2256" s="31" t="e">
        <f>#REF!</f>
        <v>#REF!</v>
      </c>
      <c r="G2256" s="31"/>
      <c r="H2256" s="33" t="e">
        <f t="shared" si="269"/>
        <v>#REF!</v>
      </c>
      <c r="I2256" s="32" t="e">
        <f t="shared" si="270"/>
        <v>#REF!</v>
      </c>
      <c r="K2256" s="33" t="e">
        <f t="shared" si="271"/>
        <v>#REF!</v>
      </c>
      <c r="L2256" s="32" t="e">
        <f t="shared" si="272"/>
        <v>#REF!</v>
      </c>
      <c r="N2256" s="33" t="e">
        <f t="shared" si="273"/>
        <v>#REF!</v>
      </c>
      <c r="O2256" s="32" t="e">
        <f t="shared" si="274"/>
        <v>#REF!</v>
      </c>
      <c r="R2256">
        <v>1850.02</v>
      </c>
      <c r="S2256">
        <v>586.01</v>
      </c>
      <c r="T2256">
        <v>138.24</v>
      </c>
      <c r="U2256">
        <v>164.79</v>
      </c>
    </row>
    <row r="2257" spans="1:21">
      <c r="A2257" s="34" t="e">
        <f>#REF!</f>
        <v>#REF!</v>
      </c>
      <c r="B2257" s="34" t="e">
        <f>#REF!</f>
        <v>#REF!</v>
      </c>
      <c r="C2257" s="31" t="e">
        <f>#REF!</f>
        <v>#REF!</v>
      </c>
      <c r="D2257" s="31" t="e">
        <f>#REF!</f>
        <v>#REF!</v>
      </c>
      <c r="E2257" s="31" t="e">
        <f>#REF!</f>
        <v>#REF!</v>
      </c>
      <c r="F2257" s="31" t="e">
        <f>#REF!</f>
        <v>#REF!</v>
      </c>
      <c r="G2257" s="31"/>
      <c r="H2257" s="33" t="e">
        <f t="shared" si="269"/>
        <v>#REF!</v>
      </c>
      <c r="I2257" s="32" t="e">
        <f t="shared" si="270"/>
        <v>#REF!</v>
      </c>
      <c r="K2257" s="33" t="e">
        <f t="shared" si="271"/>
        <v>#REF!</v>
      </c>
      <c r="L2257" s="32" t="e">
        <f t="shared" si="272"/>
        <v>#REF!</v>
      </c>
      <c r="N2257" s="33" t="e">
        <f t="shared" si="273"/>
        <v>#REF!</v>
      </c>
      <c r="O2257" s="32" t="e">
        <f t="shared" si="274"/>
        <v>#REF!</v>
      </c>
      <c r="R2257">
        <v>1852.25</v>
      </c>
      <c r="S2257">
        <v>569.72</v>
      </c>
      <c r="T2257">
        <v>134.4</v>
      </c>
      <c r="U2257">
        <v>160.21</v>
      </c>
    </row>
    <row r="2258" spans="1:21">
      <c r="A2258" s="34" t="e">
        <f>#REF!</f>
        <v>#REF!</v>
      </c>
      <c r="B2258" s="34" t="e">
        <f>#REF!</f>
        <v>#REF!</v>
      </c>
      <c r="C2258" s="31" t="e">
        <f>#REF!</f>
        <v>#REF!</v>
      </c>
      <c r="D2258" s="31" t="e">
        <f>#REF!</f>
        <v>#REF!</v>
      </c>
      <c r="E2258" s="31" t="e">
        <f>#REF!</f>
        <v>#REF!</v>
      </c>
      <c r="F2258" s="31" t="e">
        <f>#REF!</f>
        <v>#REF!</v>
      </c>
      <c r="G2258" s="31"/>
      <c r="H2258" s="33" t="e">
        <f t="shared" si="269"/>
        <v>#REF!</v>
      </c>
      <c r="I2258" s="32" t="e">
        <f t="shared" si="270"/>
        <v>#REF!</v>
      </c>
      <c r="K2258" s="33" t="e">
        <f t="shared" si="271"/>
        <v>#REF!</v>
      </c>
      <c r="L2258" s="32" t="e">
        <f t="shared" si="272"/>
        <v>#REF!</v>
      </c>
      <c r="N2258" s="33" t="e">
        <f t="shared" si="273"/>
        <v>#REF!</v>
      </c>
      <c r="O2258" s="32" t="e">
        <f t="shared" si="274"/>
        <v>#REF!</v>
      </c>
      <c r="R2258">
        <v>1808.86</v>
      </c>
      <c r="S2258">
        <v>577.87</v>
      </c>
      <c r="T2258">
        <v>136.32</v>
      </c>
      <c r="U2258">
        <v>162.5</v>
      </c>
    </row>
    <row r="2259" spans="1:21">
      <c r="A2259" s="34" t="e">
        <f>#REF!</f>
        <v>#REF!</v>
      </c>
      <c r="B2259" s="34" t="e">
        <f>#REF!</f>
        <v>#REF!</v>
      </c>
      <c r="C2259" s="31" t="e">
        <f>#REF!</f>
        <v>#REF!</v>
      </c>
      <c r="D2259" s="31" t="e">
        <f>#REF!</f>
        <v>#REF!</v>
      </c>
      <c r="E2259" s="31" t="e">
        <f>#REF!</f>
        <v>#REF!</v>
      </c>
      <c r="F2259" s="31" t="e">
        <f>#REF!</f>
        <v>#REF!</v>
      </c>
      <c r="G2259" s="31"/>
      <c r="H2259" s="33" t="e">
        <f t="shared" si="269"/>
        <v>#REF!</v>
      </c>
      <c r="I2259" s="32" t="e">
        <f t="shared" si="270"/>
        <v>#REF!</v>
      </c>
      <c r="K2259" s="33" t="e">
        <f t="shared" si="271"/>
        <v>#REF!</v>
      </c>
      <c r="L2259" s="32" t="e">
        <f t="shared" si="272"/>
        <v>#REF!</v>
      </c>
      <c r="N2259" s="33" t="e">
        <f t="shared" si="273"/>
        <v>#REF!</v>
      </c>
      <c r="O2259" s="32" t="e">
        <f t="shared" si="274"/>
        <v>#REF!</v>
      </c>
      <c r="R2259">
        <v>1783.14</v>
      </c>
      <c r="S2259">
        <v>577.87</v>
      </c>
      <c r="T2259">
        <v>136.32</v>
      </c>
      <c r="U2259">
        <v>162.5</v>
      </c>
    </row>
    <row r="2260" spans="1:21">
      <c r="A2260" s="34" t="e">
        <f>#REF!</f>
        <v>#REF!</v>
      </c>
      <c r="B2260" s="34" t="e">
        <f>#REF!</f>
        <v>#REF!</v>
      </c>
      <c r="C2260" s="31" t="e">
        <f>#REF!</f>
        <v>#REF!</v>
      </c>
      <c r="D2260" s="31" t="e">
        <f>#REF!</f>
        <v>#REF!</v>
      </c>
      <c r="E2260" s="31" t="e">
        <f>#REF!</f>
        <v>#REF!</v>
      </c>
      <c r="F2260" s="31" t="e">
        <f>#REF!</f>
        <v>#REF!</v>
      </c>
      <c r="G2260" s="31"/>
      <c r="H2260" s="33" t="e">
        <f t="shared" si="269"/>
        <v>#REF!</v>
      </c>
      <c r="I2260" s="32" t="e">
        <f t="shared" si="270"/>
        <v>#REF!</v>
      </c>
      <c r="K2260" s="33" t="e">
        <f t="shared" si="271"/>
        <v>#REF!</v>
      </c>
      <c r="L2260" s="32" t="e">
        <f t="shared" si="272"/>
        <v>#REF!</v>
      </c>
      <c r="N2260" s="33" t="e">
        <f t="shared" si="273"/>
        <v>#REF!</v>
      </c>
      <c r="O2260" s="32" t="e">
        <f t="shared" si="274"/>
        <v>#REF!</v>
      </c>
      <c r="R2260">
        <v>1811.03</v>
      </c>
      <c r="S2260">
        <v>577.87</v>
      </c>
      <c r="T2260">
        <v>136.32</v>
      </c>
      <c r="U2260">
        <v>162.5</v>
      </c>
    </row>
    <row r="2261" spans="1:21">
      <c r="A2261" s="34" t="e">
        <f>#REF!</f>
        <v>#REF!</v>
      </c>
      <c r="B2261" s="34" t="e">
        <f>#REF!</f>
        <v>#REF!</v>
      </c>
      <c r="C2261" s="31" t="e">
        <f>#REF!</f>
        <v>#REF!</v>
      </c>
      <c r="D2261" s="31" t="e">
        <f>#REF!</f>
        <v>#REF!</v>
      </c>
      <c r="E2261" s="31" t="e">
        <f>#REF!</f>
        <v>#REF!</v>
      </c>
      <c r="F2261" s="31" t="e">
        <f>#REF!</f>
        <v>#REF!</v>
      </c>
      <c r="G2261" s="31"/>
      <c r="H2261" s="33" t="e">
        <f t="shared" si="269"/>
        <v>#REF!</v>
      </c>
      <c r="I2261" s="32">
        <v>0</v>
      </c>
      <c r="K2261" s="33" t="e">
        <f t="shared" si="271"/>
        <v>#REF!</v>
      </c>
      <c r="L2261" s="32">
        <v>0</v>
      </c>
      <c r="N2261" s="33" t="e">
        <f t="shared" si="273"/>
        <v>#REF!</v>
      </c>
      <c r="O2261" s="32" t="e">
        <f t="shared" si="274"/>
        <v>#REF!</v>
      </c>
      <c r="R2261">
        <v>6492.39</v>
      </c>
      <c r="S2261">
        <v>0</v>
      </c>
      <c r="T2261">
        <v>0</v>
      </c>
      <c r="U2261">
        <v>0</v>
      </c>
    </row>
    <row r="2262" spans="1:21">
      <c r="A2262" s="34" t="e">
        <f>#REF!</f>
        <v>#REF!</v>
      </c>
      <c r="B2262" s="34" t="e">
        <f>#REF!</f>
        <v>#REF!</v>
      </c>
      <c r="C2262" s="31" t="e">
        <f>#REF!</f>
        <v>#REF!</v>
      </c>
      <c r="D2262" s="31" t="e">
        <f>#REF!</f>
        <v>#REF!</v>
      </c>
      <c r="E2262" s="31" t="e">
        <f>#REF!</f>
        <v>#REF!</v>
      </c>
      <c r="F2262" s="31" t="e">
        <f>#REF!</f>
        <v>#REF!</v>
      </c>
      <c r="G2262" s="31"/>
      <c r="H2262" s="33" t="e">
        <f t="shared" si="269"/>
        <v>#REF!</v>
      </c>
      <c r="I2262" s="32" t="e">
        <f>ROUND(H2262*100/(S2262+T2262),2)</f>
        <v>#REF!</v>
      </c>
      <c r="K2262" s="33" t="e">
        <f t="shared" si="271"/>
        <v>#REF!</v>
      </c>
      <c r="L2262" s="32" t="e">
        <f>ROUND(K2262*100/U2262,2)</f>
        <v>#REF!</v>
      </c>
      <c r="N2262" s="33" t="e">
        <f t="shared" si="273"/>
        <v>#REF!</v>
      </c>
      <c r="O2262" s="32" t="e">
        <f t="shared" si="274"/>
        <v>#REF!</v>
      </c>
      <c r="R2262">
        <v>684.52</v>
      </c>
      <c r="S2262">
        <v>227.89999999999998</v>
      </c>
      <c r="T2262">
        <v>53.76</v>
      </c>
      <c r="U2262">
        <v>64.09</v>
      </c>
    </row>
    <row r="2263" spans="1:21">
      <c r="A2263" s="34" t="e">
        <f>#REF!</f>
        <v>#REF!</v>
      </c>
      <c r="B2263" s="34" t="e">
        <f>#REF!</f>
        <v>#REF!</v>
      </c>
      <c r="C2263" s="31" t="e">
        <f>#REF!</f>
        <v>#REF!</v>
      </c>
      <c r="D2263" s="31" t="e">
        <f>#REF!</f>
        <v>#REF!</v>
      </c>
      <c r="E2263" s="31" t="e">
        <f>#REF!</f>
        <v>#REF!</v>
      </c>
      <c r="F2263" s="31" t="e">
        <f>#REF!</f>
        <v>#REF!</v>
      </c>
      <c r="G2263" s="31"/>
      <c r="H2263" s="33" t="e">
        <f t="shared" si="269"/>
        <v>#REF!</v>
      </c>
      <c r="I2263" s="32">
        <v>0</v>
      </c>
      <c r="K2263" s="33" t="e">
        <f t="shared" si="271"/>
        <v>#REF!</v>
      </c>
      <c r="L2263" s="32">
        <v>0</v>
      </c>
      <c r="N2263" s="33" t="e">
        <f t="shared" si="273"/>
        <v>#REF!</v>
      </c>
      <c r="O2263" s="32" t="e">
        <f t="shared" si="274"/>
        <v>#REF!</v>
      </c>
      <c r="R2263">
        <v>2434.5</v>
      </c>
      <c r="S2263">
        <v>0</v>
      </c>
      <c r="T2263">
        <v>0</v>
      </c>
      <c r="U2263">
        <v>0</v>
      </c>
    </row>
    <row r="2264" spans="1:21">
      <c r="A2264" s="34" t="e">
        <f>#REF!</f>
        <v>#REF!</v>
      </c>
      <c r="B2264" s="34" t="e">
        <f>#REF!</f>
        <v>#REF!</v>
      </c>
      <c r="C2264" s="31" t="e">
        <f>#REF!</f>
        <v>#REF!</v>
      </c>
      <c r="D2264" s="31" t="e">
        <f>#REF!</f>
        <v>#REF!</v>
      </c>
      <c r="E2264" s="31" t="e">
        <f>#REF!</f>
        <v>#REF!</v>
      </c>
      <c r="F2264" s="31" t="e">
        <f>#REF!</f>
        <v>#REF!</v>
      </c>
      <c r="G2264" s="31"/>
      <c r="H2264" s="33" t="e">
        <f t="shared" si="269"/>
        <v>#REF!</v>
      </c>
      <c r="I2264" s="32" t="e">
        <f>ROUND(H2264*100/(S2264+T2264),2)</f>
        <v>#REF!</v>
      </c>
      <c r="K2264" s="33" t="e">
        <f t="shared" si="271"/>
        <v>#REF!</v>
      </c>
      <c r="L2264" s="32" t="e">
        <f>ROUND(K2264*100/U2264,2)</f>
        <v>#REF!</v>
      </c>
      <c r="N2264" s="33" t="e">
        <f t="shared" si="273"/>
        <v>#REF!</v>
      </c>
      <c r="O2264" s="32" t="e">
        <f t="shared" si="274"/>
        <v>#REF!</v>
      </c>
      <c r="R2264">
        <v>1380.19</v>
      </c>
      <c r="S2264">
        <v>621.29</v>
      </c>
      <c r="T2264">
        <v>146.56</v>
      </c>
      <c r="U2264">
        <v>174.71</v>
      </c>
    </row>
    <row r="2265" spans="1:21">
      <c r="A2265" s="34" t="e">
        <f>#REF!</f>
        <v>#REF!</v>
      </c>
      <c r="B2265" s="34" t="e">
        <f>#REF!</f>
        <v>#REF!</v>
      </c>
      <c r="C2265" s="31" t="e">
        <f>#REF!</f>
        <v>#REF!</v>
      </c>
      <c r="D2265" s="31" t="e">
        <f>#REF!</f>
        <v>#REF!</v>
      </c>
      <c r="E2265" s="31" t="e">
        <f>#REF!</f>
        <v>#REF!</v>
      </c>
      <c r="F2265" s="31" t="e">
        <f>#REF!</f>
        <v>#REF!</v>
      </c>
      <c r="G2265" s="31"/>
      <c r="H2265" s="33" t="e">
        <f t="shared" si="269"/>
        <v>#REF!</v>
      </c>
      <c r="I2265" s="32">
        <v>0</v>
      </c>
      <c r="K2265" s="33" t="e">
        <f t="shared" si="271"/>
        <v>#REF!</v>
      </c>
      <c r="L2265" s="32">
        <v>0</v>
      </c>
      <c r="N2265" s="33" t="e">
        <f t="shared" si="273"/>
        <v>#REF!</v>
      </c>
      <c r="O2265" s="32" t="e">
        <f t="shared" si="274"/>
        <v>#REF!</v>
      </c>
      <c r="R2265">
        <v>5278.73</v>
      </c>
      <c r="S2265">
        <v>0</v>
      </c>
      <c r="T2265">
        <v>0</v>
      </c>
      <c r="U2265">
        <v>0</v>
      </c>
    </row>
    <row r="2266" spans="1:21">
      <c r="A2266" s="34" t="e">
        <f>#REF!</f>
        <v>#REF!</v>
      </c>
      <c r="B2266" s="34" t="e">
        <f>#REF!</f>
        <v>#REF!</v>
      </c>
      <c r="C2266" s="31" t="e">
        <f>#REF!</f>
        <v>#REF!</v>
      </c>
      <c r="D2266" s="31" t="e">
        <f>#REF!</f>
        <v>#REF!</v>
      </c>
      <c r="E2266" s="31" t="e">
        <f>#REF!</f>
        <v>#REF!</v>
      </c>
      <c r="F2266" s="31" t="e">
        <f>#REF!</f>
        <v>#REF!</v>
      </c>
      <c r="G2266" s="31"/>
      <c r="H2266" s="33" t="e">
        <f t="shared" si="269"/>
        <v>#REF!</v>
      </c>
      <c r="I2266" s="32" t="e">
        <f>ROUND(H2266*100/(S2266+T2266),2)</f>
        <v>#REF!</v>
      </c>
      <c r="K2266" s="33" t="e">
        <f t="shared" si="271"/>
        <v>#REF!</v>
      </c>
      <c r="L2266" s="32" t="e">
        <f>ROUND(K2266*100/U2266,2)</f>
        <v>#REF!</v>
      </c>
      <c r="N2266" s="33" t="e">
        <f t="shared" si="273"/>
        <v>#REF!</v>
      </c>
      <c r="O2266" s="32" t="e">
        <f t="shared" si="274"/>
        <v>#REF!</v>
      </c>
      <c r="R2266">
        <v>537.23</v>
      </c>
      <c r="S2266">
        <v>254.37</v>
      </c>
      <c r="T2266">
        <v>60.01</v>
      </c>
      <c r="U2266">
        <v>71.53</v>
      </c>
    </row>
    <row r="2267" spans="1:21">
      <c r="A2267" s="34" t="e">
        <f>#REF!</f>
        <v>#REF!</v>
      </c>
      <c r="B2267" s="34" t="e">
        <f>#REF!</f>
        <v>#REF!</v>
      </c>
      <c r="C2267" s="31" t="e">
        <f>#REF!</f>
        <v>#REF!</v>
      </c>
      <c r="D2267" s="31" t="e">
        <f>#REF!</f>
        <v>#REF!</v>
      </c>
      <c r="E2267" s="31" t="e">
        <f>#REF!</f>
        <v>#REF!</v>
      </c>
      <c r="F2267" s="31" t="e">
        <f>#REF!</f>
        <v>#REF!</v>
      </c>
      <c r="G2267" s="31"/>
      <c r="H2267" s="33" t="e">
        <f t="shared" si="269"/>
        <v>#REF!</v>
      </c>
      <c r="I2267" s="32">
        <v>0</v>
      </c>
      <c r="K2267" s="33" t="e">
        <f t="shared" si="271"/>
        <v>#REF!</v>
      </c>
      <c r="L2267" s="32">
        <v>0</v>
      </c>
      <c r="N2267" s="33" t="e">
        <f t="shared" si="273"/>
        <v>#REF!</v>
      </c>
      <c r="O2267" s="32" t="e">
        <f t="shared" si="274"/>
        <v>#REF!</v>
      </c>
      <c r="R2267">
        <v>4411.08</v>
      </c>
      <c r="S2267">
        <v>0</v>
      </c>
      <c r="T2267">
        <v>0</v>
      </c>
      <c r="U2267">
        <v>0</v>
      </c>
    </row>
    <row r="2268" spans="1:21">
      <c r="A2268" s="34" t="e">
        <f>#REF!</f>
        <v>#REF!</v>
      </c>
      <c r="B2268" s="34" t="e">
        <f>#REF!</f>
        <v>#REF!</v>
      </c>
      <c r="C2268" s="31" t="e">
        <f>#REF!</f>
        <v>#REF!</v>
      </c>
      <c r="D2268" s="31" t="e">
        <f>#REF!</f>
        <v>#REF!</v>
      </c>
      <c r="E2268" s="31" t="e">
        <f>#REF!</f>
        <v>#REF!</v>
      </c>
      <c r="F2268" s="31" t="e">
        <f>#REF!</f>
        <v>#REF!</v>
      </c>
      <c r="G2268" s="31"/>
      <c r="H2268" s="33" t="e">
        <f t="shared" si="269"/>
        <v>#REF!</v>
      </c>
      <c r="I2268" s="32" t="e">
        <f t="shared" ref="I2268:I2273" si="275">ROUND(H2268*100/(S2268+T2268),2)</f>
        <v>#REF!</v>
      </c>
      <c r="K2268" s="33" t="e">
        <f t="shared" si="271"/>
        <v>#REF!</v>
      </c>
      <c r="L2268" s="32" t="e">
        <f t="shared" ref="L2268:L2273" si="276">ROUND(K2268*100/U2268,2)</f>
        <v>#REF!</v>
      </c>
      <c r="N2268" s="33" t="e">
        <f t="shared" si="273"/>
        <v>#REF!</v>
      </c>
      <c r="O2268" s="32" t="e">
        <f t="shared" si="274"/>
        <v>#REF!</v>
      </c>
      <c r="R2268">
        <v>22796.14</v>
      </c>
      <c r="S2268">
        <v>561.45000000000005</v>
      </c>
      <c r="T2268">
        <v>132.44999999999999</v>
      </c>
      <c r="U2268">
        <v>157.88</v>
      </c>
    </row>
    <row r="2269" spans="1:21">
      <c r="A2269" s="34" t="e">
        <f>#REF!</f>
        <v>#REF!</v>
      </c>
      <c r="B2269" s="34" t="e">
        <f>#REF!</f>
        <v>#REF!</v>
      </c>
      <c r="C2269" s="31" t="e">
        <f>#REF!</f>
        <v>#REF!</v>
      </c>
      <c r="D2269" s="31" t="e">
        <f>#REF!</f>
        <v>#REF!</v>
      </c>
      <c r="E2269" s="31" t="e">
        <f>#REF!</f>
        <v>#REF!</v>
      </c>
      <c r="F2269" s="31" t="e">
        <f>#REF!</f>
        <v>#REF!</v>
      </c>
      <c r="G2269" s="31"/>
      <c r="H2269" s="33" t="e">
        <f t="shared" si="269"/>
        <v>#REF!</v>
      </c>
      <c r="I2269" s="32" t="e">
        <f t="shared" si="275"/>
        <v>#REF!</v>
      </c>
      <c r="K2269" s="33" t="e">
        <f t="shared" si="271"/>
        <v>#REF!</v>
      </c>
      <c r="L2269" s="32" t="e">
        <f t="shared" si="276"/>
        <v>#REF!</v>
      </c>
      <c r="N2269" s="33" t="e">
        <f t="shared" si="273"/>
        <v>#REF!</v>
      </c>
      <c r="O2269" s="32" t="e">
        <f t="shared" si="274"/>
        <v>#REF!</v>
      </c>
      <c r="R2269">
        <v>2527.77</v>
      </c>
      <c r="S2269">
        <v>228.36</v>
      </c>
      <c r="T2269">
        <v>53.87</v>
      </c>
      <c r="U2269">
        <v>64.209999999999994</v>
      </c>
    </row>
    <row r="2270" spans="1:21">
      <c r="A2270" s="34" t="e">
        <f>#REF!</f>
        <v>#REF!</v>
      </c>
      <c r="B2270" s="34" t="e">
        <f>#REF!</f>
        <v>#REF!</v>
      </c>
      <c r="C2270" s="31" t="e">
        <f>#REF!</f>
        <v>#REF!</v>
      </c>
      <c r="D2270" s="31" t="e">
        <f>#REF!</f>
        <v>#REF!</v>
      </c>
      <c r="E2270" s="31" t="e">
        <f>#REF!</f>
        <v>#REF!</v>
      </c>
      <c r="F2270" s="31" t="e">
        <f>#REF!</f>
        <v>#REF!</v>
      </c>
      <c r="G2270" s="31"/>
      <c r="H2270" s="33" t="e">
        <f t="shared" si="269"/>
        <v>#REF!</v>
      </c>
      <c r="I2270" s="32" t="e">
        <f t="shared" si="275"/>
        <v>#REF!</v>
      </c>
      <c r="K2270" s="33" t="e">
        <f t="shared" si="271"/>
        <v>#REF!</v>
      </c>
      <c r="L2270" s="32" t="e">
        <f t="shared" si="276"/>
        <v>#REF!</v>
      </c>
      <c r="N2270" s="33" t="e">
        <f t="shared" si="273"/>
        <v>#REF!</v>
      </c>
      <c r="O2270" s="32" t="e">
        <f t="shared" si="274"/>
        <v>#REF!</v>
      </c>
      <c r="R2270">
        <v>399.12</v>
      </c>
      <c r="S2270">
        <v>192.85999999999999</v>
      </c>
      <c r="T2270">
        <v>45.5</v>
      </c>
      <c r="U2270">
        <v>54.23</v>
      </c>
    </row>
    <row r="2271" spans="1:21">
      <c r="A2271" s="34" t="e">
        <f>#REF!</f>
        <v>#REF!</v>
      </c>
      <c r="B2271" s="34" t="e">
        <f>#REF!</f>
        <v>#REF!</v>
      </c>
      <c r="C2271" s="31" t="e">
        <f>#REF!</f>
        <v>#REF!</v>
      </c>
      <c r="D2271" s="31" t="e">
        <f>#REF!</f>
        <v>#REF!</v>
      </c>
      <c r="E2271" s="31" t="e">
        <f>#REF!</f>
        <v>#REF!</v>
      </c>
      <c r="F2271" s="31" t="e">
        <f>#REF!</f>
        <v>#REF!</v>
      </c>
      <c r="G2271" s="31"/>
      <c r="H2271" s="33" t="e">
        <f t="shared" si="269"/>
        <v>#REF!</v>
      </c>
      <c r="I2271" s="32" t="e">
        <f t="shared" si="275"/>
        <v>#REF!</v>
      </c>
      <c r="K2271" s="33" t="e">
        <f t="shared" si="271"/>
        <v>#REF!</v>
      </c>
      <c r="L2271" s="32" t="e">
        <f t="shared" si="276"/>
        <v>#REF!</v>
      </c>
      <c r="N2271" s="33" t="e">
        <f t="shared" si="273"/>
        <v>#REF!</v>
      </c>
      <c r="O2271" s="32" t="e">
        <f t="shared" si="274"/>
        <v>#REF!</v>
      </c>
      <c r="R2271">
        <v>3294.01</v>
      </c>
      <c r="S2271">
        <v>264.69000000000005</v>
      </c>
      <c r="T2271">
        <v>62.44</v>
      </c>
      <c r="U2271">
        <v>74.430000000000007</v>
      </c>
    </row>
    <row r="2272" spans="1:21">
      <c r="A2272" s="34" t="e">
        <f>#REF!</f>
        <v>#REF!</v>
      </c>
      <c r="B2272" s="34" t="e">
        <f>#REF!</f>
        <v>#REF!</v>
      </c>
      <c r="C2272" s="31" t="e">
        <f>#REF!</f>
        <v>#REF!</v>
      </c>
      <c r="D2272" s="31" t="e">
        <f>#REF!</f>
        <v>#REF!</v>
      </c>
      <c r="E2272" s="31" t="e">
        <f>#REF!</f>
        <v>#REF!</v>
      </c>
      <c r="F2272" s="31" t="e">
        <f>#REF!</f>
        <v>#REF!</v>
      </c>
      <c r="G2272" s="31"/>
      <c r="H2272" s="33" t="e">
        <f t="shared" si="269"/>
        <v>#REF!</v>
      </c>
      <c r="I2272" s="32" t="e">
        <f t="shared" si="275"/>
        <v>#REF!</v>
      </c>
      <c r="K2272" s="33" t="e">
        <f t="shared" si="271"/>
        <v>#REF!</v>
      </c>
      <c r="L2272" s="32" t="e">
        <f t="shared" si="276"/>
        <v>#REF!</v>
      </c>
      <c r="N2272" s="33" t="e">
        <f t="shared" si="273"/>
        <v>#REF!</v>
      </c>
      <c r="O2272" s="32" t="e">
        <f t="shared" si="274"/>
        <v>#REF!</v>
      </c>
      <c r="R2272">
        <v>22918.9</v>
      </c>
      <c r="S2272">
        <v>1913.7399999999998</v>
      </c>
      <c r="T2272">
        <v>451.45</v>
      </c>
      <c r="U2272">
        <v>538.14</v>
      </c>
    </row>
    <row r="2273" spans="1:21">
      <c r="A2273" s="34" t="e">
        <f>#REF!</f>
        <v>#REF!</v>
      </c>
      <c r="B2273" s="34" t="e">
        <f>#REF!</f>
        <v>#REF!</v>
      </c>
      <c r="C2273" s="31" t="e">
        <f>#REF!</f>
        <v>#REF!</v>
      </c>
      <c r="D2273" s="31" t="e">
        <f>#REF!</f>
        <v>#REF!</v>
      </c>
      <c r="E2273" s="31" t="e">
        <f>#REF!</f>
        <v>#REF!</v>
      </c>
      <c r="F2273" s="31" t="e">
        <f>#REF!</f>
        <v>#REF!</v>
      </c>
      <c r="G2273" s="31"/>
      <c r="H2273" s="33" t="e">
        <f t="shared" si="269"/>
        <v>#REF!</v>
      </c>
      <c r="I2273" s="32" t="e">
        <f t="shared" si="275"/>
        <v>#REF!</v>
      </c>
      <c r="K2273" s="33" t="e">
        <f t="shared" si="271"/>
        <v>#REF!</v>
      </c>
      <c r="L2273" s="32" t="e">
        <f t="shared" si="276"/>
        <v>#REF!</v>
      </c>
      <c r="N2273" s="33" t="e">
        <f t="shared" si="273"/>
        <v>#REF!</v>
      </c>
      <c r="O2273" s="32" t="e">
        <f t="shared" si="274"/>
        <v>#REF!</v>
      </c>
      <c r="R2273">
        <v>3100.92</v>
      </c>
      <c r="S2273">
        <v>1023.8399999999999</v>
      </c>
      <c r="T2273">
        <v>241.52</v>
      </c>
      <c r="U2273">
        <v>287.89999999999998</v>
      </c>
    </row>
    <row r="2274" spans="1:21">
      <c r="A2274" s="34" t="e">
        <f>#REF!</f>
        <v>#REF!</v>
      </c>
      <c r="B2274" s="34" t="e">
        <f>#REF!</f>
        <v>#REF!</v>
      </c>
      <c r="C2274" s="31" t="e">
        <f>#REF!</f>
        <v>#REF!</v>
      </c>
      <c r="D2274" s="31" t="e">
        <f>#REF!</f>
        <v>#REF!</v>
      </c>
      <c r="E2274" s="31" t="e">
        <f>#REF!</f>
        <v>#REF!</v>
      </c>
      <c r="F2274" s="31" t="e">
        <f>#REF!</f>
        <v>#REF!</v>
      </c>
      <c r="G2274" s="31"/>
      <c r="H2274" s="33" t="e">
        <f t="shared" si="269"/>
        <v>#REF!</v>
      </c>
      <c r="I2274" s="32">
        <v>0</v>
      </c>
      <c r="K2274" s="33" t="e">
        <f t="shared" si="271"/>
        <v>#REF!</v>
      </c>
      <c r="L2274" s="32">
        <v>0</v>
      </c>
      <c r="N2274" s="33" t="e">
        <f t="shared" si="273"/>
        <v>#REF!</v>
      </c>
      <c r="O2274" s="32" t="e">
        <f t="shared" si="274"/>
        <v>#REF!</v>
      </c>
      <c r="R2274">
        <v>9738.89</v>
      </c>
      <c r="S2274">
        <v>0</v>
      </c>
      <c r="T2274">
        <v>0</v>
      </c>
      <c r="U2274">
        <v>0</v>
      </c>
    </row>
    <row r="2275" spans="1:21">
      <c r="A2275" s="34" t="e">
        <f>#REF!</f>
        <v>#REF!</v>
      </c>
      <c r="B2275" s="34" t="e">
        <f>#REF!</f>
        <v>#REF!</v>
      </c>
      <c r="C2275" s="31" t="e">
        <f>#REF!</f>
        <v>#REF!</v>
      </c>
      <c r="D2275" s="31" t="e">
        <f>#REF!</f>
        <v>#REF!</v>
      </c>
      <c r="E2275" s="31" t="e">
        <f>#REF!</f>
        <v>#REF!</v>
      </c>
      <c r="F2275" s="31" t="e">
        <f>#REF!</f>
        <v>#REF!</v>
      </c>
      <c r="G2275" s="31"/>
      <c r="H2275" s="33" t="e">
        <f t="shared" si="269"/>
        <v>#REF!</v>
      </c>
      <c r="I2275" s="32" t="e">
        <f t="shared" ref="I2275:I2338" si="277">ROUND(H2275*100/(S2275+T2275),2)</f>
        <v>#REF!</v>
      </c>
      <c r="K2275" s="33" t="e">
        <f t="shared" si="271"/>
        <v>#REF!</v>
      </c>
      <c r="L2275" s="32" t="e">
        <f t="shared" ref="L2275:L2338" si="278">ROUND(K2275*100/U2275,2)</f>
        <v>#REF!</v>
      </c>
      <c r="N2275" s="33" t="e">
        <f t="shared" si="273"/>
        <v>#REF!</v>
      </c>
      <c r="O2275" s="32" t="e">
        <f t="shared" si="274"/>
        <v>#REF!</v>
      </c>
      <c r="R2275">
        <v>0.52</v>
      </c>
      <c r="S2275">
        <v>0.27</v>
      </c>
      <c r="T2275">
        <v>0.06</v>
      </c>
      <c r="U2275">
        <v>0.08</v>
      </c>
    </row>
    <row r="2276" spans="1:21">
      <c r="A2276" s="34" t="e">
        <f>#REF!</f>
        <v>#REF!</v>
      </c>
      <c r="B2276" s="34" t="e">
        <f>#REF!</f>
        <v>#REF!</v>
      </c>
      <c r="C2276" s="31" t="e">
        <f>#REF!</f>
        <v>#REF!</v>
      </c>
      <c r="D2276" s="31" t="e">
        <f>#REF!</f>
        <v>#REF!</v>
      </c>
      <c r="E2276" s="31" t="e">
        <f>#REF!</f>
        <v>#REF!</v>
      </c>
      <c r="F2276" s="31" t="e">
        <f>#REF!</f>
        <v>#REF!</v>
      </c>
      <c r="G2276" s="31"/>
      <c r="H2276" s="33" t="e">
        <f t="shared" si="269"/>
        <v>#REF!</v>
      </c>
      <c r="I2276" s="32" t="e">
        <f t="shared" si="277"/>
        <v>#REF!</v>
      </c>
      <c r="K2276" s="33" t="e">
        <f t="shared" si="271"/>
        <v>#REF!</v>
      </c>
      <c r="L2276" s="32" t="e">
        <f t="shared" si="278"/>
        <v>#REF!</v>
      </c>
      <c r="N2276" s="33" t="e">
        <f t="shared" si="273"/>
        <v>#REF!</v>
      </c>
      <c r="O2276" s="32" t="e">
        <f t="shared" si="274"/>
        <v>#REF!</v>
      </c>
      <c r="R2276">
        <v>1.45</v>
      </c>
      <c r="S2276">
        <v>0.68</v>
      </c>
      <c r="T2276">
        <v>0.16</v>
      </c>
      <c r="U2276">
        <v>0.19</v>
      </c>
    </row>
    <row r="2277" spans="1:21">
      <c r="A2277" s="34" t="e">
        <f>#REF!</f>
        <v>#REF!</v>
      </c>
      <c r="B2277" s="34" t="e">
        <f>#REF!</f>
        <v>#REF!</v>
      </c>
      <c r="C2277" s="31" t="e">
        <f>#REF!</f>
        <v>#REF!</v>
      </c>
      <c r="D2277" s="31" t="e">
        <f>#REF!</f>
        <v>#REF!</v>
      </c>
      <c r="E2277" s="31" t="e">
        <f>#REF!</f>
        <v>#REF!</v>
      </c>
      <c r="F2277" s="31" t="e">
        <f>#REF!</f>
        <v>#REF!</v>
      </c>
      <c r="G2277" s="31"/>
      <c r="H2277" s="33" t="e">
        <f t="shared" si="269"/>
        <v>#REF!</v>
      </c>
      <c r="I2277" s="32" t="e">
        <f t="shared" si="277"/>
        <v>#REF!</v>
      </c>
      <c r="K2277" s="33" t="e">
        <f t="shared" si="271"/>
        <v>#REF!</v>
      </c>
      <c r="L2277" s="32" t="e">
        <f t="shared" si="278"/>
        <v>#REF!</v>
      </c>
      <c r="N2277" s="33" t="e">
        <f t="shared" si="273"/>
        <v>#REF!</v>
      </c>
      <c r="O2277" s="32" t="e">
        <f t="shared" si="274"/>
        <v>#REF!</v>
      </c>
      <c r="R2277">
        <v>1.6</v>
      </c>
      <c r="S2277">
        <v>0.68</v>
      </c>
      <c r="T2277">
        <v>0.16</v>
      </c>
      <c r="U2277">
        <v>0.19</v>
      </c>
    </row>
    <row r="2278" spans="1:21">
      <c r="A2278" s="34" t="e">
        <f>#REF!</f>
        <v>#REF!</v>
      </c>
      <c r="B2278" s="34" t="e">
        <f>#REF!</f>
        <v>#REF!</v>
      </c>
      <c r="C2278" s="31" t="e">
        <f>#REF!</f>
        <v>#REF!</v>
      </c>
      <c r="D2278" s="31" t="e">
        <f>#REF!</f>
        <v>#REF!</v>
      </c>
      <c r="E2278" s="31" t="e">
        <f>#REF!</f>
        <v>#REF!</v>
      </c>
      <c r="F2278" s="31" t="e">
        <f>#REF!</f>
        <v>#REF!</v>
      </c>
      <c r="G2278" s="31"/>
      <c r="H2278" s="33" t="e">
        <f t="shared" si="269"/>
        <v>#REF!</v>
      </c>
      <c r="I2278" s="32" t="e">
        <f t="shared" si="277"/>
        <v>#REF!</v>
      </c>
      <c r="K2278" s="33" t="e">
        <f t="shared" si="271"/>
        <v>#REF!</v>
      </c>
      <c r="L2278" s="32" t="e">
        <f t="shared" si="278"/>
        <v>#REF!</v>
      </c>
      <c r="N2278" s="33" t="e">
        <f t="shared" si="273"/>
        <v>#REF!</v>
      </c>
      <c r="O2278" s="32" t="e">
        <f t="shared" si="274"/>
        <v>#REF!</v>
      </c>
      <c r="R2278">
        <v>1.76</v>
      </c>
      <c r="S2278">
        <v>0.68</v>
      </c>
      <c r="T2278">
        <v>0.16</v>
      </c>
      <c r="U2278">
        <v>0.19</v>
      </c>
    </row>
    <row r="2279" spans="1:21">
      <c r="A2279" s="34" t="e">
        <f>#REF!</f>
        <v>#REF!</v>
      </c>
      <c r="B2279" s="34" t="e">
        <f>#REF!</f>
        <v>#REF!</v>
      </c>
      <c r="C2279" s="31" t="e">
        <f>#REF!</f>
        <v>#REF!</v>
      </c>
      <c r="D2279" s="31" t="e">
        <f>#REF!</f>
        <v>#REF!</v>
      </c>
      <c r="E2279" s="31" t="e">
        <f>#REF!</f>
        <v>#REF!</v>
      </c>
      <c r="F2279" s="31" t="e">
        <f>#REF!</f>
        <v>#REF!</v>
      </c>
      <c r="G2279" s="31"/>
      <c r="H2279" s="33" t="e">
        <f t="shared" si="269"/>
        <v>#REF!</v>
      </c>
      <c r="I2279" s="32" t="e">
        <f t="shared" si="277"/>
        <v>#REF!</v>
      </c>
      <c r="K2279" s="33" t="e">
        <f t="shared" si="271"/>
        <v>#REF!</v>
      </c>
      <c r="L2279" s="32" t="e">
        <f t="shared" si="278"/>
        <v>#REF!</v>
      </c>
      <c r="N2279" s="33" t="e">
        <f t="shared" si="273"/>
        <v>#REF!</v>
      </c>
      <c r="O2279" s="32" t="e">
        <f t="shared" si="274"/>
        <v>#REF!</v>
      </c>
      <c r="R2279">
        <v>0.98</v>
      </c>
      <c r="S2279">
        <v>0.41</v>
      </c>
      <c r="T2279">
        <v>0.1</v>
      </c>
      <c r="U2279">
        <v>0.12</v>
      </c>
    </row>
    <row r="2280" spans="1:21">
      <c r="A2280" s="34" t="e">
        <f>#REF!</f>
        <v>#REF!</v>
      </c>
      <c r="B2280" s="34" t="e">
        <f>#REF!</f>
        <v>#REF!</v>
      </c>
      <c r="C2280" s="31" t="e">
        <f>#REF!</f>
        <v>#REF!</v>
      </c>
      <c r="D2280" s="31" t="e">
        <f>#REF!</f>
        <v>#REF!</v>
      </c>
      <c r="E2280" s="31" t="e">
        <f>#REF!</f>
        <v>#REF!</v>
      </c>
      <c r="F2280" s="31" t="e">
        <f>#REF!</f>
        <v>#REF!</v>
      </c>
      <c r="G2280" s="31"/>
      <c r="H2280" s="33" t="e">
        <f t="shared" si="269"/>
        <v>#REF!</v>
      </c>
      <c r="I2280" s="32" t="e">
        <f t="shared" si="277"/>
        <v>#REF!</v>
      </c>
      <c r="K2280" s="33" t="e">
        <f t="shared" si="271"/>
        <v>#REF!</v>
      </c>
      <c r="L2280" s="32" t="e">
        <f t="shared" si="278"/>
        <v>#REF!</v>
      </c>
      <c r="N2280" s="33" t="e">
        <f t="shared" si="273"/>
        <v>#REF!</v>
      </c>
      <c r="O2280" s="32" t="e">
        <f t="shared" si="274"/>
        <v>#REF!</v>
      </c>
      <c r="R2280">
        <v>0.9</v>
      </c>
      <c r="S2280">
        <v>0.53</v>
      </c>
      <c r="T2280">
        <v>0.13</v>
      </c>
      <c r="U2280">
        <v>0.15</v>
      </c>
    </row>
    <row r="2281" spans="1:21">
      <c r="A2281" s="34" t="e">
        <f>#REF!</f>
        <v>#REF!</v>
      </c>
      <c r="B2281" s="34" t="e">
        <f>#REF!</f>
        <v>#REF!</v>
      </c>
      <c r="C2281" s="31" t="e">
        <f>#REF!</f>
        <v>#REF!</v>
      </c>
      <c r="D2281" s="31" t="e">
        <f>#REF!</f>
        <v>#REF!</v>
      </c>
      <c r="E2281" s="31" t="e">
        <f>#REF!</f>
        <v>#REF!</v>
      </c>
      <c r="F2281" s="31" t="e">
        <f>#REF!</f>
        <v>#REF!</v>
      </c>
      <c r="G2281" s="31"/>
      <c r="H2281" s="33" t="e">
        <f t="shared" si="269"/>
        <v>#REF!</v>
      </c>
      <c r="I2281" s="32" t="e">
        <f t="shared" si="277"/>
        <v>#REF!</v>
      </c>
      <c r="K2281" s="33" t="e">
        <f t="shared" si="271"/>
        <v>#REF!</v>
      </c>
      <c r="L2281" s="32" t="e">
        <f t="shared" si="278"/>
        <v>#REF!</v>
      </c>
      <c r="N2281" s="33" t="e">
        <f t="shared" si="273"/>
        <v>#REF!</v>
      </c>
      <c r="O2281" s="32" t="e">
        <f t="shared" si="274"/>
        <v>#REF!</v>
      </c>
      <c r="R2281">
        <v>1.73</v>
      </c>
      <c r="S2281">
        <v>0.95</v>
      </c>
      <c r="T2281">
        <v>0.22</v>
      </c>
      <c r="U2281">
        <v>0.27</v>
      </c>
    </row>
    <row r="2282" spans="1:21">
      <c r="A2282" s="34" t="e">
        <f>#REF!</f>
        <v>#REF!</v>
      </c>
      <c r="B2282" s="34" t="e">
        <f>#REF!</f>
        <v>#REF!</v>
      </c>
      <c r="C2282" s="31" t="e">
        <f>#REF!</f>
        <v>#REF!</v>
      </c>
      <c r="D2282" s="31" t="e">
        <f>#REF!</f>
        <v>#REF!</v>
      </c>
      <c r="E2282" s="31" t="e">
        <f>#REF!</f>
        <v>#REF!</v>
      </c>
      <c r="F2282" s="31" t="e">
        <f>#REF!</f>
        <v>#REF!</v>
      </c>
      <c r="G2282" s="31"/>
      <c r="H2282" s="33" t="e">
        <f t="shared" si="269"/>
        <v>#REF!</v>
      </c>
      <c r="I2282" s="32" t="e">
        <f t="shared" si="277"/>
        <v>#REF!</v>
      </c>
      <c r="K2282" s="33" t="e">
        <f t="shared" si="271"/>
        <v>#REF!</v>
      </c>
      <c r="L2282" s="32" t="e">
        <f t="shared" si="278"/>
        <v>#REF!</v>
      </c>
      <c r="N2282" s="33" t="e">
        <f t="shared" si="273"/>
        <v>#REF!</v>
      </c>
      <c r="O2282" s="32" t="e">
        <f t="shared" si="274"/>
        <v>#REF!</v>
      </c>
      <c r="R2282">
        <v>0.73</v>
      </c>
      <c r="S2282">
        <v>0.27</v>
      </c>
      <c r="T2282">
        <v>0.06</v>
      </c>
      <c r="U2282">
        <v>0.08</v>
      </c>
    </row>
    <row r="2283" spans="1:21">
      <c r="A2283" s="34" t="e">
        <f>#REF!</f>
        <v>#REF!</v>
      </c>
      <c r="B2283" s="34" t="e">
        <f>#REF!</f>
        <v>#REF!</v>
      </c>
      <c r="C2283" s="31" t="e">
        <f>#REF!</f>
        <v>#REF!</v>
      </c>
      <c r="D2283" s="31" t="e">
        <f>#REF!</f>
        <v>#REF!</v>
      </c>
      <c r="E2283" s="31" t="e">
        <f>#REF!</f>
        <v>#REF!</v>
      </c>
      <c r="F2283" s="31" t="e">
        <f>#REF!</f>
        <v>#REF!</v>
      </c>
      <c r="G2283" s="31"/>
      <c r="H2283" s="33" t="e">
        <f t="shared" si="269"/>
        <v>#REF!</v>
      </c>
      <c r="I2283" s="32" t="e">
        <f t="shared" si="277"/>
        <v>#REF!</v>
      </c>
      <c r="K2283" s="33" t="e">
        <f t="shared" si="271"/>
        <v>#REF!</v>
      </c>
      <c r="L2283" s="32" t="e">
        <f t="shared" si="278"/>
        <v>#REF!</v>
      </c>
      <c r="N2283" s="33" t="e">
        <f t="shared" si="273"/>
        <v>#REF!</v>
      </c>
      <c r="O2283" s="32" t="e">
        <f t="shared" si="274"/>
        <v>#REF!</v>
      </c>
      <c r="R2283">
        <v>2.27</v>
      </c>
      <c r="S2283">
        <v>1.38</v>
      </c>
      <c r="T2283">
        <v>0.33</v>
      </c>
      <c r="U2283">
        <v>0.39</v>
      </c>
    </row>
    <row r="2284" spans="1:21">
      <c r="A2284" s="34" t="e">
        <f>#REF!</f>
        <v>#REF!</v>
      </c>
      <c r="B2284" s="34" t="e">
        <f>#REF!</f>
        <v>#REF!</v>
      </c>
      <c r="C2284" s="31" t="e">
        <f>#REF!</f>
        <v>#REF!</v>
      </c>
      <c r="D2284" s="31" t="e">
        <f>#REF!</f>
        <v>#REF!</v>
      </c>
      <c r="E2284" s="31" t="e">
        <f>#REF!</f>
        <v>#REF!</v>
      </c>
      <c r="F2284" s="31" t="e">
        <f>#REF!</f>
        <v>#REF!</v>
      </c>
      <c r="G2284" s="31"/>
      <c r="H2284" s="33" t="e">
        <f t="shared" si="269"/>
        <v>#REF!</v>
      </c>
      <c r="I2284" s="32" t="e">
        <f t="shared" si="277"/>
        <v>#REF!</v>
      </c>
      <c r="K2284" s="33" t="e">
        <f t="shared" si="271"/>
        <v>#REF!</v>
      </c>
      <c r="L2284" s="32" t="e">
        <f t="shared" si="278"/>
        <v>#REF!</v>
      </c>
      <c r="N2284" s="33" t="e">
        <f t="shared" si="273"/>
        <v>#REF!</v>
      </c>
      <c r="O2284" s="32" t="e">
        <f t="shared" si="274"/>
        <v>#REF!</v>
      </c>
      <c r="R2284">
        <v>6.44</v>
      </c>
      <c r="S2284">
        <v>1.44</v>
      </c>
      <c r="T2284">
        <v>0.34</v>
      </c>
      <c r="U2284">
        <v>0.4</v>
      </c>
    </row>
    <row r="2285" spans="1:21">
      <c r="A2285" s="34" t="e">
        <f>#REF!</f>
        <v>#REF!</v>
      </c>
      <c r="B2285" s="34" t="e">
        <f>#REF!</f>
        <v>#REF!</v>
      </c>
      <c r="C2285" s="31" t="e">
        <f>#REF!</f>
        <v>#REF!</v>
      </c>
      <c r="D2285" s="31" t="e">
        <f>#REF!</f>
        <v>#REF!</v>
      </c>
      <c r="E2285" s="31" t="e">
        <f>#REF!</f>
        <v>#REF!</v>
      </c>
      <c r="F2285" s="31" t="e">
        <f>#REF!</f>
        <v>#REF!</v>
      </c>
      <c r="G2285" s="31"/>
      <c r="H2285" s="33" t="e">
        <f t="shared" si="269"/>
        <v>#REF!</v>
      </c>
      <c r="I2285" s="32" t="e">
        <f t="shared" si="277"/>
        <v>#REF!</v>
      </c>
      <c r="K2285" s="33" t="e">
        <f t="shared" si="271"/>
        <v>#REF!</v>
      </c>
      <c r="L2285" s="32" t="e">
        <f t="shared" si="278"/>
        <v>#REF!</v>
      </c>
      <c r="N2285" s="33" t="e">
        <f t="shared" si="273"/>
        <v>#REF!</v>
      </c>
      <c r="O2285" s="32" t="e">
        <f t="shared" si="274"/>
        <v>#REF!</v>
      </c>
      <c r="R2285">
        <v>34.83</v>
      </c>
      <c r="S2285">
        <v>21.84</v>
      </c>
      <c r="T2285">
        <v>5.15</v>
      </c>
      <c r="U2285">
        <v>6.14</v>
      </c>
    </row>
    <row r="2286" spans="1:21">
      <c r="A2286" s="34" t="e">
        <f>#REF!</f>
        <v>#REF!</v>
      </c>
      <c r="B2286" s="34" t="e">
        <f>#REF!</f>
        <v>#REF!</v>
      </c>
      <c r="C2286" s="31" t="e">
        <f>#REF!</f>
        <v>#REF!</v>
      </c>
      <c r="D2286" s="31" t="e">
        <f>#REF!</f>
        <v>#REF!</v>
      </c>
      <c r="E2286" s="31" t="e">
        <f>#REF!</f>
        <v>#REF!</v>
      </c>
      <c r="F2286" s="31" t="e">
        <f>#REF!</f>
        <v>#REF!</v>
      </c>
      <c r="G2286" s="31"/>
      <c r="H2286" s="33" t="e">
        <f t="shared" si="269"/>
        <v>#REF!</v>
      </c>
      <c r="I2286" s="32" t="e">
        <f t="shared" si="277"/>
        <v>#REF!</v>
      </c>
      <c r="K2286" s="33" t="e">
        <f t="shared" si="271"/>
        <v>#REF!</v>
      </c>
      <c r="L2286" s="32" t="e">
        <f t="shared" si="278"/>
        <v>#REF!</v>
      </c>
      <c r="N2286" s="33" t="e">
        <f t="shared" si="273"/>
        <v>#REF!</v>
      </c>
      <c r="O2286" s="32" t="e">
        <f t="shared" si="274"/>
        <v>#REF!</v>
      </c>
      <c r="R2286">
        <v>4.54</v>
      </c>
      <c r="S2286">
        <v>1.6800000000000002</v>
      </c>
      <c r="T2286">
        <v>0.4</v>
      </c>
      <c r="U2286">
        <v>0.47</v>
      </c>
    </row>
    <row r="2287" spans="1:21">
      <c r="A2287" s="34" t="e">
        <f>#REF!</f>
        <v>#REF!</v>
      </c>
      <c r="B2287" s="34" t="e">
        <f>#REF!</f>
        <v>#REF!</v>
      </c>
      <c r="C2287" s="31" t="e">
        <f>#REF!</f>
        <v>#REF!</v>
      </c>
      <c r="D2287" s="31" t="e">
        <f>#REF!</f>
        <v>#REF!</v>
      </c>
      <c r="E2287" s="31" t="e">
        <f>#REF!</f>
        <v>#REF!</v>
      </c>
      <c r="F2287" s="31" t="e">
        <f>#REF!</f>
        <v>#REF!</v>
      </c>
      <c r="G2287" s="31"/>
      <c r="H2287" s="33" t="e">
        <f t="shared" si="269"/>
        <v>#REF!</v>
      </c>
      <c r="I2287" s="32" t="e">
        <f t="shared" si="277"/>
        <v>#REF!</v>
      </c>
      <c r="K2287" s="33" t="e">
        <f t="shared" si="271"/>
        <v>#REF!</v>
      </c>
      <c r="L2287" s="32" t="e">
        <f t="shared" si="278"/>
        <v>#REF!</v>
      </c>
      <c r="N2287" s="33" t="e">
        <f t="shared" si="273"/>
        <v>#REF!</v>
      </c>
      <c r="O2287" s="32" t="e">
        <f t="shared" si="274"/>
        <v>#REF!</v>
      </c>
      <c r="R2287">
        <v>1.99</v>
      </c>
      <c r="S2287">
        <v>0.84</v>
      </c>
      <c r="T2287">
        <v>0.2</v>
      </c>
      <c r="U2287">
        <v>0.24</v>
      </c>
    </row>
    <row r="2288" spans="1:21">
      <c r="A2288" s="34" t="e">
        <f>#REF!</f>
        <v>#REF!</v>
      </c>
      <c r="B2288" s="34" t="e">
        <f>#REF!</f>
        <v>#REF!</v>
      </c>
      <c r="C2288" s="31" t="e">
        <f>#REF!</f>
        <v>#REF!</v>
      </c>
      <c r="D2288" s="31" t="e">
        <f>#REF!</f>
        <v>#REF!</v>
      </c>
      <c r="E2288" s="31" t="e">
        <f>#REF!</f>
        <v>#REF!</v>
      </c>
      <c r="F2288" s="31" t="e">
        <f>#REF!</f>
        <v>#REF!</v>
      </c>
      <c r="G2288" s="31"/>
      <c r="H2288" s="33" t="e">
        <f t="shared" si="269"/>
        <v>#REF!</v>
      </c>
      <c r="I2288" s="32" t="e">
        <f t="shared" si="277"/>
        <v>#REF!</v>
      </c>
      <c r="K2288" s="33" t="e">
        <f t="shared" si="271"/>
        <v>#REF!</v>
      </c>
      <c r="L2288" s="32" t="e">
        <f t="shared" si="278"/>
        <v>#REF!</v>
      </c>
      <c r="N2288" s="33" t="e">
        <f t="shared" si="273"/>
        <v>#REF!</v>
      </c>
      <c r="O2288" s="32" t="e">
        <f t="shared" si="274"/>
        <v>#REF!</v>
      </c>
      <c r="R2288">
        <v>9.6300000000000008</v>
      </c>
      <c r="S2288">
        <v>2.71</v>
      </c>
      <c r="T2288">
        <v>0.64</v>
      </c>
      <c r="U2288">
        <v>0.76</v>
      </c>
    </row>
    <row r="2289" spans="1:21">
      <c r="A2289" s="34" t="e">
        <f>#REF!</f>
        <v>#REF!</v>
      </c>
      <c r="B2289" s="34" t="e">
        <f>#REF!</f>
        <v>#REF!</v>
      </c>
      <c r="C2289" s="31" t="e">
        <f>#REF!</f>
        <v>#REF!</v>
      </c>
      <c r="D2289" s="31" t="e">
        <f>#REF!</f>
        <v>#REF!</v>
      </c>
      <c r="E2289" s="31" t="e">
        <f>#REF!</f>
        <v>#REF!</v>
      </c>
      <c r="F2289" s="31" t="e">
        <f>#REF!</f>
        <v>#REF!</v>
      </c>
      <c r="G2289" s="31"/>
      <c r="H2289" s="33" t="e">
        <f t="shared" si="269"/>
        <v>#REF!</v>
      </c>
      <c r="I2289" s="32" t="e">
        <f t="shared" si="277"/>
        <v>#REF!</v>
      </c>
      <c r="K2289" s="33" t="e">
        <f t="shared" si="271"/>
        <v>#REF!</v>
      </c>
      <c r="L2289" s="32" t="e">
        <f t="shared" si="278"/>
        <v>#REF!</v>
      </c>
      <c r="N2289" s="33" t="e">
        <f t="shared" si="273"/>
        <v>#REF!</v>
      </c>
      <c r="O2289" s="32" t="e">
        <f t="shared" si="274"/>
        <v>#REF!</v>
      </c>
      <c r="R2289">
        <v>2.61</v>
      </c>
      <c r="S2289">
        <v>1.24</v>
      </c>
      <c r="T2289">
        <v>0.28999999999999998</v>
      </c>
      <c r="U2289">
        <v>0.35</v>
      </c>
    </row>
    <row r="2290" spans="1:21">
      <c r="A2290" s="34" t="e">
        <f>#REF!</f>
        <v>#REF!</v>
      </c>
      <c r="B2290" s="34" t="e">
        <f>#REF!</f>
        <v>#REF!</v>
      </c>
      <c r="C2290" s="31" t="e">
        <f>#REF!</f>
        <v>#REF!</v>
      </c>
      <c r="D2290" s="31" t="e">
        <f>#REF!</f>
        <v>#REF!</v>
      </c>
      <c r="E2290" s="31" t="e">
        <f>#REF!</f>
        <v>#REF!</v>
      </c>
      <c r="F2290" s="31" t="e">
        <f>#REF!</f>
        <v>#REF!</v>
      </c>
      <c r="G2290" s="31"/>
      <c r="H2290" s="33" t="e">
        <f t="shared" si="269"/>
        <v>#REF!</v>
      </c>
      <c r="I2290" s="32" t="e">
        <f t="shared" si="277"/>
        <v>#REF!</v>
      </c>
      <c r="K2290" s="33" t="e">
        <f t="shared" si="271"/>
        <v>#REF!</v>
      </c>
      <c r="L2290" s="32" t="e">
        <f t="shared" si="278"/>
        <v>#REF!</v>
      </c>
      <c r="N2290" s="33" t="e">
        <f t="shared" si="273"/>
        <v>#REF!</v>
      </c>
      <c r="O2290" s="32" t="e">
        <f t="shared" si="274"/>
        <v>#REF!</v>
      </c>
      <c r="R2290">
        <v>3.02</v>
      </c>
      <c r="S2290">
        <v>1.46</v>
      </c>
      <c r="T2290">
        <v>0.34</v>
      </c>
      <c r="U2290">
        <v>0.41</v>
      </c>
    </row>
    <row r="2291" spans="1:21">
      <c r="A2291" s="34" t="e">
        <f>#REF!</f>
        <v>#REF!</v>
      </c>
      <c r="B2291" s="34" t="e">
        <f>#REF!</f>
        <v>#REF!</v>
      </c>
      <c r="C2291" s="31" t="e">
        <f>#REF!</f>
        <v>#REF!</v>
      </c>
      <c r="D2291" s="31" t="e">
        <f>#REF!</f>
        <v>#REF!</v>
      </c>
      <c r="E2291" s="31" t="e">
        <f>#REF!</f>
        <v>#REF!</v>
      </c>
      <c r="F2291" s="31" t="e">
        <f>#REF!</f>
        <v>#REF!</v>
      </c>
      <c r="G2291" s="31"/>
      <c r="H2291" s="33" t="e">
        <f t="shared" si="269"/>
        <v>#REF!</v>
      </c>
      <c r="I2291" s="32" t="e">
        <f t="shared" si="277"/>
        <v>#REF!</v>
      </c>
      <c r="K2291" s="33" t="e">
        <f t="shared" si="271"/>
        <v>#REF!</v>
      </c>
      <c r="L2291" s="32" t="e">
        <f t="shared" si="278"/>
        <v>#REF!</v>
      </c>
      <c r="N2291" s="33" t="e">
        <f t="shared" si="273"/>
        <v>#REF!</v>
      </c>
      <c r="O2291" s="32" t="e">
        <f t="shared" si="274"/>
        <v>#REF!</v>
      </c>
      <c r="R2291">
        <v>3.02</v>
      </c>
      <c r="S2291">
        <v>1.46</v>
      </c>
      <c r="T2291">
        <v>0.34</v>
      </c>
      <c r="U2291">
        <v>0.41</v>
      </c>
    </row>
    <row r="2292" spans="1:21">
      <c r="A2292" s="34" t="e">
        <f>#REF!</f>
        <v>#REF!</v>
      </c>
      <c r="B2292" s="34" t="e">
        <f>#REF!</f>
        <v>#REF!</v>
      </c>
      <c r="C2292" s="31" t="e">
        <f>#REF!</f>
        <v>#REF!</v>
      </c>
      <c r="D2292" s="31" t="e">
        <f>#REF!</f>
        <v>#REF!</v>
      </c>
      <c r="E2292" s="31" t="e">
        <f>#REF!</f>
        <v>#REF!</v>
      </c>
      <c r="F2292" s="31" t="e">
        <f>#REF!</f>
        <v>#REF!</v>
      </c>
      <c r="G2292" s="31"/>
      <c r="H2292" s="33" t="e">
        <f t="shared" si="269"/>
        <v>#REF!</v>
      </c>
      <c r="I2292" s="32" t="e">
        <f t="shared" si="277"/>
        <v>#REF!</v>
      </c>
      <c r="K2292" s="33" t="e">
        <f t="shared" si="271"/>
        <v>#REF!</v>
      </c>
      <c r="L2292" s="32" t="e">
        <f t="shared" si="278"/>
        <v>#REF!</v>
      </c>
      <c r="N2292" s="33" t="e">
        <f t="shared" si="273"/>
        <v>#REF!</v>
      </c>
      <c r="O2292" s="32" t="e">
        <f t="shared" si="274"/>
        <v>#REF!</v>
      </c>
      <c r="R2292">
        <v>6.41</v>
      </c>
      <c r="S2292">
        <v>1.46</v>
      </c>
      <c r="T2292">
        <v>0.34</v>
      </c>
      <c r="U2292">
        <v>0.41</v>
      </c>
    </row>
    <row r="2293" spans="1:21">
      <c r="A2293" s="34" t="e">
        <f>#REF!</f>
        <v>#REF!</v>
      </c>
      <c r="B2293" s="34" t="e">
        <f>#REF!</f>
        <v>#REF!</v>
      </c>
      <c r="C2293" s="31" t="e">
        <f>#REF!</f>
        <v>#REF!</v>
      </c>
      <c r="D2293" s="31" t="e">
        <f>#REF!</f>
        <v>#REF!</v>
      </c>
      <c r="E2293" s="31" t="e">
        <f>#REF!</f>
        <v>#REF!</v>
      </c>
      <c r="F2293" s="31" t="e">
        <f>#REF!</f>
        <v>#REF!</v>
      </c>
      <c r="G2293" s="31"/>
      <c r="H2293" s="33" t="e">
        <f t="shared" si="269"/>
        <v>#REF!</v>
      </c>
      <c r="I2293" s="32" t="e">
        <f t="shared" si="277"/>
        <v>#REF!</v>
      </c>
      <c r="K2293" s="33" t="e">
        <f t="shared" si="271"/>
        <v>#REF!</v>
      </c>
      <c r="L2293" s="32" t="e">
        <f t="shared" si="278"/>
        <v>#REF!</v>
      </c>
      <c r="N2293" s="33" t="e">
        <f t="shared" si="273"/>
        <v>#REF!</v>
      </c>
      <c r="O2293" s="32" t="e">
        <f t="shared" si="274"/>
        <v>#REF!</v>
      </c>
      <c r="R2293">
        <v>2.93</v>
      </c>
      <c r="S2293">
        <v>1.46</v>
      </c>
      <c r="T2293">
        <v>0.34</v>
      </c>
      <c r="U2293">
        <v>0.41</v>
      </c>
    </row>
    <row r="2294" spans="1:21">
      <c r="A2294" s="34" t="e">
        <f>#REF!</f>
        <v>#REF!</v>
      </c>
      <c r="B2294" s="34" t="e">
        <f>#REF!</f>
        <v>#REF!</v>
      </c>
      <c r="C2294" s="31" t="e">
        <f>#REF!</f>
        <v>#REF!</v>
      </c>
      <c r="D2294" s="31" t="e">
        <f>#REF!</f>
        <v>#REF!</v>
      </c>
      <c r="E2294" s="31" t="e">
        <f>#REF!</f>
        <v>#REF!</v>
      </c>
      <c r="F2294" s="31" t="e">
        <f>#REF!</f>
        <v>#REF!</v>
      </c>
      <c r="G2294" s="31"/>
      <c r="H2294" s="33" t="e">
        <f t="shared" si="269"/>
        <v>#REF!</v>
      </c>
      <c r="I2294" s="32" t="e">
        <f t="shared" si="277"/>
        <v>#REF!</v>
      </c>
      <c r="K2294" s="33" t="e">
        <f t="shared" si="271"/>
        <v>#REF!</v>
      </c>
      <c r="L2294" s="32" t="e">
        <f t="shared" si="278"/>
        <v>#REF!</v>
      </c>
      <c r="N2294" s="33" t="e">
        <f t="shared" si="273"/>
        <v>#REF!</v>
      </c>
      <c r="O2294" s="32" t="e">
        <f t="shared" si="274"/>
        <v>#REF!</v>
      </c>
      <c r="R2294">
        <v>6.77</v>
      </c>
      <c r="S2294">
        <v>2.4699999999999998</v>
      </c>
      <c r="T2294">
        <v>0.57999999999999996</v>
      </c>
      <c r="U2294">
        <v>0.69</v>
      </c>
    </row>
    <row r="2295" spans="1:21">
      <c r="A2295" s="34" t="e">
        <f>#REF!</f>
        <v>#REF!</v>
      </c>
      <c r="B2295" s="34" t="e">
        <f>#REF!</f>
        <v>#REF!</v>
      </c>
      <c r="C2295" s="31" t="e">
        <f>#REF!</f>
        <v>#REF!</v>
      </c>
      <c r="D2295" s="31" t="e">
        <f>#REF!</f>
        <v>#REF!</v>
      </c>
      <c r="E2295" s="31" t="e">
        <f>#REF!</f>
        <v>#REF!</v>
      </c>
      <c r="F2295" s="31" t="e">
        <f>#REF!</f>
        <v>#REF!</v>
      </c>
      <c r="G2295" s="31"/>
      <c r="H2295" s="33" t="e">
        <f t="shared" si="269"/>
        <v>#REF!</v>
      </c>
      <c r="I2295" s="32" t="e">
        <f t="shared" si="277"/>
        <v>#REF!</v>
      </c>
      <c r="K2295" s="33" t="e">
        <f t="shared" si="271"/>
        <v>#REF!</v>
      </c>
      <c r="L2295" s="32" t="e">
        <f t="shared" si="278"/>
        <v>#REF!</v>
      </c>
      <c r="N2295" s="33" t="e">
        <f t="shared" si="273"/>
        <v>#REF!</v>
      </c>
      <c r="O2295" s="32" t="e">
        <f t="shared" si="274"/>
        <v>#REF!</v>
      </c>
      <c r="R2295">
        <v>5.67</v>
      </c>
      <c r="S2295">
        <v>1.46</v>
      </c>
      <c r="T2295">
        <v>0.34</v>
      </c>
      <c r="U2295">
        <v>0.41</v>
      </c>
    </row>
    <row r="2296" spans="1:21">
      <c r="A2296" s="34" t="e">
        <f>#REF!</f>
        <v>#REF!</v>
      </c>
      <c r="B2296" s="34" t="e">
        <f>#REF!</f>
        <v>#REF!</v>
      </c>
      <c r="C2296" s="31" t="e">
        <f>#REF!</f>
        <v>#REF!</v>
      </c>
      <c r="D2296" s="31" t="e">
        <f>#REF!</f>
        <v>#REF!</v>
      </c>
      <c r="E2296" s="31" t="e">
        <f>#REF!</f>
        <v>#REF!</v>
      </c>
      <c r="F2296" s="31" t="e">
        <f>#REF!</f>
        <v>#REF!</v>
      </c>
      <c r="G2296" s="31"/>
      <c r="H2296" s="33" t="e">
        <f t="shared" si="269"/>
        <v>#REF!</v>
      </c>
      <c r="I2296" s="32" t="e">
        <f t="shared" si="277"/>
        <v>#REF!</v>
      </c>
      <c r="K2296" s="33" t="e">
        <f t="shared" si="271"/>
        <v>#REF!</v>
      </c>
      <c r="L2296" s="32" t="e">
        <f t="shared" si="278"/>
        <v>#REF!</v>
      </c>
      <c r="N2296" s="33" t="e">
        <f t="shared" si="273"/>
        <v>#REF!</v>
      </c>
      <c r="O2296" s="32" t="e">
        <f t="shared" si="274"/>
        <v>#REF!</v>
      </c>
      <c r="R2296">
        <v>11.11</v>
      </c>
      <c r="S2296">
        <v>1.4100000000000001</v>
      </c>
      <c r="T2296">
        <v>0.33</v>
      </c>
      <c r="U2296">
        <v>0.4</v>
      </c>
    </row>
    <row r="2297" spans="1:21">
      <c r="A2297" s="34" t="e">
        <f>#REF!</f>
        <v>#REF!</v>
      </c>
      <c r="B2297" s="34" t="e">
        <f>#REF!</f>
        <v>#REF!</v>
      </c>
      <c r="C2297" s="31" t="e">
        <f>#REF!</f>
        <v>#REF!</v>
      </c>
      <c r="D2297" s="31" t="e">
        <f>#REF!</f>
        <v>#REF!</v>
      </c>
      <c r="E2297" s="31" t="e">
        <f>#REF!</f>
        <v>#REF!</v>
      </c>
      <c r="F2297" s="31" t="e">
        <f>#REF!</f>
        <v>#REF!</v>
      </c>
      <c r="G2297" s="31"/>
      <c r="H2297" s="33" t="e">
        <f t="shared" si="269"/>
        <v>#REF!</v>
      </c>
      <c r="I2297" s="32" t="e">
        <f t="shared" si="277"/>
        <v>#REF!</v>
      </c>
      <c r="K2297" s="33" t="e">
        <f t="shared" si="271"/>
        <v>#REF!</v>
      </c>
      <c r="L2297" s="32" t="e">
        <f t="shared" si="278"/>
        <v>#REF!</v>
      </c>
      <c r="N2297" s="33" t="e">
        <f t="shared" si="273"/>
        <v>#REF!</v>
      </c>
      <c r="O2297" s="32" t="e">
        <f t="shared" si="274"/>
        <v>#REF!</v>
      </c>
      <c r="R2297">
        <v>10.98</v>
      </c>
      <c r="S2297">
        <v>1.4100000000000001</v>
      </c>
      <c r="T2297">
        <v>0.33</v>
      </c>
      <c r="U2297">
        <v>0.4</v>
      </c>
    </row>
    <row r="2298" spans="1:21">
      <c r="A2298" s="34" t="e">
        <f>#REF!</f>
        <v>#REF!</v>
      </c>
      <c r="B2298" s="34" t="e">
        <f>#REF!</f>
        <v>#REF!</v>
      </c>
      <c r="C2298" s="31" t="e">
        <f>#REF!</f>
        <v>#REF!</v>
      </c>
      <c r="D2298" s="31" t="e">
        <f>#REF!</f>
        <v>#REF!</v>
      </c>
      <c r="E2298" s="31" t="e">
        <f>#REF!</f>
        <v>#REF!</v>
      </c>
      <c r="F2298" s="31" t="e">
        <f>#REF!</f>
        <v>#REF!</v>
      </c>
      <c r="G2298" s="31"/>
      <c r="H2298" s="33" t="e">
        <f t="shared" si="269"/>
        <v>#REF!</v>
      </c>
      <c r="I2298" s="32" t="e">
        <f t="shared" si="277"/>
        <v>#REF!</v>
      </c>
      <c r="K2298" s="33" t="e">
        <f t="shared" si="271"/>
        <v>#REF!</v>
      </c>
      <c r="L2298" s="32" t="e">
        <f t="shared" si="278"/>
        <v>#REF!</v>
      </c>
      <c r="N2298" s="33" t="e">
        <f t="shared" si="273"/>
        <v>#REF!</v>
      </c>
      <c r="O2298" s="32" t="e">
        <f t="shared" si="274"/>
        <v>#REF!</v>
      </c>
      <c r="R2298">
        <v>10.4</v>
      </c>
      <c r="S2298">
        <v>3.17</v>
      </c>
      <c r="T2298">
        <v>0.75</v>
      </c>
      <c r="U2298">
        <v>0.89</v>
      </c>
    </row>
    <row r="2299" spans="1:21">
      <c r="A2299" s="34" t="e">
        <f>#REF!</f>
        <v>#REF!</v>
      </c>
      <c r="B2299" s="34" t="e">
        <f>#REF!</f>
        <v>#REF!</v>
      </c>
      <c r="C2299" s="31" t="e">
        <f>#REF!</f>
        <v>#REF!</v>
      </c>
      <c r="D2299" s="31" t="e">
        <f>#REF!</f>
        <v>#REF!</v>
      </c>
      <c r="E2299" s="31" t="e">
        <f>#REF!</f>
        <v>#REF!</v>
      </c>
      <c r="F2299" s="31" t="e">
        <f>#REF!</f>
        <v>#REF!</v>
      </c>
      <c r="G2299" s="31"/>
      <c r="H2299" s="33" t="e">
        <f t="shared" si="269"/>
        <v>#REF!</v>
      </c>
      <c r="I2299" s="32" t="e">
        <f t="shared" si="277"/>
        <v>#REF!</v>
      </c>
      <c r="K2299" s="33" t="e">
        <f t="shared" si="271"/>
        <v>#REF!</v>
      </c>
      <c r="L2299" s="32" t="e">
        <f t="shared" si="278"/>
        <v>#REF!</v>
      </c>
      <c r="N2299" s="33" t="e">
        <f t="shared" si="273"/>
        <v>#REF!</v>
      </c>
      <c r="O2299" s="32" t="e">
        <f t="shared" si="274"/>
        <v>#REF!</v>
      </c>
      <c r="R2299">
        <v>85.02</v>
      </c>
      <c r="S2299">
        <v>15.2</v>
      </c>
      <c r="T2299">
        <v>3.59</v>
      </c>
      <c r="U2299">
        <v>4.2699999999999996</v>
      </c>
    </row>
    <row r="2300" spans="1:21">
      <c r="A2300" s="34" t="e">
        <f>#REF!</f>
        <v>#REF!</v>
      </c>
      <c r="B2300" s="34" t="e">
        <f>#REF!</f>
        <v>#REF!</v>
      </c>
      <c r="C2300" s="31" t="e">
        <f>#REF!</f>
        <v>#REF!</v>
      </c>
      <c r="D2300" s="31" t="e">
        <f>#REF!</f>
        <v>#REF!</v>
      </c>
      <c r="E2300" s="31" t="e">
        <f>#REF!</f>
        <v>#REF!</v>
      </c>
      <c r="F2300" s="31" t="e">
        <f>#REF!</f>
        <v>#REF!</v>
      </c>
      <c r="G2300" s="31"/>
      <c r="H2300" s="33" t="e">
        <f t="shared" si="269"/>
        <v>#REF!</v>
      </c>
      <c r="I2300" s="32" t="e">
        <f t="shared" si="277"/>
        <v>#REF!</v>
      </c>
      <c r="K2300" s="33" t="e">
        <f t="shared" si="271"/>
        <v>#REF!</v>
      </c>
      <c r="L2300" s="32" t="e">
        <f t="shared" si="278"/>
        <v>#REF!</v>
      </c>
      <c r="N2300" s="33" t="e">
        <f t="shared" si="273"/>
        <v>#REF!</v>
      </c>
      <c r="O2300" s="32" t="e">
        <f t="shared" si="274"/>
        <v>#REF!</v>
      </c>
      <c r="R2300">
        <v>9.1</v>
      </c>
      <c r="S2300">
        <v>3.17</v>
      </c>
      <c r="T2300">
        <v>0.75</v>
      </c>
      <c r="U2300">
        <v>0.89</v>
      </c>
    </row>
    <row r="2301" spans="1:21">
      <c r="A2301" s="34" t="e">
        <f>#REF!</f>
        <v>#REF!</v>
      </c>
      <c r="B2301" s="34" t="e">
        <f>#REF!</f>
        <v>#REF!</v>
      </c>
      <c r="C2301" s="31" t="e">
        <f>#REF!</f>
        <v>#REF!</v>
      </c>
      <c r="D2301" s="31" t="e">
        <f>#REF!</f>
        <v>#REF!</v>
      </c>
      <c r="E2301" s="31" t="e">
        <f>#REF!</f>
        <v>#REF!</v>
      </c>
      <c r="F2301" s="31" t="e">
        <f>#REF!</f>
        <v>#REF!</v>
      </c>
      <c r="G2301" s="31"/>
      <c r="H2301" s="33" t="e">
        <f t="shared" si="269"/>
        <v>#REF!</v>
      </c>
      <c r="I2301" s="32" t="e">
        <f t="shared" si="277"/>
        <v>#REF!</v>
      </c>
      <c r="K2301" s="33" t="e">
        <f t="shared" si="271"/>
        <v>#REF!</v>
      </c>
      <c r="L2301" s="32" t="e">
        <f t="shared" si="278"/>
        <v>#REF!</v>
      </c>
      <c r="N2301" s="33" t="e">
        <f t="shared" si="273"/>
        <v>#REF!</v>
      </c>
      <c r="O2301" s="32" t="e">
        <f t="shared" si="274"/>
        <v>#REF!</v>
      </c>
      <c r="R2301">
        <v>9.1</v>
      </c>
      <c r="S2301">
        <v>3.17</v>
      </c>
      <c r="T2301">
        <v>0.75</v>
      </c>
      <c r="U2301">
        <v>0.89</v>
      </c>
    </row>
    <row r="2302" spans="1:21">
      <c r="A2302" s="34" t="e">
        <f>#REF!</f>
        <v>#REF!</v>
      </c>
      <c r="B2302" s="34" t="e">
        <f>#REF!</f>
        <v>#REF!</v>
      </c>
      <c r="C2302" s="31" t="e">
        <f>#REF!</f>
        <v>#REF!</v>
      </c>
      <c r="D2302" s="31" t="e">
        <f>#REF!</f>
        <v>#REF!</v>
      </c>
      <c r="E2302" s="31" t="e">
        <f>#REF!</f>
        <v>#REF!</v>
      </c>
      <c r="F2302" s="31" t="e">
        <f>#REF!</f>
        <v>#REF!</v>
      </c>
      <c r="G2302" s="31"/>
      <c r="H2302" s="33" t="e">
        <f t="shared" si="269"/>
        <v>#REF!</v>
      </c>
      <c r="I2302" s="32" t="e">
        <f t="shared" si="277"/>
        <v>#REF!</v>
      </c>
      <c r="K2302" s="33" t="e">
        <f t="shared" si="271"/>
        <v>#REF!</v>
      </c>
      <c r="L2302" s="32" t="e">
        <f t="shared" si="278"/>
        <v>#REF!</v>
      </c>
      <c r="N2302" s="33" t="e">
        <f t="shared" si="273"/>
        <v>#REF!</v>
      </c>
      <c r="O2302" s="32" t="e">
        <f t="shared" si="274"/>
        <v>#REF!</v>
      </c>
      <c r="R2302">
        <v>17.59</v>
      </c>
      <c r="S2302">
        <v>1.77</v>
      </c>
      <c r="T2302">
        <v>0.42</v>
      </c>
      <c r="U2302">
        <v>0.5</v>
      </c>
    </row>
    <row r="2303" spans="1:21">
      <c r="A2303" s="34" t="e">
        <f>#REF!</f>
        <v>#REF!</v>
      </c>
      <c r="B2303" s="34" t="e">
        <f>#REF!</f>
        <v>#REF!</v>
      </c>
      <c r="C2303" s="31" t="e">
        <f>#REF!</f>
        <v>#REF!</v>
      </c>
      <c r="D2303" s="31" t="e">
        <f>#REF!</f>
        <v>#REF!</v>
      </c>
      <c r="E2303" s="31" t="e">
        <f>#REF!</f>
        <v>#REF!</v>
      </c>
      <c r="F2303" s="31" t="e">
        <f>#REF!</f>
        <v>#REF!</v>
      </c>
      <c r="G2303" s="31"/>
      <c r="H2303" s="33" t="e">
        <f t="shared" si="269"/>
        <v>#REF!</v>
      </c>
      <c r="I2303" s="32" t="e">
        <f t="shared" si="277"/>
        <v>#REF!</v>
      </c>
      <c r="K2303" s="33" t="e">
        <f t="shared" si="271"/>
        <v>#REF!</v>
      </c>
      <c r="L2303" s="32" t="e">
        <f t="shared" si="278"/>
        <v>#REF!</v>
      </c>
      <c r="N2303" s="33" t="e">
        <f t="shared" si="273"/>
        <v>#REF!</v>
      </c>
      <c r="O2303" s="32" t="e">
        <f t="shared" si="274"/>
        <v>#REF!</v>
      </c>
      <c r="R2303">
        <v>17.59</v>
      </c>
      <c r="S2303">
        <v>1.77</v>
      </c>
      <c r="T2303">
        <v>0.42</v>
      </c>
      <c r="U2303">
        <v>0.5</v>
      </c>
    </row>
    <row r="2304" spans="1:21">
      <c r="A2304" s="34" t="e">
        <f>#REF!</f>
        <v>#REF!</v>
      </c>
      <c r="B2304" s="34" t="e">
        <f>#REF!</f>
        <v>#REF!</v>
      </c>
      <c r="C2304" s="31" t="e">
        <f>#REF!</f>
        <v>#REF!</v>
      </c>
      <c r="D2304" s="31" t="e">
        <f>#REF!</f>
        <v>#REF!</v>
      </c>
      <c r="E2304" s="31" t="e">
        <f>#REF!</f>
        <v>#REF!</v>
      </c>
      <c r="F2304" s="31" t="e">
        <f>#REF!</f>
        <v>#REF!</v>
      </c>
      <c r="G2304" s="31"/>
      <c r="H2304" s="33" t="e">
        <f t="shared" si="269"/>
        <v>#REF!</v>
      </c>
      <c r="I2304" s="32" t="e">
        <f t="shared" si="277"/>
        <v>#REF!</v>
      </c>
      <c r="K2304" s="33" t="e">
        <f t="shared" si="271"/>
        <v>#REF!</v>
      </c>
      <c r="L2304" s="32" t="e">
        <f t="shared" si="278"/>
        <v>#REF!</v>
      </c>
      <c r="N2304" s="33" t="e">
        <f t="shared" si="273"/>
        <v>#REF!</v>
      </c>
      <c r="O2304" s="32" t="e">
        <f t="shared" si="274"/>
        <v>#REF!</v>
      </c>
      <c r="R2304">
        <v>11.63</v>
      </c>
      <c r="S2304">
        <v>1.77</v>
      </c>
      <c r="T2304">
        <v>0.42</v>
      </c>
      <c r="U2304">
        <v>0.5</v>
      </c>
    </row>
    <row r="2305" spans="1:21">
      <c r="A2305" s="34" t="e">
        <f>#REF!</f>
        <v>#REF!</v>
      </c>
      <c r="B2305" s="34" t="e">
        <f>#REF!</f>
        <v>#REF!</v>
      </c>
      <c r="C2305" s="31" t="e">
        <f>#REF!</f>
        <v>#REF!</v>
      </c>
      <c r="D2305" s="31" t="e">
        <f>#REF!</f>
        <v>#REF!</v>
      </c>
      <c r="E2305" s="31" t="e">
        <f>#REF!</f>
        <v>#REF!</v>
      </c>
      <c r="F2305" s="31" t="e">
        <f>#REF!</f>
        <v>#REF!</v>
      </c>
      <c r="G2305" s="31"/>
      <c r="H2305" s="33" t="e">
        <f t="shared" si="269"/>
        <v>#REF!</v>
      </c>
      <c r="I2305" s="32" t="e">
        <f t="shared" si="277"/>
        <v>#REF!</v>
      </c>
      <c r="K2305" s="33" t="e">
        <f t="shared" si="271"/>
        <v>#REF!</v>
      </c>
      <c r="L2305" s="32" t="e">
        <f t="shared" si="278"/>
        <v>#REF!</v>
      </c>
      <c r="N2305" s="33" t="e">
        <f t="shared" si="273"/>
        <v>#REF!</v>
      </c>
      <c r="O2305" s="32" t="e">
        <f t="shared" si="274"/>
        <v>#REF!</v>
      </c>
      <c r="R2305">
        <v>9.92</v>
      </c>
      <c r="S2305">
        <v>2.4699999999999998</v>
      </c>
      <c r="T2305">
        <v>0.57999999999999996</v>
      </c>
      <c r="U2305">
        <v>0.69</v>
      </c>
    </row>
    <row r="2306" spans="1:21">
      <c r="A2306" s="34" t="e">
        <f>#REF!</f>
        <v>#REF!</v>
      </c>
      <c r="B2306" s="34" t="e">
        <f>#REF!</f>
        <v>#REF!</v>
      </c>
      <c r="C2306" s="31" t="e">
        <f>#REF!</f>
        <v>#REF!</v>
      </c>
      <c r="D2306" s="31" t="e">
        <f>#REF!</f>
        <v>#REF!</v>
      </c>
      <c r="E2306" s="31" t="e">
        <f>#REF!</f>
        <v>#REF!</v>
      </c>
      <c r="F2306" s="31" t="e">
        <f>#REF!</f>
        <v>#REF!</v>
      </c>
      <c r="G2306" s="31"/>
      <c r="H2306" s="33" t="e">
        <f t="shared" si="269"/>
        <v>#REF!</v>
      </c>
      <c r="I2306" s="32" t="e">
        <f t="shared" si="277"/>
        <v>#REF!</v>
      </c>
      <c r="K2306" s="33" t="e">
        <f t="shared" si="271"/>
        <v>#REF!</v>
      </c>
      <c r="L2306" s="32" t="e">
        <f t="shared" si="278"/>
        <v>#REF!</v>
      </c>
      <c r="N2306" s="33" t="e">
        <f t="shared" si="273"/>
        <v>#REF!</v>
      </c>
      <c r="O2306" s="32" t="e">
        <f t="shared" si="274"/>
        <v>#REF!</v>
      </c>
      <c r="R2306">
        <v>9.92</v>
      </c>
      <c r="S2306">
        <v>2.4699999999999998</v>
      </c>
      <c r="T2306">
        <v>0.57999999999999996</v>
      </c>
      <c r="U2306">
        <v>0.69</v>
      </c>
    </row>
    <row r="2307" spans="1:21">
      <c r="A2307" s="34" t="e">
        <f>#REF!</f>
        <v>#REF!</v>
      </c>
      <c r="B2307" s="34" t="e">
        <f>#REF!</f>
        <v>#REF!</v>
      </c>
      <c r="C2307" s="31" t="e">
        <f>#REF!</f>
        <v>#REF!</v>
      </c>
      <c r="D2307" s="31" t="e">
        <f>#REF!</f>
        <v>#REF!</v>
      </c>
      <c r="E2307" s="31" t="e">
        <f>#REF!</f>
        <v>#REF!</v>
      </c>
      <c r="F2307" s="31" t="e">
        <f>#REF!</f>
        <v>#REF!</v>
      </c>
      <c r="G2307" s="31"/>
      <c r="H2307" s="33" t="e">
        <f t="shared" si="269"/>
        <v>#REF!</v>
      </c>
      <c r="I2307" s="32" t="e">
        <f t="shared" si="277"/>
        <v>#REF!</v>
      </c>
      <c r="K2307" s="33" t="e">
        <f t="shared" si="271"/>
        <v>#REF!</v>
      </c>
      <c r="L2307" s="32" t="e">
        <f t="shared" si="278"/>
        <v>#REF!</v>
      </c>
      <c r="N2307" s="33" t="e">
        <f t="shared" si="273"/>
        <v>#REF!</v>
      </c>
      <c r="O2307" s="32" t="e">
        <f t="shared" si="274"/>
        <v>#REF!</v>
      </c>
      <c r="R2307">
        <v>9.7799999999999994</v>
      </c>
      <c r="S2307">
        <v>2.4699999999999998</v>
      </c>
      <c r="T2307">
        <v>0.57999999999999996</v>
      </c>
      <c r="U2307">
        <v>0.69</v>
      </c>
    </row>
    <row r="2308" spans="1:21">
      <c r="A2308" s="34" t="e">
        <f>#REF!</f>
        <v>#REF!</v>
      </c>
      <c r="B2308" s="34" t="e">
        <f>#REF!</f>
        <v>#REF!</v>
      </c>
      <c r="C2308" s="31" t="e">
        <f>#REF!</f>
        <v>#REF!</v>
      </c>
      <c r="D2308" s="31" t="e">
        <f>#REF!</f>
        <v>#REF!</v>
      </c>
      <c r="E2308" s="31" t="e">
        <f>#REF!</f>
        <v>#REF!</v>
      </c>
      <c r="F2308" s="31" t="e">
        <f>#REF!</f>
        <v>#REF!</v>
      </c>
      <c r="G2308" s="31"/>
      <c r="H2308" s="33" t="e">
        <f t="shared" si="269"/>
        <v>#REF!</v>
      </c>
      <c r="I2308" s="32" t="e">
        <f t="shared" si="277"/>
        <v>#REF!</v>
      </c>
      <c r="K2308" s="33" t="e">
        <f t="shared" si="271"/>
        <v>#REF!</v>
      </c>
      <c r="L2308" s="32" t="e">
        <f t="shared" si="278"/>
        <v>#REF!</v>
      </c>
      <c r="N2308" s="33" t="e">
        <f t="shared" si="273"/>
        <v>#REF!</v>
      </c>
      <c r="O2308" s="32" t="e">
        <f t="shared" si="274"/>
        <v>#REF!</v>
      </c>
      <c r="R2308">
        <v>7.49</v>
      </c>
      <c r="S2308">
        <v>2.4699999999999998</v>
      </c>
      <c r="T2308">
        <v>0.57999999999999996</v>
      </c>
      <c r="U2308">
        <v>0.69</v>
      </c>
    </row>
    <row r="2309" spans="1:21">
      <c r="A2309" s="34" t="e">
        <f>#REF!</f>
        <v>#REF!</v>
      </c>
      <c r="B2309" s="34" t="e">
        <f>#REF!</f>
        <v>#REF!</v>
      </c>
      <c r="C2309" s="31" t="e">
        <f>#REF!</f>
        <v>#REF!</v>
      </c>
      <c r="D2309" s="31" t="e">
        <f>#REF!</f>
        <v>#REF!</v>
      </c>
      <c r="E2309" s="31" t="e">
        <f>#REF!</f>
        <v>#REF!</v>
      </c>
      <c r="F2309" s="31" t="e">
        <f>#REF!</f>
        <v>#REF!</v>
      </c>
      <c r="G2309" s="31"/>
      <c r="H2309" s="33" t="e">
        <f t="shared" si="269"/>
        <v>#REF!</v>
      </c>
      <c r="I2309" s="32" t="e">
        <f t="shared" si="277"/>
        <v>#REF!</v>
      </c>
      <c r="K2309" s="33" t="e">
        <f t="shared" si="271"/>
        <v>#REF!</v>
      </c>
      <c r="L2309" s="32" t="e">
        <f t="shared" si="278"/>
        <v>#REF!</v>
      </c>
      <c r="N2309" s="33" t="e">
        <f t="shared" si="273"/>
        <v>#REF!</v>
      </c>
      <c r="O2309" s="32" t="e">
        <f t="shared" si="274"/>
        <v>#REF!</v>
      </c>
      <c r="R2309">
        <v>12.83</v>
      </c>
      <c r="S2309">
        <v>2.58</v>
      </c>
      <c r="T2309">
        <v>0.61</v>
      </c>
      <c r="U2309">
        <v>0.73</v>
      </c>
    </row>
    <row r="2310" spans="1:21">
      <c r="A2310" s="34" t="e">
        <f>#REF!</f>
        <v>#REF!</v>
      </c>
      <c r="B2310" s="34" t="e">
        <f>#REF!</f>
        <v>#REF!</v>
      </c>
      <c r="C2310" s="31" t="e">
        <f>#REF!</f>
        <v>#REF!</v>
      </c>
      <c r="D2310" s="31" t="e">
        <f>#REF!</f>
        <v>#REF!</v>
      </c>
      <c r="E2310" s="31" t="e">
        <f>#REF!</f>
        <v>#REF!</v>
      </c>
      <c r="F2310" s="31" t="e">
        <f>#REF!</f>
        <v>#REF!</v>
      </c>
      <c r="G2310" s="31"/>
      <c r="H2310" s="33" t="e">
        <f t="shared" si="269"/>
        <v>#REF!</v>
      </c>
      <c r="I2310" s="32" t="e">
        <f t="shared" si="277"/>
        <v>#REF!</v>
      </c>
      <c r="K2310" s="33" t="e">
        <f t="shared" si="271"/>
        <v>#REF!</v>
      </c>
      <c r="L2310" s="32" t="e">
        <f t="shared" si="278"/>
        <v>#REF!</v>
      </c>
      <c r="N2310" s="33" t="e">
        <f t="shared" si="273"/>
        <v>#REF!</v>
      </c>
      <c r="O2310" s="32" t="e">
        <f t="shared" si="274"/>
        <v>#REF!</v>
      </c>
      <c r="R2310">
        <v>79.72</v>
      </c>
      <c r="S2310">
        <v>1.06</v>
      </c>
      <c r="T2310">
        <v>0.25</v>
      </c>
      <c r="U2310">
        <v>0.3</v>
      </c>
    </row>
    <row r="2311" spans="1:21">
      <c r="A2311" s="34" t="e">
        <f>#REF!</f>
        <v>#REF!</v>
      </c>
      <c r="B2311" s="34" t="e">
        <f>#REF!</f>
        <v>#REF!</v>
      </c>
      <c r="C2311" s="31" t="e">
        <f>#REF!</f>
        <v>#REF!</v>
      </c>
      <c r="D2311" s="31" t="e">
        <f>#REF!</f>
        <v>#REF!</v>
      </c>
      <c r="E2311" s="31" t="e">
        <f>#REF!</f>
        <v>#REF!</v>
      </c>
      <c r="F2311" s="31" t="e">
        <f>#REF!</f>
        <v>#REF!</v>
      </c>
      <c r="G2311" s="31"/>
      <c r="H2311" s="33" t="e">
        <f t="shared" si="269"/>
        <v>#REF!</v>
      </c>
      <c r="I2311" s="32" t="e">
        <f t="shared" si="277"/>
        <v>#REF!</v>
      </c>
      <c r="K2311" s="33" t="e">
        <f t="shared" si="271"/>
        <v>#REF!</v>
      </c>
      <c r="L2311" s="32" t="e">
        <f t="shared" si="278"/>
        <v>#REF!</v>
      </c>
      <c r="N2311" s="33" t="e">
        <f t="shared" si="273"/>
        <v>#REF!</v>
      </c>
      <c r="O2311" s="32" t="e">
        <f t="shared" si="274"/>
        <v>#REF!</v>
      </c>
      <c r="R2311">
        <v>79.72</v>
      </c>
      <c r="S2311">
        <v>1.06</v>
      </c>
      <c r="T2311">
        <v>0.25</v>
      </c>
      <c r="U2311">
        <v>0.3</v>
      </c>
    </row>
    <row r="2312" spans="1:21">
      <c r="A2312" s="34" t="e">
        <f>#REF!</f>
        <v>#REF!</v>
      </c>
      <c r="B2312" s="34" t="e">
        <f>#REF!</f>
        <v>#REF!</v>
      </c>
      <c r="C2312" s="31" t="e">
        <f>#REF!</f>
        <v>#REF!</v>
      </c>
      <c r="D2312" s="31" t="e">
        <f>#REF!</f>
        <v>#REF!</v>
      </c>
      <c r="E2312" s="31" t="e">
        <f>#REF!</f>
        <v>#REF!</v>
      </c>
      <c r="F2312" s="31" t="e">
        <f>#REF!</f>
        <v>#REF!</v>
      </c>
      <c r="G2312" s="31"/>
      <c r="H2312" s="33" t="e">
        <f t="shared" si="269"/>
        <v>#REF!</v>
      </c>
      <c r="I2312" s="32" t="e">
        <f t="shared" si="277"/>
        <v>#REF!</v>
      </c>
      <c r="K2312" s="33" t="e">
        <f t="shared" si="271"/>
        <v>#REF!</v>
      </c>
      <c r="L2312" s="32" t="e">
        <f t="shared" si="278"/>
        <v>#REF!</v>
      </c>
      <c r="N2312" s="33" t="e">
        <f t="shared" si="273"/>
        <v>#REF!</v>
      </c>
      <c r="O2312" s="32" t="e">
        <f t="shared" si="274"/>
        <v>#REF!</v>
      </c>
      <c r="R2312">
        <v>8.1999999999999993</v>
      </c>
      <c r="S2312">
        <v>1.52</v>
      </c>
      <c r="T2312">
        <v>0.36</v>
      </c>
      <c r="U2312">
        <v>0.43</v>
      </c>
    </row>
    <row r="2313" spans="1:21">
      <c r="A2313" s="34" t="e">
        <f>#REF!</f>
        <v>#REF!</v>
      </c>
      <c r="B2313" s="34" t="e">
        <f>#REF!</f>
        <v>#REF!</v>
      </c>
      <c r="C2313" s="31" t="e">
        <f>#REF!</f>
        <v>#REF!</v>
      </c>
      <c r="D2313" s="31" t="e">
        <f>#REF!</f>
        <v>#REF!</v>
      </c>
      <c r="E2313" s="31" t="e">
        <f>#REF!</f>
        <v>#REF!</v>
      </c>
      <c r="F2313" s="31" t="e">
        <f>#REF!</f>
        <v>#REF!</v>
      </c>
      <c r="G2313" s="31"/>
      <c r="H2313" s="33" t="e">
        <f t="shared" si="269"/>
        <v>#REF!</v>
      </c>
      <c r="I2313" s="32" t="e">
        <f t="shared" si="277"/>
        <v>#REF!</v>
      </c>
      <c r="K2313" s="33" t="e">
        <f t="shared" si="271"/>
        <v>#REF!</v>
      </c>
      <c r="L2313" s="32" t="e">
        <f t="shared" si="278"/>
        <v>#REF!</v>
      </c>
      <c r="N2313" s="33" t="e">
        <f t="shared" si="273"/>
        <v>#REF!</v>
      </c>
      <c r="O2313" s="32" t="e">
        <f t="shared" si="274"/>
        <v>#REF!</v>
      </c>
      <c r="R2313">
        <v>18.61</v>
      </c>
      <c r="S2313">
        <v>1.06</v>
      </c>
      <c r="T2313">
        <v>0.25</v>
      </c>
      <c r="U2313">
        <v>0.3</v>
      </c>
    </row>
    <row r="2314" spans="1:21">
      <c r="A2314" s="34" t="e">
        <f>#REF!</f>
        <v>#REF!</v>
      </c>
      <c r="B2314" s="34" t="e">
        <f>#REF!</f>
        <v>#REF!</v>
      </c>
      <c r="C2314" s="31" t="e">
        <f>#REF!</f>
        <v>#REF!</v>
      </c>
      <c r="D2314" s="31" t="e">
        <f>#REF!</f>
        <v>#REF!</v>
      </c>
      <c r="E2314" s="31" t="e">
        <f>#REF!</f>
        <v>#REF!</v>
      </c>
      <c r="F2314" s="31" t="e">
        <f>#REF!</f>
        <v>#REF!</v>
      </c>
      <c r="G2314" s="31"/>
      <c r="H2314" s="33" t="e">
        <f t="shared" si="269"/>
        <v>#REF!</v>
      </c>
      <c r="I2314" s="32" t="e">
        <f t="shared" si="277"/>
        <v>#REF!</v>
      </c>
      <c r="K2314" s="33" t="e">
        <f t="shared" si="271"/>
        <v>#REF!</v>
      </c>
      <c r="L2314" s="32" t="e">
        <f t="shared" si="278"/>
        <v>#REF!</v>
      </c>
      <c r="N2314" s="33" t="e">
        <f t="shared" si="273"/>
        <v>#REF!</v>
      </c>
      <c r="O2314" s="32" t="e">
        <f t="shared" si="274"/>
        <v>#REF!</v>
      </c>
      <c r="R2314">
        <v>16.190000000000001</v>
      </c>
      <c r="S2314">
        <v>1.06</v>
      </c>
      <c r="T2314">
        <v>0.25</v>
      </c>
      <c r="U2314">
        <v>0.3</v>
      </c>
    </row>
    <row r="2315" spans="1:21">
      <c r="A2315" s="34" t="e">
        <f>#REF!</f>
        <v>#REF!</v>
      </c>
      <c r="B2315" s="34" t="e">
        <f>#REF!</f>
        <v>#REF!</v>
      </c>
      <c r="C2315" s="31" t="e">
        <f>#REF!</f>
        <v>#REF!</v>
      </c>
      <c r="D2315" s="31" t="e">
        <f>#REF!</f>
        <v>#REF!</v>
      </c>
      <c r="E2315" s="31" t="e">
        <f>#REF!</f>
        <v>#REF!</v>
      </c>
      <c r="F2315" s="31" t="e">
        <f>#REF!</f>
        <v>#REF!</v>
      </c>
      <c r="G2315" s="31"/>
      <c r="H2315" s="33" t="e">
        <f t="shared" si="269"/>
        <v>#REF!</v>
      </c>
      <c r="I2315" s="32" t="e">
        <f t="shared" si="277"/>
        <v>#REF!</v>
      </c>
      <c r="K2315" s="33" t="e">
        <f t="shared" si="271"/>
        <v>#REF!</v>
      </c>
      <c r="L2315" s="32" t="e">
        <f t="shared" si="278"/>
        <v>#REF!</v>
      </c>
      <c r="N2315" s="33" t="e">
        <f t="shared" si="273"/>
        <v>#REF!</v>
      </c>
      <c r="O2315" s="32" t="e">
        <f t="shared" si="274"/>
        <v>#REF!</v>
      </c>
      <c r="R2315">
        <v>13.77</v>
      </c>
      <c r="S2315">
        <v>1.06</v>
      </c>
      <c r="T2315">
        <v>0.25</v>
      </c>
      <c r="U2315">
        <v>0.3</v>
      </c>
    </row>
    <row r="2316" spans="1:21">
      <c r="A2316" s="34" t="e">
        <f>#REF!</f>
        <v>#REF!</v>
      </c>
      <c r="B2316" s="34" t="e">
        <f>#REF!</f>
        <v>#REF!</v>
      </c>
      <c r="C2316" s="31" t="e">
        <f>#REF!</f>
        <v>#REF!</v>
      </c>
      <c r="D2316" s="31" t="e">
        <f>#REF!</f>
        <v>#REF!</v>
      </c>
      <c r="E2316" s="31" t="e">
        <f>#REF!</f>
        <v>#REF!</v>
      </c>
      <c r="F2316" s="31" t="e">
        <f>#REF!</f>
        <v>#REF!</v>
      </c>
      <c r="G2316" s="31"/>
      <c r="H2316" s="33" t="e">
        <f t="shared" si="269"/>
        <v>#REF!</v>
      </c>
      <c r="I2316" s="32" t="e">
        <f t="shared" si="277"/>
        <v>#REF!</v>
      </c>
      <c r="K2316" s="33" t="e">
        <f t="shared" si="271"/>
        <v>#REF!</v>
      </c>
      <c r="L2316" s="32" t="e">
        <f t="shared" si="278"/>
        <v>#REF!</v>
      </c>
      <c r="N2316" s="33" t="e">
        <f t="shared" si="273"/>
        <v>#REF!</v>
      </c>
      <c r="O2316" s="32" t="e">
        <f t="shared" si="274"/>
        <v>#REF!</v>
      </c>
      <c r="R2316">
        <v>79.72</v>
      </c>
      <c r="S2316">
        <v>1.06</v>
      </c>
      <c r="T2316">
        <v>0.25</v>
      </c>
      <c r="U2316">
        <v>0.3</v>
      </c>
    </row>
    <row r="2317" spans="1:21">
      <c r="A2317" s="34" t="e">
        <f>#REF!</f>
        <v>#REF!</v>
      </c>
      <c r="B2317" s="34" t="e">
        <f>#REF!</f>
        <v>#REF!</v>
      </c>
      <c r="C2317" s="31" t="e">
        <f>#REF!</f>
        <v>#REF!</v>
      </c>
      <c r="D2317" s="31" t="e">
        <f>#REF!</f>
        <v>#REF!</v>
      </c>
      <c r="E2317" s="31" t="e">
        <f>#REF!</f>
        <v>#REF!</v>
      </c>
      <c r="F2317" s="31" t="e">
        <f>#REF!</f>
        <v>#REF!</v>
      </c>
      <c r="G2317" s="31"/>
      <c r="H2317" s="33" t="e">
        <f t="shared" si="269"/>
        <v>#REF!</v>
      </c>
      <c r="I2317" s="32" t="e">
        <f t="shared" si="277"/>
        <v>#REF!</v>
      </c>
      <c r="K2317" s="33" t="e">
        <f t="shared" si="271"/>
        <v>#REF!</v>
      </c>
      <c r="L2317" s="32" t="e">
        <f t="shared" si="278"/>
        <v>#REF!</v>
      </c>
      <c r="N2317" s="33" t="e">
        <f t="shared" si="273"/>
        <v>#REF!</v>
      </c>
      <c r="O2317" s="32" t="e">
        <f t="shared" si="274"/>
        <v>#REF!</v>
      </c>
      <c r="R2317">
        <v>1.17</v>
      </c>
      <c r="S2317">
        <v>0.49</v>
      </c>
      <c r="T2317">
        <v>0.12</v>
      </c>
      <c r="U2317">
        <v>0.14000000000000001</v>
      </c>
    </row>
    <row r="2318" spans="1:21">
      <c r="A2318" s="34" t="e">
        <f>#REF!</f>
        <v>#REF!</v>
      </c>
      <c r="B2318" s="34" t="e">
        <f>#REF!</f>
        <v>#REF!</v>
      </c>
      <c r="C2318" s="31" t="e">
        <f>#REF!</f>
        <v>#REF!</v>
      </c>
      <c r="D2318" s="31" t="e">
        <f>#REF!</f>
        <v>#REF!</v>
      </c>
      <c r="E2318" s="31" t="e">
        <f>#REF!</f>
        <v>#REF!</v>
      </c>
      <c r="F2318" s="31" t="e">
        <f>#REF!</f>
        <v>#REF!</v>
      </c>
      <c r="G2318" s="31"/>
      <c r="H2318" s="33" t="e">
        <f t="shared" ref="H2318:H2381" si="279">ROUND((E2318+F2318)-(S2318+T2318),2)</f>
        <v>#REF!</v>
      </c>
      <c r="I2318" s="32" t="e">
        <f t="shared" si="277"/>
        <v>#REF!</v>
      </c>
      <c r="K2318" s="33" t="e">
        <f t="shared" ref="K2318:K2381" si="280">C2318-U2318</f>
        <v>#REF!</v>
      </c>
      <c r="L2318" s="32" t="e">
        <f t="shared" si="278"/>
        <v>#REF!</v>
      </c>
      <c r="N2318" s="33" t="e">
        <f t="shared" ref="N2318:N2381" si="281">C2318-U2318</f>
        <v>#REF!</v>
      </c>
      <c r="O2318" s="32" t="e">
        <f t="shared" ref="O2318:O2381" si="282">ROUND(N2318*100/R2318,2)</f>
        <v>#REF!</v>
      </c>
      <c r="R2318">
        <v>0.8</v>
      </c>
      <c r="S2318">
        <v>0.49</v>
      </c>
      <c r="T2318">
        <v>0.12</v>
      </c>
      <c r="U2318">
        <v>0.14000000000000001</v>
      </c>
    </row>
    <row r="2319" spans="1:21">
      <c r="A2319" s="34" t="e">
        <f>#REF!</f>
        <v>#REF!</v>
      </c>
      <c r="B2319" s="34" t="e">
        <f>#REF!</f>
        <v>#REF!</v>
      </c>
      <c r="C2319" s="31" t="e">
        <f>#REF!</f>
        <v>#REF!</v>
      </c>
      <c r="D2319" s="31" t="e">
        <f>#REF!</f>
        <v>#REF!</v>
      </c>
      <c r="E2319" s="31" t="e">
        <f>#REF!</f>
        <v>#REF!</v>
      </c>
      <c r="F2319" s="31" t="e">
        <f>#REF!</f>
        <v>#REF!</v>
      </c>
      <c r="G2319" s="31"/>
      <c r="H2319" s="33" t="e">
        <f t="shared" si="279"/>
        <v>#REF!</v>
      </c>
      <c r="I2319" s="32" t="e">
        <f t="shared" si="277"/>
        <v>#REF!</v>
      </c>
      <c r="K2319" s="33" t="e">
        <f t="shared" si="280"/>
        <v>#REF!</v>
      </c>
      <c r="L2319" s="32" t="e">
        <f t="shared" si="278"/>
        <v>#REF!</v>
      </c>
      <c r="N2319" s="33" t="e">
        <f t="shared" si="281"/>
        <v>#REF!</v>
      </c>
      <c r="O2319" s="32" t="e">
        <f t="shared" si="282"/>
        <v>#REF!</v>
      </c>
      <c r="R2319">
        <v>0.8</v>
      </c>
      <c r="S2319">
        <v>0.49</v>
      </c>
      <c r="T2319">
        <v>0.12</v>
      </c>
      <c r="U2319">
        <v>0.14000000000000001</v>
      </c>
    </row>
    <row r="2320" spans="1:21">
      <c r="A2320" s="34" t="e">
        <f>#REF!</f>
        <v>#REF!</v>
      </c>
      <c r="B2320" s="34" t="e">
        <f>#REF!</f>
        <v>#REF!</v>
      </c>
      <c r="C2320" s="31" t="e">
        <f>#REF!</f>
        <v>#REF!</v>
      </c>
      <c r="D2320" s="31" t="e">
        <f>#REF!</f>
        <v>#REF!</v>
      </c>
      <c r="E2320" s="31" t="e">
        <f>#REF!</f>
        <v>#REF!</v>
      </c>
      <c r="F2320" s="31" t="e">
        <f>#REF!</f>
        <v>#REF!</v>
      </c>
      <c r="G2320" s="31"/>
      <c r="H2320" s="33" t="e">
        <f t="shared" si="279"/>
        <v>#REF!</v>
      </c>
      <c r="I2320" s="32" t="e">
        <f t="shared" si="277"/>
        <v>#REF!</v>
      </c>
      <c r="K2320" s="33" t="e">
        <f t="shared" si="280"/>
        <v>#REF!</v>
      </c>
      <c r="L2320" s="32" t="e">
        <f t="shared" si="278"/>
        <v>#REF!</v>
      </c>
      <c r="N2320" s="33" t="e">
        <f t="shared" si="281"/>
        <v>#REF!</v>
      </c>
      <c r="O2320" s="32" t="e">
        <f t="shared" si="282"/>
        <v>#REF!</v>
      </c>
      <c r="R2320">
        <v>2.42</v>
      </c>
      <c r="S2320">
        <v>1.36</v>
      </c>
      <c r="T2320">
        <v>0.32</v>
      </c>
      <c r="U2320">
        <v>0.38</v>
      </c>
    </row>
    <row r="2321" spans="1:21">
      <c r="A2321" s="34" t="e">
        <f>#REF!</f>
        <v>#REF!</v>
      </c>
      <c r="B2321" s="34" t="e">
        <f>#REF!</f>
        <v>#REF!</v>
      </c>
      <c r="C2321" s="31" t="e">
        <f>#REF!</f>
        <v>#REF!</v>
      </c>
      <c r="D2321" s="31" t="e">
        <f>#REF!</f>
        <v>#REF!</v>
      </c>
      <c r="E2321" s="31" t="e">
        <f>#REF!</f>
        <v>#REF!</v>
      </c>
      <c r="F2321" s="31" t="e">
        <f>#REF!</f>
        <v>#REF!</v>
      </c>
      <c r="G2321" s="31"/>
      <c r="H2321" s="33" t="e">
        <f t="shared" si="279"/>
        <v>#REF!</v>
      </c>
      <c r="I2321" s="32" t="e">
        <f t="shared" si="277"/>
        <v>#REF!</v>
      </c>
      <c r="K2321" s="33" t="e">
        <f t="shared" si="280"/>
        <v>#REF!</v>
      </c>
      <c r="L2321" s="32" t="e">
        <f t="shared" si="278"/>
        <v>#REF!</v>
      </c>
      <c r="N2321" s="33" t="e">
        <f t="shared" si="281"/>
        <v>#REF!</v>
      </c>
      <c r="O2321" s="32" t="e">
        <f t="shared" si="282"/>
        <v>#REF!</v>
      </c>
      <c r="R2321">
        <v>1.62</v>
      </c>
      <c r="S2321">
        <v>0.81</v>
      </c>
      <c r="T2321">
        <v>0.19</v>
      </c>
      <c r="U2321">
        <v>0.23</v>
      </c>
    </row>
    <row r="2322" spans="1:21">
      <c r="A2322" s="34" t="e">
        <f>#REF!</f>
        <v>#REF!</v>
      </c>
      <c r="B2322" s="34" t="e">
        <f>#REF!</f>
        <v>#REF!</v>
      </c>
      <c r="C2322" s="31" t="e">
        <f>#REF!</f>
        <v>#REF!</v>
      </c>
      <c r="D2322" s="31" t="e">
        <f>#REF!</f>
        <v>#REF!</v>
      </c>
      <c r="E2322" s="31" t="e">
        <f>#REF!</f>
        <v>#REF!</v>
      </c>
      <c r="F2322" s="31" t="e">
        <f>#REF!</f>
        <v>#REF!</v>
      </c>
      <c r="G2322" s="31"/>
      <c r="H2322" s="33" t="e">
        <f t="shared" si="279"/>
        <v>#REF!</v>
      </c>
      <c r="I2322" s="32" t="e">
        <f t="shared" si="277"/>
        <v>#REF!</v>
      </c>
      <c r="K2322" s="33" t="e">
        <f t="shared" si="280"/>
        <v>#REF!</v>
      </c>
      <c r="L2322" s="32" t="e">
        <f t="shared" si="278"/>
        <v>#REF!</v>
      </c>
      <c r="N2322" s="33" t="e">
        <f t="shared" si="281"/>
        <v>#REF!</v>
      </c>
      <c r="O2322" s="32" t="e">
        <f t="shared" si="282"/>
        <v>#REF!</v>
      </c>
      <c r="R2322">
        <v>0.39</v>
      </c>
      <c r="S2322">
        <v>0.2</v>
      </c>
      <c r="T2322">
        <v>0.05</v>
      </c>
      <c r="U2322">
        <v>0.06</v>
      </c>
    </row>
    <row r="2323" spans="1:21">
      <c r="A2323" s="34" t="e">
        <f>#REF!</f>
        <v>#REF!</v>
      </c>
      <c r="B2323" s="34" t="e">
        <f>#REF!</f>
        <v>#REF!</v>
      </c>
      <c r="C2323" s="31" t="e">
        <f>#REF!</f>
        <v>#REF!</v>
      </c>
      <c r="D2323" s="31" t="e">
        <f>#REF!</f>
        <v>#REF!</v>
      </c>
      <c r="E2323" s="31" t="e">
        <f>#REF!</f>
        <v>#REF!</v>
      </c>
      <c r="F2323" s="31" t="e">
        <f>#REF!</f>
        <v>#REF!</v>
      </c>
      <c r="G2323" s="31"/>
      <c r="H2323" s="33" t="e">
        <f t="shared" si="279"/>
        <v>#REF!</v>
      </c>
      <c r="I2323" s="32" t="e">
        <f t="shared" si="277"/>
        <v>#REF!</v>
      </c>
      <c r="K2323" s="33" t="e">
        <f t="shared" si="280"/>
        <v>#REF!</v>
      </c>
      <c r="L2323" s="32" t="e">
        <f t="shared" si="278"/>
        <v>#REF!</v>
      </c>
      <c r="N2323" s="33" t="e">
        <f t="shared" si="281"/>
        <v>#REF!</v>
      </c>
      <c r="O2323" s="32" t="e">
        <f t="shared" si="282"/>
        <v>#REF!</v>
      </c>
      <c r="R2323">
        <v>2.2400000000000002</v>
      </c>
      <c r="S2323">
        <v>1.36</v>
      </c>
      <c r="T2323">
        <v>0.32</v>
      </c>
      <c r="U2323">
        <v>0.38</v>
      </c>
    </row>
    <row r="2324" spans="1:21">
      <c r="A2324" s="34" t="e">
        <f>#REF!</f>
        <v>#REF!</v>
      </c>
      <c r="B2324" s="34" t="e">
        <f>#REF!</f>
        <v>#REF!</v>
      </c>
      <c r="C2324" s="31" t="e">
        <f>#REF!</f>
        <v>#REF!</v>
      </c>
      <c r="D2324" s="31" t="e">
        <f>#REF!</f>
        <v>#REF!</v>
      </c>
      <c r="E2324" s="31" t="e">
        <f>#REF!</f>
        <v>#REF!</v>
      </c>
      <c r="F2324" s="31" t="e">
        <f>#REF!</f>
        <v>#REF!</v>
      </c>
      <c r="G2324" s="31"/>
      <c r="H2324" s="33" t="e">
        <f t="shared" si="279"/>
        <v>#REF!</v>
      </c>
      <c r="I2324" s="32" t="e">
        <f t="shared" si="277"/>
        <v>#REF!</v>
      </c>
      <c r="K2324" s="33" t="e">
        <f t="shared" si="280"/>
        <v>#REF!</v>
      </c>
      <c r="L2324" s="32" t="e">
        <f t="shared" si="278"/>
        <v>#REF!</v>
      </c>
      <c r="N2324" s="33" t="e">
        <f t="shared" si="281"/>
        <v>#REF!</v>
      </c>
      <c r="O2324" s="32" t="e">
        <f t="shared" si="282"/>
        <v>#REF!</v>
      </c>
      <c r="R2324">
        <v>4.26</v>
      </c>
      <c r="S2324">
        <v>2.44</v>
      </c>
      <c r="T2324">
        <v>0.57999999999999996</v>
      </c>
      <c r="U2324">
        <v>0.69</v>
      </c>
    </row>
    <row r="2325" spans="1:21">
      <c r="A2325" s="34" t="e">
        <f>#REF!</f>
        <v>#REF!</v>
      </c>
      <c r="B2325" s="34" t="e">
        <f>#REF!</f>
        <v>#REF!</v>
      </c>
      <c r="C2325" s="31" t="e">
        <f>#REF!</f>
        <v>#REF!</v>
      </c>
      <c r="D2325" s="31" t="e">
        <f>#REF!</f>
        <v>#REF!</v>
      </c>
      <c r="E2325" s="31" t="e">
        <f>#REF!</f>
        <v>#REF!</v>
      </c>
      <c r="F2325" s="31" t="e">
        <f>#REF!</f>
        <v>#REF!</v>
      </c>
      <c r="G2325" s="31"/>
      <c r="H2325" s="33" t="e">
        <f t="shared" si="279"/>
        <v>#REF!</v>
      </c>
      <c r="I2325" s="32" t="e">
        <f t="shared" si="277"/>
        <v>#REF!</v>
      </c>
      <c r="K2325" s="33" t="e">
        <f t="shared" si="280"/>
        <v>#REF!</v>
      </c>
      <c r="L2325" s="32" t="e">
        <f t="shared" si="278"/>
        <v>#REF!</v>
      </c>
      <c r="N2325" s="33" t="e">
        <f t="shared" si="281"/>
        <v>#REF!</v>
      </c>
      <c r="O2325" s="32" t="e">
        <f t="shared" si="282"/>
        <v>#REF!</v>
      </c>
      <c r="R2325">
        <v>0.94</v>
      </c>
      <c r="S2325">
        <v>0.54</v>
      </c>
      <c r="T2325">
        <v>0.13</v>
      </c>
      <c r="U2325">
        <v>0.15</v>
      </c>
    </row>
    <row r="2326" spans="1:21">
      <c r="A2326" s="34" t="e">
        <f>#REF!</f>
        <v>#REF!</v>
      </c>
      <c r="B2326" s="34" t="e">
        <f>#REF!</f>
        <v>#REF!</v>
      </c>
      <c r="C2326" s="31" t="e">
        <f>#REF!</f>
        <v>#REF!</v>
      </c>
      <c r="D2326" s="31" t="e">
        <f>#REF!</f>
        <v>#REF!</v>
      </c>
      <c r="E2326" s="31" t="e">
        <f>#REF!</f>
        <v>#REF!</v>
      </c>
      <c r="F2326" s="31" t="e">
        <f>#REF!</f>
        <v>#REF!</v>
      </c>
      <c r="G2326" s="31"/>
      <c r="H2326" s="33" t="e">
        <f t="shared" si="279"/>
        <v>#REF!</v>
      </c>
      <c r="I2326" s="32" t="e">
        <f t="shared" si="277"/>
        <v>#REF!</v>
      </c>
      <c r="K2326" s="33" t="e">
        <f t="shared" si="280"/>
        <v>#REF!</v>
      </c>
      <c r="L2326" s="32" t="e">
        <f t="shared" si="278"/>
        <v>#REF!</v>
      </c>
      <c r="N2326" s="33" t="e">
        <f t="shared" si="281"/>
        <v>#REF!</v>
      </c>
      <c r="O2326" s="32" t="e">
        <f t="shared" si="282"/>
        <v>#REF!</v>
      </c>
      <c r="R2326">
        <v>1.4</v>
      </c>
      <c r="S2326">
        <v>0.81</v>
      </c>
      <c r="T2326">
        <v>0.19</v>
      </c>
      <c r="U2326">
        <v>0.23</v>
      </c>
    </row>
    <row r="2327" spans="1:21">
      <c r="A2327" s="34" t="e">
        <f>#REF!</f>
        <v>#REF!</v>
      </c>
      <c r="B2327" s="34" t="e">
        <f>#REF!</f>
        <v>#REF!</v>
      </c>
      <c r="C2327" s="31" t="e">
        <f>#REF!</f>
        <v>#REF!</v>
      </c>
      <c r="D2327" s="31" t="e">
        <f>#REF!</f>
        <v>#REF!</v>
      </c>
      <c r="E2327" s="31" t="e">
        <f>#REF!</f>
        <v>#REF!</v>
      </c>
      <c r="F2327" s="31" t="e">
        <f>#REF!</f>
        <v>#REF!</v>
      </c>
      <c r="G2327" s="31"/>
      <c r="H2327" s="33" t="e">
        <f t="shared" si="279"/>
        <v>#REF!</v>
      </c>
      <c r="I2327" s="32" t="e">
        <f t="shared" si="277"/>
        <v>#REF!</v>
      </c>
      <c r="K2327" s="33" t="e">
        <f t="shared" si="280"/>
        <v>#REF!</v>
      </c>
      <c r="L2327" s="32" t="e">
        <f t="shared" si="278"/>
        <v>#REF!</v>
      </c>
      <c r="N2327" s="33" t="e">
        <f t="shared" si="281"/>
        <v>#REF!</v>
      </c>
      <c r="O2327" s="32" t="e">
        <f t="shared" si="282"/>
        <v>#REF!</v>
      </c>
      <c r="R2327">
        <v>1.87</v>
      </c>
      <c r="S2327">
        <v>0.81</v>
      </c>
      <c r="T2327">
        <v>0.19</v>
      </c>
      <c r="U2327">
        <v>0.23</v>
      </c>
    </row>
    <row r="2328" spans="1:21">
      <c r="A2328" s="34" t="e">
        <f>#REF!</f>
        <v>#REF!</v>
      </c>
      <c r="B2328" s="34" t="e">
        <f>#REF!</f>
        <v>#REF!</v>
      </c>
      <c r="C2328" s="31" t="e">
        <f>#REF!</f>
        <v>#REF!</v>
      </c>
      <c r="D2328" s="31" t="e">
        <f>#REF!</f>
        <v>#REF!</v>
      </c>
      <c r="E2328" s="31" t="e">
        <f>#REF!</f>
        <v>#REF!</v>
      </c>
      <c r="F2328" s="31" t="e">
        <f>#REF!</f>
        <v>#REF!</v>
      </c>
      <c r="G2328" s="31"/>
      <c r="H2328" s="33" t="e">
        <f t="shared" si="279"/>
        <v>#REF!</v>
      </c>
      <c r="I2328" s="32" t="e">
        <f t="shared" si="277"/>
        <v>#REF!</v>
      </c>
      <c r="K2328" s="33" t="e">
        <f t="shared" si="280"/>
        <v>#REF!</v>
      </c>
      <c r="L2328" s="32" t="e">
        <f t="shared" si="278"/>
        <v>#REF!</v>
      </c>
      <c r="N2328" s="33" t="e">
        <f t="shared" si="281"/>
        <v>#REF!</v>
      </c>
      <c r="O2328" s="32" t="e">
        <f t="shared" si="282"/>
        <v>#REF!</v>
      </c>
      <c r="R2328">
        <v>9.6199999999999992</v>
      </c>
      <c r="S2328">
        <v>5.97</v>
      </c>
      <c r="T2328">
        <v>1.41</v>
      </c>
      <c r="U2328">
        <v>1.68</v>
      </c>
    </row>
    <row r="2329" spans="1:21">
      <c r="A2329" s="34" t="e">
        <f>#REF!</f>
        <v>#REF!</v>
      </c>
      <c r="B2329" s="34" t="e">
        <f>#REF!</f>
        <v>#REF!</v>
      </c>
      <c r="C2329" s="31" t="e">
        <f>#REF!</f>
        <v>#REF!</v>
      </c>
      <c r="D2329" s="31" t="e">
        <f>#REF!</f>
        <v>#REF!</v>
      </c>
      <c r="E2329" s="31" t="e">
        <f>#REF!</f>
        <v>#REF!</v>
      </c>
      <c r="F2329" s="31" t="e">
        <f>#REF!</f>
        <v>#REF!</v>
      </c>
      <c r="G2329" s="31"/>
      <c r="H2329" s="33" t="e">
        <f t="shared" si="279"/>
        <v>#REF!</v>
      </c>
      <c r="I2329" s="32" t="e">
        <f t="shared" si="277"/>
        <v>#REF!</v>
      </c>
      <c r="K2329" s="33" t="e">
        <f t="shared" si="280"/>
        <v>#REF!</v>
      </c>
      <c r="L2329" s="32" t="e">
        <f t="shared" si="278"/>
        <v>#REF!</v>
      </c>
      <c r="N2329" s="33" t="e">
        <f t="shared" si="281"/>
        <v>#REF!</v>
      </c>
      <c r="O2329" s="32" t="e">
        <f t="shared" si="282"/>
        <v>#REF!</v>
      </c>
      <c r="R2329">
        <v>2.89</v>
      </c>
      <c r="S2329">
        <v>1.6800000000000002</v>
      </c>
      <c r="T2329">
        <v>0.4</v>
      </c>
      <c r="U2329">
        <v>0.47</v>
      </c>
    </row>
    <row r="2330" spans="1:21">
      <c r="A2330" s="34" t="e">
        <f>#REF!</f>
        <v>#REF!</v>
      </c>
      <c r="B2330" s="34" t="e">
        <f>#REF!</f>
        <v>#REF!</v>
      </c>
      <c r="C2330" s="31" t="e">
        <f>#REF!</f>
        <v>#REF!</v>
      </c>
      <c r="D2330" s="31" t="e">
        <f>#REF!</f>
        <v>#REF!</v>
      </c>
      <c r="E2330" s="31" t="e">
        <f>#REF!</f>
        <v>#REF!</v>
      </c>
      <c r="F2330" s="31" t="e">
        <f>#REF!</f>
        <v>#REF!</v>
      </c>
      <c r="G2330" s="31"/>
      <c r="H2330" s="33" t="e">
        <f t="shared" si="279"/>
        <v>#REF!</v>
      </c>
      <c r="I2330" s="32" t="e">
        <f t="shared" si="277"/>
        <v>#REF!</v>
      </c>
      <c r="K2330" s="33" t="e">
        <f t="shared" si="280"/>
        <v>#REF!</v>
      </c>
      <c r="L2330" s="32" t="e">
        <f t="shared" si="278"/>
        <v>#REF!</v>
      </c>
      <c r="N2330" s="33" t="e">
        <f t="shared" si="281"/>
        <v>#REF!</v>
      </c>
      <c r="O2330" s="32" t="e">
        <f t="shared" si="282"/>
        <v>#REF!</v>
      </c>
      <c r="R2330">
        <v>4.04</v>
      </c>
      <c r="S2330">
        <v>2.17</v>
      </c>
      <c r="T2330">
        <v>0.51</v>
      </c>
      <c r="U2330">
        <v>0.61</v>
      </c>
    </row>
    <row r="2331" spans="1:21">
      <c r="A2331" s="34" t="e">
        <f>#REF!</f>
        <v>#REF!</v>
      </c>
      <c r="B2331" s="34" t="e">
        <f>#REF!</f>
        <v>#REF!</v>
      </c>
      <c r="C2331" s="31" t="e">
        <f>#REF!</f>
        <v>#REF!</v>
      </c>
      <c r="D2331" s="31" t="e">
        <f>#REF!</f>
        <v>#REF!</v>
      </c>
      <c r="E2331" s="31" t="e">
        <f>#REF!</f>
        <v>#REF!</v>
      </c>
      <c r="F2331" s="31" t="e">
        <f>#REF!</f>
        <v>#REF!</v>
      </c>
      <c r="G2331" s="31"/>
      <c r="H2331" s="33" t="e">
        <f t="shared" si="279"/>
        <v>#REF!</v>
      </c>
      <c r="I2331" s="32" t="e">
        <f t="shared" si="277"/>
        <v>#REF!</v>
      </c>
      <c r="K2331" s="33" t="e">
        <f t="shared" si="280"/>
        <v>#REF!</v>
      </c>
      <c r="L2331" s="32" t="e">
        <f t="shared" si="278"/>
        <v>#REF!</v>
      </c>
      <c r="N2331" s="33" t="e">
        <f t="shared" si="281"/>
        <v>#REF!</v>
      </c>
      <c r="O2331" s="32" t="e">
        <f t="shared" si="282"/>
        <v>#REF!</v>
      </c>
      <c r="R2331">
        <v>5.23</v>
      </c>
      <c r="S2331">
        <v>3.15</v>
      </c>
      <c r="T2331">
        <v>0.74</v>
      </c>
      <c r="U2331">
        <v>0.89</v>
      </c>
    </row>
    <row r="2332" spans="1:21">
      <c r="A2332" s="34" t="e">
        <f>#REF!</f>
        <v>#REF!</v>
      </c>
      <c r="B2332" s="34" t="e">
        <f>#REF!</f>
        <v>#REF!</v>
      </c>
      <c r="C2332" s="31" t="e">
        <f>#REF!</f>
        <v>#REF!</v>
      </c>
      <c r="D2332" s="31" t="e">
        <f>#REF!</f>
        <v>#REF!</v>
      </c>
      <c r="E2332" s="31" t="e">
        <f>#REF!</f>
        <v>#REF!</v>
      </c>
      <c r="F2332" s="31" t="e">
        <f>#REF!</f>
        <v>#REF!</v>
      </c>
      <c r="G2332" s="31"/>
      <c r="H2332" s="33" t="e">
        <f t="shared" si="279"/>
        <v>#REF!</v>
      </c>
      <c r="I2332" s="32" t="e">
        <f t="shared" si="277"/>
        <v>#REF!</v>
      </c>
      <c r="K2332" s="33" t="e">
        <f t="shared" si="280"/>
        <v>#REF!</v>
      </c>
      <c r="L2332" s="32" t="e">
        <f t="shared" si="278"/>
        <v>#REF!</v>
      </c>
      <c r="N2332" s="33" t="e">
        <f t="shared" si="281"/>
        <v>#REF!</v>
      </c>
      <c r="O2332" s="32" t="e">
        <f t="shared" si="282"/>
        <v>#REF!</v>
      </c>
      <c r="R2332">
        <v>0.94</v>
      </c>
      <c r="S2332">
        <v>0.54</v>
      </c>
      <c r="T2332">
        <v>0.13</v>
      </c>
      <c r="U2332">
        <v>0.15</v>
      </c>
    </row>
    <row r="2333" spans="1:21">
      <c r="A2333" s="34" t="e">
        <f>#REF!</f>
        <v>#REF!</v>
      </c>
      <c r="B2333" s="34" t="e">
        <f>#REF!</f>
        <v>#REF!</v>
      </c>
      <c r="C2333" s="31" t="e">
        <f>#REF!</f>
        <v>#REF!</v>
      </c>
      <c r="D2333" s="31" t="e">
        <f>#REF!</f>
        <v>#REF!</v>
      </c>
      <c r="E2333" s="31" t="e">
        <f>#REF!</f>
        <v>#REF!</v>
      </c>
      <c r="F2333" s="31" t="e">
        <f>#REF!</f>
        <v>#REF!</v>
      </c>
      <c r="G2333" s="31"/>
      <c r="H2333" s="33" t="e">
        <f t="shared" si="279"/>
        <v>#REF!</v>
      </c>
      <c r="I2333" s="32" t="e">
        <f t="shared" si="277"/>
        <v>#REF!</v>
      </c>
      <c r="K2333" s="33" t="e">
        <f t="shared" si="280"/>
        <v>#REF!</v>
      </c>
      <c r="L2333" s="32" t="e">
        <f t="shared" si="278"/>
        <v>#REF!</v>
      </c>
      <c r="N2333" s="33" t="e">
        <f t="shared" si="281"/>
        <v>#REF!</v>
      </c>
      <c r="O2333" s="32" t="e">
        <f t="shared" si="282"/>
        <v>#REF!</v>
      </c>
      <c r="R2333">
        <v>3.4</v>
      </c>
      <c r="S2333">
        <v>2.15</v>
      </c>
      <c r="T2333">
        <v>0.51</v>
      </c>
      <c r="U2333">
        <v>0.6</v>
      </c>
    </row>
    <row r="2334" spans="1:21">
      <c r="A2334" s="34" t="e">
        <f>#REF!</f>
        <v>#REF!</v>
      </c>
      <c r="B2334" s="34" t="e">
        <f>#REF!</f>
        <v>#REF!</v>
      </c>
      <c r="C2334" s="31" t="e">
        <f>#REF!</f>
        <v>#REF!</v>
      </c>
      <c r="D2334" s="31" t="e">
        <f>#REF!</f>
        <v>#REF!</v>
      </c>
      <c r="E2334" s="31" t="e">
        <f>#REF!</f>
        <v>#REF!</v>
      </c>
      <c r="F2334" s="31" t="e">
        <f>#REF!</f>
        <v>#REF!</v>
      </c>
      <c r="G2334" s="31"/>
      <c r="H2334" s="33" t="e">
        <f t="shared" si="279"/>
        <v>#REF!</v>
      </c>
      <c r="I2334" s="32" t="e">
        <f t="shared" si="277"/>
        <v>#REF!</v>
      </c>
      <c r="K2334" s="33" t="e">
        <f t="shared" si="280"/>
        <v>#REF!</v>
      </c>
      <c r="L2334" s="32" t="e">
        <f t="shared" si="278"/>
        <v>#REF!</v>
      </c>
      <c r="N2334" s="33" t="e">
        <f t="shared" si="281"/>
        <v>#REF!</v>
      </c>
      <c r="O2334" s="32" t="e">
        <f t="shared" si="282"/>
        <v>#REF!</v>
      </c>
      <c r="R2334">
        <v>4.5199999999999996</v>
      </c>
      <c r="S2334">
        <v>2.19</v>
      </c>
      <c r="T2334">
        <v>0.52</v>
      </c>
      <c r="U2334">
        <v>0.62</v>
      </c>
    </row>
    <row r="2335" spans="1:21">
      <c r="A2335" s="34" t="e">
        <f>#REF!</f>
        <v>#REF!</v>
      </c>
      <c r="B2335" s="34" t="e">
        <f>#REF!</f>
        <v>#REF!</v>
      </c>
      <c r="C2335" s="31" t="e">
        <f>#REF!</f>
        <v>#REF!</v>
      </c>
      <c r="D2335" s="31" t="e">
        <f>#REF!</f>
        <v>#REF!</v>
      </c>
      <c r="E2335" s="31" t="e">
        <f>#REF!</f>
        <v>#REF!</v>
      </c>
      <c r="F2335" s="31" t="e">
        <f>#REF!</f>
        <v>#REF!</v>
      </c>
      <c r="G2335" s="31"/>
      <c r="H2335" s="33" t="e">
        <f t="shared" si="279"/>
        <v>#REF!</v>
      </c>
      <c r="I2335" s="32" t="e">
        <f t="shared" si="277"/>
        <v>#REF!</v>
      </c>
      <c r="K2335" s="33" t="e">
        <f t="shared" si="280"/>
        <v>#REF!</v>
      </c>
      <c r="L2335" s="32" t="e">
        <f t="shared" si="278"/>
        <v>#REF!</v>
      </c>
      <c r="N2335" s="33" t="e">
        <f t="shared" si="281"/>
        <v>#REF!</v>
      </c>
      <c r="O2335" s="32" t="e">
        <f t="shared" si="282"/>
        <v>#REF!</v>
      </c>
      <c r="R2335">
        <v>3.64</v>
      </c>
      <c r="S2335">
        <v>2.19</v>
      </c>
      <c r="T2335">
        <v>0.52</v>
      </c>
      <c r="U2335">
        <v>0.62</v>
      </c>
    </row>
    <row r="2336" spans="1:21">
      <c r="A2336" s="34" t="e">
        <f>#REF!</f>
        <v>#REF!</v>
      </c>
      <c r="B2336" s="34" t="e">
        <f>#REF!</f>
        <v>#REF!</v>
      </c>
      <c r="C2336" s="31" t="e">
        <f>#REF!</f>
        <v>#REF!</v>
      </c>
      <c r="D2336" s="31" t="e">
        <f>#REF!</f>
        <v>#REF!</v>
      </c>
      <c r="E2336" s="31" t="e">
        <f>#REF!</f>
        <v>#REF!</v>
      </c>
      <c r="F2336" s="31" t="e">
        <f>#REF!</f>
        <v>#REF!</v>
      </c>
      <c r="G2336" s="31"/>
      <c r="H2336" s="33" t="e">
        <f t="shared" si="279"/>
        <v>#REF!</v>
      </c>
      <c r="I2336" s="32" t="e">
        <f t="shared" si="277"/>
        <v>#REF!</v>
      </c>
      <c r="K2336" s="33" t="e">
        <f t="shared" si="280"/>
        <v>#REF!</v>
      </c>
      <c r="L2336" s="32" t="e">
        <f t="shared" si="278"/>
        <v>#REF!</v>
      </c>
      <c r="N2336" s="33" t="e">
        <f t="shared" si="281"/>
        <v>#REF!</v>
      </c>
      <c r="O2336" s="32" t="e">
        <f t="shared" si="282"/>
        <v>#REF!</v>
      </c>
      <c r="R2336">
        <v>3.37</v>
      </c>
      <c r="S2336">
        <v>1.98</v>
      </c>
      <c r="T2336">
        <v>0.47</v>
      </c>
      <c r="U2336">
        <v>0.56000000000000005</v>
      </c>
    </row>
    <row r="2337" spans="1:21">
      <c r="A2337" s="34" t="e">
        <f>#REF!</f>
        <v>#REF!</v>
      </c>
      <c r="B2337" s="34" t="e">
        <f>#REF!</f>
        <v>#REF!</v>
      </c>
      <c r="C2337" s="31" t="e">
        <f>#REF!</f>
        <v>#REF!</v>
      </c>
      <c r="D2337" s="31" t="e">
        <f>#REF!</f>
        <v>#REF!</v>
      </c>
      <c r="E2337" s="31" t="e">
        <f>#REF!</f>
        <v>#REF!</v>
      </c>
      <c r="F2337" s="31" t="e">
        <f>#REF!</f>
        <v>#REF!</v>
      </c>
      <c r="G2337" s="31"/>
      <c r="H2337" s="33" t="e">
        <f t="shared" si="279"/>
        <v>#REF!</v>
      </c>
      <c r="I2337" s="32" t="e">
        <f t="shared" si="277"/>
        <v>#REF!</v>
      </c>
      <c r="K2337" s="33" t="e">
        <f t="shared" si="280"/>
        <v>#REF!</v>
      </c>
      <c r="L2337" s="32" t="e">
        <f t="shared" si="278"/>
        <v>#REF!</v>
      </c>
      <c r="N2337" s="33" t="e">
        <f t="shared" si="281"/>
        <v>#REF!</v>
      </c>
      <c r="O2337" s="32" t="e">
        <f t="shared" si="282"/>
        <v>#REF!</v>
      </c>
      <c r="R2337">
        <v>5.46</v>
      </c>
      <c r="S2337">
        <v>3.41</v>
      </c>
      <c r="T2337">
        <v>0.8</v>
      </c>
      <c r="U2337">
        <v>0.96</v>
      </c>
    </row>
    <row r="2338" spans="1:21">
      <c r="A2338" s="34" t="e">
        <f>#REF!</f>
        <v>#REF!</v>
      </c>
      <c r="B2338" s="34" t="e">
        <f>#REF!</f>
        <v>#REF!</v>
      </c>
      <c r="C2338" s="31" t="e">
        <f>#REF!</f>
        <v>#REF!</v>
      </c>
      <c r="D2338" s="31" t="e">
        <f>#REF!</f>
        <v>#REF!</v>
      </c>
      <c r="E2338" s="31" t="e">
        <f>#REF!</f>
        <v>#REF!</v>
      </c>
      <c r="F2338" s="31" t="e">
        <f>#REF!</f>
        <v>#REF!</v>
      </c>
      <c r="G2338" s="31"/>
      <c r="H2338" s="33" t="e">
        <f t="shared" si="279"/>
        <v>#REF!</v>
      </c>
      <c r="I2338" s="32" t="e">
        <f t="shared" si="277"/>
        <v>#REF!</v>
      </c>
      <c r="K2338" s="33" t="e">
        <f t="shared" si="280"/>
        <v>#REF!</v>
      </c>
      <c r="L2338" s="32" t="e">
        <f t="shared" si="278"/>
        <v>#REF!</v>
      </c>
      <c r="N2338" s="33" t="e">
        <f t="shared" si="281"/>
        <v>#REF!</v>
      </c>
      <c r="O2338" s="32" t="e">
        <f t="shared" si="282"/>
        <v>#REF!</v>
      </c>
      <c r="R2338">
        <v>13.9</v>
      </c>
      <c r="S2338">
        <v>8.14</v>
      </c>
      <c r="T2338">
        <v>1.92</v>
      </c>
      <c r="U2338">
        <v>2.29</v>
      </c>
    </row>
    <row r="2339" spans="1:21">
      <c r="A2339" s="34" t="e">
        <f>#REF!</f>
        <v>#REF!</v>
      </c>
      <c r="B2339" s="34" t="e">
        <f>#REF!</f>
        <v>#REF!</v>
      </c>
      <c r="C2339" s="31" t="e">
        <f>#REF!</f>
        <v>#REF!</v>
      </c>
      <c r="D2339" s="31" t="e">
        <f>#REF!</f>
        <v>#REF!</v>
      </c>
      <c r="E2339" s="31" t="e">
        <f>#REF!</f>
        <v>#REF!</v>
      </c>
      <c r="F2339" s="31" t="e">
        <f>#REF!</f>
        <v>#REF!</v>
      </c>
      <c r="G2339" s="31"/>
      <c r="H2339" s="33" t="e">
        <f t="shared" si="279"/>
        <v>#REF!</v>
      </c>
      <c r="I2339" s="32" t="e">
        <f t="shared" ref="I2339:I2402" si="283">ROUND(H2339*100/(S2339+T2339),2)</f>
        <v>#REF!</v>
      </c>
      <c r="K2339" s="33" t="e">
        <f t="shared" si="280"/>
        <v>#REF!</v>
      </c>
      <c r="L2339" s="32" t="e">
        <f t="shared" ref="L2339:L2402" si="284">ROUND(K2339*100/U2339,2)</f>
        <v>#REF!</v>
      </c>
      <c r="N2339" s="33" t="e">
        <f t="shared" si="281"/>
        <v>#REF!</v>
      </c>
      <c r="O2339" s="32" t="e">
        <f t="shared" si="282"/>
        <v>#REF!</v>
      </c>
      <c r="R2339">
        <v>4.57</v>
      </c>
      <c r="S2339">
        <v>2.85</v>
      </c>
      <c r="T2339">
        <v>0.67</v>
      </c>
      <c r="U2339">
        <v>0.8</v>
      </c>
    </row>
    <row r="2340" spans="1:21">
      <c r="A2340" s="34" t="e">
        <f>#REF!</f>
        <v>#REF!</v>
      </c>
      <c r="B2340" s="34" t="e">
        <f>#REF!</f>
        <v>#REF!</v>
      </c>
      <c r="C2340" s="31" t="e">
        <f>#REF!</f>
        <v>#REF!</v>
      </c>
      <c r="D2340" s="31" t="e">
        <f>#REF!</f>
        <v>#REF!</v>
      </c>
      <c r="E2340" s="31" t="e">
        <f>#REF!</f>
        <v>#REF!</v>
      </c>
      <c r="F2340" s="31" t="e">
        <f>#REF!</f>
        <v>#REF!</v>
      </c>
      <c r="G2340" s="31"/>
      <c r="H2340" s="33" t="e">
        <f t="shared" si="279"/>
        <v>#REF!</v>
      </c>
      <c r="I2340" s="32" t="e">
        <f t="shared" si="283"/>
        <v>#REF!</v>
      </c>
      <c r="K2340" s="33" t="e">
        <f t="shared" si="280"/>
        <v>#REF!</v>
      </c>
      <c r="L2340" s="32" t="e">
        <f t="shared" si="284"/>
        <v>#REF!</v>
      </c>
      <c r="N2340" s="33" t="e">
        <f t="shared" si="281"/>
        <v>#REF!</v>
      </c>
      <c r="O2340" s="32" t="e">
        <f t="shared" si="282"/>
        <v>#REF!</v>
      </c>
      <c r="R2340">
        <v>4.5599999999999996</v>
      </c>
      <c r="S2340">
        <v>2.71</v>
      </c>
      <c r="T2340">
        <v>0.64</v>
      </c>
      <c r="U2340">
        <v>0.76</v>
      </c>
    </row>
    <row r="2341" spans="1:21">
      <c r="A2341" s="34" t="e">
        <f>#REF!</f>
        <v>#REF!</v>
      </c>
      <c r="B2341" s="34" t="e">
        <f>#REF!</f>
        <v>#REF!</v>
      </c>
      <c r="C2341" s="31" t="e">
        <f>#REF!</f>
        <v>#REF!</v>
      </c>
      <c r="D2341" s="31" t="e">
        <f>#REF!</f>
        <v>#REF!</v>
      </c>
      <c r="E2341" s="31" t="e">
        <f>#REF!</f>
        <v>#REF!</v>
      </c>
      <c r="F2341" s="31" t="e">
        <f>#REF!</f>
        <v>#REF!</v>
      </c>
      <c r="G2341" s="31"/>
      <c r="H2341" s="33" t="e">
        <f t="shared" si="279"/>
        <v>#REF!</v>
      </c>
      <c r="I2341" s="32" t="e">
        <f t="shared" si="283"/>
        <v>#REF!</v>
      </c>
      <c r="K2341" s="33" t="e">
        <f t="shared" si="280"/>
        <v>#REF!</v>
      </c>
      <c r="L2341" s="32" t="e">
        <f t="shared" si="284"/>
        <v>#REF!</v>
      </c>
      <c r="N2341" s="33" t="e">
        <f t="shared" si="281"/>
        <v>#REF!</v>
      </c>
      <c r="O2341" s="32" t="e">
        <f t="shared" si="282"/>
        <v>#REF!</v>
      </c>
      <c r="R2341">
        <v>3.42</v>
      </c>
      <c r="S2341">
        <v>2.1100000000000003</v>
      </c>
      <c r="T2341">
        <v>0.5</v>
      </c>
      <c r="U2341">
        <v>0.59</v>
      </c>
    </row>
    <row r="2342" spans="1:21">
      <c r="A2342" s="34" t="e">
        <f>#REF!</f>
        <v>#REF!</v>
      </c>
      <c r="B2342" s="34" t="e">
        <f>#REF!</f>
        <v>#REF!</v>
      </c>
      <c r="C2342" s="31" t="e">
        <f>#REF!</f>
        <v>#REF!</v>
      </c>
      <c r="D2342" s="31" t="e">
        <f>#REF!</f>
        <v>#REF!</v>
      </c>
      <c r="E2342" s="31" t="e">
        <f>#REF!</f>
        <v>#REF!</v>
      </c>
      <c r="F2342" s="31" t="e">
        <f>#REF!</f>
        <v>#REF!</v>
      </c>
      <c r="G2342" s="31"/>
      <c r="H2342" s="33" t="e">
        <f t="shared" si="279"/>
        <v>#REF!</v>
      </c>
      <c r="I2342" s="32" t="e">
        <f t="shared" si="283"/>
        <v>#REF!</v>
      </c>
      <c r="K2342" s="33" t="e">
        <f t="shared" si="280"/>
        <v>#REF!</v>
      </c>
      <c r="L2342" s="32" t="e">
        <f t="shared" si="284"/>
        <v>#REF!</v>
      </c>
      <c r="N2342" s="33" t="e">
        <f t="shared" si="281"/>
        <v>#REF!</v>
      </c>
      <c r="O2342" s="32" t="e">
        <f t="shared" si="282"/>
        <v>#REF!</v>
      </c>
      <c r="R2342">
        <v>6.47</v>
      </c>
      <c r="S2342">
        <v>3.94</v>
      </c>
      <c r="T2342">
        <v>0.93</v>
      </c>
      <c r="U2342">
        <v>1.1100000000000001</v>
      </c>
    </row>
    <row r="2343" spans="1:21">
      <c r="A2343" s="34" t="e">
        <f>#REF!</f>
        <v>#REF!</v>
      </c>
      <c r="B2343" s="34" t="e">
        <f>#REF!</f>
        <v>#REF!</v>
      </c>
      <c r="C2343" s="31" t="e">
        <f>#REF!</f>
        <v>#REF!</v>
      </c>
      <c r="D2343" s="31" t="e">
        <f>#REF!</f>
        <v>#REF!</v>
      </c>
      <c r="E2343" s="31" t="e">
        <f>#REF!</f>
        <v>#REF!</v>
      </c>
      <c r="F2343" s="31" t="e">
        <f>#REF!</f>
        <v>#REF!</v>
      </c>
      <c r="G2343" s="31"/>
      <c r="H2343" s="33" t="e">
        <f t="shared" si="279"/>
        <v>#REF!</v>
      </c>
      <c r="I2343" s="32" t="e">
        <f t="shared" si="283"/>
        <v>#REF!</v>
      </c>
      <c r="K2343" s="33" t="e">
        <f t="shared" si="280"/>
        <v>#REF!</v>
      </c>
      <c r="L2343" s="32" t="e">
        <f t="shared" si="284"/>
        <v>#REF!</v>
      </c>
      <c r="N2343" s="33" t="e">
        <f t="shared" si="281"/>
        <v>#REF!</v>
      </c>
      <c r="O2343" s="32" t="e">
        <f t="shared" si="282"/>
        <v>#REF!</v>
      </c>
      <c r="R2343">
        <v>1.47</v>
      </c>
      <c r="S2343">
        <v>0.54</v>
      </c>
      <c r="T2343">
        <v>0.13</v>
      </c>
      <c r="U2343">
        <v>0.15</v>
      </c>
    </row>
    <row r="2344" spans="1:21">
      <c r="A2344" s="34" t="e">
        <f>#REF!</f>
        <v>#REF!</v>
      </c>
      <c r="B2344" s="34" t="e">
        <f>#REF!</f>
        <v>#REF!</v>
      </c>
      <c r="C2344" s="31" t="e">
        <f>#REF!</f>
        <v>#REF!</v>
      </c>
      <c r="D2344" s="31" t="e">
        <f>#REF!</f>
        <v>#REF!</v>
      </c>
      <c r="E2344" s="31" t="e">
        <f>#REF!</f>
        <v>#REF!</v>
      </c>
      <c r="F2344" s="31" t="e">
        <f>#REF!</f>
        <v>#REF!</v>
      </c>
      <c r="G2344" s="31"/>
      <c r="H2344" s="33" t="e">
        <f t="shared" si="279"/>
        <v>#REF!</v>
      </c>
      <c r="I2344" s="32" t="e">
        <f t="shared" si="283"/>
        <v>#REF!</v>
      </c>
      <c r="K2344" s="33" t="e">
        <f t="shared" si="280"/>
        <v>#REF!</v>
      </c>
      <c r="L2344" s="32" t="e">
        <f t="shared" si="284"/>
        <v>#REF!</v>
      </c>
      <c r="N2344" s="33" t="e">
        <f t="shared" si="281"/>
        <v>#REF!</v>
      </c>
      <c r="O2344" s="32" t="e">
        <f t="shared" si="282"/>
        <v>#REF!</v>
      </c>
      <c r="R2344">
        <v>3.16</v>
      </c>
      <c r="S2344">
        <v>1.6300000000000001</v>
      </c>
      <c r="T2344">
        <v>0.38</v>
      </c>
      <c r="U2344">
        <v>0.46</v>
      </c>
    </row>
    <row r="2345" spans="1:21">
      <c r="A2345" s="34" t="e">
        <f>#REF!</f>
        <v>#REF!</v>
      </c>
      <c r="B2345" s="34" t="e">
        <f>#REF!</f>
        <v>#REF!</v>
      </c>
      <c r="C2345" s="31" t="e">
        <f>#REF!</f>
        <v>#REF!</v>
      </c>
      <c r="D2345" s="31" t="e">
        <f>#REF!</f>
        <v>#REF!</v>
      </c>
      <c r="E2345" s="31" t="e">
        <f>#REF!</f>
        <v>#REF!</v>
      </c>
      <c r="F2345" s="31" t="e">
        <f>#REF!</f>
        <v>#REF!</v>
      </c>
      <c r="G2345" s="31"/>
      <c r="H2345" s="33" t="e">
        <f t="shared" si="279"/>
        <v>#REF!</v>
      </c>
      <c r="I2345" s="32" t="e">
        <f t="shared" si="283"/>
        <v>#REF!</v>
      </c>
      <c r="K2345" s="33" t="e">
        <f t="shared" si="280"/>
        <v>#REF!</v>
      </c>
      <c r="L2345" s="32" t="e">
        <f t="shared" si="284"/>
        <v>#REF!</v>
      </c>
      <c r="N2345" s="33" t="e">
        <f t="shared" si="281"/>
        <v>#REF!</v>
      </c>
      <c r="O2345" s="32" t="e">
        <f t="shared" si="282"/>
        <v>#REF!</v>
      </c>
      <c r="R2345">
        <v>3.25</v>
      </c>
      <c r="S2345">
        <v>1.6300000000000001</v>
      </c>
      <c r="T2345">
        <v>0.38</v>
      </c>
      <c r="U2345">
        <v>0.46</v>
      </c>
    </row>
    <row r="2346" spans="1:21">
      <c r="A2346" s="34" t="e">
        <f>#REF!</f>
        <v>#REF!</v>
      </c>
      <c r="B2346" s="34" t="e">
        <f>#REF!</f>
        <v>#REF!</v>
      </c>
      <c r="C2346" s="31" t="e">
        <f>#REF!</f>
        <v>#REF!</v>
      </c>
      <c r="D2346" s="31" t="e">
        <f>#REF!</f>
        <v>#REF!</v>
      </c>
      <c r="E2346" s="31" t="e">
        <f>#REF!</f>
        <v>#REF!</v>
      </c>
      <c r="F2346" s="31" t="e">
        <f>#REF!</f>
        <v>#REF!</v>
      </c>
      <c r="G2346" s="31"/>
      <c r="H2346" s="33" t="e">
        <f t="shared" si="279"/>
        <v>#REF!</v>
      </c>
      <c r="I2346" s="32" t="e">
        <f t="shared" si="283"/>
        <v>#REF!</v>
      </c>
      <c r="K2346" s="33" t="e">
        <f t="shared" si="280"/>
        <v>#REF!</v>
      </c>
      <c r="L2346" s="32" t="e">
        <f t="shared" si="284"/>
        <v>#REF!</v>
      </c>
      <c r="N2346" s="33" t="e">
        <f t="shared" si="281"/>
        <v>#REF!</v>
      </c>
      <c r="O2346" s="32" t="e">
        <f t="shared" si="282"/>
        <v>#REF!</v>
      </c>
      <c r="R2346">
        <v>3.62</v>
      </c>
      <c r="S2346">
        <v>1.95</v>
      </c>
      <c r="T2346">
        <v>0.46</v>
      </c>
      <c r="U2346">
        <v>0.55000000000000004</v>
      </c>
    </row>
    <row r="2347" spans="1:21">
      <c r="A2347" s="34" t="e">
        <f>#REF!</f>
        <v>#REF!</v>
      </c>
      <c r="B2347" s="34" t="e">
        <f>#REF!</f>
        <v>#REF!</v>
      </c>
      <c r="C2347" s="31" t="e">
        <f>#REF!</f>
        <v>#REF!</v>
      </c>
      <c r="D2347" s="31" t="e">
        <f>#REF!</f>
        <v>#REF!</v>
      </c>
      <c r="E2347" s="31" t="e">
        <f>#REF!</f>
        <v>#REF!</v>
      </c>
      <c r="F2347" s="31" t="e">
        <f>#REF!</f>
        <v>#REF!</v>
      </c>
      <c r="G2347" s="31"/>
      <c r="H2347" s="33" t="e">
        <f t="shared" si="279"/>
        <v>#REF!</v>
      </c>
      <c r="I2347" s="32" t="e">
        <f t="shared" si="283"/>
        <v>#REF!</v>
      </c>
      <c r="K2347" s="33" t="e">
        <f t="shared" si="280"/>
        <v>#REF!</v>
      </c>
      <c r="L2347" s="32" t="e">
        <f t="shared" si="284"/>
        <v>#REF!</v>
      </c>
      <c r="N2347" s="33" t="e">
        <f t="shared" si="281"/>
        <v>#REF!</v>
      </c>
      <c r="O2347" s="32" t="e">
        <f t="shared" si="282"/>
        <v>#REF!</v>
      </c>
      <c r="R2347">
        <v>5.94</v>
      </c>
      <c r="S2347">
        <v>1.95</v>
      </c>
      <c r="T2347">
        <v>0.46</v>
      </c>
      <c r="U2347">
        <v>0.55000000000000004</v>
      </c>
    </row>
    <row r="2348" spans="1:21">
      <c r="A2348" s="34" t="e">
        <f>#REF!</f>
        <v>#REF!</v>
      </c>
      <c r="B2348" s="34" t="e">
        <f>#REF!</f>
        <v>#REF!</v>
      </c>
      <c r="C2348" s="31" t="e">
        <f>#REF!</f>
        <v>#REF!</v>
      </c>
      <c r="D2348" s="31" t="e">
        <f>#REF!</f>
        <v>#REF!</v>
      </c>
      <c r="E2348" s="31" t="e">
        <f>#REF!</f>
        <v>#REF!</v>
      </c>
      <c r="F2348" s="31" t="e">
        <f>#REF!</f>
        <v>#REF!</v>
      </c>
      <c r="G2348" s="31"/>
      <c r="H2348" s="33" t="e">
        <f t="shared" si="279"/>
        <v>#REF!</v>
      </c>
      <c r="I2348" s="32" t="e">
        <f t="shared" si="283"/>
        <v>#REF!</v>
      </c>
      <c r="K2348" s="33" t="e">
        <f t="shared" si="280"/>
        <v>#REF!</v>
      </c>
      <c r="L2348" s="32" t="e">
        <f t="shared" si="284"/>
        <v>#REF!</v>
      </c>
      <c r="N2348" s="33" t="e">
        <f t="shared" si="281"/>
        <v>#REF!</v>
      </c>
      <c r="O2348" s="32" t="e">
        <f t="shared" si="282"/>
        <v>#REF!</v>
      </c>
      <c r="R2348">
        <v>6.32</v>
      </c>
      <c r="S2348">
        <v>1.95</v>
      </c>
      <c r="T2348">
        <v>0.46</v>
      </c>
      <c r="U2348">
        <v>0.55000000000000004</v>
      </c>
    </row>
    <row r="2349" spans="1:21">
      <c r="A2349" s="34" t="e">
        <f>#REF!</f>
        <v>#REF!</v>
      </c>
      <c r="B2349" s="34" t="e">
        <f>#REF!</f>
        <v>#REF!</v>
      </c>
      <c r="C2349" s="31" t="e">
        <f>#REF!</f>
        <v>#REF!</v>
      </c>
      <c r="D2349" s="31" t="e">
        <f>#REF!</f>
        <v>#REF!</v>
      </c>
      <c r="E2349" s="31" t="e">
        <f>#REF!</f>
        <v>#REF!</v>
      </c>
      <c r="F2349" s="31" t="e">
        <f>#REF!</f>
        <v>#REF!</v>
      </c>
      <c r="G2349" s="31"/>
      <c r="H2349" s="33" t="e">
        <f t="shared" si="279"/>
        <v>#REF!</v>
      </c>
      <c r="I2349" s="32" t="e">
        <f t="shared" si="283"/>
        <v>#REF!</v>
      </c>
      <c r="K2349" s="33" t="e">
        <f t="shared" si="280"/>
        <v>#REF!</v>
      </c>
      <c r="L2349" s="32" t="e">
        <f t="shared" si="284"/>
        <v>#REF!</v>
      </c>
      <c r="N2349" s="33" t="e">
        <f t="shared" si="281"/>
        <v>#REF!</v>
      </c>
      <c r="O2349" s="32" t="e">
        <f t="shared" si="282"/>
        <v>#REF!</v>
      </c>
      <c r="R2349">
        <v>9.1</v>
      </c>
      <c r="S2349">
        <v>1.6300000000000001</v>
      </c>
      <c r="T2349">
        <v>0.38</v>
      </c>
      <c r="U2349">
        <v>0.46</v>
      </c>
    </row>
    <row r="2350" spans="1:21">
      <c r="A2350" s="34" t="e">
        <f>#REF!</f>
        <v>#REF!</v>
      </c>
      <c r="B2350" s="34" t="e">
        <f>#REF!</f>
        <v>#REF!</v>
      </c>
      <c r="C2350" s="31" t="e">
        <f>#REF!</f>
        <v>#REF!</v>
      </c>
      <c r="D2350" s="31" t="e">
        <f>#REF!</f>
        <v>#REF!</v>
      </c>
      <c r="E2350" s="31" t="e">
        <f>#REF!</f>
        <v>#REF!</v>
      </c>
      <c r="F2350" s="31" t="e">
        <f>#REF!</f>
        <v>#REF!</v>
      </c>
      <c r="G2350" s="31"/>
      <c r="H2350" s="33" t="e">
        <f t="shared" si="279"/>
        <v>#REF!</v>
      </c>
      <c r="I2350" s="32" t="e">
        <f t="shared" si="283"/>
        <v>#REF!</v>
      </c>
      <c r="K2350" s="33" t="e">
        <f t="shared" si="280"/>
        <v>#REF!</v>
      </c>
      <c r="L2350" s="32" t="e">
        <f t="shared" si="284"/>
        <v>#REF!</v>
      </c>
      <c r="N2350" s="33" t="e">
        <f t="shared" si="281"/>
        <v>#REF!</v>
      </c>
      <c r="O2350" s="32" t="e">
        <f t="shared" si="282"/>
        <v>#REF!</v>
      </c>
      <c r="R2350">
        <v>8.1999999999999993</v>
      </c>
      <c r="S2350">
        <v>1.95</v>
      </c>
      <c r="T2350">
        <v>0.46</v>
      </c>
      <c r="U2350">
        <v>0.55000000000000004</v>
      </c>
    </row>
    <row r="2351" spans="1:21">
      <c r="A2351" s="34" t="e">
        <f>#REF!</f>
        <v>#REF!</v>
      </c>
      <c r="B2351" s="34" t="e">
        <f>#REF!</f>
        <v>#REF!</v>
      </c>
      <c r="C2351" s="31" t="e">
        <f>#REF!</f>
        <v>#REF!</v>
      </c>
      <c r="D2351" s="31" t="e">
        <f>#REF!</f>
        <v>#REF!</v>
      </c>
      <c r="E2351" s="31" t="e">
        <f>#REF!</f>
        <v>#REF!</v>
      </c>
      <c r="F2351" s="31" t="e">
        <f>#REF!</f>
        <v>#REF!</v>
      </c>
      <c r="G2351" s="31"/>
      <c r="H2351" s="33" t="e">
        <f t="shared" si="279"/>
        <v>#REF!</v>
      </c>
      <c r="I2351" s="32" t="e">
        <f t="shared" si="283"/>
        <v>#REF!</v>
      </c>
      <c r="K2351" s="33" t="e">
        <f t="shared" si="280"/>
        <v>#REF!</v>
      </c>
      <c r="L2351" s="32" t="e">
        <f t="shared" si="284"/>
        <v>#REF!</v>
      </c>
      <c r="N2351" s="33" t="e">
        <f t="shared" si="281"/>
        <v>#REF!</v>
      </c>
      <c r="O2351" s="32" t="e">
        <f t="shared" si="282"/>
        <v>#REF!</v>
      </c>
      <c r="R2351">
        <v>5.16</v>
      </c>
      <c r="S2351">
        <v>1.95</v>
      </c>
      <c r="T2351">
        <v>0.46</v>
      </c>
      <c r="U2351">
        <v>0.55000000000000004</v>
      </c>
    </row>
    <row r="2352" spans="1:21">
      <c r="A2352" s="34" t="e">
        <f>#REF!</f>
        <v>#REF!</v>
      </c>
      <c r="B2352" s="34" t="e">
        <f>#REF!</f>
        <v>#REF!</v>
      </c>
      <c r="C2352" s="31" t="e">
        <f>#REF!</f>
        <v>#REF!</v>
      </c>
      <c r="D2352" s="31" t="e">
        <f>#REF!</f>
        <v>#REF!</v>
      </c>
      <c r="E2352" s="31" t="e">
        <f>#REF!</f>
        <v>#REF!</v>
      </c>
      <c r="F2352" s="31" t="e">
        <f>#REF!</f>
        <v>#REF!</v>
      </c>
      <c r="G2352" s="31"/>
      <c r="H2352" s="33" t="e">
        <f t="shared" si="279"/>
        <v>#REF!</v>
      </c>
      <c r="I2352" s="32" t="e">
        <f t="shared" si="283"/>
        <v>#REF!</v>
      </c>
      <c r="K2352" s="33" t="e">
        <f t="shared" si="280"/>
        <v>#REF!</v>
      </c>
      <c r="L2352" s="32" t="e">
        <f t="shared" si="284"/>
        <v>#REF!</v>
      </c>
      <c r="N2352" s="33" t="e">
        <f t="shared" si="281"/>
        <v>#REF!</v>
      </c>
      <c r="O2352" s="32" t="e">
        <f t="shared" si="282"/>
        <v>#REF!</v>
      </c>
      <c r="R2352">
        <v>10.63</v>
      </c>
      <c r="S2352">
        <v>3.04</v>
      </c>
      <c r="T2352">
        <v>0.72</v>
      </c>
      <c r="U2352">
        <v>0.85</v>
      </c>
    </row>
    <row r="2353" spans="1:21">
      <c r="A2353" s="34" t="e">
        <f>#REF!</f>
        <v>#REF!</v>
      </c>
      <c r="B2353" s="34" t="e">
        <f>#REF!</f>
        <v>#REF!</v>
      </c>
      <c r="C2353" s="31" t="e">
        <f>#REF!</f>
        <v>#REF!</v>
      </c>
      <c r="D2353" s="31" t="e">
        <f>#REF!</f>
        <v>#REF!</v>
      </c>
      <c r="E2353" s="31" t="e">
        <f>#REF!</f>
        <v>#REF!</v>
      </c>
      <c r="F2353" s="31" t="e">
        <f>#REF!</f>
        <v>#REF!</v>
      </c>
      <c r="G2353" s="31"/>
      <c r="H2353" s="33" t="e">
        <f t="shared" si="279"/>
        <v>#REF!</v>
      </c>
      <c r="I2353" s="32" t="e">
        <f t="shared" si="283"/>
        <v>#REF!</v>
      </c>
      <c r="K2353" s="33" t="e">
        <f t="shared" si="280"/>
        <v>#REF!</v>
      </c>
      <c r="L2353" s="32" t="e">
        <f t="shared" si="284"/>
        <v>#REF!</v>
      </c>
      <c r="N2353" s="33" t="e">
        <f t="shared" si="281"/>
        <v>#REF!</v>
      </c>
      <c r="O2353" s="32" t="e">
        <f t="shared" si="282"/>
        <v>#REF!</v>
      </c>
      <c r="R2353">
        <v>21.79</v>
      </c>
      <c r="S2353">
        <v>6.4</v>
      </c>
      <c r="T2353">
        <v>1.51</v>
      </c>
      <c r="U2353">
        <v>1.8</v>
      </c>
    </row>
    <row r="2354" spans="1:21">
      <c r="A2354" s="34" t="e">
        <f>#REF!</f>
        <v>#REF!</v>
      </c>
      <c r="B2354" s="34" t="e">
        <f>#REF!</f>
        <v>#REF!</v>
      </c>
      <c r="C2354" s="31" t="e">
        <f>#REF!</f>
        <v>#REF!</v>
      </c>
      <c r="D2354" s="31" t="e">
        <f>#REF!</f>
        <v>#REF!</v>
      </c>
      <c r="E2354" s="31" t="e">
        <f>#REF!</f>
        <v>#REF!</v>
      </c>
      <c r="F2354" s="31" t="e">
        <f>#REF!</f>
        <v>#REF!</v>
      </c>
      <c r="G2354" s="31"/>
      <c r="H2354" s="33" t="e">
        <f t="shared" si="279"/>
        <v>#REF!</v>
      </c>
      <c r="I2354" s="32" t="e">
        <f t="shared" si="283"/>
        <v>#REF!</v>
      </c>
      <c r="K2354" s="33" t="e">
        <f t="shared" si="280"/>
        <v>#REF!</v>
      </c>
      <c r="L2354" s="32" t="e">
        <f t="shared" si="284"/>
        <v>#REF!</v>
      </c>
      <c r="N2354" s="33" t="e">
        <f t="shared" si="281"/>
        <v>#REF!</v>
      </c>
      <c r="O2354" s="32" t="e">
        <f t="shared" si="282"/>
        <v>#REF!</v>
      </c>
      <c r="R2354">
        <v>20.309999999999999</v>
      </c>
      <c r="S2354">
        <v>6.4</v>
      </c>
      <c r="T2354">
        <v>1.51</v>
      </c>
      <c r="U2354">
        <v>1.8</v>
      </c>
    </row>
    <row r="2355" spans="1:21">
      <c r="A2355" s="34" t="e">
        <f>#REF!</f>
        <v>#REF!</v>
      </c>
      <c r="B2355" s="34" t="e">
        <f>#REF!</f>
        <v>#REF!</v>
      </c>
      <c r="C2355" s="31" t="e">
        <f>#REF!</f>
        <v>#REF!</v>
      </c>
      <c r="D2355" s="31" t="e">
        <f>#REF!</f>
        <v>#REF!</v>
      </c>
      <c r="E2355" s="31" t="e">
        <f>#REF!</f>
        <v>#REF!</v>
      </c>
      <c r="F2355" s="31" t="e">
        <f>#REF!</f>
        <v>#REF!</v>
      </c>
      <c r="G2355" s="31"/>
      <c r="H2355" s="33" t="e">
        <f t="shared" si="279"/>
        <v>#REF!</v>
      </c>
      <c r="I2355" s="32" t="e">
        <f t="shared" si="283"/>
        <v>#REF!</v>
      </c>
      <c r="K2355" s="33" t="e">
        <f t="shared" si="280"/>
        <v>#REF!</v>
      </c>
      <c r="L2355" s="32" t="e">
        <f t="shared" si="284"/>
        <v>#REF!</v>
      </c>
      <c r="N2355" s="33" t="e">
        <f t="shared" si="281"/>
        <v>#REF!</v>
      </c>
      <c r="O2355" s="32" t="e">
        <f t="shared" si="282"/>
        <v>#REF!</v>
      </c>
      <c r="R2355">
        <v>14.06</v>
      </c>
      <c r="S2355">
        <v>7.71</v>
      </c>
      <c r="T2355">
        <v>1.82</v>
      </c>
      <c r="U2355">
        <v>2.17</v>
      </c>
    </row>
    <row r="2356" spans="1:21">
      <c r="A2356" s="34" t="e">
        <f>#REF!</f>
        <v>#REF!</v>
      </c>
      <c r="B2356" s="34" t="e">
        <f>#REF!</f>
        <v>#REF!</v>
      </c>
      <c r="C2356" s="31" t="e">
        <f>#REF!</f>
        <v>#REF!</v>
      </c>
      <c r="D2356" s="31" t="e">
        <f>#REF!</f>
        <v>#REF!</v>
      </c>
      <c r="E2356" s="31" t="e">
        <f>#REF!</f>
        <v>#REF!</v>
      </c>
      <c r="F2356" s="31" t="e">
        <f>#REF!</f>
        <v>#REF!</v>
      </c>
      <c r="G2356" s="31"/>
      <c r="H2356" s="33" t="e">
        <f t="shared" si="279"/>
        <v>#REF!</v>
      </c>
      <c r="I2356" s="32" t="e">
        <f t="shared" si="283"/>
        <v>#REF!</v>
      </c>
      <c r="K2356" s="33" t="e">
        <f t="shared" si="280"/>
        <v>#REF!</v>
      </c>
      <c r="L2356" s="32" t="e">
        <f t="shared" si="284"/>
        <v>#REF!</v>
      </c>
      <c r="N2356" s="33" t="e">
        <f t="shared" si="281"/>
        <v>#REF!</v>
      </c>
      <c r="O2356" s="32" t="e">
        <f t="shared" si="282"/>
        <v>#REF!</v>
      </c>
      <c r="R2356">
        <v>3.22</v>
      </c>
      <c r="S2356">
        <v>1.52</v>
      </c>
      <c r="T2356">
        <v>0.36</v>
      </c>
      <c r="U2356">
        <v>0.43</v>
      </c>
    </row>
    <row r="2357" spans="1:21">
      <c r="A2357" s="34" t="e">
        <f>#REF!</f>
        <v>#REF!</v>
      </c>
      <c r="B2357" s="34" t="e">
        <f>#REF!</f>
        <v>#REF!</v>
      </c>
      <c r="C2357" s="31" t="e">
        <f>#REF!</f>
        <v>#REF!</v>
      </c>
      <c r="D2357" s="31" t="e">
        <f>#REF!</f>
        <v>#REF!</v>
      </c>
      <c r="E2357" s="31" t="e">
        <f>#REF!</f>
        <v>#REF!</v>
      </c>
      <c r="F2357" s="31" t="e">
        <f>#REF!</f>
        <v>#REF!</v>
      </c>
      <c r="G2357" s="31"/>
      <c r="H2357" s="33" t="e">
        <f t="shared" si="279"/>
        <v>#REF!</v>
      </c>
      <c r="I2357" s="32" t="e">
        <f t="shared" si="283"/>
        <v>#REF!</v>
      </c>
      <c r="K2357" s="33" t="e">
        <f t="shared" si="280"/>
        <v>#REF!</v>
      </c>
      <c r="L2357" s="32" t="e">
        <f t="shared" si="284"/>
        <v>#REF!</v>
      </c>
      <c r="N2357" s="33" t="e">
        <f t="shared" si="281"/>
        <v>#REF!</v>
      </c>
      <c r="O2357" s="32" t="e">
        <f t="shared" si="282"/>
        <v>#REF!</v>
      </c>
      <c r="R2357">
        <v>6.97</v>
      </c>
      <c r="S2357">
        <v>2.17</v>
      </c>
      <c r="T2357">
        <v>0.51</v>
      </c>
      <c r="U2357">
        <v>0.61</v>
      </c>
    </row>
    <row r="2358" spans="1:21">
      <c r="A2358" s="34" t="e">
        <f>#REF!</f>
        <v>#REF!</v>
      </c>
      <c r="B2358" s="34" t="e">
        <f>#REF!</f>
        <v>#REF!</v>
      </c>
      <c r="C2358" s="31" t="e">
        <f>#REF!</f>
        <v>#REF!</v>
      </c>
      <c r="D2358" s="31" t="e">
        <f>#REF!</f>
        <v>#REF!</v>
      </c>
      <c r="E2358" s="31" t="e">
        <f>#REF!</f>
        <v>#REF!</v>
      </c>
      <c r="F2358" s="31" t="e">
        <f>#REF!</f>
        <v>#REF!</v>
      </c>
      <c r="G2358" s="31"/>
      <c r="H2358" s="33" t="e">
        <f t="shared" si="279"/>
        <v>#REF!</v>
      </c>
      <c r="I2358" s="32" t="e">
        <f t="shared" si="283"/>
        <v>#REF!</v>
      </c>
      <c r="K2358" s="33" t="e">
        <f t="shared" si="280"/>
        <v>#REF!</v>
      </c>
      <c r="L2358" s="32" t="e">
        <f t="shared" si="284"/>
        <v>#REF!</v>
      </c>
      <c r="N2358" s="33" t="e">
        <f t="shared" si="281"/>
        <v>#REF!</v>
      </c>
      <c r="O2358" s="32" t="e">
        <f t="shared" si="282"/>
        <v>#REF!</v>
      </c>
      <c r="R2358">
        <v>13.35</v>
      </c>
      <c r="S2358">
        <v>3.37</v>
      </c>
      <c r="T2358">
        <v>0.79</v>
      </c>
      <c r="U2358">
        <v>0.95</v>
      </c>
    </row>
    <row r="2359" spans="1:21">
      <c r="A2359" s="34" t="e">
        <f>#REF!</f>
        <v>#REF!</v>
      </c>
      <c r="B2359" s="34" t="e">
        <f>#REF!</f>
        <v>#REF!</v>
      </c>
      <c r="C2359" s="31" t="e">
        <f>#REF!</f>
        <v>#REF!</v>
      </c>
      <c r="D2359" s="31" t="e">
        <f>#REF!</f>
        <v>#REF!</v>
      </c>
      <c r="E2359" s="31" t="e">
        <f>#REF!</f>
        <v>#REF!</v>
      </c>
      <c r="F2359" s="31" t="e">
        <f>#REF!</f>
        <v>#REF!</v>
      </c>
      <c r="G2359" s="31"/>
      <c r="H2359" s="33" t="e">
        <f t="shared" si="279"/>
        <v>#REF!</v>
      </c>
      <c r="I2359" s="32" t="e">
        <f t="shared" si="283"/>
        <v>#REF!</v>
      </c>
      <c r="K2359" s="33" t="e">
        <f t="shared" si="280"/>
        <v>#REF!</v>
      </c>
      <c r="L2359" s="32" t="e">
        <f t="shared" si="284"/>
        <v>#REF!</v>
      </c>
      <c r="N2359" s="33" t="e">
        <f t="shared" si="281"/>
        <v>#REF!</v>
      </c>
      <c r="O2359" s="32" t="e">
        <f t="shared" si="282"/>
        <v>#REF!</v>
      </c>
      <c r="R2359">
        <v>37.74</v>
      </c>
      <c r="S2359">
        <v>11.8</v>
      </c>
      <c r="T2359">
        <v>2.78</v>
      </c>
      <c r="U2359">
        <v>3.32</v>
      </c>
    </row>
    <row r="2360" spans="1:21">
      <c r="A2360" s="34" t="e">
        <f>#REF!</f>
        <v>#REF!</v>
      </c>
      <c r="B2360" s="34" t="e">
        <f>#REF!</f>
        <v>#REF!</v>
      </c>
      <c r="C2360" s="31" t="e">
        <f>#REF!</f>
        <v>#REF!</v>
      </c>
      <c r="D2360" s="31" t="e">
        <f>#REF!</f>
        <v>#REF!</v>
      </c>
      <c r="E2360" s="31" t="e">
        <f>#REF!</f>
        <v>#REF!</v>
      </c>
      <c r="F2360" s="31" t="e">
        <f>#REF!</f>
        <v>#REF!</v>
      </c>
      <c r="G2360" s="31"/>
      <c r="H2360" s="33" t="e">
        <f t="shared" si="279"/>
        <v>#REF!</v>
      </c>
      <c r="I2360" s="32" t="e">
        <f t="shared" si="283"/>
        <v>#REF!</v>
      </c>
      <c r="K2360" s="33" t="e">
        <f t="shared" si="280"/>
        <v>#REF!</v>
      </c>
      <c r="L2360" s="32" t="e">
        <f t="shared" si="284"/>
        <v>#REF!</v>
      </c>
      <c r="N2360" s="33" t="e">
        <f t="shared" si="281"/>
        <v>#REF!</v>
      </c>
      <c r="O2360" s="32" t="e">
        <f t="shared" si="282"/>
        <v>#REF!</v>
      </c>
      <c r="R2360">
        <v>53.9</v>
      </c>
      <c r="S2360">
        <v>15.41</v>
      </c>
      <c r="T2360">
        <v>3.64</v>
      </c>
      <c r="U2360">
        <v>4.33</v>
      </c>
    </row>
    <row r="2361" spans="1:21">
      <c r="A2361" s="34" t="e">
        <f>#REF!</f>
        <v>#REF!</v>
      </c>
      <c r="B2361" s="34" t="e">
        <f>#REF!</f>
        <v>#REF!</v>
      </c>
      <c r="C2361" s="31" t="e">
        <f>#REF!</f>
        <v>#REF!</v>
      </c>
      <c r="D2361" s="31" t="e">
        <f>#REF!</f>
        <v>#REF!</v>
      </c>
      <c r="E2361" s="31" t="e">
        <f>#REF!</f>
        <v>#REF!</v>
      </c>
      <c r="F2361" s="31" t="e">
        <f>#REF!</f>
        <v>#REF!</v>
      </c>
      <c r="G2361" s="31"/>
      <c r="H2361" s="33" t="e">
        <f t="shared" si="279"/>
        <v>#REF!</v>
      </c>
      <c r="I2361" s="32" t="e">
        <f t="shared" si="283"/>
        <v>#REF!</v>
      </c>
      <c r="K2361" s="33" t="e">
        <f t="shared" si="280"/>
        <v>#REF!</v>
      </c>
      <c r="L2361" s="32" t="e">
        <f t="shared" si="284"/>
        <v>#REF!</v>
      </c>
      <c r="N2361" s="33" t="e">
        <f t="shared" si="281"/>
        <v>#REF!</v>
      </c>
      <c r="O2361" s="32" t="e">
        <f t="shared" si="282"/>
        <v>#REF!</v>
      </c>
      <c r="R2361">
        <v>2.33</v>
      </c>
      <c r="S2361">
        <v>1.33</v>
      </c>
      <c r="T2361">
        <v>0.31</v>
      </c>
      <c r="U2361">
        <v>0.37</v>
      </c>
    </row>
    <row r="2362" spans="1:21">
      <c r="A2362" s="34" t="e">
        <f>#REF!</f>
        <v>#REF!</v>
      </c>
      <c r="B2362" s="34" t="e">
        <f>#REF!</f>
        <v>#REF!</v>
      </c>
      <c r="C2362" s="31" t="e">
        <f>#REF!</f>
        <v>#REF!</v>
      </c>
      <c r="D2362" s="31" t="e">
        <f>#REF!</f>
        <v>#REF!</v>
      </c>
      <c r="E2362" s="31" t="e">
        <f>#REF!</f>
        <v>#REF!</v>
      </c>
      <c r="F2362" s="31" t="e">
        <f>#REF!</f>
        <v>#REF!</v>
      </c>
      <c r="G2362" s="31"/>
      <c r="H2362" s="33" t="e">
        <f t="shared" si="279"/>
        <v>#REF!</v>
      </c>
      <c r="I2362" s="32" t="e">
        <f t="shared" si="283"/>
        <v>#REF!</v>
      </c>
      <c r="K2362" s="33" t="e">
        <f t="shared" si="280"/>
        <v>#REF!</v>
      </c>
      <c r="L2362" s="32" t="e">
        <f t="shared" si="284"/>
        <v>#REF!</v>
      </c>
      <c r="N2362" s="33" t="e">
        <f t="shared" si="281"/>
        <v>#REF!</v>
      </c>
      <c r="O2362" s="32" t="e">
        <f t="shared" si="282"/>
        <v>#REF!</v>
      </c>
      <c r="R2362">
        <v>10.29</v>
      </c>
      <c r="S2362">
        <v>4.3899999999999997</v>
      </c>
      <c r="T2362">
        <v>1.04</v>
      </c>
      <c r="U2362">
        <v>1.23</v>
      </c>
    </row>
    <row r="2363" spans="1:21">
      <c r="A2363" s="34" t="e">
        <f>#REF!</f>
        <v>#REF!</v>
      </c>
      <c r="B2363" s="34" t="e">
        <f>#REF!</f>
        <v>#REF!</v>
      </c>
      <c r="C2363" s="31" t="e">
        <f>#REF!</f>
        <v>#REF!</v>
      </c>
      <c r="D2363" s="31" t="e">
        <f>#REF!</f>
        <v>#REF!</v>
      </c>
      <c r="E2363" s="31" t="e">
        <f>#REF!</f>
        <v>#REF!</v>
      </c>
      <c r="F2363" s="31" t="e">
        <f>#REF!</f>
        <v>#REF!</v>
      </c>
      <c r="G2363" s="31"/>
      <c r="H2363" s="33" t="e">
        <f t="shared" si="279"/>
        <v>#REF!</v>
      </c>
      <c r="I2363" s="32" t="e">
        <f t="shared" si="283"/>
        <v>#REF!</v>
      </c>
      <c r="K2363" s="33" t="e">
        <f t="shared" si="280"/>
        <v>#REF!</v>
      </c>
      <c r="L2363" s="32" t="e">
        <f t="shared" si="284"/>
        <v>#REF!</v>
      </c>
      <c r="N2363" s="33" t="e">
        <f t="shared" si="281"/>
        <v>#REF!</v>
      </c>
      <c r="O2363" s="32" t="e">
        <f t="shared" si="282"/>
        <v>#REF!</v>
      </c>
      <c r="R2363">
        <v>5.0599999999999996</v>
      </c>
      <c r="S2363">
        <v>2.8000000000000003</v>
      </c>
      <c r="T2363">
        <v>0.66</v>
      </c>
      <c r="U2363">
        <v>0.79</v>
      </c>
    </row>
    <row r="2364" spans="1:21">
      <c r="A2364" s="34" t="e">
        <f>#REF!</f>
        <v>#REF!</v>
      </c>
      <c r="B2364" s="34" t="e">
        <f>#REF!</f>
        <v>#REF!</v>
      </c>
      <c r="C2364" s="31" t="e">
        <f>#REF!</f>
        <v>#REF!</v>
      </c>
      <c r="D2364" s="31" t="e">
        <f>#REF!</f>
        <v>#REF!</v>
      </c>
      <c r="E2364" s="31" t="e">
        <f>#REF!</f>
        <v>#REF!</v>
      </c>
      <c r="F2364" s="31" t="e">
        <f>#REF!</f>
        <v>#REF!</v>
      </c>
      <c r="G2364" s="31"/>
      <c r="H2364" s="33" t="e">
        <f t="shared" si="279"/>
        <v>#REF!</v>
      </c>
      <c r="I2364" s="32" t="e">
        <f t="shared" si="283"/>
        <v>#REF!</v>
      </c>
      <c r="K2364" s="33" t="e">
        <f t="shared" si="280"/>
        <v>#REF!</v>
      </c>
      <c r="L2364" s="32" t="e">
        <f t="shared" si="284"/>
        <v>#REF!</v>
      </c>
      <c r="N2364" s="33" t="e">
        <f t="shared" si="281"/>
        <v>#REF!</v>
      </c>
      <c r="O2364" s="32" t="e">
        <f t="shared" si="282"/>
        <v>#REF!</v>
      </c>
      <c r="R2364">
        <v>34.56</v>
      </c>
      <c r="S2364">
        <v>12.64</v>
      </c>
      <c r="T2364">
        <v>2.98</v>
      </c>
      <c r="U2364">
        <v>3.55</v>
      </c>
    </row>
    <row r="2365" spans="1:21">
      <c r="A2365" s="34" t="e">
        <f>#REF!</f>
        <v>#REF!</v>
      </c>
      <c r="B2365" s="34" t="e">
        <f>#REF!</f>
        <v>#REF!</v>
      </c>
      <c r="C2365" s="31" t="e">
        <f>#REF!</f>
        <v>#REF!</v>
      </c>
      <c r="D2365" s="31" t="e">
        <f>#REF!</f>
        <v>#REF!</v>
      </c>
      <c r="E2365" s="31" t="e">
        <f>#REF!</f>
        <v>#REF!</v>
      </c>
      <c r="F2365" s="31" t="e">
        <f>#REF!</f>
        <v>#REF!</v>
      </c>
      <c r="G2365" s="31"/>
      <c r="H2365" s="33" t="e">
        <f t="shared" si="279"/>
        <v>#REF!</v>
      </c>
      <c r="I2365" s="32" t="e">
        <f t="shared" si="283"/>
        <v>#REF!</v>
      </c>
      <c r="K2365" s="33" t="e">
        <f t="shared" si="280"/>
        <v>#REF!</v>
      </c>
      <c r="L2365" s="32" t="e">
        <f t="shared" si="284"/>
        <v>#REF!</v>
      </c>
      <c r="N2365" s="33" t="e">
        <f t="shared" si="281"/>
        <v>#REF!</v>
      </c>
      <c r="O2365" s="32" t="e">
        <f t="shared" si="282"/>
        <v>#REF!</v>
      </c>
      <c r="R2365">
        <v>6.44</v>
      </c>
      <c r="S2365">
        <v>2.5499999999999998</v>
      </c>
      <c r="T2365">
        <v>0.6</v>
      </c>
      <c r="U2365">
        <v>0.72</v>
      </c>
    </row>
    <row r="2366" spans="1:21">
      <c r="A2366" s="34" t="e">
        <f>#REF!</f>
        <v>#REF!</v>
      </c>
      <c r="B2366" s="34" t="e">
        <f>#REF!</f>
        <v>#REF!</v>
      </c>
      <c r="C2366" s="31" t="e">
        <f>#REF!</f>
        <v>#REF!</v>
      </c>
      <c r="D2366" s="31" t="e">
        <f>#REF!</f>
        <v>#REF!</v>
      </c>
      <c r="E2366" s="31" t="e">
        <f>#REF!</f>
        <v>#REF!</v>
      </c>
      <c r="F2366" s="31" t="e">
        <f>#REF!</f>
        <v>#REF!</v>
      </c>
      <c r="G2366" s="31"/>
      <c r="H2366" s="33" t="e">
        <f t="shared" si="279"/>
        <v>#REF!</v>
      </c>
      <c r="I2366" s="32" t="e">
        <f t="shared" si="283"/>
        <v>#REF!</v>
      </c>
      <c r="K2366" s="33" t="e">
        <f t="shared" si="280"/>
        <v>#REF!</v>
      </c>
      <c r="L2366" s="32" t="e">
        <f t="shared" si="284"/>
        <v>#REF!</v>
      </c>
      <c r="N2366" s="33" t="e">
        <f t="shared" si="281"/>
        <v>#REF!</v>
      </c>
      <c r="O2366" s="32" t="e">
        <f t="shared" si="282"/>
        <v>#REF!</v>
      </c>
      <c r="R2366">
        <v>7.82</v>
      </c>
      <c r="S2366">
        <v>2.5499999999999998</v>
      </c>
      <c r="T2366">
        <v>0.6</v>
      </c>
      <c r="U2366">
        <v>0.72</v>
      </c>
    </row>
    <row r="2367" spans="1:21">
      <c r="A2367" s="34" t="e">
        <f>#REF!</f>
        <v>#REF!</v>
      </c>
      <c r="B2367" s="34" t="e">
        <f>#REF!</f>
        <v>#REF!</v>
      </c>
      <c r="C2367" s="31" t="e">
        <f>#REF!</f>
        <v>#REF!</v>
      </c>
      <c r="D2367" s="31" t="e">
        <f>#REF!</f>
        <v>#REF!</v>
      </c>
      <c r="E2367" s="31" t="e">
        <f>#REF!</f>
        <v>#REF!</v>
      </c>
      <c r="F2367" s="31" t="e">
        <f>#REF!</f>
        <v>#REF!</v>
      </c>
      <c r="G2367" s="31"/>
      <c r="H2367" s="33" t="e">
        <f t="shared" si="279"/>
        <v>#REF!</v>
      </c>
      <c r="I2367" s="32" t="e">
        <f t="shared" si="283"/>
        <v>#REF!</v>
      </c>
      <c r="K2367" s="33" t="e">
        <f t="shared" si="280"/>
        <v>#REF!</v>
      </c>
      <c r="L2367" s="32" t="e">
        <f t="shared" si="284"/>
        <v>#REF!</v>
      </c>
      <c r="N2367" s="33" t="e">
        <f t="shared" si="281"/>
        <v>#REF!</v>
      </c>
      <c r="O2367" s="32" t="e">
        <f t="shared" si="282"/>
        <v>#REF!</v>
      </c>
      <c r="R2367">
        <v>6.72</v>
      </c>
      <c r="S2367">
        <v>2.5499999999999998</v>
      </c>
      <c r="T2367">
        <v>0.6</v>
      </c>
      <c r="U2367">
        <v>0.72</v>
      </c>
    </row>
    <row r="2368" spans="1:21">
      <c r="A2368" s="34" t="e">
        <f>#REF!</f>
        <v>#REF!</v>
      </c>
      <c r="B2368" s="34" t="e">
        <f>#REF!</f>
        <v>#REF!</v>
      </c>
      <c r="C2368" s="31" t="e">
        <f>#REF!</f>
        <v>#REF!</v>
      </c>
      <c r="D2368" s="31" t="e">
        <f>#REF!</f>
        <v>#REF!</v>
      </c>
      <c r="E2368" s="31" t="e">
        <f>#REF!</f>
        <v>#REF!</v>
      </c>
      <c r="F2368" s="31" t="e">
        <f>#REF!</f>
        <v>#REF!</v>
      </c>
      <c r="G2368" s="31"/>
      <c r="H2368" s="33" t="e">
        <f t="shared" si="279"/>
        <v>#REF!</v>
      </c>
      <c r="I2368" s="32" t="e">
        <f t="shared" si="283"/>
        <v>#REF!</v>
      </c>
      <c r="K2368" s="33" t="e">
        <f t="shared" si="280"/>
        <v>#REF!</v>
      </c>
      <c r="L2368" s="32" t="e">
        <f t="shared" si="284"/>
        <v>#REF!</v>
      </c>
      <c r="N2368" s="33" t="e">
        <f t="shared" si="281"/>
        <v>#REF!</v>
      </c>
      <c r="O2368" s="32" t="e">
        <f t="shared" si="282"/>
        <v>#REF!</v>
      </c>
      <c r="R2368">
        <v>5.82</v>
      </c>
      <c r="S2368">
        <v>2.5499999999999998</v>
      </c>
      <c r="T2368">
        <v>0.6</v>
      </c>
      <c r="U2368">
        <v>0.72</v>
      </c>
    </row>
    <row r="2369" spans="1:21">
      <c r="A2369" s="34" t="e">
        <f>#REF!</f>
        <v>#REF!</v>
      </c>
      <c r="B2369" s="34" t="e">
        <f>#REF!</f>
        <v>#REF!</v>
      </c>
      <c r="C2369" s="31" t="e">
        <f>#REF!</f>
        <v>#REF!</v>
      </c>
      <c r="D2369" s="31" t="e">
        <f>#REF!</f>
        <v>#REF!</v>
      </c>
      <c r="E2369" s="31" t="e">
        <f>#REF!</f>
        <v>#REF!</v>
      </c>
      <c r="F2369" s="31" t="e">
        <f>#REF!</f>
        <v>#REF!</v>
      </c>
      <c r="G2369" s="31"/>
      <c r="H2369" s="33" t="e">
        <f t="shared" si="279"/>
        <v>#REF!</v>
      </c>
      <c r="I2369" s="32" t="e">
        <f t="shared" si="283"/>
        <v>#REF!</v>
      </c>
      <c r="K2369" s="33" t="e">
        <f t="shared" si="280"/>
        <v>#REF!</v>
      </c>
      <c r="L2369" s="32" t="e">
        <f t="shared" si="284"/>
        <v>#REF!</v>
      </c>
      <c r="N2369" s="33" t="e">
        <f t="shared" si="281"/>
        <v>#REF!</v>
      </c>
      <c r="O2369" s="32" t="e">
        <f t="shared" si="282"/>
        <v>#REF!</v>
      </c>
      <c r="R2369">
        <v>7.82</v>
      </c>
      <c r="S2369">
        <v>2.5499999999999998</v>
      </c>
      <c r="T2369">
        <v>0.6</v>
      </c>
      <c r="U2369">
        <v>0.72</v>
      </c>
    </row>
    <row r="2370" spans="1:21">
      <c r="A2370" s="34" t="e">
        <f>#REF!</f>
        <v>#REF!</v>
      </c>
      <c r="B2370" s="34" t="e">
        <f>#REF!</f>
        <v>#REF!</v>
      </c>
      <c r="C2370" s="31" t="e">
        <f>#REF!</f>
        <v>#REF!</v>
      </c>
      <c r="D2370" s="31" t="e">
        <f>#REF!</f>
        <v>#REF!</v>
      </c>
      <c r="E2370" s="31" t="e">
        <f>#REF!</f>
        <v>#REF!</v>
      </c>
      <c r="F2370" s="31" t="e">
        <f>#REF!</f>
        <v>#REF!</v>
      </c>
      <c r="G2370" s="31"/>
      <c r="H2370" s="33" t="e">
        <f t="shared" si="279"/>
        <v>#REF!</v>
      </c>
      <c r="I2370" s="32" t="e">
        <f t="shared" si="283"/>
        <v>#REF!</v>
      </c>
      <c r="K2370" s="33" t="e">
        <f t="shared" si="280"/>
        <v>#REF!</v>
      </c>
      <c r="L2370" s="32" t="e">
        <f t="shared" si="284"/>
        <v>#REF!</v>
      </c>
      <c r="N2370" s="33" t="e">
        <f t="shared" si="281"/>
        <v>#REF!</v>
      </c>
      <c r="O2370" s="32" t="e">
        <f t="shared" si="282"/>
        <v>#REF!</v>
      </c>
      <c r="R2370">
        <v>8.2799999999999994</v>
      </c>
      <c r="S2370">
        <v>2.5499999999999998</v>
      </c>
      <c r="T2370">
        <v>0.6</v>
      </c>
      <c r="U2370">
        <v>0.72</v>
      </c>
    </row>
    <row r="2371" spans="1:21">
      <c r="A2371" s="34" t="e">
        <f>#REF!</f>
        <v>#REF!</v>
      </c>
      <c r="B2371" s="34" t="e">
        <f>#REF!</f>
        <v>#REF!</v>
      </c>
      <c r="C2371" s="31" t="e">
        <f>#REF!</f>
        <v>#REF!</v>
      </c>
      <c r="D2371" s="31" t="e">
        <f>#REF!</f>
        <v>#REF!</v>
      </c>
      <c r="E2371" s="31" t="e">
        <f>#REF!</f>
        <v>#REF!</v>
      </c>
      <c r="F2371" s="31" t="e">
        <f>#REF!</f>
        <v>#REF!</v>
      </c>
      <c r="G2371" s="31"/>
      <c r="H2371" s="33" t="e">
        <f t="shared" si="279"/>
        <v>#REF!</v>
      </c>
      <c r="I2371" s="32" t="e">
        <f t="shared" si="283"/>
        <v>#REF!</v>
      </c>
      <c r="K2371" s="33" t="e">
        <f t="shared" si="280"/>
        <v>#REF!</v>
      </c>
      <c r="L2371" s="32" t="e">
        <f t="shared" si="284"/>
        <v>#REF!</v>
      </c>
      <c r="N2371" s="33" t="e">
        <f t="shared" si="281"/>
        <v>#REF!</v>
      </c>
      <c r="O2371" s="32" t="e">
        <f t="shared" si="282"/>
        <v>#REF!</v>
      </c>
      <c r="R2371">
        <v>7.82</v>
      </c>
      <c r="S2371">
        <v>2.5499999999999998</v>
      </c>
      <c r="T2371">
        <v>0.6</v>
      </c>
      <c r="U2371">
        <v>0.72</v>
      </c>
    </row>
    <row r="2372" spans="1:21">
      <c r="A2372" s="34" t="e">
        <f>#REF!</f>
        <v>#REF!</v>
      </c>
      <c r="B2372" s="34" t="e">
        <f>#REF!</f>
        <v>#REF!</v>
      </c>
      <c r="C2372" s="31" t="e">
        <f>#REF!</f>
        <v>#REF!</v>
      </c>
      <c r="D2372" s="31" t="e">
        <f>#REF!</f>
        <v>#REF!</v>
      </c>
      <c r="E2372" s="31" t="e">
        <f>#REF!</f>
        <v>#REF!</v>
      </c>
      <c r="F2372" s="31" t="e">
        <f>#REF!</f>
        <v>#REF!</v>
      </c>
      <c r="G2372" s="31"/>
      <c r="H2372" s="33" t="e">
        <f t="shared" si="279"/>
        <v>#REF!</v>
      </c>
      <c r="I2372" s="32" t="e">
        <f t="shared" si="283"/>
        <v>#REF!</v>
      </c>
      <c r="K2372" s="33" t="e">
        <f t="shared" si="280"/>
        <v>#REF!</v>
      </c>
      <c r="L2372" s="32" t="e">
        <f t="shared" si="284"/>
        <v>#REF!</v>
      </c>
      <c r="N2372" s="33" t="e">
        <f t="shared" si="281"/>
        <v>#REF!</v>
      </c>
      <c r="O2372" s="32" t="e">
        <f t="shared" si="282"/>
        <v>#REF!</v>
      </c>
      <c r="R2372">
        <v>10.87</v>
      </c>
      <c r="S2372">
        <v>2.5499999999999998</v>
      </c>
      <c r="T2372">
        <v>0.6</v>
      </c>
      <c r="U2372">
        <v>0.72</v>
      </c>
    </row>
    <row r="2373" spans="1:21">
      <c r="A2373" s="34" t="e">
        <f>#REF!</f>
        <v>#REF!</v>
      </c>
      <c r="B2373" s="34" t="e">
        <f>#REF!</f>
        <v>#REF!</v>
      </c>
      <c r="C2373" s="31" t="e">
        <f>#REF!</f>
        <v>#REF!</v>
      </c>
      <c r="D2373" s="31" t="e">
        <f>#REF!</f>
        <v>#REF!</v>
      </c>
      <c r="E2373" s="31" t="e">
        <f>#REF!</f>
        <v>#REF!</v>
      </c>
      <c r="F2373" s="31" t="e">
        <f>#REF!</f>
        <v>#REF!</v>
      </c>
      <c r="G2373" s="31"/>
      <c r="H2373" s="33" t="e">
        <f t="shared" si="279"/>
        <v>#REF!</v>
      </c>
      <c r="I2373" s="32" t="e">
        <f t="shared" si="283"/>
        <v>#REF!</v>
      </c>
      <c r="K2373" s="33" t="e">
        <f t="shared" si="280"/>
        <v>#REF!</v>
      </c>
      <c r="L2373" s="32" t="e">
        <f t="shared" si="284"/>
        <v>#REF!</v>
      </c>
      <c r="N2373" s="33" t="e">
        <f t="shared" si="281"/>
        <v>#REF!</v>
      </c>
      <c r="O2373" s="32" t="e">
        <f t="shared" si="282"/>
        <v>#REF!</v>
      </c>
      <c r="R2373">
        <v>10.87</v>
      </c>
      <c r="S2373">
        <v>2.5499999999999998</v>
      </c>
      <c r="T2373">
        <v>0.6</v>
      </c>
      <c r="U2373">
        <v>0.72</v>
      </c>
    </row>
    <row r="2374" spans="1:21">
      <c r="A2374" s="34" t="e">
        <f>#REF!</f>
        <v>#REF!</v>
      </c>
      <c r="B2374" s="34" t="e">
        <f>#REF!</f>
        <v>#REF!</v>
      </c>
      <c r="C2374" s="31" t="e">
        <f>#REF!</f>
        <v>#REF!</v>
      </c>
      <c r="D2374" s="31" t="e">
        <f>#REF!</f>
        <v>#REF!</v>
      </c>
      <c r="E2374" s="31" t="e">
        <f>#REF!</f>
        <v>#REF!</v>
      </c>
      <c r="F2374" s="31" t="e">
        <f>#REF!</f>
        <v>#REF!</v>
      </c>
      <c r="G2374" s="31"/>
      <c r="H2374" s="33" t="e">
        <f t="shared" si="279"/>
        <v>#REF!</v>
      </c>
      <c r="I2374" s="32" t="e">
        <f t="shared" si="283"/>
        <v>#REF!</v>
      </c>
      <c r="K2374" s="33" t="e">
        <f t="shared" si="280"/>
        <v>#REF!</v>
      </c>
      <c r="L2374" s="32" t="e">
        <f t="shared" si="284"/>
        <v>#REF!</v>
      </c>
      <c r="N2374" s="33" t="e">
        <f t="shared" si="281"/>
        <v>#REF!</v>
      </c>
      <c r="O2374" s="32" t="e">
        <f t="shared" si="282"/>
        <v>#REF!</v>
      </c>
      <c r="R2374">
        <v>13.72</v>
      </c>
      <c r="S2374">
        <v>5.9899999999999993</v>
      </c>
      <c r="T2374">
        <v>1.41</v>
      </c>
      <c r="U2374">
        <v>1.68</v>
      </c>
    </row>
    <row r="2375" spans="1:21">
      <c r="A2375" s="34" t="e">
        <f>#REF!</f>
        <v>#REF!</v>
      </c>
      <c r="B2375" s="34" t="e">
        <f>#REF!</f>
        <v>#REF!</v>
      </c>
      <c r="C2375" s="31" t="e">
        <f>#REF!</f>
        <v>#REF!</v>
      </c>
      <c r="D2375" s="31" t="e">
        <f>#REF!</f>
        <v>#REF!</v>
      </c>
      <c r="E2375" s="31" t="e">
        <f>#REF!</f>
        <v>#REF!</v>
      </c>
      <c r="F2375" s="31" t="e">
        <f>#REF!</f>
        <v>#REF!</v>
      </c>
      <c r="G2375" s="31"/>
      <c r="H2375" s="33" t="e">
        <f t="shared" si="279"/>
        <v>#REF!</v>
      </c>
      <c r="I2375" s="32" t="e">
        <f t="shared" si="283"/>
        <v>#REF!</v>
      </c>
      <c r="K2375" s="33" t="e">
        <f t="shared" si="280"/>
        <v>#REF!</v>
      </c>
      <c r="L2375" s="32" t="e">
        <f t="shared" si="284"/>
        <v>#REF!</v>
      </c>
      <c r="N2375" s="33" t="e">
        <f t="shared" si="281"/>
        <v>#REF!</v>
      </c>
      <c r="O2375" s="32" t="e">
        <f t="shared" si="282"/>
        <v>#REF!</v>
      </c>
      <c r="R2375">
        <v>13.13</v>
      </c>
      <c r="S2375">
        <v>6.79</v>
      </c>
      <c r="T2375">
        <v>1.6</v>
      </c>
      <c r="U2375">
        <v>1.91</v>
      </c>
    </row>
    <row r="2376" spans="1:21">
      <c r="A2376" s="34" t="e">
        <f>#REF!</f>
        <v>#REF!</v>
      </c>
      <c r="B2376" s="34" t="e">
        <f>#REF!</f>
        <v>#REF!</v>
      </c>
      <c r="C2376" s="31" t="e">
        <f>#REF!</f>
        <v>#REF!</v>
      </c>
      <c r="D2376" s="31" t="e">
        <f>#REF!</f>
        <v>#REF!</v>
      </c>
      <c r="E2376" s="31" t="e">
        <f>#REF!</f>
        <v>#REF!</v>
      </c>
      <c r="F2376" s="31" t="e">
        <f>#REF!</f>
        <v>#REF!</v>
      </c>
      <c r="G2376" s="31"/>
      <c r="H2376" s="33" t="e">
        <f t="shared" si="279"/>
        <v>#REF!</v>
      </c>
      <c r="I2376" s="32" t="e">
        <f t="shared" si="283"/>
        <v>#REF!</v>
      </c>
      <c r="K2376" s="33" t="e">
        <f t="shared" si="280"/>
        <v>#REF!</v>
      </c>
      <c r="L2376" s="32" t="e">
        <f t="shared" si="284"/>
        <v>#REF!</v>
      </c>
      <c r="N2376" s="33" t="e">
        <f t="shared" si="281"/>
        <v>#REF!</v>
      </c>
      <c r="O2376" s="32" t="e">
        <f t="shared" si="282"/>
        <v>#REF!</v>
      </c>
      <c r="R2376">
        <v>1.69</v>
      </c>
      <c r="S2376">
        <v>0.9</v>
      </c>
      <c r="T2376">
        <v>0.21</v>
      </c>
      <c r="U2376">
        <v>0.25</v>
      </c>
    </row>
    <row r="2377" spans="1:21">
      <c r="A2377" s="34" t="e">
        <f>#REF!</f>
        <v>#REF!</v>
      </c>
      <c r="B2377" s="34" t="e">
        <f>#REF!</f>
        <v>#REF!</v>
      </c>
      <c r="C2377" s="31" t="e">
        <f>#REF!</f>
        <v>#REF!</v>
      </c>
      <c r="D2377" s="31" t="e">
        <f>#REF!</f>
        <v>#REF!</v>
      </c>
      <c r="E2377" s="31" t="e">
        <f>#REF!</f>
        <v>#REF!</v>
      </c>
      <c r="F2377" s="31" t="e">
        <f>#REF!</f>
        <v>#REF!</v>
      </c>
      <c r="G2377" s="31"/>
      <c r="H2377" s="33" t="e">
        <f t="shared" si="279"/>
        <v>#REF!</v>
      </c>
      <c r="I2377" s="32" t="e">
        <f t="shared" si="283"/>
        <v>#REF!</v>
      </c>
      <c r="K2377" s="33" t="e">
        <f t="shared" si="280"/>
        <v>#REF!</v>
      </c>
      <c r="L2377" s="32" t="e">
        <f t="shared" si="284"/>
        <v>#REF!</v>
      </c>
      <c r="N2377" s="33" t="e">
        <f t="shared" si="281"/>
        <v>#REF!</v>
      </c>
      <c r="O2377" s="32" t="e">
        <f t="shared" si="282"/>
        <v>#REF!</v>
      </c>
      <c r="R2377">
        <v>1.69</v>
      </c>
      <c r="S2377">
        <v>0.9</v>
      </c>
      <c r="T2377">
        <v>0.21</v>
      </c>
      <c r="U2377">
        <v>0.25</v>
      </c>
    </row>
    <row r="2378" spans="1:21">
      <c r="A2378" s="34" t="e">
        <f>#REF!</f>
        <v>#REF!</v>
      </c>
      <c r="B2378" s="34" t="e">
        <f>#REF!</f>
        <v>#REF!</v>
      </c>
      <c r="C2378" s="31" t="e">
        <f>#REF!</f>
        <v>#REF!</v>
      </c>
      <c r="D2378" s="31" t="e">
        <f>#REF!</f>
        <v>#REF!</v>
      </c>
      <c r="E2378" s="31" t="e">
        <f>#REF!</f>
        <v>#REF!</v>
      </c>
      <c r="F2378" s="31" t="e">
        <f>#REF!</f>
        <v>#REF!</v>
      </c>
      <c r="G2378" s="31"/>
      <c r="H2378" s="33" t="e">
        <f t="shared" si="279"/>
        <v>#REF!</v>
      </c>
      <c r="I2378" s="32" t="e">
        <f t="shared" si="283"/>
        <v>#REF!</v>
      </c>
      <c r="K2378" s="33" t="e">
        <f t="shared" si="280"/>
        <v>#REF!</v>
      </c>
      <c r="L2378" s="32" t="e">
        <f t="shared" si="284"/>
        <v>#REF!</v>
      </c>
      <c r="N2378" s="33" t="e">
        <f t="shared" si="281"/>
        <v>#REF!</v>
      </c>
      <c r="O2378" s="32" t="e">
        <f t="shared" si="282"/>
        <v>#REF!</v>
      </c>
      <c r="R2378">
        <v>5.55</v>
      </c>
      <c r="S2378">
        <v>2.1800000000000002</v>
      </c>
      <c r="T2378">
        <v>0.51</v>
      </c>
      <c r="U2378">
        <v>0.61</v>
      </c>
    </row>
    <row r="2379" spans="1:21">
      <c r="A2379" s="34" t="e">
        <f>#REF!</f>
        <v>#REF!</v>
      </c>
      <c r="B2379" s="34" t="e">
        <f>#REF!</f>
        <v>#REF!</v>
      </c>
      <c r="C2379" s="31" t="e">
        <f>#REF!</f>
        <v>#REF!</v>
      </c>
      <c r="D2379" s="31" t="e">
        <f>#REF!</f>
        <v>#REF!</v>
      </c>
      <c r="E2379" s="31" t="e">
        <f>#REF!</f>
        <v>#REF!</v>
      </c>
      <c r="F2379" s="31" t="e">
        <f>#REF!</f>
        <v>#REF!</v>
      </c>
      <c r="G2379" s="31"/>
      <c r="H2379" s="33" t="e">
        <f t="shared" si="279"/>
        <v>#REF!</v>
      </c>
      <c r="I2379" s="32" t="e">
        <f t="shared" si="283"/>
        <v>#REF!</v>
      </c>
      <c r="K2379" s="33" t="e">
        <f t="shared" si="280"/>
        <v>#REF!</v>
      </c>
      <c r="L2379" s="32" t="e">
        <f t="shared" si="284"/>
        <v>#REF!</v>
      </c>
      <c r="N2379" s="33" t="e">
        <f t="shared" si="281"/>
        <v>#REF!</v>
      </c>
      <c r="O2379" s="32" t="e">
        <f t="shared" si="282"/>
        <v>#REF!</v>
      </c>
      <c r="R2379">
        <v>2.06</v>
      </c>
      <c r="S2379">
        <v>0.97</v>
      </c>
      <c r="T2379">
        <v>0.23</v>
      </c>
      <c r="U2379">
        <v>0.27</v>
      </c>
    </row>
    <row r="2380" spans="1:21">
      <c r="A2380" s="34" t="e">
        <f>#REF!</f>
        <v>#REF!</v>
      </c>
      <c r="B2380" s="34" t="e">
        <f>#REF!</f>
        <v>#REF!</v>
      </c>
      <c r="C2380" s="31" t="e">
        <f>#REF!</f>
        <v>#REF!</v>
      </c>
      <c r="D2380" s="31" t="e">
        <f>#REF!</f>
        <v>#REF!</v>
      </c>
      <c r="E2380" s="31" t="e">
        <f>#REF!</f>
        <v>#REF!</v>
      </c>
      <c r="F2380" s="31" t="e">
        <f>#REF!</f>
        <v>#REF!</v>
      </c>
      <c r="G2380" s="31"/>
      <c r="H2380" s="33" t="e">
        <f t="shared" si="279"/>
        <v>#REF!</v>
      </c>
      <c r="I2380" s="32" t="e">
        <f t="shared" si="283"/>
        <v>#REF!</v>
      </c>
      <c r="K2380" s="33" t="e">
        <f t="shared" si="280"/>
        <v>#REF!</v>
      </c>
      <c r="L2380" s="32" t="e">
        <f t="shared" si="284"/>
        <v>#REF!</v>
      </c>
      <c r="N2380" s="33" t="e">
        <f t="shared" si="281"/>
        <v>#REF!</v>
      </c>
      <c r="O2380" s="32" t="e">
        <f t="shared" si="282"/>
        <v>#REF!</v>
      </c>
      <c r="R2380">
        <v>1.88</v>
      </c>
      <c r="S2380">
        <v>0.84</v>
      </c>
      <c r="T2380">
        <v>0.2</v>
      </c>
      <c r="U2380">
        <v>0.24</v>
      </c>
    </row>
    <row r="2381" spans="1:21">
      <c r="A2381" s="34" t="e">
        <f>#REF!</f>
        <v>#REF!</v>
      </c>
      <c r="B2381" s="34" t="e">
        <f>#REF!</f>
        <v>#REF!</v>
      </c>
      <c r="C2381" s="31" t="e">
        <f>#REF!</f>
        <v>#REF!</v>
      </c>
      <c r="D2381" s="31" t="e">
        <f>#REF!</f>
        <v>#REF!</v>
      </c>
      <c r="E2381" s="31" t="e">
        <f>#REF!</f>
        <v>#REF!</v>
      </c>
      <c r="F2381" s="31" t="e">
        <f>#REF!</f>
        <v>#REF!</v>
      </c>
      <c r="G2381" s="31"/>
      <c r="H2381" s="33" t="e">
        <f t="shared" si="279"/>
        <v>#REF!</v>
      </c>
      <c r="I2381" s="32" t="e">
        <f t="shared" si="283"/>
        <v>#REF!</v>
      </c>
      <c r="K2381" s="33" t="e">
        <f t="shared" si="280"/>
        <v>#REF!</v>
      </c>
      <c r="L2381" s="32" t="e">
        <f t="shared" si="284"/>
        <v>#REF!</v>
      </c>
      <c r="N2381" s="33" t="e">
        <f t="shared" si="281"/>
        <v>#REF!</v>
      </c>
      <c r="O2381" s="32" t="e">
        <f t="shared" si="282"/>
        <v>#REF!</v>
      </c>
      <c r="R2381">
        <v>1.51</v>
      </c>
      <c r="S2381">
        <v>0.63</v>
      </c>
      <c r="T2381">
        <v>0.15</v>
      </c>
      <c r="U2381">
        <v>0.18</v>
      </c>
    </row>
    <row r="2382" spans="1:21">
      <c r="A2382" s="34" t="e">
        <f>#REF!</f>
        <v>#REF!</v>
      </c>
      <c r="B2382" s="34" t="e">
        <f>#REF!</f>
        <v>#REF!</v>
      </c>
      <c r="C2382" s="31" t="e">
        <f>#REF!</f>
        <v>#REF!</v>
      </c>
      <c r="D2382" s="31" t="e">
        <f>#REF!</f>
        <v>#REF!</v>
      </c>
      <c r="E2382" s="31" t="e">
        <f>#REF!</f>
        <v>#REF!</v>
      </c>
      <c r="F2382" s="31" t="e">
        <f>#REF!</f>
        <v>#REF!</v>
      </c>
      <c r="G2382" s="31"/>
      <c r="H2382" s="33" t="e">
        <f t="shared" ref="H2382:H2445" si="285">ROUND((E2382+F2382)-(S2382+T2382),2)</f>
        <v>#REF!</v>
      </c>
      <c r="I2382" s="32" t="e">
        <f t="shared" si="283"/>
        <v>#REF!</v>
      </c>
      <c r="K2382" s="33" t="e">
        <f t="shared" ref="K2382:K2445" si="286">C2382-U2382</f>
        <v>#REF!</v>
      </c>
      <c r="L2382" s="32" t="e">
        <f t="shared" si="284"/>
        <v>#REF!</v>
      </c>
      <c r="N2382" s="33" t="e">
        <f t="shared" ref="N2382:N2445" si="287">C2382-U2382</f>
        <v>#REF!</v>
      </c>
      <c r="O2382" s="32" t="e">
        <f t="shared" ref="O2382:O2445" si="288">ROUND(N2382*100/R2382,2)</f>
        <v>#REF!</v>
      </c>
      <c r="R2382">
        <v>1.36</v>
      </c>
      <c r="S2382">
        <v>0.49</v>
      </c>
      <c r="T2382">
        <v>0.12</v>
      </c>
      <c r="U2382">
        <v>0.14000000000000001</v>
      </c>
    </row>
    <row r="2383" spans="1:21">
      <c r="A2383" s="34" t="e">
        <f>#REF!</f>
        <v>#REF!</v>
      </c>
      <c r="B2383" s="34" t="e">
        <f>#REF!</f>
        <v>#REF!</v>
      </c>
      <c r="C2383" s="31" t="e">
        <f>#REF!</f>
        <v>#REF!</v>
      </c>
      <c r="D2383" s="31" t="e">
        <f>#REF!</f>
        <v>#REF!</v>
      </c>
      <c r="E2383" s="31" t="e">
        <f>#REF!</f>
        <v>#REF!</v>
      </c>
      <c r="F2383" s="31" t="e">
        <f>#REF!</f>
        <v>#REF!</v>
      </c>
      <c r="G2383" s="31"/>
      <c r="H2383" s="33" t="e">
        <f t="shared" si="285"/>
        <v>#REF!</v>
      </c>
      <c r="I2383" s="32" t="e">
        <f t="shared" si="283"/>
        <v>#REF!</v>
      </c>
      <c r="K2383" s="33" t="e">
        <f t="shared" si="286"/>
        <v>#REF!</v>
      </c>
      <c r="L2383" s="32" t="e">
        <f t="shared" si="284"/>
        <v>#REF!</v>
      </c>
      <c r="N2383" s="33" t="e">
        <f t="shared" si="287"/>
        <v>#REF!</v>
      </c>
      <c r="O2383" s="32" t="e">
        <f t="shared" si="288"/>
        <v>#REF!</v>
      </c>
      <c r="R2383">
        <v>1.36</v>
      </c>
      <c r="S2383">
        <v>0.49</v>
      </c>
      <c r="T2383">
        <v>0.12</v>
      </c>
      <c r="U2383">
        <v>0.14000000000000001</v>
      </c>
    </row>
    <row r="2384" spans="1:21">
      <c r="A2384" s="34" t="e">
        <f>#REF!</f>
        <v>#REF!</v>
      </c>
      <c r="B2384" s="34" t="e">
        <f>#REF!</f>
        <v>#REF!</v>
      </c>
      <c r="C2384" s="31" t="e">
        <f>#REF!</f>
        <v>#REF!</v>
      </c>
      <c r="D2384" s="31" t="e">
        <f>#REF!</f>
        <v>#REF!</v>
      </c>
      <c r="E2384" s="31" t="e">
        <f>#REF!</f>
        <v>#REF!</v>
      </c>
      <c r="F2384" s="31" t="e">
        <f>#REF!</f>
        <v>#REF!</v>
      </c>
      <c r="G2384" s="31"/>
      <c r="H2384" s="33" t="e">
        <f t="shared" si="285"/>
        <v>#REF!</v>
      </c>
      <c r="I2384" s="32" t="e">
        <f t="shared" si="283"/>
        <v>#REF!</v>
      </c>
      <c r="K2384" s="33" t="e">
        <f t="shared" si="286"/>
        <v>#REF!</v>
      </c>
      <c r="L2384" s="32" t="e">
        <f t="shared" si="284"/>
        <v>#REF!</v>
      </c>
      <c r="N2384" s="33" t="e">
        <f t="shared" si="287"/>
        <v>#REF!</v>
      </c>
      <c r="O2384" s="32" t="e">
        <f t="shared" si="288"/>
        <v>#REF!</v>
      </c>
      <c r="R2384">
        <v>1.36</v>
      </c>
      <c r="S2384">
        <v>0.49</v>
      </c>
      <c r="T2384">
        <v>0.12</v>
      </c>
      <c r="U2384">
        <v>0.14000000000000001</v>
      </c>
    </row>
    <row r="2385" spans="1:21">
      <c r="A2385" s="34" t="e">
        <f>#REF!</f>
        <v>#REF!</v>
      </c>
      <c r="B2385" s="34" t="e">
        <f>#REF!</f>
        <v>#REF!</v>
      </c>
      <c r="C2385" s="31" t="e">
        <f>#REF!</f>
        <v>#REF!</v>
      </c>
      <c r="D2385" s="31" t="e">
        <f>#REF!</f>
        <v>#REF!</v>
      </c>
      <c r="E2385" s="31" t="e">
        <f>#REF!</f>
        <v>#REF!</v>
      </c>
      <c r="F2385" s="31" t="e">
        <f>#REF!</f>
        <v>#REF!</v>
      </c>
      <c r="G2385" s="31"/>
      <c r="H2385" s="33" t="e">
        <f t="shared" si="285"/>
        <v>#REF!</v>
      </c>
      <c r="I2385" s="32" t="e">
        <f t="shared" si="283"/>
        <v>#REF!</v>
      </c>
      <c r="K2385" s="33" t="e">
        <f t="shared" si="286"/>
        <v>#REF!</v>
      </c>
      <c r="L2385" s="32" t="e">
        <f t="shared" si="284"/>
        <v>#REF!</v>
      </c>
      <c r="N2385" s="33" t="e">
        <f t="shared" si="287"/>
        <v>#REF!</v>
      </c>
      <c r="O2385" s="32" t="e">
        <f t="shared" si="288"/>
        <v>#REF!</v>
      </c>
      <c r="R2385">
        <v>1.67</v>
      </c>
      <c r="S2385">
        <v>0.49</v>
      </c>
      <c r="T2385">
        <v>0.12</v>
      </c>
      <c r="U2385">
        <v>0.14000000000000001</v>
      </c>
    </row>
    <row r="2386" spans="1:21">
      <c r="A2386" s="34" t="e">
        <f>#REF!</f>
        <v>#REF!</v>
      </c>
      <c r="B2386" s="34" t="e">
        <f>#REF!</f>
        <v>#REF!</v>
      </c>
      <c r="C2386" s="31" t="e">
        <f>#REF!</f>
        <v>#REF!</v>
      </c>
      <c r="D2386" s="31" t="e">
        <f>#REF!</f>
        <v>#REF!</v>
      </c>
      <c r="E2386" s="31" t="e">
        <f>#REF!</f>
        <v>#REF!</v>
      </c>
      <c r="F2386" s="31" t="e">
        <f>#REF!</f>
        <v>#REF!</v>
      </c>
      <c r="G2386" s="31"/>
      <c r="H2386" s="33" t="e">
        <f t="shared" si="285"/>
        <v>#REF!</v>
      </c>
      <c r="I2386" s="32" t="e">
        <f t="shared" si="283"/>
        <v>#REF!</v>
      </c>
      <c r="K2386" s="33" t="e">
        <f t="shared" si="286"/>
        <v>#REF!</v>
      </c>
      <c r="L2386" s="32" t="e">
        <f t="shared" si="284"/>
        <v>#REF!</v>
      </c>
      <c r="N2386" s="33" t="e">
        <f t="shared" si="287"/>
        <v>#REF!</v>
      </c>
      <c r="O2386" s="32" t="e">
        <f t="shared" si="288"/>
        <v>#REF!</v>
      </c>
      <c r="R2386">
        <v>1.52</v>
      </c>
      <c r="S2386">
        <v>0.49</v>
      </c>
      <c r="T2386">
        <v>0.12</v>
      </c>
      <c r="U2386">
        <v>0.14000000000000001</v>
      </c>
    </row>
    <row r="2387" spans="1:21">
      <c r="A2387" s="34" t="e">
        <f>#REF!</f>
        <v>#REF!</v>
      </c>
      <c r="B2387" s="34" t="e">
        <f>#REF!</f>
        <v>#REF!</v>
      </c>
      <c r="C2387" s="31" t="e">
        <f>#REF!</f>
        <v>#REF!</v>
      </c>
      <c r="D2387" s="31" t="e">
        <f>#REF!</f>
        <v>#REF!</v>
      </c>
      <c r="E2387" s="31" t="e">
        <f>#REF!</f>
        <v>#REF!</v>
      </c>
      <c r="F2387" s="31" t="e">
        <f>#REF!</f>
        <v>#REF!</v>
      </c>
      <c r="G2387" s="31"/>
      <c r="H2387" s="33" t="e">
        <f t="shared" si="285"/>
        <v>#REF!</v>
      </c>
      <c r="I2387" s="32" t="e">
        <f t="shared" si="283"/>
        <v>#REF!</v>
      </c>
      <c r="K2387" s="33" t="e">
        <f t="shared" si="286"/>
        <v>#REF!</v>
      </c>
      <c r="L2387" s="32" t="e">
        <f t="shared" si="284"/>
        <v>#REF!</v>
      </c>
      <c r="N2387" s="33" t="e">
        <f t="shared" si="287"/>
        <v>#REF!</v>
      </c>
      <c r="O2387" s="32" t="e">
        <f t="shared" si="288"/>
        <v>#REF!</v>
      </c>
      <c r="R2387">
        <v>1.36</v>
      </c>
      <c r="S2387">
        <v>0.49</v>
      </c>
      <c r="T2387">
        <v>0.12</v>
      </c>
      <c r="U2387">
        <v>0.14000000000000001</v>
      </c>
    </row>
    <row r="2388" spans="1:21">
      <c r="A2388" s="34" t="e">
        <f>#REF!</f>
        <v>#REF!</v>
      </c>
      <c r="B2388" s="34" t="e">
        <f>#REF!</f>
        <v>#REF!</v>
      </c>
      <c r="C2388" s="31" t="e">
        <f>#REF!</f>
        <v>#REF!</v>
      </c>
      <c r="D2388" s="31" t="e">
        <f>#REF!</f>
        <v>#REF!</v>
      </c>
      <c r="E2388" s="31" t="e">
        <f>#REF!</f>
        <v>#REF!</v>
      </c>
      <c r="F2388" s="31" t="e">
        <f>#REF!</f>
        <v>#REF!</v>
      </c>
      <c r="G2388" s="31"/>
      <c r="H2388" s="33" t="e">
        <f t="shared" si="285"/>
        <v>#REF!</v>
      </c>
      <c r="I2388" s="32" t="e">
        <f t="shared" si="283"/>
        <v>#REF!</v>
      </c>
      <c r="K2388" s="33" t="e">
        <f t="shared" si="286"/>
        <v>#REF!</v>
      </c>
      <c r="L2388" s="32" t="e">
        <f t="shared" si="284"/>
        <v>#REF!</v>
      </c>
      <c r="N2388" s="33" t="e">
        <f t="shared" si="287"/>
        <v>#REF!</v>
      </c>
      <c r="O2388" s="32" t="e">
        <f t="shared" si="288"/>
        <v>#REF!</v>
      </c>
      <c r="R2388">
        <v>3.39</v>
      </c>
      <c r="S2388">
        <v>0.97</v>
      </c>
      <c r="T2388">
        <v>0.23</v>
      </c>
      <c r="U2388">
        <v>0.27</v>
      </c>
    </row>
    <row r="2389" spans="1:21">
      <c r="A2389" s="34" t="e">
        <f>#REF!</f>
        <v>#REF!</v>
      </c>
      <c r="B2389" s="34" t="e">
        <f>#REF!</f>
        <v>#REF!</v>
      </c>
      <c r="C2389" s="31" t="e">
        <f>#REF!</f>
        <v>#REF!</v>
      </c>
      <c r="D2389" s="31" t="e">
        <f>#REF!</f>
        <v>#REF!</v>
      </c>
      <c r="E2389" s="31" t="e">
        <f>#REF!</f>
        <v>#REF!</v>
      </c>
      <c r="F2389" s="31" t="e">
        <f>#REF!</f>
        <v>#REF!</v>
      </c>
      <c r="G2389" s="31"/>
      <c r="H2389" s="33" t="e">
        <f t="shared" si="285"/>
        <v>#REF!</v>
      </c>
      <c r="I2389" s="32" t="e">
        <f t="shared" si="283"/>
        <v>#REF!</v>
      </c>
      <c r="K2389" s="33" t="e">
        <f t="shared" si="286"/>
        <v>#REF!</v>
      </c>
      <c r="L2389" s="32" t="e">
        <f t="shared" si="284"/>
        <v>#REF!</v>
      </c>
      <c r="N2389" s="33" t="e">
        <f t="shared" si="287"/>
        <v>#REF!</v>
      </c>
      <c r="O2389" s="32" t="e">
        <f t="shared" si="288"/>
        <v>#REF!</v>
      </c>
      <c r="R2389">
        <v>4.67</v>
      </c>
      <c r="S2389">
        <v>0.97</v>
      </c>
      <c r="T2389">
        <v>0.23</v>
      </c>
      <c r="U2389">
        <v>0.27</v>
      </c>
    </row>
    <row r="2390" spans="1:21">
      <c r="A2390" s="34" t="e">
        <f>#REF!</f>
        <v>#REF!</v>
      </c>
      <c r="B2390" s="34" t="e">
        <f>#REF!</f>
        <v>#REF!</v>
      </c>
      <c r="C2390" s="31" t="e">
        <f>#REF!</f>
        <v>#REF!</v>
      </c>
      <c r="D2390" s="31" t="e">
        <f>#REF!</f>
        <v>#REF!</v>
      </c>
      <c r="E2390" s="31" t="e">
        <f>#REF!</f>
        <v>#REF!</v>
      </c>
      <c r="F2390" s="31" t="e">
        <f>#REF!</f>
        <v>#REF!</v>
      </c>
      <c r="G2390" s="31"/>
      <c r="H2390" s="33" t="e">
        <f t="shared" si="285"/>
        <v>#REF!</v>
      </c>
      <c r="I2390" s="32" t="e">
        <f t="shared" si="283"/>
        <v>#REF!</v>
      </c>
      <c r="K2390" s="33" t="e">
        <f t="shared" si="286"/>
        <v>#REF!</v>
      </c>
      <c r="L2390" s="32" t="e">
        <f t="shared" si="284"/>
        <v>#REF!</v>
      </c>
      <c r="N2390" s="33" t="e">
        <f t="shared" si="287"/>
        <v>#REF!</v>
      </c>
      <c r="O2390" s="32" t="e">
        <f t="shared" si="288"/>
        <v>#REF!</v>
      </c>
      <c r="R2390">
        <v>4.1900000000000004</v>
      </c>
      <c r="S2390">
        <v>0.63</v>
      </c>
      <c r="T2390">
        <v>0.15</v>
      </c>
      <c r="U2390">
        <v>0.18</v>
      </c>
    </row>
    <row r="2391" spans="1:21">
      <c r="A2391" s="34" t="e">
        <f>#REF!</f>
        <v>#REF!</v>
      </c>
      <c r="B2391" s="34" t="e">
        <f>#REF!</f>
        <v>#REF!</v>
      </c>
      <c r="C2391" s="31" t="e">
        <f>#REF!</f>
        <v>#REF!</v>
      </c>
      <c r="D2391" s="31" t="e">
        <f>#REF!</f>
        <v>#REF!</v>
      </c>
      <c r="E2391" s="31" t="e">
        <f>#REF!</f>
        <v>#REF!</v>
      </c>
      <c r="F2391" s="31" t="e">
        <f>#REF!</f>
        <v>#REF!</v>
      </c>
      <c r="G2391" s="31"/>
      <c r="H2391" s="33" t="e">
        <f t="shared" si="285"/>
        <v>#REF!</v>
      </c>
      <c r="I2391" s="32" t="e">
        <f t="shared" si="283"/>
        <v>#REF!</v>
      </c>
      <c r="K2391" s="33" t="e">
        <f t="shared" si="286"/>
        <v>#REF!</v>
      </c>
      <c r="L2391" s="32" t="e">
        <f t="shared" si="284"/>
        <v>#REF!</v>
      </c>
      <c r="N2391" s="33" t="e">
        <f t="shared" si="287"/>
        <v>#REF!</v>
      </c>
      <c r="O2391" s="32" t="e">
        <f t="shared" si="288"/>
        <v>#REF!</v>
      </c>
      <c r="R2391">
        <v>7.13</v>
      </c>
      <c r="S2391">
        <v>1.6800000000000002</v>
      </c>
      <c r="T2391">
        <v>0.4</v>
      </c>
      <c r="U2391">
        <v>0.47</v>
      </c>
    </row>
    <row r="2392" spans="1:21">
      <c r="A2392" s="34" t="e">
        <f>#REF!</f>
        <v>#REF!</v>
      </c>
      <c r="B2392" s="34" t="e">
        <f>#REF!</f>
        <v>#REF!</v>
      </c>
      <c r="C2392" s="31" t="e">
        <f>#REF!</f>
        <v>#REF!</v>
      </c>
      <c r="D2392" s="31" t="e">
        <f>#REF!</f>
        <v>#REF!</v>
      </c>
      <c r="E2392" s="31" t="e">
        <f>#REF!</f>
        <v>#REF!</v>
      </c>
      <c r="F2392" s="31" t="e">
        <f>#REF!</f>
        <v>#REF!</v>
      </c>
      <c r="G2392" s="31"/>
      <c r="H2392" s="33" t="e">
        <f t="shared" si="285"/>
        <v>#REF!</v>
      </c>
      <c r="I2392" s="32" t="e">
        <f t="shared" si="283"/>
        <v>#REF!</v>
      </c>
      <c r="K2392" s="33" t="e">
        <f t="shared" si="286"/>
        <v>#REF!</v>
      </c>
      <c r="L2392" s="32" t="e">
        <f t="shared" si="284"/>
        <v>#REF!</v>
      </c>
      <c r="N2392" s="33" t="e">
        <f t="shared" si="287"/>
        <v>#REF!</v>
      </c>
      <c r="O2392" s="32" t="e">
        <f t="shared" si="288"/>
        <v>#REF!</v>
      </c>
      <c r="R2392">
        <v>2.7</v>
      </c>
      <c r="S2392">
        <v>1.24</v>
      </c>
      <c r="T2392">
        <v>0.28999999999999998</v>
      </c>
      <c r="U2392">
        <v>0.35</v>
      </c>
    </row>
    <row r="2393" spans="1:21">
      <c r="A2393" s="34" t="e">
        <f>#REF!</f>
        <v>#REF!</v>
      </c>
      <c r="B2393" s="34" t="e">
        <f>#REF!</f>
        <v>#REF!</v>
      </c>
      <c r="C2393" s="31" t="e">
        <f>#REF!</f>
        <v>#REF!</v>
      </c>
      <c r="D2393" s="31" t="e">
        <f>#REF!</f>
        <v>#REF!</v>
      </c>
      <c r="E2393" s="31" t="e">
        <f>#REF!</f>
        <v>#REF!</v>
      </c>
      <c r="F2393" s="31" t="e">
        <f>#REF!</f>
        <v>#REF!</v>
      </c>
      <c r="G2393" s="31"/>
      <c r="H2393" s="33" t="e">
        <f t="shared" si="285"/>
        <v>#REF!</v>
      </c>
      <c r="I2393" s="32" t="e">
        <f t="shared" si="283"/>
        <v>#REF!</v>
      </c>
      <c r="K2393" s="33" t="e">
        <f t="shared" si="286"/>
        <v>#REF!</v>
      </c>
      <c r="L2393" s="32" t="e">
        <f t="shared" si="284"/>
        <v>#REF!</v>
      </c>
      <c r="N2393" s="33" t="e">
        <f t="shared" si="287"/>
        <v>#REF!</v>
      </c>
      <c r="O2393" s="32" t="e">
        <f t="shared" si="288"/>
        <v>#REF!</v>
      </c>
      <c r="R2393">
        <v>6.56</v>
      </c>
      <c r="S2393">
        <v>2.7199999999999998</v>
      </c>
      <c r="T2393">
        <v>0.64</v>
      </c>
      <c r="U2393">
        <v>0.76</v>
      </c>
    </row>
    <row r="2394" spans="1:21">
      <c r="A2394" s="34" t="e">
        <f>#REF!</f>
        <v>#REF!</v>
      </c>
      <c r="B2394" s="34" t="e">
        <f>#REF!</f>
        <v>#REF!</v>
      </c>
      <c r="C2394" s="31" t="e">
        <f>#REF!</f>
        <v>#REF!</v>
      </c>
      <c r="D2394" s="31" t="e">
        <f>#REF!</f>
        <v>#REF!</v>
      </c>
      <c r="E2394" s="31" t="e">
        <f>#REF!</f>
        <v>#REF!</v>
      </c>
      <c r="F2394" s="31" t="e">
        <f>#REF!</f>
        <v>#REF!</v>
      </c>
      <c r="G2394" s="31"/>
      <c r="H2394" s="33" t="e">
        <f t="shared" si="285"/>
        <v>#REF!</v>
      </c>
      <c r="I2394" s="32" t="e">
        <f t="shared" si="283"/>
        <v>#REF!</v>
      </c>
      <c r="K2394" s="33" t="e">
        <f t="shared" si="286"/>
        <v>#REF!</v>
      </c>
      <c r="L2394" s="32" t="e">
        <f t="shared" si="284"/>
        <v>#REF!</v>
      </c>
      <c r="N2394" s="33" t="e">
        <f t="shared" si="287"/>
        <v>#REF!</v>
      </c>
      <c r="O2394" s="32" t="e">
        <f t="shared" si="288"/>
        <v>#REF!</v>
      </c>
      <c r="R2394">
        <v>2.4700000000000002</v>
      </c>
      <c r="S2394">
        <v>0.76</v>
      </c>
      <c r="T2394">
        <v>0.18</v>
      </c>
      <c r="U2394">
        <v>0.21</v>
      </c>
    </row>
    <row r="2395" spans="1:21">
      <c r="A2395" s="34" t="e">
        <f>#REF!</f>
        <v>#REF!</v>
      </c>
      <c r="B2395" s="34" t="e">
        <f>#REF!</f>
        <v>#REF!</v>
      </c>
      <c r="C2395" s="31" t="e">
        <f>#REF!</f>
        <v>#REF!</v>
      </c>
      <c r="D2395" s="31" t="e">
        <f>#REF!</f>
        <v>#REF!</v>
      </c>
      <c r="E2395" s="31" t="e">
        <f>#REF!</f>
        <v>#REF!</v>
      </c>
      <c r="F2395" s="31" t="e">
        <f>#REF!</f>
        <v>#REF!</v>
      </c>
      <c r="G2395" s="31"/>
      <c r="H2395" s="33" t="e">
        <f t="shared" si="285"/>
        <v>#REF!</v>
      </c>
      <c r="I2395" s="32" t="e">
        <f t="shared" si="283"/>
        <v>#REF!</v>
      </c>
      <c r="K2395" s="33" t="e">
        <f t="shared" si="286"/>
        <v>#REF!</v>
      </c>
      <c r="L2395" s="32" t="e">
        <f t="shared" si="284"/>
        <v>#REF!</v>
      </c>
      <c r="N2395" s="33" t="e">
        <f t="shared" si="287"/>
        <v>#REF!</v>
      </c>
      <c r="O2395" s="32" t="e">
        <f t="shared" si="288"/>
        <v>#REF!</v>
      </c>
      <c r="R2395">
        <v>3.7</v>
      </c>
      <c r="S2395">
        <v>0.9</v>
      </c>
      <c r="T2395">
        <v>0.21</v>
      </c>
      <c r="U2395">
        <v>0.25</v>
      </c>
    </row>
    <row r="2396" spans="1:21">
      <c r="A2396" s="34" t="e">
        <f>#REF!</f>
        <v>#REF!</v>
      </c>
      <c r="B2396" s="34" t="e">
        <f>#REF!</f>
        <v>#REF!</v>
      </c>
      <c r="C2396" s="31" t="e">
        <f>#REF!</f>
        <v>#REF!</v>
      </c>
      <c r="D2396" s="31" t="e">
        <f>#REF!</f>
        <v>#REF!</v>
      </c>
      <c r="E2396" s="31" t="e">
        <f>#REF!</f>
        <v>#REF!</v>
      </c>
      <c r="F2396" s="31" t="e">
        <f>#REF!</f>
        <v>#REF!</v>
      </c>
      <c r="G2396" s="31"/>
      <c r="H2396" s="33" t="e">
        <f t="shared" si="285"/>
        <v>#REF!</v>
      </c>
      <c r="I2396" s="32" t="e">
        <f t="shared" si="283"/>
        <v>#REF!</v>
      </c>
      <c r="K2396" s="33" t="e">
        <f t="shared" si="286"/>
        <v>#REF!</v>
      </c>
      <c r="L2396" s="32" t="e">
        <f t="shared" si="284"/>
        <v>#REF!</v>
      </c>
      <c r="N2396" s="33" t="e">
        <f t="shared" si="287"/>
        <v>#REF!</v>
      </c>
      <c r="O2396" s="32" t="e">
        <f t="shared" si="288"/>
        <v>#REF!</v>
      </c>
      <c r="R2396">
        <v>2.17</v>
      </c>
      <c r="S2396">
        <v>0.84</v>
      </c>
      <c r="T2396">
        <v>0.2</v>
      </c>
      <c r="U2396">
        <v>0.24</v>
      </c>
    </row>
    <row r="2397" spans="1:21">
      <c r="A2397" s="34" t="e">
        <f>#REF!</f>
        <v>#REF!</v>
      </c>
      <c r="B2397" s="34" t="e">
        <f>#REF!</f>
        <v>#REF!</v>
      </c>
      <c r="C2397" s="31" t="e">
        <f>#REF!</f>
        <v>#REF!</v>
      </c>
      <c r="D2397" s="31" t="e">
        <f>#REF!</f>
        <v>#REF!</v>
      </c>
      <c r="E2397" s="31" t="e">
        <f>#REF!</f>
        <v>#REF!</v>
      </c>
      <c r="F2397" s="31" t="e">
        <f>#REF!</f>
        <v>#REF!</v>
      </c>
      <c r="G2397" s="31"/>
      <c r="H2397" s="33" t="e">
        <f t="shared" si="285"/>
        <v>#REF!</v>
      </c>
      <c r="I2397" s="32" t="e">
        <f t="shared" si="283"/>
        <v>#REF!</v>
      </c>
      <c r="K2397" s="33" t="e">
        <f t="shared" si="286"/>
        <v>#REF!</v>
      </c>
      <c r="L2397" s="32" t="e">
        <f t="shared" si="284"/>
        <v>#REF!</v>
      </c>
      <c r="N2397" s="33" t="e">
        <f t="shared" si="287"/>
        <v>#REF!</v>
      </c>
      <c r="O2397" s="32" t="e">
        <f t="shared" si="288"/>
        <v>#REF!</v>
      </c>
      <c r="R2397">
        <v>3.4</v>
      </c>
      <c r="S2397">
        <v>1.6800000000000002</v>
      </c>
      <c r="T2397">
        <v>0.4</v>
      </c>
      <c r="U2397">
        <v>0.47</v>
      </c>
    </row>
    <row r="2398" spans="1:21">
      <c r="A2398" s="34" t="e">
        <f>#REF!</f>
        <v>#REF!</v>
      </c>
      <c r="B2398" s="34" t="e">
        <f>#REF!</f>
        <v>#REF!</v>
      </c>
      <c r="C2398" s="31" t="e">
        <f>#REF!</f>
        <v>#REF!</v>
      </c>
      <c r="D2398" s="31" t="e">
        <f>#REF!</f>
        <v>#REF!</v>
      </c>
      <c r="E2398" s="31" t="e">
        <f>#REF!</f>
        <v>#REF!</v>
      </c>
      <c r="F2398" s="31" t="e">
        <f>#REF!</f>
        <v>#REF!</v>
      </c>
      <c r="G2398" s="31"/>
      <c r="H2398" s="33" t="e">
        <f t="shared" si="285"/>
        <v>#REF!</v>
      </c>
      <c r="I2398" s="32" t="e">
        <f t="shared" si="283"/>
        <v>#REF!</v>
      </c>
      <c r="K2398" s="33" t="e">
        <f t="shared" si="286"/>
        <v>#REF!</v>
      </c>
      <c r="L2398" s="32" t="e">
        <f t="shared" si="284"/>
        <v>#REF!</v>
      </c>
      <c r="N2398" s="33" t="e">
        <f t="shared" si="287"/>
        <v>#REF!</v>
      </c>
      <c r="O2398" s="32" t="e">
        <f t="shared" si="288"/>
        <v>#REF!</v>
      </c>
      <c r="R2398">
        <v>3.37</v>
      </c>
      <c r="S2398">
        <v>0.57000000000000006</v>
      </c>
      <c r="T2398">
        <v>0.13</v>
      </c>
      <c r="U2398">
        <v>0.16</v>
      </c>
    </row>
    <row r="2399" spans="1:21">
      <c r="A2399" s="34" t="e">
        <f>#REF!</f>
        <v>#REF!</v>
      </c>
      <c r="B2399" s="34" t="e">
        <f>#REF!</f>
        <v>#REF!</v>
      </c>
      <c r="C2399" s="31" t="e">
        <f>#REF!</f>
        <v>#REF!</v>
      </c>
      <c r="D2399" s="31" t="e">
        <f>#REF!</f>
        <v>#REF!</v>
      </c>
      <c r="E2399" s="31" t="e">
        <f>#REF!</f>
        <v>#REF!</v>
      </c>
      <c r="F2399" s="31" t="e">
        <f>#REF!</f>
        <v>#REF!</v>
      </c>
      <c r="G2399" s="31"/>
      <c r="H2399" s="33" t="e">
        <f t="shared" si="285"/>
        <v>#REF!</v>
      </c>
      <c r="I2399" s="32" t="e">
        <f t="shared" si="283"/>
        <v>#REF!</v>
      </c>
      <c r="K2399" s="33" t="e">
        <f t="shared" si="286"/>
        <v>#REF!</v>
      </c>
      <c r="L2399" s="32" t="e">
        <f t="shared" si="284"/>
        <v>#REF!</v>
      </c>
      <c r="N2399" s="33" t="e">
        <f t="shared" si="287"/>
        <v>#REF!</v>
      </c>
      <c r="O2399" s="32" t="e">
        <f t="shared" si="288"/>
        <v>#REF!</v>
      </c>
      <c r="R2399">
        <v>3.37</v>
      </c>
      <c r="S2399">
        <v>0.57000000000000006</v>
      </c>
      <c r="T2399">
        <v>0.13</v>
      </c>
      <c r="U2399">
        <v>0.16</v>
      </c>
    </row>
    <row r="2400" spans="1:21">
      <c r="A2400" s="34" t="e">
        <f>#REF!</f>
        <v>#REF!</v>
      </c>
      <c r="B2400" s="34" t="e">
        <f>#REF!</f>
        <v>#REF!</v>
      </c>
      <c r="C2400" s="31" t="e">
        <f>#REF!</f>
        <v>#REF!</v>
      </c>
      <c r="D2400" s="31" t="e">
        <f>#REF!</f>
        <v>#REF!</v>
      </c>
      <c r="E2400" s="31" t="e">
        <f>#REF!</f>
        <v>#REF!</v>
      </c>
      <c r="F2400" s="31" t="e">
        <f>#REF!</f>
        <v>#REF!</v>
      </c>
      <c r="G2400" s="31"/>
      <c r="H2400" s="33" t="e">
        <f t="shared" si="285"/>
        <v>#REF!</v>
      </c>
      <c r="I2400" s="32" t="e">
        <f t="shared" si="283"/>
        <v>#REF!</v>
      </c>
      <c r="K2400" s="33" t="e">
        <f t="shared" si="286"/>
        <v>#REF!</v>
      </c>
      <c r="L2400" s="32" t="e">
        <f t="shared" si="284"/>
        <v>#REF!</v>
      </c>
      <c r="N2400" s="33" t="e">
        <f t="shared" si="287"/>
        <v>#REF!</v>
      </c>
      <c r="O2400" s="32" t="e">
        <f t="shared" si="288"/>
        <v>#REF!</v>
      </c>
      <c r="R2400">
        <v>6.46</v>
      </c>
      <c r="S2400">
        <v>2.23</v>
      </c>
      <c r="T2400">
        <v>0.53</v>
      </c>
      <c r="U2400">
        <v>0.63</v>
      </c>
    </row>
    <row r="2401" spans="1:21">
      <c r="A2401" s="34" t="e">
        <f>#REF!</f>
        <v>#REF!</v>
      </c>
      <c r="B2401" s="34" t="e">
        <f>#REF!</f>
        <v>#REF!</v>
      </c>
      <c r="C2401" s="31" t="e">
        <f>#REF!</f>
        <v>#REF!</v>
      </c>
      <c r="D2401" s="31" t="e">
        <f>#REF!</f>
        <v>#REF!</v>
      </c>
      <c r="E2401" s="31" t="e">
        <f>#REF!</f>
        <v>#REF!</v>
      </c>
      <c r="F2401" s="31" t="e">
        <f>#REF!</f>
        <v>#REF!</v>
      </c>
      <c r="G2401" s="31"/>
      <c r="H2401" s="33" t="e">
        <f t="shared" si="285"/>
        <v>#REF!</v>
      </c>
      <c r="I2401" s="32" t="e">
        <f t="shared" si="283"/>
        <v>#REF!</v>
      </c>
      <c r="K2401" s="33" t="e">
        <f t="shared" si="286"/>
        <v>#REF!</v>
      </c>
      <c r="L2401" s="32" t="e">
        <f t="shared" si="284"/>
        <v>#REF!</v>
      </c>
      <c r="N2401" s="33" t="e">
        <f t="shared" si="287"/>
        <v>#REF!</v>
      </c>
      <c r="O2401" s="32" t="e">
        <f t="shared" si="288"/>
        <v>#REF!</v>
      </c>
      <c r="R2401">
        <v>3.91</v>
      </c>
      <c r="S2401">
        <v>0.97</v>
      </c>
      <c r="T2401">
        <v>0.23</v>
      </c>
      <c r="U2401">
        <v>0.27</v>
      </c>
    </row>
    <row r="2402" spans="1:21">
      <c r="A2402" s="34" t="e">
        <f>#REF!</f>
        <v>#REF!</v>
      </c>
      <c r="B2402" s="34" t="e">
        <f>#REF!</f>
        <v>#REF!</v>
      </c>
      <c r="C2402" s="31" t="e">
        <f>#REF!</f>
        <v>#REF!</v>
      </c>
      <c r="D2402" s="31" t="e">
        <f>#REF!</f>
        <v>#REF!</v>
      </c>
      <c r="E2402" s="31" t="e">
        <f>#REF!</f>
        <v>#REF!</v>
      </c>
      <c r="F2402" s="31" t="e">
        <f>#REF!</f>
        <v>#REF!</v>
      </c>
      <c r="G2402" s="31"/>
      <c r="H2402" s="33" t="e">
        <f t="shared" si="285"/>
        <v>#REF!</v>
      </c>
      <c r="I2402" s="32" t="e">
        <f t="shared" si="283"/>
        <v>#REF!</v>
      </c>
      <c r="K2402" s="33" t="e">
        <f t="shared" si="286"/>
        <v>#REF!</v>
      </c>
      <c r="L2402" s="32" t="e">
        <f t="shared" si="284"/>
        <v>#REF!</v>
      </c>
      <c r="N2402" s="33" t="e">
        <f t="shared" si="287"/>
        <v>#REF!</v>
      </c>
      <c r="O2402" s="32" t="e">
        <f t="shared" si="288"/>
        <v>#REF!</v>
      </c>
      <c r="R2402">
        <v>1.68</v>
      </c>
      <c r="S2402">
        <v>0.84</v>
      </c>
      <c r="T2402">
        <v>0.2</v>
      </c>
      <c r="U2402">
        <v>0.24</v>
      </c>
    </row>
    <row r="2403" spans="1:21">
      <c r="A2403" s="34" t="e">
        <f>#REF!</f>
        <v>#REF!</v>
      </c>
      <c r="B2403" s="34" t="e">
        <f>#REF!</f>
        <v>#REF!</v>
      </c>
      <c r="C2403" s="31" t="e">
        <f>#REF!</f>
        <v>#REF!</v>
      </c>
      <c r="D2403" s="31" t="e">
        <f>#REF!</f>
        <v>#REF!</v>
      </c>
      <c r="E2403" s="31" t="e">
        <f>#REF!</f>
        <v>#REF!</v>
      </c>
      <c r="F2403" s="31" t="e">
        <f>#REF!</f>
        <v>#REF!</v>
      </c>
      <c r="G2403" s="31"/>
      <c r="H2403" s="33" t="e">
        <f t="shared" si="285"/>
        <v>#REF!</v>
      </c>
      <c r="I2403" s="32" t="e">
        <f t="shared" ref="I2403:I2466" si="289">ROUND(H2403*100/(S2403+T2403),2)</f>
        <v>#REF!</v>
      </c>
      <c r="K2403" s="33" t="e">
        <f t="shared" si="286"/>
        <v>#REF!</v>
      </c>
      <c r="L2403" s="32" t="e">
        <f t="shared" ref="L2403:L2466" si="290">ROUND(K2403*100/U2403,2)</f>
        <v>#REF!</v>
      </c>
      <c r="N2403" s="33" t="e">
        <f t="shared" si="287"/>
        <v>#REF!</v>
      </c>
      <c r="O2403" s="32" t="e">
        <f t="shared" si="288"/>
        <v>#REF!</v>
      </c>
      <c r="R2403">
        <v>2.2799999999999998</v>
      </c>
      <c r="S2403">
        <v>0.84</v>
      </c>
      <c r="T2403">
        <v>0.2</v>
      </c>
      <c r="U2403">
        <v>0.24</v>
      </c>
    </row>
    <row r="2404" spans="1:21">
      <c r="A2404" s="34" t="e">
        <f>#REF!</f>
        <v>#REF!</v>
      </c>
      <c r="B2404" s="34" t="e">
        <f>#REF!</f>
        <v>#REF!</v>
      </c>
      <c r="C2404" s="31" t="e">
        <f>#REF!</f>
        <v>#REF!</v>
      </c>
      <c r="D2404" s="31" t="e">
        <f>#REF!</f>
        <v>#REF!</v>
      </c>
      <c r="E2404" s="31" t="e">
        <f>#REF!</f>
        <v>#REF!</v>
      </c>
      <c r="F2404" s="31" t="e">
        <f>#REF!</f>
        <v>#REF!</v>
      </c>
      <c r="G2404" s="31"/>
      <c r="H2404" s="33" t="e">
        <f t="shared" si="285"/>
        <v>#REF!</v>
      </c>
      <c r="I2404" s="32" t="e">
        <f t="shared" si="289"/>
        <v>#REF!</v>
      </c>
      <c r="K2404" s="33" t="e">
        <f t="shared" si="286"/>
        <v>#REF!</v>
      </c>
      <c r="L2404" s="32" t="e">
        <f t="shared" si="290"/>
        <v>#REF!</v>
      </c>
      <c r="N2404" s="33" t="e">
        <f t="shared" si="287"/>
        <v>#REF!</v>
      </c>
      <c r="O2404" s="32" t="e">
        <f t="shared" si="288"/>
        <v>#REF!</v>
      </c>
      <c r="R2404">
        <v>1.6</v>
      </c>
      <c r="S2404">
        <v>0.84</v>
      </c>
      <c r="T2404">
        <v>0.2</v>
      </c>
      <c r="U2404">
        <v>0.24</v>
      </c>
    </row>
    <row r="2405" spans="1:21">
      <c r="A2405" s="34" t="e">
        <f>#REF!</f>
        <v>#REF!</v>
      </c>
      <c r="B2405" s="34" t="e">
        <f>#REF!</f>
        <v>#REF!</v>
      </c>
      <c r="C2405" s="31" t="e">
        <f>#REF!</f>
        <v>#REF!</v>
      </c>
      <c r="D2405" s="31" t="e">
        <f>#REF!</f>
        <v>#REF!</v>
      </c>
      <c r="E2405" s="31" t="e">
        <f>#REF!</f>
        <v>#REF!</v>
      </c>
      <c r="F2405" s="31" t="e">
        <f>#REF!</f>
        <v>#REF!</v>
      </c>
      <c r="G2405" s="31"/>
      <c r="H2405" s="33" t="e">
        <f t="shared" si="285"/>
        <v>#REF!</v>
      </c>
      <c r="I2405" s="32" t="e">
        <f t="shared" si="289"/>
        <v>#REF!</v>
      </c>
      <c r="K2405" s="33" t="e">
        <f t="shared" si="286"/>
        <v>#REF!</v>
      </c>
      <c r="L2405" s="32" t="e">
        <f t="shared" si="290"/>
        <v>#REF!</v>
      </c>
      <c r="N2405" s="33" t="e">
        <f t="shared" si="287"/>
        <v>#REF!</v>
      </c>
      <c r="O2405" s="32" t="e">
        <f t="shared" si="288"/>
        <v>#REF!</v>
      </c>
      <c r="R2405">
        <v>1.6</v>
      </c>
      <c r="S2405">
        <v>0.84</v>
      </c>
      <c r="T2405">
        <v>0.2</v>
      </c>
      <c r="U2405">
        <v>0.24</v>
      </c>
    </row>
    <row r="2406" spans="1:21">
      <c r="A2406" s="34" t="e">
        <f>#REF!</f>
        <v>#REF!</v>
      </c>
      <c r="B2406" s="34" t="e">
        <f>#REF!</f>
        <v>#REF!</v>
      </c>
      <c r="C2406" s="31" t="e">
        <f>#REF!</f>
        <v>#REF!</v>
      </c>
      <c r="D2406" s="31" t="e">
        <f>#REF!</f>
        <v>#REF!</v>
      </c>
      <c r="E2406" s="31" t="e">
        <f>#REF!</f>
        <v>#REF!</v>
      </c>
      <c r="F2406" s="31" t="e">
        <f>#REF!</f>
        <v>#REF!</v>
      </c>
      <c r="G2406" s="31"/>
      <c r="H2406" s="33" t="e">
        <f t="shared" si="285"/>
        <v>#REF!</v>
      </c>
      <c r="I2406" s="32" t="e">
        <f t="shared" si="289"/>
        <v>#REF!</v>
      </c>
      <c r="K2406" s="33" t="e">
        <f t="shared" si="286"/>
        <v>#REF!</v>
      </c>
      <c r="L2406" s="32" t="e">
        <f t="shared" si="290"/>
        <v>#REF!</v>
      </c>
      <c r="N2406" s="33" t="e">
        <f t="shared" si="287"/>
        <v>#REF!</v>
      </c>
      <c r="O2406" s="32" t="e">
        <f t="shared" si="288"/>
        <v>#REF!</v>
      </c>
      <c r="R2406">
        <v>3.78</v>
      </c>
      <c r="S2406">
        <v>1.38</v>
      </c>
      <c r="T2406">
        <v>0.33</v>
      </c>
      <c r="U2406">
        <v>0.39</v>
      </c>
    </row>
    <row r="2407" spans="1:21">
      <c r="A2407" s="34" t="e">
        <f>#REF!</f>
        <v>#REF!</v>
      </c>
      <c r="B2407" s="34" t="e">
        <f>#REF!</f>
        <v>#REF!</v>
      </c>
      <c r="C2407" s="31" t="e">
        <f>#REF!</f>
        <v>#REF!</v>
      </c>
      <c r="D2407" s="31" t="e">
        <f>#REF!</f>
        <v>#REF!</v>
      </c>
      <c r="E2407" s="31" t="e">
        <f>#REF!</f>
        <v>#REF!</v>
      </c>
      <c r="F2407" s="31" t="e">
        <f>#REF!</f>
        <v>#REF!</v>
      </c>
      <c r="G2407" s="31"/>
      <c r="H2407" s="33" t="e">
        <f t="shared" si="285"/>
        <v>#REF!</v>
      </c>
      <c r="I2407" s="32" t="e">
        <f t="shared" si="289"/>
        <v>#REF!</v>
      </c>
      <c r="K2407" s="33" t="e">
        <f t="shared" si="286"/>
        <v>#REF!</v>
      </c>
      <c r="L2407" s="32" t="e">
        <f t="shared" si="290"/>
        <v>#REF!</v>
      </c>
      <c r="N2407" s="33" t="e">
        <f t="shared" si="287"/>
        <v>#REF!</v>
      </c>
      <c r="O2407" s="32" t="e">
        <f t="shared" si="288"/>
        <v>#REF!</v>
      </c>
      <c r="R2407">
        <v>3.78</v>
      </c>
      <c r="S2407">
        <v>1.38</v>
      </c>
      <c r="T2407">
        <v>0.33</v>
      </c>
      <c r="U2407">
        <v>0.39</v>
      </c>
    </row>
    <row r="2408" spans="1:21">
      <c r="A2408" s="34" t="e">
        <f>#REF!</f>
        <v>#REF!</v>
      </c>
      <c r="B2408" s="34" t="e">
        <f>#REF!</f>
        <v>#REF!</v>
      </c>
      <c r="C2408" s="31" t="e">
        <f>#REF!</f>
        <v>#REF!</v>
      </c>
      <c r="D2408" s="31" t="e">
        <f>#REF!</f>
        <v>#REF!</v>
      </c>
      <c r="E2408" s="31" t="e">
        <f>#REF!</f>
        <v>#REF!</v>
      </c>
      <c r="F2408" s="31" t="e">
        <f>#REF!</f>
        <v>#REF!</v>
      </c>
      <c r="G2408" s="31"/>
      <c r="H2408" s="33" t="e">
        <f t="shared" si="285"/>
        <v>#REF!</v>
      </c>
      <c r="I2408" s="32" t="e">
        <f t="shared" si="289"/>
        <v>#REF!</v>
      </c>
      <c r="K2408" s="33" t="e">
        <f t="shared" si="286"/>
        <v>#REF!</v>
      </c>
      <c r="L2408" s="32" t="e">
        <f t="shared" si="290"/>
        <v>#REF!</v>
      </c>
      <c r="N2408" s="33" t="e">
        <f t="shared" si="287"/>
        <v>#REF!</v>
      </c>
      <c r="O2408" s="32" t="e">
        <f t="shared" si="288"/>
        <v>#REF!</v>
      </c>
      <c r="R2408">
        <v>3.78</v>
      </c>
      <c r="S2408">
        <v>1.38</v>
      </c>
      <c r="T2408">
        <v>0.33</v>
      </c>
      <c r="U2408">
        <v>0.39</v>
      </c>
    </row>
    <row r="2409" spans="1:21">
      <c r="A2409" s="34" t="e">
        <f>#REF!</f>
        <v>#REF!</v>
      </c>
      <c r="B2409" s="34" t="e">
        <f>#REF!</f>
        <v>#REF!</v>
      </c>
      <c r="C2409" s="31" t="e">
        <f>#REF!</f>
        <v>#REF!</v>
      </c>
      <c r="D2409" s="31" t="e">
        <f>#REF!</f>
        <v>#REF!</v>
      </c>
      <c r="E2409" s="31" t="e">
        <f>#REF!</f>
        <v>#REF!</v>
      </c>
      <c r="F2409" s="31" t="e">
        <f>#REF!</f>
        <v>#REF!</v>
      </c>
      <c r="G2409" s="31"/>
      <c r="H2409" s="33" t="e">
        <f t="shared" si="285"/>
        <v>#REF!</v>
      </c>
      <c r="I2409" s="32" t="e">
        <f t="shared" si="289"/>
        <v>#REF!</v>
      </c>
      <c r="K2409" s="33" t="e">
        <f t="shared" si="286"/>
        <v>#REF!</v>
      </c>
      <c r="L2409" s="32" t="e">
        <f t="shared" si="290"/>
        <v>#REF!</v>
      </c>
      <c r="N2409" s="33" t="e">
        <f t="shared" si="287"/>
        <v>#REF!</v>
      </c>
      <c r="O2409" s="32" t="e">
        <f t="shared" si="288"/>
        <v>#REF!</v>
      </c>
      <c r="R2409">
        <v>1.34</v>
      </c>
      <c r="S2409">
        <v>0.36</v>
      </c>
      <c r="T2409">
        <v>0.08</v>
      </c>
      <c r="U2409">
        <v>0.1</v>
      </c>
    </row>
    <row r="2410" spans="1:21">
      <c r="A2410" s="34" t="e">
        <f>#REF!</f>
        <v>#REF!</v>
      </c>
      <c r="B2410" s="34" t="e">
        <f>#REF!</f>
        <v>#REF!</v>
      </c>
      <c r="C2410" s="31" t="e">
        <f>#REF!</f>
        <v>#REF!</v>
      </c>
      <c r="D2410" s="31" t="e">
        <f>#REF!</f>
        <v>#REF!</v>
      </c>
      <c r="E2410" s="31" t="e">
        <f>#REF!</f>
        <v>#REF!</v>
      </c>
      <c r="F2410" s="31" t="e">
        <f>#REF!</f>
        <v>#REF!</v>
      </c>
      <c r="G2410" s="31"/>
      <c r="H2410" s="33" t="e">
        <f t="shared" si="285"/>
        <v>#REF!</v>
      </c>
      <c r="I2410" s="32" t="e">
        <f t="shared" si="289"/>
        <v>#REF!</v>
      </c>
      <c r="K2410" s="33" t="e">
        <f t="shared" si="286"/>
        <v>#REF!</v>
      </c>
      <c r="L2410" s="32" t="e">
        <f t="shared" si="290"/>
        <v>#REF!</v>
      </c>
      <c r="N2410" s="33" t="e">
        <f t="shared" si="287"/>
        <v>#REF!</v>
      </c>
      <c r="O2410" s="32" t="e">
        <f t="shared" si="288"/>
        <v>#REF!</v>
      </c>
      <c r="R2410">
        <v>1.34</v>
      </c>
      <c r="S2410">
        <v>0.36</v>
      </c>
      <c r="T2410">
        <v>0.08</v>
      </c>
      <c r="U2410">
        <v>0.1</v>
      </c>
    </row>
    <row r="2411" spans="1:21">
      <c r="A2411" s="34" t="e">
        <f>#REF!</f>
        <v>#REF!</v>
      </c>
      <c r="B2411" s="34" t="e">
        <f>#REF!</f>
        <v>#REF!</v>
      </c>
      <c r="C2411" s="31" t="e">
        <f>#REF!</f>
        <v>#REF!</v>
      </c>
      <c r="D2411" s="31" t="e">
        <f>#REF!</f>
        <v>#REF!</v>
      </c>
      <c r="E2411" s="31" t="e">
        <f>#REF!</f>
        <v>#REF!</v>
      </c>
      <c r="F2411" s="31" t="e">
        <f>#REF!</f>
        <v>#REF!</v>
      </c>
      <c r="G2411" s="31"/>
      <c r="H2411" s="33" t="e">
        <f t="shared" si="285"/>
        <v>#REF!</v>
      </c>
      <c r="I2411" s="32" t="e">
        <f t="shared" si="289"/>
        <v>#REF!</v>
      </c>
      <c r="K2411" s="33" t="e">
        <f t="shared" si="286"/>
        <v>#REF!</v>
      </c>
      <c r="L2411" s="32" t="e">
        <f t="shared" si="290"/>
        <v>#REF!</v>
      </c>
      <c r="N2411" s="33" t="e">
        <f t="shared" si="287"/>
        <v>#REF!</v>
      </c>
      <c r="O2411" s="32" t="e">
        <f t="shared" si="288"/>
        <v>#REF!</v>
      </c>
      <c r="R2411">
        <v>1.36</v>
      </c>
      <c r="S2411">
        <v>0.49</v>
      </c>
      <c r="T2411">
        <v>0.12</v>
      </c>
      <c r="U2411">
        <v>0.14000000000000001</v>
      </c>
    </row>
    <row r="2412" spans="1:21">
      <c r="A2412" s="34" t="e">
        <f>#REF!</f>
        <v>#REF!</v>
      </c>
      <c r="B2412" s="34" t="e">
        <f>#REF!</f>
        <v>#REF!</v>
      </c>
      <c r="C2412" s="31" t="e">
        <f>#REF!</f>
        <v>#REF!</v>
      </c>
      <c r="D2412" s="31" t="e">
        <f>#REF!</f>
        <v>#REF!</v>
      </c>
      <c r="E2412" s="31" t="e">
        <f>#REF!</f>
        <v>#REF!</v>
      </c>
      <c r="F2412" s="31" t="e">
        <f>#REF!</f>
        <v>#REF!</v>
      </c>
      <c r="G2412" s="31"/>
      <c r="H2412" s="33" t="e">
        <f t="shared" si="285"/>
        <v>#REF!</v>
      </c>
      <c r="I2412" s="32" t="e">
        <f t="shared" si="289"/>
        <v>#REF!</v>
      </c>
      <c r="K2412" s="33" t="e">
        <f t="shared" si="286"/>
        <v>#REF!</v>
      </c>
      <c r="L2412" s="32" t="e">
        <f t="shared" si="290"/>
        <v>#REF!</v>
      </c>
      <c r="N2412" s="33" t="e">
        <f t="shared" si="287"/>
        <v>#REF!</v>
      </c>
      <c r="O2412" s="32" t="e">
        <f t="shared" si="288"/>
        <v>#REF!</v>
      </c>
      <c r="R2412">
        <v>1.69</v>
      </c>
      <c r="S2412">
        <v>0.84</v>
      </c>
      <c r="T2412">
        <v>0.2</v>
      </c>
      <c r="U2412">
        <v>0.24</v>
      </c>
    </row>
    <row r="2413" spans="1:21">
      <c r="A2413" s="34" t="e">
        <f>#REF!</f>
        <v>#REF!</v>
      </c>
      <c r="B2413" s="34" t="e">
        <f>#REF!</f>
        <v>#REF!</v>
      </c>
      <c r="C2413" s="31" t="e">
        <f>#REF!</f>
        <v>#REF!</v>
      </c>
      <c r="D2413" s="31" t="e">
        <f>#REF!</f>
        <v>#REF!</v>
      </c>
      <c r="E2413" s="31" t="e">
        <f>#REF!</f>
        <v>#REF!</v>
      </c>
      <c r="F2413" s="31" t="e">
        <f>#REF!</f>
        <v>#REF!</v>
      </c>
      <c r="G2413" s="31"/>
      <c r="H2413" s="33" t="e">
        <f t="shared" si="285"/>
        <v>#REF!</v>
      </c>
      <c r="I2413" s="32" t="e">
        <f t="shared" si="289"/>
        <v>#REF!</v>
      </c>
      <c r="K2413" s="33" t="e">
        <f t="shared" si="286"/>
        <v>#REF!</v>
      </c>
      <c r="L2413" s="32" t="e">
        <f t="shared" si="290"/>
        <v>#REF!</v>
      </c>
      <c r="N2413" s="33" t="e">
        <f t="shared" si="287"/>
        <v>#REF!</v>
      </c>
      <c r="O2413" s="32" t="e">
        <f t="shared" si="288"/>
        <v>#REF!</v>
      </c>
      <c r="R2413">
        <v>1.69</v>
      </c>
      <c r="S2413">
        <v>0.84</v>
      </c>
      <c r="T2413">
        <v>0.2</v>
      </c>
      <c r="U2413">
        <v>0.24</v>
      </c>
    </row>
    <row r="2414" spans="1:21">
      <c r="A2414" s="34" t="e">
        <f>#REF!</f>
        <v>#REF!</v>
      </c>
      <c r="B2414" s="34" t="e">
        <f>#REF!</f>
        <v>#REF!</v>
      </c>
      <c r="C2414" s="31" t="e">
        <f>#REF!</f>
        <v>#REF!</v>
      </c>
      <c r="D2414" s="31" t="e">
        <f>#REF!</f>
        <v>#REF!</v>
      </c>
      <c r="E2414" s="31" t="e">
        <f>#REF!</f>
        <v>#REF!</v>
      </c>
      <c r="F2414" s="31" t="e">
        <f>#REF!</f>
        <v>#REF!</v>
      </c>
      <c r="G2414" s="31"/>
      <c r="H2414" s="33" t="e">
        <f t="shared" si="285"/>
        <v>#REF!</v>
      </c>
      <c r="I2414" s="32" t="e">
        <f t="shared" si="289"/>
        <v>#REF!</v>
      </c>
      <c r="K2414" s="33" t="e">
        <f t="shared" si="286"/>
        <v>#REF!</v>
      </c>
      <c r="L2414" s="32" t="e">
        <f t="shared" si="290"/>
        <v>#REF!</v>
      </c>
      <c r="N2414" s="33" t="e">
        <f t="shared" si="287"/>
        <v>#REF!</v>
      </c>
      <c r="O2414" s="32" t="e">
        <f t="shared" si="288"/>
        <v>#REF!</v>
      </c>
      <c r="R2414">
        <v>1.38</v>
      </c>
      <c r="S2414">
        <v>0.49</v>
      </c>
      <c r="T2414">
        <v>0.12</v>
      </c>
      <c r="U2414">
        <v>0.14000000000000001</v>
      </c>
    </row>
    <row r="2415" spans="1:21">
      <c r="A2415" s="34" t="e">
        <f>#REF!</f>
        <v>#REF!</v>
      </c>
      <c r="B2415" s="34" t="e">
        <f>#REF!</f>
        <v>#REF!</v>
      </c>
      <c r="C2415" s="31" t="e">
        <f>#REF!</f>
        <v>#REF!</v>
      </c>
      <c r="D2415" s="31" t="e">
        <f>#REF!</f>
        <v>#REF!</v>
      </c>
      <c r="E2415" s="31" t="e">
        <f>#REF!</f>
        <v>#REF!</v>
      </c>
      <c r="F2415" s="31" t="e">
        <f>#REF!</f>
        <v>#REF!</v>
      </c>
      <c r="G2415" s="31"/>
      <c r="H2415" s="33" t="e">
        <f t="shared" si="285"/>
        <v>#REF!</v>
      </c>
      <c r="I2415" s="32" t="e">
        <f t="shared" si="289"/>
        <v>#REF!</v>
      </c>
      <c r="K2415" s="33" t="e">
        <f t="shared" si="286"/>
        <v>#REF!</v>
      </c>
      <c r="L2415" s="32" t="e">
        <f t="shared" si="290"/>
        <v>#REF!</v>
      </c>
      <c r="N2415" s="33" t="e">
        <f t="shared" si="287"/>
        <v>#REF!</v>
      </c>
      <c r="O2415" s="32" t="e">
        <f t="shared" si="288"/>
        <v>#REF!</v>
      </c>
      <c r="R2415">
        <v>2.64</v>
      </c>
      <c r="S2415">
        <v>0.76</v>
      </c>
      <c r="T2415">
        <v>0.18</v>
      </c>
      <c r="U2415">
        <v>0.21</v>
      </c>
    </row>
    <row r="2416" spans="1:21">
      <c r="A2416" s="34" t="e">
        <f>#REF!</f>
        <v>#REF!</v>
      </c>
      <c r="B2416" s="34" t="e">
        <f>#REF!</f>
        <v>#REF!</v>
      </c>
      <c r="C2416" s="31" t="e">
        <f>#REF!</f>
        <v>#REF!</v>
      </c>
      <c r="D2416" s="31" t="e">
        <f>#REF!</f>
        <v>#REF!</v>
      </c>
      <c r="E2416" s="31" t="e">
        <f>#REF!</f>
        <v>#REF!</v>
      </c>
      <c r="F2416" s="31" t="e">
        <f>#REF!</f>
        <v>#REF!</v>
      </c>
      <c r="G2416" s="31"/>
      <c r="H2416" s="33" t="e">
        <f t="shared" si="285"/>
        <v>#REF!</v>
      </c>
      <c r="I2416" s="32" t="e">
        <f t="shared" si="289"/>
        <v>#REF!</v>
      </c>
      <c r="K2416" s="33" t="e">
        <f t="shared" si="286"/>
        <v>#REF!</v>
      </c>
      <c r="L2416" s="32" t="e">
        <f t="shared" si="290"/>
        <v>#REF!</v>
      </c>
      <c r="N2416" s="33" t="e">
        <f t="shared" si="287"/>
        <v>#REF!</v>
      </c>
      <c r="O2416" s="32" t="e">
        <f t="shared" si="288"/>
        <v>#REF!</v>
      </c>
      <c r="R2416">
        <v>3.56</v>
      </c>
      <c r="S2416">
        <v>1.38</v>
      </c>
      <c r="T2416">
        <v>0.33</v>
      </c>
      <c r="U2416">
        <v>0.39</v>
      </c>
    </row>
    <row r="2417" spans="1:21">
      <c r="A2417" s="34" t="e">
        <f>#REF!</f>
        <v>#REF!</v>
      </c>
      <c r="B2417" s="34" t="e">
        <f>#REF!</f>
        <v>#REF!</v>
      </c>
      <c r="C2417" s="31" t="e">
        <f>#REF!</f>
        <v>#REF!</v>
      </c>
      <c r="D2417" s="31" t="e">
        <f>#REF!</f>
        <v>#REF!</v>
      </c>
      <c r="E2417" s="31" t="e">
        <f>#REF!</f>
        <v>#REF!</v>
      </c>
      <c r="F2417" s="31" t="e">
        <f>#REF!</f>
        <v>#REF!</v>
      </c>
      <c r="G2417" s="31"/>
      <c r="H2417" s="33" t="e">
        <f t="shared" si="285"/>
        <v>#REF!</v>
      </c>
      <c r="I2417" s="32" t="e">
        <f t="shared" si="289"/>
        <v>#REF!</v>
      </c>
      <c r="K2417" s="33" t="e">
        <f t="shared" si="286"/>
        <v>#REF!</v>
      </c>
      <c r="L2417" s="32" t="e">
        <f t="shared" si="290"/>
        <v>#REF!</v>
      </c>
      <c r="N2417" s="33" t="e">
        <f t="shared" si="287"/>
        <v>#REF!</v>
      </c>
      <c r="O2417" s="32" t="e">
        <f t="shared" si="288"/>
        <v>#REF!</v>
      </c>
      <c r="R2417">
        <v>5.1100000000000003</v>
      </c>
      <c r="S2417">
        <v>2.87</v>
      </c>
      <c r="T2417">
        <v>0.68</v>
      </c>
      <c r="U2417">
        <v>0.81</v>
      </c>
    </row>
    <row r="2418" spans="1:21">
      <c r="A2418" s="34" t="e">
        <f>#REF!</f>
        <v>#REF!</v>
      </c>
      <c r="B2418" s="34" t="e">
        <f>#REF!</f>
        <v>#REF!</v>
      </c>
      <c r="C2418" s="31" t="e">
        <f>#REF!</f>
        <v>#REF!</v>
      </c>
      <c r="D2418" s="31" t="e">
        <f>#REF!</f>
        <v>#REF!</v>
      </c>
      <c r="E2418" s="31" t="e">
        <f>#REF!</f>
        <v>#REF!</v>
      </c>
      <c r="F2418" s="31" t="e">
        <f>#REF!</f>
        <v>#REF!</v>
      </c>
      <c r="G2418" s="31"/>
      <c r="H2418" s="33" t="e">
        <f t="shared" si="285"/>
        <v>#REF!</v>
      </c>
      <c r="I2418" s="32" t="e">
        <f t="shared" si="289"/>
        <v>#REF!</v>
      </c>
      <c r="K2418" s="33" t="e">
        <f t="shared" si="286"/>
        <v>#REF!</v>
      </c>
      <c r="L2418" s="32" t="e">
        <f t="shared" si="290"/>
        <v>#REF!</v>
      </c>
      <c r="N2418" s="33" t="e">
        <f t="shared" si="287"/>
        <v>#REF!</v>
      </c>
      <c r="O2418" s="32" t="e">
        <f t="shared" si="288"/>
        <v>#REF!</v>
      </c>
      <c r="R2418">
        <v>14.69</v>
      </c>
      <c r="S2418">
        <v>1.0900000000000001</v>
      </c>
      <c r="T2418">
        <v>0.26</v>
      </c>
      <c r="U2418">
        <v>0.31</v>
      </c>
    </row>
    <row r="2419" spans="1:21">
      <c r="A2419" s="34" t="e">
        <f>#REF!</f>
        <v>#REF!</v>
      </c>
      <c r="B2419" s="34" t="e">
        <f>#REF!</f>
        <v>#REF!</v>
      </c>
      <c r="C2419" s="31" t="e">
        <f>#REF!</f>
        <v>#REF!</v>
      </c>
      <c r="D2419" s="31" t="e">
        <f>#REF!</f>
        <v>#REF!</v>
      </c>
      <c r="E2419" s="31" t="e">
        <f>#REF!</f>
        <v>#REF!</v>
      </c>
      <c r="F2419" s="31" t="e">
        <f>#REF!</f>
        <v>#REF!</v>
      </c>
      <c r="G2419" s="31"/>
      <c r="H2419" s="33" t="e">
        <f t="shared" si="285"/>
        <v>#REF!</v>
      </c>
      <c r="I2419" s="32" t="e">
        <f t="shared" si="289"/>
        <v>#REF!</v>
      </c>
      <c r="K2419" s="33" t="e">
        <f t="shared" si="286"/>
        <v>#REF!</v>
      </c>
      <c r="L2419" s="32" t="e">
        <f t="shared" si="290"/>
        <v>#REF!</v>
      </c>
      <c r="N2419" s="33" t="e">
        <f t="shared" si="287"/>
        <v>#REF!</v>
      </c>
      <c r="O2419" s="32" t="e">
        <f t="shared" si="288"/>
        <v>#REF!</v>
      </c>
      <c r="R2419">
        <v>3.51</v>
      </c>
      <c r="S2419">
        <v>1.38</v>
      </c>
      <c r="T2419">
        <v>0.33</v>
      </c>
      <c r="U2419">
        <v>0.39</v>
      </c>
    </row>
    <row r="2420" spans="1:21">
      <c r="A2420" s="34" t="e">
        <f>#REF!</f>
        <v>#REF!</v>
      </c>
      <c r="B2420" s="34" t="e">
        <f>#REF!</f>
        <v>#REF!</v>
      </c>
      <c r="C2420" s="31" t="e">
        <f>#REF!</f>
        <v>#REF!</v>
      </c>
      <c r="D2420" s="31" t="e">
        <f>#REF!</f>
        <v>#REF!</v>
      </c>
      <c r="E2420" s="31" t="e">
        <f>#REF!</f>
        <v>#REF!</v>
      </c>
      <c r="F2420" s="31" t="e">
        <f>#REF!</f>
        <v>#REF!</v>
      </c>
      <c r="G2420" s="31"/>
      <c r="H2420" s="33" t="e">
        <f t="shared" si="285"/>
        <v>#REF!</v>
      </c>
      <c r="I2420" s="32" t="e">
        <f t="shared" si="289"/>
        <v>#REF!</v>
      </c>
      <c r="K2420" s="33" t="e">
        <f t="shared" si="286"/>
        <v>#REF!</v>
      </c>
      <c r="L2420" s="32" t="e">
        <f t="shared" si="290"/>
        <v>#REF!</v>
      </c>
      <c r="N2420" s="33" t="e">
        <f t="shared" si="287"/>
        <v>#REF!</v>
      </c>
      <c r="O2420" s="32" t="e">
        <f t="shared" si="288"/>
        <v>#REF!</v>
      </c>
      <c r="R2420">
        <v>8.77</v>
      </c>
      <c r="S2420">
        <v>1.17</v>
      </c>
      <c r="T2420">
        <v>0.28000000000000003</v>
      </c>
      <c r="U2420">
        <v>0.33</v>
      </c>
    </row>
    <row r="2421" spans="1:21">
      <c r="A2421" s="34" t="e">
        <f>#REF!</f>
        <v>#REF!</v>
      </c>
      <c r="B2421" s="34" t="e">
        <f>#REF!</f>
        <v>#REF!</v>
      </c>
      <c r="C2421" s="31" t="e">
        <f>#REF!</f>
        <v>#REF!</v>
      </c>
      <c r="D2421" s="31" t="e">
        <f>#REF!</f>
        <v>#REF!</v>
      </c>
      <c r="E2421" s="31" t="e">
        <f>#REF!</f>
        <v>#REF!</v>
      </c>
      <c r="F2421" s="31" t="e">
        <f>#REF!</f>
        <v>#REF!</v>
      </c>
      <c r="G2421" s="31"/>
      <c r="H2421" s="33" t="e">
        <f t="shared" si="285"/>
        <v>#REF!</v>
      </c>
      <c r="I2421" s="32" t="e">
        <f t="shared" si="289"/>
        <v>#REF!</v>
      </c>
      <c r="K2421" s="33" t="e">
        <f t="shared" si="286"/>
        <v>#REF!</v>
      </c>
      <c r="L2421" s="32" t="e">
        <f t="shared" si="290"/>
        <v>#REF!</v>
      </c>
      <c r="N2421" s="33" t="e">
        <f t="shared" si="287"/>
        <v>#REF!</v>
      </c>
      <c r="O2421" s="32" t="e">
        <f t="shared" si="288"/>
        <v>#REF!</v>
      </c>
      <c r="R2421">
        <v>14.3</v>
      </c>
      <c r="S2421">
        <v>2.4699999999999998</v>
      </c>
      <c r="T2421">
        <v>0.57999999999999996</v>
      </c>
      <c r="U2421">
        <v>0.69</v>
      </c>
    </row>
    <row r="2422" spans="1:21">
      <c r="A2422" s="34" t="e">
        <f>#REF!</f>
        <v>#REF!</v>
      </c>
      <c r="B2422" s="34" t="e">
        <f>#REF!</f>
        <v>#REF!</v>
      </c>
      <c r="C2422" s="31" t="e">
        <f>#REF!</f>
        <v>#REF!</v>
      </c>
      <c r="D2422" s="31" t="e">
        <f>#REF!</f>
        <v>#REF!</v>
      </c>
      <c r="E2422" s="31" t="e">
        <f>#REF!</f>
        <v>#REF!</v>
      </c>
      <c r="F2422" s="31" t="e">
        <f>#REF!</f>
        <v>#REF!</v>
      </c>
      <c r="G2422" s="31"/>
      <c r="H2422" s="33" t="e">
        <f t="shared" si="285"/>
        <v>#REF!</v>
      </c>
      <c r="I2422" s="32" t="e">
        <f t="shared" si="289"/>
        <v>#REF!</v>
      </c>
      <c r="K2422" s="33" t="e">
        <f t="shared" si="286"/>
        <v>#REF!</v>
      </c>
      <c r="L2422" s="32" t="e">
        <f t="shared" si="290"/>
        <v>#REF!</v>
      </c>
      <c r="N2422" s="33" t="e">
        <f t="shared" si="287"/>
        <v>#REF!</v>
      </c>
      <c r="O2422" s="32" t="e">
        <f t="shared" si="288"/>
        <v>#REF!</v>
      </c>
      <c r="R2422">
        <v>14.69</v>
      </c>
      <c r="S2422">
        <v>1.0900000000000001</v>
      </c>
      <c r="T2422">
        <v>0.26</v>
      </c>
      <c r="U2422">
        <v>0.31</v>
      </c>
    </row>
    <row r="2423" spans="1:21">
      <c r="A2423" s="34" t="e">
        <f>#REF!</f>
        <v>#REF!</v>
      </c>
      <c r="B2423" s="34" t="e">
        <f>#REF!</f>
        <v>#REF!</v>
      </c>
      <c r="C2423" s="31" t="e">
        <f>#REF!</f>
        <v>#REF!</v>
      </c>
      <c r="D2423" s="31" t="e">
        <f>#REF!</f>
        <v>#REF!</v>
      </c>
      <c r="E2423" s="31" t="e">
        <f>#REF!</f>
        <v>#REF!</v>
      </c>
      <c r="F2423" s="31" t="e">
        <f>#REF!</f>
        <v>#REF!</v>
      </c>
      <c r="G2423" s="31"/>
      <c r="H2423" s="33" t="e">
        <f t="shared" si="285"/>
        <v>#REF!</v>
      </c>
      <c r="I2423" s="32" t="e">
        <f t="shared" si="289"/>
        <v>#REF!</v>
      </c>
      <c r="K2423" s="33" t="e">
        <f t="shared" si="286"/>
        <v>#REF!</v>
      </c>
      <c r="L2423" s="32" t="e">
        <f t="shared" si="290"/>
        <v>#REF!</v>
      </c>
      <c r="N2423" s="33" t="e">
        <f t="shared" si="287"/>
        <v>#REF!</v>
      </c>
      <c r="O2423" s="32" t="e">
        <f t="shared" si="288"/>
        <v>#REF!</v>
      </c>
      <c r="R2423">
        <v>22.09</v>
      </c>
      <c r="S2423">
        <v>7.05</v>
      </c>
      <c r="T2423">
        <v>1.66</v>
      </c>
      <c r="U2423">
        <v>1.98</v>
      </c>
    </row>
    <row r="2424" spans="1:21">
      <c r="A2424" s="34" t="e">
        <f>#REF!</f>
        <v>#REF!</v>
      </c>
      <c r="B2424" s="34" t="e">
        <f>#REF!</f>
        <v>#REF!</v>
      </c>
      <c r="C2424" s="31" t="e">
        <f>#REF!</f>
        <v>#REF!</v>
      </c>
      <c r="D2424" s="31" t="e">
        <f>#REF!</f>
        <v>#REF!</v>
      </c>
      <c r="E2424" s="31" t="e">
        <f>#REF!</f>
        <v>#REF!</v>
      </c>
      <c r="F2424" s="31" t="e">
        <f>#REF!</f>
        <v>#REF!</v>
      </c>
      <c r="G2424" s="31"/>
      <c r="H2424" s="33" t="e">
        <f t="shared" si="285"/>
        <v>#REF!</v>
      </c>
      <c r="I2424" s="32" t="e">
        <f t="shared" si="289"/>
        <v>#REF!</v>
      </c>
      <c r="K2424" s="33" t="e">
        <f t="shared" si="286"/>
        <v>#REF!</v>
      </c>
      <c r="L2424" s="32" t="e">
        <f t="shared" si="290"/>
        <v>#REF!</v>
      </c>
      <c r="N2424" s="33" t="e">
        <f t="shared" si="287"/>
        <v>#REF!</v>
      </c>
      <c r="O2424" s="32" t="e">
        <f t="shared" si="288"/>
        <v>#REF!</v>
      </c>
      <c r="R2424">
        <v>1.71</v>
      </c>
      <c r="S2424">
        <v>0.97</v>
      </c>
      <c r="T2424">
        <v>0.23</v>
      </c>
      <c r="U2424">
        <v>0.27</v>
      </c>
    </row>
    <row r="2425" spans="1:21">
      <c r="A2425" s="34" t="e">
        <f>#REF!</f>
        <v>#REF!</v>
      </c>
      <c r="B2425" s="34" t="e">
        <f>#REF!</f>
        <v>#REF!</v>
      </c>
      <c r="C2425" s="31" t="e">
        <f>#REF!</f>
        <v>#REF!</v>
      </c>
      <c r="D2425" s="31" t="e">
        <f>#REF!</f>
        <v>#REF!</v>
      </c>
      <c r="E2425" s="31" t="e">
        <f>#REF!</f>
        <v>#REF!</v>
      </c>
      <c r="F2425" s="31" t="e">
        <f>#REF!</f>
        <v>#REF!</v>
      </c>
      <c r="G2425" s="31"/>
      <c r="H2425" s="33" t="e">
        <f t="shared" si="285"/>
        <v>#REF!</v>
      </c>
      <c r="I2425" s="32" t="e">
        <f t="shared" si="289"/>
        <v>#REF!</v>
      </c>
      <c r="K2425" s="33" t="e">
        <f t="shared" si="286"/>
        <v>#REF!</v>
      </c>
      <c r="L2425" s="32" t="e">
        <f t="shared" si="290"/>
        <v>#REF!</v>
      </c>
      <c r="N2425" s="33" t="e">
        <f t="shared" si="287"/>
        <v>#REF!</v>
      </c>
      <c r="O2425" s="32" t="e">
        <f t="shared" si="288"/>
        <v>#REF!</v>
      </c>
      <c r="R2425">
        <v>6.16</v>
      </c>
      <c r="S2425">
        <v>3.5300000000000002</v>
      </c>
      <c r="T2425">
        <v>0.83</v>
      </c>
      <c r="U2425">
        <v>0.99</v>
      </c>
    </row>
    <row r="2426" spans="1:21">
      <c r="A2426" s="34" t="e">
        <f>#REF!</f>
        <v>#REF!</v>
      </c>
      <c r="B2426" s="34" t="e">
        <f>#REF!</f>
        <v>#REF!</v>
      </c>
      <c r="C2426" s="31" t="e">
        <f>#REF!</f>
        <v>#REF!</v>
      </c>
      <c r="D2426" s="31" t="e">
        <f>#REF!</f>
        <v>#REF!</v>
      </c>
      <c r="E2426" s="31" t="e">
        <f>#REF!</f>
        <v>#REF!</v>
      </c>
      <c r="F2426" s="31" t="e">
        <f>#REF!</f>
        <v>#REF!</v>
      </c>
      <c r="G2426" s="31"/>
      <c r="H2426" s="33" t="e">
        <f t="shared" si="285"/>
        <v>#REF!</v>
      </c>
      <c r="I2426" s="32" t="e">
        <f t="shared" si="289"/>
        <v>#REF!</v>
      </c>
      <c r="K2426" s="33" t="e">
        <f t="shared" si="286"/>
        <v>#REF!</v>
      </c>
      <c r="L2426" s="32" t="e">
        <f t="shared" si="290"/>
        <v>#REF!</v>
      </c>
      <c r="N2426" s="33" t="e">
        <f t="shared" si="287"/>
        <v>#REF!</v>
      </c>
      <c r="O2426" s="32" t="e">
        <f t="shared" si="288"/>
        <v>#REF!</v>
      </c>
      <c r="R2426">
        <v>6.4</v>
      </c>
      <c r="S2426">
        <v>1.19</v>
      </c>
      <c r="T2426">
        <v>0.28000000000000003</v>
      </c>
      <c r="U2426">
        <v>0.33</v>
      </c>
    </row>
    <row r="2427" spans="1:21">
      <c r="A2427" s="34" t="e">
        <f>#REF!</f>
        <v>#REF!</v>
      </c>
      <c r="B2427" s="34" t="e">
        <f>#REF!</f>
        <v>#REF!</v>
      </c>
      <c r="C2427" s="31" t="e">
        <f>#REF!</f>
        <v>#REF!</v>
      </c>
      <c r="D2427" s="31" t="e">
        <f>#REF!</f>
        <v>#REF!</v>
      </c>
      <c r="E2427" s="31" t="e">
        <f>#REF!</f>
        <v>#REF!</v>
      </c>
      <c r="F2427" s="31" t="e">
        <f>#REF!</f>
        <v>#REF!</v>
      </c>
      <c r="G2427" s="31"/>
      <c r="H2427" s="33" t="e">
        <f t="shared" si="285"/>
        <v>#REF!</v>
      </c>
      <c r="I2427" s="32" t="e">
        <f t="shared" si="289"/>
        <v>#REF!</v>
      </c>
      <c r="K2427" s="33" t="e">
        <f t="shared" si="286"/>
        <v>#REF!</v>
      </c>
      <c r="L2427" s="32" t="e">
        <f t="shared" si="290"/>
        <v>#REF!</v>
      </c>
      <c r="N2427" s="33" t="e">
        <f t="shared" si="287"/>
        <v>#REF!</v>
      </c>
      <c r="O2427" s="32" t="e">
        <f t="shared" si="288"/>
        <v>#REF!</v>
      </c>
      <c r="R2427">
        <v>5.19</v>
      </c>
      <c r="S2427">
        <v>0.7</v>
      </c>
      <c r="T2427">
        <v>0.17</v>
      </c>
      <c r="U2427">
        <v>0.2</v>
      </c>
    </row>
    <row r="2428" spans="1:21">
      <c r="A2428" s="34" t="e">
        <f>#REF!</f>
        <v>#REF!</v>
      </c>
      <c r="B2428" s="34" t="e">
        <f>#REF!</f>
        <v>#REF!</v>
      </c>
      <c r="C2428" s="31" t="e">
        <f>#REF!</f>
        <v>#REF!</v>
      </c>
      <c r="D2428" s="31" t="e">
        <f>#REF!</f>
        <v>#REF!</v>
      </c>
      <c r="E2428" s="31" t="e">
        <f>#REF!</f>
        <v>#REF!</v>
      </c>
      <c r="F2428" s="31" t="e">
        <f>#REF!</f>
        <v>#REF!</v>
      </c>
      <c r="G2428" s="31"/>
      <c r="H2428" s="33" t="e">
        <f t="shared" si="285"/>
        <v>#REF!</v>
      </c>
      <c r="I2428" s="32" t="e">
        <f t="shared" si="289"/>
        <v>#REF!</v>
      </c>
      <c r="K2428" s="33" t="e">
        <f t="shared" si="286"/>
        <v>#REF!</v>
      </c>
      <c r="L2428" s="32" t="e">
        <f t="shared" si="290"/>
        <v>#REF!</v>
      </c>
      <c r="N2428" s="33" t="e">
        <f t="shared" si="287"/>
        <v>#REF!</v>
      </c>
      <c r="O2428" s="32" t="e">
        <f t="shared" si="288"/>
        <v>#REF!</v>
      </c>
      <c r="R2428">
        <v>4.41</v>
      </c>
      <c r="S2428">
        <v>1.24</v>
      </c>
      <c r="T2428">
        <v>0.28999999999999998</v>
      </c>
      <c r="U2428">
        <v>0.35</v>
      </c>
    </row>
    <row r="2429" spans="1:21">
      <c r="A2429" s="34" t="e">
        <f>#REF!</f>
        <v>#REF!</v>
      </c>
      <c r="B2429" s="34" t="e">
        <f>#REF!</f>
        <v>#REF!</v>
      </c>
      <c r="C2429" s="31" t="e">
        <f>#REF!</f>
        <v>#REF!</v>
      </c>
      <c r="D2429" s="31" t="e">
        <f>#REF!</f>
        <v>#REF!</v>
      </c>
      <c r="E2429" s="31" t="e">
        <f>#REF!</f>
        <v>#REF!</v>
      </c>
      <c r="F2429" s="31" t="e">
        <f>#REF!</f>
        <v>#REF!</v>
      </c>
      <c r="G2429" s="31"/>
      <c r="H2429" s="33" t="e">
        <f t="shared" si="285"/>
        <v>#REF!</v>
      </c>
      <c r="I2429" s="32" t="e">
        <f t="shared" si="289"/>
        <v>#REF!</v>
      </c>
      <c r="K2429" s="33" t="e">
        <f t="shared" si="286"/>
        <v>#REF!</v>
      </c>
      <c r="L2429" s="32" t="e">
        <f t="shared" si="290"/>
        <v>#REF!</v>
      </c>
      <c r="N2429" s="33" t="e">
        <f t="shared" si="287"/>
        <v>#REF!</v>
      </c>
      <c r="O2429" s="32" t="e">
        <f t="shared" si="288"/>
        <v>#REF!</v>
      </c>
      <c r="R2429">
        <v>1.8</v>
      </c>
      <c r="S2429">
        <v>0.76</v>
      </c>
      <c r="T2429">
        <v>0.18</v>
      </c>
      <c r="U2429">
        <v>0.21</v>
      </c>
    </row>
    <row r="2430" spans="1:21">
      <c r="A2430" s="34" t="e">
        <f>#REF!</f>
        <v>#REF!</v>
      </c>
      <c r="B2430" s="34" t="e">
        <f>#REF!</f>
        <v>#REF!</v>
      </c>
      <c r="C2430" s="31" t="e">
        <f>#REF!</f>
        <v>#REF!</v>
      </c>
      <c r="D2430" s="31" t="e">
        <f>#REF!</f>
        <v>#REF!</v>
      </c>
      <c r="E2430" s="31" t="e">
        <f>#REF!</f>
        <v>#REF!</v>
      </c>
      <c r="F2430" s="31" t="e">
        <f>#REF!</f>
        <v>#REF!</v>
      </c>
      <c r="G2430" s="31"/>
      <c r="H2430" s="33" t="e">
        <f t="shared" si="285"/>
        <v>#REF!</v>
      </c>
      <c r="I2430" s="32" t="e">
        <f t="shared" si="289"/>
        <v>#REF!</v>
      </c>
      <c r="K2430" s="33" t="e">
        <f t="shared" si="286"/>
        <v>#REF!</v>
      </c>
      <c r="L2430" s="32" t="e">
        <f t="shared" si="290"/>
        <v>#REF!</v>
      </c>
      <c r="N2430" s="33" t="e">
        <f t="shared" si="287"/>
        <v>#REF!</v>
      </c>
      <c r="O2430" s="32" t="e">
        <f t="shared" si="288"/>
        <v>#REF!</v>
      </c>
      <c r="R2430">
        <v>5.95</v>
      </c>
      <c r="S2430">
        <v>2.09</v>
      </c>
      <c r="T2430">
        <v>0.49</v>
      </c>
      <c r="U2430">
        <v>0.59</v>
      </c>
    </row>
    <row r="2431" spans="1:21">
      <c r="A2431" s="34" t="e">
        <f>#REF!</f>
        <v>#REF!</v>
      </c>
      <c r="B2431" s="34" t="e">
        <f>#REF!</f>
        <v>#REF!</v>
      </c>
      <c r="C2431" s="31" t="e">
        <f>#REF!</f>
        <v>#REF!</v>
      </c>
      <c r="D2431" s="31" t="e">
        <f>#REF!</f>
        <v>#REF!</v>
      </c>
      <c r="E2431" s="31" t="e">
        <f>#REF!</f>
        <v>#REF!</v>
      </c>
      <c r="F2431" s="31" t="e">
        <f>#REF!</f>
        <v>#REF!</v>
      </c>
      <c r="G2431" s="31"/>
      <c r="H2431" s="33" t="e">
        <f t="shared" si="285"/>
        <v>#REF!</v>
      </c>
      <c r="I2431" s="32" t="e">
        <f t="shared" si="289"/>
        <v>#REF!</v>
      </c>
      <c r="K2431" s="33" t="e">
        <f t="shared" si="286"/>
        <v>#REF!</v>
      </c>
      <c r="L2431" s="32" t="e">
        <f t="shared" si="290"/>
        <v>#REF!</v>
      </c>
      <c r="N2431" s="33" t="e">
        <f t="shared" si="287"/>
        <v>#REF!</v>
      </c>
      <c r="O2431" s="32" t="e">
        <f t="shared" si="288"/>
        <v>#REF!</v>
      </c>
      <c r="R2431">
        <v>5.95</v>
      </c>
      <c r="S2431">
        <v>2.09</v>
      </c>
      <c r="T2431">
        <v>0.49</v>
      </c>
      <c r="U2431">
        <v>0.59</v>
      </c>
    </row>
    <row r="2432" spans="1:21">
      <c r="A2432" s="34" t="e">
        <f>#REF!</f>
        <v>#REF!</v>
      </c>
      <c r="B2432" s="34" t="e">
        <f>#REF!</f>
        <v>#REF!</v>
      </c>
      <c r="C2432" s="31" t="e">
        <f>#REF!</f>
        <v>#REF!</v>
      </c>
      <c r="D2432" s="31" t="e">
        <f>#REF!</f>
        <v>#REF!</v>
      </c>
      <c r="E2432" s="31" t="e">
        <f>#REF!</f>
        <v>#REF!</v>
      </c>
      <c r="F2432" s="31" t="e">
        <f>#REF!</f>
        <v>#REF!</v>
      </c>
      <c r="G2432" s="31"/>
      <c r="H2432" s="33" t="e">
        <f t="shared" si="285"/>
        <v>#REF!</v>
      </c>
      <c r="I2432" s="32" t="e">
        <f t="shared" si="289"/>
        <v>#REF!</v>
      </c>
      <c r="K2432" s="33" t="e">
        <f t="shared" si="286"/>
        <v>#REF!</v>
      </c>
      <c r="L2432" s="32" t="e">
        <f t="shared" si="290"/>
        <v>#REF!</v>
      </c>
      <c r="N2432" s="33" t="e">
        <f t="shared" si="287"/>
        <v>#REF!</v>
      </c>
      <c r="O2432" s="32" t="e">
        <f t="shared" si="288"/>
        <v>#REF!</v>
      </c>
      <c r="R2432">
        <v>5.95</v>
      </c>
      <c r="S2432">
        <v>2.09</v>
      </c>
      <c r="T2432">
        <v>0.49</v>
      </c>
      <c r="U2432">
        <v>0.59</v>
      </c>
    </row>
    <row r="2433" spans="1:21">
      <c r="A2433" s="34" t="e">
        <f>#REF!</f>
        <v>#REF!</v>
      </c>
      <c r="B2433" s="34" t="e">
        <f>#REF!</f>
        <v>#REF!</v>
      </c>
      <c r="C2433" s="31" t="e">
        <f>#REF!</f>
        <v>#REF!</v>
      </c>
      <c r="D2433" s="31" t="e">
        <f>#REF!</f>
        <v>#REF!</v>
      </c>
      <c r="E2433" s="31" t="e">
        <f>#REF!</f>
        <v>#REF!</v>
      </c>
      <c r="F2433" s="31" t="e">
        <f>#REF!</f>
        <v>#REF!</v>
      </c>
      <c r="G2433" s="31"/>
      <c r="H2433" s="33" t="e">
        <f t="shared" si="285"/>
        <v>#REF!</v>
      </c>
      <c r="I2433" s="32" t="e">
        <f t="shared" si="289"/>
        <v>#REF!</v>
      </c>
      <c r="K2433" s="33" t="e">
        <f t="shared" si="286"/>
        <v>#REF!</v>
      </c>
      <c r="L2433" s="32" t="e">
        <f t="shared" si="290"/>
        <v>#REF!</v>
      </c>
      <c r="N2433" s="33" t="e">
        <f t="shared" si="287"/>
        <v>#REF!</v>
      </c>
      <c r="O2433" s="32" t="e">
        <f t="shared" si="288"/>
        <v>#REF!</v>
      </c>
      <c r="R2433">
        <v>2.76</v>
      </c>
      <c r="S2433">
        <v>0.84</v>
      </c>
      <c r="T2433">
        <v>0.2</v>
      </c>
      <c r="U2433">
        <v>0.24</v>
      </c>
    </row>
    <row r="2434" spans="1:21">
      <c r="A2434" s="34" t="e">
        <f>#REF!</f>
        <v>#REF!</v>
      </c>
      <c r="B2434" s="34" t="e">
        <f>#REF!</f>
        <v>#REF!</v>
      </c>
      <c r="C2434" s="31" t="e">
        <f>#REF!</f>
        <v>#REF!</v>
      </c>
      <c r="D2434" s="31" t="e">
        <f>#REF!</f>
        <v>#REF!</v>
      </c>
      <c r="E2434" s="31" t="e">
        <f>#REF!</f>
        <v>#REF!</v>
      </c>
      <c r="F2434" s="31" t="e">
        <f>#REF!</f>
        <v>#REF!</v>
      </c>
      <c r="G2434" s="31"/>
      <c r="H2434" s="33" t="e">
        <f t="shared" si="285"/>
        <v>#REF!</v>
      </c>
      <c r="I2434" s="32" t="e">
        <f t="shared" si="289"/>
        <v>#REF!</v>
      </c>
      <c r="K2434" s="33" t="e">
        <f t="shared" si="286"/>
        <v>#REF!</v>
      </c>
      <c r="L2434" s="32" t="e">
        <f t="shared" si="290"/>
        <v>#REF!</v>
      </c>
      <c r="N2434" s="33" t="e">
        <f t="shared" si="287"/>
        <v>#REF!</v>
      </c>
      <c r="O2434" s="32" t="e">
        <f t="shared" si="288"/>
        <v>#REF!</v>
      </c>
      <c r="R2434">
        <v>2.5499999999999998</v>
      </c>
      <c r="S2434">
        <v>0.63</v>
      </c>
      <c r="T2434">
        <v>0.15</v>
      </c>
      <c r="U2434">
        <v>0.18</v>
      </c>
    </row>
    <row r="2435" spans="1:21">
      <c r="A2435" s="34" t="e">
        <f>#REF!</f>
        <v>#REF!</v>
      </c>
      <c r="B2435" s="34" t="e">
        <f>#REF!</f>
        <v>#REF!</v>
      </c>
      <c r="C2435" s="31" t="e">
        <f>#REF!</f>
        <v>#REF!</v>
      </c>
      <c r="D2435" s="31" t="e">
        <f>#REF!</f>
        <v>#REF!</v>
      </c>
      <c r="E2435" s="31" t="e">
        <f>#REF!</f>
        <v>#REF!</v>
      </c>
      <c r="F2435" s="31" t="e">
        <f>#REF!</f>
        <v>#REF!</v>
      </c>
      <c r="G2435" s="31"/>
      <c r="H2435" s="33" t="e">
        <f t="shared" si="285"/>
        <v>#REF!</v>
      </c>
      <c r="I2435" s="32" t="e">
        <f t="shared" si="289"/>
        <v>#REF!</v>
      </c>
      <c r="K2435" s="33" t="e">
        <f t="shared" si="286"/>
        <v>#REF!</v>
      </c>
      <c r="L2435" s="32" t="e">
        <f t="shared" si="290"/>
        <v>#REF!</v>
      </c>
      <c r="N2435" s="33" t="e">
        <f t="shared" si="287"/>
        <v>#REF!</v>
      </c>
      <c r="O2435" s="32" t="e">
        <f t="shared" si="288"/>
        <v>#REF!</v>
      </c>
      <c r="R2435">
        <v>4.0199999999999996</v>
      </c>
      <c r="S2435">
        <v>1.24</v>
      </c>
      <c r="T2435">
        <v>0.28999999999999998</v>
      </c>
      <c r="U2435">
        <v>0.35</v>
      </c>
    </row>
    <row r="2436" spans="1:21">
      <c r="A2436" s="34" t="e">
        <f>#REF!</f>
        <v>#REF!</v>
      </c>
      <c r="B2436" s="34" t="e">
        <f>#REF!</f>
        <v>#REF!</v>
      </c>
      <c r="C2436" s="31" t="e">
        <f>#REF!</f>
        <v>#REF!</v>
      </c>
      <c r="D2436" s="31" t="e">
        <f>#REF!</f>
        <v>#REF!</v>
      </c>
      <c r="E2436" s="31" t="e">
        <f>#REF!</f>
        <v>#REF!</v>
      </c>
      <c r="F2436" s="31" t="e">
        <f>#REF!</f>
        <v>#REF!</v>
      </c>
      <c r="G2436" s="31"/>
      <c r="H2436" s="33" t="e">
        <f t="shared" si="285"/>
        <v>#REF!</v>
      </c>
      <c r="I2436" s="32" t="e">
        <f t="shared" si="289"/>
        <v>#REF!</v>
      </c>
      <c r="K2436" s="33" t="e">
        <f t="shared" si="286"/>
        <v>#REF!</v>
      </c>
      <c r="L2436" s="32" t="e">
        <f t="shared" si="290"/>
        <v>#REF!</v>
      </c>
      <c r="N2436" s="33" t="e">
        <f t="shared" si="287"/>
        <v>#REF!</v>
      </c>
      <c r="O2436" s="32" t="e">
        <f t="shared" si="288"/>
        <v>#REF!</v>
      </c>
      <c r="R2436">
        <v>7.73</v>
      </c>
      <c r="S2436">
        <v>2.69</v>
      </c>
      <c r="T2436">
        <v>0.63</v>
      </c>
      <c r="U2436">
        <v>0.76</v>
      </c>
    </row>
    <row r="2437" spans="1:21">
      <c r="A2437" s="34" t="e">
        <f>#REF!</f>
        <v>#REF!</v>
      </c>
      <c r="B2437" s="34" t="e">
        <f>#REF!</f>
        <v>#REF!</v>
      </c>
      <c r="C2437" s="31" t="e">
        <f>#REF!</f>
        <v>#REF!</v>
      </c>
      <c r="D2437" s="31" t="e">
        <f>#REF!</f>
        <v>#REF!</v>
      </c>
      <c r="E2437" s="31" t="e">
        <f>#REF!</f>
        <v>#REF!</v>
      </c>
      <c r="F2437" s="31" t="e">
        <f>#REF!</f>
        <v>#REF!</v>
      </c>
      <c r="G2437" s="31"/>
      <c r="H2437" s="33" t="e">
        <f t="shared" si="285"/>
        <v>#REF!</v>
      </c>
      <c r="I2437" s="32" t="e">
        <f t="shared" si="289"/>
        <v>#REF!</v>
      </c>
      <c r="K2437" s="33" t="e">
        <f t="shared" si="286"/>
        <v>#REF!</v>
      </c>
      <c r="L2437" s="32" t="e">
        <f t="shared" si="290"/>
        <v>#REF!</v>
      </c>
      <c r="N2437" s="33" t="e">
        <f t="shared" si="287"/>
        <v>#REF!</v>
      </c>
      <c r="O2437" s="32" t="e">
        <f t="shared" si="288"/>
        <v>#REF!</v>
      </c>
      <c r="R2437">
        <v>2.78</v>
      </c>
      <c r="S2437">
        <v>1.03</v>
      </c>
      <c r="T2437">
        <v>0.24</v>
      </c>
      <c r="U2437">
        <v>0.28999999999999998</v>
      </c>
    </row>
    <row r="2438" spans="1:21">
      <c r="A2438" s="34" t="e">
        <f>#REF!</f>
        <v>#REF!</v>
      </c>
      <c r="B2438" s="34" t="e">
        <f>#REF!</f>
        <v>#REF!</v>
      </c>
      <c r="C2438" s="31" t="e">
        <f>#REF!</f>
        <v>#REF!</v>
      </c>
      <c r="D2438" s="31" t="e">
        <f>#REF!</f>
        <v>#REF!</v>
      </c>
      <c r="E2438" s="31" t="e">
        <f>#REF!</f>
        <v>#REF!</v>
      </c>
      <c r="F2438" s="31" t="e">
        <f>#REF!</f>
        <v>#REF!</v>
      </c>
      <c r="G2438" s="31"/>
      <c r="H2438" s="33" t="e">
        <f t="shared" si="285"/>
        <v>#REF!</v>
      </c>
      <c r="I2438" s="32" t="e">
        <f t="shared" si="289"/>
        <v>#REF!</v>
      </c>
      <c r="K2438" s="33" t="e">
        <f t="shared" si="286"/>
        <v>#REF!</v>
      </c>
      <c r="L2438" s="32" t="e">
        <f t="shared" si="290"/>
        <v>#REF!</v>
      </c>
      <c r="N2438" s="33" t="e">
        <f t="shared" si="287"/>
        <v>#REF!</v>
      </c>
      <c r="O2438" s="32" t="e">
        <f t="shared" si="288"/>
        <v>#REF!</v>
      </c>
      <c r="R2438">
        <v>2.59</v>
      </c>
      <c r="S2438">
        <v>0.84</v>
      </c>
      <c r="T2438">
        <v>0.2</v>
      </c>
      <c r="U2438">
        <v>0.24</v>
      </c>
    </row>
    <row r="2439" spans="1:21">
      <c r="A2439" s="34" t="e">
        <f>#REF!</f>
        <v>#REF!</v>
      </c>
      <c r="B2439" s="34" t="e">
        <f>#REF!</f>
        <v>#REF!</v>
      </c>
      <c r="C2439" s="31" t="e">
        <f>#REF!</f>
        <v>#REF!</v>
      </c>
      <c r="D2439" s="31" t="e">
        <f>#REF!</f>
        <v>#REF!</v>
      </c>
      <c r="E2439" s="31" t="e">
        <f>#REF!</f>
        <v>#REF!</v>
      </c>
      <c r="F2439" s="31" t="e">
        <f>#REF!</f>
        <v>#REF!</v>
      </c>
      <c r="G2439" s="31"/>
      <c r="H2439" s="33" t="e">
        <f t="shared" si="285"/>
        <v>#REF!</v>
      </c>
      <c r="I2439" s="32" t="e">
        <f t="shared" si="289"/>
        <v>#REF!</v>
      </c>
      <c r="K2439" s="33" t="e">
        <f t="shared" si="286"/>
        <v>#REF!</v>
      </c>
      <c r="L2439" s="32" t="e">
        <f t="shared" si="290"/>
        <v>#REF!</v>
      </c>
      <c r="N2439" s="33" t="e">
        <f t="shared" si="287"/>
        <v>#REF!</v>
      </c>
      <c r="O2439" s="32" t="e">
        <f t="shared" si="288"/>
        <v>#REF!</v>
      </c>
      <c r="R2439">
        <v>8.4600000000000009</v>
      </c>
      <c r="S2439">
        <v>1.1100000000000001</v>
      </c>
      <c r="T2439">
        <v>0.26</v>
      </c>
      <c r="U2439">
        <v>0.31</v>
      </c>
    </row>
    <row r="2440" spans="1:21">
      <c r="A2440" s="34" t="e">
        <f>#REF!</f>
        <v>#REF!</v>
      </c>
      <c r="B2440" s="34" t="e">
        <f>#REF!</f>
        <v>#REF!</v>
      </c>
      <c r="C2440" s="31" t="e">
        <f>#REF!</f>
        <v>#REF!</v>
      </c>
      <c r="D2440" s="31" t="e">
        <f>#REF!</f>
        <v>#REF!</v>
      </c>
      <c r="E2440" s="31" t="e">
        <f>#REF!</f>
        <v>#REF!</v>
      </c>
      <c r="F2440" s="31" t="e">
        <f>#REF!</f>
        <v>#REF!</v>
      </c>
      <c r="G2440" s="31"/>
      <c r="H2440" s="33" t="e">
        <f t="shared" si="285"/>
        <v>#REF!</v>
      </c>
      <c r="I2440" s="32" t="e">
        <f t="shared" si="289"/>
        <v>#REF!</v>
      </c>
      <c r="K2440" s="33" t="e">
        <f t="shared" si="286"/>
        <v>#REF!</v>
      </c>
      <c r="L2440" s="32" t="e">
        <f t="shared" si="290"/>
        <v>#REF!</v>
      </c>
      <c r="N2440" s="33" t="e">
        <f t="shared" si="287"/>
        <v>#REF!</v>
      </c>
      <c r="O2440" s="32" t="e">
        <f t="shared" si="288"/>
        <v>#REF!</v>
      </c>
      <c r="R2440">
        <v>16.38</v>
      </c>
      <c r="S2440">
        <v>1.7400000000000002</v>
      </c>
      <c r="T2440">
        <v>0.41</v>
      </c>
      <c r="U2440">
        <v>0.49</v>
      </c>
    </row>
    <row r="2441" spans="1:21">
      <c r="A2441" s="34" t="e">
        <f>#REF!</f>
        <v>#REF!</v>
      </c>
      <c r="B2441" s="34" t="e">
        <f>#REF!</f>
        <v>#REF!</v>
      </c>
      <c r="C2441" s="31" t="e">
        <f>#REF!</f>
        <v>#REF!</v>
      </c>
      <c r="D2441" s="31" t="e">
        <f>#REF!</f>
        <v>#REF!</v>
      </c>
      <c r="E2441" s="31" t="e">
        <f>#REF!</f>
        <v>#REF!</v>
      </c>
      <c r="F2441" s="31" t="e">
        <f>#REF!</f>
        <v>#REF!</v>
      </c>
      <c r="G2441" s="31"/>
      <c r="H2441" s="33" t="e">
        <f t="shared" si="285"/>
        <v>#REF!</v>
      </c>
      <c r="I2441" s="32" t="e">
        <f t="shared" si="289"/>
        <v>#REF!</v>
      </c>
      <c r="K2441" s="33" t="e">
        <f t="shared" si="286"/>
        <v>#REF!</v>
      </c>
      <c r="L2441" s="32" t="e">
        <f t="shared" si="290"/>
        <v>#REF!</v>
      </c>
      <c r="N2441" s="33" t="e">
        <f t="shared" si="287"/>
        <v>#REF!</v>
      </c>
      <c r="O2441" s="32" t="e">
        <f t="shared" si="288"/>
        <v>#REF!</v>
      </c>
      <c r="R2441">
        <v>5.48</v>
      </c>
      <c r="S2441">
        <v>1.46</v>
      </c>
      <c r="T2441">
        <v>0.34</v>
      </c>
      <c r="U2441">
        <v>0.41</v>
      </c>
    </row>
    <row r="2442" spans="1:21">
      <c r="A2442" s="34" t="e">
        <f>#REF!</f>
        <v>#REF!</v>
      </c>
      <c r="B2442" s="34" t="e">
        <f>#REF!</f>
        <v>#REF!</v>
      </c>
      <c r="C2442" s="31" t="e">
        <f>#REF!</f>
        <v>#REF!</v>
      </c>
      <c r="D2442" s="31" t="e">
        <f>#REF!</f>
        <v>#REF!</v>
      </c>
      <c r="E2442" s="31" t="e">
        <f>#REF!</f>
        <v>#REF!</v>
      </c>
      <c r="F2442" s="31" t="e">
        <f>#REF!</f>
        <v>#REF!</v>
      </c>
      <c r="G2442" s="31"/>
      <c r="H2442" s="33" t="e">
        <f t="shared" si="285"/>
        <v>#REF!</v>
      </c>
      <c r="I2442" s="32" t="e">
        <f t="shared" si="289"/>
        <v>#REF!</v>
      </c>
      <c r="K2442" s="33" t="e">
        <f t="shared" si="286"/>
        <v>#REF!</v>
      </c>
      <c r="L2442" s="32" t="e">
        <f t="shared" si="290"/>
        <v>#REF!</v>
      </c>
      <c r="N2442" s="33" t="e">
        <f t="shared" si="287"/>
        <v>#REF!</v>
      </c>
      <c r="O2442" s="32" t="e">
        <f t="shared" si="288"/>
        <v>#REF!</v>
      </c>
      <c r="R2442">
        <v>5.0999999999999996</v>
      </c>
      <c r="S2442">
        <v>1.1100000000000001</v>
      </c>
      <c r="T2442">
        <v>0.26</v>
      </c>
      <c r="U2442">
        <v>0.31</v>
      </c>
    </row>
    <row r="2443" spans="1:21">
      <c r="A2443" s="34" t="e">
        <f>#REF!</f>
        <v>#REF!</v>
      </c>
      <c r="B2443" s="34" t="e">
        <f>#REF!</f>
        <v>#REF!</v>
      </c>
      <c r="C2443" s="31" t="e">
        <f>#REF!</f>
        <v>#REF!</v>
      </c>
      <c r="D2443" s="31" t="e">
        <f>#REF!</f>
        <v>#REF!</v>
      </c>
      <c r="E2443" s="31" t="e">
        <f>#REF!</f>
        <v>#REF!</v>
      </c>
      <c r="F2443" s="31" t="e">
        <f>#REF!</f>
        <v>#REF!</v>
      </c>
      <c r="G2443" s="31"/>
      <c r="H2443" s="33" t="e">
        <f t="shared" si="285"/>
        <v>#REF!</v>
      </c>
      <c r="I2443" s="32" t="e">
        <f t="shared" si="289"/>
        <v>#REF!</v>
      </c>
      <c r="K2443" s="33" t="e">
        <f t="shared" si="286"/>
        <v>#REF!</v>
      </c>
      <c r="L2443" s="32" t="e">
        <f t="shared" si="290"/>
        <v>#REF!</v>
      </c>
      <c r="N2443" s="33" t="e">
        <f t="shared" si="287"/>
        <v>#REF!</v>
      </c>
      <c r="O2443" s="32" t="e">
        <f t="shared" si="288"/>
        <v>#REF!</v>
      </c>
      <c r="R2443">
        <v>5.0999999999999996</v>
      </c>
      <c r="S2443">
        <v>1.1100000000000001</v>
      </c>
      <c r="T2443">
        <v>0.26</v>
      </c>
      <c r="U2443">
        <v>0.31</v>
      </c>
    </row>
    <row r="2444" spans="1:21">
      <c r="A2444" s="34" t="e">
        <f>#REF!</f>
        <v>#REF!</v>
      </c>
      <c r="B2444" s="34" t="e">
        <f>#REF!</f>
        <v>#REF!</v>
      </c>
      <c r="C2444" s="31" t="e">
        <f>#REF!</f>
        <v>#REF!</v>
      </c>
      <c r="D2444" s="31" t="e">
        <f>#REF!</f>
        <v>#REF!</v>
      </c>
      <c r="E2444" s="31" t="e">
        <f>#REF!</f>
        <v>#REF!</v>
      </c>
      <c r="F2444" s="31" t="e">
        <f>#REF!</f>
        <v>#REF!</v>
      </c>
      <c r="G2444" s="31"/>
      <c r="H2444" s="33" t="e">
        <f t="shared" si="285"/>
        <v>#REF!</v>
      </c>
      <c r="I2444" s="32" t="e">
        <f t="shared" si="289"/>
        <v>#REF!</v>
      </c>
      <c r="K2444" s="33" t="e">
        <f t="shared" si="286"/>
        <v>#REF!</v>
      </c>
      <c r="L2444" s="32" t="e">
        <f t="shared" si="290"/>
        <v>#REF!</v>
      </c>
      <c r="N2444" s="33" t="e">
        <f t="shared" si="287"/>
        <v>#REF!</v>
      </c>
      <c r="O2444" s="32" t="e">
        <f t="shared" si="288"/>
        <v>#REF!</v>
      </c>
      <c r="R2444">
        <v>5.0999999999999996</v>
      </c>
      <c r="S2444">
        <v>1.1100000000000001</v>
      </c>
      <c r="T2444">
        <v>0.26</v>
      </c>
      <c r="U2444">
        <v>0.31</v>
      </c>
    </row>
    <row r="2445" spans="1:21">
      <c r="A2445" s="34" t="e">
        <f>#REF!</f>
        <v>#REF!</v>
      </c>
      <c r="B2445" s="34" t="e">
        <f>#REF!</f>
        <v>#REF!</v>
      </c>
      <c r="C2445" s="31" t="e">
        <f>#REF!</f>
        <v>#REF!</v>
      </c>
      <c r="D2445" s="31" t="e">
        <f>#REF!</f>
        <v>#REF!</v>
      </c>
      <c r="E2445" s="31" t="e">
        <f>#REF!</f>
        <v>#REF!</v>
      </c>
      <c r="F2445" s="31" t="e">
        <f>#REF!</f>
        <v>#REF!</v>
      </c>
      <c r="G2445" s="31"/>
      <c r="H2445" s="33" t="e">
        <f t="shared" si="285"/>
        <v>#REF!</v>
      </c>
      <c r="I2445" s="32" t="e">
        <f t="shared" si="289"/>
        <v>#REF!</v>
      </c>
      <c r="K2445" s="33" t="e">
        <f t="shared" si="286"/>
        <v>#REF!</v>
      </c>
      <c r="L2445" s="32" t="e">
        <f t="shared" si="290"/>
        <v>#REF!</v>
      </c>
      <c r="N2445" s="33" t="e">
        <f t="shared" si="287"/>
        <v>#REF!</v>
      </c>
      <c r="O2445" s="32" t="e">
        <f t="shared" si="288"/>
        <v>#REF!</v>
      </c>
      <c r="R2445">
        <v>4.96</v>
      </c>
      <c r="S2445">
        <v>1.1100000000000001</v>
      </c>
      <c r="T2445">
        <v>0.26</v>
      </c>
      <c r="U2445">
        <v>0.31</v>
      </c>
    </row>
    <row r="2446" spans="1:21">
      <c r="A2446" s="34" t="e">
        <f>#REF!</f>
        <v>#REF!</v>
      </c>
      <c r="B2446" s="34" t="e">
        <f>#REF!</f>
        <v>#REF!</v>
      </c>
      <c r="C2446" s="31" t="e">
        <f>#REF!</f>
        <v>#REF!</v>
      </c>
      <c r="D2446" s="31" t="e">
        <f>#REF!</f>
        <v>#REF!</v>
      </c>
      <c r="E2446" s="31" t="e">
        <f>#REF!</f>
        <v>#REF!</v>
      </c>
      <c r="F2446" s="31" t="e">
        <f>#REF!</f>
        <v>#REF!</v>
      </c>
      <c r="G2446" s="31"/>
      <c r="H2446" s="33" t="e">
        <f t="shared" ref="H2446:H2509" si="291">ROUND((E2446+F2446)-(S2446+T2446),2)</f>
        <v>#REF!</v>
      </c>
      <c r="I2446" s="32" t="e">
        <f t="shared" si="289"/>
        <v>#REF!</v>
      </c>
      <c r="K2446" s="33" t="e">
        <f t="shared" ref="K2446:K2509" si="292">C2446-U2446</f>
        <v>#REF!</v>
      </c>
      <c r="L2446" s="32" t="e">
        <f t="shared" si="290"/>
        <v>#REF!</v>
      </c>
      <c r="N2446" s="33" t="e">
        <f t="shared" ref="N2446:N2509" si="293">C2446-U2446</f>
        <v>#REF!</v>
      </c>
      <c r="O2446" s="32" t="e">
        <f t="shared" ref="O2446:O2509" si="294">ROUND(N2446*100/R2446,2)</f>
        <v>#REF!</v>
      </c>
      <c r="R2446">
        <v>4.96</v>
      </c>
      <c r="S2446">
        <v>1.1100000000000001</v>
      </c>
      <c r="T2446">
        <v>0.26</v>
      </c>
      <c r="U2446">
        <v>0.31</v>
      </c>
    </row>
    <row r="2447" spans="1:21">
      <c r="A2447" s="34" t="e">
        <f>#REF!</f>
        <v>#REF!</v>
      </c>
      <c r="B2447" s="34" t="e">
        <f>#REF!</f>
        <v>#REF!</v>
      </c>
      <c r="C2447" s="31" t="e">
        <f>#REF!</f>
        <v>#REF!</v>
      </c>
      <c r="D2447" s="31" t="e">
        <f>#REF!</f>
        <v>#REF!</v>
      </c>
      <c r="E2447" s="31" t="e">
        <f>#REF!</f>
        <v>#REF!</v>
      </c>
      <c r="F2447" s="31" t="e">
        <f>#REF!</f>
        <v>#REF!</v>
      </c>
      <c r="G2447" s="31"/>
      <c r="H2447" s="33" t="e">
        <f t="shared" si="291"/>
        <v>#REF!</v>
      </c>
      <c r="I2447" s="32" t="e">
        <f t="shared" si="289"/>
        <v>#REF!</v>
      </c>
      <c r="K2447" s="33" t="e">
        <f t="shared" si="292"/>
        <v>#REF!</v>
      </c>
      <c r="L2447" s="32" t="e">
        <f t="shared" si="290"/>
        <v>#REF!</v>
      </c>
      <c r="N2447" s="33" t="e">
        <f t="shared" si="293"/>
        <v>#REF!</v>
      </c>
      <c r="O2447" s="32" t="e">
        <f t="shared" si="294"/>
        <v>#REF!</v>
      </c>
      <c r="R2447">
        <v>5.28</v>
      </c>
      <c r="S2447">
        <v>0.97</v>
      </c>
      <c r="T2447">
        <v>0.23</v>
      </c>
      <c r="U2447">
        <v>0.27</v>
      </c>
    </row>
    <row r="2448" spans="1:21">
      <c r="A2448" s="34" t="e">
        <f>#REF!</f>
        <v>#REF!</v>
      </c>
      <c r="B2448" s="34" t="e">
        <f>#REF!</f>
        <v>#REF!</v>
      </c>
      <c r="C2448" s="31" t="e">
        <f>#REF!</f>
        <v>#REF!</v>
      </c>
      <c r="D2448" s="31" t="e">
        <f>#REF!</f>
        <v>#REF!</v>
      </c>
      <c r="E2448" s="31" t="e">
        <f>#REF!</f>
        <v>#REF!</v>
      </c>
      <c r="F2448" s="31" t="e">
        <f>#REF!</f>
        <v>#REF!</v>
      </c>
      <c r="G2448" s="31"/>
      <c r="H2448" s="33" t="e">
        <f t="shared" si="291"/>
        <v>#REF!</v>
      </c>
      <c r="I2448" s="32" t="e">
        <f t="shared" si="289"/>
        <v>#REF!</v>
      </c>
      <c r="K2448" s="33" t="e">
        <f t="shared" si="292"/>
        <v>#REF!</v>
      </c>
      <c r="L2448" s="32" t="e">
        <f t="shared" si="290"/>
        <v>#REF!</v>
      </c>
      <c r="N2448" s="33" t="e">
        <f t="shared" si="293"/>
        <v>#REF!</v>
      </c>
      <c r="O2448" s="32" t="e">
        <f t="shared" si="294"/>
        <v>#REF!</v>
      </c>
      <c r="R2448">
        <v>5.23</v>
      </c>
      <c r="S2448">
        <v>1.1100000000000001</v>
      </c>
      <c r="T2448">
        <v>0.26</v>
      </c>
      <c r="U2448">
        <v>0.31</v>
      </c>
    </row>
    <row r="2449" spans="1:21">
      <c r="A2449" s="34" t="e">
        <f>#REF!</f>
        <v>#REF!</v>
      </c>
      <c r="B2449" s="34" t="e">
        <f>#REF!</f>
        <v>#REF!</v>
      </c>
      <c r="C2449" s="31" t="e">
        <f>#REF!</f>
        <v>#REF!</v>
      </c>
      <c r="D2449" s="31" t="e">
        <f>#REF!</f>
        <v>#REF!</v>
      </c>
      <c r="E2449" s="31" t="e">
        <f>#REF!</f>
        <v>#REF!</v>
      </c>
      <c r="F2449" s="31" t="e">
        <f>#REF!</f>
        <v>#REF!</v>
      </c>
      <c r="G2449" s="31"/>
      <c r="H2449" s="33" t="e">
        <f t="shared" si="291"/>
        <v>#REF!</v>
      </c>
      <c r="I2449" s="32" t="e">
        <f t="shared" si="289"/>
        <v>#REF!</v>
      </c>
      <c r="K2449" s="33" t="e">
        <f t="shared" si="292"/>
        <v>#REF!</v>
      </c>
      <c r="L2449" s="32" t="e">
        <f t="shared" si="290"/>
        <v>#REF!</v>
      </c>
      <c r="N2449" s="33" t="e">
        <f t="shared" si="293"/>
        <v>#REF!</v>
      </c>
      <c r="O2449" s="32" t="e">
        <f t="shared" si="294"/>
        <v>#REF!</v>
      </c>
      <c r="R2449">
        <v>5.23</v>
      </c>
      <c r="S2449">
        <v>1.1100000000000001</v>
      </c>
      <c r="T2449">
        <v>0.26</v>
      </c>
      <c r="U2449">
        <v>0.31</v>
      </c>
    </row>
    <row r="2450" spans="1:21">
      <c r="A2450" s="34" t="e">
        <f>#REF!</f>
        <v>#REF!</v>
      </c>
      <c r="B2450" s="34" t="e">
        <f>#REF!</f>
        <v>#REF!</v>
      </c>
      <c r="C2450" s="31" t="e">
        <f>#REF!</f>
        <v>#REF!</v>
      </c>
      <c r="D2450" s="31" t="e">
        <f>#REF!</f>
        <v>#REF!</v>
      </c>
      <c r="E2450" s="31" t="e">
        <f>#REF!</f>
        <v>#REF!</v>
      </c>
      <c r="F2450" s="31" t="e">
        <f>#REF!</f>
        <v>#REF!</v>
      </c>
      <c r="G2450" s="31"/>
      <c r="H2450" s="33" t="e">
        <f t="shared" si="291"/>
        <v>#REF!</v>
      </c>
      <c r="I2450" s="32" t="e">
        <f t="shared" si="289"/>
        <v>#REF!</v>
      </c>
      <c r="K2450" s="33" t="e">
        <f t="shared" si="292"/>
        <v>#REF!</v>
      </c>
      <c r="L2450" s="32" t="e">
        <f t="shared" si="290"/>
        <v>#REF!</v>
      </c>
      <c r="N2450" s="33" t="e">
        <f t="shared" si="293"/>
        <v>#REF!</v>
      </c>
      <c r="O2450" s="32" t="e">
        <f t="shared" si="294"/>
        <v>#REF!</v>
      </c>
      <c r="R2450">
        <v>6.43</v>
      </c>
      <c r="S2450">
        <v>0.97</v>
      </c>
      <c r="T2450">
        <v>0.23</v>
      </c>
      <c r="U2450">
        <v>0.27</v>
      </c>
    </row>
    <row r="2451" spans="1:21">
      <c r="A2451" s="34" t="e">
        <f>#REF!</f>
        <v>#REF!</v>
      </c>
      <c r="B2451" s="34" t="e">
        <f>#REF!</f>
        <v>#REF!</v>
      </c>
      <c r="C2451" s="31" t="e">
        <f>#REF!</f>
        <v>#REF!</v>
      </c>
      <c r="D2451" s="31" t="e">
        <f>#REF!</f>
        <v>#REF!</v>
      </c>
      <c r="E2451" s="31" t="e">
        <f>#REF!</f>
        <v>#REF!</v>
      </c>
      <c r="F2451" s="31" t="e">
        <f>#REF!</f>
        <v>#REF!</v>
      </c>
      <c r="G2451" s="31"/>
      <c r="H2451" s="33" t="e">
        <f t="shared" si="291"/>
        <v>#REF!</v>
      </c>
      <c r="I2451" s="32" t="e">
        <f t="shared" si="289"/>
        <v>#REF!</v>
      </c>
      <c r="K2451" s="33" t="e">
        <f t="shared" si="292"/>
        <v>#REF!</v>
      </c>
      <c r="L2451" s="32" t="e">
        <f t="shared" si="290"/>
        <v>#REF!</v>
      </c>
      <c r="N2451" s="33" t="e">
        <f t="shared" si="293"/>
        <v>#REF!</v>
      </c>
      <c r="O2451" s="32" t="e">
        <f t="shared" si="294"/>
        <v>#REF!</v>
      </c>
      <c r="R2451">
        <v>5.46</v>
      </c>
      <c r="S2451">
        <v>1.1100000000000001</v>
      </c>
      <c r="T2451">
        <v>0.26</v>
      </c>
      <c r="U2451">
        <v>0.31</v>
      </c>
    </row>
    <row r="2452" spans="1:21">
      <c r="A2452" s="34" t="e">
        <f>#REF!</f>
        <v>#REF!</v>
      </c>
      <c r="B2452" s="34" t="e">
        <f>#REF!</f>
        <v>#REF!</v>
      </c>
      <c r="C2452" s="31" t="e">
        <f>#REF!</f>
        <v>#REF!</v>
      </c>
      <c r="D2452" s="31" t="e">
        <f>#REF!</f>
        <v>#REF!</v>
      </c>
      <c r="E2452" s="31" t="e">
        <f>#REF!</f>
        <v>#REF!</v>
      </c>
      <c r="F2452" s="31" t="e">
        <f>#REF!</f>
        <v>#REF!</v>
      </c>
      <c r="G2452" s="31"/>
      <c r="H2452" s="33" t="e">
        <f t="shared" si="291"/>
        <v>#REF!</v>
      </c>
      <c r="I2452" s="32" t="e">
        <f t="shared" si="289"/>
        <v>#REF!</v>
      </c>
      <c r="K2452" s="33" t="e">
        <f t="shared" si="292"/>
        <v>#REF!</v>
      </c>
      <c r="L2452" s="32" t="e">
        <f t="shared" si="290"/>
        <v>#REF!</v>
      </c>
      <c r="N2452" s="33" t="e">
        <f t="shared" si="293"/>
        <v>#REF!</v>
      </c>
      <c r="O2452" s="32" t="e">
        <f t="shared" si="294"/>
        <v>#REF!</v>
      </c>
      <c r="R2452">
        <v>5.83</v>
      </c>
      <c r="S2452">
        <v>1.33</v>
      </c>
      <c r="T2452">
        <v>0.31</v>
      </c>
      <c r="U2452">
        <v>0.37</v>
      </c>
    </row>
    <row r="2453" spans="1:21">
      <c r="A2453" s="34" t="e">
        <f>#REF!</f>
        <v>#REF!</v>
      </c>
      <c r="B2453" s="34" t="e">
        <f>#REF!</f>
        <v>#REF!</v>
      </c>
      <c r="C2453" s="31" t="e">
        <f>#REF!</f>
        <v>#REF!</v>
      </c>
      <c r="D2453" s="31" t="e">
        <f>#REF!</f>
        <v>#REF!</v>
      </c>
      <c r="E2453" s="31" t="e">
        <f>#REF!</f>
        <v>#REF!</v>
      </c>
      <c r="F2453" s="31" t="e">
        <f>#REF!</f>
        <v>#REF!</v>
      </c>
      <c r="G2453" s="31"/>
      <c r="H2453" s="33" t="e">
        <f t="shared" si="291"/>
        <v>#REF!</v>
      </c>
      <c r="I2453" s="32" t="e">
        <f t="shared" si="289"/>
        <v>#REF!</v>
      </c>
      <c r="K2453" s="33" t="e">
        <f t="shared" si="292"/>
        <v>#REF!</v>
      </c>
      <c r="L2453" s="32" t="e">
        <f t="shared" si="290"/>
        <v>#REF!</v>
      </c>
      <c r="N2453" s="33" t="e">
        <f t="shared" si="293"/>
        <v>#REF!</v>
      </c>
      <c r="O2453" s="32" t="e">
        <f t="shared" si="294"/>
        <v>#REF!</v>
      </c>
      <c r="R2453">
        <v>7.04</v>
      </c>
      <c r="S2453">
        <v>1.46</v>
      </c>
      <c r="T2453">
        <v>0.34</v>
      </c>
      <c r="U2453">
        <v>0.41</v>
      </c>
    </row>
    <row r="2454" spans="1:21">
      <c r="A2454" s="34" t="e">
        <f>#REF!</f>
        <v>#REF!</v>
      </c>
      <c r="B2454" s="34" t="e">
        <f>#REF!</f>
        <v>#REF!</v>
      </c>
      <c r="C2454" s="31" t="e">
        <f>#REF!</f>
        <v>#REF!</v>
      </c>
      <c r="D2454" s="31" t="e">
        <f>#REF!</f>
        <v>#REF!</v>
      </c>
      <c r="E2454" s="31" t="e">
        <f>#REF!</f>
        <v>#REF!</v>
      </c>
      <c r="F2454" s="31" t="e">
        <f>#REF!</f>
        <v>#REF!</v>
      </c>
      <c r="G2454" s="31"/>
      <c r="H2454" s="33" t="e">
        <f t="shared" si="291"/>
        <v>#REF!</v>
      </c>
      <c r="I2454" s="32" t="e">
        <f t="shared" si="289"/>
        <v>#REF!</v>
      </c>
      <c r="K2454" s="33" t="e">
        <f t="shared" si="292"/>
        <v>#REF!</v>
      </c>
      <c r="L2454" s="32" t="e">
        <f t="shared" si="290"/>
        <v>#REF!</v>
      </c>
      <c r="N2454" s="33" t="e">
        <f t="shared" si="293"/>
        <v>#REF!</v>
      </c>
      <c r="O2454" s="32" t="e">
        <f t="shared" si="294"/>
        <v>#REF!</v>
      </c>
      <c r="R2454">
        <v>7.18</v>
      </c>
      <c r="S2454">
        <v>1.46</v>
      </c>
      <c r="T2454">
        <v>0.34</v>
      </c>
      <c r="U2454">
        <v>0.41</v>
      </c>
    </row>
    <row r="2455" spans="1:21">
      <c r="A2455" s="34" t="e">
        <f>#REF!</f>
        <v>#REF!</v>
      </c>
      <c r="B2455" s="34" t="e">
        <f>#REF!</f>
        <v>#REF!</v>
      </c>
      <c r="C2455" s="31" t="e">
        <f>#REF!</f>
        <v>#REF!</v>
      </c>
      <c r="D2455" s="31" t="e">
        <f>#REF!</f>
        <v>#REF!</v>
      </c>
      <c r="E2455" s="31" t="e">
        <f>#REF!</f>
        <v>#REF!</v>
      </c>
      <c r="F2455" s="31" t="e">
        <f>#REF!</f>
        <v>#REF!</v>
      </c>
      <c r="G2455" s="31"/>
      <c r="H2455" s="33" t="e">
        <f t="shared" si="291"/>
        <v>#REF!</v>
      </c>
      <c r="I2455" s="32" t="e">
        <f t="shared" si="289"/>
        <v>#REF!</v>
      </c>
      <c r="K2455" s="33" t="e">
        <f t="shared" si="292"/>
        <v>#REF!</v>
      </c>
      <c r="L2455" s="32" t="e">
        <f t="shared" si="290"/>
        <v>#REF!</v>
      </c>
      <c r="N2455" s="33" t="e">
        <f t="shared" si="293"/>
        <v>#REF!</v>
      </c>
      <c r="O2455" s="32" t="e">
        <f t="shared" si="294"/>
        <v>#REF!</v>
      </c>
      <c r="R2455">
        <v>5.23</v>
      </c>
      <c r="S2455">
        <v>1.1100000000000001</v>
      </c>
      <c r="T2455">
        <v>0.26</v>
      </c>
      <c r="U2455">
        <v>0.31</v>
      </c>
    </row>
    <row r="2456" spans="1:21">
      <c r="A2456" s="34" t="e">
        <f>#REF!</f>
        <v>#REF!</v>
      </c>
      <c r="B2456" s="34" t="e">
        <f>#REF!</f>
        <v>#REF!</v>
      </c>
      <c r="C2456" s="31" t="e">
        <f>#REF!</f>
        <v>#REF!</v>
      </c>
      <c r="D2456" s="31" t="e">
        <f>#REF!</f>
        <v>#REF!</v>
      </c>
      <c r="E2456" s="31" t="e">
        <f>#REF!</f>
        <v>#REF!</v>
      </c>
      <c r="F2456" s="31" t="e">
        <f>#REF!</f>
        <v>#REF!</v>
      </c>
      <c r="G2456" s="31"/>
      <c r="H2456" s="33" t="e">
        <f t="shared" si="291"/>
        <v>#REF!</v>
      </c>
      <c r="I2456" s="32" t="e">
        <f t="shared" si="289"/>
        <v>#REF!</v>
      </c>
      <c r="K2456" s="33" t="e">
        <f t="shared" si="292"/>
        <v>#REF!</v>
      </c>
      <c r="L2456" s="32" t="e">
        <f t="shared" si="290"/>
        <v>#REF!</v>
      </c>
      <c r="N2456" s="33" t="e">
        <f t="shared" si="293"/>
        <v>#REF!</v>
      </c>
      <c r="O2456" s="32" t="e">
        <f t="shared" si="294"/>
        <v>#REF!</v>
      </c>
      <c r="R2456">
        <v>4.71</v>
      </c>
      <c r="S2456">
        <v>1.1100000000000001</v>
      </c>
      <c r="T2456">
        <v>0.26</v>
      </c>
      <c r="U2456">
        <v>0.31</v>
      </c>
    </row>
    <row r="2457" spans="1:21">
      <c r="A2457" s="34" t="e">
        <f>#REF!</f>
        <v>#REF!</v>
      </c>
      <c r="B2457" s="34" t="e">
        <f>#REF!</f>
        <v>#REF!</v>
      </c>
      <c r="C2457" s="31" t="e">
        <f>#REF!</f>
        <v>#REF!</v>
      </c>
      <c r="D2457" s="31" t="e">
        <f>#REF!</f>
        <v>#REF!</v>
      </c>
      <c r="E2457" s="31" t="e">
        <f>#REF!</f>
        <v>#REF!</v>
      </c>
      <c r="F2457" s="31" t="e">
        <f>#REF!</f>
        <v>#REF!</v>
      </c>
      <c r="G2457" s="31"/>
      <c r="H2457" s="33" t="e">
        <f t="shared" si="291"/>
        <v>#REF!</v>
      </c>
      <c r="I2457" s="32" t="e">
        <f t="shared" si="289"/>
        <v>#REF!</v>
      </c>
      <c r="K2457" s="33" t="e">
        <f t="shared" si="292"/>
        <v>#REF!</v>
      </c>
      <c r="L2457" s="32" t="e">
        <f t="shared" si="290"/>
        <v>#REF!</v>
      </c>
      <c r="N2457" s="33" t="e">
        <f t="shared" si="293"/>
        <v>#REF!</v>
      </c>
      <c r="O2457" s="32" t="e">
        <f t="shared" si="294"/>
        <v>#REF!</v>
      </c>
      <c r="R2457">
        <v>15.49</v>
      </c>
      <c r="S2457">
        <v>7.44</v>
      </c>
      <c r="T2457">
        <v>1.76</v>
      </c>
      <c r="U2457">
        <v>2.09</v>
      </c>
    </row>
    <row r="2458" spans="1:21">
      <c r="A2458" s="34" t="e">
        <f>#REF!</f>
        <v>#REF!</v>
      </c>
      <c r="B2458" s="34" t="e">
        <f>#REF!</f>
        <v>#REF!</v>
      </c>
      <c r="C2458" s="31" t="e">
        <f>#REF!</f>
        <v>#REF!</v>
      </c>
      <c r="D2458" s="31" t="e">
        <f>#REF!</f>
        <v>#REF!</v>
      </c>
      <c r="E2458" s="31" t="e">
        <f>#REF!</f>
        <v>#REF!</v>
      </c>
      <c r="F2458" s="31" t="e">
        <f>#REF!</f>
        <v>#REF!</v>
      </c>
      <c r="G2458" s="31"/>
      <c r="H2458" s="33" t="e">
        <f t="shared" si="291"/>
        <v>#REF!</v>
      </c>
      <c r="I2458" s="32" t="e">
        <f t="shared" si="289"/>
        <v>#REF!</v>
      </c>
      <c r="K2458" s="33" t="e">
        <f t="shared" si="292"/>
        <v>#REF!</v>
      </c>
      <c r="L2458" s="32" t="e">
        <f t="shared" si="290"/>
        <v>#REF!</v>
      </c>
      <c r="N2458" s="33" t="e">
        <f t="shared" si="293"/>
        <v>#REF!</v>
      </c>
      <c r="O2458" s="32" t="e">
        <f t="shared" si="294"/>
        <v>#REF!</v>
      </c>
      <c r="R2458">
        <v>7.18</v>
      </c>
      <c r="S2458">
        <v>1.46</v>
      </c>
      <c r="T2458">
        <v>0.34</v>
      </c>
      <c r="U2458">
        <v>0.41</v>
      </c>
    </row>
    <row r="2459" spans="1:21">
      <c r="A2459" s="34" t="e">
        <f>#REF!</f>
        <v>#REF!</v>
      </c>
      <c r="B2459" s="34" t="e">
        <f>#REF!</f>
        <v>#REF!</v>
      </c>
      <c r="C2459" s="31" t="e">
        <f>#REF!</f>
        <v>#REF!</v>
      </c>
      <c r="D2459" s="31" t="e">
        <f>#REF!</f>
        <v>#REF!</v>
      </c>
      <c r="E2459" s="31" t="e">
        <f>#REF!</f>
        <v>#REF!</v>
      </c>
      <c r="F2459" s="31" t="e">
        <f>#REF!</f>
        <v>#REF!</v>
      </c>
      <c r="G2459" s="31"/>
      <c r="H2459" s="33" t="e">
        <f t="shared" si="291"/>
        <v>#REF!</v>
      </c>
      <c r="I2459" s="32" t="e">
        <f t="shared" si="289"/>
        <v>#REF!</v>
      </c>
      <c r="K2459" s="33" t="e">
        <f t="shared" si="292"/>
        <v>#REF!</v>
      </c>
      <c r="L2459" s="32" t="e">
        <f t="shared" si="290"/>
        <v>#REF!</v>
      </c>
      <c r="N2459" s="33" t="e">
        <f t="shared" si="293"/>
        <v>#REF!</v>
      </c>
      <c r="O2459" s="32" t="e">
        <f t="shared" si="294"/>
        <v>#REF!</v>
      </c>
      <c r="R2459">
        <v>5.8</v>
      </c>
      <c r="S2459">
        <v>1.1100000000000001</v>
      </c>
      <c r="T2459">
        <v>0.26</v>
      </c>
      <c r="U2459">
        <v>0.31</v>
      </c>
    </row>
    <row r="2460" spans="1:21">
      <c r="A2460" s="34" t="e">
        <f>#REF!</f>
        <v>#REF!</v>
      </c>
      <c r="B2460" s="34" t="e">
        <f>#REF!</f>
        <v>#REF!</v>
      </c>
      <c r="C2460" s="31" t="e">
        <f>#REF!</f>
        <v>#REF!</v>
      </c>
      <c r="D2460" s="31" t="e">
        <f>#REF!</f>
        <v>#REF!</v>
      </c>
      <c r="E2460" s="31" t="e">
        <f>#REF!</f>
        <v>#REF!</v>
      </c>
      <c r="F2460" s="31" t="e">
        <f>#REF!</f>
        <v>#REF!</v>
      </c>
      <c r="G2460" s="31"/>
      <c r="H2460" s="33" t="e">
        <f t="shared" si="291"/>
        <v>#REF!</v>
      </c>
      <c r="I2460" s="32" t="e">
        <f t="shared" si="289"/>
        <v>#REF!</v>
      </c>
      <c r="K2460" s="33" t="e">
        <f t="shared" si="292"/>
        <v>#REF!</v>
      </c>
      <c r="L2460" s="32" t="e">
        <f t="shared" si="290"/>
        <v>#REF!</v>
      </c>
      <c r="N2460" s="33" t="e">
        <f t="shared" si="293"/>
        <v>#REF!</v>
      </c>
      <c r="O2460" s="32" t="e">
        <f t="shared" si="294"/>
        <v>#REF!</v>
      </c>
      <c r="R2460">
        <v>11.71</v>
      </c>
      <c r="S2460">
        <v>2.5499999999999998</v>
      </c>
      <c r="T2460">
        <v>0.6</v>
      </c>
      <c r="U2460">
        <v>0.72</v>
      </c>
    </row>
    <row r="2461" spans="1:21">
      <c r="A2461" s="34" t="e">
        <f>#REF!</f>
        <v>#REF!</v>
      </c>
      <c r="B2461" s="34" t="e">
        <f>#REF!</f>
        <v>#REF!</v>
      </c>
      <c r="C2461" s="31" t="e">
        <f>#REF!</f>
        <v>#REF!</v>
      </c>
      <c r="D2461" s="31" t="e">
        <f>#REF!</f>
        <v>#REF!</v>
      </c>
      <c r="E2461" s="31" t="e">
        <f>#REF!</f>
        <v>#REF!</v>
      </c>
      <c r="F2461" s="31" t="e">
        <f>#REF!</f>
        <v>#REF!</v>
      </c>
      <c r="G2461" s="31"/>
      <c r="H2461" s="33" t="e">
        <f t="shared" si="291"/>
        <v>#REF!</v>
      </c>
      <c r="I2461" s="32" t="e">
        <f t="shared" si="289"/>
        <v>#REF!</v>
      </c>
      <c r="K2461" s="33" t="e">
        <f t="shared" si="292"/>
        <v>#REF!</v>
      </c>
      <c r="L2461" s="32" t="e">
        <f t="shared" si="290"/>
        <v>#REF!</v>
      </c>
      <c r="N2461" s="33" t="e">
        <f t="shared" si="293"/>
        <v>#REF!</v>
      </c>
      <c r="O2461" s="32" t="e">
        <f t="shared" si="294"/>
        <v>#REF!</v>
      </c>
      <c r="R2461">
        <v>11.71</v>
      </c>
      <c r="S2461">
        <v>2.5499999999999998</v>
      </c>
      <c r="T2461">
        <v>0.6</v>
      </c>
      <c r="U2461">
        <v>0.72</v>
      </c>
    </row>
    <row r="2462" spans="1:21">
      <c r="A2462" s="34" t="e">
        <f>#REF!</f>
        <v>#REF!</v>
      </c>
      <c r="B2462" s="34" t="e">
        <f>#REF!</f>
        <v>#REF!</v>
      </c>
      <c r="C2462" s="31" t="e">
        <f>#REF!</f>
        <v>#REF!</v>
      </c>
      <c r="D2462" s="31" t="e">
        <f>#REF!</f>
        <v>#REF!</v>
      </c>
      <c r="E2462" s="31" t="e">
        <f>#REF!</f>
        <v>#REF!</v>
      </c>
      <c r="F2462" s="31" t="e">
        <f>#REF!</f>
        <v>#REF!</v>
      </c>
      <c r="G2462" s="31"/>
      <c r="H2462" s="33" t="e">
        <f t="shared" si="291"/>
        <v>#REF!</v>
      </c>
      <c r="I2462" s="32" t="e">
        <f t="shared" si="289"/>
        <v>#REF!</v>
      </c>
      <c r="K2462" s="33" t="e">
        <f t="shared" si="292"/>
        <v>#REF!</v>
      </c>
      <c r="L2462" s="32" t="e">
        <f t="shared" si="290"/>
        <v>#REF!</v>
      </c>
      <c r="N2462" s="33" t="e">
        <f t="shared" si="293"/>
        <v>#REF!</v>
      </c>
      <c r="O2462" s="32" t="e">
        <f t="shared" si="294"/>
        <v>#REF!</v>
      </c>
      <c r="R2462">
        <v>11.71</v>
      </c>
      <c r="S2462">
        <v>2.5499999999999998</v>
      </c>
      <c r="T2462">
        <v>0.6</v>
      </c>
      <c r="U2462">
        <v>0.72</v>
      </c>
    </row>
    <row r="2463" spans="1:21">
      <c r="A2463" s="34" t="e">
        <f>#REF!</f>
        <v>#REF!</v>
      </c>
      <c r="B2463" s="34" t="e">
        <f>#REF!</f>
        <v>#REF!</v>
      </c>
      <c r="C2463" s="31" t="e">
        <f>#REF!</f>
        <v>#REF!</v>
      </c>
      <c r="D2463" s="31" t="e">
        <f>#REF!</f>
        <v>#REF!</v>
      </c>
      <c r="E2463" s="31" t="e">
        <f>#REF!</f>
        <v>#REF!</v>
      </c>
      <c r="F2463" s="31" t="e">
        <f>#REF!</f>
        <v>#REF!</v>
      </c>
      <c r="G2463" s="31"/>
      <c r="H2463" s="33" t="e">
        <f t="shared" si="291"/>
        <v>#REF!</v>
      </c>
      <c r="I2463" s="32" t="e">
        <f t="shared" si="289"/>
        <v>#REF!</v>
      </c>
      <c r="K2463" s="33" t="e">
        <f t="shared" si="292"/>
        <v>#REF!</v>
      </c>
      <c r="L2463" s="32" t="e">
        <f t="shared" si="290"/>
        <v>#REF!</v>
      </c>
      <c r="N2463" s="33" t="e">
        <f t="shared" si="293"/>
        <v>#REF!</v>
      </c>
      <c r="O2463" s="32" t="e">
        <f t="shared" si="294"/>
        <v>#REF!</v>
      </c>
      <c r="R2463">
        <v>11.71</v>
      </c>
      <c r="S2463">
        <v>2.5499999999999998</v>
      </c>
      <c r="T2463">
        <v>0.6</v>
      </c>
      <c r="U2463">
        <v>0.72</v>
      </c>
    </row>
    <row r="2464" spans="1:21">
      <c r="A2464" s="34" t="e">
        <f>#REF!</f>
        <v>#REF!</v>
      </c>
      <c r="B2464" s="34" t="e">
        <f>#REF!</f>
        <v>#REF!</v>
      </c>
      <c r="C2464" s="31" t="e">
        <f>#REF!</f>
        <v>#REF!</v>
      </c>
      <c r="D2464" s="31" t="e">
        <f>#REF!</f>
        <v>#REF!</v>
      </c>
      <c r="E2464" s="31" t="e">
        <f>#REF!</f>
        <v>#REF!</v>
      </c>
      <c r="F2464" s="31" t="e">
        <f>#REF!</f>
        <v>#REF!</v>
      </c>
      <c r="G2464" s="31"/>
      <c r="H2464" s="33" t="e">
        <f t="shared" si="291"/>
        <v>#REF!</v>
      </c>
      <c r="I2464" s="32" t="e">
        <f t="shared" si="289"/>
        <v>#REF!</v>
      </c>
      <c r="K2464" s="33" t="e">
        <f t="shared" si="292"/>
        <v>#REF!</v>
      </c>
      <c r="L2464" s="32" t="e">
        <f t="shared" si="290"/>
        <v>#REF!</v>
      </c>
      <c r="N2464" s="33" t="e">
        <f t="shared" si="293"/>
        <v>#REF!</v>
      </c>
      <c r="O2464" s="32" t="e">
        <f t="shared" si="294"/>
        <v>#REF!</v>
      </c>
      <c r="R2464">
        <v>16.489999999999998</v>
      </c>
      <c r="S2464">
        <v>1.52</v>
      </c>
      <c r="T2464">
        <v>0.36</v>
      </c>
      <c r="U2464">
        <v>0.43</v>
      </c>
    </row>
    <row r="2465" spans="1:21">
      <c r="A2465" s="34" t="e">
        <f>#REF!</f>
        <v>#REF!</v>
      </c>
      <c r="B2465" s="34" t="e">
        <f>#REF!</f>
        <v>#REF!</v>
      </c>
      <c r="C2465" s="31" t="e">
        <f>#REF!</f>
        <v>#REF!</v>
      </c>
      <c r="D2465" s="31" t="e">
        <f>#REF!</f>
        <v>#REF!</v>
      </c>
      <c r="E2465" s="31" t="e">
        <f>#REF!</f>
        <v>#REF!</v>
      </c>
      <c r="F2465" s="31" t="e">
        <f>#REF!</f>
        <v>#REF!</v>
      </c>
      <c r="G2465" s="31"/>
      <c r="H2465" s="33" t="e">
        <f t="shared" si="291"/>
        <v>#REF!</v>
      </c>
      <c r="I2465" s="32" t="e">
        <f t="shared" si="289"/>
        <v>#REF!</v>
      </c>
      <c r="K2465" s="33" t="e">
        <f t="shared" si="292"/>
        <v>#REF!</v>
      </c>
      <c r="L2465" s="32" t="e">
        <f t="shared" si="290"/>
        <v>#REF!</v>
      </c>
      <c r="N2465" s="33" t="e">
        <f t="shared" si="293"/>
        <v>#REF!</v>
      </c>
      <c r="O2465" s="32" t="e">
        <f t="shared" si="294"/>
        <v>#REF!</v>
      </c>
      <c r="R2465">
        <v>9.36</v>
      </c>
      <c r="S2465">
        <v>2.0100000000000002</v>
      </c>
      <c r="T2465">
        <v>0.47</v>
      </c>
      <c r="U2465">
        <v>0.56999999999999995</v>
      </c>
    </row>
    <row r="2466" spans="1:21">
      <c r="A2466" s="34" t="e">
        <f>#REF!</f>
        <v>#REF!</v>
      </c>
      <c r="B2466" s="34" t="e">
        <f>#REF!</f>
        <v>#REF!</v>
      </c>
      <c r="C2466" s="31" t="e">
        <f>#REF!</f>
        <v>#REF!</v>
      </c>
      <c r="D2466" s="31" t="e">
        <f>#REF!</f>
        <v>#REF!</v>
      </c>
      <c r="E2466" s="31" t="e">
        <f>#REF!</f>
        <v>#REF!</v>
      </c>
      <c r="F2466" s="31" t="e">
        <f>#REF!</f>
        <v>#REF!</v>
      </c>
      <c r="G2466" s="31"/>
      <c r="H2466" s="33" t="e">
        <f t="shared" si="291"/>
        <v>#REF!</v>
      </c>
      <c r="I2466" s="32" t="e">
        <f t="shared" si="289"/>
        <v>#REF!</v>
      </c>
      <c r="K2466" s="33" t="e">
        <f t="shared" si="292"/>
        <v>#REF!</v>
      </c>
      <c r="L2466" s="32" t="e">
        <f t="shared" si="290"/>
        <v>#REF!</v>
      </c>
      <c r="N2466" s="33" t="e">
        <f t="shared" si="293"/>
        <v>#REF!</v>
      </c>
      <c r="O2466" s="32" t="e">
        <f t="shared" si="294"/>
        <v>#REF!</v>
      </c>
      <c r="R2466">
        <v>10.75</v>
      </c>
      <c r="S2466">
        <v>2.5499999999999998</v>
      </c>
      <c r="T2466">
        <v>0.6</v>
      </c>
      <c r="U2466">
        <v>0.72</v>
      </c>
    </row>
    <row r="2467" spans="1:21">
      <c r="A2467" s="34" t="e">
        <f>#REF!</f>
        <v>#REF!</v>
      </c>
      <c r="B2467" s="34" t="e">
        <f>#REF!</f>
        <v>#REF!</v>
      </c>
      <c r="C2467" s="31" t="e">
        <f>#REF!</f>
        <v>#REF!</v>
      </c>
      <c r="D2467" s="31" t="e">
        <f>#REF!</f>
        <v>#REF!</v>
      </c>
      <c r="E2467" s="31" t="e">
        <f>#REF!</f>
        <v>#REF!</v>
      </c>
      <c r="F2467" s="31" t="e">
        <f>#REF!</f>
        <v>#REF!</v>
      </c>
      <c r="G2467" s="31"/>
      <c r="H2467" s="33" t="e">
        <f t="shared" si="291"/>
        <v>#REF!</v>
      </c>
      <c r="I2467" s="32" t="e">
        <f t="shared" ref="I2467:I2493" si="295">ROUND(H2467*100/(S2467+T2467),2)</f>
        <v>#REF!</v>
      </c>
      <c r="K2467" s="33" t="e">
        <f t="shared" si="292"/>
        <v>#REF!</v>
      </c>
      <c r="L2467" s="32" t="e">
        <f t="shared" ref="L2467:L2493" si="296">ROUND(K2467*100/U2467,2)</f>
        <v>#REF!</v>
      </c>
      <c r="N2467" s="33" t="e">
        <f t="shared" si="293"/>
        <v>#REF!</v>
      </c>
      <c r="O2467" s="32" t="e">
        <f t="shared" si="294"/>
        <v>#REF!</v>
      </c>
      <c r="R2467">
        <v>6.16</v>
      </c>
      <c r="S2467">
        <v>1.28</v>
      </c>
      <c r="T2467">
        <v>0.3</v>
      </c>
      <c r="U2467">
        <v>0.36</v>
      </c>
    </row>
    <row r="2468" spans="1:21">
      <c r="A2468" s="34" t="e">
        <f>#REF!</f>
        <v>#REF!</v>
      </c>
      <c r="B2468" s="34" t="e">
        <f>#REF!</f>
        <v>#REF!</v>
      </c>
      <c r="C2468" s="31" t="e">
        <f>#REF!</f>
        <v>#REF!</v>
      </c>
      <c r="D2468" s="31" t="e">
        <f>#REF!</f>
        <v>#REF!</v>
      </c>
      <c r="E2468" s="31" t="e">
        <f>#REF!</f>
        <v>#REF!</v>
      </c>
      <c r="F2468" s="31" t="e">
        <f>#REF!</f>
        <v>#REF!</v>
      </c>
      <c r="G2468" s="31"/>
      <c r="H2468" s="33" t="e">
        <f t="shared" si="291"/>
        <v>#REF!</v>
      </c>
      <c r="I2468" s="32" t="e">
        <f t="shared" si="295"/>
        <v>#REF!</v>
      </c>
      <c r="K2468" s="33" t="e">
        <f t="shared" si="292"/>
        <v>#REF!</v>
      </c>
      <c r="L2468" s="32" t="e">
        <f t="shared" si="296"/>
        <v>#REF!</v>
      </c>
      <c r="N2468" s="33" t="e">
        <f t="shared" si="293"/>
        <v>#REF!</v>
      </c>
      <c r="O2468" s="32" t="e">
        <f t="shared" si="294"/>
        <v>#REF!</v>
      </c>
      <c r="R2468">
        <v>6.15</v>
      </c>
      <c r="S2468">
        <v>1.46</v>
      </c>
      <c r="T2468">
        <v>0.34</v>
      </c>
      <c r="U2468">
        <v>0.41</v>
      </c>
    </row>
    <row r="2469" spans="1:21">
      <c r="A2469" s="34" t="e">
        <f>#REF!</f>
        <v>#REF!</v>
      </c>
      <c r="B2469" s="34" t="e">
        <f>#REF!</f>
        <v>#REF!</v>
      </c>
      <c r="C2469" s="31" t="e">
        <f>#REF!</f>
        <v>#REF!</v>
      </c>
      <c r="D2469" s="31" t="e">
        <f>#REF!</f>
        <v>#REF!</v>
      </c>
      <c r="E2469" s="31" t="e">
        <f>#REF!</f>
        <v>#REF!</v>
      </c>
      <c r="F2469" s="31" t="e">
        <f>#REF!</f>
        <v>#REF!</v>
      </c>
      <c r="G2469" s="31"/>
      <c r="H2469" s="33" t="e">
        <f t="shared" si="291"/>
        <v>#REF!</v>
      </c>
      <c r="I2469" s="32" t="e">
        <f t="shared" si="295"/>
        <v>#REF!</v>
      </c>
      <c r="K2469" s="33" t="e">
        <f t="shared" si="292"/>
        <v>#REF!</v>
      </c>
      <c r="L2469" s="32" t="e">
        <f t="shared" si="296"/>
        <v>#REF!</v>
      </c>
      <c r="N2469" s="33" t="e">
        <f t="shared" si="293"/>
        <v>#REF!</v>
      </c>
      <c r="O2469" s="32" t="e">
        <f t="shared" si="294"/>
        <v>#REF!</v>
      </c>
      <c r="R2469">
        <v>16.5</v>
      </c>
      <c r="S2469">
        <v>2.5499999999999998</v>
      </c>
      <c r="T2469">
        <v>0.6</v>
      </c>
      <c r="U2469">
        <v>0.72</v>
      </c>
    </row>
    <row r="2470" spans="1:21">
      <c r="A2470" s="34" t="e">
        <f>#REF!</f>
        <v>#REF!</v>
      </c>
      <c r="B2470" s="34" t="e">
        <f>#REF!</f>
        <v>#REF!</v>
      </c>
      <c r="C2470" s="31" t="e">
        <f>#REF!</f>
        <v>#REF!</v>
      </c>
      <c r="D2470" s="31" t="e">
        <f>#REF!</f>
        <v>#REF!</v>
      </c>
      <c r="E2470" s="31" t="e">
        <f>#REF!</f>
        <v>#REF!</v>
      </c>
      <c r="F2470" s="31" t="e">
        <f>#REF!</f>
        <v>#REF!</v>
      </c>
      <c r="G2470" s="31"/>
      <c r="H2470" s="33" t="e">
        <f t="shared" si="291"/>
        <v>#REF!</v>
      </c>
      <c r="I2470" s="32" t="e">
        <f t="shared" si="295"/>
        <v>#REF!</v>
      </c>
      <c r="K2470" s="33" t="e">
        <f t="shared" si="292"/>
        <v>#REF!</v>
      </c>
      <c r="L2470" s="32" t="e">
        <f t="shared" si="296"/>
        <v>#REF!</v>
      </c>
      <c r="N2470" s="33" t="e">
        <f t="shared" si="293"/>
        <v>#REF!</v>
      </c>
      <c r="O2470" s="32" t="e">
        <f t="shared" si="294"/>
        <v>#REF!</v>
      </c>
      <c r="R2470">
        <v>8.93</v>
      </c>
      <c r="S2470">
        <v>1.46</v>
      </c>
      <c r="T2470">
        <v>0.34</v>
      </c>
      <c r="U2470">
        <v>0.41</v>
      </c>
    </row>
    <row r="2471" spans="1:21">
      <c r="A2471" s="34" t="e">
        <f>#REF!</f>
        <v>#REF!</v>
      </c>
      <c r="B2471" s="34" t="e">
        <f>#REF!</f>
        <v>#REF!</v>
      </c>
      <c r="C2471" s="31" t="e">
        <f>#REF!</f>
        <v>#REF!</v>
      </c>
      <c r="D2471" s="31" t="e">
        <f>#REF!</f>
        <v>#REF!</v>
      </c>
      <c r="E2471" s="31" t="e">
        <f>#REF!</f>
        <v>#REF!</v>
      </c>
      <c r="F2471" s="31" t="e">
        <f>#REF!</f>
        <v>#REF!</v>
      </c>
      <c r="G2471" s="31"/>
      <c r="H2471" s="33" t="e">
        <f t="shared" si="291"/>
        <v>#REF!</v>
      </c>
      <c r="I2471" s="32" t="e">
        <f t="shared" si="295"/>
        <v>#REF!</v>
      </c>
      <c r="K2471" s="33" t="e">
        <f t="shared" si="292"/>
        <v>#REF!</v>
      </c>
      <c r="L2471" s="32" t="e">
        <f t="shared" si="296"/>
        <v>#REF!</v>
      </c>
      <c r="N2471" s="33" t="e">
        <f t="shared" si="293"/>
        <v>#REF!</v>
      </c>
      <c r="O2471" s="32" t="e">
        <f t="shared" si="294"/>
        <v>#REF!</v>
      </c>
      <c r="R2471">
        <v>9.34</v>
      </c>
      <c r="S2471">
        <v>2.5499999999999998</v>
      </c>
      <c r="T2471">
        <v>0.6</v>
      </c>
      <c r="U2471">
        <v>0.72</v>
      </c>
    </row>
    <row r="2472" spans="1:21">
      <c r="A2472" s="34" t="e">
        <f>#REF!</f>
        <v>#REF!</v>
      </c>
      <c r="B2472" s="34" t="e">
        <f>#REF!</f>
        <v>#REF!</v>
      </c>
      <c r="C2472" s="31" t="e">
        <f>#REF!</f>
        <v>#REF!</v>
      </c>
      <c r="D2472" s="31" t="e">
        <f>#REF!</f>
        <v>#REF!</v>
      </c>
      <c r="E2472" s="31" t="e">
        <f>#REF!</f>
        <v>#REF!</v>
      </c>
      <c r="F2472" s="31" t="e">
        <f>#REF!</f>
        <v>#REF!</v>
      </c>
      <c r="G2472" s="31"/>
      <c r="H2472" s="33" t="e">
        <f t="shared" si="291"/>
        <v>#REF!</v>
      </c>
      <c r="I2472" s="32" t="e">
        <f t="shared" si="295"/>
        <v>#REF!</v>
      </c>
      <c r="K2472" s="33" t="e">
        <f t="shared" si="292"/>
        <v>#REF!</v>
      </c>
      <c r="L2472" s="32" t="e">
        <f t="shared" si="296"/>
        <v>#REF!</v>
      </c>
      <c r="N2472" s="33" t="e">
        <f t="shared" si="293"/>
        <v>#REF!</v>
      </c>
      <c r="O2472" s="32" t="e">
        <f t="shared" si="294"/>
        <v>#REF!</v>
      </c>
      <c r="R2472">
        <v>8.42</v>
      </c>
      <c r="S2472">
        <v>1.79</v>
      </c>
      <c r="T2472">
        <v>0.42</v>
      </c>
      <c r="U2472">
        <v>0.5</v>
      </c>
    </row>
    <row r="2473" spans="1:21">
      <c r="A2473" s="34" t="e">
        <f>#REF!</f>
        <v>#REF!</v>
      </c>
      <c r="B2473" s="34" t="e">
        <f>#REF!</f>
        <v>#REF!</v>
      </c>
      <c r="C2473" s="31" t="e">
        <f>#REF!</f>
        <v>#REF!</v>
      </c>
      <c r="D2473" s="31" t="e">
        <f>#REF!</f>
        <v>#REF!</v>
      </c>
      <c r="E2473" s="31" t="e">
        <f>#REF!</f>
        <v>#REF!</v>
      </c>
      <c r="F2473" s="31" t="e">
        <f>#REF!</f>
        <v>#REF!</v>
      </c>
      <c r="G2473" s="31"/>
      <c r="H2473" s="33" t="e">
        <f t="shared" si="291"/>
        <v>#REF!</v>
      </c>
      <c r="I2473" s="32" t="e">
        <f t="shared" si="295"/>
        <v>#REF!</v>
      </c>
      <c r="K2473" s="33" t="e">
        <f t="shared" si="292"/>
        <v>#REF!</v>
      </c>
      <c r="L2473" s="32" t="e">
        <f t="shared" si="296"/>
        <v>#REF!</v>
      </c>
      <c r="N2473" s="33" t="e">
        <f t="shared" si="293"/>
        <v>#REF!</v>
      </c>
      <c r="O2473" s="32" t="e">
        <f t="shared" si="294"/>
        <v>#REF!</v>
      </c>
      <c r="R2473">
        <v>12.7</v>
      </c>
      <c r="S2473">
        <v>1.6</v>
      </c>
      <c r="T2473">
        <v>0.38</v>
      </c>
      <c r="U2473">
        <v>0.45</v>
      </c>
    </row>
    <row r="2474" spans="1:21">
      <c r="A2474" s="34" t="e">
        <f>#REF!</f>
        <v>#REF!</v>
      </c>
      <c r="B2474" s="34" t="e">
        <f>#REF!</f>
        <v>#REF!</v>
      </c>
      <c r="C2474" s="31" t="e">
        <f>#REF!</f>
        <v>#REF!</v>
      </c>
      <c r="D2474" s="31" t="e">
        <f>#REF!</f>
        <v>#REF!</v>
      </c>
      <c r="E2474" s="31" t="e">
        <f>#REF!</f>
        <v>#REF!</v>
      </c>
      <c r="F2474" s="31" t="e">
        <f>#REF!</f>
        <v>#REF!</v>
      </c>
      <c r="G2474" s="31"/>
      <c r="H2474" s="33" t="e">
        <f t="shared" si="291"/>
        <v>#REF!</v>
      </c>
      <c r="I2474" s="32" t="e">
        <f t="shared" si="295"/>
        <v>#REF!</v>
      </c>
      <c r="K2474" s="33" t="e">
        <f t="shared" si="292"/>
        <v>#REF!</v>
      </c>
      <c r="L2474" s="32" t="e">
        <f t="shared" si="296"/>
        <v>#REF!</v>
      </c>
      <c r="N2474" s="33" t="e">
        <f t="shared" si="293"/>
        <v>#REF!</v>
      </c>
      <c r="O2474" s="32" t="e">
        <f t="shared" si="294"/>
        <v>#REF!</v>
      </c>
      <c r="R2474">
        <v>5.97</v>
      </c>
      <c r="S2474">
        <v>0.49</v>
      </c>
      <c r="T2474">
        <v>0.12</v>
      </c>
      <c r="U2474">
        <v>0.14000000000000001</v>
      </c>
    </row>
    <row r="2475" spans="1:21">
      <c r="A2475" s="34" t="e">
        <f>#REF!</f>
        <v>#REF!</v>
      </c>
      <c r="B2475" s="34" t="e">
        <f>#REF!</f>
        <v>#REF!</v>
      </c>
      <c r="C2475" s="31" t="e">
        <f>#REF!</f>
        <v>#REF!</v>
      </c>
      <c r="D2475" s="31" t="e">
        <f>#REF!</f>
        <v>#REF!</v>
      </c>
      <c r="E2475" s="31" t="e">
        <f>#REF!</f>
        <v>#REF!</v>
      </c>
      <c r="F2475" s="31" t="e">
        <f>#REF!</f>
        <v>#REF!</v>
      </c>
      <c r="G2475" s="31"/>
      <c r="H2475" s="33" t="e">
        <f t="shared" si="291"/>
        <v>#REF!</v>
      </c>
      <c r="I2475" s="32" t="e">
        <f t="shared" si="295"/>
        <v>#REF!</v>
      </c>
      <c r="K2475" s="33" t="e">
        <f t="shared" si="292"/>
        <v>#REF!</v>
      </c>
      <c r="L2475" s="32" t="e">
        <f t="shared" si="296"/>
        <v>#REF!</v>
      </c>
      <c r="N2475" s="33" t="e">
        <f t="shared" si="293"/>
        <v>#REF!</v>
      </c>
      <c r="O2475" s="32" t="e">
        <f t="shared" si="294"/>
        <v>#REF!</v>
      </c>
      <c r="R2475">
        <v>6.27</v>
      </c>
      <c r="S2475">
        <v>0.49</v>
      </c>
      <c r="T2475">
        <v>0.12</v>
      </c>
      <c r="U2475">
        <v>0.14000000000000001</v>
      </c>
    </row>
    <row r="2476" spans="1:21">
      <c r="A2476" s="34" t="e">
        <f>#REF!</f>
        <v>#REF!</v>
      </c>
      <c r="B2476" s="34" t="e">
        <f>#REF!</f>
        <v>#REF!</v>
      </c>
      <c r="C2476" s="31" t="e">
        <f>#REF!</f>
        <v>#REF!</v>
      </c>
      <c r="D2476" s="31" t="e">
        <f>#REF!</f>
        <v>#REF!</v>
      </c>
      <c r="E2476" s="31" t="e">
        <f>#REF!</f>
        <v>#REF!</v>
      </c>
      <c r="F2476" s="31" t="e">
        <f>#REF!</f>
        <v>#REF!</v>
      </c>
      <c r="G2476" s="31"/>
      <c r="H2476" s="33" t="e">
        <f t="shared" si="291"/>
        <v>#REF!</v>
      </c>
      <c r="I2476" s="32" t="e">
        <f t="shared" si="295"/>
        <v>#REF!</v>
      </c>
      <c r="K2476" s="33" t="e">
        <f t="shared" si="292"/>
        <v>#REF!</v>
      </c>
      <c r="L2476" s="32" t="e">
        <f t="shared" si="296"/>
        <v>#REF!</v>
      </c>
      <c r="N2476" s="33" t="e">
        <f t="shared" si="293"/>
        <v>#REF!</v>
      </c>
      <c r="O2476" s="32" t="e">
        <f t="shared" si="294"/>
        <v>#REF!</v>
      </c>
      <c r="R2476">
        <v>5.73</v>
      </c>
      <c r="S2476">
        <v>0.76</v>
      </c>
      <c r="T2476">
        <v>0.18</v>
      </c>
      <c r="U2476">
        <v>0.21</v>
      </c>
    </row>
    <row r="2477" spans="1:21">
      <c r="A2477" s="34" t="e">
        <f>#REF!</f>
        <v>#REF!</v>
      </c>
      <c r="B2477" s="34" t="e">
        <f>#REF!</f>
        <v>#REF!</v>
      </c>
      <c r="C2477" s="31" t="e">
        <f>#REF!</f>
        <v>#REF!</v>
      </c>
      <c r="D2477" s="31" t="e">
        <f>#REF!</f>
        <v>#REF!</v>
      </c>
      <c r="E2477" s="31" t="e">
        <f>#REF!</f>
        <v>#REF!</v>
      </c>
      <c r="F2477" s="31" t="e">
        <f>#REF!</f>
        <v>#REF!</v>
      </c>
      <c r="G2477" s="31"/>
      <c r="H2477" s="33" t="e">
        <f t="shared" si="291"/>
        <v>#REF!</v>
      </c>
      <c r="I2477" s="32" t="e">
        <f t="shared" si="295"/>
        <v>#REF!</v>
      </c>
      <c r="K2477" s="33" t="e">
        <f t="shared" si="292"/>
        <v>#REF!</v>
      </c>
      <c r="L2477" s="32" t="e">
        <f t="shared" si="296"/>
        <v>#REF!</v>
      </c>
      <c r="N2477" s="33" t="e">
        <f t="shared" si="293"/>
        <v>#REF!</v>
      </c>
      <c r="O2477" s="32" t="e">
        <f t="shared" si="294"/>
        <v>#REF!</v>
      </c>
      <c r="R2477">
        <v>7.47</v>
      </c>
      <c r="S2477">
        <v>1.92</v>
      </c>
      <c r="T2477">
        <v>0.45</v>
      </c>
      <c r="U2477">
        <v>0.54</v>
      </c>
    </row>
    <row r="2478" spans="1:21">
      <c r="A2478" s="34" t="e">
        <f>#REF!</f>
        <v>#REF!</v>
      </c>
      <c r="B2478" s="34" t="e">
        <f>#REF!</f>
        <v>#REF!</v>
      </c>
      <c r="C2478" s="31" t="e">
        <f>#REF!</f>
        <v>#REF!</v>
      </c>
      <c r="D2478" s="31" t="e">
        <f>#REF!</f>
        <v>#REF!</v>
      </c>
      <c r="E2478" s="31" t="e">
        <f>#REF!</f>
        <v>#REF!</v>
      </c>
      <c r="F2478" s="31" t="e">
        <f>#REF!</f>
        <v>#REF!</v>
      </c>
      <c r="G2478" s="31"/>
      <c r="H2478" s="33" t="e">
        <f t="shared" si="291"/>
        <v>#REF!</v>
      </c>
      <c r="I2478" s="32" t="e">
        <f t="shared" si="295"/>
        <v>#REF!</v>
      </c>
      <c r="K2478" s="33" t="e">
        <f t="shared" si="292"/>
        <v>#REF!</v>
      </c>
      <c r="L2478" s="32" t="e">
        <f t="shared" si="296"/>
        <v>#REF!</v>
      </c>
      <c r="N2478" s="33" t="e">
        <f t="shared" si="293"/>
        <v>#REF!</v>
      </c>
      <c r="O2478" s="32" t="e">
        <f t="shared" si="294"/>
        <v>#REF!</v>
      </c>
      <c r="R2478">
        <v>14.87</v>
      </c>
      <c r="S2478">
        <v>3.4699999999999998</v>
      </c>
      <c r="T2478">
        <v>0.82</v>
      </c>
      <c r="U2478">
        <v>0.98</v>
      </c>
    </row>
    <row r="2479" spans="1:21">
      <c r="A2479" s="34" t="e">
        <f>#REF!</f>
        <v>#REF!</v>
      </c>
      <c r="B2479" s="34" t="e">
        <f>#REF!</f>
        <v>#REF!</v>
      </c>
      <c r="C2479" s="31" t="e">
        <f>#REF!</f>
        <v>#REF!</v>
      </c>
      <c r="D2479" s="31" t="e">
        <f>#REF!</f>
        <v>#REF!</v>
      </c>
      <c r="E2479" s="31" t="e">
        <f>#REF!</f>
        <v>#REF!</v>
      </c>
      <c r="F2479" s="31" t="e">
        <f>#REF!</f>
        <v>#REF!</v>
      </c>
      <c r="G2479" s="31"/>
      <c r="H2479" s="33" t="e">
        <f t="shared" si="291"/>
        <v>#REF!</v>
      </c>
      <c r="I2479" s="32" t="e">
        <f t="shared" si="295"/>
        <v>#REF!</v>
      </c>
      <c r="K2479" s="33" t="e">
        <f t="shared" si="292"/>
        <v>#REF!</v>
      </c>
      <c r="L2479" s="32" t="e">
        <f t="shared" si="296"/>
        <v>#REF!</v>
      </c>
      <c r="N2479" s="33" t="e">
        <f t="shared" si="293"/>
        <v>#REF!</v>
      </c>
      <c r="O2479" s="32" t="e">
        <f t="shared" si="294"/>
        <v>#REF!</v>
      </c>
      <c r="R2479">
        <v>8.3699999999999992</v>
      </c>
      <c r="S2479">
        <v>0.97</v>
      </c>
      <c r="T2479">
        <v>0.23</v>
      </c>
      <c r="U2479">
        <v>0.27</v>
      </c>
    </row>
    <row r="2480" spans="1:21">
      <c r="A2480" s="34" t="e">
        <f>#REF!</f>
        <v>#REF!</v>
      </c>
      <c r="B2480" s="34" t="e">
        <f>#REF!</f>
        <v>#REF!</v>
      </c>
      <c r="C2480" s="31" t="e">
        <f>#REF!</f>
        <v>#REF!</v>
      </c>
      <c r="D2480" s="31" t="e">
        <f>#REF!</f>
        <v>#REF!</v>
      </c>
      <c r="E2480" s="31" t="e">
        <f>#REF!</f>
        <v>#REF!</v>
      </c>
      <c r="F2480" s="31" t="e">
        <f>#REF!</f>
        <v>#REF!</v>
      </c>
      <c r="G2480" s="31"/>
      <c r="H2480" s="33" t="e">
        <f t="shared" si="291"/>
        <v>#REF!</v>
      </c>
      <c r="I2480" s="32" t="e">
        <f t="shared" si="295"/>
        <v>#REF!</v>
      </c>
      <c r="K2480" s="33" t="e">
        <f t="shared" si="292"/>
        <v>#REF!</v>
      </c>
      <c r="L2480" s="32" t="e">
        <f t="shared" si="296"/>
        <v>#REF!</v>
      </c>
      <c r="N2480" s="33" t="e">
        <f t="shared" si="293"/>
        <v>#REF!</v>
      </c>
      <c r="O2480" s="32" t="e">
        <f t="shared" si="294"/>
        <v>#REF!</v>
      </c>
      <c r="R2480">
        <v>9.8000000000000007</v>
      </c>
      <c r="S2480">
        <v>1.65</v>
      </c>
      <c r="T2480">
        <v>0.39</v>
      </c>
      <c r="U2480">
        <v>0.46</v>
      </c>
    </row>
    <row r="2481" spans="1:21">
      <c r="A2481" s="34" t="e">
        <f>#REF!</f>
        <v>#REF!</v>
      </c>
      <c r="B2481" s="34" t="e">
        <f>#REF!</f>
        <v>#REF!</v>
      </c>
      <c r="C2481" s="31" t="e">
        <f>#REF!</f>
        <v>#REF!</v>
      </c>
      <c r="D2481" s="31" t="e">
        <f>#REF!</f>
        <v>#REF!</v>
      </c>
      <c r="E2481" s="31" t="e">
        <f>#REF!</f>
        <v>#REF!</v>
      </c>
      <c r="F2481" s="31" t="e">
        <f>#REF!</f>
        <v>#REF!</v>
      </c>
      <c r="G2481" s="31"/>
      <c r="H2481" s="33" t="e">
        <f t="shared" si="291"/>
        <v>#REF!</v>
      </c>
      <c r="I2481" s="32" t="e">
        <f t="shared" si="295"/>
        <v>#REF!</v>
      </c>
      <c r="K2481" s="33" t="e">
        <f t="shared" si="292"/>
        <v>#REF!</v>
      </c>
      <c r="L2481" s="32" t="e">
        <f t="shared" si="296"/>
        <v>#REF!</v>
      </c>
      <c r="N2481" s="33" t="e">
        <f t="shared" si="293"/>
        <v>#REF!</v>
      </c>
      <c r="O2481" s="32" t="e">
        <f t="shared" si="294"/>
        <v>#REF!</v>
      </c>
      <c r="R2481">
        <v>9.9499999999999993</v>
      </c>
      <c r="S2481">
        <v>3.6399999999999997</v>
      </c>
      <c r="T2481">
        <v>0.86</v>
      </c>
      <c r="U2481">
        <v>1.02</v>
      </c>
    </row>
    <row r="2482" spans="1:21">
      <c r="A2482" s="34" t="e">
        <f>#REF!</f>
        <v>#REF!</v>
      </c>
      <c r="B2482" s="34" t="e">
        <f>#REF!</f>
        <v>#REF!</v>
      </c>
      <c r="C2482" s="31" t="e">
        <f>#REF!</f>
        <v>#REF!</v>
      </c>
      <c r="D2482" s="31" t="e">
        <f>#REF!</f>
        <v>#REF!</v>
      </c>
      <c r="E2482" s="31" t="e">
        <f>#REF!</f>
        <v>#REF!</v>
      </c>
      <c r="F2482" s="31" t="e">
        <f>#REF!</f>
        <v>#REF!</v>
      </c>
      <c r="G2482" s="31"/>
      <c r="H2482" s="33" t="e">
        <f t="shared" si="291"/>
        <v>#REF!</v>
      </c>
      <c r="I2482" s="32" t="e">
        <f t="shared" si="295"/>
        <v>#REF!</v>
      </c>
      <c r="K2482" s="33" t="e">
        <f t="shared" si="292"/>
        <v>#REF!</v>
      </c>
      <c r="L2482" s="32" t="e">
        <f t="shared" si="296"/>
        <v>#REF!</v>
      </c>
      <c r="N2482" s="33" t="e">
        <f t="shared" si="293"/>
        <v>#REF!</v>
      </c>
      <c r="O2482" s="32" t="e">
        <f t="shared" si="294"/>
        <v>#REF!</v>
      </c>
      <c r="R2482">
        <v>7.08</v>
      </c>
      <c r="S2482">
        <v>0.68</v>
      </c>
      <c r="T2482">
        <v>0.16</v>
      </c>
      <c r="U2482">
        <v>0.19</v>
      </c>
    </row>
    <row r="2483" spans="1:21">
      <c r="A2483" s="34" t="e">
        <f>#REF!</f>
        <v>#REF!</v>
      </c>
      <c r="B2483" s="34" t="e">
        <f>#REF!</f>
        <v>#REF!</v>
      </c>
      <c r="C2483" s="31" t="e">
        <f>#REF!</f>
        <v>#REF!</v>
      </c>
      <c r="D2483" s="31" t="e">
        <f>#REF!</f>
        <v>#REF!</v>
      </c>
      <c r="E2483" s="31" t="e">
        <f>#REF!</f>
        <v>#REF!</v>
      </c>
      <c r="F2483" s="31" t="e">
        <f>#REF!</f>
        <v>#REF!</v>
      </c>
      <c r="G2483" s="31"/>
      <c r="H2483" s="33" t="e">
        <f t="shared" si="291"/>
        <v>#REF!</v>
      </c>
      <c r="I2483" s="32" t="e">
        <f t="shared" si="295"/>
        <v>#REF!</v>
      </c>
      <c r="K2483" s="33" t="e">
        <f t="shared" si="292"/>
        <v>#REF!</v>
      </c>
      <c r="L2483" s="32" t="e">
        <f t="shared" si="296"/>
        <v>#REF!</v>
      </c>
      <c r="N2483" s="33" t="e">
        <f t="shared" si="293"/>
        <v>#REF!</v>
      </c>
      <c r="O2483" s="32" t="e">
        <f t="shared" si="294"/>
        <v>#REF!</v>
      </c>
      <c r="R2483">
        <v>10.7</v>
      </c>
      <c r="S2483">
        <v>1.6</v>
      </c>
      <c r="T2483">
        <v>0.38</v>
      </c>
      <c r="U2483">
        <v>0.45</v>
      </c>
    </row>
    <row r="2484" spans="1:21">
      <c r="A2484" s="34" t="e">
        <f>#REF!</f>
        <v>#REF!</v>
      </c>
      <c r="B2484" s="34" t="e">
        <f>#REF!</f>
        <v>#REF!</v>
      </c>
      <c r="C2484" s="31" t="e">
        <f>#REF!</f>
        <v>#REF!</v>
      </c>
      <c r="D2484" s="31" t="e">
        <f>#REF!</f>
        <v>#REF!</v>
      </c>
      <c r="E2484" s="31" t="e">
        <f>#REF!</f>
        <v>#REF!</v>
      </c>
      <c r="F2484" s="31" t="e">
        <f>#REF!</f>
        <v>#REF!</v>
      </c>
      <c r="G2484" s="31"/>
      <c r="H2484" s="33" t="e">
        <f t="shared" si="291"/>
        <v>#REF!</v>
      </c>
      <c r="I2484" s="32" t="e">
        <f t="shared" si="295"/>
        <v>#REF!</v>
      </c>
      <c r="K2484" s="33" t="e">
        <f t="shared" si="292"/>
        <v>#REF!</v>
      </c>
      <c r="L2484" s="32" t="e">
        <f t="shared" si="296"/>
        <v>#REF!</v>
      </c>
      <c r="N2484" s="33" t="e">
        <f t="shared" si="293"/>
        <v>#REF!</v>
      </c>
      <c r="O2484" s="32" t="e">
        <f t="shared" si="294"/>
        <v>#REF!</v>
      </c>
      <c r="R2484">
        <v>18.010000000000002</v>
      </c>
      <c r="S2484">
        <v>10.15</v>
      </c>
      <c r="T2484">
        <v>2.39</v>
      </c>
      <c r="U2484">
        <v>2.85</v>
      </c>
    </row>
    <row r="2485" spans="1:21">
      <c r="A2485" s="34" t="e">
        <f>#REF!</f>
        <v>#REF!</v>
      </c>
      <c r="B2485" s="34" t="e">
        <f>#REF!</f>
        <v>#REF!</v>
      </c>
      <c r="C2485" s="31" t="e">
        <f>#REF!</f>
        <v>#REF!</v>
      </c>
      <c r="D2485" s="31" t="e">
        <f>#REF!</f>
        <v>#REF!</v>
      </c>
      <c r="E2485" s="31" t="e">
        <f>#REF!</f>
        <v>#REF!</v>
      </c>
      <c r="F2485" s="31" t="e">
        <f>#REF!</f>
        <v>#REF!</v>
      </c>
      <c r="G2485" s="31"/>
      <c r="H2485" s="33" t="e">
        <f t="shared" si="291"/>
        <v>#REF!</v>
      </c>
      <c r="I2485" s="32" t="e">
        <f t="shared" si="295"/>
        <v>#REF!</v>
      </c>
      <c r="K2485" s="33" t="e">
        <f t="shared" si="292"/>
        <v>#REF!</v>
      </c>
      <c r="L2485" s="32" t="e">
        <f t="shared" si="296"/>
        <v>#REF!</v>
      </c>
      <c r="N2485" s="33" t="e">
        <f t="shared" si="293"/>
        <v>#REF!</v>
      </c>
      <c r="O2485" s="32" t="e">
        <f t="shared" si="294"/>
        <v>#REF!</v>
      </c>
      <c r="R2485">
        <v>2.4500000000000002</v>
      </c>
      <c r="S2485">
        <v>1.28</v>
      </c>
      <c r="T2485">
        <v>0.3</v>
      </c>
      <c r="U2485">
        <v>0.36</v>
      </c>
    </row>
    <row r="2486" spans="1:21">
      <c r="A2486" s="34" t="e">
        <f>#REF!</f>
        <v>#REF!</v>
      </c>
      <c r="B2486" s="34" t="e">
        <f>#REF!</f>
        <v>#REF!</v>
      </c>
      <c r="C2486" s="31" t="e">
        <f>#REF!</f>
        <v>#REF!</v>
      </c>
      <c r="D2486" s="31" t="e">
        <f>#REF!</f>
        <v>#REF!</v>
      </c>
      <c r="E2486" s="31" t="e">
        <f>#REF!</f>
        <v>#REF!</v>
      </c>
      <c r="F2486" s="31" t="e">
        <f>#REF!</f>
        <v>#REF!</v>
      </c>
      <c r="G2486" s="31"/>
      <c r="H2486" s="33" t="e">
        <f t="shared" si="291"/>
        <v>#REF!</v>
      </c>
      <c r="I2486" s="32" t="e">
        <f t="shared" si="295"/>
        <v>#REF!</v>
      </c>
      <c r="K2486" s="33" t="e">
        <f t="shared" si="292"/>
        <v>#REF!</v>
      </c>
      <c r="L2486" s="32" t="e">
        <f t="shared" si="296"/>
        <v>#REF!</v>
      </c>
      <c r="N2486" s="33" t="e">
        <f t="shared" si="293"/>
        <v>#REF!</v>
      </c>
      <c r="O2486" s="32" t="e">
        <f t="shared" si="294"/>
        <v>#REF!</v>
      </c>
      <c r="R2486">
        <v>8.52</v>
      </c>
      <c r="S2486">
        <v>4.2300000000000004</v>
      </c>
      <c r="T2486">
        <v>1</v>
      </c>
      <c r="U2486">
        <v>1.19</v>
      </c>
    </row>
    <row r="2487" spans="1:21">
      <c r="A2487" s="34" t="e">
        <f>#REF!</f>
        <v>#REF!</v>
      </c>
      <c r="B2487" s="34" t="e">
        <f>#REF!</f>
        <v>#REF!</v>
      </c>
      <c r="C2487" s="31" t="e">
        <f>#REF!</f>
        <v>#REF!</v>
      </c>
      <c r="D2487" s="31" t="e">
        <f>#REF!</f>
        <v>#REF!</v>
      </c>
      <c r="E2487" s="31" t="e">
        <f>#REF!</f>
        <v>#REF!</v>
      </c>
      <c r="F2487" s="31" t="e">
        <f>#REF!</f>
        <v>#REF!</v>
      </c>
      <c r="G2487" s="31"/>
      <c r="H2487" s="33" t="e">
        <f t="shared" si="291"/>
        <v>#REF!</v>
      </c>
      <c r="I2487" s="32" t="e">
        <f t="shared" si="295"/>
        <v>#REF!</v>
      </c>
      <c r="K2487" s="33" t="e">
        <f t="shared" si="292"/>
        <v>#REF!</v>
      </c>
      <c r="L2487" s="32" t="e">
        <f t="shared" si="296"/>
        <v>#REF!</v>
      </c>
      <c r="N2487" s="33" t="e">
        <f t="shared" si="293"/>
        <v>#REF!</v>
      </c>
      <c r="O2487" s="32" t="e">
        <f t="shared" si="294"/>
        <v>#REF!</v>
      </c>
      <c r="R2487">
        <v>4.3499999999999996</v>
      </c>
      <c r="S2487">
        <v>2.5900000000000003</v>
      </c>
      <c r="T2487">
        <v>0.61</v>
      </c>
      <c r="U2487">
        <v>0.73</v>
      </c>
    </row>
    <row r="2488" spans="1:21">
      <c r="A2488" s="34" t="e">
        <f>#REF!</f>
        <v>#REF!</v>
      </c>
      <c r="B2488" s="34" t="e">
        <f>#REF!</f>
        <v>#REF!</v>
      </c>
      <c r="C2488" s="31" t="e">
        <f>#REF!</f>
        <v>#REF!</v>
      </c>
      <c r="D2488" s="31" t="e">
        <f>#REF!</f>
        <v>#REF!</v>
      </c>
      <c r="E2488" s="31" t="e">
        <f>#REF!</f>
        <v>#REF!</v>
      </c>
      <c r="F2488" s="31" t="e">
        <f>#REF!</f>
        <v>#REF!</v>
      </c>
      <c r="G2488" s="31"/>
      <c r="H2488" s="33" t="e">
        <f t="shared" si="291"/>
        <v>#REF!</v>
      </c>
      <c r="I2488" s="32" t="e">
        <f t="shared" si="295"/>
        <v>#REF!</v>
      </c>
      <c r="K2488" s="33" t="e">
        <f t="shared" si="292"/>
        <v>#REF!</v>
      </c>
      <c r="L2488" s="32" t="e">
        <f t="shared" si="296"/>
        <v>#REF!</v>
      </c>
      <c r="N2488" s="33" t="e">
        <f t="shared" si="293"/>
        <v>#REF!</v>
      </c>
      <c r="O2488" s="32" t="e">
        <f t="shared" si="294"/>
        <v>#REF!</v>
      </c>
      <c r="R2488">
        <v>8.24</v>
      </c>
      <c r="S2488">
        <v>3.94</v>
      </c>
      <c r="T2488">
        <v>0.93</v>
      </c>
      <c r="U2488">
        <v>1.1100000000000001</v>
      </c>
    </row>
    <row r="2489" spans="1:21">
      <c r="A2489" s="34" t="e">
        <f>#REF!</f>
        <v>#REF!</v>
      </c>
      <c r="B2489" s="34" t="e">
        <f>#REF!</f>
        <v>#REF!</v>
      </c>
      <c r="C2489" s="31" t="e">
        <f>#REF!</f>
        <v>#REF!</v>
      </c>
      <c r="D2489" s="31" t="e">
        <f>#REF!</f>
        <v>#REF!</v>
      </c>
      <c r="E2489" s="31" t="e">
        <f>#REF!</f>
        <v>#REF!</v>
      </c>
      <c r="F2489" s="31" t="e">
        <f>#REF!</f>
        <v>#REF!</v>
      </c>
      <c r="G2489" s="31"/>
      <c r="H2489" s="33" t="e">
        <f t="shared" si="291"/>
        <v>#REF!</v>
      </c>
      <c r="I2489" s="32" t="e">
        <f t="shared" si="295"/>
        <v>#REF!</v>
      </c>
      <c r="K2489" s="33" t="e">
        <f t="shared" si="292"/>
        <v>#REF!</v>
      </c>
      <c r="L2489" s="32" t="e">
        <f t="shared" si="296"/>
        <v>#REF!</v>
      </c>
      <c r="N2489" s="33" t="e">
        <f t="shared" si="293"/>
        <v>#REF!</v>
      </c>
      <c r="O2489" s="32" t="e">
        <f t="shared" si="294"/>
        <v>#REF!</v>
      </c>
      <c r="R2489">
        <v>8.24</v>
      </c>
      <c r="S2489">
        <v>3.94</v>
      </c>
      <c r="T2489">
        <v>0.93</v>
      </c>
      <c r="U2489">
        <v>1.1100000000000001</v>
      </c>
    </row>
    <row r="2490" spans="1:21">
      <c r="A2490" s="34" t="e">
        <f>#REF!</f>
        <v>#REF!</v>
      </c>
      <c r="B2490" s="34" t="e">
        <f>#REF!</f>
        <v>#REF!</v>
      </c>
      <c r="C2490" s="31" t="e">
        <f>#REF!</f>
        <v>#REF!</v>
      </c>
      <c r="D2490" s="31" t="e">
        <f>#REF!</f>
        <v>#REF!</v>
      </c>
      <c r="E2490" s="31" t="e">
        <f>#REF!</f>
        <v>#REF!</v>
      </c>
      <c r="F2490" s="31" t="e">
        <f>#REF!</f>
        <v>#REF!</v>
      </c>
      <c r="G2490" s="31"/>
      <c r="H2490" s="33" t="e">
        <f t="shared" si="291"/>
        <v>#REF!</v>
      </c>
      <c r="I2490" s="32" t="e">
        <f t="shared" si="295"/>
        <v>#REF!</v>
      </c>
      <c r="K2490" s="33" t="e">
        <f t="shared" si="292"/>
        <v>#REF!</v>
      </c>
      <c r="L2490" s="32" t="e">
        <f t="shared" si="296"/>
        <v>#REF!</v>
      </c>
      <c r="N2490" s="33" t="e">
        <f t="shared" si="293"/>
        <v>#REF!</v>
      </c>
      <c r="O2490" s="32" t="e">
        <f t="shared" si="294"/>
        <v>#REF!</v>
      </c>
      <c r="R2490">
        <v>6.01</v>
      </c>
      <c r="S2490">
        <v>1.55</v>
      </c>
      <c r="T2490">
        <v>0.37</v>
      </c>
      <c r="U2490">
        <v>0.44</v>
      </c>
    </row>
    <row r="2491" spans="1:21">
      <c r="A2491" s="34" t="e">
        <f>#REF!</f>
        <v>#REF!</v>
      </c>
      <c r="B2491" s="34" t="e">
        <f>#REF!</f>
        <v>#REF!</v>
      </c>
      <c r="C2491" s="31" t="e">
        <f>#REF!</f>
        <v>#REF!</v>
      </c>
      <c r="D2491" s="31" t="e">
        <f>#REF!</f>
        <v>#REF!</v>
      </c>
      <c r="E2491" s="31" t="e">
        <f>#REF!</f>
        <v>#REF!</v>
      </c>
      <c r="F2491" s="31" t="e">
        <f>#REF!</f>
        <v>#REF!</v>
      </c>
      <c r="G2491" s="31"/>
      <c r="H2491" s="33" t="e">
        <f t="shared" si="291"/>
        <v>#REF!</v>
      </c>
      <c r="I2491" s="32" t="e">
        <f t="shared" si="295"/>
        <v>#REF!</v>
      </c>
      <c r="K2491" s="33" t="e">
        <f t="shared" si="292"/>
        <v>#REF!</v>
      </c>
      <c r="L2491" s="32" t="e">
        <f t="shared" si="296"/>
        <v>#REF!</v>
      </c>
      <c r="N2491" s="33" t="e">
        <f t="shared" si="293"/>
        <v>#REF!</v>
      </c>
      <c r="O2491" s="32" t="e">
        <f t="shared" si="294"/>
        <v>#REF!</v>
      </c>
      <c r="R2491">
        <v>7.63</v>
      </c>
      <c r="S2491">
        <v>3.96</v>
      </c>
      <c r="T2491">
        <v>0.93</v>
      </c>
      <c r="U2491">
        <v>1.1100000000000001</v>
      </c>
    </row>
    <row r="2492" spans="1:21">
      <c r="A2492" s="34" t="e">
        <f>#REF!</f>
        <v>#REF!</v>
      </c>
      <c r="B2492" s="34" t="e">
        <f>#REF!</f>
        <v>#REF!</v>
      </c>
      <c r="C2492" s="31" t="e">
        <f>#REF!</f>
        <v>#REF!</v>
      </c>
      <c r="D2492" s="31" t="e">
        <f>#REF!</f>
        <v>#REF!</v>
      </c>
      <c r="E2492" s="31" t="e">
        <f>#REF!</f>
        <v>#REF!</v>
      </c>
      <c r="F2492" s="31" t="e">
        <f>#REF!</f>
        <v>#REF!</v>
      </c>
      <c r="G2492" s="31"/>
      <c r="H2492" s="33" t="e">
        <f t="shared" si="291"/>
        <v>#REF!</v>
      </c>
      <c r="I2492" s="32" t="e">
        <f t="shared" si="295"/>
        <v>#REF!</v>
      </c>
      <c r="K2492" s="33" t="e">
        <f t="shared" si="292"/>
        <v>#REF!</v>
      </c>
      <c r="L2492" s="32" t="e">
        <f t="shared" si="296"/>
        <v>#REF!</v>
      </c>
      <c r="N2492" s="33" t="e">
        <f t="shared" si="293"/>
        <v>#REF!</v>
      </c>
      <c r="O2492" s="32" t="e">
        <f t="shared" si="294"/>
        <v>#REF!</v>
      </c>
      <c r="R2492">
        <v>7.93</v>
      </c>
      <c r="S2492">
        <v>3.1</v>
      </c>
      <c r="T2492">
        <v>0.73</v>
      </c>
      <c r="U2492">
        <v>0.87</v>
      </c>
    </row>
    <row r="2493" spans="1:21">
      <c r="A2493" s="34" t="e">
        <f>#REF!</f>
        <v>#REF!</v>
      </c>
      <c r="B2493" s="34" t="e">
        <f>#REF!</f>
        <v>#REF!</v>
      </c>
      <c r="C2493" s="31" t="e">
        <f>#REF!</f>
        <v>#REF!</v>
      </c>
      <c r="D2493" s="31" t="e">
        <f>#REF!</f>
        <v>#REF!</v>
      </c>
      <c r="E2493" s="31" t="e">
        <f>#REF!</f>
        <v>#REF!</v>
      </c>
      <c r="F2493" s="31" t="e">
        <f>#REF!</f>
        <v>#REF!</v>
      </c>
      <c r="G2493" s="31"/>
      <c r="H2493" s="33" t="e">
        <f t="shared" si="291"/>
        <v>#REF!</v>
      </c>
      <c r="I2493" s="32" t="e">
        <f t="shared" si="295"/>
        <v>#REF!</v>
      </c>
      <c r="K2493" s="33" t="e">
        <f t="shared" si="292"/>
        <v>#REF!</v>
      </c>
      <c r="L2493" s="32" t="e">
        <f t="shared" si="296"/>
        <v>#REF!</v>
      </c>
      <c r="N2493" s="33" t="e">
        <f t="shared" si="293"/>
        <v>#REF!</v>
      </c>
      <c r="O2493" s="32" t="e">
        <f t="shared" si="294"/>
        <v>#REF!</v>
      </c>
      <c r="R2493">
        <v>17.64</v>
      </c>
      <c r="S2493">
        <v>3.8</v>
      </c>
      <c r="T2493">
        <v>0.9</v>
      </c>
      <c r="U2493">
        <v>1.07</v>
      </c>
    </row>
    <row r="2494" spans="1:21">
      <c r="A2494" s="34" t="e">
        <f>#REF!</f>
        <v>#REF!</v>
      </c>
      <c r="B2494" s="34" t="e">
        <f>#REF!</f>
        <v>#REF!</v>
      </c>
      <c r="C2494" s="31" t="e">
        <f>#REF!</f>
        <v>#REF!</v>
      </c>
      <c r="D2494" s="31" t="e">
        <f>#REF!</f>
        <v>#REF!</v>
      </c>
      <c r="E2494" s="31" t="e">
        <f>#REF!</f>
        <v>#REF!</v>
      </c>
      <c r="F2494" s="31" t="e">
        <f>#REF!</f>
        <v>#REF!</v>
      </c>
      <c r="G2494" s="31"/>
      <c r="H2494" s="33" t="e">
        <f t="shared" si="291"/>
        <v>#REF!</v>
      </c>
      <c r="I2494" s="32">
        <v>0</v>
      </c>
      <c r="K2494" s="33" t="e">
        <f t="shared" si="292"/>
        <v>#REF!</v>
      </c>
      <c r="L2494" s="32">
        <v>0</v>
      </c>
      <c r="N2494" s="33" t="e">
        <f t="shared" si="293"/>
        <v>#REF!</v>
      </c>
      <c r="O2494" s="32">
        <v>0</v>
      </c>
      <c r="R2494">
        <v>0</v>
      </c>
      <c r="S2494">
        <v>0</v>
      </c>
      <c r="T2494">
        <v>0</v>
      </c>
      <c r="U2494">
        <v>0</v>
      </c>
    </row>
    <row r="2495" spans="1:21">
      <c r="A2495" s="34" t="e">
        <f>#REF!</f>
        <v>#REF!</v>
      </c>
      <c r="B2495" s="34" t="e">
        <f>#REF!</f>
        <v>#REF!</v>
      </c>
      <c r="C2495" s="31" t="e">
        <f>#REF!</f>
        <v>#REF!</v>
      </c>
      <c r="D2495" s="31" t="e">
        <f>#REF!</f>
        <v>#REF!</v>
      </c>
      <c r="E2495" s="31" t="e">
        <f>#REF!</f>
        <v>#REF!</v>
      </c>
      <c r="F2495" s="31" t="e">
        <f>#REF!</f>
        <v>#REF!</v>
      </c>
      <c r="G2495" s="31"/>
      <c r="H2495" s="33" t="e">
        <f t="shared" si="291"/>
        <v>#REF!</v>
      </c>
      <c r="I2495" s="32" t="e">
        <f t="shared" ref="I2495:I2511" si="297">ROUND(H2495*100/(S2495+T2495),2)</f>
        <v>#REF!</v>
      </c>
      <c r="K2495" s="33" t="e">
        <f t="shared" si="292"/>
        <v>#REF!</v>
      </c>
      <c r="L2495" s="32" t="e">
        <f t="shared" ref="L2495:L2511" si="298">ROUND(K2495*100/U2495,2)</f>
        <v>#REF!</v>
      </c>
      <c r="N2495" s="33" t="e">
        <f t="shared" si="293"/>
        <v>#REF!</v>
      </c>
      <c r="O2495" s="32" t="e">
        <f t="shared" si="294"/>
        <v>#REF!</v>
      </c>
      <c r="R2495">
        <v>15.73</v>
      </c>
      <c r="S2495">
        <v>6.08</v>
      </c>
      <c r="T2495">
        <v>1.43</v>
      </c>
      <c r="U2495">
        <v>1.71</v>
      </c>
    </row>
    <row r="2496" spans="1:21">
      <c r="A2496" s="34" t="e">
        <f>#REF!</f>
        <v>#REF!</v>
      </c>
      <c r="B2496" s="34" t="e">
        <f>#REF!</f>
        <v>#REF!</v>
      </c>
      <c r="C2496" s="31" t="e">
        <f>#REF!</f>
        <v>#REF!</v>
      </c>
      <c r="D2496" s="31" t="e">
        <f>#REF!</f>
        <v>#REF!</v>
      </c>
      <c r="E2496" s="31" t="e">
        <f>#REF!</f>
        <v>#REF!</v>
      </c>
      <c r="F2496" s="31" t="e">
        <f>#REF!</f>
        <v>#REF!</v>
      </c>
      <c r="G2496" s="31"/>
      <c r="H2496" s="33" t="e">
        <f t="shared" si="291"/>
        <v>#REF!</v>
      </c>
      <c r="I2496" s="32" t="e">
        <f t="shared" si="297"/>
        <v>#REF!</v>
      </c>
      <c r="K2496" s="33" t="e">
        <f t="shared" si="292"/>
        <v>#REF!</v>
      </c>
      <c r="L2496" s="32" t="e">
        <f t="shared" si="298"/>
        <v>#REF!</v>
      </c>
      <c r="N2496" s="33" t="e">
        <f t="shared" si="293"/>
        <v>#REF!</v>
      </c>
      <c r="O2496" s="32" t="e">
        <f t="shared" si="294"/>
        <v>#REF!</v>
      </c>
      <c r="R2496">
        <v>13.17</v>
      </c>
      <c r="S2496">
        <v>2.33</v>
      </c>
      <c r="T2496">
        <v>0.55000000000000004</v>
      </c>
      <c r="U2496">
        <v>0.66</v>
      </c>
    </row>
    <row r="2497" spans="1:21">
      <c r="A2497" s="34" t="e">
        <f>#REF!</f>
        <v>#REF!</v>
      </c>
      <c r="B2497" s="34" t="e">
        <f>#REF!</f>
        <v>#REF!</v>
      </c>
      <c r="C2497" s="31" t="e">
        <f>#REF!</f>
        <v>#REF!</v>
      </c>
      <c r="D2497" s="31" t="e">
        <f>#REF!</f>
        <v>#REF!</v>
      </c>
      <c r="E2497" s="31" t="e">
        <f>#REF!</f>
        <v>#REF!</v>
      </c>
      <c r="F2497" s="31" t="e">
        <f>#REF!</f>
        <v>#REF!</v>
      </c>
      <c r="G2497" s="31"/>
      <c r="H2497" s="33" t="e">
        <f t="shared" si="291"/>
        <v>#REF!</v>
      </c>
      <c r="I2497" s="32" t="e">
        <f t="shared" si="297"/>
        <v>#REF!</v>
      </c>
      <c r="K2497" s="33" t="e">
        <f t="shared" si="292"/>
        <v>#REF!</v>
      </c>
      <c r="L2497" s="32" t="e">
        <f t="shared" si="298"/>
        <v>#REF!</v>
      </c>
      <c r="N2497" s="33" t="e">
        <f t="shared" si="293"/>
        <v>#REF!</v>
      </c>
      <c r="O2497" s="32" t="e">
        <f t="shared" si="294"/>
        <v>#REF!</v>
      </c>
      <c r="R2497">
        <v>8.2899999999999991</v>
      </c>
      <c r="S2497">
        <v>2.88</v>
      </c>
      <c r="T2497">
        <v>0.68</v>
      </c>
      <c r="U2497">
        <v>0.81</v>
      </c>
    </row>
    <row r="2498" spans="1:21">
      <c r="A2498" s="34" t="e">
        <f>#REF!</f>
        <v>#REF!</v>
      </c>
      <c r="B2498" s="34" t="e">
        <f>#REF!</f>
        <v>#REF!</v>
      </c>
      <c r="C2498" s="31" t="e">
        <f>#REF!</f>
        <v>#REF!</v>
      </c>
      <c r="D2498" s="31" t="e">
        <f>#REF!</f>
        <v>#REF!</v>
      </c>
      <c r="E2498" s="31" t="e">
        <f>#REF!</f>
        <v>#REF!</v>
      </c>
      <c r="F2498" s="31" t="e">
        <f>#REF!</f>
        <v>#REF!</v>
      </c>
      <c r="G2498" s="31"/>
      <c r="H2498" s="33" t="e">
        <f t="shared" si="291"/>
        <v>#REF!</v>
      </c>
      <c r="I2498" s="32" t="e">
        <f t="shared" si="297"/>
        <v>#REF!</v>
      </c>
      <c r="K2498" s="33" t="e">
        <f t="shared" si="292"/>
        <v>#REF!</v>
      </c>
      <c r="L2498" s="32" t="e">
        <f t="shared" si="298"/>
        <v>#REF!</v>
      </c>
      <c r="N2498" s="33" t="e">
        <f t="shared" si="293"/>
        <v>#REF!</v>
      </c>
      <c r="O2498" s="32" t="e">
        <f t="shared" si="294"/>
        <v>#REF!</v>
      </c>
      <c r="R2498">
        <v>11.23</v>
      </c>
      <c r="S2498">
        <v>3.99</v>
      </c>
      <c r="T2498">
        <v>0.94</v>
      </c>
      <c r="U2498">
        <v>1.1200000000000001</v>
      </c>
    </row>
    <row r="2499" spans="1:21">
      <c r="A2499" s="34" t="e">
        <f>#REF!</f>
        <v>#REF!</v>
      </c>
      <c r="B2499" s="34" t="e">
        <f>#REF!</f>
        <v>#REF!</v>
      </c>
      <c r="C2499" s="31" t="e">
        <f>#REF!</f>
        <v>#REF!</v>
      </c>
      <c r="D2499" s="31" t="e">
        <f>#REF!</f>
        <v>#REF!</v>
      </c>
      <c r="E2499" s="31" t="e">
        <f>#REF!</f>
        <v>#REF!</v>
      </c>
      <c r="F2499" s="31" t="e">
        <f>#REF!</f>
        <v>#REF!</v>
      </c>
      <c r="G2499" s="31"/>
      <c r="H2499" s="33" t="e">
        <f t="shared" si="291"/>
        <v>#REF!</v>
      </c>
      <c r="I2499" s="32" t="e">
        <f t="shared" si="297"/>
        <v>#REF!</v>
      </c>
      <c r="K2499" s="33" t="e">
        <f t="shared" si="292"/>
        <v>#REF!</v>
      </c>
      <c r="L2499" s="32" t="e">
        <f t="shared" si="298"/>
        <v>#REF!</v>
      </c>
      <c r="N2499" s="33" t="e">
        <f t="shared" si="293"/>
        <v>#REF!</v>
      </c>
      <c r="O2499" s="32" t="e">
        <f t="shared" si="294"/>
        <v>#REF!</v>
      </c>
      <c r="R2499">
        <v>7.76</v>
      </c>
      <c r="S2499">
        <v>4.05</v>
      </c>
      <c r="T2499">
        <v>0.96</v>
      </c>
      <c r="U2499">
        <v>1.1399999999999999</v>
      </c>
    </row>
    <row r="2500" spans="1:21">
      <c r="A2500" s="34" t="e">
        <f>#REF!</f>
        <v>#REF!</v>
      </c>
      <c r="B2500" s="34" t="e">
        <f>#REF!</f>
        <v>#REF!</v>
      </c>
      <c r="C2500" s="31" t="e">
        <f>#REF!</f>
        <v>#REF!</v>
      </c>
      <c r="D2500" s="31" t="e">
        <f>#REF!</f>
        <v>#REF!</v>
      </c>
      <c r="E2500" s="31" t="e">
        <f>#REF!</f>
        <v>#REF!</v>
      </c>
      <c r="F2500" s="31" t="e">
        <f>#REF!</f>
        <v>#REF!</v>
      </c>
      <c r="G2500" s="31"/>
      <c r="H2500" s="33" t="e">
        <f t="shared" si="291"/>
        <v>#REF!</v>
      </c>
      <c r="I2500" s="32" t="e">
        <f t="shared" si="297"/>
        <v>#REF!</v>
      </c>
      <c r="K2500" s="33" t="e">
        <f t="shared" si="292"/>
        <v>#REF!</v>
      </c>
      <c r="L2500" s="32" t="e">
        <f t="shared" si="298"/>
        <v>#REF!</v>
      </c>
      <c r="N2500" s="33" t="e">
        <f t="shared" si="293"/>
        <v>#REF!</v>
      </c>
      <c r="O2500" s="32" t="e">
        <f t="shared" si="294"/>
        <v>#REF!</v>
      </c>
      <c r="R2500">
        <v>6.92</v>
      </c>
      <c r="S2500">
        <v>3.6100000000000003</v>
      </c>
      <c r="T2500">
        <v>0.85</v>
      </c>
      <c r="U2500">
        <v>1.02</v>
      </c>
    </row>
    <row r="2501" spans="1:21">
      <c r="A2501" s="34" t="e">
        <f>#REF!</f>
        <v>#REF!</v>
      </c>
      <c r="B2501" s="34" t="e">
        <f>#REF!</f>
        <v>#REF!</v>
      </c>
      <c r="C2501" s="31" t="e">
        <f>#REF!</f>
        <v>#REF!</v>
      </c>
      <c r="D2501" s="31" t="e">
        <f>#REF!</f>
        <v>#REF!</v>
      </c>
      <c r="E2501" s="31" t="e">
        <f>#REF!</f>
        <v>#REF!</v>
      </c>
      <c r="F2501" s="31" t="e">
        <f>#REF!</f>
        <v>#REF!</v>
      </c>
      <c r="G2501" s="31"/>
      <c r="H2501" s="33" t="e">
        <f t="shared" si="291"/>
        <v>#REF!</v>
      </c>
      <c r="I2501" s="32" t="e">
        <f t="shared" si="297"/>
        <v>#REF!</v>
      </c>
      <c r="K2501" s="33" t="e">
        <f t="shared" si="292"/>
        <v>#REF!</v>
      </c>
      <c r="L2501" s="32" t="e">
        <f t="shared" si="298"/>
        <v>#REF!</v>
      </c>
      <c r="N2501" s="33" t="e">
        <f t="shared" si="293"/>
        <v>#REF!</v>
      </c>
      <c r="O2501" s="32" t="e">
        <f t="shared" si="294"/>
        <v>#REF!</v>
      </c>
      <c r="R2501">
        <v>6.51</v>
      </c>
      <c r="S2501">
        <v>2.85</v>
      </c>
      <c r="T2501">
        <v>0.67</v>
      </c>
      <c r="U2501">
        <v>0.8</v>
      </c>
    </row>
    <row r="2502" spans="1:21">
      <c r="A2502" s="34" t="e">
        <f>#REF!</f>
        <v>#REF!</v>
      </c>
      <c r="B2502" s="34" t="e">
        <f>#REF!</f>
        <v>#REF!</v>
      </c>
      <c r="C2502" s="31" t="e">
        <f>#REF!</f>
        <v>#REF!</v>
      </c>
      <c r="D2502" s="31" t="e">
        <f>#REF!</f>
        <v>#REF!</v>
      </c>
      <c r="E2502" s="31" t="e">
        <f>#REF!</f>
        <v>#REF!</v>
      </c>
      <c r="F2502" s="31" t="e">
        <f>#REF!</f>
        <v>#REF!</v>
      </c>
      <c r="G2502" s="31"/>
      <c r="H2502" s="33" t="e">
        <f t="shared" si="291"/>
        <v>#REF!</v>
      </c>
      <c r="I2502" s="32" t="e">
        <f t="shared" si="297"/>
        <v>#REF!</v>
      </c>
      <c r="K2502" s="33" t="e">
        <f t="shared" si="292"/>
        <v>#REF!</v>
      </c>
      <c r="L2502" s="32" t="e">
        <f t="shared" si="298"/>
        <v>#REF!</v>
      </c>
      <c r="N2502" s="33" t="e">
        <f t="shared" si="293"/>
        <v>#REF!</v>
      </c>
      <c r="O2502" s="32" t="e">
        <f t="shared" si="294"/>
        <v>#REF!</v>
      </c>
      <c r="R2502">
        <v>20.11</v>
      </c>
      <c r="S2502">
        <v>4.88</v>
      </c>
      <c r="T2502">
        <v>1.1499999999999999</v>
      </c>
      <c r="U2502">
        <v>1.37</v>
      </c>
    </row>
    <row r="2503" spans="1:21">
      <c r="A2503" s="34" t="e">
        <f>#REF!</f>
        <v>#REF!</v>
      </c>
      <c r="B2503" s="34" t="e">
        <f>#REF!</f>
        <v>#REF!</v>
      </c>
      <c r="C2503" s="31" t="e">
        <f>#REF!</f>
        <v>#REF!</v>
      </c>
      <c r="D2503" s="31" t="e">
        <f>#REF!</f>
        <v>#REF!</v>
      </c>
      <c r="E2503" s="31" t="e">
        <f>#REF!</f>
        <v>#REF!</v>
      </c>
      <c r="F2503" s="31" t="e">
        <f>#REF!</f>
        <v>#REF!</v>
      </c>
      <c r="G2503" s="31"/>
      <c r="H2503" s="33" t="e">
        <f t="shared" si="291"/>
        <v>#REF!</v>
      </c>
      <c r="I2503" s="32" t="e">
        <f t="shared" si="297"/>
        <v>#REF!</v>
      </c>
      <c r="K2503" s="33" t="e">
        <f t="shared" si="292"/>
        <v>#REF!</v>
      </c>
      <c r="L2503" s="32" t="e">
        <f t="shared" si="298"/>
        <v>#REF!</v>
      </c>
      <c r="N2503" s="33" t="e">
        <f t="shared" si="293"/>
        <v>#REF!</v>
      </c>
      <c r="O2503" s="32" t="e">
        <f t="shared" si="294"/>
        <v>#REF!</v>
      </c>
      <c r="R2503">
        <v>20.92</v>
      </c>
      <c r="S2503">
        <v>4.88</v>
      </c>
      <c r="T2503">
        <v>1.1499999999999999</v>
      </c>
      <c r="U2503">
        <v>1.37</v>
      </c>
    </row>
    <row r="2504" spans="1:21">
      <c r="A2504" s="34" t="e">
        <f>#REF!</f>
        <v>#REF!</v>
      </c>
      <c r="B2504" s="34" t="e">
        <f>#REF!</f>
        <v>#REF!</v>
      </c>
      <c r="C2504" s="31" t="e">
        <f>#REF!</f>
        <v>#REF!</v>
      </c>
      <c r="D2504" s="31" t="e">
        <f>#REF!</f>
        <v>#REF!</v>
      </c>
      <c r="E2504" s="31" t="e">
        <f>#REF!</f>
        <v>#REF!</v>
      </c>
      <c r="F2504" s="31" t="e">
        <f>#REF!</f>
        <v>#REF!</v>
      </c>
      <c r="G2504" s="31"/>
      <c r="H2504" s="33" t="e">
        <f t="shared" si="291"/>
        <v>#REF!</v>
      </c>
      <c r="I2504" s="32" t="e">
        <f t="shared" si="297"/>
        <v>#REF!</v>
      </c>
      <c r="K2504" s="33" t="e">
        <f t="shared" si="292"/>
        <v>#REF!</v>
      </c>
      <c r="L2504" s="32" t="e">
        <f t="shared" si="298"/>
        <v>#REF!</v>
      </c>
      <c r="N2504" s="33" t="e">
        <f t="shared" si="293"/>
        <v>#REF!</v>
      </c>
      <c r="O2504" s="32" t="e">
        <f t="shared" si="294"/>
        <v>#REF!</v>
      </c>
      <c r="R2504">
        <v>63.44</v>
      </c>
      <c r="S2504">
        <v>11.39</v>
      </c>
      <c r="T2504">
        <v>2.69</v>
      </c>
      <c r="U2504">
        <v>3.2</v>
      </c>
    </row>
    <row r="2505" spans="1:21">
      <c r="A2505" s="34" t="e">
        <f>#REF!</f>
        <v>#REF!</v>
      </c>
      <c r="B2505" s="34" t="e">
        <f>#REF!</f>
        <v>#REF!</v>
      </c>
      <c r="C2505" s="31" t="e">
        <f>#REF!</f>
        <v>#REF!</v>
      </c>
      <c r="D2505" s="31" t="e">
        <f>#REF!</f>
        <v>#REF!</v>
      </c>
      <c r="E2505" s="31" t="e">
        <f>#REF!</f>
        <v>#REF!</v>
      </c>
      <c r="F2505" s="31" t="e">
        <f>#REF!</f>
        <v>#REF!</v>
      </c>
      <c r="G2505" s="31"/>
      <c r="H2505" s="33" t="e">
        <f t="shared" si="291"/>
        <v>#REF!</v>
      </c>
      <c r="I2505" s="32" t="e">
        <f t="shared" si="297"/>
        <v>#REF!</v>
      </c>
      <c r="K2505" s="33" t="e">
        <f t="shared" si="292"/>
        <v>#REF!</v>
      </c>
      <c r="L2505" s="32" t="e">
        <f t="shared" si="298"/>
        <v>#REF!</v>
      </c>
      <c r="N2505" s="33" t="e">
        <f t="shared" si="293"/>
        <v>#REF!</v>
      </c>
      <c r="O2505" s="32" t="e">
        <f t="shared" si="294"/>
        <v>#REF!</v>
      </c>
      <c r="R2505">
        <v>9.58</v>
      </c>
      <c r="S2505">
        <v>5.0999999999999996</v>
      </c>
      <c r="T2505">
        <v>1.2</v>
      </c>
      <c r="U2505">
        <v>1.43</v>
      </c>
    </row>
    <row r="2506" spans="1:21">
      <c r="A2506" s="34" t="e">
        <f>#REF!</f>
        <v>#REF!</v>
      </c>
      <c r="B2506" s="34" t="e">
        <f>#REF!</f>
        <v>#REF!</v>
      </c>
      <c r="C2506" s="31" t="e">
        <f>#REF!</f>
        <v>#REF!</v>
      </c>
      <c r="D2506" s="31" t="e">
        <f>#REF!</f>
        <v>#REF!</v>
      </c>
      <c r="E2506" s="31" t="e">
        <f>#REF!</f>
        <v>#REF!</v>
      </c>
      <c r="F2506" s="31" t="e">
        <f>#REF!</f>
        <v>#REF!</v>
      </c>
      <c r="G2506" s="31"/>
      <c r="H2506" s="33" t="e">
        <f t="shared" si="291"/>
        <v>#REF!</v>
      </c>
      <c r="I2506" s="32" t="e">
        <f t="shared" si="297"/>
        <v>#REF!</v>
      </c>
      <c r="K2506" s="33" t="e">
        <f t="shared" si="292"/>
        <v>#REF!</v>
      </c>
      <c r="L2506" s="32" t="e">
        <f t="shared" si="298"/>
        <v>#REF!</v>
      </c>
      <c r="N2506" s="33" t="e">
        <f t="shared" si="293"/>
        <v>#REF!</v>
      </c>
      <c r="O2506" s="32" t="e">
        <f t="shared" si="294"/>
        <v>#REF!</v>
      </c>
      <c r="R2506">
        <v>15.77</v>
      </c>
      <c r="S2506">
        <v>3.96</v>
      </c>
      <c r="T2506">
        <v>0.93</v>
      </c>
      <c r="U2506">
        <v>1.1100000000000001</v>
      </c>
    </row>
    <row r="2507" spans="1:21">
      <c r="A2507" s="34" t="e">
        <f>#REF!</f>
        <v>#REF!</v>
      </c>
      <c r="B2507" s="34" t="e">
        <f>#REF!</f>
        <v>#REF!</v>
      </c>
      <c r="C2507" s="31" t="e">
        <f>#REF!</f>
        <v>#REF!</v>
      </c>
      <c r="D2507" s="31" t="e">
        <f>#REF!</f>
        <v>#REF!</v>
      </c>
      <c r="E2507" s="31" t="e">
        <f>#REF!</f>
        <v>#REF!</v>
      </c>
      <c r="F2507" s="31" t="e">
        <f>#REF!</f>
        <v>#REF!</v>
      </c>
      <c r="G2507" s="31"/>
      <c r="H2507" s="33" t="e">
        <f t="shared" si="291"/>
        <v>#REF!</v>
      </c>
      <c r="I2507" s="32" t="e">
        <f t="shared" si="297"/>
        <v>#REF!</v>
      </c>
      <c r="K2507" s="33" t="e">
        <f t="shared" si="292"/>
        <v>#REF!</v>
      </c>
      <c r="L2507" s="32" t="e">
        <f t="shared" si="298"/>
        <v>#REF!</v>
      </c>
      <c r="N2507" s="33" t="e">
        <f t="shared" si="293"/>
        <v>#REF!</v>
      </c>
      <c r="O2507" s="32" t="e">
        <f t="shared" si="294"/>
        <v>#REF!</v>
      </c>
      <c r="R2507">
        <v>8.4700000000000006</v>
      </c>
      <c r="S2507">
        <v>1.96</v>
      </c>
      <c r="T2507">
        <v>0.46</v>
      </c>
      <c r="U2507">
        <v>0.55000000000000004</v>
      </c>
    </row>
    <row r="2508" spans="1:21">
      <c r="A2508" s="34" t="e">
        <f>#REF!</f>
        <v>#REF!</v>
      </c>
      <c r="B2508" s="34" t="e">
        <f>#REF!</f>
        <v>#REF!</v>
      </c>
      <c r="C2508" s="31" t="e">
        <f>#REF!</f>
        <v>#REF!</v>
      </c>
      <c r="D2508" s="31" t="e">
        <f>#REF!</f>
        <v>#REF!</v>
      </c>
      <c r="E2508" s="31" t="e">
        <f>#REF!</f>
        <v>#REF!</v>
      </c>
      <c r="F2508" s="31" t="e">
        <f>#REF!</f>
        <v>#REF!</v>
      </c>
      <c r="G2508" s="31"/>
      <c r="H2508" s="33" t="e">
        <f t="shared" si="291"/>
        <v>#REF!</v>
      </c>
      <c r="I2508" s="32" t="e">
        <f t="shared" si="297"/>
        <v>#REF!</v>
      </c>
      <c r="K2508" s="33" t="e">
        <f t="shared" si="292"/>
        <v>#REF!</v>
      </c>
      <c r="L2508" s="32" t="e">
        <f t="shared" si="298"/>
        <v>#REF!</v>
      </c>
      <c r="N2508" s="33" t="e">
        <f t="shared" si="293"/>
        <v>#REF!</v>
      </c>
      <c r="O2508" s="32" t="e">
        <f t="shared" si="294"/>
        <v>#REF!</v>
      </c>
      <c r="R2508">
        <v>7.21</v>
      </c>
      <c r="S2508">
        <v>2.36</v>
      </c>
      <c r="T2508">
        <v>0.56000000000000005</v>
      </c>
      <c r="U2508">
        <v>0.66</v>
      </c>
    </row>
    <row r="2509" spans="1:21">
      <c r="A2509" s="34" t="e">
        <f>#REF!</f>
        <v>#REF!</v>
      </c>
      <c r="B2509" s="34" t="e">
        <f>#REF!</f>
        <v>#REF!</v>
      </c>
      <c r="C2509" s="31" t="e">
        <f>#REF!</f>
        <v>#REF!</v>
      </c>
      <c r="D2509" s="31" t="e">
        <f>#REF!</f>
        <v>#REF!</v>
      </c>
      <c r="E2509" s="31" t="e">
        <f>#REF!</f>
        <v>#REF!</v>
      </c>
      <c r="F2509" s="31" t="e">
        <f>#REF!</f>
        <v>#REF!</v>
      </c>
      <c r="G2509" s="31"/>
      <c r="H2509" s="33" t="e">
        <f t="shared" si="291"/>
        <v>#REF!</v>
      </c>
      <c r="I2509" s="32" t="e">
        <f t="shared" si="297"/>
        <v>#REF!</v>
      </c>
      <c r="K2509" s="33" t="e">
        <f t="shared" si="292"/>
        <v>#REF!</v>
      </c>
      <c r="L2509" s="32" t="e">
        <f t="shared" si="298"/>
        <v>#REF!</v>
      </c>
      <c r="N2509" s="33" t="e">
        <f t="shared" si="293"/>
        <v>#REF!</v>
      </c>
      <c r="O2509" s="32" t="e">
        <f t="shared" si="294"/>
        <v>#REF!</v>
      </c>
      <c r="R2509">
        <v>7.21</v>
      </c>
      <c r="S2509">
        <v>2.36</v>
      </c>
      <c r="T2509">
        <v>0.56000000000000005</v>
      </c>
      <c r="U2509">
        <v>0.66</v>
      </c>
    </row>
    <row r="2510" spans="1:21">
      <c r="A2510" s="34" t="e">
        <f>#REF!</f>
        <v>#REF!</v>
      </c>
      <c r="B2510" s="34" t="e">
        <f>#REF!</f>
        <v>#REF!</v>
      </c>
      <c r="C2510" s="31" t="e">
        <f>#REF!</f>
        <v>#REF!</v>
      </c>
      <c r="D2510" s="31" t="e">
        <f>#REF!</f>
        <v>#REF!</v>
      </c>
      <c r="E2510" s="31" t="e">
        <f>#REF!</f>
        <v>#REF!</v>
      </c>
      <c r="F2510" s="31" t="e">
        <f>#REF!</f>
        <v>#REF!</v>
      </c>
      <c r="G2510" s="31"/>
      <c r="H2510" s="33" t="e">
        <f t="shared" ref="H2510:H2573" si="299">ROUND((E2510+F2510)-(S2510+T2510),2)</f>
        <v>#REF!</v>
      </c>
      <c r="I2510" s="32" t="e">
        <f t="shared" si="297"/>
        <v>#REF!</v>
      </c>
      <c r="K2510" s="33" t="e">
        <f t="shared" ref="K2510:K2573" si="300">C2510-U2510</f>
        <v>#REF!</v>
      </c>
      <c r="L2510" s="32" t="e">
        <f t="shared" si="298"/>
        <v>#REF!</v>
      </c>
      <c r="N2510" s="33" t="e">
        <f t="shared" ref="N2510:N2573" si="301">C2510-U2510</f>
        <v>#REF!</v>
      </c>
      <c r="O2510" s="32" t="e">
        <f t="shared" ref="O2510:O2573" si="302">ROUND(N2510*100/R2510,2)</f>
        <v>#REF!</v>
      </c>
      <c r="R2510">
        <v>10.09</v>
      </c>
      <c r="S2510">
        <v>4.3600000000000003</v>
      </c>
      <c r="T2510">
        <v>1.03</v>
      </c>
      <c r="U2510">
        <v>1.23</v>
      </c>
    </row>
    <row r="2511" spans="1:21">
      <c r="A2511" s="34" t="e">
        <f>#REF!</f>
        <v>#REF!</v>
      </c>
      <c r="B2511" s="34" t="e">
        <f>#REF!</f>
        <v>#REF!</v>
      </c>
      <c r="C2511" s="31" t="e">
        <f>#REF!</f>
        <v>#REF!</v>
      </c>
      <c r="D2511" s="31" t="e">
        <f>#REF!</f>
        <v>#REF!</v>
      </c>
      <c r="E2511" s="31" t="e">
        <f>#REF!</f>
        <v>#REF!</v>
      </c>
      <c r="F2511" s="31" t="e">
        <f>#REF!</f>
        <v>#REF!</v>
      </c>
      <c r="G2511" s="31"/>
      <c r="H2511" s="33" t="e">
        <f t="shared" si="299"/>
        <v>#REF!</v>
      </c>
      <c r="I2511" s="32" t="e">
        <f t="shared" si="297"/>
        <v>#REF!</v>
      </c>
      <c r="K2511" s="33" t="e">
        <f t="shared" si="300"/>
        <v>#REF!</v>
      </c>
      <c r="L2511" s="32" t="e">
        <f t="shared" si="298"/>
        <v>#REF!</v>
      </c>
      <c r="N2511" s="33" t="e">
        <f t="shared" si="301"/>
        <v>#REF!</v>
      </c>
      <c r="O2511" s="32" t="e">
        <f t="shared" si="302"/>
        <v>#REF!</v>
      </c>
      <c r="R2511">
        <v>10.09</v>
      </c>
      <c r="S2511">
        <v>4.3600000000000003</v>
      </c>
      <c r="T2511">
        <v>1.03</v>
      </c>
      <c r="U2511">
        <v>1.23</v>
      </c>
    </row>
    <row r="2512" spans="1:21">
      <c r="A2512" s="34" t="e">
        <f>#REF!</f>
        <v>#REF!</v>
      </c>
      <c r="B2512" s="34" t="e">
        <f>#REF!</f>
        <v>#REF!</v>
      </c>
      <c r="C2512" s="31" t="e">
        <f>#REF!</f>
        <v>#REF!</v>
      </c>
      <c r="D2512" s="31" t="e">
        <f>#REF!</f>
        <v>#REF!</v>
      </c>
      <c r="E2512" s="31" t="e">
        <f>#REF!</f>
        <v>#REF!</v>
      </c>
      <c r="F2512" s="31" t="e">
        <f>#REF!</f>
        <v>#REF!</v>
      </c>
      <c r="G2512" s="31"/>
      <c r="H2512" s="33" t="e">
        <f t="shared" si="299"/>
        <v>#REF!</v>
      </c>
      <c r="I2512" s="32">
        <v>0</v>
      </c>
      <c r="K2512" s="33" t="e">
        <f t="shared" si="300"/>
        <v>#REF!</v>
      </c>
      <c r="L2512" s="32">
        <v>0</v>
      </c>
      <c r="N2512" s="33" t="e">
        <f t="shared" si="301"/>
        <v>#REF!</v>
      </c>
      <c r="O2512" s="32">
        <v>0</v>
      </c>
      <c r="R2512">
        <v>0</v>
      </c>
      <c r="S2512">
        <v>0</v>
      </c>
      <c r="T2512">
        <v>0</v>
      </c>
      <c r="U2512">
        <v>0</v>
      </c>
    </row>
    <row r="2513" spans="1:21">
      <c r="A2513" s="34" t="e">
        <f>#REF!</f>
        <v>#REF!</v>
      </c>
      <c r="B2513" s="34" t="e">
        <f>#REF!</f>
        <v>#REF!</v>
      </c>
      <c r="C2513" s="31" t="e">
        <f>#REF!</f>
        <v>#REF!</v>
      </c>
      <c r="D2513" s="31" t="e">
        <f>#REF!</f>
        <v>#REF!</v>
      </c>
      <c r="E2513" s="31" t="e">
        <f>#REF!</f>
        <v>#REF!</v>
      </c>
      <c r="F2513" s="31" t="e">
        <f>#REF!</f>
        <v>#REF!</v>
      </c>
      <c r="G2513" s="31"/>
      <c r="H2513" s="33" t="e">
        <f t="shared" si="299"/>
        <v>#REF!</v>
      </c>
      <c r="I2513" s="32" t="e">
        <f t="shared" ref="I2513:I2529" si="303">ROUND(H2513*100/(S2513+T2513),2)</f>
        <v>#REF!</v>
      </c>
      <c r="K2513" s="33" t="e">
        <f t="shared" si="300"/>
        <v>#REF!</v>
      </c>
      <c r="L2513" s="32" t="e">
        <f t="shared" ref="L2513:L2529" si="304">ROUND(K2513*100/U2513,2)</f>
        <v>#REF!</v>
      </c>
      <c r="N2513" s="33" t="e">
        <f t="shared" si="301"/>
        <v>#REF!</v>
      </c>
      <c r="O2513" s="32" t="e">
        <f t="shared" si="302"/>
        <v>#REF!</v>
      </c>
      <c r="R2513">
        <v>9.98</v>
      </c>
      <c r="S2513">
        <v>2.23</v>
      </c>
      <c r="T2513">
        <v>0.53</v>
      </c>
      <c r="U2513">
        <v>0.63</v>
      </c>
    </row>
    <row r="2514" spans="1:21">
      <c r="A2514" s="34" t="e">
        <f>#REF!</f>
        <v>#REF!</v>
      </c>
      <c r="B2514" s="34" t="e">
        <f>#REF!</f>
        <v>#REF!</v>
      </c>
      <c r="C2514" s="31" t="e">
        <f>#REF!</f>
        <v>#REF!</v>
      </c>
      <c r="D2514" s="31" t="e">
        <f>#REF!</f>
        <v>#REF!</v>
      </c>
      <c r="E2514" s="31" t="e">
        <f>#REF!</f>
        <v>#REF!</v>
      </c>
      <c r="F2514" s="31" t="e">
        <f>#REF!</f>
        <v>#REF!</v>
      </c>
      <c r="G2514" s="31"/>
      <c r="H2514" s="33" t="e">
        <f t="shared" si="299"/>
        <v>#REF!</v>
      </c>
      <c r="I2514" s="32" t="e">
        <f t="shared" si="303"/>
        <v>#REF!</v>
      </c>
      <c r="K2514" s="33" t="e">
        <f t="shared" si="300"/>
        <v>#REF!</v>
      </c>
      <c r="L2514" s="32" t="e">
        <f t="shared" si="304"/>
        <v>#REF!</v>
      </c>
      <c r="N2514" s="33" t="e">
        <f t="shared" si="301"/>
        <v>#REF!</v>
      </c>
      <c r="O2514" s="32" t="e">
        <f t="shared" si="302"/>
        <v>#REF!</v>
      </c>
      <c r="R2514">
        <v>18.95</v>
      </c>
      <c r="S2514">
        <v>5.18</v>
      </c>
      <c r="T2514">
        <v>1.22</v>
      </c>
      <c r="U2514">
        <v>1.46</v>
      </c>
    </row>
    <row r="2515" spans="1:21">
      <c r="A2515" s="34" t="e">
        <f>#REF!</f>
        <v>#REF!</v>
      </c>
      <c r="B2515" s="34" t="e">
        <f>#REF!</f>
        <v>#REF!</v>
      </c>
      <c r="C2515" s="31" t="e">
        <f>#REF!</f>
        <v>#REF!</v>
      </c>
      <c r="D2515" s="31" t="e">
        <f>#REF!</f>
        <v>#REF!</v>
      </c>
      <c r="E2515" s="31" t="e">
        <f>#REF!</f>
        <v>#REF!</v>
      </c>
      <c r="F2515" s="31" t="e">
        <f>#REF!</f>
        <v>#REF!</v>
      </c>
      <c r="G2515" s="31"/>
      <c r="H2515" s="33" t="e">
        <f t="shared" si="299"/>
        <v>#REF!</v>
      </c>
      <c r="I2515" s="32" t="e">
        <f t="shared" si="303"/>
        <v>#REF!</v>
      </c>
      <c r="K2515" s="33" t="e">
        <f t="shared" si="300"/>
        <v>#REF!</v>
      </c>
      <c r="L2515" s="32" t="e">
        <f t="shared" si="304"/>
        <v>#REF!</v>
      </c>
      <c r="N2515" s="33" t="e">
        <f t="shared" si="301"/>
        <v>#REF!</v>
      </c>
      <c r="O2515" s="32" t="e">
        <f t="shared" si="302"/>
        <v>#REF!</v>
      </c>
      <c r="R2515">
        <v>18.95</v>
      </c>
      <c r="S2515">
        <v>5.18</v>
      </c>
      <c r="T2515">
        <v>1.22</v>
      </c>
      <c r="U2515">
        <v>1.46</v>
      </c>
    </row>
    <row r="2516" spans="1:21">
      <c r="A2516" s="34" t="e">
        <f>#REF!</f>
        <v>#REF!</v>
      </c>
      <c r="B2516" s="34" t="e">
        <f>#REF!</f>
        <v>#REF!</v>
      </c>
      <c r="C2516" s="31" t="e">
        <f>#REF!</f>
        <v>#REF!</v>
      </c>
      <c r="D2516" s="31" t="e">
        <f>#REF!</f>
        <v>#REF!</v>
      </c>
      <c r="E2516" s="31" t="e">
        <f>#REF!</f>
        <v>#REF!</v>
      </c>
      <c r="F2516" s="31" t="e">
        <f>#REF!</f>
        <v>#REF!</v>
      </c>
      <c r="G2516" s="31"/>
      <c r="H2516" s="33" t="e">
        <f t="shared" si="299"/>
        <v>#REF!</v>
      </c>
      <c r="I2516" s="32" t="e">
        <f t="shared" si="303"/>
        <v>#REF!</v>
      </c>
      <c r="K2516" s="33" t="e">
        <f t="shared" si="300"/>
        <v>#REF!</v>
      </c>
      <c r="L2516" s="32" t="e">
        <f t="shared" si="304"/>
        <v>#REF!</v>
      </c>
      <c r="N2516" s="33" t="e">
        <f t="shared" si="301"/>
        <v>#REF!</v>
      </c>
      <c r="O2516" s="32" t="e">
        <f t="shared" si="302"/>
        <v>#REF!</v>
      </c>
      <c r="R2516">
        <v>24.12</v>
      </c>
      <c r="S2516">
        <v>4.4000000000000004</v>
      </c>
      <c r="T2516">
        <v>1.04</v>
      </c>
      <c r="U2516">
        <v>1.24</v>
      </c>
    </row>
    <row r="2517" spans="1:21">
      <c r="A2517" s="34" t="e">
        <f>#REF!</f>
        <v>#REF!</v>
      </c>
      <c r="B2517" s="34" t="e">
        <f>#REF!</f>
        <v>#REF!</v>
      </c>
      <c r="C2517" s="31" t="e">
        <f>#REF!</f>
        <v>#REF!</v>
      </c>
      <c r="D2517" s="31" t="e">
        <f>#REF!</f>
        <v>#REF!</v>
      </c>
      <c r="E2517" s="31" t="e">
        <f>#REF!</f>
        <v>#REF!</v>
      </c>
      <c r="F2517" s="31" t="e">
        <f>#REF!</f>
        <v>#REF!</v>
      </c>
      <c r="G2517" s="31"/>
      <c r="H2517" s="33" t="e">
        <f t="shared" si="299"/>
        <v>#REF!</v>
      </c>
      <c r="I2517" s="32" t="e">
        <f t="shared" si="303"/>
        <v>#REF!</v>
      </c>
      <c r="K2517" s="33" t="e">
        <f t="shared" si="300"/>
        <v>#REF!</v>
      </c>
      <c r="L2517" s="32" t="e">
        <f t="shared" si="304"/>
        <v>#REF!</v>
      </c>
      <c r="N2517" s="33" t="e">
        <f t="shared" si="301"/>
        <v>#REF!</v>
      </c>
      <c r="O2517" s="32" t="e">
        <f t="shared" si="302"/>
        <v>#REF!</v>
      </c>
      <c r="R2517">
        <v>24.12</v>
      </c>
      <c r="S2517">
        <v>4.4000000000000004</v>
      </c>
      <c r="T2517">
        <v>1.04</v>
      </c>
      <c r="U2517">
        <v>1.24</v>
      </c>
    </row>
    <row r="2518" spans="1:21">
      <c r="A2518" s="34" t="e">
        <f>#REF!</f>
        <v>#REF!</v>
      </c>
      <c r="B2518" s="34" t="e">
        <f>#REF!</f>
        <v>#REF!</v>
      </c>
      <c r="C2518" s="31" t="e">
        <f>#REF!</f>
        <v>#REF!</v>
      </c>
      <c r="D2518" s="31" t="e">
        <f>#REF!</f>
        <v>#REF!</v>
      </c>
      <c r="E2518" s="31" t="e">
        <f>#REF!</f>
        <v>#REF!</v>
      </c>
      <c r="F2518" s="31" t="e">
        <f>#REF!</f>
        <v>#REF!</v>
      </c>
      <c r="G2518" s="31"/>
      <c r="H2518" s="33" t="e">
        <f t="shared" si="299"/>
        <v>#REF!</v>
      </c>
      <c r="I2518" s="32" t="e">
        <f t="shared" si="303"/>
        <v>#REF!</v>
      </c>
      <c r="K2518" s="33" t="e">
        <f t="shared" si="300"/>
        <v>#REF!</v>
      </c>
      <c r="L2518" s="32" t="e">
        <f t="shared" si="304"/>
        <v>#REF!</v>
      </c>
      <c r="N2518" s="33" t="e">
        <f t="shared" si="301"/>
        <v>#REF!</v>
      </c>
      <c r="O2518" s="32" t="e">
        <f t="shared" si="302"/>
        <v>#REF!</v>
      </c>
      <c r="R2518">
        <v>7.32</v>
      </c>
      <c r="S2518">
        <v>2.4500000000000002</v>
      </c>
      <c r="T2518">
        <v>0.57999999999999996</v>
      </c>
      <c r="U2518">
        <v>0.69</v>
      </c>
    </row>
    <row r="2519" spans="1:21">
      <c r="A2519" s="34" t="e">
        <f>#REF!</f>
        <v>#REF!</v>
      </c>
      <c r="B2519" s="34" t="e">
        <f>#REF!</f>
        <v>#REF!</v>
      </c>
      <c r="C2519" s="31" t="e">
        <f>#REF!</f>
        <v>#REF!</v>
      </c>
      <c r="D2519" s="31" t="e">
        <f>#REF!</f>
        <v>#REF!</v>
      </c>
      <c r="E2519" s="31" t="e">
        <f>#REF!</f>
        <v>#REF!</v>
      </c>
      <c r="F2519" s="31" t="e">
        <f>#REF!</f>
        <v>#REF!</v>
      </c>
      <c r="G2519" s="31"/>
      <c r="H2519" s="33" t="e">
        <f t="shared" si="299"/>
        <v>#REF!</v>
      </c>
      <c r="I2519" s="32" t="e">
        <f t="shared" si="303"/>
        <v>#REF!</v>
      </c>
      <c r="K2519" s="33" t="e">
        <f t="shared" si="300"/>
        <v>#REF!</v>
      </c>
      <c r="L2519" s="32" t="e">
        <f t="shared" si="304"/>
        <v>#REF!</v>
      </c>
      <c r="N2519" s="33" t="e">
        <f t="shared" si="301"/>
        <v>#REF!</v>
      </c>
      <c r="O2519" s="32" t="e">
        <f t="shared" si="302"/>
        <v>#REF!</v>
      </c>
      <c r="R2519">
        <v>7.32</v>
      </c>
      <c r="S2519">
        <v>2.4500000000000002</v>
      </c>
      <c r="T2519">
        <v>0.57999999999999996</v>
      </c>
      <c r="U2519">
        <v>0.69</v>
      </c>
    </row>
    <row r="2520" spans="1:21">
      <c r="A2520" s="34" t="e">
        <f>#REF!</f>
        <v>#REF!</v>
      </c>
      <c r="B2520" s="34" t="e">
        <f>#REF!</f>
        <v>#REF!</v>
      </c>
      <c r="C2520" s="31" t="e">
        <f>#REF!</f>
        <v>#REF!</v>
      </c>
      <c r="D2520" s="31" t="e">
        <f>#REF!</f>
        <v>#REF!</v>
      </c>
      <c r="E2520" s="31" t="e">
        <f>#REF!</f>
        <v>#REF!</v>
      </c>
      <c r="F2520" s="31" t="e">
        <f>#REF!</f>
        <v>#REF!</v>
      </c>
      <c r="G2520" s="31"/>
      <c r="H2520" s="33" t="e">
        <f t="shared" si="299"/>
        <v>#REF!</v>
      </c>
      <c r="I2520" s="32" t="e">
        <f t="shared" si="303"/>
        <v>#REF!</v>
      </c>
      <c r="K2520" s="33" t="e">
        <f t="shared" si="300"/>
        <v>#REF!</v>
      </c>
      <c r="L2520" s="32" t="e">
        <f t="shared" si="304"/>
        <v>#REF!</v>
      </c>
      <c r="N2520" s="33" t="e">
        <f t="shared" si="301"/>
        <v>#REF!</v>
      </c>
      <c r="O2520" s="32" t="e">
        <f t="shared" si="302"/>
        <v>#REF!</v>
      </c>
      <c r="R2520">
        <v>11.97</v>
      </c>
      <c r="S2520">
        <v>4.6099999999999994</v>
      </c>
      <c r="T2520">
        <v>1.0900000000000001</v>
      </c>
      <c r="U2520">
        <v>1.3</v>
      </c>
    </row>
    <row r="2521" spans="1:21">
      <c r="A2521" s="34" t="e">
        <f>#REF!</f>
        <v>#REF!</v>
      </c>
      <c r="B2521" s="34" t="e">
        <f>#REF!</f>
        <v>#REF!</v>
      </c>
      <c r="C2521" s="31" t="e">
        <f>#REF!</f>
        <v>#REF!</v>
      </c>
      <c r="D2521" s="31" t="e">
        <f>#REF!</f>
        <v>#REF!</v>
      </c>
      <c r="E2521" s="31" t="e">
        <f>#REF!</f>
        <v>#REF!</v>
      </c>
      <c r="F2521" s="31" t="e">
        <f>#REF!</f>
        <v>#REF!</v>
      </c>
      <c r="G2521" s="31"/>
      <c r="H2521" s="33" t="e">
        <f t="shared" si="299"/>
        <v>#REF!</v>
      </c>
      <c r="I2521" s="32" t="e">
        <f t="shared" si="303"/>
        <v>#REF!</v>
      </c>
      <c r="K2521" s="33" t="e">
        <f t="shared" si="300"/>
        <v>#REF!</v>
      </c>
      <c r="L2521" s="32" t="e">
        <f t="shared" si="304"/>
        <v>#REF!</v>
      </c>
      <c r="N2521" s="33" t="e">
        <f t="shared" si="301"/>
        <v>#REF!</v>
      </c>
      <c r="O2521" s="32" t="e">
        <f t="shared" si="302"/>
        <v>#REF!</v>
      </c>
      <c r="R2521">
        <v>10.68</v>
      </c>
      <c r="S2521">
        <v>3.7800000000000002</v>
      </c>
      <c r="T2521">
        <v>0.89</v>
      </c>
      <c r="U2521">
        <v>1.06</v>
      </c>
    </row>
    <row r="2522" spans="1:21">
      <c r="A2522" s="34" t="e">
        <f>#REF!</f>
        <v>#REF!</v>
      </c>
      <c r="B2522" s="34" t="e">
        <f>#REF!</f>
        <v>#REF!</v>
      </c>
      <c r="C2522" s="31" t="e">
        <f>#REF!</f>
        <v>#REF!</v>
      </c>
      <c r="D2522" s="31" t="e">
        <f>#REF!</f>
        <v>#REF!</v>
      </c>
      <c r="E2522" s="31" t="e">
        <f>#REF!</f>
        <v>#REF!</v>
      </c>
      <c r="F2522" s="31" t="e">
        <f>#REF!</f>
        <v>#REF!</v>
      </c>
      <c r="G2522" s="31"/>
      <c r="H2522" s="33" t="e">
        <f t="shared" si="299"/>
        <v>#REF!</v>
      </c>
      <c r="I2522" s="32" t="e">
        <f t="shared" si="303"/>
        <v>#REF!</v>
      </c>
      <c r="K2522" s="33" t="e">
        <f t="shared" si="300"/>
        <v>#REF!</v>
      </c>
      <c r="L2522" s="32" t="e">
        <f t="shared" si="304"/>
        <v>#REF!</v>
      </c>
      <c r="N2522" s="33" t="e">
        <f t="shared" si="301"/>
        <v>#REF!</v>
      </c>
      <c r="O2522" s="32" t="e">
        <f t="shared" si="302"/>
        <v>#REF!</v>
      </c>
      <c r="R2522">
        <v>9.7899999999999991</v>
      </c>
      <c r="S2522">
        <v>3.26</v>
      </c>
      <c r="T2522">
        <v>0.77</v>
      </c>
      <c r="U2522">
        <v>0.92</v>
      </c>
    </row>
    <row r="2523" spans="1:21">
      <c r="A2523" s="34" t="e">
        <f>#REF!</f>
        <v>#REF!</v>
      </c>
      <c r="B2523" s="34" t="e">
        <f>#REF!</f>
        <v>#REF!</v>
      </c>
      <c r="C2523" s="31" t="e">
        <f>#REF!</f>
        <v>#REF!</v>
      </c>
      <c r="D2523" s="31" t="e">
        <f>#REF!</f>
        <v>#REF!</v>
      </c>
      <c r="E2523" s="31" t="e">
        <f>#REF!</f>
        <v>#REF!</v>
      </c>
      <c r="F2523" s="31" t="e">
        <f>#REF!</f>
        <v>#REF!</v>
      </c>
      <c r="G2523" s="31"/>
      <c r="H2523" s="33" t="e">
        <f t="shared" si="299"/>
        <v>#REF!</v>
      </c>
      <c r="I2523" s="32" t="e">
        <f t="shared" si="303"/>
        <v>#REF!</v>
      </c>
      <c r="K2523" s="33" t="e">
        <f t="shared" si="300"/>
        <v>#REF!</v>
      </c>
      <c r="L2523" s="32" t="e">
        <f t="shared" si="304"/>
        <v>#REF!</v>
      </c>
      <c r="N2523" s="33" t="e">
        <f t="shared" si="301"/>
        <v>#REF!</v>
      </c>
      <c r="O2523" s="32" t="e">
        <f t="shared" si="302"/>
        <v>#REF!</v>
      </c>
      <c r="R2523">
        <v>49.46</v>
      </c>
      <c r="S2523">
        <v>16.39</v>
      </c>
      <c r="T2523">
        <v>3.87</v>
      </c>
      <c r="U2523">
        <v>4.6100000000000003</v>
      </c>
    </row>
    <row r="2524" spans="1:21">
      <c r="A2524" s="34" t="e">
        <f>#REF!</f>
        <v>#REF!</v>
      </c>
      <c r="B2524" s="34" t="e">
        <f>#REF!</f>
        <v>#REF!</v>
      </c>
      <c r="C2524" s="31" t="e">
        <f>#REF!</f>
        <v>#REF!</v>
      </c>
      <c r="D2524" s="31" t="e">
        <f>#REF!</f>
        <v>#REF!</v>
      </c>
      <c r="E2524" s="31" t="e">
        <f>#REF!</f>
        <v>#REF!</v>
      </c>
      <c r="F2524" s="31" t="e">
        <f>#REF!</f>
        <v>#REF!</v>
      </c>
      <c r="G2524" s="31"/>
      <c r="H2524" s="33" t="e">
        <f t="shared" si="299"/>
        <v>#REF!</v>
      </c>
      <c r="I2524" s="32" t="e">
        <f t="shared" si="303"/>
        <v>#REF!</v>
      </c>
      <c r="K2524" s="33" t="e">
        <f t="shared" si="300"/>
        <v>#REF!</v>
      </c>
      <c r="L2524" s="32" t="e">
        <f t="shared" si="304"/>
        <v>#REF!</v>
      </c>
      <c r="N2524" s="33" t="e">
        <f t="shared" si="301"/>
        <v>#REF!</v>
      </c>
      <c r="O2524" s="32" t="e">
        <f t="shared" si="302"/>
        <v>#REF!</v>
      </c>
      <c r="R2524">
        <v>12.2</v>
      </c>
      <c r="S2524">
        <v>3.99</v>
      </c>
      <c r="T2524">
        <v>0.94</v>
      </c>
      <c r="U2524">
        <v>1.1200000000000001</v>
      </c>
    </row>
    <row r="2525" spans="1:21">
      <c r="A2525" s="34" t="e">
        <f>#REF!</f>
        <v>#REF!</v>
      </c>
      <c r="B2525" s="34" t="e">
        <f>#REF!</f>
        <v>#REF!</v>
      </c>
      <c r="C2525" s="31" t="e">
        <f>#REF!</f>
        <v>#REF!</v>
      </c>
      <c r="D2525" s="31" t="e">
        <f>#REF!</f>
        <v>#REF!</v>
      </c>
      <c r="E2525" s="31" t="e">
        <f>#REF!</f>
        <v>#REF!</v>
      </c>
      <c r="F2525" s="31" t="e">
        <f>#REF!</f>
        <v>#REF!</v>
      </c>
      <c r="G2525" s="31"/>
      <c r="H2525" s="33" t="e">
        <f t="shared" si="299"/>
        <v>#REF!</v>
      </c>
      <c r="I2525" s="32" t="e">
        <f t="shared" si="303"/>
        <v>#REF!</v>
      </c>
      <c r="K2525" s="33" t="e">
        <f t="shared" si="300"/>
        <v>#REF!</v>
      </c>
      <c r="L2525" s="32" t="e">
        <f t="shared" si="304"/>
        <v>#REF!</v>
      </c>
      <c r="N2525" s="33" t="e">
        <f t="shared" si="301"/>
        <v>#REF!</v>
      </c>
      <c r="O2525" s="32" t="e">
        <f t="shared" si="302"/>
        <v>#REF!</v>
      </c>
      <c r="R2525">
        <v>12.2</v>
      </c>
      <c r="S2525">
        <v>3.99</v>
      </c>
      <c r="T2525">
        <v>0.94</v>
      </c>
      <c r="U2525">
        <v>1.1200000000000001</v>
      </c>
    </row>
    <row r="2526" spans="1:21">
      <c r="A2526" s="34" t="e">
        <f>#REF!</f>
        <v>#REF!</v>
      </c>
      <c r="B2526" s="34" t="e">
        <f>#REF!</f>
        <v>#REF!</v>
      </c>
      <c r="C2526" s="31" t="e">
        <f>#REF!</f>
        <v>#REF!</v>
      </c>
      <c r="D2526" s="31" t="e">
        <f>#REF!</f>
        <v>#REF!</v>
      </c>
      <c r="E2526" s="31" t="e">
        <f>#REF!</f>
        <v>#REF!</v>
      </c>
      <c r="F2526" s="31" t="e">
        <f>#REF!</f>
        <v>#REF!</v>
      </c>
      <c r="G2526" s="31"/>
      <c r="H2526" s="33" t="e">
        <f t="shared" si="299"/>
        <v>#REF!</v>
      </c>
      <c r="I2526" s="32" t="e">
        <f t="shared" si="303"/>
        <v>#REF!</v>
      </c>
      <c r="K2526" s="33" t="e">
        <f t="shared" si="300"/>
        <v>#REF!</v>
      </c>
      <c r="L2526" s="32" t="e">
        <f t="shared" si="304"/>
        <v>#REF!</v>
      </c>
      <c r="N2526" s="33" t="e">
        <f t="shared" si="301"/>
        <v>#REF!</v>
      </c>
      <c r="O2526" s="32" t="e">
        <f t="shared" si="302"/>
        <v>#REF!</v>
      </c>
      <c r="R2526">
        <v>25.54</v>
      </c>
      <c r="S2526">
        <v>8.69</v>
      </c>
      <c r="T2526">
        <v>2.0499999999999998</v>
      </c>
      <c r="U2526">
        <v>2.44</v>
      </c>
    </row>
    <row r="2527" spans="1:21">
      <c r="A2527" s="34" t="e">
        <f>#REF!</f>
        <v>#REF!</v>
      </c>
      <c r="B2527" s="34" t="e">
        <f>#REF!</f>
        <v>#REF!</v>
      </c>
      <c r="C2527" s="31" t="e">
        <f>#REF!</f>
        <v>#REF!</v>
      </c>
      <c r="D2527" s="31" t="e">
        <f>#REF!</f>
        <v>#REF!</v>
      </c>
      <c r="E2527" s="31" t="e">
        <f>#REF!</f>
        <v>#REF!</v>
      </c>
      <c r="F2527" s="31" t="e">
        <f>#REF!</f>
        <v>#REF!</v>
      </c>
      <c r="G2527" s="31"/>
      <c r="H2527" s="33" t="e">
        <f t="shared" si="299"/>
        <v>#REF!</v>
      </c>
      <c r="I2527" s="32" t="e">
        <f t="shared" si="303"/>
        <v>#REF!</v>
      </c>
      <c r="K2527" s="33" t="e">
        <f t="shared" si="300"/>
        <v>#REF!</v>
      </c>
      <c r="L2527" s="32" t="e">
        <f t="shared" si="304"/>
        <v>#REF!</v>
      </c>
      <c r="N2527" s="33" t="e">
        <f t="shared" si="301"/>
        <v>#REF!</v>
      </c>
      <c r="O2527" s="32" t="e">
        <f t="shared" si="302"/>
        <v>#REF!</v>
      </c>
      <c r="R2527">
        <v>25.54</v>
      </c>
      <c r="S2527">
        <v>8.69</v>
      </c>
      <c r="T2527">
        <v>2.0499999999999998</v>
      </c>
      <c r="U2527">
        <v>2.44</v>
      </c>
    </row>
    <row r="2528" spans="1:21">
      <c r="A2528" s="34" t="e">
        <f>#REF!</f>
        <v>#REF!</v>
      </c>
      <c r="B2528" s="34" t="e">
        <f>#REF!</f>
        <v>#REF!</v>
      </c>
      <c r="C2528" s="31" t="e">
        <f>#REF!</f>
        <v>#REF!</v>
      </c>
      <c r="D2528" s="31" t="e">
        <f>#REF!</f>
        <v>#REF!</v>
      </c>
      <c r="E2528" s="31" t="e">
        <f>#REF!</f>
        <v>#REF!</v>
      </c>
      <c r="F2528" s="31" t="e">
        <f>#REF!</f>
        <v>#REF!</v>
      </c>
      <c r="G2528" s="31"/>
      <c r="H2528" s="33" t="e">
        <f t="shared" si="299"/>
        <v>#REF!</v>
      </c>
      <c r="I2528" s="32" t="e">
        <f t="shared" si="303"/>
        <v>#REF!</v>
      </c>
      <c r="K2528" s="33" t="e">
        <f t="shared" si="300"/>
        <v>#REF!</v>
      </c>
      <c r="L2528" s="32" t="e">
        <f t="shared" si="304"/>
        <v>#REF!</v>
      </c>
      <c r="N2528" s="33" t="e">
        <f t="shared" si="301"/>
        <v>#REF!</v>
      </c>
      <c r="O2528" s="32" t="e">
        <f t="shared" si="302"/>
        <v>#REF!</v>
      </c>
      <c r="R2528">
        <v>13.46</v>
      </c>
      <c r="S2528">
        <v>7.6</v>
      </c>
      <c r="T2528">
        <v>1.79</v>
      </c>
      <c r="U2528">
        <v>2.14</v>
      </c>
    </row>
    <row r="2529" spans="1:21">
      <c r="A2529" s="34" t="e">
        <f>#REF!</f>
        <v>#REF!</v>
      </c>
      <c r="B2529" s="34" t="e">
        <f>#REF!</f>
        <v>#REF!</v>
      </c>
      <c r="C2529" s="31" t="e">
        <f>#REF!</f>
        <v>#REF!</v>
      </c>
      <c r="D2529" s="31" t="e">
        <f>#REF!</f>
        <v>#REF!</v>
      </c>
      <c r="E2529" s="31" t="e">
        <f>#REF!</f>
        <v>#REF!</v>
      </c>
      <c r="F2529" s="31" t="e">
        <f>#REF!</f>
        <v>#REF!</v>
      </c>
      <c r="G2529" s="31"/>
      <c r="H2529" s="33" t="e">
        <f t="shared" si="299"/>
        <v>#REF!</v>
      </c>
      <c r="I2529" s="32" t="e">
        <f t="shared" si="303"/>
        <v>#REF!</v>
      </c>
      <c r="K2529" s="33" t="e">
        <f t="shared" si="300"/>
        <v>#REF!</v>
      </c>
      <c r="L2529" s="32" t="e">
        <f t="shared" si="304"/>
        <v>#REF!</v>
      </c>
      <c r="N2529" s="33" t="e">
        <f t="shared" si="301"/>
        <v>#REF!</v>
      </c>
      <c r="O2529" s="32" t="e">
        <f t="shared" si="302"/>
        <v>#REF!</v>
      </c>
      <c r="R2529">
        <v>13.46</v>
      </c>
      <c r="S2529">
        <v>7.6</v>
      </c>
      <c r="T2529">
        <v>1.79</v>
      </c>
      <c r="U2529">
        <v>2.14</v>
      </c>
    </row>
    <row r="2530" spans="1:21">
      <c r="A2530" s="34" t="e">
        <f>#REF!</f>
        <v>#REF!</v>
      </c>
      <c r="B2530" s="34" t="e">
        <f>#REF!</f>
        <v>#REF!</v>
      </c>
      <c r="C2530" s="31" t="e">
        <f>#REF!</f>
        <v>#REF!</v>
      </c>
      <c r="D2530" s="31" t="e">
        <f>#REF!</f>
        <v>#REF!</v>
      </c>
      <c r="E2530" s="31" t="e">
        <f>#REF!</f>
        <v>#REF!</v>
      </c>
      <c r="F2530" s="31" t="e">
        <f>#REF!</f>
        <v>#REF!</v>
      </c>
      <c r="G2530" s="31"/>
      <c r="H2530" s="33" t="e">
        <f t="shared" si="299"/>
        <v>#REF!</v>
      </c>
      <c r="I2530" s="32">
        <v>0</v>
      </c>
      <c r="K2530" s="33" t="e">
        <f t="shared" si="300"/>
        <v>#REF!</v>
      </c>
      <c r="L2530" s="32">
        <v>0</v>
      </c>
      <c r="N2530" s="33" t="e">
        <f t="shared" si="301"/>
        <v>#REF!</v>
      </c>
      <c r="O2530" s="32">
        <v>0</v>
      </c>
      <c r="R2530">
        <v>0</v>
      </c>
      <c r="S2530">
        <v>0</v>
      </c>
      <c r="T2530">
        <v>0</v>
      </c>
      <c r="U2530">
        <v>0</v>
      </c>
    </row>
    <row r="2531" spans="1:21">
      <c r="A2531" s="34" t="e">
        <f>#REF!</f>
        <v>#REF!</v>
      </c>
      <c r="B2531" s="34" t="e">
        <f>#REF!</f>
        <v>#REF!</v>
      </c>
      <c r="C2531" s="31" t="e">
        <f>#REF!</f>
        <v>#REF!</v>
      </c>
      <c r="D2531" s="31" t="e">
        <f>#REF!</f>
        <v>#REF!</v>
      </c>
      <c r="E2531" s="31" t="e">
        <f>#REF!</f>
        <v>#REF!</v>
      </c>
      <c r="F2531" s="31" t="e">
        <f>#REF!</f>
        <v>#REF!</v>
      </c>
      <c r="G2531" s="31"/>
      <c r="H2531" s="33" t="e">
        <f t="shared" si="299"/>
        <v>#REF!</v>
      </c>
      <c r="I2531" s="32" t="e">
        <f t="shared" ref="I2531:I2538" si="305">ROUND(H2531*100/(S2531+T2531),2)</f>
        <v>#REF!</v>
      </c>
      <c r="K2531" s="33" t="e">
        <f t="shared" si="300"/>
        <v>#REF!</v>
      </c>
      <c r="L2531" s="32" t="e">
        <f t="shared" ref="L2531:L2538" si="306">ROUND(K2531*100/U2531,2)</f>
        <v>#REF!</v>
      </c>
      <c r="N2531" s="33" t="e">
        <f t="shared" si="301"/>
        <v>#REF!</v>
      </c>
      <c r="O2531" s="32" t="e">
        <f t="shared" si="302"/>
        <v>#REF!</v>
      </c>
      <c r="R2531">
        <v>4.0199999999999996</v>
      </c>
      <c r="S2531">
        <v>1.77</v>
      </c>
      <c r="T2531">
        <v>0.42</v>
      </c>
      <c r="U2531">
        <v>0.5</v>
      </c>
    </row>
    <row r="2532" spans="1:21">
      <c r="A2532" s="34" t="e">
        <f>#REF!</f>
        <v>#REF!</v>
      </c>
      <c r="B2532" s="34" t="e">
        <f>#REF!</f>
        <v>#REF!</v>
      </c>
      <c r="C2532" s="31" t="e">
        <f>#REF!</f>
        <v>#REF!</v>
      </c>
      <c r="D2532" s="31" t="e">
        <f>#REF!</f>
        <v>#REF!</v>
      </c>
      <c r="E2532" s="31" t="e">
        <f>#REF!</f>
        <v>#REF!</v>
      </c>
      <c r="F2532" s="31" t="e">
        <f>#REF!</f>
        <v>#REF!</v>
      </c>
      <c r="G2532" s="31"/>
      <c r="H2532" s="33" t="e">
        <f t="shared" si="299"/>
        <v>#REF!</v>
      </c>
      <c r="I2532" s="32" t="e">
        <f t="shared" si="305"/>
        <v>#REF!</v>
      </c>
      <c r="K2532" s="33" t="e">
        <f t="shared" si="300"/>
        <v>#REF!</v>
      </c>
      <c r="L2532" s="32" t="e">
        <f t="shared" si="306"/>
        <v>#REF!</v>
      </c>
      <c r="N2532" s="33" t="e">
        <f t="shared" si="301"/>
        <v>#REF!</v>
      </c>
      <c r="O2532" s="32" t="e">
        <f t="shared" si="302"/>
        <v>#REF!</v>
      </c>
      <c r="R2532">
        <v>14.11</v>
      </c>
      <c r="S2532">
        <v>6.7799999999999994</v>
      </c>
      <c r="T2532">
        <v>1.6</v>
      </c>
      <c r="U2532">
        <v>1.91</v>
      </c>
    </row>
    <row r="2533" spans="1:21">
      <c r="A2533" s="34" t="e">
        <f>#REF!</f>
        <v>#REF!</v>
      </c>
      <c r="B2533" s="34" t="e">
        <f>#REF!</f>
        <v>#REF!</v>
      </c>
      <c r="C2533" s="31" t="e">
        <f>#REF!</f>
        <v>#REF!</v>
      </c>
      <c r="D2533" s="31" t="e">
        <f>#REF!</f>
        <v>#REF!</v>
      </c>
      <c r="E2533" s="31" t="e">
        <f>#REF!</f>
        <v>#REF!</v>
      </c>
      <c r="F2533" s="31" t="e">
        <f>#REF!</f>
        <v>#REF!</v>
      </c>
      <c r="G2533" s="31"/>
      <c r="H2533" s="33" t="e">
        <f t="shared" si="299"/>
        <v>#REF!</v>
      </c>
      <c r="I2533" s="32" t="e">
        <f t="shared" si="305"/>
        <v>#REF!</v>
      </c>
      <c r="K2533" s="33" t="e">
        <f t="shared" si="300"/>
        <v>#REF!</v>
      </c>
      <c r="L2533" s="32" t="e">
        <f t="shared" si="306"/>
        <v>#REF!</v>
      </c>
      <c r="N2533" s="33" t="e">
        <f t="shared" si="301"/>
        <v>#REF!</v>
      </c>
      <c r="O2533" s="32" t="e">
        <f t="shared" si="302"/>
        <v>#REF!</v>
      </c>
      <c r="R2533">
        <v>13.51</v>
      </c>
      <c r="S2533">
        <v>5.91</v>
      </c>
      <c r="T2533">
        <v>1.39</v>
      </c>
      <c r="U2533">
        <v>1.66</v>
      </c>
    </row>
    <row r="2534" spans="1:21">
      <c r="A2534" s="34" t="e">
        <f>#REF!</f>
        <v>#REF!</v>
      </c>
      <c r="B2534" s="34" t="e">
        <f>#REF!</f>
        <v>#REF!</v>
      </c>
      <c r="C2534" s="31" t="e">
        <f>#REF!</f>
        <v>#REF!</v>
      </c>
      <c r="D2534" s="31" t="e">
        <f>#REF!</f>
        <v>#REF!</v>
      </c>
      <c r="E2534" s="31" t="e">
        <f>#REF!</f>
        <v>#REF!</v>
      </c>
      <c r="F2534" s="31" t="e">
        <f>#REF!</f>
        <v>#REF!</v>
      </c>
      <c r="G2534" s="31"/>
      <c r="H2534" s="33" t="e">
        <f t="shared" si="299"/>
        <v>#REF!</v>
      </c>
      <c r="I2534" s="32" t="e">
        <f t="shared" si="305"/>
        <v>#REF!</v>
      </c>
      <c r="K2534" s="33" t="e">
        <f t="shared" si="300"/>
        <v>#REF!</v>
      </c>
      <c r="L2534" s="32" t="e">
        <f t="shared" si="306"/>
        <v>#REF!</v>
      </c>
      <c r="N2534" s="33" t="e">
        <f t="shared" si="301"/>
        <v>#REF!</v>
      </c>
      <c r="O2534" s="32" t="e">
        <f t="shared" si="302"/>
        <v>#REF!</v>
      </c>
      <c r="R2534">
        <v>8.9700000000000006</v>
      </c>
      <c r="S2534">
        <v>3.31</v>
      </c>
      <c r="T2534">
        <v>0.78</v>
      </c>
      <c r="U2534">
        <v>0.93</v>
      </c>
    </row>
    <row r="2535" spans="1:21">
      <c r="A2535" s="34" t="e">
        <f>#REF!</f>
        <v>#REF!</v>
      </c>
      <c r="B2535" s="34" t="e">
        <f>#REF!</f>
        <v>#REF!</v>
      </c>
      <c r="C2535" s="31" t="e">
        <f>#REF!</f>
        <v>#REF!</v>
      </c>
      <c r="D2535" s="31" t="e">
        <f>#REF!</f>
        <v>#REF!</v>
      </c>
      <c r="E2535" s="31" t="e">
        <f>#REF!</f>
        <v>#REF!</v>
      </c>
      <c r="F2535" s="31" t="e">
        <f>#REF!</f>
        <v>#REF!</v>
      </c>
      <c r="G2535" s="31"/>
      <c r="H2535" s="33" t="e">
        <f t="shared" si="299"/>
        <v>#REF!</v>
      </c>
      <c r="I2535" s="32" t="e">
        <f t="shared" si="305"/>
        <v>#REF!</v>
      </c>
      <c r="K2535" s="33" t="e">
        <f t="shared" si="300"/>
        <v>#REF!</v>
      </c>
      <c r="L2535" s="32" t="e">
        <f t="shared" si="306"/>
        <v>#REF!</v>
      </c>
      <c r="N2535" s="33" t="e">
        <f t="shared" si="301"/>
        <v>#REF!</v>
      </c>
      <c r="O2535" s="32" t="e">
        <f t="shared" si="302"/>
        <v>#REF!</v>
      </c>
      <c r="R2535">
        <v>7.4</v>
      </c>
      <c r="S2535">
        <v>2.5499999999999998</v>
      </c>
      <c r="T2535">
        <v>0.6</v>
      </c>
      <c r="U2535">
        <v>0.72</v>
      </c>
    </row>
    <row r="2536" spans="1:21">
      <c r="A2536" s="34" t="e">
        <f>#REF!</f>
        <v>#REF!</v>
      </c>
      <c r="B2536" s="34" t="e">
        <f>#REF!</f>
        <v>#REF!</v>
      </c>
      <c r="C2536" s="31" t="e">
        <f>#REF!</f>
        <v>#REF!</v>
      </c>
      <c r="D2536" s="31" t="e">
        <f>#REF!</f>
        <v>#REF!</v>
      </c>
      <c r="E2536" s="31" t="e">
        <f>#REF!</f>
        <v>#REF!</v>
      </c>
      <c r="F2536" s="31" t="e">
        <f>#REF!</f>
        <v>#REF!</v>
      </c>
      <c r="G2536" s="31"/>
      <c r="H2536" s="33" t="e">
        <f t="shared" si="299"/>
        <v>#REF!</v>
      </c>
      <c r="I2536" s="32" t="e">
        <f t="shared" si="305"/>
        <v>#REF!</v>
      </c>
      <c r="K2536" s="33" t="e">
        <f t="shared" si="300"/>
        <v>#REF!</v>
      </c>
      <c r="L2536" s="32" t="e">
        <f t="shared" si="306"/>
        <v>#REF!</v>
      </c>
      <c r="N2536" s="33" t="e">
        <f t="shared" si="301"/>
        <v>#REF!</v>
      </c>
      <c r="O2536" s="32" t="e">
        <f t="shared" si="302"/>
        <v>#REF!</v>
      </c>
      <c r="R2536">
        <v>7.4</v>
      </c>
      <c r="S2536">
        <v>2.5499999999999998</v>
      </c>
      <c r="T2536">
        <v>0.6</v>
      </c>
      <c r="U2536">
        <v>0.72</v>
      </c>
    </row>
    <row r="2537" spans="1:21">
      <c r="A2537" s="34" t="e">
        <f>#REF!</f>
        <v>#REF!</v>
      </c>
      <c r="B2537" s="34" t="e">
        <f>#REF!</f>
        <v>#REF!</v>
      </c>
      <c r="C2537" s="31" t="e">
        <f>#REF!</f>
        <v>#REF!</v>
      </c>
      <c r="D2537" s="31" t="e">
        <f>#REF!</f>
        <v>#REF!</v>
      </c>
      <c r="E2537" s="31" t="e">
        <f>#REF!</f>
        <v>#REF!</v>
      </c>
      <c r="F2537" s="31" t="e">
        <f>#REF!</f>
        <v>#REF!</v>
      </c>
      <c r="G2537" s="31"/>
      <c r="H2537" s="33" t="e">
        <f t="shared" si="299"/>
        <v>#REF!</v>
      </c>
      <c r="I2537" s="32" t="e">
        <f t="shared" si="305"/>
        <v>#REF!</v>
      </c>
      <c r="K2537" s="33" t="e">
        <f t="shared" si="300"/>
        <v>#REF!</v>
      </c>
      <c r="L2537" s="32" t="e">
        <f t="shared" si="306"/>
        <v>#REF!</v>
      </c>
      <c r="N2537" s="33" t="e">
        <f t="shared" si="301"/>
        <v>#REF!</v>
      </c>
      <c r="O2537" s="32" t="e">
        <f t="shared" si="302"/>
        <v>#REF!</v>
      </c>
      <c r="R2537">
        <v>10.050000000000001</v>
      </c>
      <c r="S2537">
        <v>4.3099999999999996</v>
      </c>
      <c r="T2537">
        <v>1.02</v>
      </c>
      <c r="U2537">
        <v>1.21</v>
      </c>
    </row>
    <row r="2538" spans="1:21">
      <c r="A2538" s="34" t="e">
        <f>#REF!</f>
        <v>#REF!</v>
      </c>
      <c r="B2538" s="34" t="e">
        <f>#REF!</f>
        <v>#REF!</v>
      </c>
      <c r="C2538" s="31" t="e">
        <f>#REF!</f>
        <v>#REF!</v>
      </c>
      <c r="D2538" s="31" t="e">
        <f>#REF!</f>
        <v>#REF!</v>
      </c>
      <c r="E2538" s="31" t="e">
        <f>#REF!</f>
        <v>#REF!</v>
      </c>
      <c r="F2538" s="31" t="e">
        <f>#REF!</f>
        <v>#REF!</v>
      </c>
      <c r="G2538" s="31"/>
      <c r="H2538" s="33" t="e">
        <f t="shared" si="299"/>
        <v>#REF!</v>
      </c>
      <c r="I2538" s="32" t="e">
        <f t="shared" si="305"/>
        <v>#REF!</v>
      </c>
      <c r="K2538" s="33" t="e">
        <f t="shared" si="300"/>
        <v>#REF!</v>
      </c>
      <c r="L2538" s="32" t="e">
        <f t="shared" si="306"/>
        <v>#REF!</v>
      </c>
      <c r="N2538" s="33" t="e">
        <f t="shared" si="301"/>
        <v>#REF!</v>
      </c>
      <c r="O2538" s="32" t="e">
        <f t="shared" si="302"/>
        <v>#REF!</v>
      </c>
      <c r="R2538">
        <v>49.06</v>
      </c>
      <c r="S2538">
        <v>6.18</v>
      </c>
      <c r="T2538">
        <v>1.46</v>
      </c>
      <c r="U2538">
        <v>1.74</v>
      </c>
    </row>
    <row r="2539" spans="1:21">
      <c r="A2539" s="34" t="e">
        <f>#REF!</f>
        <v>#REF!</v>
      </c>
      <c r="B2539" s="34" t="e">
        <f>#REF!</f>
        <v>#REF!</v>
      </c>
      <c r="C2539" s="31" t="e">
        <f>#REF!</f>
        <v>#REF!</v>
      </c>
      <c r="D2539" s="31" t="e">
        <f>#REF!</f>
        <v>#REF!</v>
      </c>
      <c r="E2539" s="31" t="e">
        <f>#REF!</f>
        <v>#REF!</v>
      </c>
      <c r="F2539" s="31" t="e">
        <f>#REF!</f>
        <v>#REF!</v>
      </c>
      <c r="G2539" s="31"/>
      <c r="H2539" s="33" t="e">
        <f t="shared" si="299"/>
        <v>#REF!</v>
      </c>
      <c r="I2539" s="32">
        <v>0</v>
      </c>
      <c r="K2539" s="33" t="e">
        <f t="shared" si="300"/>
        <v>#REF!</v>
      </c>
      <c r="L2539" s="32">
        <v>0</v>
      </c>
      <c r="N2539" s="33" t="e">
        <f t="shared" si="301"/>
        <v>#REF!</v>
      </c>
      <c r="O2539" s="32">
        <v>0</v>
      </c>
      <c r="R2539">
        <v>0</v>
      </c>
      <c r="S2539">
        <v>0</v>
      </c>
      <c r="T2539">
        <v>0</v>
      </c>
      <c r="U2539">
        <v>0</v>
      </c>
    </row>
    <row r="2540" spans="1:21">
      <c r="A2540" s="34" t="e">
        <f>#REF!</f>
        <v>#REF!</v>
      </c>
      <c r="B2540" s="34" t="e">
        <f>#REF!</f>
        <v>#REF!</v>
      </c>
      <c r="C2540" s="31" t="e">
        <f>#REF!</f>
        <v>#REF!</v>
      </c>
      <c r="D2540" s="31" t="e">
        <f>#REF!</f>
        <v>#REF!</v>
      </c>
      <c r="E2540" s="31" t="e">
        <f>#REF!</f>
        <v>#REF!</v>
      </c>
      <c r="F2540" s="31" t="e">
        <f>#REF!</f>
        <v>#REF!</v>
      </c>
      <c r="G2540" s="31"/>
      <c r="H2540" s="33" t="e">
        <f t="shared" si="299"/>
        <v>#REF!</v>
      </c>
      <c r="I2540" s="32">
        <v>0</v>
      </c>
      <c r="K2540" s="33" t="e">
        <f t="shared" si="300"/>
        <v>#REF!</v>
      </c>
      <c r="L2540" s="32">
        <v>0</v>
      </c>
      <c r="N2540" s="33" t="e">
        <f t="shared" si="301"/>
        <v>#REF!</v>
      </c>
      <c r="O2540" s="32">
        <v>0</v>
      </c>
      <c r="R2540">
        <v>0</v>
      </c>
      <c r="S2540">
        <v>0</v>
      </c>
      <c r="T2540">
        <v>0</v>
      </c>
      <c r="U2540">
        <v>0</v>
      </c>
    </row>
    <row r="2541" spans="1:21">
      <c r="A2541" s="34" t="e">
        <f>#REF!</f>
        <v>#REF!</v>
      </c>
      <c r="B2541" s="34" t="e">
        <f>#REF!</f>
        <v>#REF!</v>
      </c>
      <c r="C2541" s="31" t="e">
        <f>#REF!</f>
        <v>#REF!</v>
      </c>
      <c r="D2541" s="31" t="e">
        <f>#REF!</f>
        <v>#REF!</v>
      </c>
      <c r="E2541" s="31" t="e">
        <f>#REF!</f>
        <v>#REF!</v>
      </c>
      <c r="F2541" s="31" t="e">
        <f>#REF!</f>
        <v>#REF!</v>
      </c>
      <c r="G2541" s="31"/>
      <c r="H2541" s="33" t="e">
        <f t="shared" si="299"/>
        <v>#REF!</v>
      </c>
      <c r="I2541" s="32">
        <v>0</v>
      </c>
      <c r="K2541" s="33" t="e">
        <f t="shared" si="300"/>
        <v>#REF!</v>
      </c>
      <c r="L2541" s="32">
        <v>0</v>
      </c>
      <c r="N2541" s="33" t="e">
        <f t="shared" si="301"/>
        <v>#REF!</v>
      </c>
      <c r="O2541" s="32">
        <v>0</v>
      </c>
      <c r="R2541">
        <v>0</v>
      </c>
      <c r="S2541">
        <v>0</v>
      </c>
      <c r="T2541">
        <v>0</v>
      </c>
      <c r="U2541">
        <v>0</v>
      </c>
    </row>
    <row r="2542" spans="1:21">
      <c r="A2542" s="34" t="e">
        <f>#REF!</f>
        <v>#REF!</v>
      </c>
      <c r="B2542" s="34" t="e">
        <f>#REF!</f>
        <v>#REF!</v>
      </c>
      <c r="C2542" s="31" t="e">
        <f>#REF!</f>
        <v>#REF!</v>
      </c>
      <c r="D2542" s="31" t="e">
        <f>#REF!</f>
        <v>#REF!</v>
      </c>
      <c r="E2542" s="31" t="e">
        <f>#REF!</f>
        <v>#REF!</v>
      </c>
      <c r="F2542" s="31" t="e">
        <f>#REF!</f>
        <v>#REF!</v>
      </c>
      <c r="G2542" s="31"/>
      <c r="H2542" s="33" t="e">
        <f t="shared" si="299"/>
        <v>#REF!</v>
      </c>
      <c r="I2542" s="32">
        <v>0</v>
      </c>
      <c r="K2542" s="33" t="e">
        <f t="shared" si="300"/>
        <v>#REF!</v>
      </c>
      <c r="L2542" s="32">
        <v>0</v>
      </c>
      <c r="N2542" s="33" t="e">
        <f t="shared" si="301"/>
        <v>#REF!</v>
      </c>
      <c r="O2542" s="32">
        <v>0</v>
      </c>
      <c r="R2542">
        <v>0</v>
      </c>
      <c r="S2542">
        <v>0</v>
      </c>
      <c r="T2542">
        <v>0</v>
      </c>
      <c r="U2542">
        <v>0</v>
      </c>
    </row>
    <row r="2543" spans="1:21">
      <c r="A2543" s="34" t="e">
        <f>#REF!</f>
        <v>#REF!</v>
      </c>
      <c r="B2543" s="34" t="e">
        <f>#REF!</f>
        <v>#REF!</v>
      </c>
      <c r="C2543" s="31" t="e">
        <f>#REF!</f>
        <v>#REF!</v>
      </c>
      <c r="D2543" s="31" t="e">
        <f>#REF!</f>
        <v>#REF!</v>
      </c>
      <c r="E2543" s="31" t="e">
        <f>#REF!</f>
        <v>#REF!</v>
      </c>
      <c r="F2543" s="31" t="e">
        <f>#REF!</f>
        <v>#REF!</v>
      </c>
      <c r="G2543" s="31"/>
      <c r="H2543" s="33" t="e">
        <f t="shared" si="299"/>
        <v>#REF!</v>
      </c>
      <c r="I2543" s="32" t="e">
        <f t="shared" ref="I2543:I2606" si="307">ROUND(H2543*100/(S2543+T2543),2)</f>
        <v>#REF!</v>
      </c>
      <c r="K2543" s="33" t="e">
        <f t="shared" si="300"/>
        <v>#REF!</v>
      </c>
      <c r="L2543" s="32" t="e">
        <f t="shared" ref="L2543:L2606" si="308">ROUND(K2543*100/U2543,2)</f>
        <v>#REF!</v>
      </c>
      <c r="N2543" s="33" t="e">
        <f t="shared" si="301"/>
        <v>#REF!</v>
      </c>
      <c r="O2543" s="32" t="e">
        <f t="shared" si="302"/>
        <v>#REF!</v>
      </c>
      <c r="R2543">
        <v>61.58</v>
      </c>
      <c r="S2543">
        <v>9.34</v>
      </c>
      <c r="T2543">
        <v>2.2000000000000002</v>
      </c>
      <c r="U2543">
        <v>2.63</v>
      </c>
    </row>
    <row r="2544" spans="1:21">
      <c r="A2544" s="34" t="e">
        <f>#REF!</f>
        <v>#REF!</v>
      </c>
      <c r="B2544" s="34" t="e">
        <f>#REF!</f>
        <v>#REF!</v>
      </c>
      <c r="C2544" s="31" t="e">
        <f>#REF!</f>
        <v>#REF!</v>
      </c>
      <c r="D2544" s="31" t="e">
        <f>#REF!</f>
        <v>#REF!</v>
      </c>
      <c r="E2544" s="31" t="e">
        <f>#REF!</f>
        <v>#REF!</v>
      </c>
      <c r="F2544" s="31" t="e">
        <f>#REF!</f>
        <v>#REF!</v>
      </c>
      <c r="G2544" s="31"/>
      <c r="H2544" s="33" t="e">
        <f t="shared" si="299"/>
        <v>#REF!</v>
      </c>
      <c r="I2544" s="32" t="e">
        <f t="shared" si="307"/>
        <v>#REF!</v>
      </c>
      <c r="K2544" s="33" t="e">
        <f t="shared" si="300"/>
        <v>#REF!</v>
      </c>
      <c r="L2544" s="32" t="e">
        <f t="shared" si="308"/>
        <v>#REF!</v>
      </c>
      <c r="N2544" s="33" t="e">
        <f t="shared" si="301"/>
        <v>#REF!</v>
      </c>
      <c r="O2544" s="32" t="e">
        <f t="shared" si="302"/>
        <v>#REF!</v>
      </c>
      <c r="R2544">
        <v>61.58</v>
      </c>
      <c r="S2544">
        <v>9.34</v>
      </c>
      <c r="T2544">
        <v>2.2000000000000002</v>
      </c>
      <c r="U2544">
        <v>2.63</v>
      </c>
    </row>
    <row r="2545" spans="1:21">
      <c r="A2545" s="34" t="e">
        <f>#REF!</f>
        <v>#REF!</v>
      </c>
      <c r="B2545" s="34" t="e">
        <f>#REF!</f>
        <v>#REF!</v>
      </c>
      <c r="C2545" s="31" t="e">
        <f>#REF!</f>
        <v>#REF!</v>
      </c>
      <c r="D2545" s="31" t="e">
        <f>#REF!</f>
        <v>#REF!</v>
      </c>
      <c r="E2545" s="31" t="e">
        <f>#REF!</f>
        <v>#REF!</v>
      </c>
      <c r="F2545" s="31" t="e">
        <f>#REF!</f>
        <v>#REF!</v>
      </c>
      <c r="G2545" s="31"/>
      <c r="H2545" s="33" t="e">
        <f t="shared" si="299"/>
        <v>#REF!</v>
      </c>
      <c r="I2545" s="32" t="e">
        <f t="shared" si="307"/>
        <v>#REF!</v>
      </c>
      <c r="K2545" s="33" t="e">
        <f t="shared" si="300"/>
        <v>#REF!</v>
      </c>
      <c r="L2545" s="32" t="e">
        <f t="shared" si="308"/>
        <v>#REF!</v>
      </c>
      <c r="N2545" s="33" t="e">
        <f t="shared" si="301"/>
        <v>#REF!</v>
      </c>
      <c r="O2545" s="32" t="e">
        <f t="shared" si="302"/>
        <v>#REF!</v>
      </c>
      <c r="R2545">
        <v>125.57</v>
      </c>
      <c r="S2545">
        <v>21.73</v>
      </c>
      <c r="T2545">
        <v>5.13</v>
      </c>
      <c r="U2545">
        <v>6.11</v>
      </c>
    </row>
    <row r="2546" spans="1:21">
      <c r="A2546" s="34" t="e">
        <f>#REF!</f>
        <v>#REF!</v>
      </c>
      <c r="B2546" s="34" t="e">
        <f>#REF!</f>
        <v>#REF!</v>
      </c>
      <c r="C2546" s="31" t="e">
        <f>#REF!</f>
        <v>#REF!</v>
      </c>
      <c r="D2546" s="31" t="e">
        <f>#REF!</f>
        <v>#REF!</v>
      </c>
      <c r="E2546" s="31" t="e">
        <f>#REF!</f>
        <v>#REF!</v>
      </c>
      <c r="F2546" s="31" t="e">
        <f>#REF!</f>
        <v>#REF!</v>
      </c>
      <c r="G2546" s="31"/>
      <c r="H2546" s="33" t="e">
        <f t="shared" si="299"/>
        <v>#REF!</v>
      </c>
      <c r="I2546" s="32" t="e">
        <f t="shared" si="307"/>
        <v>#REF!</v>
      </c>
      <c r="K2546" s="33" t="e">
        <f t="shared" si="300"/>
        <v>#REF!</v>
      </c>
      <c r="L2546" s="32" t="e">
        <f t="shared" si="308"/>
        <v>#REF!</v>
      </c>
      <c r="N2546" s="33" t="e">
        <f t="shared" si="301"/>
        <v>#REF!</v>
      </c>
      <c r="O2546" s="32" t="e">
        <f t="shared" si="302"/>
        <v>#REF!</v>
      </c>
      <c r="R2546">
        <v>125.57</v>
      </c>
      <c r="S2546">
        <v>21.73</v>
      </c>
      <c r="T2546">
        <v>5.13</v>
      </c>
      <c r="U2546">
        <v>6.11</v>
      </c>
    </row>
    <row r="2547" spans="1:21">
      <c r="A2547" s="34" t="e">
        <f>#REF!</f>
        <v>#REF!</v>
      </c>
      <c r="B2547" s="34" t="e">
        <f>#REF!</f>
        <v>#REF!</v>
      </c>
      <c r="C2547" s="31" t="e">
        <f>#REF!</f>
        <v>#REF!</v>
      </c>
      <c r="D2547" s="31" t="e">
        <f>#REF!</f>
        <v>#REF!</v>
      </c>
      <c r="E2547" s="31" t="e">
        <f>#REF!</f>
        <v>#REF!</v>
      </c>
      <c r="F2547" s="31" t="e">
        <f>#REF!</f>
        <v>#REF!</v>
      </c>
      <c r="G2547" s="31"/>
      <c r="H2547" s="33" t="e">
        <f t="shared" si="299"/>
        <v>#REF!</v>
      </c>
      <c r="I2547" s="32" t="e">
        <f t="shared" si="307"/>
        <v>#REF!</v>
      </c>
      <c r="K2547" s="33" t="e">
        <f t="shared" si="300"/>
        <v>#REF!</v>
      </c>
      <c r="L2547" s="32" t="e">
        <f t="shared" si="308"/>
        <v>#REF!</v>
      </c>
      <c r="N2547" s="33" t="e">
        <f t="shared" si="301"/>
        <v>#REF!</v>
      </c>
      <c r="O2547" s="32" t="e">
        <f t="shared" si="302"/>
        <v>#REF!</v>
      </c>
      <c r="R2547">
        <v>109.88</v>
      </c>
      <c r="S2547">
        <v>9.3800000000000008</v>
      </c>
      <c r="T2547">
        <v>2.21</v>
      </c>
      <c r="U2547">
        <v>2.64</v>
      </c>
    </row>
    <row r="2548" spans="1:21">
      <c r="A2548" s="34" t="e">
        <f>#REF!</f>
        <v>#REF!</v>
      </c>
      <c r="B2548" s="34" t="e">
        <f>#REF!</f>
        <v>#REF!</v>
      </c>
      <c r="C2548" s="31" t="e">
        <f>#REF!</f>
        <v>#REF!</v>
      </c>
      <c r="D2548" s="31" t="e">
        <f>#REF!</f>
        <v>#REF!</v>
      </c>
      <c r="E2548" s="31" t="e">
        <f>#REF!</f>
        <v>#REF!</v>
      </c>
      <c r="F2548" s="31" t="e">
        <f>#REF!</f>
        <v>#REF!</v>
      </c>
      <c r="G2548" s="31"/>
      <c r="H2548" s="33" t="e">
        <f t="shared" si="299"/>
        <v>#REF!</v>
      </c>
      <c r="I2548" s="32" t="e">
        <f t="shared" si="307"/>
        <v>#REF!</v>
      </c>
      <c r="K2548" s="33" t="e">
        <f t="shared" si="300"/>
        <v>#REF!</v>
      </c>
      <c r="L2548" s="32" t="e">
        <f t="shared" si="308"/>
        <v>#REF!</v>
      </c>
      <c r="N2548" s="33" t="e">
        <f t="shared" si="301"/>
        <v>#REF!</v>
      </c>
      <c r="O2548" s="32" t="e">
        <f t="shared" si="302"/>
        <v>#REF!</v>
      </c>
      <c r="R2548">
        <v>109.88</v>
      </c>
      <c r="S2548">
        <v>9.3800000000000008</v>
      </c>
      <c r="T2548">
        <v>2.21</v>
      </c>
      <c r="U2548">
        <v>2.64</v>
      </c>
    </row>
    <row r="2549" spans="1:21">
      <c r="A2549" s="34" t="e">
        <f>#REF!</f>
        <v>#REF!</v>
      </c>
      <c r="B2549" s="34" t="e">
        <f>#REF!</f>
        <v>#REF!</v>
      </c>
      <c r="C2549" s="31" t="e">
        <f>#REF!</f>
        <v>#REF!</v>
      </c>
      <c r="D2549" s="31" t="e">
        <f>#REF!</f>
        <v>#REF!</v>
      </c>
      <c r="E2549" s="31" t="e">
        <f>#REF!</f>
        <v>#REF!</v>
      </c>
      <c r="F2549" s="31" t="e">
        <f>#REF!</f>
        <v>#REF!</v>
      </c>
      <c r="G2549" s="31"/>
      <c r="H2549" s="33" t="e">
        <f t="shared" si="299"/>
        <v>#REF!</v>
      </c>
      <c r="I2549" s="32" t="e">
        <f t="shared" si="307"/>
        <v>#REF!</v>
      </c>
      <c r="K2549" s="33" t="e">
        <f t="shared" si="300"/>
        <v>#REF!</v>
      </c>
      <c r="L2549" s="32" t="e">
        <f t="shared" si="308"/>
        <v>#REF!</v>
      </c>
      <c r="N2549" s="33" t="e">
        <f t="shared" si="301"/>
        <v>#REF!</v>
      </c>
      <c r="O2549" s="32" t="e">
        <f t="shared" si="302"/>
        <v>#REF!</v>
      </c>
      <c r="R2549">
        <v>9.66</v>
      </c>
      <c r="S2549">
        <v>3.66</v>
      </c>
      <c r="T2549">
        <v>0.86</v>
      </c>
      <c r="U2549">
        <v>1.03</v>
      </c>
    </row>
    <row r="2550" spans="1:21">
      <c r="A2550" s="34" t="e">
        <f>#REF!</f>
        <v>#REF!</v>
      </c>
      <c r="B2550" s="34" t="e">
        <f>#REF!</f>
        <v>#REF!</v>
      </c>
      <c r="C2550" s="31" t="e">
        <f>#REF!</f>
        <v>#REF!</v>
      </c>
      <c r="D2550" s="31" t="e">
        <f>#REF!</f>
        <v>#REF!</v>
      </c>
      <c r="E2550" s="31" t="e">
        <f>#REF!</f>
        <v>#REF!</v>
      </c>
      <c r="F2550" s="31" t="e">
        <f>#REF!</f>
        <v>#REF!</v>
      </c>
      <c r="G2550" s="31"/>
      <c r="H2550" s="33" t="e">
        <f t="shared" si="299"/>
        <v>#REF!</v>
      </c>
      <c r="I2550" s="32" t="e">
        <f t="shared" si="307"/>
        <v>#REF!</v>
      </c>
      <c r="K2550" s="33" t="e">
        <f t="shared" si="300"/>
        <v>#REF!</v>
      </c>
      <c r="L2550" s="32" t="e">
        <f t="shared" si="308"/>
        <v>#REF!</v>
      </c>
      <c r="N2550" s="33" t="e">
        <f t="shared" si="301"/>
        <v>#REF!</v>
      </c>
      <c r="O2550" s="32" t="e">
        <f t="shared" si="302"/>
        <v>#REF!</v>
      </c>
      <c r="R2550">
        <v>9.74</v>
      </c>
      <c r="S2550">
        <v>4.3600000000000003</v>
      </c>
      <c r="T2550">
        <v>1.03</v>
      </c>
      <c r="U2550">
        <v>1.23</v>
      </c>
    </row>
    <row r="2551" spans="1:21">
      <c r="A2551" s="34" t="e">
        <f>#REF!</f>
        <v>#REF!</v>
      </c>
      <c r="B2551" s="34" t="e">
        <f>#REF!</f>
        <v>#REF!</v>
      </c>
      <c r="C2551" s="31" t="e">
        <f>#REF!</f>
        <v>#REF!</v>
      </c>
      <c r="D2551" s="31" t="e">
        <f>#REF!</f>
        <v>#REF!</v>
      </c>
      <c r="E2551" s="31" t="e">
        <f>#REF!</f>
        <v>#REF!</v>
      </c>
      <c r="F2551" s="31" t="e">
        <f>#REF!</f>
        <v>#REF!</v>
      </c>
      <c r="G2551" s="31"/>
      <c r="H2551" s="33" t="e">
        <f t="shared" si="299"/>
        <v>#REF!</v>
      </c>
      <c r="I2551" s="32" t="e">
        <f t="shared" si="307"/>
        <v>#REF!</v>
      </c>
      <c r="K2551" s="33" t="e">
        <f t="shared" si="300"/>
        <v>#REF!</v>
      </c>
      <c r="L2551" s="32" t="e">
        <f t="shared" si="308"/>
        <v>#REF!</v>
      </c>
      <c r="N2551" s="33" t="e">
        <f t="shared" si="301"/>
        <v>#REF!</v>
      </c>
      <c r="O2551" s="32" t="e">
        <f t="shared" si="302"/>
        <v>#REF!</v>
      </c>
      <c r="R2551">
        <v>10.84</v>
      </c>
      <c r="S2551">
        <v>3.31</v>
      </c>
      <c r="T2551">
        <v>0.78</v>
      </c>
      <c r="U2551">
        <v>0.93</v>
      </c>
    </row>
    <row r="2552" spans="1:21">
      <c r="A2552" s="34" t="e">
        <f>#REF!</f>
        <v>#REF!</v>
      </c>
      <c r="B2552" s="34" t="e">
        <f>#REF!</f>
        <v>#REF!</v>
      </c>
      <c r="C2552" s="31" t="e">
        <f>#REF!</f>
        <v>#REF!</v>
      </c>
      <c r="D2552" s="31" t="e">
        <f>#REF!</f>
        <v>#REF!</v>
      </c>
      <c r="E2552" s="31" t="e">
        <f>#REF!</f>
        <v>#REF!</v>
      </c>
      <c r="F2552" s="31" t="e">
        <f>#REF!</f>
        <v>#REF!</v>
      </c>
      <c r="G2552" s="31"/>
      <c r="H2552" s="33" t="e">
        <f t="shared" si="299"/>
        <v>#REF!</v>
      </c>
      <c r="I2552" s="32" t="e">
        <f t="shared" si="307"/>
        <v>#REF!</v>
      </c>
      <c r="K2552" s="33" t="e">
        <f t="shared" si="300"/>
        <v>#REF!</v>
      </c>
      <c r="L2552" s="32" t="e">
        <f t="shared" si="308"/>
        <v>#REF!</v>
      </c>
      <c r="N2552" s="33" t="e">
        <f t="shared" si="301"/>
        <v>#REF!</v>
      </c>
      <c r="O2552" s="32" t="e">
        <f t="shared" si="302"/>
        <v>#REF!</v>
      </c>
      <c r="R2552">
        <v>10.84</v>
      </c>
      <c r="S2552">
        <v>3.31</v>
      </c>
      <c r="T2552">
        <v>0.78</v>
      </c>
      <c r="U2552">
        <v>0.93</v>
      </c>
    </row>
    <row r="2553" spans="1:21">
      <c r="A2553" s="34" t="e">
        <f>#REF!</f>
        <v>#REF!</v>
      </c>
      <c r="B2553" s="34" t="e">
        <f>#REF!</f>
        <v>#REF!</v>
      </c>
      <c r="C2553" s="31" t="e">
        <f>#REF!</f>
        <v>#REF!</v>
      </c>
      <c r="D2553" s="31" t="e">
        <f>#REF!</f>
        <v>#REF!</v>
      </c>
      <c r="E2553" s="31" t="e">
        <f>#REF!</f>
        <v>#REF!</v>
      </c>
      <c r="F2553" s="31" t="e">
        <f>#REF!</f>
        <v>#REF!</v>
      </c>
      <c r="G2553" s="31"/>
      <c r="H2553" s="33" t="e">
        <f t="shared" si="299"/>
        <v>#REF!</v>
      </c>
      <c r="I2553" s="32" t="e">
        <f t="shared" si="307"/>
        <v>#REF!</v>
      </c>
      <c r="K2553" s="33" t="e">
        <f t="shared" si="300"/>
        <v>#REF!</v>
      </c>
      <c r="L2553" s="32" t="e">
        <f t="shared" si="308"/>
        <v>#REF!</v>
      </c>
      <c r="N2553" s="33" t="e">
        <f t="shared" si="301"/>
        <v>#REF!</v>
      </c>
      <c r="O2553" s="32" t="e">
        <f t="shared" si="302"/>
        <v>#REF!</v>
      </c>
      <c r="R2553">
        <v>10.84</v>
      </c>
      <c r="S2553">
        <v>3.31</v>
      </c>
      <c r="T2553">
        <v>0.78</v>
      </c>
      <c r="U2553">
        <v>0.93</v>
      </c>
    </row>
    <row r="2554" spans="1:21">
      <c r="A2554" s="34" t="e">
        <f>#REF!</f>
        <v>#REF!</v>
      </c>
      <c r="B2554" s="34" t="e">
        <f>#REF!</f>
        <v>#REF!</v>
      </c>
      <c r="C2554" s="31" t="e">
        <f>#REF!</f>
        <v>#REF!</v>
      </c>
      <c r="D2554" s="31" t="e">
        <f>#REF!</f>
        <v>#REF!</v>
      </c>
      <c r="E2554" s="31" t="e">
        <f>#REF!</f>
        <v>#REF!</v>
      </c>
      <c r="F2554" s="31" t="e">
        <f>#REF!</f>
        <v>#REF!</v>
      </c>
      <c r="G2554" s="31"/>
      <c r="H2554" s="33" t="e">
        <f t="shared" si="299"/>
        <v>#REF!</v>
      </c>
      <c r="I2554" s="32" t="e">
        <f t="shared" si="307"/>
        <v>#REF!</v>
      </c>
      <c r="K2554" s="33" t="e">
        <f t="shared" si="300"/>
        <v>#REF!</v>
      </c>
      <c r="L2554" s="32" t="e">
        <f t="shared" si="308"/>
        <v>#REF!</v>
      </c>
      <c r="N2554" s="33" t="e">
        <f t="shared" si="301"/>
        <v>#REF!</v>
      </c>
      <c r="O2554" s="32" t="e">
        <f t="shared" si="302"/>
        <v>#REF!</v>
      </c>
      <c r="R2554">
        <v>10.84</v>
      </c>
      <c r="S2554">
        <v>3.31</v>
      </c>
      <c r="T2554">
        <v>0.78</v>
      </c>
      <c r="U2554">
        <v>0.93</v>
      </c>
    </row>
    <row r="2555" spans="1:21">
      <c r="A2555" s="34" t="e">
        <f>#REF!</f>
        <v>#REF!</v>
      </c>
      <c r="B2555" s="34" t="e">
        <f>#REF!</f>
        <v>#REF!</v>
      </c>
      <c r="C2555" s="31" t="e">
        <f>#REF!</f>
        <v>#REF!</v>
      </c>
      <c r="D2555" s="31" t="e">
        <f>#REF!</f>
        <v>#REF!</v>
      </c>
      <c r="E2555" s="31" t="e">
        <f>#REF!</f>
        <v>#REF!</v>
      </c>
      <c r="F2555" s="31" t="e">
        <f>#REF!</f>
        <v>#REF!</v>
      </c>
      <c r="G2555" s="31"/>
      <c r="H2555" s="33" t="e">
        <f t="shared" si="299"/>
        <v>#REF!</v>
      </c>
      <c r="I2555" s="32" t="e">
        <f t="shared" si="307"/>
        <v>#REF!</v>
      </c>
      <c r="K2555" s="33" t="e">
        <f t="shared" si="300"/>
        <v>#REF!</v>
      </c>
      <c r="L2555" s="32" t="e">
        <f t="shared" si="308"/>
        <v>#REF!</v>
      </c>
      <c r="N2555" s="33" t="e">
        <f t="shared" si="301"/>
        <v>#REF!</v>
      </c>
      <c r="O2555" s="32" t="e">
        <f t="shared" si="302"/>
        <v>#REF!</v>
      </c>
      <c r="R2555">
        <v>8.5500000000000007</v>
      </c>
      <c r="S2555">
        <v>3.44</v>
      </c>
      <c r="T2555">
        <v>0.81</v>
      </c>
      <c r="U2555">
        <v>0.97</v>
      </c>
    </row>
    <row r="2556" spans="1:21">
      <c r="A2556" s="34" t="e">
        <f>#REF!</f>
        <v>#REF!</v>
      </c>
      <c r="B2556" s="34" t="e">
        <f>#REF!</f>
        <v>#REF!</v>
      </c>
      <c r="C2556" s="31" t="e">
        <f>#REF!</f>
        <v>#REF!</v>
      </c>
      <c r="D2556" s="31" t="e">
        <f>#REF!</f>
        <v>#REF!</v>
      </c>
      <c r="E2556" s="31" t="e">
        <f>#REF!</f>
        <v>#REF!</v>
      </c>
      <c r="F2556" s="31" t="e">
        <f>#REF!</f>
        <v>#REF!</v>
      </c>
      <c r="G2556" s="31"/>
      <c r="H2556" s="33" t="e">
        <f t="shared" si="299"/>
        <v>#REF!</v>
      </c>
      <c r="I2556" s="32" t="e">
        <f t="shared" si="307"/>
        <v>#REF!</v>
      </c>
      <c r="K2556" s="33" t="e">
        <f t="shared" si="300"/>
        <v>#REF!</v>
      </c>
      <c r="L2556" s="32" t="e">
        <f t="shared" si="308"/>
        <v>#REF!</v>
      </c>
      <c r="N2556" s="33" t="e">
        <f t="shared" si="301"/>
        <v>#REF!</v>
      </c>
      <c r="O2556" s="32" t="e">
        <f t="shared" si="302"/>
        <v>#REF!</v>
      </c>
      <c r="R2556">
        <v>8.5500000000000007</v>
      </c>
      <c r="S2556">
        <v>3.44</v>
      </c>
      <c r="T2556">
        <v>0.81</v>
      </c>
      <c r="U2556">
        <v>0.97</v>
      </c>
    </row>
    <row r="2557" spans="1:21">
      <c r="A2557" s="34" t="e">
        <f>#REF!</f>
        <v>#REF!</v>
      </c>
      <c r="B2557" s="34" t="e">
        <f>#REF!</f>
        <v>#REF!</v>
      </c>
      <c r="C2557" s="31" t="e">
        <f>#REF!</f>
        <v>#REF!</v>
      </c>
      <c r="D2557" s="31" t="e">
        <f>#REF!</f>
        <v>#REF!</v>
      </c>
      <c r="E2557" s="31" t="e">
        <f>#REF!</f>
        <v>#REF!</v>
      </c>
      <c r="F2557" s="31" t="e">
        <f>#REF!</f>
        <v>#REF!</v>
      </c>
      <c r="G2557" s="31"/>
      <c r="H2557" s="33" t="e">
        <f t="shared" si="299"/>
        <v>#REF!</v>
      </c>
      <c r="I2557" s="32" t="e">
        <f t="shared" si="307"/>
        <v>#REF!</v>
      </c>
      <c r="K2557" s="33" t="e">
        <f t="shared" si="300"/>
        <v>#REF!</v>
      </c>
      <c r="L2557" s="32" t="e">
        <f t="shared" si="308"/>
        <v>#REF!</v>
      </c>
      <c r="N2557" s="33" t="e">
        <f t="shared" si="301"/>
        <v>#REF!</v>
      </c>
      <c r="O2557" s="32" t="e">
        <f t="shared" si="302"/>
        <v>#REF!</v>
      </c>
      <c r="R2557">
        <v>9.09</v>
      </c>
      <c r="S2557">
        <v>3.8</v>
      </c>
      <c r="T2557">
        <v>0.9</v>
      </c>
      <c r="U2557">
        <v>1.07</v>
      </c>
    </row>
    <row r="2558" spans="1:21">
      <c r="A2558" s="34" t="e">
        <f>#REF!</f>
        <v>#REF!</v>
      </c>
      <c r="B2558" s="34" t="e">
        <f>#REF!</f>
        <v>#REF!</v>
      </c>
      <c r="C2558" s="31" t="e">
        <f>#REF!</f>
        <v>#REF!</v>
      </c>
      <c r="D2558" s="31" t="e">
        <f>#REF!</f>
        <v>#REF!</v>
      </c>
      <c r="E2558" s="31" t="e">
        <f>#REF!</f>
        <v>#REF!</v>
      </c>
      <c r="F2558" s="31" t="e">
        <f>#REF!</f>
        <v>#REF!</v>
      </c>
      <c r="G2558" s="31"/>
      <c r="H2558" s="33" t="e">
        <f t="shared" si="299"/>
        <v>#REF!</v>
      </c>
      <c r="I2558" s="32" t="e">
        <f t="shared" si="307"/>
        <v>#REF!</v>
      </c>
      <c r="K2558" s="33" t="e">
        <f t="shared" si="300"/>
        <v>#REF!</v>
      </c>
      <c r="L2558" s="32" t="e">
        <f t="shared" si="308"/>
        <v>#REF!</v>
      </c>
      <c r="N2558" s="33" t="e">
        <f t="shared" si="301"/>
        <v>#REF!</v>
      </c>
      <c r="O2558" s="32" t="e">
        <f t="shared" si="302"/>
        <v>#REF!</v>
      </c>
      <c r="R2558">
        <v>9.09</v>
      </c>
      <c r="S2558">
        <v>3.8</v>
      </c>
      <c r="T2558">
        <v>0.9</v>
      </c>
      <c r="U2558">
        <v>1.07</v>
      </c>
    </row>
    <row r="2559" spans="1:21">
      <c r="A2559" s="34" t="e">
        <f>#REF!</f>
        <v>#REF!</v>
      </c>
      <c r="B2559" s="34" t="e">
        <f>#REF!</f>
        <v>#REF!</v>
      </c>
      <c r="C2559" s="31" t="e">
        <f>#REF!</f>
        <v>#REF!</v>
      </c>
      <c r="D2559" s="31" t="e">
        <f>#REF!</f>
        <v>#REF!</v>
      </c>
      <c r="E2559" s="31" t="e">
        <f>#REF!</f>
        <v>#REF!</v>
      </c>
      <c r="F2559" s="31" t="e">
        <f>#REF!</f>
        <v>#REF!</v>
      </c>
      <c r="G2559" s="31"/>
      <c r="H2559" s="33" t="e">
        <f t="shared" si="299"/>
        <v>#REF!</v>
      </c>
      <c r="I2559" s="32" t="e">
        <f t="shared" si="307"/>
        <v>#REF!</v>
      </c>
      <c r="K2559" s="33" t="e">
        <f t="shared" si="300"/>
        <v>#REF!</v>
      </c>
      <c r="L2559" s="32" t="e">
        <f t="shared" si="308"/>
        <v>#REF!</v>
      </c>
      <c r="N2559" s="33" t="e">
        <f t="shared" si="301"/>
        <v>#REF!</v>
      </c>
      <c r="O2559" s="32" t="e">
        <f t="shared" si="302"/>
        <v>#REF!</v>
      </c>
      <c r="R2559">
        <v>9.09</v>
      </c>
      <c r="S2559">
        <v>3.8</v>
      </c>
      <c r="T2559">
        <v>0.9</v>
      </c>
      <c r="U2559">
        <v>1.07</v>
      </c>
    </row>
    <row r="2560" spans="1:21">
      <c r="A2560" s="34" t="e">
        <f>#REF!</f>
        <v>#REF!</v>
      </c>
      <c r="B2560" s="34" t="e">
        <f>#REF!</f>
        <v>#REF!</v>
      </c>
      <c r="C2560" s="31" t="e">
        <f>#REF!</f>
        <v>#REF!</v>
      </c>
      <c r="D2560" s="31" t="e">
        <f>#REF!</f>
        <v>#REF!</v>
      </c>
      <c r="E2560" s="31" t="e">
        <f>#REF!</f>
        <v>#REF!</v>
      </c>
      <c r="F2560" s="31" t="e">
        <f>#REF!</f>
        <v>#REF!</v>
      </c>
      <c r="G2560" s="31"/>
      <c r="H2560" s="33" t="e">
        <f t="shared" si="299"/>
        <v>#REF!</v>
      </c>
      <c r="I2560" s="32" t="e">
        <f t="shared" si="307"/>
        <v>#REF!</v>
      </c>
      <c r="K2560" s="33" t="e">
        <f t="shared" si="300"/>
        <v>#REF!</v>
      </c>
      <c r="L2560" s="32" t="e">
        <f t="shared" si="308"/>
        <v>#REF!</v>
      </c>
      <c r="N2560" s="33" t="e">
        <f t="shared" si="301"/>
        <v>#REF!</v>
      </c>
      <c r="O2560" s="32" t="e">
        <f t="shared" si="302"/>
        <v>#REF!</v>
      </c>
      <c r="R2560">
        <v>9.09</v>
      </c>
      <c r="S2560">
        <v>3.8</v>
      </c>
      <c r="T2560">
        <v>0.9</v>
      </c>
      <c r="U2560">
        <v>1.07</v>
      </c>
    </row>
    <row r="2561" spans="1:21">
      <c r="A2561" s="34" t="e">
        <f>#REF!</f>
        <v>#REF!</v>
      </c>
      <c r="B2561" s="34" t="e">
        <f>#REF!</f>
        <v>#REF!</v>
      </c>
      <c r="C2561" s="31" t="e">
        <f>#REF!</f>
        <v>#REF!</v>
      </c>
      <c r="D2561" s="31" t="e">
        <f>#REF!</f>
        <v>#REF!</v>
      </c>
      <c r="E2561" s="31" t="e">
        <f>#REF!</f>
        <v>#REF!</v>
      </c>
      <c r="F2561" s="31" t="e">
        <f>#REF!</f>
        <v>#REF!</v>
      </c>
      <c r="G2561" s="31"/>
      <c r="H2561" s="33" t="e">
        <f t="shared" si="299"/>
        <v>#REF!</v>
      </c>
      <c r="I2561" s="32" t="e">
        <f t="shared" si="307"/>
        <v>#REF!</v>
      </c>
      <c r="K2561" s="33" t="e">
        <f t="shared" si="300"/>
        <v>#REF!</v>
      </c>
      <c r="L2561" s="32" t="e">
        <f t="shared" si="308"/>
        <v>#REF!</v>
      </c>
      <c r="N2561" s="33" t="e">
        <f t="shared" si="301"/>
        <v>#REF!</v>
      </c>
      <c r="O2561" s="32" t="e">
        <f t="shared" si="302"/>
        <v>#REF!</v>
      </c>
      <c r="R2561">
        <v>6.97</v>
      </c>
      <c r="S2561">
        <v>3.96</v>
      </c>
      <c r="T2561">
        <v>0.93</v>
      </c>
      <c r="U2561">
        <v>1.1100000000000001</v>
      </c>
    </row>
    <row r="2562" spans="1:21">
      <c r="A2562" s="34" t="e">
        <f>#REF!</f>
        <v>#REF!</v>
      </c>
      <c r="B2562" s="34" t="e">
        <f>#REF!</f>
        <v>#REF!</v>
      </c>
      <c r="C2562" s="31" t="e">
        <f>#REF!</f>
        <v>#REF!</v>
      </c>
      <c r="D2562" s="31" t="e">
        <f>#REF!</f>
        <v>#REF!</v>
      </c>
      <c r="E2562" s="31" t="e">
        <f>#REF!</f>
        <v>#REF!</v>
      </c>
      <c r="F2562" s="31" t="e">
        <f>#REF!</f>
        <v>#REF!</v>
      </c>
      <c r="G2562" s="31"/>
      <c r="H2562" s="33" t="e">
        <f t="shared" si="299"/>
        <v>#REF!</v>
      </c>
      <c r="I2562" s="32" t="e">
        <f t="shared" si="307"/>
        <v>#REF!</v>
      </c>
      <c r="K2562" s="33" t="e">
        <f t="shared" si="300"/>
        <v>#REF!</v>
      </c>
      <c r="L2562" s="32" t="e">
        <f t="shared" si="308"/>
        <v>#REF!</v>
      </c>
      <c r="N2562" s="33" t="e">
        <f t="shared" si="301"/>
        <v>#REF!</v>
      </c>
      <c r="O2562" s="32" t="e">
        <f t="shared" si="302"/>
        <v>#REF!</v>
      </c>
      <c r="R2562">
        <v>11.85</v>
      </c>
      <c r="S2562">
        <v>4.5</v>
      </c>
      <c r="T2562">
        <v>1.06</v>
      </c>
      <c r="U2562">
        <v>1.27</v>
      </c>
    </row>
    <row r="2563" spans="1:21">
      <c r="A2563" s="34" t="e">
        <f>#REF!</f>
        <v>#REF!</v>
      </c>
      <c r="B2563" s="34" t="e">
        <f>#REF!</f>
        <v>#REF!</v>
      </c>
      <c r="C2563" s="31" t="e">
        <f>#REF!</f>
        <v>#REF!</v>
      </c>
      <c r="D2563" s="31" t="e">
        <f>#REF!</f>
        <v>#REF!</v>
      </c>
      <c r="E2563" s="31" t="e">
        <f>#REF!</f>
        <v>#REF!</v>
      </c>
      <c r="F2563" s="31" t="e">
        <f>#REF!</f>
        <v>#REF!</v>
      </c>
      <c r="G2563" s="31"/>
      <c r="H2563" s="33" t="e">
        <f t="shared" si="299"/>
        <v>#REF!</v>
      </c>
      <c r="I2563" s="32" t="e">
        <f t="shared" si="307"/>
        <v>#REF!</v>
      </c>
      <c r="K2563" s="33" t="e">
        <f t="shared" si="300"/>
        <v>#REF!</v>
      </c>
      <c r="L2563" s="32" t="e">
        <f t="shared" si="308"/>
        <v>#REF!</v>
      </c>
      <c r="N2563" s="33" t="e">
        <f t="shared" si="301"/>
        <v>#REF!</v>
      </c>
      <c r="O2563" s="32" t="e">
        <f t="shared" si="302"/>
        <v>#REF!</v>
      </c>
      <c r="R2563">
        <v>42.62</v>
      </c>
      <c r="S2563">
        <v>8.69</v>
      </c>
      <c r="T2563">
        <v>2.0499999999999998</v>
      </c>
      <c r="U2563">
        <v>2.44</v>
      </c>
    </row>
    <row r="2564" spans="1:21">
      <c r="A2564" s="34" t="e">
        <f>#REF!</f>
        <v>#REF!</v>
      </c>
      <c r="B2564" s="34" t="e">
        <f>#REF!</f>
        <v>#REF!</v>
      </c>
      <c r="C2564" s="31" t="e">
        <f>#REF!</f>
        <v>#REF!</v>
      </c>
      <c r="D2564" s="31" t="e">
        <f>#REF!</f>
        <v>#REF!</v>
      </c>
      <c r="E2564" s="31" t="e">
        <f>#REF!</f>
        <v>#REF!</v>
      </c>
      <c r="F2564" s="31" t="e">
        <f>#REF!</f>
        <v>#REF!</v>
      </c>
      <c r="G2564" s="31"/>
      <c r="H2564" s="33" t="e">
        <f t="shared" si="299"/>
        <v>#REF!</v>
      </c>
      <c r="I2564" s="32" t="e">
        <f t="shared" si="307"/>
        <v>#REF!</v>
      </c>
      <c r="K2564" s="33" t="e">
        <f t="shared" si="300"/>
        <v>#REF!</v>
      </c>
      <c r="L2564" s="32" t="e">
        <f t="shared" si="308"/>
        <v>#REF!</v>
      </c>
      <c r="N2564" s="33" t="e">
        <f t="shared" si="301"/>
        <v>#REF!</v>
      </c>
      <c r="O2564" s="32" t="e">
        <f t="shared" si="302"/>
        <v>#REF!</v>
      </c>
      <c r="R2564">
        <v>12.24</v>
      </c>
      <c r="S2564">
        <v>5.97</v>
      </c>
      <c r="T2564">
        <v>1.41</v>
      </c>
      <c r="U2564">
        <v>1.68</v>
      </c>
    </row>
    <row r="2565" spans="1:21">
      <c r="A2565" s="34" t="e">
        <f>#REF!</f>
        <v>#REF!</v>
      </c>
      <c r="B2565" s="34" t="e">
        <f>#REF!</f>
        <v>#REF!</v>
      </c>
      <c r="C2565" s="31" t="e">
        <f>#REF!</f>
        <v>#REF!</v>
      </c>
      <c r="D2565" s="31" t="e">
        <f>#REF!</f>
        <v>#REF!</v>
      </c>
      <c r="E2565" s="31" t="e">
        <f>#REF!</f>
        <v>#REF!</v>
      </c>
      <c r="F2565" s="31" t="e">
        <f>#REF!</f>
        <v>#REF!</v>
      </c>
      <c r="G2565" s="31"/>
      <c r="H2565" s="33" t="e">
        <f t="shared" si="299"/>
        <v>#REF!</v>
      </c>
      <c r="I2565" s="32" t="e">
        <f t="shared" si="307"/>
        <v>#REF!</v>
      </c>
      <c r="K2565" s="33" t="e">
        <f t="shared" si="300"/>
        <v>#REF!</v>
      </c>
      <c r="L2565" s="32" t="e">
        <f t="shared" si="308"/>
        <v>#REF!</v>
      </c>
      <c r="N2565" s="33" t="e">
        <f t="shared" si="301"/>
        <v>#REF!</v>
      </c>
      <c r="O2565" s="32" t="e">
        <f t="shared" si="302"/>
        <v>#REF!</v>
      </c>
      <c r="R2565">
        <v>5.57</v>
      </c>
      <c r="S2565">
        <v>3.4000000000000004</v>
      </c>
      <c r="T2565">
        <v>0.8</v>
      </c>
      <c r="U2565">
        <v>0.96</v>
      </c>
    </row>
    <row r="2566" spans="1:21">
      <c r="A2566" s="34" t="e">
        <f>#REF!</f>
        <v>#REF!</v>
      </c>
      <c r="B2566" s="34" t="e">
        <f>#REF!</f>
        <v>#REF!</v>
      </c>
      <c r="C2566" s="31" t="e">
        <f>#REF!</f>
        <v>#REF!</v>
      </c>
      <c r="D2566" s="31" t="e">
        <f>#REF!</f>
        <v>#REF!</v>
      </c>
      <c r="E2566" s="31" t="e">
        <f>#REF!</f>
        <v>#REF!</v>
      </c>
      <c r="F2566" s="31" t="e">
        <f>#REF!</f>
        <v>#REF!</v>
      </c>
      <c r="G2566" s="31"/>
      <c r="H2566" s="33" t="e">
        <f t="shared" si="299"/>
        <v>#REF!</v>
      </c>
      <c r="I2566" s="32" t="e">
        <f t="shared" si="307"/>
        <v>#REF!</v>
      </c>
      <c r="K2566" s="33" t="e">
        <f t="shared" si="300"/>
        <v>#REF!</v>
      </c>
      <c r="L2566" s="32" t="e">
        <f t="shared" si="308"/>
        <v>#REF!</v>
      </c>
      <c r="N2566" s="33" t="e">
        <f t="shared" si="301"/>
        <v>#REF!</v>
      </c>
      <c r="O2566" s="32" t="e">
        <f t="shared" si="302"/>
        <v>#REF!</v>
      </c>
      <c r="R2566">
        <v>137.87</v>
      </c>
      <c r="S2566">
        <v>21.73</v>
      </c>
      <c r="T2566">
        <v>5.13</v>
      </c>
      <c r="U2566">
        <v>6.11</v>
      </c>
    </row>
    <row r="2567" spans="1:21">
      <c r="A2567" s="34" t="e">
        <f>#REF!</f>
        <v>#REF!</v>
      </c>
      <c r="B2567" s="34" t="e">
        <f>#REF!</f>
        <v>#REF!</v>
      </c>
      <c r="C2567" s="31" t="e">
        <f>#REF!</f>
        <v>#REF!</v>
      </c>
      <c r="D2567" s="31" t="e">
        <f>#REF!</f>
        <v>#REF!</v>
      </c>
      <c r="E2567" s="31" t="e">
        <f>#REF!</f>
        <v>#REF!</v>
      </c>
      <c r="F2567" s="31" t="e">
        <f>#REF!</f>
        <v>#REF!</v>
      </c>
      <c r="G2567" s="31"/>
      <c r="H2567" s="33" t="e">
        <f t="shared" si="299"/>
        <v>#REF!</v>
      </c>
      <c r="I2567" s="32" t="e">
        <f t="shared" si="307"/>
        <v>#REF!</v>
      </c>
      <c r="K2567" s="33" t="e">
        <f t="shared" si="300"/>
        <v>#REF!</v>
      </c>
      <c r="L2567" s="32" t="e">
        <f t="shared" si="308"/>
        <v>#REF!</v>
      </c>
      <c r="N2567" s="33" t="e">
        <f t="shared" si="301"/>
        <v>#REF!</v>
      </c>
      <c r="O2567" s="32" t="e">
        <f t="shared" si="302"/>
        <v>#REF!</v>
      </c>
      <c r="R2567">
        <v>10.09</v>
      </c>
      <c r="S2567">
        <v>6.13</v>
      </c>
      <c r="T2567">
        <v>1.45</v>
      </c>
      <c r="U2567">
        <v>1.72</v>
      </c>
    </row>
    <row r="2568" spans="1:21">
      <c r="A2568" s="34" t="e">
        <f>#REF!</f>
        <v>#REF!</v>
      </c>
      <c r="B2568" s="34" t="e">
        <f>#REF!</f>
        <v>#REF!</v>
      </c>
      <c r="C2568" s="31" t="e">
        <f>#REF!</f>
        <v>#REF!</v>
      </c>
      <c r="D2568" s="31" t="e">
        <f>#REF!</f>
        <v>#REF!</v>
      </c>
      <c r="E2568" s="31" t="e">
        <f>#REF!</f>
        <v>#REF!</v>
      </c>
      <c r="F2568" s="31" t="e">
        <f>#REF!</f>
        <v>#REF!</v>
      </c>
      <c r="G2568" s="31"/>
      <c r="H2568" s="33" t="e">
        <f t="shared" si="299"/>
        <v>#REF!</v>
      </c>
      <c r="I2568" s="32" t="e">
        <f t="shared" si="307"/>
        <v>#REF!</v>
      </c>
      <c r="K2568" s="33" t="e">
        <f t="shared" si="300"/>
        <v>#REF!</v>
      </c>
      <c r="L2568" s="32" t="e">
        <f t="shared" si="308"/>
        <v>#REF!</v>
      </c>
      <c r="N2568" s="33" t="e">
        <f t="shared" si="301"/>
        <v>#REF!</v>
      </c>
      <c r="O2568" s="32" t="e">
        <f t="shared" si="302"/>
        <v>#REF!</v>
      </c>
      <c r="R2568">
        <v>9.4</v>
      </c>
      <c r="S2568">
        <v>5.7</v>
      </c>
      <c r="T2568">
        <v>1.34</v>
      </c>
      <c r="U2568">
        <v>1.6</v>
      </c>
    </row>
    <row r="2569" spans="1:21">
      <c r="A2569" s="34" t="e">
        <f>#REF!</f>
        <v>#REF!</v>
      </c>
      <c r="B2569" s="34" t="e">
        <f>#REF!</f>
        <v>#REF!</v>
      </c>
      <c r="C2569" s="31" t="e">
        <f>#REF!</f>
        <v>#REF!</v>
      </c>
      <c r="D2569" s="31" t="e">
        <f>#REF!</f>
        <v>#REF!</v>
      </c>
      <c r="E2569" s="31" t="e">
        <f>#REF!</f>
        <v>#REF!</v>
      </c>
      <c r="F2569" s="31" t="e">
        <f>#REF!</f>
        <v>#REF!</v>
      </c>
      <c r="G2569" s="31"/>
      <c r="H2569" s="33" t="e">
        <f t="shared" si="299"/>
        <v>#REF!</v>
      </c>
      <c r="I2569" s="32" t="e">
        <f t="shared" si="307"/>
        <v>#REF!</v>
      </c>
      <c r="K2569" s="33" t="e">
        <f t="shared" si="300"/>
        <v>#REF!</v>
      </c>
      <c r="L2569" s="32" t="e">
        <f t="shared" si="308"/>
        <v>#REF!</v>
      </c>
      <c r="N2569" s="33" t="e">
        <f t="shared" si="301"/>
        <v>#REF!</v>
      </c>
      <c r="O2569" s="32" t="e">
        <f t="shared" si="302"/>
        <v>#REF!</v>
      </c>
      <c r="R2569">
        <v>9.39</v>
      </c>
      <c r="S2569">
        <v>5.7</v>
      </c>
      <c r="T2569">
        <v>1.34</v>
      </c>
      <c r="U2569">
        <v>1.6</v>
      </c>
    </row>
    <row r="2570" spans="1:21">
      <c r="A2570" s="34" t="e">
        <f>#REF!</f>
        <v>#REF!</v>
      </c>
      <c r="B2570" s="34" t="e">
        <f>#REF!</f>
        <v>#REF!</v>
      </c>
      <c r="C2570" s="31" t="e">
        <f>#REF!</f>
        <v>#REF!</v>
      </c>
      <c r="D2570" s="31" t="e">
        <f>#REF!</f>
        <v>#REF!</v>
      </c>
      <c r="E2570" s="31" t="e">
        <f>#REF!</f>
        <v>#REF!</v>
      </c>
      <c r="F2570" s="31" t="e">
        <f>#REF!</f>
        <v>#REF!</v>
      </c>
      <c r="G2570" s="31"/>
      <c r="H2570" s="33" t="e">
        <f t="shared" si="299"/>
        <v>#REF!</v>
      </c>
      <c r="I2570" s="32" t="e">
        <f t="shared" si="307"/>
        <v>#REF!</v>
      </c>
      <c r="K2570" s="33" t="e">
        <f t="shared" si="300"/>
        <v>#REF!</v>
      </c>
      <c r="L2570" s="32" t="e">
        <f t="shared" si="308"/>
        <v>#REF!</v>
      </c>
      <c r="N2570" s="33" t="e">
        <f t="shared" si="301"/>
        <v>#REF!</v>
      </c>
      <c r="O2570" s="32" t="e">
        <f t="shared" si="302"/>
        <v>#REF!</v>
      </c>
      <c r="R2570">
        <v>12.05</v>
      </c>
      <c r="S2570">
        <v>7.43</v>
      </c>
      <c r="T2570">
        <v>1.75</v>
      </c>
      <c r="U2570">
        <v>2.09</v>
      </c>
    </row>
    <row r="2571" spans="1:21">
      <c r="A2571" s="34" t="e">
        <f>#REF!</f>
        <v>#REF!</v>
      </c>
      <c r="B2571" s="34" t="e">
        <f>#REF!</f>
        <v>#REF!</v>
      </c>
      <c r="C2571" s="31" t="e">
        <f>#REF!</f>
        <v>#REF!</v>
      </c>
      <c r="D2571" s="31" t="e">
        <f>#REF!</f>
        <v>#REF!</v>
      </c>
      <c r="E2571" s="31" t="e">
        <f>#REF!</f>
        <v>#REF!</v>
      </c>
      <c r="F2571" s="31" t="e">
        <f>#REF!</f>
        <v>#REF!</v>
      </c>
      <c r="G2571" s="31"/>
      <c r="H2571" s="33" t="e">
        <f t="shared" si="299"/>
        <v>#REF!</v>
      </c>
      <c r="I2571" s="32" t="e">
        <f t="shared" si="307"/>
        <v>#REF!</v>
      </c>
      <c r="K2571" s="33" t="e">
        <f t="shared" si="300"/>
        <v>#REF!</v>
      </c>
      <c r="L2571" s="32" t="e">
        <f t="shared" si="308"/>
        <v>#REF!</v>
      </c>
      <c r="N2571" s="33" t="e">
        <f t="shared" si="301"/>
        <v>#REF!</v>
      </c>
      <c r="O2571" s="32" t="e">
        <f t="shared" si="302"/>
        <v>#REF!</v>
      </c>
      <c r="R2571">
        <v>12.73</v>
      </c>
      <c r="S2571">
        <v>7.43</v>
      </c>
      <c r="T2571">
        <v>1.75</v>
      </c>
      <c r="U2571">
        <v>2.09</v>
      </c>
    </row>
    <row r="2572" spans="1:21">
      <c r="A2572" s="34" t="e">
        <f>#REF!</f>
        <v>#REF!</v>
      </c>
      <c r="B2572" s="34" t="e">
        <f>#REF!</f>
        <v>#REF!</v>
      </c>
      <c r="C2572" s="31" t="e">
        <f>#REF!</f>
        <v>#REF!</v>
      </c>
      <c r="D2572" s="31" t="e">
        <f>#REF!</f>
        <v>#REF!</v>
      </c>
      <c r="E2572" s="31" t="e">
        <f>#REF!</f>
        <v>#REF!</v>
      </c>
      <c r="F2572" s="31" t="e">
        <f>#REF!</f>
        <v>#REF!</v>
      </c>
      <c r="G2572" s="31"/>
      <c r="H2572" s="33" t="e">
        <f t="shared" si="299"/>
        <v>#REF!</v>
      </c>
      <c r="I2572" s="32" t="e">
        <f t="shared" si="307"/>
        <v>#REF!</v>
      </c>
      <c r="K2572" s="33" t="e">
        <f t="shared" si="300"/>
        <v>#REF!</v>
      </c>
      <c r="L2572" s="32" t="e">
        <f t="shared" si="308"/>
        <v>#REF!</v>
      </c>
      <c r="N2572" s="33" t="e">
        <f t="shared" si="301"/>
        <v>#REF!</v>
      </c>
      <c r="O2572" s="32" t="e">
        <f t="shared" si="302"/>
        <v>#REF!</v>
      </c>
      <c r="R2572">
        <v>12.46</v>
      </c>
      <c r="S2572">
        <v>7.43</v>
      </c>
      <c r="T2572">
        <v>1.75</v>
      </c>
      <c r="U2572">
        <v>2.09</v>
      </c>
    </row>
    <row r="2573" spans="1:21">
      <c r="A2573" s="34" t="e">
        <f>#REF!</f>
        <v>#REF!</v>
      </c>
      <c r="B2573" s="34" t="e">
        <f>#REF!</f>
        <v>#REF!</v>
      </c>
      <c r="C2573" s="31" t="e">
        <f>#REF!</f>
        <v>#REF!</v>
      </c>
      <c r="D2573" s="31" t="e">
        <f>#REF!</f>
        <v>#REF!</v>
      </c>
      <c r="E2573" s="31" t="e">
        <f>#REF!</f>
        <v>#REF!</v>
      </c>
      <c r="F2573" s="31" t="e">
        <f>#REF!</f>
        <v>#REF!</v>
      </c>
      <c r="G2573" s="31"/>
      <c r="H2573" s="33" t="e">
        <f t="shared" si="299"/>
        <v>#REF!</v>
      </c>
      <c r="I2573" s="32" t="e">
        <f t="shared" si="307"/>
        <v>#REF!</v>
      </c>
      <c r="K2573" s="33" t="e">
        <f t="shared" si="300"/>
        <v>#REF!</v>
      </c>
      <c r="L2573" s="32" t="e">
        <f t="shared" si="308"/>
        <v>#REF!</v>
      </c>
      <c r="N2573" s="33" t="e">
        <f t="shared" si="301"/>
        <v>#REF!</v>
      </c>
      <c r="O2573" s="32" t="e">
        <f t="shared" si="302"/>
        <v>#REF!</v>
      </c>
      <c r="R2573">
        <v>11.92</v>
      </c>
      <c r="S2573">
        <v>7.43</v>
      </c>
      <c r="T2573">
        <v>1.75</v>
      </c>
      <c r="U2573">
        <v>2.09</v>
      </c>
    </row>
    <row r="2574" spans="1:21">
      <c r="A2574" s="34" t="e">
        <f>#REF!</f>
        <v>#REF!</v>
      </c>
      <c r="B2574" s="34" t="e">
        <f>#REF!</f>
        <v>#REF!</v>
      </c>
      <c r="C2574" s="31" t="e">
        <f>#REF!</f>
        <v>#REF!</v>
      </c>
      <c r="D2574" s="31" t="e">
        <f>#REF!</f>
        <v>#REF!</v>
      </c>
      <c r="E2574" s="31" t="e">
        <f>#REF!</f>
        <v>#REF!</v>
      </c>
      <c r="F2574" s="31" t="e">
        <f>#REF!</f>
        <v>#REF!</v>
      </c>
      <c r="G2574" s="31"/>
      <c r="H2574" s="33" t="e">
        <f t="shared" ref="H2574:H2637" si="309">ROUND((E2574+F2574)-(S2574+T2574),2)</f>
        <v>#REF!</v>
      </c>
      <c r="I2574" s="32" t="e">
        <f t="shared" si="307"/>
        <v>#REF!</v>
      </c>
      <c r="K2574" s="33" t="e">
        <f t="shared" ref="K2574:K2637" si="310">C2574-U2574</f>
        <v>#REF!</v>
      </c>
      <c r="L2574" s="32" t="e">
        <f t="shared" si="308"/>
        <v>#REF!</v>
      </c>
      <c r="N2574" s="33" t="e">
        <f t="shared" ref="N2574:N2637" si="311">C2574-U2574</f>
        <v>#REF!</v>
      </c>
      <c r="O2574" s="32" t="e">
        <f t="shared" ref="O2574:O2637" si="312">ROUND(N2574*100/R2574,2)</f>
        <v>#REF!</v>
      </c>
      <c r="R2574">
        <v>6.66</v>
      </c>
      <c r="S2574">
        <v>4.13</v>
      </c>
      <c r="T2574">
        <v>0.97</v>
      </c>
      <c r="U2574">
        <v>1.1599999999999999</v>
      </c>
    </row>
    <row r="2575" spans="1:21">
      <c r="A2575" s="34" t="e">
        <f>#REF!</f>
        <v>#REF!</v>
      </c>
      <c r="B2575" s="34" t="e">
        <f>#REF!</f>
        <v>#REF!</v>
      </c>
      <c r="C2575" s="31" t="e">
        <f>#REF!</f>
        <v>#REF!</v>
      </c>
      <c r="D2575" s="31" t="e">
        <f>#REF!</f>
        <v>#REF!</v>
      </c>
      <c r="E2575" s="31" t="e">
        <f>#REF!</f>
        <v>#REF!</v>
      </c>
      <c r="F2575" s="31" t="e">
        <f>#REF!</f>
        <v>#REF!</v>
      </c>
      <c r="G2575" s="31"/>
      <c r="H2575" s="33" t="e">
        <f t="shared" si="309"/>
        <v>#REF!</v>
      </c>
      <c r="I2575" s="32" t="e">
        <f t="shared" si="307"/>
        <v>#REF!</v>
      </c>
      <c r="K2575" s="33" t="e">
        <f t="shared" si="310"/>
        <v>#REF!</v>
      </c>
      <c r="L2575" s="32" t="e">
        <f t="shared" si="308"/>
        <v>#REF!</v>
      </c>
      <c r="N2575" s="33" t="e">
        <f t="shared" si="311"/>
        <v>#REF!</v>
      </c>
      <c r="O2575" s="32" t="e">
        <f t="shared" si="312"/>
        <v>#REF!</v>
      </c>
      <c r="R2575">
        <v>17.010000000000002</v>
      </c>
      <c r="S2575">
        <v>10.59</v>
      </c>
      <c r="T2575">
        <v>2.5</v>
      </c>
      <c r="U2575">
        <v>2.98</v>
      </c>
    </row>
    <row r="2576" spans="1:21">
      <c r="A2576" s="34" t="e">
        <f>#REF!</f>
        <v>#REF!</v>
      </c>
      <c r="B2576" s="34" t="e">
        <f>#REF!</f>
        <v>#REF!</v>
      </c>
      <c r="C2576" s="31" t="e">
        <f>#REF!</f>
        <v>#REF!</v>
      </c>
      <c r="D2576" s="31" t="e">
        <f>#REF!</f>
        <v>#REF!</v>
      </c>
      <c r="E2576" s="31" t="e">
        <f>#REF!</f>
        <v>#REF!</v>
      </c>
      <c r="F2576" s="31" t="e">
        <f>#REF!</f>
        <v>#REF!</v>
      </c>
      <c r="G2576" s="31"/>
      <c r="H2576" s="33" t="e">
        <f t="shared" si="309"/>
        <v>#REF!</v>
      </c>
      <c r="I2576" s="32" t="e">
        <f t="shared" si="307"/>
        <v>#REF!</v>
      </c>
      <c r="K2576" s="33" t="e">
        <f t="shared" si="310"/>
        <v>#REF!</v>
      </c>
      <c r="L2576" s="32" t="e">
        <f t="shared" si="308"/>
        <v>#REF!</v>
      </c>
      <c r="N2576" s="33" t="e">
        <f t="shared" si="311"/>
        <v>#REF!</v>
      </c>
      <c r="O2576" s="32" t="e">
        <f t="shared" si="312"/>
        <v>#REF!</v>
      </c>
      <c r="R2576">
        <v>17.27</v>
      </c>
      <c r="S2576">
        <v>10.309999999999999</v>
      </c>
      <c r="T2576">
        <v>2.4300000000000002</v>
      </c>
      <c r="U2576">
        <v>2.9</v>
      </c>
    </row>
    <row r="2577" spans="1:21">
      <c r="A2577" s="34" t="e">
        <f>#REF!</f>
        <v>#REF!</v>
      </c>
      <c r="B2577" s="34" t="e">
        <f>#REF!</f>
        <v>#REF!</v>
      </c>
      <c r="C2577" s="31" t="e">
        <f>#REF!</f>
        <v>#REF!</v>
      </c>
      <c r="D2577" s="31" t="e">
        <f>#REF!</f>
        <v>#REF!</v>
      </c>
      <c r="E2577" s="31" t="e">
        <f>#REF!</f>
        <v>#REF!</v>
      </c>
      <c r="F2577" s="31" t="e">
        <f>#REF!</f>
        <v>#REF!</v>
      </c>
      <c r="G2577" s="31"/>
      <c r="H2577" s="33" t="e">
        <f t="shared" si="309"/>
        <v>#REF!</v>
      </c>
      <c r="I2577" s="32" t="e">
        <f t="shared" si="307"/>
        <v>#REF!</v>
      </c>
      <c r="K2577" s="33" t="e">
        <f t="shared" si="310"/>
        <v>#REF!</v>
      </c>
      <c r="L2577" s="32" t="e">
        <f t="shared" si="308"/>
        <v>#REF!</v>
      </c>
      <c r="N2577" s="33" t="e">
        <f t="shared" si="311"/>
        <v>#REF!</v>
      </c>
      <c r="O2577" s="32" t="e">
        <f t="shared" si="312"/>
        <v>#REF!</v>
      </c>
      <c r="R2577">
        <v>31.44</v>
      </c>
      <c r="S2577">
        <v>17.23</v>
      </c>
      <c r="T2577">
        <v>4.0599999999999996</v>
      </c>
      <c r="U2577">
        <v>4.8499999999999996</v>
      </c>
    </row>
    <row r="2578" spans="1:21">
      <c r="A2578" s="34" t="e">
        <f>#REF!</f>
        <v>#REF!</v>
      </c>
      <c r="B2578" s="34" t="e">
        <f>#REF!</f>
        <v>#REF!</v>
      </c>
      <c r="C2578" s="31" t="e">
        <f>#REF!</f>
        <v>#REF!</v>
      </c>
      <c r="D2578" s="31" t="e">
        <f>#REF!</f>
        <v>#REF!</v>
      </c>
      <c r="E2578" s="31" t="e">
        <f>#REF!</f>
        <v>#REF!</v>
      </c>
      <c r="F2578" s="31" t="e">
        <f>#REF!</f>
        <v>#REF!</v>
      </c>
      <c r="G2578" s="31"/>
      <c r="H2578" s="33" t="e">
        <f t="shared" si="309"/>
        <v>#REF!</v>
      </c>
      <c r="I2578" s="32" t="e">
        <f t="shared" si="307"/>
        <v>#REF!</v>
      </c>
      <c r="K2578" s="33" t="e">
        <f t="shared" si="310"/>
        <v>#REF!</v>
      </c>
      <c r="L2578" s="32" t="e">
        <f t="shared" si="308"/>
        <v>#REF!</v>
      </c>
      <c r="N2578" s="33" t="e">
        <f t="shared" si="311"/>
        <v>#REF!</v>
      </c>
      <c r="O2578" s="32" t="e">
        <f t="shared" si="312"/>
        <v>#REF!</v>
      </c>
      <c r="R2578">
        <v>13.94</v>
      </c>
      <c r="S2578">
        <v>3.5300000000000002</v>
      </c>
      <c r="T2578">
        <v>0.83</v>
      </c>
      <c r="U2578">
        <v>0.99</v>
      </c>
    </row>
    <row r="2579" spans="1:21">
      <c r="A2579" s="34" t="e">
        <f>#REF!</f>
        <v>#REF!</v>
      </c>
      <c r="B2579" s="34" t="e">
        <f>#REF!</f>
        <v>#REF!</v>
      </c>
      <c r="C2579" s="31" t="e">
        <f>#REF!</f>
        <v>#REF!</v>
      </c>
      <c r="D2579" s="31" t="e">
        <f>#REF!</f>
        <v>#REF!</v>
      </c>
      <c r="E2579" s="31" t="e">
        <f>#REF!</f>
        <v>#REF!</v>
      </c>
      <c r="F2579" s="31" t="e">
        <f>#REF!</f>
        <v>#REF!</v>
      </c>
      <c r="G2579" s="31"/>
      <c r="H2579" s="33" t="e">
        <f t="shared" si="309"/>
        <v>#REF!</v>
      </c>
      <c r="I2579" s="32" t="e">
        <f t="shared" si="307"/>
        <v>#REF!</v>
      </c>
      <c r="K2579" s="33" t="e">
        <f t="shared" si="310"/>
        <v>#REF!</v>
      </c>
      <c r="L2579" s="32" t="e">
        <f t="shared" si="308"/>
        <v>#REF!</v>
      </c>
      <c r="N2579" s="33" t="e">
        <f t="shared" si="311"/>
        <v>#REF!</v>
      </c>
      <c r="O2579" s="32" t="e">
        <f t="shared" si="312"/>
        <v>#REF!</v>
      </c>
      <c r="R2579">
        <v>13.94</v>
      </c>
      <c r="S2579">
        <v>3.5300000000000002</v>
      </c>
      <c r="T2579">
        <v>0.83</v>
      </c>
      <c r="U2579">
        <v>0.99</v>
      </c>
    </row>
    <row r="2580" spans="1:21">
      <c r="A2580" s="34" t="e">
        <f>#REF!</f>
        <v>#REF!</v>
      </c>
      <c r="B2580" s="34" t="e">
        <f>#REF!</f>
        <v>#REF!</v>
      </c>
      <c r="C2580" s="31" t="e">
        <f>#REF!</f>
        <v>#REF!</v>
      </c>
      <c r="D2580" s="31" t="e">
        <f>#REF!</f>
        <v>#REF!</v>
      </c>
      <c r="E2580" s="31" t="e">
        <f>#REF!</f>
        <v>#REF!</v>
      </c>
      <c r="F2580" s="31" t="e">
        <f>#REF!</f>
        <v>#REF!</v>
      </c>
      <c r="G2580" s="31"/>
      <c r="H2580" s="33" t="e">
        <f t="shared" si="309"/>
        <v>#REF!</v>
      </c>
      <c r="I2580" s="32" t="e">
        <f t="shared" si="307"/>
        <v>#REF!</v>
      </c>
      <c r="K2580" s="33" t="e">
        <f t="shared" si="310"/>
        <v>#REF!</v>
      </c>
      <c r="L2580" s="32" t="e">
        <f t="shared" si="308"/>
        <v>#REF!</v>
      </c>
      <c r="N2580" s="33" t="e">
        <f t="shared" si="311"/>
        <v>#REF!</v>
      </c>
      <c r="O2580" s="32" t="e">
        <f t="shared" si="312"/>
        <v>#REF!</v>
      </c>
      <c r="R2580">
        <v>13.94</v>
      </c>
      <c r="S2580">
        <v>3.5300000000000002</v>
      </c>
      <c r="T2580">
        <v>0.83</v>
      </c>
      <c r="U2580">
        <v>0.99</v>
      </c>
    </row>
    <row r="2581" spans="1:21">
      <c r="A2581" s="34" t="e">
        <f>#REF!</f>
        <v>#REF!</v>
      </c>
      <c r="B2581" s="34" t="e">
        <f>#REF!</f>
        <v>#REF!</v>
      </c>
      <c r="C2581" s="31" t="e">
        <f>#REF!</f>
        <v>#REF!</v>
      </c>
      <c r="D2581" s="31" t="e">
        <f>#REF!</f>
        <v>#REF!</v>
      </c>
      <c r="E2581" s="31" t="e">
        <f>#REF!</f>
        <v>#REF!</v>
      </c>
      <c r="F2581" s="31" t="e">
        <f>#REF!</f>
        <v>#REF!</v>
      </c>
      <c r="G2581" s="31"/>
      <c r="H2581" s="33" t="e">
        <f t="shared" si="309"/>
        <v>#REF!</v>
      </c>
      <c r="I2581" s="32" t="e">
        <f t="shared" si="307"/>
        <v>#REF!</v>
      </c>
      <c r="K2581" s="33" t="e">
        <f t="shared" si="310"/>
        <v>#REF!</v>
      </c>
      <c r="L2581" s="32" t="e">
        <f t="shared" si="308"/>
        <v>#REF!</v>
      </c>
      <c r="N2581" s="33" t="e">
        <f t="shared" si="311"/>
        <v>#REF!</v>
      </c>
      <c r="O2581" s="32" t="e">
        <f t="shared" si="312"/>
        <v>#REF!</v>
      </c>
      <c r="R2581">
        <v>13.94</v>
      </c>
      <c r="S2581">
        <v>3.5300000000000002</v>
      </c>
      <c r="T2581">
        <v>0.83</v>
      </c>
      <c r="U2581">
        <v>0.99</v>
      </c>
    </row>
    <row r="2582" spans="1:21">
      <c r="A2582" s="34" t="e">
        <f>#REF!</f>
        <v>#REF!</v>
      </c>
      <c r="B2582" s="34" t="e">
        <f>#REF!</f>
        <v>#REF!</v>
      </c>
      <c r="C2582" s="31" t="e">
        <f>#REF!</f>
        <v>#REF!</v>
      </c>
      <c r="D2582" s="31" t="e">
        <f>#REF!</f>
        <v>#REF!</v>
      </c>
      <c r="E2582" s="31" t="e">
        <f>#REF!</f>
        <v>#REF!</v>
      </c>
      <c r="F2582" s="31" t="e">
        <f>#REF!</f>
        <v>#REF!</v>
      </c>
      <c r="G2582" s="31"/>
      <c r="H2582" s="33" t="e">
        <f t="shared" si="309"/>
        <v>#REF!</v>
      </c>
      <c r="I2582" s="32" t="e">
        <f t="shared" si="307"/>
        <v>#REF!</v>
      </c>
      <c r="K2582" s="33" t="e">
        <f t="shared" si="310"/>
        <v>#REF!</v>
      </c>
      <c r="L2582" s="32" t="e">
        <f t="shared" si="308"/>
        <v>#REF!</v>
      </c>
      <c r="N2582" s="33" t="e">
        <f t="shared" si="311"/>
        <v>#REF!</v>
      </c>
      <c r="O2582" s="32" t="e">
        <f t="shared" si="312"/>
        <v>#REF!</v>
      </c>
      <c r="R2582">
        <v>13.94</v>
      </c>
      <c r="S2582">
        <v>3.5300000000000002</v>
      </c>
      <c r="T2582">
        <v>0.83</v>
      </c>
      <c r="U2582">
        <v>0.99</v>
      </c>
    </row>
    <row r="2583" spans="1:21">
      <c r="A2583" s="34" t="e">
        <f>#REF!</f>
        <v>#REF!</v>
      </c>
      <c r="B2583" s="34" t="e">
        <f>#REF!</f>
        <v>#REF!</v>
      </c>
      <c r="C2583" s="31" t="e">
        <f>#REF!</f>
        <v>#REF!</v>
      </c>
      <c r="D2583" s="31" t="e">
        <f>#REF!</f>
        <v>#REF!</v>
      </c>
      <c r="E2583" s="31" t="e">
        <f>#REF!</f>
        <v>#REF!</v>
      </c>
      <c r="F2583" s="31" t="e">
        <f>#REF!</f>
        <v>#REF!</v>
      </c>
      <c r="G2583" s="31"/>
      <c r="H2583" s="33" t="e">
        <f t="shared" si="309"/>
        <v>#REF!</v>
      </c>
      <c r="I2583" s="32" t="e">
        <f t="shared" si="307"/>
        <v>#REF!</v>
      </c>
      <c r="K2583" s="33" t="e">
        <f t="shared" si="310"/>
        <v>#REF!</v>
      </c>
      <c r="L2583" s="32" t="e">
        <f t="shared" si="308"/>
        <v>#REF!</v>
      </c>
      <c r="N2583" s="33" t="e">
        <f t="shared" si="311"/>
        <v>#REF!</v>
      </c>
      <c r="O2583" s="32" t="e">
        <f t="shared" si="312"/>
        <v>#REF!</v>
      </c>
      <c r="R2583">
        <v>13.94</v>
      </c>
      <c r="S2583">
        <v>3.5300000000000002</v>
      </c>
      <c r="T2583">
        <v>0.83</v>
      </c>
      <c r="U2583">
        <v>0.99</v>
      </c>
    </row>
    <row r="2584" spans="1:21">
      <c r="A2584" s="34" t="e">
        <f>#REF!</f>
        <v>#REF!</v>
      </c>
      <c r="B2584" s="34" t="e">
        <f>#REF!</f>
        <v>#REF!</v>
      </c>
      <c r="C2584" s="31" t="e">
        <f>#REF!</f>
        <v>#REF!</v>
      </c>
      <c r="D2584" s="31" t="e">
        <f>#REF!</f>
        <v>#REF!</v>
      </c>
      <c r="E2584" s="31" t="e">
        <f>#REF!</f>
        <v>#REF!</v>
      </c>
      <c r="F2584" s="31" t="e">
        <f>#REF!</f>
        <v>#REF!</v>
      </c>
      <c r="G2584" s="31"/>
      <c r="H2584" s="33" t="e">
        <f t="shared" si="309"/>
        <v>#REF!</v>
      </c>
      <c r="I2584" s="32" t="e">
        <f t="shared" si="307"/>
        <v>#REF!</v>
      </c>
      <c r="K2584" s="33" t="e">
        <f t="shared" si="310"/>
        <v>#REF!</v>
      </c>
      <c r="L2584" s="32" t="e">
        <f t="shared" si="308"/>
        <v>#REF!</v>
      </c>
      <c r="N2584" s="33" t="e">
        <f t="shared" si="311"/>
        <v>#REF!</v>
      </c>
      <c r="O2584" s="32" t="e">
        <f t="shared" si="312"/>
        <v>#REF!</v>
      </c>
      <c r="R2584">
        <v>13.94</v>
      </c>
      <c r="S2584">
        <v>3.5300000000000002</v>
      </c>
      <c r="T2584">
        <v>0.83</v>
      </c>
      <c r="U2584">
        <v>0.99</v>
      </c>
    </row>
    <row r="2585" spans="1:21">
      <c r="A2585" s="34" t="e">
        <f>#REF!</f>
        <v>#REF!</v>
      </c>
      <c r="B2585" s="34" t="e">
        <f>#REF!</f>
        <v>#REF!</v>
      </c>
      <c r="C2585" s="31" t="e">
        <f>#REF!</f>
        <v>#REF!</v>
      </c>
      <c r="D2585" s="31" t="e">
        <f>#REF!</f>
        <v>#REF!</v>
      </c>
      <c r="E2585" s="31" t="e">
        <f>#REF!</f>
        <v>#REF!</v>
      </c>
      <c r="F2585" s="31" t="e">
        <f>#REF!</f>
        <v>#REF!</v>
      </c>
      <c r="G2585" s="31"/>
      <c r="H2585" s="33" t="e">
        <f t="shared" si="309"/>
        <v>#REF!</v>
      </c>
      <c r="I2585" s="32" t="e">
        <f t="shared" si="307"/>
        <v>#REF!</v>
      </c>
      <c r="K2585" s="33" t="e">
        <f t="shared" si="310"/>
        <v>#REF!</v>
      </c>
      <c r="L2585" s="32" t="e">
        <f t="shared" si="308"/>
        <v>#REF!</v>
      </c>
      <c r="N2585" s="33" t="e">
        <f t="shared" si="311"/>
        <v>#REF!</v>
      </c>
      <c r="O2585" s="32" t="e">
        <f t="shared" si="312"/>
        <v>#REF!</v>
      </c>
      <c r="R2585">
        <v>13.94</v>
      </c>
      <c r="S2585">
        <v>3.5300000000000002</v>
      </c>
      <c r="T2585">
        <v>0.83</v>
      </c>
      <c r="U2585">
        <v>0.99</v>
      </c>
    </row>
    <row r="2586" spans="1:21">
      <c r="A2586" s="34" t="e">
        <f>#REF!</f>
        <v>#REF!</v>
      </c>
      <c r="B2586" s="34" t="e">
        <f>#REF!</f>
        <v>#REF!</v>
      </c>
      <c r="C2586" s="31" t="e">
        <f>#REF!</f>
        <v>#REF!</v>
      </c>
      <c r="D2586" s="31" t="e">
        <f>#REF!</f>
        <v>#REF!</v>
      </c>
      <c r="E2586" s="31" t="e">
        <f>#REF!</f>
        <v>#REF!</v>
      </c>
      <c r="F2586" s="31" t="e">
        <f>#REF!</f>
        <v>#REF!</v>
      </c>
      <c r="G2586" s="31"/>
      <c r="H2586" s="33" t="e">
        <f t="shared" si="309"/>
        <v>#REF!</v>
      </c>
      <c r="I2586" s="32" t="e">
        <f t="shared" si="307"/>
        <v>#REF!</v>
      </c>
      <c r="K2586" s="33" t="e">
        <f t="shared" si="310"/>
        <v>#REF!</v>
      </c>
      <c r="L2586" s="32" t="e">
        <f t="shared" si="308"/>
        <v>#REF!</v>
      </c>
      <c r="N2586" s="33" t="e">
        <f t="shared" si="311"/>
        <v>#REF!</v>
      </c>
      <c r="O2586" s="32" t="e">
        <f t="shared" si="312"/>
        <v>#REF!</v>
      </c>
      <c r="R2586">
        <v>3.92</v>
      </c>
      <c r="S2586">
        <v>1.36</v>
      </c>
      <c r="T2586">
        <v>0.32</v>
      </c>
      <c r="U2586">
        <v>0.38</v>
      </c>
    </row>
    <row r="2587" spans="1:21">
      <c r="A2587" s="34" t="e">
        <f>#REF!</f>
        <v>#REF!</v>
      </c>
      <c r="B2587" s="34" t="e">
        <f>#REF!</f>
        <v>#REF!</v>
      </c>
      <c r="C2587" s="31" t="e">
        <f>#REF!</f>
        <v>#REF!</v>
      </c>
      <c r="D2587" s="31" t="e">
        <f>#REF!</f>
        <v>#REF!</v>
      </c>
      <c r="E2587" s="31" t="e">
        <f>#REF!</f>
        <v>#REF!</v>
      </c>
      <c r="F2587" s="31" t="e">
        <f>#REF!</f>
        <v>#REF!</v>
      </c>
      <c r="G2587" s="31"/>
      <c r="H2587" s="33" t="e">
        <f t="shared" si="309"/>
        <v>#REF!</v>
      </c>
      <c r="I2587" s="32" t="e">
        <f t="shared" si="307"/>
        <v>#REF!</v>
      </c>
      <c r="K2587" s="33" t="e">
        <f t="shared" si="310"/>
        <v>#REF!</v>
      </c>
      <c r="L2587" s="32" t="e">
        <f t="shared" si="308"/>
        <v>#REF!</v>
      </c>
      <c r="N2587" s="33" t="e">
        <f t="shared" si="311"/>
        <v>#REF!</v>
      </c>
      <c r="O2587" s="32" t="e">
        <f t="shared" si="312"/>
        <v>#REF!</v>
      </c>
      <c r="R2587">
        <v>21.32</v>
      </c>
      <c r="S2587">
        <v>13.16</v>
      </c>
      <c r="T2587">
        <v>3.1</v>
      </c>
      <c r="U2587">
        <v>3.7</v>
      </c>
    </row>
    <row r="2588" spans="1:21">
      <c r="A2588" s="34" t="e">
        <f>#REF!</f>
        <v>#REF!</v>
      </c>
      <c r="B2588" s="34" t="e">
        <f>#REF!</f>
        <v>#REF!</v>
      </c>
      <c r="C2588" s="31" t="e">
        <f>#REF!</f>
        <v>#REF!</v>
      </c>
      <c r="D2588" s="31" t="e">
        <f>#REF!</f>
        <v>#REF!</v>
      </c>
      <c r="E2588" s="31" t="e">
        <f>#REF!</f>
        <v>#REF!</v>
      </c>
      <c r="F2588" s="31" t="e">
        <f>#REF!</f>
        <v>#REF!</v>
      </c>
      <c r="G2588" s="31"/>
      <c r="H2588" s="33" t="e">
        <f t="shared" si="309"/>
        <v>#REF!</v>
      </c>
      <c r="I2588" s="32" t="e">
        <f t="shared" si="307"/>
        <v>#REF!</v>
      </c>
      <c r="K2588" s="33" t="e">
        <f t="shared" si="310"/>
        <v>#REF!</v>
      </c>
      <c r="L2588" s="32" t="e">
        <f t="shared" si="308"/>
        <v>#REF!</v>
      </c>
      <c r="N2588" s="33" t="e">
        <f t="shared" si="311"/>
        <v>#REF!</v>
      </c>
      <c r="O2588" s="32" t="e">
        <f t="shared" si="312"/>
        <v>#REF!</v>
      </c>
      <c r="R2588">
        <v>27.71</v>
      </c>
      <c r="S2588">
        <v>16.96</v>
      </c>
      <c r="T2588">
        <v>4</v>
      </c>
      <c r="U2588">
        <v>4.7699999999999996</v>
      </c>
    </row>
    <row r="2589" spans="1:21">
      <c r="A2589" s="34" t="e">
        <f>#REF!</f>
        <v>#REF!</v>
      </c>
      <c r="B2589" s="34" t="e">
        <f>#REF!</f>
        <v>#REF!</v>
      </c>
      <c r="C2589" s="31" t="e">
        <f>#REF!</f>
        <v>#REF!</v>
      </c>
      <c r="D2589" s="31" t="e">
        <f>#REF!</f>
        <v>#REF!</v>
      </c>
      <c r="E2589" s="31" t="e">
        <f>#REF!</f>
        <v>#REF!</v>
      </c>
      <c r="F2589" s="31" t="e">
        <f>#REF!</f>
        <v>#REF!</v>
      </c>
      <c r="G2589" s="31"/>
      <c r="H2589" s="33" t="e">
        <f t="shared" si="309"/>
        <v>#REF!</v>
      </c>
      <c r="I2589" s="32" t="e">
        <f t="shared" si="307"/>
        <v>#REF!</v>
      </c>
      <c r="K2589" s="33" t="e">
        <f t="shared" si="310"/>
        <v>#REF!</v>
      </c>
      <c r="L2589" s="32" t="e">
        <f t="shared" si="308"/>
        <v>#REF!</v>
      </c>
      <c r="N2589" s="33" t="e">
        <f t="shared" si="311"/>
        <v>#REF!</v>
      </c>
      <c r="O2589" s="32" t="e">
        <f t="shared" si="312"/>
        <v>#REF!</v>
      </c>
      <c r="R2589">
        <v>41.57</v>
      </c>
      <c r="S2589">
        <v>25.92</v>
      </c>
      <c r="T2589">
        <v>6.11</v>
      </c>
      <c r="U2589">
        <v>7.29</v>
      </c>
    </row>
    <row r="2590" spans="1:21">
      <c r="A2590" s="34" t="e">
        <f>#REF!</f>
        <v>#REF!</v>
      </c>
      <c r="B2590" s="34" t="e">
        <f>#REF!</f>
        <v>#REF!</v>
      </c>
      <c r="C2590" s="31" t="e">
        <f>#REF!</f>
        <v>#REF!</v>
      </c>
      <c r="D2590" s="31" t="e">
        <f>#REF!</f>
        <v>#REF!</v>
      </c>
      <c r="E2590" s="31" t="e">
        <f>#REF!</f>
        <v>#REF!</v>
      </c>
      <c r="F2590" s="31" t="e">
        <f>#REF!</f>
        <v>#REF!</v>
      </c>
      <c r="G2590" s="31"/>
      <c r="H2590" s="33" t="e">
        <f t="shared" si="309"/>
        <v>#REF!</v>
      </c>
      <c r="I2590" s="32" t="e">
        <f t="shared" si="307"/>
        <v>#REF!</v>
      </c>
      <c r="K2590" s="33" t="e">
        <f t="shared" si="310"/>
        <v>#REF!</v>
      </c>
      <c r="L2590" s="32" t="e">
        <f t="shared" si="308"/>
        <v>#REF!</v>
      </c>
      <c r="N2590" s="33" t="e">
        <f t="shared" si="311"/>
        <v>#REF!</v>
      </c>
      <c r="O2590" s="32" t="e">
        <f t="shared" si="312"/>
        <v>#REF!</v>
      </c>
      <c r="R2590">
        <v>33.44</v>
      </c>
      <c r="S2590">
        <v>20.62</v>
      </c>
      <c r="T2590">
        <v>4.8600000000000003</v>
      </c>
      <c r="U2590">
        <v>5.8</v>
      </c>
    </row>
    <row r="2591" spans="1:21">
      <c r="A2591" s="34" t="e">
        <f>#REF!</f>
        <v>#REF!</v>
      </c>
      <c r="B2591" s="34" t="e">
        <f>#REF!</f>
        <v>#REF!</v>
      </c>
      <c r="C2591" s="31" t="e">
        <f>#REF!</f>
        <v>#REF!</v>
      </c>
      <c r="D2591" s="31" t="e">
        <f>#REF!</f>
        <v>#REF!</v>
      </c>
      <c r="E2591" s="31" t="e">
        <f>#REF!</f>
        <v>#REF!</v>
      </c>
      <c r="F2591" s="31" t="e">
        <f>#REF!</f>
        <v>#REF!</v>
      </c>
      <c r="G2591" s="31"/>
      <c r="H2591" s="33" t="e">
        <f t="shared" si="309"/>
        <v>#REF!</v>
      </c>
      <c r="I2591" s="32" t="e">
        <f t="shared" si="307"/>
        <v>#REF!</v>
      </c>
      <c r="K2591" s="33" t="e">
        <f t="shared" si="310"/>
        <v>#REF!</v>
      </c>
      <c r="L2591" s="32" t="e">
        <f t="shared" si="308"/>
        <v>#REF!</v>
      </c>
      <c r="N2591" s="33" t="e">
        <f t="shared" si="311"/>
        <v>#REF!</v>
      </c>
      <c r="O2591" s="32" t="e">
        <f t="shared" si="312"/>
        <v>#REF!</v>
      </c>
      <c r="R2591">
        <v>35.020000000000003</v>
      </c>
      <c r="S2591">
        <v>21.98</v>
      </c>
      <c r="T2591">
        <v>5.19</v>
      </c>
      <c r="U2591">
        <v>6.18</v>
      </c>
    </row>
    <row r="2592" spans="1:21">
      <c r="A2592" s="34" t="e">
        <f>#REF!</f>
        <v>#REF!</v>
      </c>
      <c r="B2592" s="34" t="e">
        <f>#REF!</f>
        <v>#REF!</v>
      </c>
      <c r="C2592" s="31" t="e">
        <f>#REF!</f>
        <v>#REF!</v>
      </c>
      <c r="D2592" s="31" t="e">
        <f>#REF!</f>
        <v>#REF!</v>
      </c>
      <c r="E2592" s="31" t="e">
        <f>#REF!</f>
        <v>#REF!</v>
      </c>
      <c r="F2592" s="31" t="e">
        <f>#REF!</f>
        <v>#REF!</v>
      </c>
      <c r="G2592" s="31"/>
      <c r="H2592" s="33" t="e">
        <f t="shared" si="309"/>
        <v>#REF!</v>
      </c>
      <c r="I2592" s="32" t="e">
        <f t="shared" si="307"/>
        <v>#REF!</v>
      </c>
      <c r="K2592" s="33" t="e">
        <f t="shared" si="310"/>
        <v>#REF!</v>
      </c>
      <c r="L2592" s="32" t="e">
        <f t="shared" si="308"/>
        <v>#REF!</v>
      </c>
      <c r="N2592" s="33" t="e">
        <f t="shared" si="311"/>
        <v>#REF!</v>
      </c>
      <c r="O2592" s="32" t="e">
        <f t="shared" si="312"/>
        <v>#REF!</v>
      </c>
      <c r="R2592">
        <v>43.65</v>
      </c>
      <c r="S2592">
        <v>27</v>
      </c>
      <c r="T2592">
        <v>6.37</v>
      </c>
      <c r="U2592">
        <v>7.59</v>
      </c>
    </row>
    <row r="2593" spans="1:21">
      <c r="A2593" s="34" t="e">
        <f>#REF!</f>
        <v>#REF!</v>
      </c>
      <c r="B2593" s="34" t="e">
        <f>#REF!</f>
        <v>#REF!</v>
      </c>
      <c r="C2593" s="31" t="e">
        <f>#REF!</f>
        <v>#REF!</v>
      </c>
      <c r="D2593" s="31" t="e">
        <f>#REF!</f>
        <v>#REF!</v>
      </c>
      <c r="E2593" s="31" t="e">
        <f>#REF!</f>
        <v>#REF!</v>
      </c>
      <c r="F2593" s="31" t="e">
        <f>#REF!</f>
        <v>#REF!</v>
      </c>
      <c r="G2593" s="31"/>
      <c r="H2593" s="33" t="e">
        <f t="shared" si="309"/>
        <v>#REF!</v>
      </c>
      <c r="I2593" s="32" t="e">
        <f t="shared" si="307"/>
        <v>#REF!</v>
      </c>
      <c r="K2593" s="33" t="e">
        <f t="shared" si="310"/>
        <v>#REF!</v>
      </c>
      <c r="L2593" s="32" t="e">
        <f t="shared" si="308"/>
        <v>#REF!</v>
      </c>
      <c r="N2593" s="33" t="e">
        <f t="shared" si="311"/>
        <v>#REF!</v>
      </c>
      <c r="O2593" s="32" t="e">
        <f t="shared" si="312"/>
        <v>#REF!</v>
      </c>
      <c r="R2593">
        <v>13.58</v>
      </c>
      <c r="S2593">
        <v>2.1100000000000003</v>
      </c>
      <c r="T2593">
        <v>0.5</v>
      </c>
      <c r="U2593">
        <v>0.59</v>
      </c>
    </row>
    <row r="2594" spans="1:21">
      <c r="A2594" s="34" t="e">
        <f>#REF!</f>
        <v>#REF!</v>
      </c>
      <c r="B2594" s="34" t="e">
        <f>#REF!</f>
        <v>#REF!</v>
      </c>
      <c r="C2594" s="31" t="e">
        <f>#REF!</f>
        <v>#REF!</v>
      </c>
      <c r="D2594" s="31" t="e">
        <f>#REF!</f>
        <v>#REF!</v>
      </c>
      <c r="E2594" s="31" t="e">
        <f>#REF!</f>
        <v>#REF!</v>
      </c>
      <c r="F2594" s="31" t="e">
        <f>#REF!</f>
        <v>#REF!</v>
      </c>
      <c r="G2594" s="31"/>
      <c r="H2594" s="33" t="e">
        <f t="shared" si="309"/>
        <v>#REF!</v>
      </c>
      <c r="I2594" s="32" t="e">
        <f t="shared" si="307"/>
        <v>#REF!</v>
      </c>
      <c r="K2594" s="33" t="e">
        <f t="shared" si="310"/>
        <v>#REF!</v>
      </c>
      <c r="L2594" s="32" t="e">
        <f t="shared" si="308"/>
        <v>#REF!</v>
      </c>
      <c r="N2594" s="33" t="e">
        <f t="shared" si="311"/>
        <v>#REF!</v>
      </c>
      <c r="O2594" s="32" t="e">
        <f t="shared" si="312"/>
        <v>#REF!</v>
      </c>
      <c r="R2594">
        <v>21.15</v>
      </c>
      <c r="S2594">
        <v>4.3600000000000003</v>
      </c>
      <c r="T2594">
        <v>1.03</v>
      </c>
      <c r="U2594">
        <v>1.23</v>
      </c>
    </row>
    <row r="2595" spans="1:21">
      <c r="A2595" s="34" t="e">
        <f>#REF!</f>
        <v>#REF!</v>
      </c>
      <c r="B2595" s="34" t="e">
        <f>#REF!</f>
        <v>#REF!</v>
      </c>
      <c r="C2595" s="31" t="e">
        <f>#REF!</f>
        <v>#REF!</v>
      </c>
      <c r="D2595" s="31" t="e">
        <f>#REF!</f>
        <v>#REF!</v>
      </c>
      <c r="E2595" s="31" t="e">
        <f>#REF!</f>
        <v>#REF!</v>
      </c>
      <c r="F2595" s="31" t="e">
        <f>#REF!</f>
        <v>#REF!</v>
      </c>
      <c r="G2595" s="31"/>
      <c r="H2595" s="33" t="e">
        <f t="shared" si="309"/>
        <v>#REF!</v>
      </c>
      <c r="I2595" s="32" t="e">
        <f t="shared" si="307"/>
        <v>#REF!</v>
      </c>
      <c r="K2595" s="33" t="e">
        <f t="shared" si="310"/>
        <v>#REF!</v>
      </c>
      <c r="L2595" s="32" t="e">
        <f t="shared" si="308"/>
        <v>#REF!</v>
      </c>
      <c r="N2595" s="33" t="e">
        <f t="shared" si="311"/>
        <v>#REF!</v>
      </c>
      <c r="O2595" s="32" t="e">
        <f t="shared" si="312"/>
        <v>#REF!</v>
      </c>
      <c r="R2595">
        <v>11.81</v>
      </c>
      <c r="S2595">
        <v>2.63</v>
      </c>
      <c r="T2595">
        <v>0.62</v>
      </c>
      <c r="U2595">
        <v>0.74</v>
      </c>
    </row>
    <row r="2596" spans="1:21">
      <c r="A2596" s="34" t="e">
        <f>#REF!</f>
        <v>#REF!</v>
      </c>
      <c r="B2596" s="34" t="e">
        <f>#REF!</f>
        <v>#REF!</v>
      </c>
      <c r="C2596" s="31" t="e">
        <f>#REF!</f>
        <v>#REF!</v>
      </c>
      <c r="D2596" s="31" t="e">
        <f>#REF!</f>
        <v>#REF!</v>
      </c>
      <c r="E2596" s="31" t="e">
        <f>#REF!</f>
        <v>#REF!</v>
      </c>
      <c r="F2596" s="31" t="e">
        <f>#REF!</f>
        <v>#REF!</v>
      </c>
      <c r="G2596" s="31"/>
      <c r="H2596" s="33" t="e">
        <f t="shared" si="309"/>
        <v>#REF!</v>
      </c>
      <c r="I2596" s="32" t="e">
        <f t="shared" si="307"/>
        <v>#REF!</v>
      </c>
      <c r="K2596" s="33" t="e">
        <f t="shared" si="310"/>
        <v>#REF!</v>
      </c>
      <c r="L2596" s="32" t="e">
        <f t="shared" si="308"/>
        <v>#REF!</v>
      </c>
      <c r="N2596" s="33" t="e">
        <f t="shared" si="311"/>
        <v>#REF!</v>
      </c>
      <c r="O2596" s="32" t="e">
        <f t="shared" si="312"/>
        <v>#REF!</v>
      </c>
      <c r="R2596">
        <v>14</v>
      </c>
      <c r="S2596">
        <v>2.63</v>
      </c>
      <c r="T2596">
        <v>0.62</v>
      </c>
      <c r="U2596">
        <v>0.74</v>
      </c>
    </row>
    <row r="2597" spans="1:21">
      <c r="A2597" s="34" t="e">
        <f>#REF!</f>
        <v>#REF!</v>
      </c>
      <c r="B2597" s="34" t="e">
        <f>#REF!</f>
        <v>#REF!</v>
      </c>
      <c r="C2597" s="31" t="e">
        <f>#REF!</f>
        <v>#REF!</v>
      </c>
      <c r="D2597" s="31" t="e">
        <f>#REF!</f>
        <v>#REF!</v>
      </c>
      <c r="E2597" s="31" t="e">
        <f>#REF!</f>
        <v>#REF!</v>
      </c>
      <c r="F2597" s="31" t="e">
        <f>#REF!</f>
        <v>#REF!</v>
      </c>
      <c r="G2597" s="31"/>
      <c r="H2597" s="33" t="e">
        <f t="shared" si="309"/>
        <v>#REF!</v>
      </c>
      <c r="I2597" s="32" t="e">
        <f t="shared" si="307"/>
        <v>#REF!</v>
      </c>
      <c r="K2597" s="33" t="e">
        <f t="shared" si="310"/>
        <v>#REF!</v>
      </c>
      <c r="L2597" s="32" t="e">
        <f t="shared" si="308"/>
        <v>#REF!</v>
      </c>
      <c r="N2597" s="33" t="e">
        <f t="shared" si="311"/>
        <v>#REF!</v>
      </c>
      <c r="O2597" s="32" t="e">
        <f t="shared" si="312"/>
        <v>#REF!</v>
      </c>
      <c r="R2597">
        <v>24.28</v>
      </c>
      <c r="S2597">
        <v>5.8100000000000005</v>
      </c>
      <c r="T2597">
        <v>1.37</v>
      </c>
      <c r="U2597">
        <v>1.63</v>
      </c>
    </row>
    <row r="2598" spans="1:21">
      <c r="A2598" s="34" t="e">
        <f>#REF!</f>
        <v>#REF!</v>
      </c>
      <c r="B2598" s="34" t="e">
        <f>#REF!</f>
        <v>#REF!</v>
      </c>
      <c r="C2598" s="31" t="e">
        <f>#REF!</f>
        <v>#REF!</v>
      </c>
      <c r="D2598" s="31" t="e">
        <f>#REF!</f>
        <v>#REF!</v>
      </c>
      <c r="E2598" s="31" t="e">
        <f>#REF!</f>
        <v>#REF!</v>
      </c>
      <c r="F2598" s="31" t="e">
        <f>#REF!</f>
        <v>#REF!</v>
      </c>
      <c r="G2598" s="31"/>
      <c r="H2598" s="33" t="e">
        <f t="shared" si="309"/>
        <v>#REF!</v>
      </c>
      <c r="I2598" s="32" t="e">
        <f t="shared" si="307"/>
        <v>#REF!</v>
      </c>
      <c r="K2598" s="33" t="e">
        <f t="shared" si="310"/>
        <v>#REF!</v>
      </c>
      <c r="L2598" s="32" t="e">
        <f t="shared" si="308"/>
        <v>#REF!</v>
      </c>
      <c r="N2598" s="33" t="e">
        <f t="shared" si="311"/>
        <v>#REF!</v>
      </c>
      <c r="O2598" s="32" t="e">
        <f t="shared" si="312"/>
        <v>#REF!</v>
      </c>
      <c r="R2598">
        <v>11.32</v>
      </c>
      <c r="S2598">
        <v>2.4699999999999998</v>
      </c>
      <c r="T2598">
        <v>0.57999999999999996</v>
      </c>
      <c r="U2598">
        <v>0.69</v>
      </c>
    </row>
    <row r="2599" spans="1:21">
      <c r="A2599" s="34" t="e">
        <f>#REF!</f>
        <v>#REF!</v>
      </c>
      <c r="B2599" s="34" t="e">
        <f>#REF!</f>
        <v>#REF!</v>
      </c>
      <c r="C2599" s="31" t="e">
        <f>#REF!</f>
        <v>#REF!</v>
      </c>
      <c r="D2599" s="31" t="e">
        <f>#REF!</f>
        <v>#REF!</v>
      </c>
      <c r="E2599" s="31" t="e">
        <f>#REF!</f>
        <v>#REF!</v>
      </c>
      <c r="F2599" s="31" t="e">
        <f>#REF!</f>
        <v>#REF!</v>
      </c>
      <c r="G2599" s="31"/>
      <c r="H2599" s="33" t="e">
        <f t="shared" si="309"/>
        <v>#REF!</v>
      </c>
      <c r="I2599" s="32" t="e">
        <f t="shared" si="307"/>
        <v>#REF!</v>
      </c>
      <c r="K2599" s="33" t="e">
        <f t="shared" si="310"/>
        <v>#REF!</v>
      </c>
      <c r="L2599" s="32" t="e">
        <f t="shared" si="308"/>
        <v>#REF!</v>
      </c>
      <c r="N2599" s="33" t="e">
        <f t="shared" si="311"/>
        <v>#REF!</v>
      </c>
      <c r="O2599" s="32" t="e">
        <f t="shared" si="312"/>
        <v>#REF!</v>
      </c>
      <c r="R2599">
        <v>22.22</v>
      </c>
      <c r="S2599">
        <v>6.4600000000000009</v>
      </c>
      <c r="T2599">
        <v>1.52</v>
      </c>
      <c r="U2599">
        <v>1.82</v>
      </c>
    </row>
    <row r="2600" spans="1:21">
      <c r="A2600" s="34" t="e">
        <f>#REF!</f>
        <v>#REF!</v>
      </c>
      <c r="B2600" s="34" t="e">
        <f>#REF!</f>
        <v>#REF!</v>
      </c>
      <c r="C2600" s="31" t="e">
        <f>#REF!</f>
        <v>#REF!</v>
      </c>
      <c r="D2600" s="31" t="e">
        <f>#REF!</f>
        <v>#REF!</v>
      </c>
      <c r="E2600" s="31" t="e">
        <f>#REF!</f>
        <v>#REF!</v>
      </c>
      <c r="F2600" s="31" t="e">
        <f>#REF!</f>
        <v>#REF!</v>
      </c>
      <c r="G2600" s="31"/>
      <c r="H2600" s="33" t="e">
        <f t="shared" si="309"/>
        <v>#REF!</v>
      </c>
      <c r="I2600" s="32" t="e">
        <f t="shared" si="307"/>
        <v>#REF!</v>
      </c>
      <c r="K2600" s="33" t="e">
        <f t="shared" si="310"/>
        <v>#REF!</v>
      </c>
      <c r="L2600" s="32" t="e">
        <f t="shared" si="308"/>
        <v>#REF!</v>
      </c>
      <c r="N2600" s="33" t="e">
        <f t="shared" si="311"/>
        <v>#REF!</v>
      </c>
      <c r="O2600" s="32" t="e">
        <f t="shared" si="312"/>
        <v>#REF!</v>
      </c>
      <c r="R2600">
        <v>17.84</v>
      </c>
      <c r="S2600">
        <v>5.7</v>
      </c>
      <c r="T2600">
        <v>1.34</v>
      </c>
      <c r="U2600">
        <v>1.6</v>
      </c>
    </row>
    <row r="2601" spans="1:21">
      <c r="A2601" s="34" t="e">
        <f>#REF!</f>
        <v>#REF!</v>
      </c>
      <c r="B2601" s="34" t="e">
        <f>#REF!</f>
        <v>#REF!</v>
      </c>
      <c r="C2601" s="31" t="e">
        <f>#REF!</f>
        <v>#REF!</v>
      </c>
      <c r="D2601" s="31" t="e">
        <f>#REF!</f>
        <v>#REF!</v>
      </c>
      <c r="E2601" s="31" t="e">
        <f>#REF!</f>
        <v>#REF!</v>
      </c>
      <c r="F2601" s="31" t="e">
        <f>#REF!</f>
        <v>#REF!</v>
      </c>
      <c r="G2601" s="31"/>
      <c r="H2601" s="33" t="e">
        <f t="shared" si="309"/>
        <v>#REF!</v>
      </c>
      <c r="I2601" s="32" t="e">
        <f t="shared" si="307"/>
        <v>#REF!</v>
      </c>
      <c r="K2601" s="33" t="e">
        <f t="shared" si="310"/>
        <v>#REF!</v>
      </c>
      <c r="L2601" s="32" t="e">
        <f t="shared" si="308"/>
        <v>#REF!</v>
      </c>
      <c r="N2601" s="33" t="e">
        <f t="shared" si="311"/>
        <v>#REF!</v>
      </c>
      <c r="O2601" s="32" t="e">
        <f t="shared" si="312"/>
        <v>#REF!</v>
      </c>
      <c r="R2601">
        <v>21.14</v>
      </c>
      <c r="S2601">
        <v>5.7</v>
      </c>
      <c r="T2601">
        <v>1.34</v>
      </c>
      <c r="U2601">
        <v>1.6</v>
      </c>
    </row>
    <row r="2602" spans="1:21">
      <c r="A2602" s="34" t="e">
        <f>#REF!</f>
        <v>#REF!</v>
      </c>
      <c r="B2602" s="34" t="e">
        <f>#REF!</f>
        <v>#REF!</v>
      </c>
      <c r="C2602" s="31" t="e">
        <f>#REF!</f>
        <v>#REF!</v>
      </c>
      <c r="D2602" s="31" t="e">
        <f>#REF!</f>
        <v>#REF!</v>
      </c>
      <c r="E2602" s="31" t="e">
        <f>#REF!</f>
        <v>#REF!</v>
      </c>
      <c r="F2602" s="31" t="e">
        <f>#REF!</f>
        <v>#REF!</v>
      </c>
      <c r="G2602" s="31"/>
      <c r="H2602" s="33" t="e">
        <f t="shared" si="309"/>
        <v>#REF!</v>
      </c>
      <c r="I2602" s="32" t="e">
        <f t="shared" si="307"/>
        <v>#REF!</v>
      </c>
      <c r="K2602" s="33" t="e">
        <f t="shared" si="310"/>
        <v>#REF!</v>
      </c>
      <c r="L2602" s="32" t="e">
        <f t="shared" si="308"/>
        <v>#REF!</v>
      </c>
      <c r="N2602" s="33" t="e">
        <f t="shared" si="311"/>
        <v>#REF!</v>
      </c>
      <c r="O2602" s="32" t="e">
        <f t="shared" si="312"/>
        <v>#REF!</v>
      </c>
      <c r="R2602">
        <v>63.68</v>
      </c>
      <c r="S2602">
        <v>12.209999999999999</v>
      </c>
      <c r="T2602">
        <v>2.88</v>
      </c>
      <c r="U2602">
        <v>3.43</v>
      </c>
    </row>
    <row r="2603" spans="1:21">
      <c r="A2603" s="34" t="e">
        <f>#REF!</f>
        <v>#REF!</v>
      </c>
      <c r="B2603" s="34" t="e">
        <f>#REF!</f>
        <v>#REF!</v>
      </c>
      <c r="C2603" s="31" t="e">
        <f>#REF!</f>
        <v>#REF!</v>
      </c>
      <c r="D2603" s="31" t="e">
        <f>#REF!</f>
        <v>#REF!</v>
      </c>
      <c r="E2603" s="31" t="e">
        <f>#REF!</f>
        <v>#REF!</v>
      </c>
      <c r="F2603" s="31" t="e">
        <f>#REF!</f>
        <v>#REF!</v>
      </c>
      <c r="G2603" s="31"/>
      <c r="H2603" s="33" t="e">
        <f t="shared" si="309"/>
        <v>#REF!</v>
      </c>
      <c r="I2603" s="32" t="e">
        <f t="shared" si="307"/>
        <v>#REF!</v>
      </c>
      <c r="K2603" s="33" t="e">
        <f t="shared" si="310"/>
        <v>#REF!</v>
      </c>
      <c r="L2603" s="32" t="e">
        <f t="shared" si="308"/>
        <v>#REF!</v>
      </c>
      <c r="N2603" s="33" t="e">
        <f t="shared" si="311"/>
        <v>#REF!</v>
      </c>
      <c r="O2603" s="32" t="e">
        <f t="shared" si="312"/>
        <v>#REF!</v>
      </c>
      <c r="R2603">
        <v>11.4</v>
      </c>
      <c r="S2603">
        <v>3.88</v>
      </c>
      <c r="T2603">
        <v>0.92</v>
      </c>
      <c r="U2603">
        <v>1.0900000000000001</v>
      </c>
    </row>
    <row r="2604" spans="1:21">
      <c r="A2604" s="34" t="e">
        <f>#REF!</f>
        <v>#REF!</v>
      </c>
      <c r="B2604" s="34" t="e">
        <f>#REF!</f>
        <v>#REF!</v>
      </c>
      <c r="C2604" s="31" t="e">
        <f>#REF!</f>
        <v>#REF!</v>
      </c>
      <c r="D2604" s="31" t="e">
        <f>#REF!</f>
        <v>#REF!</v>
      </c>
      <c r="E2604" s="31" t="e">
        <f>#REF!</f>
        <v>#REF!</v>
      </c>
      <c r="F2604" s="31" t="e">
        <f>#REF!</f>
        <v>#REF!</v>
      </c>
      <c r="G2604" s="31"/>
      <c r="H2604" s="33" t="e">
        <f t="shared" si="309"/>
        <v>#REF!</v>
      </c>
      <c r="I2604" s="32" t="e">
        <f t="shared" si="307"/>
        <v>#REF!</v>
      </c>
      <c r="K2604" s="33" t="e">
        <f t="shared" si="310"/>
        <v>#REF!</v>
      </c>
      <c r="L2604" s="32" t="e">
        <f t="shared" si="308"/>
        <v>#REF!</v>
      </c>
      <c r="N2604" s="33" t="e">
        <f t="shared" si="311"/>
        <v>#REF!</v>
      </c>
      <c r="O2604" s="32" t="e">
        <f t="shared" si="312"/>
        <v>#REF!</v>
      </c>
      <c r="R2604">
        <v>11.09</v>
      </c>
      <c r="S2604">
        <v>2.96</v>
      </c>
      <c r="T2604">
        <v>0.7</v>
      </c>
      <c r="U2604">
        <v>0.83</v>
      </c>
    </row>
    <row r="2605" spans="1:21">
      <c r="A2605" s="34" t="e">
        <f>#REF!</f>
        <v>#REF!</v>
      </c>
      <c r="B2605" s="34" t="e">
        <f>#REF!</f>
        <v>#REF!</v>
      </c>
      <c r="C2605" s="31" t="e">
        <f>#REF!</f>
        <v>#REF!</v>
      </c>
      <c r="D2605" s="31" t="e">
        <f>#REF!</f>
        <v>#REF!</v>
      </c>
      <c r="E2605" s="31" t="e">
        <f>#REF!</f>
        <v>#REF!</v>
      </c>
      <c r="F2605" s="31" t="e">
        <f>#REF!</f>
        <v>#REF!</v>
      </c>
      <c r="G2605" s="31"/>
      <c r="H2605" s="33" t="e">
        <f t="shared" si="309"/>
        <v>#REF!</v>
      </c>
      <c r="I2605" s="32" t="e">
        <f t="shared" si="307"/>
        <v>#REF!</v>
      </c>
      <c r="K2605" s="33" t="e">
        <f t="shared" si="310"/>
        <v>#REF!</v>
      </c>
      <c r="L2605" s="32" t="e">
        <f t="shared" si="308"/>
        <v>#REF!</v>
      </c>
      <c r="N2605" s="33" t="e">
        <f t="shared" si="311"/>
        <v>#REF!</v>
      </c>
      <c r="O2605" s="32" t="e">
        <f t="shared" si="312"/>
        <v>#REF!</v>
      </c>
      <c r="R2605">
        <v>9.6999999999999993</v>
      </c>
      <c r="S2605">
        <v>3.5</v>
      </c>
      <c r="T2605">
        <v>0.83</v>
      </c>
      <c r="U2605">
        <v>0.98</v>
      </c>
    </row>
    <row r="2606" spans="1:21">
      <c r="A2606" s="34" t="e">
        <f>#REF!</f>
        <v>#REF!</v>
      </c>
      <c r="B2606" s="34" t="e">
        <f>#REF!</f>
        <v>#REF!</v>
      </c>
      <c r="C2606" s="31" t="e">
        <f>#REF!</f>
        <v>#REF!</v>
      </c>
      <c r="D2606" s="31" t="e">
        <f>#REF!</f>
        <v>#REF!</v>
      </c>
      <c r="E2606" s="31" t="e">
        <f>#REF!</f>
        <v>#REF!</v>
      </c>
      <c r="F2606" s="31" t="e">
        <f>#REF!</f>
        <v>#REF!</v>
      </c>
      <c r="G2606" s="31"/>
      <c r="H2606" s="33" t="e">
        <f t="shared" si="309"/>
        <v>#REF!</v>
      </c>
      <c r="I2606" s="32" t="e">
        <f t="shared" si="307"/>
        <v>#REF!</v>
      </c>
      <c r="K2606" s="33" t="e">
        <f t="shared" si="310"/>
        <v>#REF!</v>
      </c>
      <c r="L2606" s="32" t="e">
        <f t="shared" si="308"/>
        <v>#REF!</v>
      </c>
      <c r="N2606" s="33" t="e">
        <f t="shared" si="311"/>
        <v>#REF!</v>
      </c>
      <c r="O2606" s="32" t="e">
        <f t="shared" si="312"/>
        <v>#REF!</v>
      </c>
      <c r="R2606">
        <v>15.17</v>
      </c>
      <c r="S2606">
        <v>3.8200000000000003</v>
      </c>
      <c r="T2606">
        <v>0.9</v>
      </c>
      <c r="U2606">
        <v>1.07</v>
      </c>
    </row>
    <row r="2607" spans="1:21">
      <c r="A2607" s="34" t="e">
        <f>#REF!</f>
        <v>#REF!</v>
      </c>
      <c r="B2607" s="34" t="e">
        <f>#REF!</f>
        <v>#REF!</v>
      </c>
      <c r="C2607" s="31" t="e">
        <f>#REF!</f>
        <v>#REF!</v>
      </c>
      <c r="D2607" s="31" t="e">
        <f>#REF!</f>
        <v>#REF!</v>
      </c>
      <c r="E2607" s="31" t="e">
        <f>#REF!</f>
        <v>#REF!</v>
      </c>
      <c r="F2607" s="31" t="e">
        <f>#REF!</f>
        <v>#REF!</v>
      </c>
      <c r="G2607" s="31"/>
      <c r="H2607" s="33" t="e">
        <f t="shared" si="309"/>
        <v>#REF!</v>
      </c>
      <c r="I2607" s="32" t="e">
        <f t="shared" ref="I2607:I2625" si="313">ROUND(H2607*100/(S2607+T2607),2)</f>
        <v>#REF!</v>
      </c>
      <c r="K2607" s="33" t="e">
        <f t="shared" si="310"/>
        <v>#REF!</v>
      </c>
      <c r="L2607" s="32" t="e">
        <f t="shared" ref="L2607:L2625" si="314">ROUND(K2607*100/U2607,2)</f>
        <v>#REF!</v>
      </c>
      <c r="N2607" s="33" t="e">
        <f t="shared" si="311"/>
        <v>#REF!</v>
      </c>
      <c r="O2607" s="32" t="e">
        <f t="shared" si="312"/>
        <v>#REF!</v>
      </c>
      <c r="R2607">
        <v>12.12</v>
      </c>
      <c r="S2607">
        <v>4.3600000000000003</v>
      </c>
      <c r="T2607">
        <v>1.03</v>
      </c>
      <c r="U2607">
        <v>1.23</v>
      </c>
    </row>
    <row r="2608" spans="1:21">
      <c r="A2608" s="34" t="e">
        <f>#REF!</f>
        <v>#REF!</v>
      </c>
      <c r="B2608" s="34" t="e">
        <f>#REF!</f>
        <v>#REF!</v>
      </c>
      <c r="C2608" s="31" t="e">
        <f>#REF!</f>
        <v>#REF!</v>
      </c>
      <c r="D2608" s="31" t="e">
        <f>#REF!</f>
        <v>#REF!</v>
      </c>
      <c r="E2608" s="31" t="e">
        <f>#REF!</f>
        <v>#REF!</v>
      </c>
      <c r="F2608" s="31" t="e">
        <f>#REF!</f>
        <v>#REF!</v>
      </c>
      <c r="G2608" s="31"/>
      <c r="H2608" s="33" t="e">
        <f t="shared" si="309"/>
        <v>#REF!</v>
      </c>
      <c r="I2608" s="32" t="e">
        <f t="shared" si="313"/>
        <v>#REF!</v>
      </c>
      <c r="K2608" s="33" t="e">
        <f t="shared" si="310"/>
        <v>#REF!</v>
      </c>
      <c r="L2608" s="32" t="e">
        <f t="shared" si="314"/>
        <v>#REF!</v>
      </c>
      <c r="N2608" s="33" t="e">
        <f t="shared" si="311"/>
        <v>#REF!</v>
      </c>
      <c r="O2608" s="32" t="e">
        <f t="shared" si="312"/>
        <v>#REF!</v>
      </c>
      <c r="R2608">
        <v>21.1</v>
      </c>
      <c r="S2608">
        <v>6.13</v>
      </c>
      <c r="T2608">
        <v>1.45</v>
      </c>
      <c r="U2608">
        <v>1.72</v>
      </c>
    </row>
    <row r="2609" spans="1:21">
      <c r="A2609" s="34" t="e">
        <f>#REF!</f>
        <v>#REF!</v>
      </c>
      <c r="B2609" s="34" t="e">
        <f>#REF!</f>
        <v>#REF!</v>
      </c>
      <c r="C2609" s="31" t="e">
        <f>#REF!</f>
        <v>#REF!</v>
      </c>
      <c r="D2609" s="31" t="e">
        <f>#REF!</f>
        <v>#REF!</v>
      </c>
      <c r="E2609" s="31" t="e">
        <f>#REF!</f>
        <v>#REF!</v>
      </c>
      <c r="F2609" s="31" t="e">
        <f>#REF!</f>
        <v>#REF!</v>
      </c>
      <c r="G2609" s="31"/>
      <c r="H2609" s="33" t="e">
        <f t="shared" si="309"/>
        <v>#REF!</v>
      </c>
      <c r="I2609" s="32" t="e">
        <f t="shared" si="313"/>
        <v>#REF!</v>
      </c>
      <c r="K2609" s="33" t="e">
        <f t="shared" si="310"/>
        <v>#REF!</v>
      </c>
      <c r="L2609" s="32" t="e">
        <f t="shared" si="314"/>
        <v>#REF!</v>
      </c>
      <c r="N2609" s="33" t="e">
        <f t="shared" si="311"/>
        <v>#REF!</v>
      </c>
      <c r="O2609" s="32" t="e">
        <f t="shared" si="312"/>
        <v>#REF!</v>
      </c>
      <c r="R2609">
        <v>9.8000000000000007</v>
      </c>
      <c r="S2609">
        <v>2.4699999999999998</v>
      </c>
      <c r="T2609">
        <v>0.57999999999999996</v>
      </c>
      <c r="U2609">
        <v>0.69</v>
      </c>
    </row>
    <row r="2610" spans="1:21">
      <c r="A2610" s="34" t="e">
        <f>#REF!</f>
        <v>#REF!</v>
      </c>
      <c r="B2610" s="34" t="e">
        <f>#REF!</f>
        <v>#REF!</v>
      </c>
      <c r="C2610" s="31" t="e">
        <f>#REF!</f>
        <v>#REF!</v>
      </c>
      <c r="D2610" s="31" t="e">
        <f>#REF!</f>
        <v>#REF!</v>
      </c>
      <c r="E2610" s="31" t="e">
        <f>#REF!</f>
        <v>#REF!</v>
      </c>
      <c r="F2610" s="31" t="e">
        <f>#REF!</f>
        <v>#REF!</v>
      </c>
      <c r="G2610" s="31"/>
      <c r="H2610" s="33" t="e">
        <f t="shared" si="309"/>
        <v>#REF!</v>
      </c>
      <c r="I2610" s="32" t="e">
        <f t="shared" si="313"/>
        <v>#REF!</v>
      </c>
      <c r="K2610" s="33" t="e">
        <f t="shared" si="310"/>
        <v>#REF!</v>
      </c>
      <c r="L2610" s="32" t="e">
        <f t="shared" si="314"/>
        <v>#REF!</v>
      </c>
      <c r="N2610" s="33" t="e">
        <f t="shared" si="311"/>
        <v>#REF!</v>
      </c>
      <c r="O2610" s="32" t="e">
        <f t="shared" si="312"/>
        <v>#REF!</v>
      </c>
      <c r="R2610">
        <v>14.03</v>
      </c>
      <c r="S2610">
        <v>4.9399999999999995</v>
      </c>
      <c r="T2610">
        <v>1.17</v>
      </c>
      <c r="U2610">
        <v>1.39</v>
      </c>
    </row>
    <row r="2611" spans="1:21">
      <c r="A2611" s="34" t="e">
        <f>#REF!</f>
        <v>#REF!</v>
      </c>
      <c r="B2611" s="34" t="e">
        <f>#REF!</f>
        <v>#REF!</v>
      </c>
      <c r="C2611" s="31" t="e">
        <f>#REF!</f>
        <v>#REF!</v>
      </c>
      <c r="D2611" s="31" t="e">
        <f>#REF!</f>
        <v>#REF!</v>
      </c>
      <c r="E2611" s="31" t="e">
        <f>#REF!</f>
        <v>#REF!</v>
      </c>
      <c r="F2611" s="31" t="e">
        <f>#REF!</f>
        <v>#REF!</v>
      </c>
      <c r="G2611" s="31"/>
      <c r="H2611" s="33" t="e">
        <f t="shared" si="309"/>
        <v>#REF!</v>
      </c>
      <c r="I2611" s="32" t="e">
        <f t="shared" si="313"/>
        <v>#REF!</v>
      </c>
      <c r="K2611" s="33" t="e">
        <f t="shared" si="310"/>
        <v>#REF!</v>
      </c>
      <c r="L2611" s="32" t="e">
        <f t="shared" si="314"/>
        <v>#REF!</v>
      </c>
      <c r="N2611" s="33" t="e">
        <f t="shared" si="311"/>
        <v>#REF!</v>
      </c>
      <c r="O2611" s="32" t="e">
        <f t="shared" si="312"/>
        <v>#REF!</v>
      </c>
      <c r="R2611">
        <v>8.5399999999999991</v>
      </c>
      <c r="S2611">
        <v>2.1100000000000003</v>
      </c>
      <c r="T2611">
        <v>0.5</v>
      </c>
      <c r="U2611">
        <v>0.59</v>
      </c>
    </row>
    <row r="2612" spans="1:21">
      <c r="A2612" s="34" t="e">
        <f>#REF!</f>
        <v>#REF!</v>
      </c>
      <c r="B2612" s="34" t="e">
        <f>#REF!</f>
        <v>#REF!</v>
      </c>
      <c r="C2612" s="31" t="e">
        <f>#REF!</f>
        <v>#REF!</v>
      </c>
      <c r="D2612" s="31" t="e">
        <f>#REF!</f>
        <v>#REF!</v>
      </c>
      <c r="E2612" s="31" t="e">
        <f>#REF!</f>
        <v>#REF!</v>
      </c>
      <c r="F2612" s="31" t="e">
        <f>#REF!</f>
        <v>#REF!</v>
      </c>
      <c r="G2612" s="31"/>
      <c r="H2612" s="33" t="e">
        <f t="shared" si="309"/>
        <v>#REF!</v>
      </c>
      <c r="I2612" s="32" t="e">
        <f t="shared" si="313"/>
        <v>#REF!</v>
      </c>
      <c r="K2612" s="33" t="e">
        <f t="shared" si="310"/>
        <v>#REF!</v>
      </c>
      <c r="L2612" s="32" t="e">
        <f t="shared" si="314"/>
        <v>#REF!</v>
      </c>
      <c r="N2612" s="33" t="e">
        <f t="shared" si="311"/>
        <v>#REF!</v>
      </c>
      <c r="O2612" s="32" t="e">
        <f t="shared" si="312"/>
        <v>#REF!</v>
      </c>
      <c r="R2612">
        <v>14.84</v>
      </c>
      <c r="S2612">
        <v>3.96</v>
      </c>
      <c r="T2612">
        <v>0.93</v>
      </c>
      <c r="U2612">
        <v>1.1100000000000001</v>
      </c>
    </row>
    <row r="2613" spans="1:21">
      <c r="A2613" s="34" t="e">
        <f>#REF!</f>
        <v>#REF!</v>
      </c>
      <c r="B2613" s="34" t="e">
        <f>#REF!</f>
        <v>#REF!</v>
      </c>
      <c r="C2613" s="31" t="e">
        <f>#REF!</f>
        <v>#REF!</v>
      </c>
      <c r="D2613" s="31" t="e">
        <f>#REF!</f>
        <v>#REF!</v>
      </c>
      <c r="E2613" s="31" t="e">
        <f>#REF!</f>
        <v>#REF!</v>
      </c>
      <c r="F2613" s="31" t="e">
        <f>#REF!</f>
        <v>#REF!</v>
      </c>
      <c r="G2613" s="31"/>
      <c r="H2613" s="33" t="e">
        <f t="shared" si="309"/>
        <v>#REF!</v>
      </c>
      <c r="I2613" s="32" t="e">
        <f t="shared" si="313"/>
        <v>#REF!</v>
      </c>
      <c r="K2613" s="33" t="e">
        <f t="shared" si="310"/>
        <v>#REF!</v>
      </c>
      <c r="L2613" s="32" t="e">
        <f t="shared" si="314"/>
        <v>#REF!</v>
      </c>
      <c r="N2613" s="33" t="e">
        <f t="shared" si="311"/>
        <v>#REF!</v>
      </c>
      <c r="O2613" s="32" t="e">
        <f t="shared" si="312"/>
        <v>#REF!</v>
      </c>
      <c r="R2613">
        <v>14.75</v>
      </c>
      <c r="S2613">
        <v>2.33</v>
      </c>
      <c r="T2613">
        <v>0.55000000000000004</v>
      </c>
      <c r="U2613">
        <v>0.66</v>
      </c>
    </row>
    <row r="2614" spans="1:21">
      <c r="A2614" s="34" t="e">
        <f>#REF!</f>
        <v>#REF!</v>
      </c>
      <c r="B2614" s="34" t="e">
        <f>#REF!</f>
        <v>#REF!</v>
      </c>
      <c r="C2614" s="31" t="e">
        <f>#REF!</f>
        <v>#REF!</v>
      </c>
      <c r="D2614" s="31" t="e">
        <f>#REF!</f>
        <v>#REF!</v>
      </c>
      <c r="E2614" s="31" t="e">
        <f>#REF!</f>
        <v>#REF!</v>
      </c>
      <c r="F2614" s="31" t="e">
        <f>#REF!</f>
        <v>#REF!</v>
      </c>
      <c r="G2614" s="31"/>
      <c r="H2614" s="33" t="e">
        <f t="shared" si="309"/>
        <v>#REF!</v>
      </c>
      <c r="I2614" s="32" t="e">
        <f t="shared" si="313"/>
        <v>#REF!</v>
      </c>
      <c r="K2614" s="33" t="e">
        <f t="shared" si="310"/>
        <v>#REF!</v>
      </c>
      <c r="L2614" s="32" t="e">
        <f t="shared" si="314"/>
        <v>#REF!</v>
      </c>
      <c r="N2614" s="33" t="e">
        <f t="shared" si="311"/>
        <v>#REF!</v>
      </c>
      <c r="O2614" s="32" t="e">
        <f t="shared" si="312"/>
        <v>#REF!</v>
      </c>
      <c r="R2614">
        <v>9.1300000000000008</v>
      </c>
      <c r="S2614">
        <v>2.06</v>
      </c>
      <c r="T2614">
        <v>0.49</v>
      </c>
      <c r="U2614">
        <v>0.57999999999999996</v>
      </c>
    </row>
    <row r="2615" spans="1:21">
      <c r="A2615" s="34" t="e">
        <f>#REF!</f>
        <v>#REF!</v>
      </c>
      <c r="B2615" s="34" t="e">
        <f>#REF!</f>
        <v>#REF!</v>
      </c>
      <c r="C2615" s="31" t="e">
        <f>#REF!</f>
        <v>#REF!</v>
      </c>
      <c r="D2615" s="31" t="e">
        <f>#REF!</f>
        <v>#REF!</v>
      </c>
      <c r="E2615" s="31" t="e">
        <f>#REF!</f>
        <v>#REF!</v>
      </c>
      <c r="F2615" s="31" t="e">
        <f>#REF!</f>
        <v>#REF!</v>
      </c>
      <c r="G2615" s="31"/>
      <c r="H2615" s="33" t="e">
        <f t="shared" si="309"/>
        <v>#REF!</v>
      </c>
      <c r="I2615" s="32" t="e">
        <f t="shared" si="313"/>
        <v>#REF!</v>
      </c>
      <c r="K2615" s="33" t="e">
        <f t="shared" si="310"/>
        <v>#REF!</v>
      </c>
      <c r="L2615" s="32" t="e">
        <f t="shared" si="314"/>
        <v>#REF!</v>
      </c>
      <c r="N2615" s="33" t="e">
        <f t="shared" si="311"/>
        <v>#REF!</v>
      </c>
      <c r="O2615" s="32" t="e">
        <f t="shared" si="312"/>
        <v>#REF!</v>
      </c>
      <c r="R2615">
        <v>9.1300000000000008</v>
      </c>
      <c r="S2615">
        <v>2.06</v>
      </c>
      <c r="T2615">
        <v>0.49</v>
      </c>
      <c r="U2615">
        <v>0.57999999999999996</v>
      </c>
    </row>
    <row r="2616" spans="1:21">
      <c r="A2616" s="34" t="e">
        <f>#REF!</f>
        <v>#REF!</v>
      </c>
      <c r="B2616" s="34" t="e">
        <f>#REF!</f>
        <v>#REF!</v>
      </c>
      <c r="C2616" s="31" t="e">
        <f>#REF!</f>
        <v>#REF!</v>
      </c>
      <c r="D2616" s="31" t="e">
        <f>#REF!</f>
        <v>#REF!</v>
      </c>
      <c r="E2616" s="31" t="e">
        <f>#REF!</f>
        <v>#REF!</v>
      </c>
      <c r="F2616" s="31" t="e">
        <f>#REF!</f>
        <v>#REF!</v>
      </c>
      <c r="G2616" s="31"/>
      <c r="H2616" s="33" t="e">
        <f t="shared" si="309"/>
        <v>#REF!</v>
      </c>
      <c r="I2616" s="32" t="e">
        <f t="shared" si="313"/>
        <v>#REF!</v>
      </c>
      <c r="K2616" s="33" t="e">
        <f t="shared" si="310"/>
        <v>#REF!</v>
      </c>
      <c r="L2616" s="32" t="e">
        <f t="shared" si="314"/>
        <v>#REF!</v>
      </c>
      <c r="N2616" s="33" t="e">
        <f t="shared" si="311"/>
        <v>#REF!</v>
      </c>
      <c r="O2616" s="32" t="e">
        <f t="shared" si="312"/>
        <v>#REF!</v>
      </c>
      <c r="R2616">
        <v>7.83</v>
      </c>
      <c r="S2616">
        <v>1.55</v>
      </c>
      <c r="T2616">
        <v>0.37</v>
      </c>
      <c r="U2616">
        <v>0.44</v>
      </c>
    </row>
    <row r="2617" spans="1:21">
      <c r="A2617" s="34" t="e">
        <f>#REF!</f>
        <v>#REF!</v>
      </c>
      <c r="B2617" s="34" t="e">
        <f>#REF!</f>
        <v>#REF!</v>
      </c>
      <c r="C2617" s="31" t="e">
        <f>#REF!</f>
        <v>#REF!</v>
      </c>
      <c r="D2617" s="31" t="e">
        <f>#REF!</f>
        <v>#REF!</v>
      </c>
      <c r="E2617" s="31" t="e">
        <f>#REF!</f>
        <v>#REF!</v>
      </c>
      <c r="F2617" s="31" t="e">
        <f>#REF!</f>
        <v>#REF!</v>
      </c>
      <c r="G2617" s="31"/>
      <c r="H2617" s="33" t="e">
        <f t="shared" si="309"/>
        <v>#REF!</v>
      </c>
      <c r="I2617" s="32" t="e">
        <f t="shared" si="313"/>
        <v>#REF!</v>
      </c>
      <c r="K2617" s="33" t="e">
        <f t="shared" si="310"/>
        <v>#REF!</v>
      </c>
      <c r="L2617" s="32" t="e">
        <f t="shared" si="314"/>
        <v>#REF!</v>
      </c>
      <c r="N2617" s="33" t="e">
        <f t="shared" si="311"/>
        <v>#REF!</v>
      </c>
      <c r="O2617" s="32" t="e">
        <f t="shared" si="312"/>
        <v>#REF!</v>
      </c>
      <c r="R2617">
        <v>14.28</v>
      </c>
      <c r="S2617">
        <v>2.1100000000000003</v>
      </c>
      <c r="T2617">
        <v>0.5</v>
      </c>
      <c r="U2617">
        <v>0.59</v>
      </c>
    </row>
    <row r="2618" spans="1:21">
      <c r="A2618" s="34" t="e">
        <f>#REF!</f>
        <v>#REF!</v>
      </c>
      <c r="B2618" s="34" t="e">
        <f>#REF!</f>
        <v>#REF!</v>
      </c>
      <c r="C2618" s="31" t="e">
        <f>#REF!</f>
        <v>#REF!</v>
      </c>
      <c r="D2618" s="31" t="e">
        <f>#REF!</f>
        <v>#REF!</v>
      </c>
      <c r="E2618" s="31" t="e">
        <f>#REF!</f>
        <v>#REF!</v>
      </c>
      <c r="F2618" s="31" t="e">
        <f>#REF!</f>
        <v>#REF!</v>
      </c>
      <c r="G2618" s="31"/>
      <c r="H2618" s="33" t="e">
        <f t="shared" si="309"/>
        <v>#REF!</v>
      </c>
      <c r="I2618" s="32" t="e">
        <f t="shared" si="313"/>
        <v>#REF!</v>
      </c>
      <c r="K2618" s="33" t="e">
        <f t="shared" si="310"/>
        <v>#REF!</v>
      </c>
      <c r="L2618" s="32" t="e">
        <f t="shared" si="314"/>
        <v>#REF!</v>
      </c>
      <c r="N2618" s="33" t="e">
        <f t="shared" si="311"/>
        <v>#REF!</v>
      </c>
      <c r="O2618" s="32" t="e">
        <f t="shared" si="312"/>
        <v>#REF!</v>
      </c>
      <c r="R2618">
        <v>9.09</v>
      </c>
      <c r="S2618">
        <v>2.4699999999999998</v>
      </c>
      <c r="T2618">
        <v>0.57999999999999996</v>
      </c>
      <c r="U2618">
        <v>0.69</v>
      </c>
    </row>
    <row r="2619" spans="1:21">
      <c r="A2619" s="34" t="e">
        <f>#REF!</f>
        <v>#REF!</v>
      </c>
      <c r="B2619" s="34" t="e">
        <f>#REF!</f>
        <v>#REF!</v>
      </c>
      <c r="C2619" s="31" t="e">
        <f>#REF!</f>
        <v>#REF!</v>
      </c>
      <c r="D2619" s="31" t="e">
        <f>#REF!</f>
        <v>#REF!</v>
      </c>
      <c r="E2619" s="31" t="e">
        <f>#REF!</f>
        <v>#REF!</v>
      </c>
      <c r="F2619" s="31" t="e">
        <f>#REF!</f>
        <v>#REF!</v>
      </c>
      <c r="G2619" s="31"/>
      <c r="H2619" s="33" t="e">
        <f t="shared" si="309"/>
        <v>#REF!</v>
      </c>
      <c r="I2619" s="32" t="e">
        <f t="shared" si="313"/>
        <v>#REF!</v>
      </c>
      <c r="K2619" s="33" t="e">
        <f t="shared" si="310"/>
        <v>#REF!</v>
      </c>
      <c r="L2619" s="32" t="e">
        <f t="shared" si="314"/>
        <v>#REF!</v>
      </c>
      <c r="N2619" s="33" t="e">
        <f t="shared" si="311"/>
        <v>#REF!</v>
      </c>
      <c r="O2619" s="32" t="e">
        <f t="shared" si="312"/>
        <v>#REF!</v>
      </c>
      <c r="R2619">
        <v>13.06</v>
      </c>
      <c r="S2619">
        <v>4.32</v>
      </c>
      <c r="T2619">
        <v>1.02</v>
      </c>
      <c r="U2619">
        <v>1.21</v>
      </c>
    </row>
    <row r="2620" spans="1:21">
      <c r="A2620" s="34" t="e">
        <f>#REF!</f>
        <v>#REF!</v>
      </c>
      <c r="B2620" s="34" t="e">
        <f>#REF!</f>
        <v>#REF!</v>
      </c>
      <c r="C2620" s="31" t="e">
        <f>#REF!</f>
        <v>#REF!</v>
      </c>
      <c r="D2620" s="31" t="e">
        <f>#REF!</f>
        <v>#REF!</v>
      </c>
      <c r="E2620" s="31" t="e">
        <f>#REF!</f>
        <v>#REF!</v>
      </c>
      <c r="F2620" s="31" t="e">
        <f>#REF!</f>
        <v>#REF!</v>
      </c>
      <c r="G2620" s="31"/>
      <c r="H2620" s="33" t="e">
        <f t="shared" si="309"/>
        <v>#REF!</v>
      </c>
      <c r="I2620" s="32" t="e">
        <f t="shared" si="313"/>
        <v>#REF!</v>
      </c>
      <c r="K2620" s="33" t="e">
        <f t="shared" si="310"/>
        <v>#REF!</v>
      </c>
      <c r="L2620" s="32" t="e">
        <f t="shared" si="314"/>
        <v>#REF!</v>
      </c>
      <c r="N2620" s="33" t="e">
        <f t="shared" si="311"/>
        <v>#REF!</v>
      </c>
      <c r="O2620" s="32" t="e">
        <f t="shared" si="312"/>
        <v>#REF!</v>
      </c>
      <c r="R2620">
        <v>4.05</v>
      </c>
      <c r="S2620">
        <v>0.84</v>
      </c>
      <c r="T2620">
        <v>0.2</v>
      </c>
      <c r="U2620">
        <v>0.24</v>
      </c>
    </row>
    <row r="2621" spans="1:21">
      <c r="A2621" s="34" t="e">
        <f>#REF!</f>
        <v>#REF!</v>
      </c>
      <c r="B2621" s="34" t="e">
        <f>#REF!</f>
        <v>#REF!</v>
      </c>
      <c r="C2621" s="31" t="e">
        <f>#REF!</f>
        <v>#REF!</v>
      </c>
      <c r="D2621" s="31" t="e">
        <f>#REF!</f>
        <v>#REF!</v>
      </c>
      <c r="E2621" s="31" t="e">
        <f>#REF!</f>
        <v>#REF!</v>
      </c>
      <c r="F2621" s="31" t="e">
        <f>#REF!</f>
        <v>#REF!</v>
      </c>
      <c r="G2621" s="31"/>
      <c r="H2621" s="33" t="e">
        <f t="shared" si="309"/>
        <v>#REF!</v>
      </c>
      <c r="I2621" s="32" t="e">
        <f t="shared" si="313"/>
        <v>#REF!</v>
      </c>
      <c r="K2621" s="33" t="e">
        <f t="shared" si="310"/>
        <v>#REF!</v>
      </c>
      <c r="L2621" s="32" t="e">
        <f t="shared" si="314"/>
        <v>#REF!</v>
      </c>
      <c r="N2621" s="33" t="e">
        <f t="shared" si="311"/>
        <v>#REF!</v>
      </c>
      <c r="O2621" s="32" t="e">
        <f t="shared" si="312"/>
        <v>#REF!</v>
      </c>
      <c r="R2621">
        <v>11.97</v>
      </c>
      <c r="S2621">
        <v>3.1</v>
      </c>
      <c r="T2621">
        <v>0.73</v>
      </c>
      <c r="U2621">
        <v>0.87</v>
      </c>
    </row>
    <row r="2622" spans="1:21">
      <c r="A2622" s="34" t="e">
        <f>#REF!</f>
        <v>#REF!</v>
      </c>
      <c r="B2622" s="34" t="e">
        <f>#REF!</f>
        <v>#REF!</v>
      </c>
      <c r="C2622" s="31" t="e">
        <f>#REF!</f>
        <v>#REF!</v>
      </c>
      <c r="D2622" s="31" t="e">
        <f>#REF!</f>
        <v>#REF!</v>
      </c>
      <c r="E2622" s="31" t="e">
        <f>#REF!</f>
        <v>#REF!</v>
      </c>
      <c r="F2622" s="31" t="e">
        <f>#REF!</f>
        <v>#REF!</v>
      </c>
      <c r="G2622" s="31"/>
      <c r="H2622" s="33" t="e">
        <f t="shared" si="309"/>
        <v>#REF!</v>
      </c>
      <c r="I2622" s="32" t="e">
        <f t="shared" si="313"/>
        <v>#REF!</v>
      </c>
      <c r="K2622" s="33" t="e">
        <f t="shared" si="310"/>
        <v>#REF!</v>
      </c>
      <c r="L2622" s="32" t="e">
        <f t="shared" si="314"/>
        <v>#REF!</v>
      </c>
      <c r="N2622" s="33" t="e">
        <f t="shared" si="311"/>
        <v>#REF!</v>
      </c>
      <c r="O2622" s="32" t="e">
        <f t="shared" si="312"/>
        <v>#REF!</v>
      </c>
      <c r="R2622">
        <v>11.99</v>
      </c>
      <c r="S2622">
        <v>3.1</v>
      </c>
      <c r="T2622">
        <v>0.73</v>
      </c>
      <c r="U2622">
        <v>0.87</v>
      </c>
    </row>
    <row r="2623" spans="1:21">
      <c r="A2623" s="34" t="e">
        <f>#REF!</f>
        <v>#REF!</v>
      </c>
      <c r="B2623" s="34" t="e">
        <f>#REF!</f>
        <v>#REF!</v>
      </c>
      <c r="C2623" s="31" t="e">
        <f>#REF!</f>
        <v>#REF!</v>
      </c>
      <c r="D2623" s="31" t="e">
        <f>#REF!</f>
        <v>#REF!</v>
      </c>
      <c r="E2623" s="31" t="e">
        <f>#REF!</f>
        <v>#REF!</v>
      </c>
      <c r="F2623" s="31" t="e">
        <f>#REF!</f>
        <v>#REF!</v>
      </c>
      <c r="G2623" s="31"/>
      <c r="H2623" s="33" t="e">
        <f t="shared" si="309"/>
        <v>#REF!</v>
      </c>
      <c r="I2623" s="32" t="e">
        <f t="shared" si="313"/>
        <v>#REF!</v>
      </c>
      <c r="K2623" s="33" t="e">
        <f t="shared" si="310"/>
        <v>#REF!</v>
      </c>
      <c r="L2623" s="32" t="e">
        <f t="shared" si="314"/>
        <v>#REF!</v>
      </c>
      <c r="N2623" s="33" t="e">
        <f t="shared" si="311"/>
        <v>#REF!</v>
      </c>
      <c r="O2623" s="32" t="e">
        <f t="shared" si="312"/>
        <v>#REF!</v>
      </c>
      <c r="R2623">
        <v>7.07</v>
      </c>
      <c r="S2623">
        <v>1.6800000000000002</v>
      </c>
      <c r="T2623">
        <v>0.4</v>
      </c>
      <c r="U2623">
        <v>0.47</v>
      </c>
    </row>
    <row r="2624" spans="1:21">
      <c r="A2624" s="34" t="e">
        <f>#REF!</f>
        <v>#REF!</v>
      </c>
      <c r="B2624" s="34" t="e">
        <f>#REF!</f>
        <v>#REF!</v>
      </c>
      <c r="C2624" s="31" t="e">
        <f>#REF!</f>
        <v>#REF!</v>
      </c>
      <c r="D2624" s="31" t="e">
        <f>#REF!</f>
        <v>#REF!</v>
      </c>
      <c r="E2624" s="31" t="e">
        <f>#REF!</f>
        <v>#REF!</v>
      </c>
      <c r="F2624" s="31" t="e">
        <f>#REF!</f>
        <v>#REF!</v>
      </c>
      <c r="G2624" s="31"/>
      <c r="H2624" s="33" t="e">
        <f t="shared" si="309"/>
        <v>#REF!</v>
      </c>
      <c r="I2624" s="32" t="e">
        <f t="shared" si="313"/>
        <v>#REF!</v>
      </c>
      <c r="K2624" s="33" t="e">
        <f t="shared" si="310"/>
        <v>#REF!</v>
      </c>
      <c r="L2624" s="32" t="e">
        <f t="shared" si="314"/>
        <v>#REF!</v>
      </c>
      <c r="N2624" s="33" t="e">
        <f t="shared" si="311"/>
        <v>#REF!</v>
      </c>
      <c r="O2624" s="32" t="e">
        <f t="shared" si="312"/>
        <v>#REF!</v>
      </c>
      <c r="R2624">
        <v>15.13</v>
      </c>
      <c r="S2624">
        <v>3.4800000000000004</v>
      </c>
      <c r="T2624">
        <v>0.82</v>
      </c>
      <c r="U2624">
        <v>0.98</v>
      </c>
    </row>
    <row r="2625" spans="1:21">
      <c r="A2625" s="34" t="e">
        <f>#REF!</f>
        <v>#REF!</v>
      </c>
      <c r="B2625" s="34" t="e">
        <f>#REF!</f>
        <v>#REF!</v>
      </c>
      <c r="C2625" s="31" t="e">
        <f>#REF!</f>
        <v>#REF!</v>
      </c>
      <c r="D2625" s="31" t="e">
        <f>#REF!</f>
        <v>#REF!</v>
      </c>
      <c r="E2625" s="31" t="e">
        <f>#REF!</f>
        <v>#REF!</v>
      </c>
      <c r="F2625" s="31" t="e">
        <f>#REF!</f>
        <v>#REF!</v>
      </c>
      <c r="G2625" s="31"/>
      <c r="H2625" s="33" t="e">
        <f t="shared" si="309"/>
        <v>#REF!</v>
      </c>
      <c r="I2625" s="32" t="e">
        <f t="shared" si="313"/>
        <v>#REF!</v>
      </c>
      <c r="K2625" s="33" t="e">
        <f t="shared" si="310"/>
        <v>#REF!</v>
      </c>
      <c r="L2625" s="32" t="e">
        <f t="shared" si="314"/>
        <v>#REF!</v>
      </c>
      <c r="N2625" s="33" t="e">
        <f t="shared" si="311"/>
        <v>#REF!</v>
      </c>
      <c r="O2625" s="32" t="e">
        <f t="shared" si="312"/>
        <v>#REF!</v>
      </c>
      <c r="R2625">
        <v>21.31</v>
      </c>
      <c r="S2625">
        <v>4.28</v>
      </c>
      <c r="T2625">
        <v>1.01</v>
      </c>
      <c r="U2625">
        <v>1.2</v>
      </c>
    </row>
    <row r="2626" spans="1:21">
      <c r="A2626" s="34" t="e">
        <f>#REF!</f>
        <v>#REF!</v>
      </c>
      <c r="B2626" s="34" t="e">
        <f>#REF!</f>
        <v>#REF!</v>
      </c>
      <c r="C2626" s="31" t="e">
        <f>#REF!</f>
        <v>#REF!</v>
      </c>
      <c r="D2626" s="31" t="e">
        <f>#REF!</f>
        <v>#REF!</v>
      </c>
      <c r="E2626" s="31" t="e">
        <f>#REF!</f>
        <v>#REF!</v>
      </c>
      <c r="F2626" s="31" t="e">
        <f>#REF!</f>
        <v>#REF!</v>
      </c>
      <c r="G2626" s="31"/>
      <c r="H2626" s="33" t="e">
        <f t="shared" si="309"/>
        <v>#REF!</v>
      </c>
      <c r="I2626" s="32">
        <v>0</v>
      </c>
      <c r="K2626" s="33" t="e">
        <f t="shared" si="310"/>
        <v>#REF!</v>
      </c>
      <c r="L2626" s="32">
        <v>0</v>
      </c>
      <c r="N2626" s="33" t="e">
        <f t="shared" si="311"/>
        <v>#REF!</v>
      </c>
      <c r="O2626" s="32">
        <v>0</v>
      </c>
      <c r="R2626">
        <v>0</v>
      </c>
      <c r="S2626">
        <v>0</v>
      </c>
      <c r="T2626">
        <v>0</v>
      </c>
      <c r="U2626">
        <v>0</v>
      </c>
    </row>
    <row r="2627" spans="1:21">
      <c r="A2627" s="34" t="e">
        <f>#REF!</f>
        <v>#REF!</v>
      </c>
      <c r="B2627" s="34" t="e">
        <f>#REF!</f>
        <v>#REF!</v>
      </c>
      <c r="C2627" s="31" t="e">
        <f>#REF!</f>
        <v>#REF!</v>
      </c>
      <c r="D2627" s="31" t="e">
        <f>#REF!</f>
        <v>#REF!</v>
      </c>
      <c r="E2627" s="31" t="e">
        <f>#REF!</f>
        <v>#REF!</v>
      </c>
      <c r="F2627" s="31" t="e">
        <f>#REF!</f>
        <v>#REF!</v>
      </c>
      <c r="G2627" s="31"/>
      <c r="H2627" s="33" t="e">
        <f t="shared" si="309"/>
        <v>#REF!</v>
      </c>
      <c r="I2627" s="32" t="e">
        <f t="shared" ref="I2627:I2646" si="315">ROUND(H2627*100/(S2627+T2627),2)</f>
        <v>#REF!</v>
      </c>
      <c r="K2627" s="33" t="e">
        <f t="shared" si="310"/>
        <v>#REF!</v>
      </c>
      <c r="L2627" s="32" t="e">
        <f t="shared" ref="L2627:L2646" si="316">ROUND(K2627*100/U2627,2)</f>
        <v>#REF!</v>
      </c>
      <c r="N2627" s="33" t="e">
        <f t="shared" si="311"/>
        <v>#REF!</v>
      </c>
      <c r="O2627" s="32" t="e">
        <f t="shared" si="312"/>
        <v>#REF!</v>
      </c>
      <c r="R2627">
        <v>8.83</v>
      </c>
      <c r="S2627">
        <v>2.4699999999999998</v>
      </c>
      <c r="T2627">
        <v>0.57999999999999996</v>
      </c>
      <c r="U2627">
        <v>0.69</v>
      </c>
    </row>
    <row r="2628" spans="1:21">
      <c r="A2628" s="34" t="e">
        <f>#REF!</f>
        <v>#REF!</v>
      </c>
      <c r="B2628" s="34" t="e">
        <f>#REF!</f>
        <v>#REF!</v>
      </c>
      <c r="C2628" s="31" t="e">
        <f>#REF!</f>
        <v>#REF!</v>
      </c>
      <c r="D2628" s="31" t="e">
        <f>#REF!</f>
        <v>#REF!</v>
      </c>
      <c r="E2628" s="31" t="e">
        <f>#REF!</f>
        <v>#REF!</v>
      </c>
      <c r="F2628" s="31" t="e">
        <f>#REF!</f>
        <v>#REF!</v>
      </c>
      <c r="G2628" s="31"/>
      <c r="H2628" s="33" t="e">
        <f t="shared" si="309"/>
        <v>#REF!</v>
      </c>
      <c r="I2628" s="32" t="e">
        <f t="shared" si="315"/>
        <v>#REF!</v>
      </c>
      <c r="K2628" s="33" t="e">
        <f t="shared" si="310"/>
        <v>#REF!</v>
      </c>
      <c r="L2628" s="32" t="e">
        <f t="shared" si="316"/>
        <v>#REF!</v>
      </c>
      <c r="N2628" s="33" t="e">
        <f t="shared" si="311"/>
        <v>#REF!</v>
      </c>
      <c r="O2628" s="32" t="e">
        <f t="shared" si="312"/>
        <v>#REF!</v>
      </c>
      <c r="R2628">
        <v>14.03</v>
      </c>
      <c r="S2628">
        <v>4.1500000000000004</v>
      </c>
      <c r="T2628">
        <v>0.98</v>
      </c>
      <c r="U2628">
        <v>1.17</v>
      </c>
    </row>
    <row r="2629" spans="1:21">
      <c r="A2629" s="34" t="e">
        <f>#REF!</f>
        <v>#REF!</v>
      </c>
      <c r="B2629" s="34" t="e">
        <f>#REF!</f>
        <v>#REF!</v>
      </c>
      <c r="C2629" s="31" t="e">
        <f>#REF!</f>
        <v>#REF!</v>
      </c>
      <c r="D2629" s="31" t="e">
        <f>#REF!</f>
        <v>#REF!</v>
      </c>
      <c r="E2629" s="31" t="e">
        <f>#REF!</f>
        <v>#REF!</v>
      </c>
      <c r="F2629" s="31" t="e">
        <f>#REF!</f>
        <v>#REF!</v>
      </c>
      <c r="G2629" s="31"/>
      <c r="H2629" s="33" t="e">
        <f t="shared" si="309"/>
        <v>#REF!</v>
      </c>
      <c r="I2629" s="32" t="e">
        <f t="shared" si="315"/>
        <v>#REF!</v>
      </c>
      <c r="K2629" s="33" t="e">
        <f t="shared" si="310"/>
        <v>#REF!</v>
      </c>
      <c r="L2629" s="32" t="e">
        <f t="shared" si="316"/>
        <v>#REF!</v>
      </c>
      <c r="N2629" s="33" t="e">
        <f t="shared" si="311"/>
        <v>#REF!</v>
      </c>
      <c r="O2629" s="32" t="e">
        <f t="shared" si="312"/>
        <v>#REF!</v>
      </c>
      <c r="R2629">
        <v>10.01</v>
      </c>
      <c r="S2629">
        <v>1.24</v>
      </c>
      <c r="T2629">
        <v>0.28999999999999998</v>
      </c>
      <c r="U2629">
        <v>0.35</v>
      </c>
    </row>
    <row r="2630" spans="1:21">
      <c r="A2630" s="34" t="e">
        <f>#REF!</f>
        <v>#REF!</v>
      </c>
      <c r="B2630" s="34" t="e">
        <f>#REF!</f>
        <v>#REF!</v>
      </c>
      <c r="C2630" s="31" t="e">
        <f>#REF!</f>
        <v>#REF!</v>
      </c>
      <c r="D2630" s="31" t="e">
        <f>#REF!</f>
        <v>#REF!</v>
      </c>
      <c r="E2630" s="31" t="e">
        <f>#REF!</f>
        <v>#REF!</v>
      </c>
      <c r="F2630" s="31" t="e">
        <f>#REF!</f>
        <v>#REF!</v>
      </c>
      <c r="G2630" s="31"/>
      <c r="H2630" s="33" t="e">
        <f t="shared" si="309"/>
        <v>#REF!</v>
      </c>
      <c r="I2630" s="32" t="e">
        <f t="shared" si="315"/>
        <v>#REF!</v>
      </c>
      <c r="K2630" s="33" t="e">
        <f t="shared" si="310"/>
        <v>#REF!</v>
      </c>
      <c r="L2630" s="32" t="e">
        <f t="shared" si="316"/>
        <v>#REF!</v>
      </c>
      <c r="N2630" s="33" t="e">
        <f t="shared" si="311"/>
        <v>#REF!</v>
      </c>
      <c r="O2630" s="32" t="e">
        <f t="shared" si="312"/>
        <v>#REF!</v>
      </c>
      <c r="R2630">
        <v>13.47</v>
      </c>
      <c r="S2630">
        <v>2.39</v>
      </c>
      <c r="T2630">
        <v>0.56000000000000005</v>
      </c>
      <c r="U2630">
        <v>0.67</v>
      </c>
    </row>
    <row r="2631" spans="1:21">
      <c r="A2631" s="34" t="e">
        <f>#REF!</f>
        <v>#REF!</v>
      </c>
      <c r="B2631" s="34" t="e">
        <f>#REF!</f>
        <v>#REF!</v>
      </c>
      <c r="C2631" s="31" t="e">
        <f>#REF!</f>
        <v>#REF!</v>
      </c>
      <c r="D2631" s="31" t="e">
        <f>#REF!</f>
        <v>#REF!</v>
      </c>
      <c r="E2631" s="31" t="e">
        <f>#REF!</f>
        <v>#REF!</v>
      </c>
      <c r="F2631" s="31" t="e">
        <f>#REF!</f>
        <v>#REF!</v>
      </c>
      <c r="G2631" s="31"/>
      <c r="H2631" s="33" t="e">
        <f t="shared" si="309"/>
        <v>#REF!</v>
      </c>
      <c r="I2631" s="32" t="e">
        <f t="shared" si="315"/>
        <v>#REF!</v>
      </c>
      <c r="K2631" s="33" t="e">
        <f t="shared" si="310"/>
        <v>#REF!</v>
      </c>
      <c r="L2631" s="32" t="e">
        <f t="shared" si="316"/>
        <v>#REF!</v>
      </c>
      <c r="N2631" s="33" t="e">
        <f t="shared" si="311"/>
        <v>#REF!</v>
      </c>
      <c r="O2631" s="32" t="e">
        <f t="shared" si="312"/>
        <v>#REF!</v>
      </c>
      <c r="R2631">
        <v>7.82</v>
      </c>
      <c r="S2631">
        <v>2.23</v>
      </c>
      <c r="T2631">
        <v>0.53</v>
      </c>
      <c r="U2631">
        <v>0.63</v>
      </c>
    </row>
    <row r="2632" spans="1:21">
      <c r="A2632" s="34" t="e">
        <f>#REF!</f>
        <v>#REF!</v>
      </c>
      <c r="B2632" s="34" t="e">
        <f>#REF!</f>
        <v>#REF!</v>
      </c>
      <c r="C2632" s="31" t="e">
        <f>#REF!</f>
        <v>#REF!</v>
      </c>
      <c r="D2632" s="31" t="e">
        <f>#REF!</f>
        <v>#REF!</v>
      </c>
      <c r="E2632" s="31" t="e">
        <f>#REF!</f>
        <v>#REF!</v>
      </c>
      <c r="F2632" s="31" t="e">
        <f>#REF!</f>
        <v>#REF!</v>
      </c>
      <c r="G2632" s="31"/>
      <c r="H2632" s="33" t="e">
        <f t="shared" si="309"/>
        <v>#REF!</v>
      </c>
      <c r="I2632" s="32" t="e">
        <f t="shared" si="315"/>
        <v>#REF!</v>
      </c>
      <c r="K2632" s="33" t="e">
        <f t="shared" si="310"/>
        <v>#REF!</v>
      </c>
      <c r="L2632" s="32" t="e">
        <f t="shared" si="316"/>
        <v>#REF!</v>
      </c>
      <c r="N2632" s="33" t="e">
        <f t="shared" si="311"/>
        <v>#REF!</v>
      </c>
      <c r="O2632" s="32" t="e">
        <f t="shared" si="312"/>
        <v>#REF!</v>
      </c>
      <c r="R2632">
        <v>10.62</v>
      </c>
      <c r="S2632">
        <v>1.6800000000000002</v>
      </c>
      <c r="T2632">
        <v>0.4</v>
      </c>
      <c r="U2632">
        <v>0.47</v>
      </c>
    </row>
    <row r="2633" spans="1:21">
      <c r="A2633" s="34" t="e">
        <f>#REF!</f>
        <v>#REF!</v>
      </c>
      <c r="B2633" s="34" t="e">
        <f>#REF!</f>
        <v>#REF!</v>
      </c>
      <c r="C2633" s="31" t="e">
        <f>#REF!</f>
        <v>#REF!</v>
      </c>
      <c r="D2633" s="31" t="e">
        <f>#REF!</f>
        <v>#REF!</v>
      </c>
      <c r="E2633" s="31" t="e">
        <f>#REF!</f>
        <v>#REF!</v>
      </c>
      <c r="F2633" s="31" t="e">
        <f>#REF!</f>
        <v>#REF!</v>
      </c>
      <c r="G2633" s="31"/>
      <c r="H2633" s="33" t="e">
        <f t="shared" si="309"/>
        <v>#REF!</v>
      </c>
      <c r="I2633" s="32" t="e">
        <f t="shared" si="315"/>
        <v>#REF!</v>
      </c>
      <c r="K2633" s="33" t="e">
        <f t="shared" si="310"/>
        <v>#REF!</v>
      </c>
      <c r="L2633" s="32" t="e">
        <f t="shared" si="316"/>
        <v>#REF!</v>
      </c>
      <c r="N2633" s="33" t="e">
        <f t="shared" si="311"/>
        <v>#REF!</v>
      </c>
      <c r="O2633" s="32" t="e">
        <f t="shared" si="312"/>
        <v>#REF!</v>
      </c>
      <c r="R2633">
        <v>7.26</v>
      </c>
      <c r="S2633">
        <v>1.6800000000000002</v>
      </c>
      <c r="T2633">
        <v>0.4</v>
      </c>
      <c r="U2633">
        <v>0.47</v>
      </c>
    </row>
    <row r="2634" spans="1:21">
      <c r="A2634" s="34" t="e">
        <f>#REF!</f>
        <v>#REF!</v>
      </c>
      <c r="B2634" s="34" t="e">
        <f>#REF!</f>
        <v>#REF!</v>
      </c>
      <c r="C2634" s="31" t="e">
        <f>#REF!</f>
        <v>#REF!</v>
      </c>
      <c r="D2634" s="31" t="e">
        <f>#REF!</f>
        <v>#REF!</v>
      </c>
      <c r="E2634" s="31" t="e">
        <f>#REF!</f>
        <v>#REF!</v>
      </c>
      <c r="F2634" s="31" t="e">
        <f>#REF!</f>
        <v>#REF!</v>
      </c>
      <c r="G2634" s="31"/>
      <c r="H2634" s="33" t="e">
        <f t="shared" si="309"/>
        <v>#REF!</v>
      </c>
      <c r="I2634" s="32" t="e">
        <f t="shared" si="315"/>
        <v>#REF!</v>
      </c>
      <c r="K2634" s="33" t="e">
        <f t="shared" si="310"/>
        <v>#REF!</v>
      </c>
      <c r="L2634" s="32" t="e">
        <f t="shared" si="316"/>
        <v>#REF!</v>
      </c>
      <c r="N2634" s="33" t="e">
        <f t="shared" si="311"/>
        <v>#REF!</v>
      </c>
      <c r="O2634" s="32" t="e">
        <f t="shared" si="312"/>
        <v>#REF!</v>
      </c>
      <c r="R2634">
        <v>7.26</v>
      </c>
      <c r="S2634">
        <v>1.6800000000000002</v>
      </c>
      <c r="T2634">
        <v>0.4</v>
      </c>
      <c r="U2634">
        <v>0.47</v>
      </c>
    </row>
    <row r="2635" spans="1:21">
      <c r="A2635" s="34" t="e">
        <f>#REF!</f>
        <v>#REF!</v>
      </c>
      <c r="B2635" s="34" t="e">
        <f>#REF!</f>
        <v>#REF!</v>
      </c>
      <c r="C2635" s="31" t="e">
        <f>#REF!</f>
        <v>#REF!</v>
      </c>
      <c r="D2635" s="31" t="e">
        <f>#REF!</f>
        <v>#REF!</v>
      </c>
      <c r="E2635" s="31" t="e">
        <f>#REF!</f>
        <v>#REF!</v>
      </c>
      <c r="F2635" s="31" t="e">
        <f>#REF!</f>
        <v>#REF!</v>
      </c>
      <c r="G2635" s="31"/>
      <c r="H2635" s="33" t="e">
        <f t="shared" si="309"/>
        <v>#REF!</v>
      </c>
      <c r="I2635" s="32" t="e">
        <f t="shared" si="315"/>
        <v>#REF!</v>
      </c>
      <c r="K2635" s="33" t="e">
        <f t="shared" si="310"/>
        <v>#REF!</v>
      </c>
      <c r="L2635" s="32" t="e">
        <f t="shared" si="316"/>
        <v>#REF!</v>
      </c>
      <c r="N2635" s="33" t="e">
        <f t="shared" si="311"/>
        <v>#REF!</v>
      </c>
      <c r="O2635" s="32" t="e">
        <f t="shared" si="312"/>
        <v>#REF!</v>
      </c>
      <c r="R2635">
        <v>7.26</v>
      </c>
      <c r="S2635">
        <v>1.6800000000000002</v>
      </c>
      <c r="T2635">
        <v>0.4</v>
      </c>
      <c r="U2635">
        <v>0.47</v>
      </c>
    </row>
    <row r="2636" spans="1:21">
      <c r="A2636" s="34" t="e">
        <f>#REF!</f>
        <v>#REF!</v>
      </c>
      <c r="B2636" s="34" t="e">
        <f>#REF!</f>
        <v>#REF!</v>
      </c>
      <c r="C2636" s="31" t="e">
        <f>#REF!</f>
        <v>#REF!</v>
      </c>
      <c r="D2636" s="31" t="e">
        <f>#REF!</f>
        <v>#REF!</v>
      </c>
      <c r="E2636" s="31" t="e">
        <f>#REF!</f>
        <v>#REF!</v>
      </c>
      <c r="F2636" s="31" t="e">
        <f>#REF!</f>
        <v>#REF!</v>
      </c>
      <c r="G2636" s="31"/>
      <c r="H2636" s="33" t="e">
        <f t="shared" si="309"/>
        <v>#REF!</v>
      </c>
      <c r="I2636" s="32" t="e">
        <f t="shared" si="315"/>
        <v>#REF!</v>
      </c>
      <c r="K2636" s="33" t="e">
        <f t="shared" si="310"/>
        <v>#REF!</v>
      </c>
      <c r="L2636" s="32" t="e">
        <f t="shared" si="316"/>
        <v>#REF!</v>
      </c>
      <c r="N2636" s="33" t="e">
        <f t="shared" si="311"/>
        <v>#REF!</v>
      </c>
      <c r="O2636" s="32" t="e">
        <f t="shared" si="312"/>
        <v>#REF!</v>
      </c>
      <c r="R2636">
        <v>7.26</v>
      </c>
      <c r="S2636">
        <v>1.6800000000000002</v>
      </c>
      <c r="T2636">
        <v>0.4</v>
      </c>
      <c r="U2636">
        <v>0.47</v>
      </c>
    </row>
    <row r="2637" spans="1:21">
      <c r="A2637" s="34" t="e">
        <f>#REF!</f>
        <v>#REF!</v>
      </c>
      <c r="B2637" s="34" t="e">
        <f>#REF!</f>
        <v>#REF!</v>
      </c>
      <c r="C2637" s="31" t="e">
        <f>#REF!</f>
        <v>#REF!</v>
      </c>
      <c r="D2637" s="31" t="e">
        <f>#REF!</f>
        <v>#REF!</v>
      </c>
      <c r="E2637" s="31" t="e">
        <f>#REF!</f>
        <v>#REF!</v>
      </c>
      <c r="F2637" s="31" t="e">
        <f>#REF!</f>
        <v>#REF!</v>
      </c>
      <c r="G2637" s="31"/>
      <c r="H2637" s="33" t="e">
        <f t="shared" si="309"/>
        <v>#REF!</v>
      </c>
      <c r="I2637" s="32" t="e">
        <f t="shared" si="315"/>
        <v>#REF!</v>
      </c>
      <c r="K2637" s="33" t="e">
        <f t="shared" si="310"/>
        <v>#REF!</v>
      </c>
      <c r="L2637" s="32" t="e">
        <f t="shared" si="316"/>
        <v>#REF!</v>
      </c>
      <c r="N2637" s="33" t="e">
        <f t="shared" si="311"/>
        <v>#REF!</v>
      </c>
      <c r="O2637" s="32" t="e">
        <f t="shared" si="312"/>
        <v>#REF!</v>
      </c>
      <c r="R2637">
        <v>6.96</v>
      </c>
      <c r="S2637">
        <v>2.9299999999999997</v>
      </c>
      <c r="T2637">
        <v>0.69</v>
      </c>
      <c r="U2637">
        <v>0.82</v>
      </c>
    </row>
    <row r="2638" spans="1:21">
      <c r="A2638" s="34" t="e">
        <f>#REF!</f>
        <v>#REF!</v>
      </c>
      <c r="B2638" s="34" t="e">
        <f>#REF!</f>
        <v>#REF!</v>
      </c>
      <c r="C2638" s="31" t="e">
        <f>#REF!</f>
        <v>#REF!</v>
      </c>
      <c r="D2638" s="31" t="e">
        <f>#REF!</f>
        <v>#REF!</v>
      </c>
      <c r="E2638" s="31" t="e">
        <f>#REF!</f>
        <v>#REF!</v>
      </c>
      <c r="F2638" s="31" t="e">
        <f>#REF!</f>
        <v>#REF!</v>
      </c>
      <c r="G2638" s="31"/>
      <c r="H2638" s="33" t="e">
        <f t="shared" ref="H2638:H2701" si="317">ROUND((E2638+F2638)-(S2638+T2638),2)</f>
        <v>#REF!</v>
      </c>
      <c r="I2638" s="32" t="e">
        <f t="shared" si="315"/>
        <v>#REF!</v>
      </c>
      <c r="K2638" s="33" t="e">
        <f t="shared" ref="K2638:K2701" si="318">C2638-U2638</f>
        <v>#REF!</v>
      </c>
      <c r="L2638" s="32" t="e">
        <f t="shared" si="316"/>
        <v>#REF!</v>
      </c>
      <c r="N2638" s="33" t="e">
        <f t="shared" ref="N2638:N2701" si="319">C2638-U2638</f>
        <v>#REF!</v>
      </c>
      <c r="O2638" s="32" t="e">
        <f t="shared" ref="O2638:O2701" si="320">ROUND(N2638*100/R2638,2)</f>
        <v>#REF!</v>
      </c>
      <c r="R2638">
        <v>9</v>
      </c>
      <c r="S2638">
        <v>3.2</v>
      </c>
      <c r="T2638">
        <v>0.75</v>
      </c>
      <c r="U2638">
        <v>0.9</v>
      </c>
    </row>
    <row r="2639" spans="1:21">
      <c r="A2639" s="34" t="e">
        <f>#REF!</f>
        <v>#REF!</v>
      </c>
      <c r="B2639" s="34" t="e">
        <f>#REF!</f>
        <v>#REF!</v>
      </c>
      <c r="C2639" s="31" t="e">
        <f>#REF!</f>
        <v>#REF!</v>
      </c>
      <c r="D2639" s="31" t="e">
        <f>#REF!</f>
        <v>#REF!</v>
      </c>
      <c r="E2639" s="31" t="e">
        <f>#REF!</f>
        <v>#REF!</v>
      </c>
      <c r="F2639" s="31" t="e">
        <f>#REF!</f>
        <v>#REF!</v>
      </c>
      <c r="G2639" s="31"/>
      <c r="H2639" s="33" t="e">
        <f t="shared" si="317"/>
        <v>#REF!</v>
      </c>
      <c r="I2639" s="32" t="e">
        <f t="shared" si="315"/>
        <v>#REF!</v>
      </c>
      <c r="K2639" s="33" t="e">
        <f t="shared" si="318"/>
        <v>#REF!</v>
      </c>
      <c r="L2639" s="32" t="e">
        <f t="shared" si="316"/>
        <v>#REF!</v>
      </c>
      <c r="N2639" s="33" t="e">
        <f t="shared" si="319"/>
        <v>#REF!</v>
      </c>
      <c r="O2639" s="32" t="e">
        <f t="shared" si="320"/>
        <v>#REF!</v>
      </c>
      <c r="R2639">
        <v>8.99</v>
      </c>
      <c r="S2639">
        <v>1.84</v>
      </c>
      <c r="T2639">
        <v>0.43</v>
      </c>
      <c r="U2639">
        <v>0.52</v>
      </c>
    </row>
    <row r="2640" spans="1:21">
      <c r="A2640" s="34" t="e">
        <f>#REF!</f>
        <v>#REF!</v>
      </c>
      <c r="B2640" s="34" t="e">
        <f>#REF!</f>
        <v>#REF!</v>
      </c>
      <c r="C2640" s="31" t="e">
        <f>#REF!</f>
        <v>#REF!</v>
      </c>
      <c r="D2640" s="31" t="e">
        <f>#REF!</f>
        <v>#REF!</v>
      </c>
      <c r="E2640" s="31" t="e">
        <f>#REF!</f>
        <v>#REF!</v>
      </c>
      <c r="F2640" s="31" t="e">
        <f>#REF!</f>
        <v>#REF!</v>
      </c>
      <c r="G2640" s="31"/>
      <c r="H2640" s="33" t="e">
        <f t="shared" si="317"/>
        <v>#REF!</v>
      </c>
      <c r="I2640" s="32" t="e">
        <f t="shared" si="315"/>
        <v>#REF!</v>
      </c>
      <c r="K2640" s="33" t="e">
        <f t="shared" si="318"/>
        <v>#REF!</v>
      </c>
      <c r="L2640" s="32" t="e">
        <f t="shared" si="316"/>
        <v>#REF!</v>
      </c>
      <c r="N2640" s="33" t="e">
        <f t="shared" si="319"/>
        <v>#REF!</v>
      </c>
      <c r="O2640" s="32" t="e">
        <f t="shared" si="320"/>
        <v>#REF!</v>
      </c>
      <c r="R2640">
        <v>8.99</v>
      </c>
      <c r="S2640">
        <v>1.84</v>
      </c>
      <c r="T2640">
        <v>0.43</v>
      </c>
      <c r="U2640">
        <v>0.52</v>
      </c>
    </row>
    <row r="2641" spans="1:21">
      <c r="A2641" s="34" t="e">
        <f>#REF!</f>
        <v>#REF!</v>
      </c>
      <c r="B2641" s="34" t="e">
        <f>#REF!</f>
        <v>#REF!</v>
      </c>
      <c r="C2641" s="31" t="e">
        <f>#REF!</f>
        <v>#REF!</v>
      </c>
      <c r="D2641" s="31" t="e">
        <f>#REF!</f>
        <v>#REF!</v>
      </c>
      <c r="E2641" s="31" t="e">
        <f>#REF!</f>
        <v>#REF!</v>
      </c>
      <c r="F2641" s="31" t="e">
        <f>#REF!</f>
        <v>#REF!</v>
      </c>
      <c r="G2641" s="31"/>
      <c r="H2641" s="33" t="e">
        <f t="shared" si="317"/>
        <v>#REF!</v>
      </c>
      <c r="I2641" s="32" t="e">
        <f t="shared" si="315"/>
        <v>#REF!</v>
      </c>
      <c r="K2641" s="33" t="e">
        <f t="shared" si="318"/>
        <v>#REF!</v>
      </c>
      <c r="L2641" s="32" t="e">
        <f t="shared" si="316"/>
        <v>#REF!</v>
      </c>
      <c r="N2641" s="33" t="e">
        <f t="shared" si="319"/>
        <v>#REF!</v>
      </c>
      <c r="O2641" s="32" t="e">
        <f t="shared" si="320"/>
        <v>#REF!</v>
      </c>
      <c r="R2641">
        <v>27.74</v>
      </c>
      <c r="S2641">
        <v>1.8199999999999998</v>
      </c>
      <c r="T2641">
        <v>0.43</v>
      </c>
      <c r="U2641">
        <v>0.51</v>
      </c>
    </row>
    <row r="2642" spans="1:21">
      <c r="A2642" s="34" t="e">
        <f>#REF!</f>
        <v>#REF!</v>
      </c>
      <c r="B2642" s="34" t="e">
        <f>#REF!</f>
        <v>#REF!</v>
      </c>
      <c r="C2642" s="31" t="e">
        <f>#REF!</f>
        <v>#REF!</v>
      </c>
      <c r="D2642" s="31" t="e">
        <f>#REF!</f>
        <v>#REF!</v>
      </c>
      <c r="E2642" s="31" t="e">
        <f>#REF!</f>
        <v>#REF!</v>
      </c>
      <c r="F2642" s="31" t="e">
        <f>#REF!</f>
        <v>#REF!</v>
      </c>
      <c r="G2642" s="31"/>
      <c r="H2642" s="33" t="e">
        <f t="shared" si="317"/>
        <v>#REF!</v>
      </c>
      <c r="I2642" s="32" t="e">
        <f t="shared" si="315"/>
        <v>#REF!</v>
      </c>
      <c r="K2642" s="33" t="e">
        <f t="shared" si="318"/>
        <v>#REF!</v>
      </c>
      <c r="L2642" s="32" t="e">
        <f t="shared" si="316"/>
        <v>#REF!</v>
      </c>
      <c r="N2642" s="33" t="e">
        <f t="shared" si="319"/>
        <v>#REF!</v>
      </c>
      <c r="O2642" s="32" t="e">
        <f t="shared" si="320"/>
        <v>#REF!</v>
      </c>
      <c r="R2642">
        <v>27.74</v>
      </c>
      <c r="S2642">
        <v>1.8199999999999998</v>
      </c>
      <c r="T2642">
        <v>0.43</v>
      </c>
      <c r="U2642">
        <v>0.51</v>
      </c>
    </row>
    <row r="2643" spans="1:21">
      <c r="A2643" s="34" t="e">
        <f>#REF!</f>
        <v>#REF!</v>
      </c>
      <c r="B2643" s="34" t="e">
        <f>#REF!</f>
        <v>#REF!</v>
      </c>
      <c r="C2643" s="31" t="e">
        <f>#REF!</f>
        <v>#REF!</v>
      </c>
      <c r="D2643" s="31" t="e">
        <f>#REF!</f>
        <v>#REF!</v>
      </c>
      <c r="E2643" s="31" t="e">
        <f>#REF!</f>
        <v>#REF!</v>
      </c>
      <c r="F2643" s="31" t="e">
        <f>#REF!</f>
        <v>#REF!</v>
      </c>
      <c r="G2643" s="31"/>
      <c r="H2643" s="33" t="e">
        <f t="shared" si="317"/>
        <v>#REF!</v>
      </c>
      <c r="I2643" s="32" t="e">
        <f t="shared" si="315"/>
        <v>#REF!</v>
      </c>
      <c r="K2643" s="33" t="e">
        <f t="shared" si="318"/>
        <v>#REF!</v>
      </c>
      <c r="L2643" s="32" t="e">
        <f t="shared" si="316"/>
        <v>#REF!</v>
      </c>
      <c r="N2643" s="33" t="e">
        <f t="shared" si="319"/>
        <v>#REF!</v>
      </c>
      <c r="O2643" s="32" t="e">
        <f t="shared" si="320"/>
        <v>#REF!</v>
      </c>
      <c r="R2643">
        <v>12.65</v>
      </c>
      <c r="S2643">
        <v>3.1</v>
      </c>
      <c r="T2643">
        <v>0.73</v>
      </c>
      <c r="U2643">
        <v>0.87</v>
      </c>
    </row>
    <row r="2644" spans="1:21">
      <c r="A2644" s="34" t="e">
        <f>#REF!</f>
        <v>#REF!</v>
      </c>
      <c r="B2644" s="34" t="e">
        <f>#REF!</f>
        <v>#REF!</v>
      </c>
      <c r="C2644" s="31" t="e">
        <f>#REF!</f>
        <v>#REF!</v>
      </c>
      <c r="D2644" s="31" t="e">
        <f>#REF!</f>
        <v>#REF!</v>
      </c>
      <c r="E2644" s="31" t="e">
        <f>#REF!</f>
        <v>#REF!</v>
      </c>
      <c r="F2644" s="31" t="e">
        <f>#REF!</f>
        <v>#REF!</v>
      </c>
      <c r="G2644" s="31"/>
      <c r="H2644" s="33" t="e">
        <f t="shared" si="317"/>
        <v>#REF!</v>
      </c>
      <c r="I2644" s="32" t="e">
        <f t="shared" si="315"/>
        <v>#REF!</v>
      </c>
      <c r="K2644" s="33" t="e">
        <f t="shared" si="318"/>
        <v>#REF!</v>
      </c>
      <c r="L2644" s="32" t="e">
        <f t="shared" si="316"/>
        <v>#REF!</v>
      </c>
      <c r="N2644" s="33" t="e">
        <f t="shared" si="319"/>
        <v>#REF!</v>
      </c>
      <c r="O2644" s="32" t="e">
        <f t="shared" si="320"/>
        <v>#REF!</v>
      </c>
      <c r="R2644">
        <v>17.73</v>
      </c>
      <c r="S2644">
        <v>3.96</v>
      </c>
      <c r="T2644">
        <v>0.93</v>
      </c>
      <c r="U2644">
        <v>1.1100000000000001</v>
      </c>
    </row>
    <row r="2645" spans="1:21">
      <c r="A2645" s="34" t="e">
        <f>#REF!</f>
        <v>#REF!</v>
      </c>
      <c r="B2645" s="34" t="e">
        <f>#REF!</f>
        <v>#REF!</v>
      </c>
      <c r="C2645" s="31" t="e">
        <f>#REF!</f>
        <v>#REF!</v>
      </c>
      <c r="D2645" s="31" t="e">
        <f>#REF!</f>
        <v>#REF!</v>
      </c>
      <c r="E2645" s="31" t="e">
        <f>#REF!</f>
        <v>#REF!</v>
      </c>
      <c r="F2645" s="31" t="e">
        <f>#REF!</f>
        <v>#REF!</v>
      </c>
      <c r="G2645" s="31"/>
      <c r="H2645" s="33" t="e">
        <f t="shared" si="317"/>
        <v>#REF!</v>
      </c>
      <c r="I2645" s="32" t="e">
        <f t="shared" si="315"/>
        <v>#REF!</v>
      </c>
      <c r="K2645" s="33" t="e">
        <f t="shared" si="318"/>
        <v>#REF!</v>
      </c>
      <c r="L2645" s="32" t="e">
        <f t="shared" si="316"/>
        <v>#REF!</v>
      </c>
      <c r="N2645" s="33" t="e">
        <f t="shared" si="319"/>
        <v>#REF!</v>
      </c>
      <c r="O2645" s="32" t="e">
        <f t="shared" si="320"/>
        <v>#REF!</v>
      </c>
      <c r="R2645">
        <v>15.87</v>
      </c>
      <c r="S2645">
        <v>3.96</v>
      </c>
      <c r="T2645">
        <v>0.93</v>
      </c>
      <c r="U2645">
        <v>1.1100000000000001</v>
      </c>
    </row>
    <row r="2646" spans="1:21">
      <c r="A2646" s="34" t="e">
        <f>#REF!</f>
        <v>#REF!</v>
      </c>
      <c r="B2646" s="34" t="e">
        <f>#REF!</f>
        <v>#REF!</v>
      </c>
      <c r="C2646" s="31" t="e">
        <f>#REF!</f>
        <v>#REF!</v>
      </c>
      <c r="D2646" s="31" t="e">
        <f>#REF!</f>
        <v>#REF!</v>
      </c>
      <c r="E2646" s="31" t="e">
        <f>#REF!</f>
        <v>#REF!</v>
      </c>
      <c r="F2646" s="31" t="e">
        <f>#REF!</f>
        <v>#REF!</v>
      </c>
      <c r="G2646" s="31"/>
      <c r="H2646" s="33" t="e">
        <f t="shared" si="317"/>
        <v>#REF!</v>
      </c>
      <c r="I2646" s="32" t="e">
        <f t="shared" si="315"/>
        <v>#REF!</v>
      </c>
      <c r="K2646" s="33" t="e">
        <f t="shared" si="318"/>
        <v>#REF!</v>
      </c>
      <c r="L2646" s="32" t="e">
        <f t="shared" si="316"/>
        <v>#REF!</v>
      </c>
      <c r="N2646" s="33" t="e">
        <f t="shared" si="319"/>
        <v>#REF!</v>
      </c>
      <c r="O2646" s="32" t="e">
        <f t="shared" si="320"/>
        <v>#REF!</v>
      </c>
      <c r="R2646">
        <v>26.78</v>
      </c>
      <c r="S2646">
        <v>4.83</v>
      </c>
      <c r="T2646">
        <v>1.1399999999999999</v>
      </c>
      <c r="U2646">
        <v>1.36</v>
      </c>
    </row>
    <row r="2647" spans="1:21">
      <c r="A2647" s="34" t="e">
        <f>#REF!</f>
        <v>#REF!</v>
      </c>
      <c r="B2647" s="34" t="e">
        <f>#REF!</f>
        <v>#REF!</v>
      </c>
      <c r="C2647" s="31" t="e">
        <f>#REF!</f>
        <v>#REF!</v>
      </c>
      <c r="D2647" s="31" t="e">
        <f>#REF!</f>
        <v>#REF!</v>
      </c>
      <c r="E2647" s="31" t="e">
        <f>#REF!</f>
        <v>#REF!</v>
      </c>
      <c r="F2647" s="31" t="e">
        <f>#REF!</f>
        <v>#REF!</v>
      </c>
      <c r="G2647" s="31"/>
      <c r="H2647" s="33" t="e">
        <f t="shared" si="317"/>
        <v>#REF!</v>
      </c>
      <c r="I2647" s="32">
        <v>0</v>
      </c>
      <c r="K2647" s="33" t="e">
        <f t="shared" si="318"/>
        <v>#REF!</v>
      </c>
      <c r="L2647" s="32">
        <v>0</v>
      </c>
      <c r="N2647" s="33" t="e">
        <f t="shared" si="319"/>
        <v>#REF!</v>
      </c>
      <c r="O2647" s="32">
        <v>0</v>
      </c>
      <c r="R2647">
        <v>0</v>
      </c>
      <c r="S2647">
        <v>0</v>
      </c>
      <c r="T2647">
        <v>0</v>
      </c>
      <c r="U2647">
        <v>0</v>
      </c>
    </row>
    <row r="2648" spans="1:21">
      <c r="A2648" s="34" t="e">
        <f>#REF!</f>
        <v>#REF!</v>
      </c>
      <c r="B2648" s="34" t="e">
        <f>#REF!</f>
        <v>#REF!</v>
      </c>
      <c r="C2648" s="31" t="e">
        <f>#REF!</f>
        <v>#REF!</v>
      </c>
      <c r="D2648" s="31" t="e">
        <f>#REF!</f>
        <v>#REF!</v>
      </c>
      <c r="E2648" s="31" t="e">
        <f>#REF!</f>
        <v>#REF!</v>
      </c>
      <c r="F2648" s="31" t="e">
        <f>#REF!</f>
        <v>#REF!</v>
      </c>
      <c r="G2648" s="31"/>
      <c r="H2648" s="33" t="e">
        <f t="shared" si="317"/>
        <v>#REF!</v>
      </c>
      <c r="I2648" s="32">
        <v>0</v>
      </c>
      <c r="K2648" s="33" t="e">
        <f t="shared" si="318"/>
        <v>#REF!</v>
      </c>
      <c r="L2648" s="32">
        <v>0</v>
      </c>
      <c r="N2648" s="33" t="e">
        <f t="shared" si="319"/>
        <v>#REF!</v>
      </c>
      <c r="O2648" s="32">
        <v>0</v>
      </c>
      <c r="R2648">
        <v>0</v>
      </c>
      <c r="S2648">
        <v>0</v>
      </c>
      <c r="T2648">
        <v>0</v>
      </c>
      <c r="U2648">
        <v>0</v>
      </c>
    </row>
    <row r="2649" spans="1:21">
      <c r="A2649" s="34" t="e">
        <f>#REF!</f>
        <v>#REF!</v>
      </c>
      <c r="B2649" s="34" t="e">
        <f>#REF!</f>
        <v>#REF!</v>
      </c>
      <c r="C2649" s="31" t="e">
        <f>#REF!</f>
        <v>#REF!</v>
      </c>
      <c r="D2649" s="31" t="e">
        <f>#REF!</f>
        <v>#REF!</v>
      </c>
      <c r="E2649" s="31" t="e">
        <f>#REF!</f>
        <v>#REF!</v>
      </c>
      <c r="F2649" s="31" t="e">
        <f>#REF!</f>
        <v>#REF!</v>
      </c>
      <c r="G2649" s="31"/>
      <c r="H2649" s="33" t="e">
        <f t="shared" si="317"/>
        <v>#REF!</v>
      </c>
      <c r="I2649" s="32" t="e">
        <f t="shared" ref="I2649:I2712" si="321">ROUND(H2649*100/(S2649+T2649),2)</f>
        <v>#REF!</v>
      </c>
      <c r="K2649" s="33" t="e">
        <f t="shared" si="318"/>
        <v>#REF!</v>
      </c>
      <c r="L2649" s="32" t="e">
        <f t="shared" ref="L2649:L2712" si="322">ROUND(K2649*100/U2649,2)</f>
        <v>#REF!</v>
      </c>
      <c r="N2649" s="33" t="e">
        <f t="shared" si="319"/>
        <v>#REF!</v>
      </c>
      <c r="O2649" s="32" t="e">
        <f t="shared" si="320"/>
        <v>#REF!</v>
      </c>
      <c r="R2649">
        <v>31.99</v>
      </c>
      <c r="S2649">
        <v>4.58</v>
      </c>
      <c r="T2649">
        <v>1.08</v>
      </c>
      <c r="U2649">
        <v>1.29</v>
      </c>
    </row>
    <row r="2650" spans="1:21">
      <c r="A2650" s="34" t="e">
        <f>#REF!</f>
        <v>#REF!</v>
      </c>
      <c r="B2650" s="34" t="e">
        <f>#REF!</f>
        <v>#REF!</v>
      </c>
      <c r="C2650" s="31" t="e">
        <f>#REF!</f>
        <v>#REF!</v>
      </c>
      <c r="D2650" s="31" t="e">
        <f>#REF!</f>
        <v>#REF!</v>
      </c>
      <c r="E2650" s="31" t="e">
        <f>#REF!</f>
        <v>#REF!</v>
      </c>
      <c r="F2650" s="31" t="e">
        <f>#REF!</f>
        <v>#REF!</v>
      </c>
      <c r="G2650" s="31"/>
      <c r="H2650" s="33" t="e">
        <f t="shared" si="317"/>
        <v>#REF!</v>
      </c>
      <c r="I2650" s="32" t="e">
        <f t="shared" si="321"/>
        <v>#REF!</v>
      </c>
      <c r="K2650" s="33" t="e">
        <f t="shared" si="318"/>
        <v>#REF!</v>
      </c>
      <c r="L2650" s="32" t="e">
        <f t="shared" si="322"/>
        <v>#REF!</v>
      </c>
      <c r="N2650" s="33" t="e">
        <f t="shared" si="319"/>
        <v>#REF!</v>
      </c>
      <c r="O2650" s="32" t="e">
        <f t="shared" si="320"/>
        <v>#REF!</v>
      </c>
      <c r="R2650">
        <v>14.16</v>
      </c>
      <c r="S2650">
        <v>3.64</v>
      </c>
      <c r="T2650">
        <v>0.86</v>
      </c>
      <c r="U2650">
        <v>1.02</v>
      </c>
    </row>
    <row r="2651" spans="1:21">
      <c r="A2651" s="34" t="e">
        <f>#REF!</f>
        <v>#REF!</v>
      </c>
      <c r="B2651" s="34" t="e">
        <f>#REF!</f>
        <v>#REF!</v>
      </c>
      <c r="C2651" s="31" t="e">
        <f>#REF!</f>
        <v>#REF!</v>
      </c>
      <c r="D2651" s="31" t="e">
        <f>#REF!</f>
        <v>#REF!</v>
      </c>
      <c r="E2651" s="31" t="e">
        <f>#REF!</f>
        <v>#REF!</v>
      </c>
      <c r="F2651" s="31" t="e">
        <f>#REF!</f>
        <v>#REF!</v>
      </c>
      <c r="G2651" s="31"/>
      <c r="H2651" s="33" t="e">
        <f t="shared" si="317"/>
        <v>#REF!</v>
      </c>
      <c r="I2651" s="32" t="e">
        <f t="shared" si="321"/>
        <v>#REF!</v>
      </c>
      <c r="K2651" s="33" t="e">
        <f t="shared" si="318"/>
        <v>#REF!</v>
      </c>
      <c r="L2651" s="32" t="e">
        <f t="shared" si="322"/>
        <v>#REF!</v>
      </c>
      <c r="N2651" s="33" t="e">
        <f t="shared" si="319"/>
        <v>#REF!</v>
      </c>
      <c r="O2651" s="32" t="e">
        <f t="shared" si="320"/>
        <v>#REF!</v>
      </c>
      <c r="R2651">
        <v>10.64</v>
      </c>
      <c r="S2651">
        <v>3.75</v>
      </c>
      <c r="T2651">
        <v>0.88</v>
      </c>
      <c r="U2651">
        <v>1.05</v>
      </c>
    </row>
    <row r="2652" spans="1:21">
      <c r="A2652" s="34" t="e">
        <f>#REF!</f>
        <v>#REF!</v>
      </c>
      <c r="B2652" s="34" t="e">
        <f>#REF!</f>
        <v>#REF!</v>
      </c>
      <c r="C2652" s="31" t="e">
        <f>#REF!</f>
        <v>#REF!</v>
      </c>
      <c r="D2652" s="31" t="e">
        <f>#REF!</f>
        <v>#REF!</v>
      </c>
      <c r="E2652" s="31" t="e">
        <f>#REF!</f>
        <v>#REF!</v>
      </c>
      <c r="F2652" s="31" t="e">
        <f>#REF!</f>
        <v>#REF!</v>
      </c>
      <c r="G2652" s="31"/>
      <c r="H2652" s="33" t="e">
        <f t="shared" si="317"/>
        <v>#REF!</v>
      </c>
      <c r="I2652" s="32" t="e">
        <f t="shared" si="321"/>
        <v>#REF!</v>
      </c>
      <c r="K2652" s="33" t="e">
        <f t="shared" si="318"/>
        <v>#REF!</v>
      </c>
      <c r="L2652" s="32" t="e">
        <f t="shared" si="322"/>
        <v>#REF!</v>
      </c>
      <c r="N2652" s="33" t="e">
        <f t="shared" si="319"/>
        <v>#REF!</v>
      </c>
      <c r="O2652" s="32" t="e">
        <f t="shared" si="320"/>
        <v>#REF!</v>
      </c>
      <c r="R2652">
        <v>13.06</v>
      </c>
      <c r="S2652">
        <v>3.37</v>
      </c>
      <c r="T2652">
        <v>0.79</v>
      </c>
      <c r="U2652">
        <v>0.95</v>
      </c>
    </row>
    <row r="2653" spans="1:21">
      <c r="A2653" s="34" t="e">
        <f>#REF!</f>
        <v>#REF!</v>
      </c>
      <c r="B2653" s="34" t="e">
        <f>#REF!</f>
        <v>#REF!</v>
      </c>
      <c r="C2653" s="31" t="e">
        <f>#REF!</f>
        <v>#REF!</v>
      </c>
      <c r="D2653" s="31" t="e">
        <f>#REF!</f>
        <v>#REF!</v>
      </c>
      <c r="E2653" s="31" t="e">
        <f>#REF!</f>
        <v>#REF!</v>
      </c>
      <c r="F2653" s="31" t="e">
        <f>#REF!</f>
        <v>#REF!</v>
      </c>
      <c r="G2653" s="31"/>
      <c r="H2653" s="33" t="e">
        <f t="shared" si="317"/>
        <v>#REF!</v>
      </c>
      <c r="I2653" s="32" t="e">
        <f t="shared" si="321"/>
        <v>#REF!</v>
      </c>
      <c r="K2653" s="33" t="e">
        <f t="shared" si="318"/>
        <v>#REF!</v>
      </c>
      <c r="L2653" s="32" t="e">
        <f t="shared" si="322"/>
        <v>#REF!</v>
      </c>
      <c r="N2653" s="33" t="e">
        <f t="shared" si="319"/>
        <v>#REF!</v>
      </c>
      <c r="O2653" s="32" t="e">
        <f t="shared" si="320"/>
        <v>#REF!</v>
      </c>
      <c r="R2653">
        <v>11.76</v>
      </c>
      <c r="S2653">
        <v>3.37</v>
      </c>
      <c r="T2653">
        <v>0.79</v>
      </c>
      <c r="U2653">
        <v>0.95</v>
      </c>
    </row>
    <row r="2654" spans="1:21">
      <c r="A2654" s="34" t="e">
        <f>#REF!</f>
        <v>#REF!</v>
      </c>
      <c r="B2654" s="34" t="e">
        <f>#REF!</f>
        <v>#REF!</v>
      </c>
      <c r="C2654" s="31" t="e">
        <f>#REF!</f>
        <v>#REF!</v>
      </c>
      <c r="D2654" s="31" t="e">
        <f>#REF!</f>
        <v>#REF!</v>
      </c>
      <c r="E2654" s="31" t="e">
        <f>#REF!</f>
        <v>#REF!</v>
      </c>
      <c r="F2654" s="31" t="e">
        <f>#REF!</f>
        <v>#REF!</v>
      </c>
      <c r="G2654" s="31"/>
      <c r="H2654" s="33" t="e">
        <f t="shared" si="317"/>
        <v>#REF!</v>
      </c>
      <c r="I2654" s="32" t="e">
        <f t="shared" si="321"/>
        <v>#REF!</v>
      </c>
      <c r="K2654" s="33" t="e">
        <f t="shared" si="318"/>
        <v>#REF!</v>
      </c>
      <c r="L2654" s="32" t="e">
        <f t="shared" si="322"/>
        <v>#REF!</v>
      </c>
      <c r="N2654" s="33" t="e">
        <f t="shared" si="319"/>
        <v>#REF!</v>
      </c>
      <c r="O2654" s="32" t="e">
        <f t="shared" si="320"/>
        <v>#REF!</v>
      </c>
      <c r="R2654">
        <v>12.92</v>
      </c>
      <c r="S2654">
        <v>3.37</v>
      </c>
      <c r="T2654">
        <v>0.79</v>
      </c>
      <c r="U2654">
        <v>0.95</v>
      </c>
    </row>
    <row r="2655" spans="1:21">
      <c r="A2655" s="34" t="e">
        <f>#REF!</f>
        <v>#REF!</v>
      </c>
      <c r="B2655" s="34" t="e">
        <f>#REF!</f>
        <v>#REF!</v>
      </c>
      <c r="C2655" s="31" t="e">
        <f>#REF!</f>
        <v>#REF!</v>
      </c>
      <c r="D2655" s="31" t="e">
        <f>#REF!</f>
        <v>#REF!</v>
      </c>
      <c r="E2655" s="31" t="e">
        <f>#REF!</f>
        <v>#REF!</v>
      </c>
      <c r="F2655" s="31" t="e">
        <f>#REF!</f>
        <v>#REF!</v>
      </c>
      <c r="G2655" s="31"/>
      <c r="H2655" s="33" t="e">
        <f t="shared" si="317"/>
        <v>#REF!</v>
      </c>
      <c r="I2655" s="32" t="e">
        <f t="shared" si="321"/>
        <v>#REF!</v>
      </c>
      <c r="K2655" s="33" t="e">
        <f t="shared" si="318"/>
        <v>#REF!</v>
      </c>
      <c r="L2655" s="32" t="e">
        <f t="shared" si="322"/>
        <v>#REF!</v>
      </c>
      <c r="N2655" s="33" t="e">
        <f t="shared" si="319"/>
        <v>#REF!</v>
      </c>
      <c r="O2655" s="32" t="e">
        <f t="shared" si="320"/>
        <v>#REF!</v>
      </c>
      <c r="R2655">
        <v>19.3</v>
      </c>
      <c r="S2655">
        <v>1.1100000000000001</v>
      </c>
      <c r="T2655">
        <v>0.26</v>
      </c>
      <c r="U2655">
        <v>0.31</v>
      </c>
    </row>
    <row r="2656" spans="1:21">
      <c r="A2656" s="34" t="e">
        <f>#REF!</f>
        <v>#REF!</v>
      </c>
      <c r="B2656" s="34" t="e">
        <f>#REF!</f>
        <v>#REF!</v>
      </c>
      <c r="C2656" s="31" t="e">
        <f>#REF!</f>
        <v>#REF!</v>
      </c>
      <c r="D2656" s="31" t="e">
        <f>#REF!</f>
        <v>#REF!</v>
      </c>
      <c r="E2656" s="31" t="e">
        <f>#REF!</f>
        <v>#REF!</v>
      </c>
      <c r="F2656" s="31" t="e">
        <f>#REF!</f>
        <v>#REF!</v>
      </c>
      <c r="G2656" s="31"/>
      <c r="H2656" s="33" t="e">
        <f t="shared" si="317"/>
        <v>#REF!</v>
      </c>
      <c r="I2656" s="32" t="e">
        <f t="shared" si="321"/>
        <v>#REF!</v>
      </c>
      <c r="K2656" s="33" t="e">
        <f t="shared" si="318"/>
        <v>#REF!</v>
      </c>
      <c r="L2656" s="32" t="e">
        <f t="shared" si="322"/>
        <v>#REF!</v>
      </c>
      <c r="N2656" s="33" t="e">
        <f t="shared" si="319"/>
        <v>#REF!</v>
      </c>
      <c r="O2656" s="32" t="e">
        <f t="shared" si="320"/>
        <v>#REF!</v>
      </c>
      <c r="R2656">
        <v>5.1100000000000003</v>
      </c>
      <c r="S2656">
        <v>1.7400000000000002</v>
      </c>
      <c r="T2656">
        <v>0.41</v>
      </c>
      <c r="U2656">
        <v>0.49</v>
      </c>
    </row>
    <row r="2657" spans="1:21">
      <c r="A2657" s="34" t="e">
        <f>#REF!</f>
        <v>#REF!</v>
      </c>
      <c r="B2657" s="34" t="e">
        <f>#REF!</f>
        <v>#REF!</v>
      </c>
      <c r="C2657" s="31" t="e">
        <f>#REF!</f>
        <v>#REF!</v>
      </c>
      <c r="D2657" s="31" t="e">
        <f>#REF!</f>
        <v>#REF!</v>
      </c>
      <c r="E2657" s="31" t="e">
        <f>#REF!</f>
        <v>#REF!</v>
      </c>
      <c r="F2657" s="31" t="e">
        <f>#REF!</f>
        <v>#REF!</v>
      </c>
      <c r="G2657" s="31"/>
      <c r="H2657" s="33" t="e">
        <f t="shared" si="317"/>
        <v>#REF!</v>
      </c>
      <c r="I2657" s="32" t="e">
        <f t="shared" si="321"/>
        <v>#REF!</v>
      </c>
      <c r="K2657" s="33" t="e">
        <f t="shared" si="318"/>
        <v>#REF!</v>
      </c>
      <c r="L2657" s="32" t="e">
        <f t="shared" si="322"/>
        <v>#REF!</v>
      </c>
      <c r="N2657" s="33" t="e">
        <f t="shared" si="319"/>
        <v>#REF!</v>
      </c>
      <c r="O2657" s="32" t="e">
        <f t="shared" si="320"/>
        <v>#REF!</v>
      </c>
      <c r="R2657">
        <v>21.93</v>
      </c>
      <c r="S2657">
        <v>7.05</v>
      </c>
      <c r="T2657">
        <v>1.66</v>
      </c>
      <c r="U2657">
        <v>1.98</v>
      </c>
    </row>
    <row r="2658" spans="1:21">
      <c r="A2658" s="34" t="e">
        <f>#REF!</f>
        <v>#REF!</v>
      </c>
      <c r="B2658" s="34" t="e">
        <f>#REF!</f>
        <v>#REF!</v>
      </c>
      <c r="C2658" s="31" t="e">
        <f>#REF!</f>
        <v>#REF!</v>
      </c>
      <c r="D2658" s="31" t="e">
        <f>#REF!</f>
        <v>#REF!</v>
      </c>
      <c r="E2658" s="31" t="e">
        <f>#REF!</f>
        <v>#REF!</v>
      </c>
      <c r="F2658" s="31" t="e">
        <f>#REF!</f>
        <v>#REF!</v>
      </c>
      <c r="G2658" s="31"/>
      <c r="H2658" s="33" t="e">
        <f t="shared" si="317"/>
        <v>#REF!</v>
      </c>
      <c r="I2658" s="32" t="e">
        <f t="shared" si="321"/>
        <v>#REF!</v>
      </c>
      <c r="K2658" s="33" t="e">
        <f t="shared" si="318"/>
        <v>#REF!</v>
      </c>
      <c r="L2658" s="32" t="e">
        <f t="shared" si="322"/>
        <v>#REF!</v>
      </c>
      <c r="N2658" s="33" t="e">
        <f t="shared" si="319"/>
        <v>#REF!</v>
      </c>
      <c r="O2658" s="32" t="e">
        <f t="shared" si="320"/>
        <v>#REF!</v>
      </c>
      <c r="R2658">
        <v>6.34</v>
      </c>
      <c r="S2658">
        <v>1.7400000000000002</v>
      </c>
      <c r="T2658">
        <v>0.41</v>
      </c>
      <c r="U2658">
        <v>0.49</v>
      </c>
    </row>
    <row r="2659" spans="1:21">
      <c r="A2659" s="34" t="e">
        <f>#REF!</f>
        <v>#REF!</v>
      </c>
      <c r="B2659" s="34" t="e">
        <f>#REF!</f>
        <v>#REF!</v>
      </c>
      <c r="C2659" s="31" t="e">
        <f>#REF!</f>
        <v>#REF!</v>
      </c>
      <c r="D2659" s="31" t="e">
        <f>#REF!</f>
        <v>#REF!</v>
      </c>
      <c r="E2659" s="31" t="e">
        <f>#REF!</f>
        <v>#REF!</v>
      </c>
      <c r="F2659" s="31" t="e">
        <f>#REF!</f>
        <v>#REF!</v>
      </c>
      <c r="G2659" s="31"/>
      <c r="H2659" s="33" t="e">
        <f t="shared" si="317"/>
        <v>#REF!</v>
      </c>
      <c r="I2659" s="32" t="e">
        <f t="shared" si="321"/>
        <v>#REF!</v>
      </c>
      <c r="K2659" s="33" t="e">
        <f t="shared" si="318"/>
        <v>#REF!</v>
      </c>
      <c r="L2659" s="32" t="e">
        <f t="shared" si="322"/>
        <v>#REF!</v>
      </c>
      <c r="N2659" s="33" t="e">
        <f t="shared" si="319"/>
        <v>#REF!</v>
      </c>
      <c r="O2659" s="32" t="e">
        <f t="shared" si="320"/>
        <v>#REF!</v>
      </c>
      <c r="R2659">
        <v>6.09</v>
      </c>
      <c r="S2659">
        <v>1.7400000000000002</v>
      </c>
      <c r="T2659">
        <v>0.41</v>
      </c>
      <c r="U2659">
        <v>0.49</v>
      </c>
    </row>
    <row r="2660" spans="1:21">
      <c r="A2660" s="34" t="e">
        <f>#REF!</f>
        <v>#REF!</v>
      </c>
      <c r="B2660" s="34" t="e">
        <f>#REF!</f>
        <v>#REF!</v>
      </c>
      <c r="C2660" s="31" t="e">
        <f>#REF!</f>
        <v>#REF!</v>
      </c>
      <c r="D2660" s="31" t="e">
        <f>#REF!</f>
        <v>#REF!</v>
      </c>
      <c r="E2660" s="31" t="e">
        <f>#REF!</f>
        <v>#REF!</v>
      </c>
      <c r="F2660" s="31" t="e">
        <f>#REF!</f>
        <v>#REF!</v>
      </c>
      <c r="G2660" s="31"/>
      <c r="H2660" s="33" t="e">
        <f t="shared" si="317"/>
        <v>#REF!</v>
      </c>
      <c r="I2660" s="32" t="e">
        <f t="shared" si="321"/>
        <v>#REF!</v>
      </c>
      <c r="K2660" s="33" t="e">
        <f t="shared" si="318"/>
        <v>#REF!</v>
      </c>
      <c r="L2660" s="32" t="e">
        <f t="shared" si="322"/>
        <v>#REF!</v>
      </c>
      <c r="N2660" s="33" t="e">
        <f t="shared" si="319"/>
        <v>#REF!</v>
      </c>
      <c r="O2660" s="32" t="e">
        <f t="shared" si="320"/>
        <v>#REF!</v>
      </c>
      <c r="R2660">
        <v>11.01</v>
      </c>
      <c r="S2660">
        <v>4.8899999999999997</v>
      </c>
      <c r="T2660">
        <v>1.1499999999999999</v>
      </c>
      <c r="U2660">
        <v>1.38</v>
      </c>
    </row>
    <row r="2661" spans="1:21">
      <c r="A2661" s="34" t="e">
        <f>#REF!</f>
        <v>#REF!</v>
      </c>
      <c r="B2661" s="34" t="e">
        <f>#REF!</f>
        <v>#REF!</v>
      </c>
      <c r="C2661" s="31" t="e">
        <f>#REF!</f>
        <v>#REF!</v>
      </c>
      <c r="D2661" s="31" t="e">
        <f>#REF!</f>
        <v>#REF!</v>
      </c>
      <c r="E2661" s="31" t="e">
        <f>#REF!</f>
        <v>#REF!</v>
      </c>
      <c r="F2661" s="31" t="e">
        <f>#REF!</f>
        <v>#REF!</v>
      </c>
      <c r="G2661" s="31"/>
      <c r="H2661" s="33" t="e">
        <f t="shared" si="317"/>
        <v>#REF!</v>
      </c>
      <c r="I2661" s="32" t="e">
        <f t="shared" si="321"/>
        <v>#REF!</v>
      </c>
      <c r="K2661" s="33" t="e">
        <f t="shared" si="318"/>
        <v>#REF!</v>
      </c>
      <c r="L2661" s="32" t="e">
        <f t="shared" si="322"/>
        <v>#REF!</v>
      </c>
      <c r="N2661" s="33" t="e">
        <f t="shared" si="319"/>
        <v>#REF!</v>
      </c>
      <c r="O2661" s="32" t="e">
        <f t="shared" si="320"/>
        <v>#REF!</v>
      </c>
      <c r="R2661">
        <v>11.53</v>
      </c>
      <c r="S2661">
        <v>3.4699999999999998</v>
      </c>
      <c r="T2661">
        <v>0.82</v>
      </c>
      <c r="U2661">
        <v>0.98</v>
      </c>
    </row>
    <row r="2662" spans="1:21">
      <c r="A2662" s="34" t="e">
        <f>#REF!</f>
        <v>#REF!</v>
      </c>
      <c r="B2662" s="34" t="e">
        <f>#REF!</f>
        <v>#REF!</v>
      </c>
      <c r="C2662" s="31" t="e">
        <f>#REF!</f>
        <v>#REF!</v>
      </c>
      <c r="D2662" s="31" t="e">
        <f>#REF!</f>
        <v>#REF!</v>
      </c>
      <c r="E2662" s="31" t="e">
        <f>#REF!</f>
        <v>#REF!</v>
      </c>
      <c r="F2662" s="31" t="e">
        <f>#REF!</f>
        <v>#REF!</v>
      </c>
      <c r="G2662" s="31"/>
      <c r="H2662" s="33" t="e">
        <f t="shared" si="317"/>
        <v>#REF!</v>
      </c>
      <c r="I2662" s="32" t="e">
        <f t="shared" si="321"/>
        <v>#REF!</v>
      </c>
      <c r="K2662" s="33" t="e">
        <f t="shared" si="318"/>
        <v>#REF!</v>
      </c>
      <c r="L2662" s="32" t="e">
        <f t="shared" si="322"/>
        <v>#REF!</v>
      </c>
      <c r="N2662" s="33" t="e">
        <f t="shared" si="319"/>
        <v>#REF!</v>
      </c>
      <c r="O2662" s="32" t="e">
        <f t="shared" si="320"/>
        <v>#REF!</v>
      </c>
      <c r="R2662">
        <v>8.2200000000000006</v>
      </c>
      <c r="S2662">
        <v>3.96</v>
      </c>
      <c r="T2662">
        <v>0.93</v>
      </c>
      <c r="U2662">
        <v>1.1100000000000001</v>
      </c>
    </row>
    <row r="2663" spans="1:21">
      <c r="A2663" s="34" t="e">
        <f>#REF!</f>
        <v>#REF!</v>
      </c>
      <c r="B2663" s="34" t="e">
        <f>#REF!</f>
        <v>#REF!</v>
      </c>
      <c r="C2663" s="31" t="e">
        <f>#REF!</f>
        <v>#REF!</v>
      </c>
      <c r="D2663" s="31" t="e">
        <f>#REF!</f>
        <v>#REF!</v>
      </c>
      <c r="E2663" s="31" t="e">
        <f>#REF!</f>
        <v>#REF!</v>
      </c>
      <c r="F2663" s="31" t="e">
        <f>#REF!</f>
        <v>#REF!</v>
      </c>
      <c r="G2663" s="31"/>
      <c r="H2663" s="33" t="e">
        <f t="shared" si="317"/>
        <v>#REF!</v>
      </c>
      <c r="I2663" s="32" t="e">
        <f t="shared" si="321"/>
        <v>#REF!</v>
      </c>
      <c r="K2663" s="33" t="e">
        <f t="shared" si="318"/>
        <v>#REF!</v>
      </c>
      <c r="L2663" s="32" t="e">
        <f t="shared" si="322"/>
        <v>#REF!</v>
      </c>
      <c r="N2663" s="33" t="e">
        <f t="shared" si="319"/>
        <v>#REF!</v>
      </c>
      <c r="O2663" s="32" t="e">
        <f t="shared" si="320"/>
        <v>#REF!</v>
      </c>
      <c r="R2663">
        <v>32.43</v>
      </c>
      <c r="S2663">
        <v>13.57</v>
      </c>
      <c r="T2663">
        <v>3.2</v>
      </c>
      <c r="U2663">
        <v>3.82</v>
      </c>
    </row>
    <row r="2664" spans="1:21">
      <c r="A2664" s="34" t="e">
        <f>#REF!</f>
        <v>#REF!</v>
      </c>
      <c r="B2664" s="34" t="e">
        <f>#REF!</f>
        <v>#REF!</v>
      </c>
      <c r="C2664" s="31" t="e">
        <f>#REF!</f>
        <v>#REF!</v>
      </c>
      <c r="D2664" s="31" t="e">
        <f>#REF!</f>
        <v>#REF!</v>
      </c>
      <c r="E2664" s="31" t="e">
        <f>#REF!</f>
        <v>#REF!</v>
      </c>
      <c r="F2664" s="31" t="e">
        <f>#REF!</f>
        <v>#REF!</v>
      </c>
      <c r="G2664" s="31"/>
      <c r="H2664" s="33" t="e">
        <f t="shared" si="317"/>
        <v>#REF!</v>
      </c>
      <c r="I2664" s="32" t="e">
        <f t="shared" si="321"/>
        <v>#REF!</v>
      </c>
      <c r="K2664" s="33" t="e">
        <f t="shared" si="318"/>
        <v>#REF!</v>
      </c>
      <c r="L2664" s="32" t="e">
        <f t="shared" si="322"/>
        <v>#REF!</v>
      </c>
      <c r="N2664" s="33" t="e">
        <f t="shared" si="319"/>
        <v>#REF!</v>
      </c>
      <c r="O2664" s="32" t="e">
        <f t="shared" si="320"/>
        <v>#REF!</v>
      </c>
      <c r="R2664">
        <v>17.14</v>
      </c>
      <c r="S2664">
        <v>3.1</v>
      </c>
      <c r="T2664">
        <v>0.73</v>
      </c>
      <c r="U2664">
        <v>0.87</v>
      </c>
    </row>
    <row r="2665" spans="1:21">
      <c r="A2665" s="34" t="e">
        <f>#REF!</f>
        <v>#REF!</v>
      </c>
      <c r="B2665" s="34" t="e">
        <f>#REF!</f>
        <v>#REF!</v>
      </c>
      <c r="C2665" s="31" t="e">
        <f>#REF!</f>
        <v>#REF!</v>
      </c>
      <c r="D2665" s="31" t="e">
        <f>#REF!</f>
        <v>#REF!</v>
      </c>
      <c r="E2665" s="31" t="e">
        <f>#REF!</f>
        <v>#REF!</v>
      </c>
      <c r="F2665" s="31" t="e">
        <f>#REF!</f>
        <v>#REF!</v>
      </c>
      <c r="G2665" s="31"/>
      <c r="H2665" s="33" t="e">
        <f t="shared" si="317"/>
        <v>#REF!</v>
      </c>
      <c r="I2665" s="32" t="e">
        <f t="shared" si="321"/>
        <v>#REF!</v>
      </c>
      <c r="K2665" s="33" t="e">
        <f t="shared" si="318"/>
        <v>#REF!</v>
      </c>
      <c r="L2665" s="32" t="e">
        <f t="shared" si="322"/>
        <v>#REF!</v>
      </c>
      <c r="N2665" s="33" t="e">
        <f t="shared" si="319"/>
        <v>#REF!</v>
      </c>
      <c r="O2665" s="32" t="e">
        <f t="shared" si="320"/>
        <v>#REF!</v>
      </c>
      <c r="R2665">
        <v>10.94</v>
      </c>
      <c r="S2665">
        <v>3.42</v>
      </c>
      <c r="T2665">
        <v>0.81</v>
      </c>
      <c r="U2665">
        <v>0.96</v>
      </c>
    </row>
    <row r="2666" spans="1:21">
      <c r="A2666" s="34" t="e">
        <f>#REF!</f>
        <v>#REF!</v>
      </c>
      <c r="B2666" s="34" t="e">
        <f>#REF!</f>
        <v>#REF!</v>
      </c>
      <c r="C2666" s="31" t="e">
        <f>#REF!</f>
        <v>#REF!</v>
      </c>
      <c r="D2666" s="31" t="e">
        <f>#REF!</f>
        <v>#REF!</v>
      </c>
      <c r="E2666" s="31" t="e">
        <f>#REF!</f>
        <v>#REF!</v>
      </c>
      <c r="F2666" s="31" t="e">
        <f>#REF!</f>
        <v>#REF!</v>
      </c>
      <c r="G2666" s="31"/>
      <c r="H2666" s="33" t="e">
        <f t="shared" si="317"/>
        <v>#REF!</v>
      </c>
      <c r="I2666" s="32" t="e">
        <f t="shared" si="321"/>
        <v>#REF!</v>
      </c>
      <c r="K2666" s="33" t="e">
        <f t="shared" si="318"/>
        <v>#REF!</v>
      </c>
      <c r="L2666" s="32" t="e">
        <f t="shared" si="322"/>
        <v>#REF!</v>
      </c>
      <c r="N2666" s="33" t="e">
        <f t="shared" si="319"/>
        <v>#REF!</v>
      </c>
      <c r="O2666" s="32" t="e">
        <f t="shared" si="320"/>
        <v>#REF!</v>
      </c>
      <c r="R2666">
        <v>12.55</v>
      </c>
      <c r="S2666">
        <v>3.42</v>
      </c>
      <c r="T2666">
        <v>0.81</v>
      </c>
      <c r="U2666">
        <v>0.96</v>
      </c>
    </row>
    <row r="2667" spans="1:21">
      <c r="A2667" s="34" t="e">
        <f>#REF!</f>
        <v>#REF!</v>
      </c>
      <c r="B2667" s="34" t="e">
        <f>#REF!</f>
        <v>#REF!</v>
      </c>
      <c r="C2667" s="31" t="e">
        <f>#REF!</f>
        <v>#REF!</v>
      </c>
      <c r="D2667" s="31" t="e">
        <f>#REF!</f>
        <v>#REF!</v>
      </c>
      <c r="E2667" s="31" t="e">
        <f>#REF!</f>
        <v>#REF!</v>
      </c>
      <c r="F2667" s="31" t="e">
        <f>#REF!</f>
        <v>#REF!</v>
      </c>
      <c r="G2667" s="31"/>
      <c r="H2667" s="33" t="e">
        <f t="shared" si="317"/>
        <v>#REF!</v>
      </c>
      <c r="I2667" s="32" t="e">
        <f t="shared" si="321"/>
        <v>#REF!</v>
      </c>
      <c r="K2667" s="33" t="e">
        <f t="shared" si="318"/>
        <v>#REF!</v>
      </c>
      <c r="L2667" s="32" t="e">
        <f t="shared" si="322"/>
        <v>#REF!</v>
      </c>
      <c r="N2667" s="33" t="e">
        <f t="shared" si="319"/>
        <v>#REF!</v>
      </c>
      <c r="O2667" s="32" t="e">
        <f t="shared" si="320"/>
        <v>#REF!</v>
      </c>
      <c r="R2667">
        <v>26.64</v>
      </c>
      <c r="S2667">
        <v>9.77</v>
      </c>
      <c r="T2667">
        <v>2.2999999999999998</v>
      </c>
      <c r="U2667">
        <v>2.75</v>
      </c>
    </row>
    <row r="2668" spans="1:21">
      <c r="A2668" s="34" t="e">
        <f>#REF!</f>
        <v>#REF!</v>
      </c>
      <c r="B2668" s="34" t="e">
        <f>#REF!</f>
        <v>#REF!</v>
      </c>
      <c r="C2668" s="31" t="e">
        <f>#REF!</f>
        <v>#REF!</v>
      </c>
      <c r="D2668" s="31" t="e">
        <f>#REF!</f>
        <v>#REF!</v>
      </c>
      <c r="E2668" s="31" t="e">
        <f>#REF!</f>
        <v>#REF!</v>
      </c>
      <c r="F2668" s="31" t="e">
        <f>#REF!</f>
        <v>#REF!</v>
      </c>
      <c r="G2668" s="31"/>
      <c r="H2668" s="33" t="e">
        <f t="shared" si="317"/>
        <v>#REF!</v>
      </c>
      <c r="I2668" s="32" t="e">
        <f t="shared" si="321"/>
        <v>#REF!</v>
      </c>
      <c r="K2668" s="33" t="e">
        <f t="shared" si="318"/>
        <v>#REF!</v>
      </c>
      <c r="L2668" s="32" t="e">
        <f t="shared" si="322"/>
        <v>#REF!</v>
      </c>
      <c r="N2668" s="33" t="e">
        <f t="shared" si="319"/>
        <v>#REF!</v>
      </c>
      <c r="O2668" s="32" t="e">
        <f t="shared" si="320"/>
        <v>#REF!</v>
      </c>
      <c r="R2668">
        <v>15.33</v>
      </c>
      <c r="S2668">
        <v>3.13</v>
      </c>
      <c r="T2668">
        <v>0.74</v>
      </c>
      <c r="U2668">
        <v>0.88</v>
      </c>
    </row>
    <row r="2669" spans="1:21">
      <c r="A2669" s="34" t="e">
        <f>#REF!</f>
        <v>#REF!</v>
      </c>
      <c r="B2669" s="34" t="e">
        <f>#REF!</f>
        <v>#REF!</v>
      </c>
      <c r="C2669" s="31" t="e">
        <f>#REF!</f>
        <v>#REF!</v>
      </c>
      <c r="D2669" s="31" t="e">
        <f>#REF!</f>
        <v>#REF!</v>
      </c>
      <c r="E2669" s="31" t="e">
        <f>#REF!</f>
        <v>#REF!</v>
      </c>
      <c r="F2669" s="31" t="e">
        <f>#REF!</f>
        <v>#REF!</v>
      </c>
      <c r="G2669" s="31"/>
      <c r="H2669" s="33" t="e">
        <f t="shared" si="317"/>
        <v>#REF!</v>
      </c>
      <c r="I2669" s="32" t="e">
        <f t="shared" si="321"/>
        <v>#REF!</v>
      </c>
      <c r="K2669" s="33" t="e">
        <f t="shared" si="318"/>
        <v>#REF!</v>
      </c>
      <c r="L2669" s="32" t="e">
        <f t="shared" si="322"/>
        <v>#REF!</v>
      </c>
      <c r="N2669" s="33" t="e">
        <f t="shared" si="319"/>
        <v>#REF!</v>
      </c>
      <c r="O2669" s="32" t="e">
        <f t="shared" si="320"/>
        <v>#REF!</v>
      </c>
      <c r="R2669">
        <v>26.64</v>
      </c>
      <c r="S2669">
        <v>9.77</v>
      </c>
      <c r="T2669">
        <v>2.2999999999999998</v>
      </c>
      <c r="U2669">
        <v>2.75</v>
      </c>
    </row>
    <row r="2670" spans="1:21">
      <c r="A2670" s="34" t="e">
        <f>#REF!</f>
        <v>#REF!</v>
      </c>
      <c r="B2670" s="34" t="e">
        <f>#REF!</f>
        <v>#REF!</v>
      </c>
      <c r="C2670" s="31" t="e">
        <f>#REF!</f>
        <v>#REF!</v>
      </c>
      <c r="D2670" s="31" t="e">
        <f>#REF!</f>
        <v>#REF!</v>
      </c>
      <c r="E2670" s="31" t="e">
        <f>#REF!</f>
        <v>#REF!</v>
      </c>
      <c r="F2670" s="31" t="e">
        <f>#REF!</f>
        <v>#REF!</v>
      </c>
      <c r="G2670" s="31"/>
      <c r="H2670" s="33" t="e">
        <f t="shared" si="317"/>
        <v>#REF!</v>
      </c>
      <c r="I2670" s="32" t="e">
        <f t="shared" si="321"/>
        <v>#REF!</v>
      </c>
      <c r="K2670" s="33" t="e">
        <f t="shared" si="318"/>
        <v>#REF!</v>
      </c>
      <c r="L2670" s="32" t="e">
        <f t="shared" si="322"/>
        <v>#REF!</v>
      </c>
      <c r="N2670" s="33" t="e">
        <f t="shared" si="319"/>
        <v>#REF!</v>
      </c>
      <c r="O2670" s="32" t="e">
        <f t="shared" si="320"/>
        <v>#REF!</v>
      </c>
      <c r="R2670">
        <v>29.63</v>
      </c>
      <c r="S2670">
        <v>5.3</v>
      </c>
      <c r="T2670">
        <v>1.25</v>
      </c>
      <c r="U2670">
        <v>1.49</v>
      </c>
    </row>
    <row r="2671" spans="1:21">
      <c r="A2671" s="34" t="e">
        <f>#REF!</f>
        <v>#REF!</v>
      </c>
      <c r="B2671" s="34" t="e">
        <f>#REF!</f>
        <v>#REF!</v>
      </c>
      <c r="C2671" s="31" t="e">
        <f>#REF!</f>
        <v>#REF!</v>
      </c>
      <c r="D2671" s="31" t="e">
        <f>#REF!</f>
        <v>#REF!</v>
      </c>
      <c r="E2671" s="31" t="e">
        <f>#REF!</f>
        <v>#REF!</v>
      </c>
      <c r="F2671" s="31" t="e">
        <f>#REF!</f>
        <v>#REF!</v>
      </c>
      <c r="G2671" s="31"/>
      <c r="H2671" s="33" t="e">
        <f t="shared" si="317"/>
        <v>#REF!</v>
      </c>
      <c r="I2671" s="32" t="e">
        <f t="shared" si="321"/>
        <v>#REF!</v>
      </c>
      <c r="K2671" s="33" t="e">
        <f t="shared" si="318"/>
        <v>#REF!</v>
      </c>
      <c r="L2671" s="32" t="e">
        <f t="shared" si="322"/>
        <v>#REF!</v>
      </c>
      <c r="N2671" s="33" t="e">
        <f t="shared" si="319"/>
        <v>#REF!</v>
      </c>
      <c r="O2671" s="32" t="e">
        <f t="shared" si="320"/>
        <v>#REF!</v>
      </c>
      <c r="R2671">
        <v>14.9</v>
      </c>
      <c r="S2671">
        <v>2.4699999999999998</v>
      </c>
      <c r="T2671">
        <v>0.57999999999999996</v>
      </c>
      <c r="U2671">
        <v>0.69</v>
      </c>
    </row>
    <row r="2672" spans="1:21">
      <c r="A2672" s="34" t="e">
        <f>#REF!</f>
        <v>#REF!</v>
      </c>
      <c r="B2672" s="34" t="e">
        <f>#REF!</f>
        <v>#REF!</v>
      </c>
      <c r="C2672" s="31" t="e">
        <f>#REF!</f>
        <v>#REF!</v>
      </c>
      <c r="D2672" s="31" t="e">
        <f>#REF!</f>
        <v>#REF!</v>
      </c>
      <c r="E2672" s="31" t="e">
        <f>#REF!</f>
        <v>#REF!</v>
      </c>
      <c r="F2672" s="31" t="e">
        <f>#REF!</f>
        <v>#REF!</v>
      </c>
      <c r="G2672" s="31"/>
      <c r="H2672" s="33" t="e">
        <f t="shared" si="317"/>
        <v>#REF!</v>
      </c>
      <c r="I2672" s="32" t="e">
        <f t="shared" si="321"/>
        <v>#REF!</v>
      </c>
      <c r="K2672" s="33" t="e">
        <f t="shared" si="318"/>
        <v>#REF!</v>
      </c>
      <c r="L2672" s="32" t="e">
        <f t="shared" si="322"/>
        <v>#REF!</v>
      </c>
      <c r="N2672" s="33" t="e">
        <f t="shared" si="319"/>
        <v>#REF!</v>
      </c>
      <c r="O2672" s="32" t="e">
        <f t="shared" si="320"/>
        <v>#REF!</v>
      </c>
      <c r="R2672">
        <v>14.9</v>
      </c>
      <c r="S2672">
        <v>2.4699999999999998</v>
      </c>
      <c r="T2672">
        <v>0.57999999999999996</v>
      </c>
      <c r="U2672">
        <v>0.69</v>
      </c>
    </row>
    <row r="2673" spans="1:21">
      <c r="A2673" s="34" t="e">
        <f>#REF!</f>
        <v>#REF!</v>
      </c>
      <c r="B2673" s="34" t="e">
        <f>#REF!</f>
        <v>#REF!</v>
      </c>
      <c r="C2673" s="31" t="e">
        <f>#REF!</f>
        <v>#REF!</v>
      </c>
      <c r="D2673" s="31" t="e">
        <f>#REF!</f>
        <v>#REF!</v>
      </c>
      <c r="E2673" s="31" t="e">
        <f>#REF!</f>
        <v>#REF!</v>
      </c>
      <c r="F2673" s="31" t="e">
        <f>#REF!</f>
        <v>#REF!</v>
      </c>
      <c r="G2673" s="31"/>
      <c r="H2673" s="33" t="e">
        <f t="shared" si="317"/>
        <v>#REF!</v>
      </c>
      <c r="I2673" s="32" t="e">
        <f t="shared" si="321"/>
        <v>#REF!</v>
      </c>
      <c r="K2673" s="33" t="e">
        <f t="shared" si="318"/>
        <v>#REF!</v>
      </c>
      <c r="L2673" s="32" t="e">
        <f t="shared" si="322"/>
        <v>#REF!</v>
      </c>
      <c r="N2673" s="33" t="e">
        <f t="shared" si="319"/>
        <v>#REF!</v>
      </c>
      <c r="O2673" s="32" t="e">
        <f t="shared" si="320"/>
        <v>#REF!</v>
      </c>
      <c r="R2673">
        <v>6.46</v>
      </c>
      <c r="S2673">
        <v>3.5300000000000002</v>
      </c>
      <c r="T2673">
        <v>0.83</v>
      </c>
      <c r="U2673">
        <v>0.99</v>
      </c>
    </row>
    <row r="2674" spans="1:21">
      <c r="A2674" s="34" t="e">
        <f>#REF!</f>
        <v>#REF!</v>
      </c>
      <c r="B2674" s="34" t="e">
        <f>#REF!</f>
        <v>#REF!</v>
      </c>
      <c r="C2674" s="31" t="e">
        <f>#REF!</f>
        <v>#REF!</v>
      </c>
      <c r="D2674" s="31" t="e">
        <f>#REF!</f>
        <v>#REF!</v>
      </c>
      <c r="E2674" s="31" t="e">
        <f>#REF!</f>
        <v>#REF!</v>
      </c>
      <c r="F2674" s="31" t="e">
        <f>#REF!</f>
        <v>#REF!</v>
      </c>
      <c r="G2674" s="31"/>
      <c r="H2674" s="33" t="e">
        <f t="shared" si="317"/>
        <v>#REF!</v>
      </c>
      <c r="I2674" s="32" t="e">
        <f t="shared" si="321"/>
        <v>#REF!</v>
      </c>
      <c r="K2674" s="33" t="e">
        <f t="shared" si="318"/>
        <v>#REF!</v>
      </c>
      <c r="L2674" s="32" t="e">
        <f t="shared" si="322"/>
        <v>#REF!</v>
      </c>
      <c r="N2674" s="33" t="e">
        <f t="shared" si="319"/>
        <v>#REF!</v>
      </c>
      <c r="O2674" s="32" t="e">
        <f t="shared" si="320"/>
        <v>#REF!</v>
      </c>
      <c r="R2674">
        <v>18.59</v>
      </c>
      <c r="S2674">
        <v>5.7</v>
      </c>
      <c r="T2674">
        <v>1.34</v>
      </c>
      <c r="U2674">
        <v>1.6</v>
      </c>
    </row>
    <row r="2675" spans="1:21">
      <c r="A2675" s="34" t="e">
        <f>#REF!</f>
        <v>#REF!</v>
      </c>
      <c r="B2675" s="34" t="e">
        <f>#REF!</f>
        <v>#REF!</v>
      </c>
      <c r="C2675" s="31" t="e">
        <f>#REF!</f>
        <v>#REF!</v>
      </c>
      <c r="D2675" s="31" t="e">
        <f>#REF!</f>
        <v>#REF!</v>
      </c>
      <c r="E2675" s="31" t="e">
        <f>#REF!</f>
        <v>#REF!</v>
      </c>
      <c r="F2675" s="31" t="e">
        <f>#REF!</f>
        <v>#REF!</v>
      </c>
      <c r="G2675" s="31"/>
      <c r="H2675" s="33" t="e">
        <f t="shared" si="317"/>
        <v>#REF!</v>
      </c>
      <c r="I2675" s="32" t="e">
        <f t="shared" si="321"/>
        <v>#REF!</v>
      </c>
      <c r="K2675" s="33" t="e">
        <f t="shared" si="318"/>
        <v>#REF!</v>
      </c>
      <c r="L2675" s="32" t="e">
        <f t="shared" si="322"/>
        <v>#REF!</v>
      </c>
      <c r="N2675" s="33" t="e">
        <f t="shared" si="319"/>
        <v>#REF!</v>
      </c>
      <c r="O2675" s="32" t="e">
        <f t="shared" si="320"/>
        <v>#REF!</v>
      </c>
      <c r="R2675">
        <v>21.54</v>
      </c>
      <c r="S2675">
        <v>6.38</v>
      </c>
      <c r="T2675">
        <v>1.51</v>
      </c>
      <c r="U2675">
        <v>1.79</v>
      </c>
    </row>
    <row r="2676" spans="1:21">
      <c r="A2676" s="34" t="e">
        <f>#REF!</f>
        <v>#REF!</v>
      </c>
      <c r="B2676" s="34" t="e">
        <f>#REF!</f>
        <v>#REF!</v>
      </c>
      <c r="C2676" s="31" t="e">
        <f>#REF!</f>
        <v>#REF!</v>
      </c>
      <c r="D2676" s="31" t="e">
        <f>#REF!</f>
        <v>#REF!</v>
      </c>
      <c r="E2676" s="31" t="e">
        <f>#REF!</f>
        <v>#REF!</v>
      </c>
      <c r="F2676" s="31" t="e">
        <f>#REF!</f>
        <v>#REF!</v>
      </c>
      <c r="G2676" s="31"/>
      <c r="H2676" s="33" t="e">
        <f t="shared" si="317"/>
        <v>#REF!</v>
      </c>
      <c r="I2676" s="32" t="e">
        <f t="shared" si="321"/>
        <v>#REF!</v>
      </c>
      <c r="K2676" s="33" t="e">
        <f t="shared" si="318"/>
        <v>#REF!</v>
      </c>
      <c r="L2676" s="32" t="e">
        <f t="shared" si="322"/>
        <v>#REF!</v>
      </c>
      <c r="N2676" s="33" t="e">
        <f t="shared" si="319"/>
        <v>#REF!</v>
      </c>
      <c r="O2676" s="32" t="e">
        <f t="shared" si="320"/>
        <v>#REF!</v>
      </c>
      <c r="R2676">
        <v>8.7799999999999994</v>
      </c>
      <c r="S2676">
        <v>3.12</v>
      </c>
      <c r="T2676">
        <v>0.74</v>
      </c>
      <c r="U2676">
        <v>0.88</v>
      </c>
    </row>
    <row r="2677" spans="1:21">
      <c r="A2677" s="34" t="e">
        <f>#REF!</f>
        <v>#REF!</v>
      </c>
      <c r="B2677" s="34" t="e">
        <f>#REF!</f>
        <v>#REF!</v>
      </c>
      <c r="C2677" s="31" t="e">
        <f>#REF!</f>
        <v>#REF!</v>
      </c>
      <c r="D2677" s="31" t="e">
        <f>#REF!</f>
        <v>#REF!</v>
      </c>
      <c r="E2677" s="31" t="e">
        <f>#REF!</f>
        <v>#REF!</v>
      </c>
      <c r="F2677" s="31" t="e">
        <f>#REF!</f>
        <v>#REF!</v>
      </c>
      <c r="G2677" s="31"/>
      <c r="H2677" s="33" t="e">
        <f t="shared" si="317"/>
        <v>#REF!</v>
      </c>
      <c r="I2677" s="32" t="e">
        <f t="shared" si="321"/>
        <v>#REF!</v>
      </c>
      <c r="K2677" s="33" t="e">
        <f t="shared" si="318"/>
        <v>#REF!</v>
      </c>
      <c r="L2677" s="32" t="e">
        <f t="shared" si="322"/>
        <v>#REF!</v>
      </c>
      <c r="N2677" s="33" t="e">
        <f t="shared" si="319"/>
        <v>#REF!</v>
      </c>
      <c r="O2677" s="32" t="e">
        <f t="shared" si="320"/>
        <v>#REF!</v>
      </c>
      <c r="R2677">
        <v>11.66</v>
      </c>
      <c r="S2677">
        <v>4.21</v>
      </c>
      <c r="T2677">
        <v>0.99</v>
      </c>
      <c r="U2677">
        <v>1.18</v>
      </c>
    </row>
    <row r="2678" spans="1:21">
      <c r="A2678" s="34" t="e">
        <f>#REF!</f>
        <v>#REF!</v>
      </c>
      <c r="B2678" s="34" t="e">
        <f>#REF!</f>
        <v>#REF!</v>
      </c>
      <c r="C2678" s="31" t="e">
        <f>#REF!</f>
        <v>#REF!</v>
      </c>
      <c r="D2678" s="31" t="e">
        <f>#REF!</f>
        <v>#REF!</v>
      </c>
      <c r="E2678" s="31" t="e">
        <f>#REF!</f>
        <v>#REF!</v>
      </c>
      <c r="F2678" s="31" t="e">
        <f>#REF!</f>
        <v>#REF!</v>
      </c>
      <c r="G2678" s="31"/>
      <c r="H2678" s="33" t="e">
        <f t="shared" si="317"/>
        <v>#REF!</v>
      </c>
      <c r="I2678" s="32" t="e">
        <f t="shared" si="321"/>
        <v>#REF!</v>
      </c>
      <c r="K2678" s="33" t="e">
        <f t="shared" si="318"/>
        <v>#REF!</v>
      </c>
      <c r="L2678" s="32" t="e">
        <f t="shared" si="322"/>
        <v>#REF!</v>
      </c>
      <c r="N2678" s="33" t="e">
        <f t="shared" si="319"/>
        <v>#REF!</v>
      </c>
      <c r="O2678" s="32" t="e">
        <f t="shared" si="320"/>
        <v>#REF!</v>
      </c>
      <c r="R2678">
        <v>23.19</v>
      </c>
      <c r="S2678">
        <v>5.7</v>
      </c>
      <c r="T2678">
        <v>1.34</v>
      </c>
      <c r="U2678">
        <v>1.6</v>
      </c>
    </row>
    <row r="2679" spans="1:21">
      <c r="A2679" s="34" t="e">
        <f>#REF!</f>
        <v>#REF!</v>
      </c>
      <c r="B2679" s="34" t="e">
        <f>#REF!</f>
        <v>#REF!</v>
      </c>
      <c r="C2679" s="31" t="e">
        <f>#REF!</f>
        <v>#REF!</v>
      </c>
      <c r="D2679" s="31" t="e">
        <f>#REF!</f>
        <v>#REF!</v>
      </c>
      <c r="E2679" s="31" t="e">
        <f>#REF!</f>
        <v>#REF!</v>
      </c>
      <c r="F2679" s="31" t="e">
        <f>#REF!</f>
        <v>#REF!</v>
      </c>
      <c r="G2679" s="31"/>
      <c r="H2679" s="33" t="e">
        <f t="shared" si="317"/>
        <v>#REF!</v>
      </c>
      <c r="I2679" s="32" t="e">
        <f t="shared" si="321"/>
        <v>#REF!</v>
      </c>
      <c r="K2679" s="33" t="e">
        <f t="shared" si="318"/>
        <v>#REF!</v>
      </c>
      <c r="L2679" s="32" t="e">
        <f t="shared" si="322"/>
        <v>#REF!</v>
      </c>
      <c r="N2679" s="33" t="e">
        <f t="shared" si="319"/>
        <v>#REF!</v>
      </c>
      <c r="O2679" s="32" t="e">
        <f t="shared" si="320"/>
        <v>#REF!</v>
      </c>
      <c r="R2679">
        <v>8.1</v>
      </c>
      <c r="S2679">
        <v>2.4500000000000002</v>
      </c>
      <c r="T2679">
        <v>0.57999999999999996</v>
      </c>
      <c r="U2679">
        <v>0.69</v>
      </c>
    </row>
    <row r="2680" spans="1:21">
      <c r="A2680" s="34" t="e">
        <f>#REF!</f>
        <v>#REF!</v>
      </c>
      <c r="B2680" s="34" t="e">
        <f>#REF!</f>
        <v>#REF!</v>
      </c>
      <c r="C2680" s="31" t="e">
        <f>#REF!</f>
        <v>#REF!</v>
      </c>
      <c r="D2680" s="31" t="e">
        <f>#REF!</f>
        <v>#REF!</v>
      </c>
      <c r="E2680" s="31" t="e">
        <f>#REF!</f>
        <v>#REF!</v>
      </c>
      <c r="F2680" s="31" t="e">
        <f>#REF!</f>
        <v>#REF!</v>
      </c>
      <c r="G2680" s="31"/>
      <c r="H2680" s="33" t="e">
        <f t="shared" si="317"/>
        <v>#REF!</v>
      </c>
      <c r="I2680" s="32" t="e">
        <f t="shared" si="321"/>
        <v>#REF!</v>
      </c>
      <c r="K2680" s="33" t="e">
        <f t="shared" si="318"/>
        <v>#REF!</v>
      </c>
      <c r="L2680" s="32" t="e">
        <f t="shared" si="322"/>
        <v>#REF!</v>
      </c>
      <c r="N2680" s="33" t="e">
        <f t="shared" si="319"/>
        <v>#REF!</v>
      </c>
      <c r="O2680" s="32" t="e">
        <f t="shared" si="320"/>
        <v>#REF!</v>
      </c>
      <c r="R2680">
        <v>8.1</v>
      </c>
      <c r="S2680">
        <v>2.4500000000000002</v>
      </c>
      <c r="T2680">
        <v>0.57999999999999996</v>
      </c>
      <c r="U2680">
        <v>0.69</v>
      </c>
    </row>
    <row r="2681" spans="1:21">
      <c r="A2681" s="34" t="e">
        <f>#REF!</f>
        <v>#REF!</v>
      </c>
      <c r="B2681" s="34" t="e">
        <f>#REF!</f>
        <v>#REF!</v>
      </c>
      <c r="C2681" s="31" t="e">
        <f>#REF!</f>
        <v>#REF!</v>
      </c>
      <c r="D2681" s="31" t="e">
        <f>#REF!</f>
        <v>#REF!</v>
      </c>
      <c r="E2681" s="31" t="e">
        <f>#REF!</f>
        <v>#REF!</v>
      </c>
      <c r="F2681" s="31" t="e">
        <f>#REF!</f>
        <v>#REF!</v>
      </c>
      <c r="G2681" s="31"/>
      <c r="H2681" s="33" t="e">
        <f t="shared" si="317"/>
        <v>#REF!</v>
      </c>
      <c r="I2681" s="32" t="e">
        <f t="shared" si="321"/>
        <v>#REF!</v>
      </c>
      <c r="K2681" s="33" t="e">
        <f t="shared" si="318"/>
        <v>#REF!</v>
      </c>
      <c r="L2681" s="32" t="e">
        <f t="shared" si="322"/>
        <v>#REF!</v>
      </c>
      <c r="N2681" s="33" t="e">
        <f t="shared" si="319"/>
        <v>#REF!</v>
      </c>
      <c r="O2681" s="32" t="e">
        <f t="shared" si="320"/>
        <v>#REF!</v>
      </c>
      <c r="R2681">
        <v>20.66</v>
      </c>
      <c r="S2681">
        <v>8.5500000000000007</v>
      </c>
      <c r="T2681">
        <v>2.02</v>
      </c>
      <c r="U2681">
        <v>2.4</v>
      </c>
    </row>
    <row r="2682" spans="1:21">
      <c r="A2682" s="34" t="e">
        <f>#REF!</f>
        <v>#REF!</v>
      </c>
      <c r="B2682" s="34" t="e">
        <f>#REF!</f>
        <v>#REF!</v>
      </c>
      <c r="C2682" s="31" t="e">
        <f>#REF!</f>
        <v>#REF!</v>
      </c>
      <c r="D2682" s="31" t="e">
        <f>#REF!</f>
        <v>#REF!</v>
      </c>
      <c r="E2682" s="31" t="e">
        <f>#REF!</f>
        <v>#REF!</v>
      </c>
      <c r="F2682" s="31" t="e">
        <f>#REF!</f>
        <v>#REF!</v>
      </c>
      <c r="G2682" s="31"/>
      <c r="H2682" s="33" t="e">
        <f t="shared" si="317"/>
        <v>#REF!</v>
      </c>
      <c r="I2682" s="32" t="e">
        <f t="shared" si="321"/>
        <v>#REF!</v>
      </c>
      <c r="K2682" s="33" t="e">
        <f t="shared" si="318"/>
        <v>#REF!</v>
      </c>
      <c r="L2682" s="32" t="e">
        <f t="shared" si="322"/>
        <v>#REF!</v>
      </c>
      <c r="N2682" s="33" t="e">
        <f t="shared" si="319"/>
        <v>#REF!</v>
      </c>
      <c r="O2682" s="32" t="e">
        <f t="shared" si="320"/>
        <v>#REF!</v>
      </c>
      <c r="R2682">
        <v>24.38</v>
      </c>
      <c r="S2682">
        <v>10.309999999999999</v>
      </c>
      <c r="T2682">
        <v>2.4300000000000002</v>
      </c>
      <c r="U2682">
        <v>2.9</v>
      </c>
    </row>
    <row r="2683" spans="1:21">
      <c r="A2683" s="34" t="e">
        <f>#REF!</f>
        <v>#REF!</v>
      </c>
      <c r="B2683" s="34" t="e">
        <f>#REF!</f>
        <v>#REF!</v>
      </c>
      <c r="C2683" s="31" t="e">
        <f>#REF!</f>
        <v>#REF!</v>
      </c>
      <c r="D2683" s="31" t="e">
        <f>#REF!</f>
        <v>#REF!</v>
      </c>
      <c r="E2683" s="31" t="e">
        <f>#REF!</f>
        <v>#REF!</v>
      </c>
      <c r="F2683" s="31" t="e">
        <f>#REF!</f>
        <v>#REF!</v>
      </c>
      <c r="G2683" s="31"/>
      <c r="H2683" s="33" t="e">
        <f t="shared" si="317"/>
        <v>#REF!</v>
      </c>
      <c r="I2683" s="32" t="e">
        <f t="shared" si="321"/>
        <v>#REF!</v>
      </c>
      <c r="K2683" s="33" t="e">
        <f t="shared" si="318"/>
        <v>#REF!</v>
      </c>
      <c r="L2683" s="32" t="e">
        <f t="shared" si="322"/>
        <v>#REF!</v>
      </c>
      <c r="N2683" s="33" t="e">
        <f t="shared" si="319"/>
        <v>#REF!</v>
      </c>
      <c r="O2683" s="32" t="e">
        <f t="shared" si="320"/>
        <v>#REF!</v>
      </c>
      <c r="R2683">
        <v>26.84</v>
      </c>
      <c r="S2683">
        <v>3.5300000000000002</v>
      </c>
      <c r="T2683">
        <v>0.83</v>
      </c>
      <c r="U2683">
        <v>0.99</v>
      </c>
    </row>
    <row r="2684" spans="1:21">
      <c r="A2684" s="34" t="e">
        <f>#REF!</f>
        <v>#REF!</v>
      </c>
      <c r="B2684" s="34" t="e">
        <f>#REF!</f>
        <v>#REF!</v>
      </c>
      <c r="C2684" s="31" t="e">
        <f>#REF!</f>
        <v>#REF!</v>
      </c>
      <c r="D2684" s="31" t="e">
        <f>#REF!</f>
        <v>#REF!</v>
      </c>
      <c r="E2684" s="31" t="e">
        <f>#REF!</f>
        <v>#REF!</v>
      </c>
      <c r="F2684" s="31" t="e">
        <f>#REF!</f>
        <v>#REF!</v>
      </c>
      <c r="G2684" s="31"/>
      <c r="H2684" s="33" t="e">
        <f t="shared" si="317"/>
        <v>#REF!</v>
      </c>
      <c r="I2684" s="32" t="e">
        <f t="shared" si="321"/>
        <v>#REF!</v>
      </c>
      <c r="K2684" s="33" t="e">
        <f t="shared" si="318"/>
        <v>#REF!</v>
      </c>
      <c r="L2684" s="32" t="e">
        <f t="shared" si="322"/>
        <v>#REF!</v>
      </c>
      <c r="N2684" s="33" t="e">
        <f t="shared" si="319"/>
        <v>#REF!</v>
      </c>
      <c r="O2684" s="32" t="e">
        <f t="shared" si="320"/>
        <v>#REF!</v>
      </c>
      <c r="R2684">
        <v>38.25</v>
      </c>
      <c r="S2684">
        <v>13.649999999999999</v>
      </c>
      <c r="T2684">
        <v>3.22</v>
      </c>
      <c r="U2684">
        <v>3.84</v>
      </c>
    </row>
    <row r="2685" spans="1:21">
      <c r="A2685" s="34" t="e">
        <f>#REF!</f>
        <v>#REF!</v>
      </c>
      <c r="B2685" s="34" t="e">
        <f>#REF!</f>
        <v>#REF!</v>
      </c>
      <c r="C2685" s="31" t="e">
        <f>#REF!</f>
        <v>#REF!</v>
      </c>
      <c r="D2685" s="31" t="e">
        <f>#REF!</f>
        <v>#REF!</v>
      </c>
      <c r="E2685" s="31" t="e">
        <f>#REF!</f>
        <v>#REF!</v>
      </c>
      <c r="F2685" s="31" t="e">
        <f>#REF!</f>
        <v>#REF!</v>
      </c>
      <c r="G2685" s="31"/>
      <c r="H2685" s="33" t="e">
        <f t="shared" si="317"/>
        <v>#REF!</v>
      </c>
      <c r="I2685" s="32" t="e">
        <f t="shared" si="321"/>
        <v>#REF!</v>
      </c>
      <c r="K2685" s="33" t="e">
        <f t="shared" si="318"/>
        <v>#REF!</v>
      </c>
      <c r="L2685" s="32" t="e">
        <f t="shared" si="322"/>
        <v>#REF!</v>
      </c>
      <c r="N2685" s="33" t="e">
        <f t="shared" si="319"/>
        <v>#REF!</v>
      </c>
      <c r="O2685" s="32" t="e">
        <f t="shared" si="320"/>
        <v>#REF!</v>
      </c>
      <c r="R2685">
        <v>38.25</v>
      </c>
      <c r="S2685">
        <v>13.649999999999999</v>
      </c>
      <c r="T2685">
        <v>3.22</v>
      </c>
      <c r="U2685">
        <v>3.84</v>
      </c>
    </row>
    <row r="2686" spans="1:21">
      <c r="A2686" s="34" t="e">
        <f>#REF!</f>
        <v>#REF!</v>
      </c>
      <c r="B2686" s="34" t="e">
        <f>#REF!</f>
        <v>#REF!</v>
      </c>
      <c r="C2686" s="31" t="e">
        <f>#REF!</f>
        <v>#REF!</v>
      </c>
      <c r="D2686" s="31" t="e">
        <f>#REF!</f>
        <v>#REF!</v>
      </c>
      <c r="E2686" s="31" t="e">
        <f>#REF!</f>
        <v>#REF!</v>
      </c>
      <c r="F2686" s="31" t="e">
        <f>#REF!</f>
        <v>#REF!</v>
      </c>
      <c r="G2686" s="31"/>
      <c r="H2686" s="33" t="e">
        <f t="shared" si="317"/>
        <v>#REF!</v>
      </c>
      <c r="I2686" s="32" t="e">
        <f t="shared" si="321"/>
        <v>#REF!</v>
      </c>
      <c r="K2686" s="33" t="e">
        <f t="shared" si="318"/>
        <v>#REF!</v>
      </c>
      <c r="L2686" s="32" t="e">
        <f t="shared" si="322"/>
        <v>#REF!</v>
      </c>
      <c r="N2686" s="33" t="e">
        <f t="shared" si="319"/>
        <v>#REF!</v>
      </c>
      <c r="O2686" s="32" t="e">
        <f t="shared" si="320"/>
        <v>#REF!</v>
      </c>
      <c r="R2686">
        <v>143.18</v>
      </c>
      <c r="S2686">
        <v>17.28</v>
      </c>
      <c r="T2686">
        <v>4.08</v>
      </c>
      <c r="U2686">
        <v>4.8600000000000003</v>
      </c>
    </row>
    <row r="2687" spans="1:21">
      <c r="A2687" s="34" t="e">
        <f>#REF!</f>
        <v>#REF!</v>
      </c>
      <c r="B2687" s="34" t="e">
        <f>#REF!</f>
        <v>#REF!</v>
      </c>
      <c r="C2687" s="31" t="e">
        <f>#REF!</f>
        <v>#REF!</v>
      </c>
      <c r="D2687" s="31" t="e">
        <f>#REF!</f>
        <v>#REF!</v>
      </c>
      <c r="E2687" s="31" t="e">
        <f>#REF!</f>
        <v>#REF!</v>
      </c>
      <c r="F2687" s="31" t="e">
        <f>#REF!</f>
        <v>#REF!</v>
      </c>
      <c r="G2687" s="31"/>
      <c r="H2687" s="33" t="e">
        <f t="shared" si="317"/>
        <v>#REF!</v>
      </c>
      <c r="I2687" s="32" t="e">
        <f t="shared" si="321"/>
        <v>#REF!</v>
      </c>
      <c r="K2687" s="33" t="e">
        <f t="shared" si="318"/>
        <v>#REF!</v>
      </c>
      <c r="L2687" s="32" t="e">
        <f t="shared" si="322"/>
        <v>#REF!</v>
      </c>
      <c r="N2687" s="33" t="e">
        <f t="shared" si="319"/>
        <v>#REF!</v>
      </c>
      <c r="O2687" s="32" t="e">
        <f t="shared" si="320"/>
        <v>#REF!</v>
      </c>
      <c r="R2687">
        <v>143.18</v>
      </c>
      <c r="S2687">
        <v>17.28</v>
      </c>
      <c r="T2687">
        <v>4.08</v>
      </c>
      <c r="U2687">
        <v>4.8600000000000003</v>
      </c>
    </row>
    <row r="2688" spans="1:21">
      <c r="A2688" s="34" t="e">
        <f>#REF!</f>
        <v>#REF!</v>
      </c>
      <c r="B2688" s="34" t="e">
        <f>#REF!</f>
        <v>#REF!</v>
      </c>
      <c r="C2688" s="31" t="e">
        <f>#REF!</f>
        <v>#REF!</v>
      </c>
      <c r="D2688" s="31" t="e">
        <f>#REF!</f>
        <v>#REF!</v>
      </c>
      <c r="E2688" s="31" t="e">
        <f>#REF!</f>
        <v>#REF!</v>
      </c>
      <c r="F2688" s="31" t="e">
        <f>#REF!</f>
        <v>#REF!</v>
      </c>
      <c r="G2688" s="31"/>
      <c r="H2688" s="33" t="e">
        <f t="shared" si="317"/>
        <v>#REF!</v>
      </c>
      <c r="I2688" s="32" t="e">
        <f t="shared" si="321"/>
        <v>#REF!</v>
      </c>
      <c r="K2688" s="33" t="e">
        <f t="shared" si="318"/>
        <v>#REF!</v>
      </c>
      <c r="L2688" s="32" t="e">
        <f t="shared" si="322"/>
        <v>#REF!</v>
      </c>
      <c r="N2688" s="33" t="e">
        <f t="shared" si="319"/>
        <v>#REF!</v>
      </c>
      <c r="O2688" s="32" t="e">
        <f t="shared" si="320"/>
        <v>#REF!</v>
      </c>
      <c r="R2688">
        <v>322.2</v>
      </c>
      <c r="S2688">
        <v>29.03</v>
      </c>
      <c r="T2688">
        <v>6.85</v>
      </c>
      <c r="U2688">
        <v>8.16</v>
      </c>
    </row>
    <row r="2689" spans="1:21">
      <c r="A2689" s="34" t="e">
        <f>#REF!</f>
        <v>#REF!</v>
      </c>
      <c r="B2689" s="34" t="e">
        <f>#REF!</f>
        <v>#REF!</v>
      </c>
      <c r="C2689" s="31" t="e">
        <f>#REF!</f>
        <v>#REF!</v>
      </c>
      <c r="D2689" s="31" t="e">
        <f>#REF!</f>
        <v>#REF!</v>
      </c>
      <c r="E2689" s="31" t="e">
        <f>#REF!</f>
        <v>#REF!</v>
      </c>
      <c r="F2689" s="31" t="e">
        <f>#REF!</f>
        <v>#REF!</v>
      </c>
      <c r="G2689" s="31"/>
      <c r="H2689" s="33" t="e">
        <f t="shared" si="317"/>
        <v>#REF!</v>
      </c>
      <c r="I2689" s="32" t="e">
        <f t="shared" si="321"/>
        <v>#REF!</v>
      </c>
      <c r="K2689" s="33" t="e">
        <f t="shared" si="318"/>
        <v>#REF!</v>
      </c>
      <c r="L2689" s="32" t="e">
        <f t="shared" si="322"/>
        <v>#REF!</v>
      </c>
      <c r="N2689" s="33" t="e">
        <f t="shared" si="319"/>
        <v>#REF!</v>
      </c>
      <c r="O2689" s="32" t="e">
        <f t="shared" si="320"/>
        <v>#REF!</v>
      </c>
      <c r="R2689">
        <v>322.2</v>
      </c>
      <c r="S2689">
        <v>29.03</v>
      </c>
      <c r="T2689">
        <v>6.85</v>
      </c>
      <c r="U2689">
        <v>8.16</v>
      </c>
    </row>
    <row r="2690" spans="1:21">
      <c r="A2690" s="34" t="e">
        <f>#REF!</f>
        <v>#REF!</v>
      </c>
      <c r="B2690" s="34" t="e">
        <f>#REF!</f>
        <v>#REF!</v>
      </c>
      <c r="C2690" s="31" t="e">
        <f>#REF!</f>
        <v>#REF!</v>
      </c>
      <c r="D2690" s="31" t="e">
        <f>#REF!</f>
        <v>#REF!</v>
      </c>
      <c r="E2690" s="31" t="e">
        <f>#REF!</f>
        <v>#REF!</v>
      </c>
      <c r="F2690" s="31" t="e">
        <f>#REF!</f>
        <v>#REF!</v>
      </c>
      <c r="G2690" s="31"/>
      <c r="H2690" s="33" t="e">
        <f t="shared" si="317"/>
        <v>#REF!</v>
      </c>
      <c r="I2690" s="32" t="e">
        <f t="shared" si="321"/>
        <v>#REF!</v>
      </c>
      <c r="K2690" s="33" t="e">
        <f t="shared" si="318"/>
        <v>#REF!</v>
      </c>
      <c r="L2690" s="32" t="e">
        <f t="shared" si="322"/>
        <v>#REF!</v>
      </c>
      <c r="N2690" s="33" t="e">
        <f t="shared" si="319"/>
        <v>#REF!</v>
      </c>
      <c r="O2690" s="32" t="e">
        <f t="shared" si="320"/>
        <v>#REF!</v>
      </c>
      <c r="R2690">
        <v>107.28</v>
      </c>
      <c r="S2690">
        <v>23.85</v>
      </c>
      <c r="T2690">
        <v>5.63</v>
      </c>
      <c r="U2690">
        <v>6.71</v>
      </c>
    </row>
    <row r="2691" spans="1:21">
      <c r="A2691" s="34" t="e">
        <f>#REF!</f>
        <v>#REF!</v>
      </c>
      <c r="B2691" s="34" t="e">
        <f>#REF!</f>
        <v>#REF!</v>
      </c>
      <c r="C2691" s="31" t="e">
        <f>#REF!</f>
        <v>#REF!</v>
      </c>
      <c r="D2691" s="31" t="e">
        <f>#REF!</f>
        <v>#REF!</v>
      </c>
      <c r="E2691" s="31" t="e">
        <f>#REF!</f>
        <v>#REF!</v>
      </c>
      <c r="F2691" s="31" t="e">
        <f>#REF!</f>
        <v>#REF!</v>
      </c>
      <c r="G2691" s="31"/>
      <c r="H2691" s="33" t="e">
        <f t="shared" si="317"/>
        <v>#REF!</v>
      </c>
      <c r="I2691" s="32" t="e">
        <f t="shared" si="321"/>
        <v>#REF!</v>
      </c>
      <c r="K2691" s="33" t="e">
        <f t="shared" si="318"/>
        <v>#REF!</v>
      </c>
      <c r="L2691" s="32" t="e">
        <f t="shared" si="322"/>
        <v>#REF!</v>
      </c>
      <c r="N2691" s="33" t="e">
        <f t="shared" si="319"/>
        <v>#REF!</v>
      </c>
      <c r="O2691" s="32" t="e">
        <f t="shared" si="320"/>
        <v>#REF!</v>
      </c>
      <c r="R2691">
        <v>63.45</v>
      </c>
      <c r="S2691">
        <v>12.15</v>
      </c>
      <c r="T2691">
        <v>2.87</v>
      </c>
      <c r="U2691">
        <v>3.42</v>
      </c>
    </row>
    <row r="2692" spans="1:21">
      <c r="A2692" s="34" t="e">
        <f>#REF!</f>
        <v>#REF!</v>
      </c>
      <c r="B2692" s="34" t="e">
        <f>#REF!</f>
        <v>#REF!</v>
      </c>
      <c r="C2692" s="31" t="e">
        <f>#REF!</f>
        <v>#REF!</v>
      </c>
      <c r="D2692" s="31" t="e">
        <f>#REF!</f>
        <v>#REF!</v>
      </c>
      <c r="E2692" s="31" t="e">
        <f>#REF!</f>
        <v>#REF!</v>
      </c>
      <c r="F2692" s="31" t="e">
        <f>#REF!</f>
        <v>#REF!</v>
      </c>
      <c r="G2692" s="31"/>
      <c r="H2692" s="33" t="e">
        <f t="shared" si="317"/>
        <v>#REF!</v>
      </c>
      <c r="I2692" s="32" t="e">
        <f t="shared" si="321"/>
        <v>#REF!</v>
      </c>
      <c r="K2692" s="33" t="e">
        <f t="shared" si="318"/>
        <v>#REF!</v>
      </c>
      <c r="L2692" s="32" t="e">
        <f t="shared" si="322"/>
        <v>#REF!</v>
      </c>
      <c r="N2692" s="33" t="e">
        <f t="shared" si="319"/>
        <v>#REF!</v>
      </c>
      <c r="O2692" s="32" t="e">
        <f t="shared" si="320"/>
        <v>#REF!</v>
      </c>
      <c r="R2692">
        <v>63.45</v>
      </c>
      <c r="S2692">
        <v>12.15</v>
      </c>
      <c r="T2692">
        <v>2.87</v>
      </c>
      <c r="U2692">
        <v>3.42</v>
      </c>
    </row>
    <row r="2693" spans="1:21">
      <c r="A2693" s="34" t="e">
        <f>#REF!</f>
        <v>#REF!</v>
      </c>
      <c r="B2693" s="34" t="e">
        <f>#REF!</f>
        <v>#REF!</v>
      </c>
      <c r="C2693" s="31" t="e">
        <f>#REF!</f>
        <v>#REF!</v>
      </c>
      <c r="D2693" s="31" t="e">
        <f>#REF!</f>
        <v>#REF!</v>
      </c>
      <c r="E2693" s="31" t="e">
        <f>#REF!</f>
        <v>#REF!</v>
      </c>
      <c r="F2693" s="31" t="e">
        <f>#REF!</f>
        <v>#REF!</v>
      </c>
      <c r="G2693" s="31"/>
      <c r="H2693" s="33" t="e">
        <f t="shared" si="317"/>
        <v>#REF!</v>
      </c>
      <c r="I2693" s="32" t="e">
        <f t="shared" si="321"/>
        <v>#REF!</v>
      </c>
      <c r="K2693" s="33" t="e">
        <f t="shared" si="318"/>
        <v>#REF!</v>
      </c>
      <c r="L2693" s="32" t="e">
        <f t="shared" si="322"/>
        <v>#REF!</v>
      </c>
      <c r="N2693" s="33" t="e">
        <f t="shared" si="319"/>
        <v>#REF!</v>
      </c>
      <c r="O2693" s="32" t="e">
        <f t="shared" si="320"/>
        <v>#REF!</v>
      </c>
      <c r="R2693">
        <v>21.1</v>
      </c>
      <c r="S2693">
        <v>7.05</v>
      </c>
      <c r="T2693">
        <v>1.66</v>
      </c>
      <c r="U2693">
        <v>1.98</v>
      </c>
    </row>
    <row r="2694" spans="1:21">
      <c r="A2694" s="34" t="e">
        <f>#REF!</f>
        <v>#REF!</v>
      </c>
      <c r="B2694" s="34" t="e">
        <f>#REF!</f>
        <v>#REF!</v>
      </c>
      <c r="C2694" s="31" t="e">
        <f>#REF!</f>
        <v>#REF!</v>
      </c>
      <c r="D2694" s="31" t="e">
        <f>#REF!</f>
        <v>#REF!</v>
      </c>
      <c r="E2694" s="31" t="e">
        <f>#REF!</f>
        <v>#REF!</v>
      </c>
      <c r="F2694" s="31" t="e">
        <f>#REF!</f>
        <v>#REF!</v>
      </c>
      <c r="G2694" s="31"/>
      <c r="H2694" s="33" t="e">
        <f t="shared" si="317"/>
        <v>#REF!</v>
      </c>
      <c r="I2694" s="32" t="e">
        <f t="shared" si="321"/>
        <v>#REF!</v>
      </c>
      <c r="K2694" s="33" t="e">
        <f t="shared" si="318"/>
        <v>#REF!</v>
      </c>
      <c r="L2694" s="32" t="e">
        <f t="shared" si="322"/>
        <v>#REF!</v>
      </c>
      <c r="N2694" s="33" t="e">
        <f t="shared" si="319"/>
        <v>#REF!</v>
      </c>
      <c r="O2694" s="32" t="e">
        <f t="shared" si="320"/>
        <v>#REF!</v>
      </c>
      <c r="R2694">
        <v>21.1</v>
      </c>
      <c r="S2694">
        <v>7.05</v>
      </c>
      <c r="T2694">
        <v>1.66</v>
      </c>
      <c r="U2694">
        <v>1.98</v>
      </c>
    </row>
    <row r="2695" spans="1:21">
      <c r="A2695" s="34" t="e">
        <f>#REF!</f>
        <v>#REF!</v>
      </c>
      <c r="B2695" s="34" t="e">
        <f>#REF!</f>
        <v>#REF!</v>
      </c>
      <c r="C2695" s="31" t="e">
        <f>#REF!</f>
        <v>#REF!</v>
      </c>
      <c r="D2695" s="31" t="e">
        <f>#REF!</f>
        <v>#REF!</v>
      </c>
      <c r="E2695" s="31" t="e">
        <f>#REF!</f>
        <v>#REF!</v>
      </c>
      <c r="F2695" s="31" t="e">
        <f>#REF!</f>
        <v>#REF!</v>
      </c>
      <c r="G2695" s="31"/>
      <c r="H2695" s="33" t="e">
        <f t="shared" si="317"/>
        <v>#REF!</v>
      </c>
      <c r="I2695" s="32" t="e">
        <f t="shared" si="321"/>
        <v>#REF!</v>
      </c>
      <c r="K2695" s="33" t="e">
        <f t="shared" si="318"/>
        <v>#REF!</v>
      </c>
      <c r="L2695" s="32" t="e">
        <f t="shared" si="322"/>
        <v>#REF!</v>
      </c>
      <c r="N2695" s="33" t="e">
        <f t="shared" si="319"/>
        <v>#REF!</v>
      </c>
      <c r="O2695" s="32" t="e">
        <f t="shared" si="320"/>
        <v>#REF!</v>
      </c>
      <c r="R2695">
        <v>23.8</v>
      </c>
      <c r="S2695">
        <v>8.14</v>
      </c>
      <c r="T2695">
        <v>1.92</v>
      </c>
      <c r="U2695">
        <v>2.29</v>
      </c>
    </row>
    <row r="2696" spans="1:21">
      <c r="A2696" s="34" t="e">
        <f>#REF!</f>
        <v>#REF!</v>
      </c>
      <c r="B2696" s="34" t="e">
        <f>#REF!</f>
        <v>#REF!</v>
      </c>
      <c r="C2696" s="31" t="e">
        <f>#REF!</f>
        <v>#REF!</v>
      </c>
      <c r="D2696" s="31" t="e">
        <f>#REF!</f>
        <v>#REF!</v>
      </c>
      <c r="E2696" s="31" t="e">
        <f>#REF!</f>
        <v>#REF!</v>
      </c>
      <c r="F2696" s="31" t="e">
        <f>#REF!</f>
        <v>#REF!</v>
      </c>
      <c r="G2696" s="31"/>
      <c r="H2696" s="33" t="e">
        <f t="shared" si="317"/>
        <v>#REF!</v>
      </c>
      <c r="I2696" s="32" t="e">
        <f t="shared" si="321"/>
        <v>#REF!</v>
      </c>
      <c r="K2696" s="33" t="e">
        <f t="shared" si="318"/>
        <v>#REF!</v>
      </c>
      <c r="L2696" s="32" t="e">
        <f t="shared" si="322"/>
        <v>#REF!</v>
      </c>
      <c r="N2696" s="33" t="e">
        <f t="shared" si="319"/>
        <v>#REF!</v>
      </c>
      <c r="O2696" s="32" t="e">
        <f t="shared" si="320"/>
        <v>#REF!</v>
      </c>
      <c r="R2696">
        <v>23.8</v>
      </c>
      <c r="S2696">
        <v>8.14</v>
      </c>
      <c r="T2696">
        <v>1.92</v>
      </c>
      <c r="U2696">
        <v>2.29</v>
      </c>
    </row>
    <row r="2697" spans="1:21">
      <c r="A2697" s="34" t="e">
        <f>#REF!</f>
        <v>#REF!</v>
      </c>
      <c r="B2697" s="34" t="e">
        <f>#REF!</f>
        <v>#REF!</v>
      </c>
      <c r="C2697" s="31" t="e">
        <f>#REF!</f>
        <v>#REF!</v>
      </c>
      <c r="D2697" s="31" t="e">
        <f>#REF!</f>
        <v>#REF!</v>
      </c>
      <c r="E2697" s="31" t="e">
        <f>#REF!</f>
        <v>#REF!</v>
      </c>
      <c r="F2697" s="31" t="e">
        <f>#REF!</f>
        <v>#REF!</v>
      </c>
      <c r="G2697" s="31"/>
      <c r="H2697" s="33" t="e">
        <f t="shared" si="317"/>
        <v>#REF!</v>
      </c>
      <c r="I2697" s="32" t="e">
        <f t="shared" si="321"/>
        <v>#REF!</v>
      </c>
      <c r="K2697" s="33" t="e">
        <f t="shared" si="318"/>
        <v>#REF!</v>
      </c>
      <c r="L2697" s="32" t="e">
        <f t="shared" si="322"/>
        <v>#REF!</v>
      </c>
      <c r="N2697" s="33" t="e">
        <f t="shared" si="319"/>
        <v>#REF!</v>
      </c>
      <c r="O2697" s="32" t="e">
        <f t="shared" si="320"/>
        <v>#REF!</v>
      </c>
      <c r="R2697">
        <v>40.42</v>
      </c>
      <c r="S2697">
        <v>14.33</v>
      </c>
      <c r="T2697">
        <v>3.38</v>
      </c>
      <c r="U2697">
        <v>4.03</v>
      </c>
    </row>
    <row r="2698" spans="1:21">
      <c r="A2698" s="34" t="e">
        <f>#REF!</f>
        <v>#REF!</v>
      </c>
      <c r="B2698" s="34" t="e">
        <f>#REF!</f>
        <v>#REF!</v>
      </c>
      <c r="C2698" s="31" t="e">
        <f>#REF!</f>
        <v>#REF!</v>
      </c>
      <c r="D2698" s="31" t="e">
        <f>#REF!</f>
        <v>#REF!</v>
      </c>
      <c r="E2698" s="31" t="e">
        <f>#REF!</f>
        <v>#REF!</v>
      </c>
      <c r="F2698" s="31" t="e">
        <f>#REF!</f>
        <v>#REF!</v>
      </c>
      <c r="G2698" s="31"/>
      <c r="H2698" s="33" t="e">
        <f t="shared" si="317"/>
        <v>#REF!</v>
      </c>
      <c r="I2698" s="32" t="e">
        <f t="shared" si="321"/>
        <v>#REF!</v>
      </c>
      <c r="K2698" s="33" t="e">
        <f t="shared" si="318"/>
        <v>#REF!</v>
      </c>
      <c r="L2698" s="32" t="e">
        <f t="shared" si="322"/>
        <v>#REF!</v>
      </c>
      <c r="N2698" s="33" t="e">
        <f t="shared" si="319"/>
        <v>#REF!</v>
      </c>
      <c r="O2698" s="32" t="e">
        <f t="shared" si="320"/>
        <v>#REF!</v>
      </c>
      <c r="R2698">
        <v>40.42</v>
      </c>
      <c r="S2698">
        <v>14.33</v>
      </c>
      <c r="T2698">
        <v>3.38</v>
      </c>
      <c r="U2698">
        <v>4.03</v>
      </c>
    </row>
    <row r="2699" spans="1:21">
      <c r="A2699" s="34" t="e">
        <f>#REF!</f>
        <v>#REF!</v>
      </c>
      <c r="B2699" s="34" t="e">
        <f>#REF!</f>
        <v>#REF!</v>
      </c>
      <c r="C2699" s="31" t="e">
        <f>#REF!</f>
        <v>#REF!</v>
      </c>
      <c r="D2699" s="31" t="e">
        <f>#REF!</f>
        <v>#REF!</v>
      </c>
      <c r="E2699" s="31" t="e">
        <f>#REF!</f>
        <v>#REF!</v>
      </c>
      <c r="F2699" s="31" t="e">
        <f>#REF!</f>
        <v>#REF!</v>
      </c>
      <c r="G2699" s="31"/>
      <c r="H2699" s="33" t="e">
        <f t="shared" si="317"/>
        <v>#REF!</v>
      </c>
      <c r="I2699" s="32" t="e">
        <f t="shared" si="321"/>
        <v>#REF!</v>
      </c>
      <c r="K2699" s="33" t="e">
        <f t="shared" si="318"/>
        <v>#REF!</v>
      </c>
      <c r="L2699" s="32" t="e">
        <f t="shared" si="322"/>
        <v>#REF!</v>
      </c>
      <c r="N2699" s="33" t="e">
        <f t="shared" si="319"/>
        <v>#REF!</v>
      </c>
      <c r="O2699" s="32" t="e">
        <f t="shared" si="320"/>
        <v>#REF!</v>
      </c>
      <c r="R2699">
        <v>188.36</v>
      </c>
      <c r="S2699">
        <v>20.78</v>
      </c>
      <c r="T2699">
        <v>4.9000000000000004</v>
      </c>
      <c r="U2699">
        <v>5.84</v>
      </c>
    </row>
    <row r="2700" spans="1:21">
      <c r="A2700" s="34" t="e">
        <f>#REF!</f>
        <v>#REF!</v>
      </c>
      <c r="B2700" s="34" t="e">
        <f>#REF!</f>
        <v>#REF!</v>
      </c>
      <c r="C2700" s="31" t="e">
        <f>#REF!</f>
        <v>#REF!</v>
      </c>
      <c r="D2700" s="31" t="e">
        <f>#REF!</f>
        <v>#REF!</v>
      </c>
      <c r="E2700" s="31" t="e">
        <f>#REF!</f>
        <v>#REF!</v>
      </c>
      <c r="F2700" s="31" t="e">
        <f>#REF!</f>
        <v>#REF!</v>
      </c>
      <c r="G2700" s="31"/>
      <c r="H2700" s="33" t="e">
        <f t="shared" si="317"/>
        <v>#REF!</v>
      </c>
      <c r="I2700" s="32" t="e">
        <f t="shared" si="321"/>
        <v>#REF!</v>
      </c>
      <c r="K2700" s="33" t="e">
        <f t="shared" si="318"/>
        <v>#REF!</v>
      </c>
      <c r="L2700" s="32" t="e">
        <f t="shared" si="322"/>
        <v>#REF!</v>
      </c>
      <c r="N2700" s="33" t="e">
        <f t="shared" si="319"/>
        <v>#REF!</v>
      </c>
      <c r="O2700" s="32" t="e">
        <f t="shared" si="320"/>
        <v>#REF!</v>
      </c>
      <c r="R2700">
        <v>188.36</v>
      </c>
      <c r="S2700">
        <v>20.78</v>
      </c>
      <c r="T2700">
        <v>4.9000000000000004</v>
      </c>
      <c r="U2700">
        <v>5.84</v>
      </c>
    </row>
    <row r="2701" spans="1:21">
      <c r="A2701" s="34" t="e">
        <f>#REF!</f>
        <v>#REF!</v>
      </c>
      <c r="B2701" s="34" t="e">
        <f>#REF!</f>
        <v>#REF!</v>
      </c>
      <c r="C2701" s="31" t="e">
        <f>#REF!</f>
        <v>#REF!</v>
      </c>
      <c r="D2701" s="31" t="e">
        <f>#REF!</f>
        <v>#REF!</v>
      </c>
      <c r="E2701" s="31" t="e">
        <f>#REF!</f>
        <v>#REF!</v>
      </c>
      <c r="F2701" s="31" t="e">
        <f>#REF!</f>
        <v>#REF!</v>
      </c>
      <c r="G2701" s="31"/>
      <c r="H2701" s="33" t="e">
        <f t="shared" si="317"/>
        <v>#REF!</v>
      </c>
      <c r="I2701" s="32" t="e">
        <f t="shared" si="321"/>
        <v>#REF!</v>
      </c>
      <c r="K2701" s="33" t="e">
        <f t="shared" si="318"/>
        <v>#REF!</v>
      </c>
      <c r="L2701" s="32" t="e">
        <f t="shared" si="322"/>
        <v>#REF!</v>
      </c>
      <c r="N2701" s="33" t="e">
        <f t="shared" si="319"/>
        <v>#REF!</v>
      </c>
      <c r="O2701" s="32" t="e">
        <f t="shared" si="320"/>
        <v>#REF!</v>
      </c>
      <c r="R2701">
        <v>74.319999999999993</v>
      </c>
      <c r="S2701">
        <v>14.76</v>
      </c>
      <c r="T2701">
        <v>3.48</v>
      </c>
      <c r="U2701">
        <v>4.1500000000000004</v>
      </c>
    </row>
    <row r="2702" spans="1:21">
      <c r="A2702" s="34" t="e">
        <f>#REF!</f>
        <v>#REF!</v>
      </c>
      <c r="B2702" s="34" t="e">
        <f>#REF!</f>
        <v>#REF!</v>
      </c>
      <c r="C2702" s="31" t="e">
        <f>#REF!</f>
        <v>#REF!</v>
      </c>
      <c r="D2702" s="31" t="e">
        <f>#REF!</f>
        <v>#REF!</v>
      </c>
      <c r="E2702" s="31" t="e">
        <f>#REF!</f>
        <v>#REF!</v>
      </c>
      <c r="F2702" s="31" t="e">
        <f>#REF!</f>
        <v>#REF!</v>
      </c>
      <c r="G2702" s="31"/>
      <c r="H2702" s="33" t="e">
        <f t="shared" ref="H2702:H2765" si="323">ROUND((E2702+F2702)-(S2702+T2702),2)</f>
        <v>#REF!</v>
      </c>
      <c r="I2702" s="32" t="e">
        <f t="shared" si="321"/>
        <v>#REF!</v>
      </c>
      <c r="K2702" s="33" t="e">
        <f t="shared" ref="K2702:K2765" si="324">C2702-U2702</f>
        <v>#REF!</v>
      </c>
      <c r="L2702" s="32" t="e">
        <f t="shared" si="322"/>
        <v>#REF!</v>
      </c>
      <c r="N2702" s="33" t="e">
        <f t="shared" ref="N2702:N2765" si="325">C2702-U2702</f>
        <v>#REF!</v>
      </c>
      <c r="O2702" s="32" t="e">
        <f t="shared" ref="O2702:O2765" si="326">ROUND(N2702*100/R2702,2)</f>
        <v>#REF!</v>
      </c>
      <c r="R2702">
        <v>74.319999999999993</v>
      </c>
      <c r="S2702">
        <v>14.76</v>
      </c>
      <c r="T2702">
        <v>3.48</v>
      </c>
      <c r="U2702">
        <v>4.1500000000000004</v>
      </c>
    </row>
    <row r="2703" spans="1:21">
      <c r="A2703" s="34" t="e">
        <f>#REF!</f>
        <v>#REF!</v>
      </c>
      <c r="B2703" s="34" t="e">
        <f>#REF!</f>
        <v>#REF!</v>
      </c>
      <c r="C2703" s="31" t="e">
        <f>#REF!</f>
        <v>#REF!</v>
      </c>
      <c r="D2703" s="31" t="e">
        <f>#REF!</f>
        <v>#REF!</v>
      </c>
      <c r="E2703" s="31" t="e">
        <f>#REF!</f>
        <v>#REF!</v>
      </c>
      <c r="F2703" s="31" t="e">
        <f>#REF!</f>
        <v>#REF!</v>
      </c>
      <c r="G2703" s="31"/>
      <c r="H2703" s="33" t="e">
        <f t="shared" si="323"/>
        <v>#REF!</v>
      </c>
      <c r="I2703" s="32" t="e">
        <f t="shared" si="321"/>
        <v>#REF!</v>
      </c>
      <c r="K2703" s="33" t="e">
        <f t="shared" si="324"/>
        <v>#REF!</v>
      </c>
      <c r="L2703" s="32" t="e">
        <f t="shared" si="322"/>
        <v>#REF!</v>
      </c>
      <c r="N2703" s="33" t="e">
        <f t="shared" si="325"/>
        <v>#REF!</v>
      </c>
      <c r="O2703" s="32" t="e">
        <f t="shared" si="326"/>
        <v>#REF!</v>
      </c>
      <c r="R2703">
        <v>4.96</v>
      </c>
      <c r="S2703">
        <v>1.96</v>
      </c>
      <c r="T2703">
        <v>0.46</v>
      </c>
      <c r="U2703">
        <v>0.55000000000000004</v>
      </c>
    </row>
    <row r="2704" spans="1:21">
      <c r="A2704" s="34" t="e">
        <f>#REF!</f>
        <v>#REF!</v>
      </c>
      <c r="B2704" s="34" t="e">
        <f>#REF!</f>
        <v>#REF!</v>
      </c>
      <c r="C2704" s="31" t="e">
        <f>#REF!</f>
        <v>#REF!</v>
      </c>
      <c r="D2704" s="31" t="e">
        <f>#REF!</f>
        <v>#REF!</v>
      </c>
      <c r="E2704" s="31" t="e">
        <f>#REF!</f>
        <v>#REF!</v>
      </c>
      <c r="F2704" s="31" t="e">
        <f>#REF!</f>
        <v>#REF!</v>
      </c>
      <c r="G2704" s="31"/>
      <c r="H2704" s="33" t="e">
        <f t="shared" si="323"/>
        <v>#REF!</v>
      </c>
      <c r="I2704" s="32" t="e">
        <f t="shared" si="321"/>
        <v>#REF!</v>
      </c>
      <c r="K2704" s="33" t="e">
        <f t="shared" si="324"/>
        <v>#REF!</v>
      </c>
      <c r="L2704" s="32" t="e">
        <f t="shared" si="322"/>
        <v>#REF!</v>
      </c>
      <c r="N2704" s="33" t="e">
        <f t="shared" si="325"/>
        <v>#REF!</v>
      </c>
      <c r="O2704" s="32" t="e">
        <f t="shared" si="326"/>
        <v>#REF!</v>
      </c>
      <c r="R2704">
        <v>4.96</v>
      </c>
      <c r="S2704">
        <v>1.96</v>
      </c>
      <c r="T2704">
        <v>0.46</v>
      </c>
      <c r="U2704">
        <v>0.55000000000000004</v>
      </c>
    </row>
    <row r="2705" spans="1:21">
      <c r="A2705" s="34" t="e">
        <f>#REF!</f>
        <v>#REF!</v>
      </c>
      <c r="B2705" s="34" t="e">
        <f>#REF!</f>
        <v>#REF!</v>
      </c>
      <c r="C2705" s="31" t="e">
        <f>#REF!</f>
        <v>#REF!</v>
      </c>
      <c r="D2705" s="31" t="e">
        <f>#REF!</f>
        <v>#REF!</v>
      </c>
      <c r="E2705" s="31" t="e">
        <f>#REF!</f>
        <v>#REF!</v>
      </c>
      <c r="F2705" s="31" t="e">
        <f>#REF!</f>
        <v>#REF!</v>
      </c>
      <c r="G2705" s="31"/>
      <c r="H2705" s="33" t="e">
        <f t="shared" si="323"/>
        <v>#REF!</v>
      </c>
      <c r="I2705" s="32" t="e">
        <f t="shared" si="321"/>
        <v>#REF!</v>
      </c>
      <c r="K2705" s="33" t="e">
        <f t="shared" si="324"/>
        <v>#REF!</v>
      </c>
      <c r="L2705" s="32" t="e">
        <f t="shared" si="322"/>
        <v>#REF!</v>
      </c>
      <c r="N2705" s="33" t="e">
        <f t="shared" si="325"/>
        <v>#REF!</v>
      </c>
      <c r="O2705" s="32" t="e">
        <f t="shared" si="326"/>
        <v>#REF!</v>
      </c>
      <c r="R2705">
        <v>14.98</v>
      </c>
      <c r="S2705">
        <v>5.8599999999999994</v>
      </c>
      <c r="T2705">
        <v>1.38</v>
      </c>
      <c r="U2705">
        <v>1.65</v>
      </c>
    </row>
    <row r="2706" spans="1:21">
      <c r="A2706" s="34" t="e">
        <f>#REF!</f>
        <v>#REF!</v>
      </c>
      <c r="B2706" s="34" t="e">
        <f>#REF!</f>
        <v>#REF!</v>
      </c>
      <c r="C2706" s="31" t="e">
        <f>#REF!</f>
        <v>#REF!</v>
      </c>
      <c r="D2706" s="31" t="e">
        <f>#REF!</f>
        <v>#REF!</v>
      </c>
      <c r="E2706" s="31" t="e">
        <f>#REF!</f>
        <v>#REF!</v>
      </c>
      <c r="F2706" s="31" t="e">
        <f>#REF!</f>
        <v>#REF!</v>
      </c>
      <c r="G2706" s="31"/>
      <c r="H2706" s="33" t="e">
        <f t="shared" si="323"/>
        <v>#REF!</v>
      </c>
      <c r="I2706" s="32" t="e">
        <f t="shared" si="321"/>
        <v>#REF!</v>
      </c>
      <c r="K2706" s="33" t="e">
        <f t="shared" si="324"/>
        <v>#REF!</v>
      </c>
      <c r="L2706" s="32" t="e">
        <f t="shared" si="322"/>
        <v>#REF!</v>
      </c>
      <c r="N2706" s="33" t="e">
        <f t="shared" si="325"/>
        <v>#REF!</v>
      </c>
      <c r="O2706" s="32" t="e">
        <f t="shared" si="326"/>
        <v>#REF!</v>
      </c>
      <c r="R2706">
        <v>14.98</v>
      </c>
      <c r="S2706">
        <v>5.8599999999999994</v>
      </c>
      <c r="T2706">
        <v>1.38</v>
      </c>
      <c r="U2706">
        <v>1.65</v>
      </c>
    </row>
    <row r="2707" spans="1:21">
      <c r="A2707" s="34" t="e">
        <f>#REF!</f>
        <v>#REF!</v>
      </c>
      <c r="B2707" s="34" t="e">
        <f>#REF!</f>
        <v>#REF!</v>
      </c>
      <c r="C2707" s="31" t="e">
        <f>#REF!</f>
        <v>#REF!</v>
      </c>
      <c r="D2707" s="31" t="e">
        <f>#REF!</f>
        <v>#REF!</v>
      </c>
      <c r="E2707" s="31" t="e">
        <f>#REF!</f>
        <v>#REF!</v>
      </c>
      <c r="F2707" s="31" t="e">
        <f>#REF!</f>
        <v>#REF!</v>
      </c>
      <c r="G2707" s="31"/>
      <c r="H2707" s="33" t="e">
        <f t="shared" si="323"/>
        <v>#REF!</v>
      </c>
      <c r="I2707" s="32" t="e">
        <f t="shared" si="321"/>
        <v>#REF!</v>
      </c>
      <c r="K2707" s="33" t="e">
        <f t="shared" si="324"/>
        <v>#REF!</v>
      </c>
      <c r="L2707" s="32" t="e">
        <f t="shared" si="322"/>
        <v>#REF!</v>
      </c>
      <c r="N2707" s="33" t="e">
        <f t="shared" si="325"/>
        <v>#REF!</v>
      </c>
      <c r="O2707" s="32" t="e">
        <f t="shared" si="326"/>
        <v>#REF!</v>
      </c>
      <c r="R2707">
        <v>59.47</v>
      </c>
      <c r="S2707">
        <v>6.24</v>
      </c>
      <c r="T2707">
        <v>1.47</v>
      </c>
      <c r="U2707">
        <v>1.75</v>
      </c>
    </row>
    <row r="2708" spans="1:21">
      <c r="A2708" s="34" t="e">
        <f>#REF!</f>
        <v>#REF!</v>
      </c>
      <c r="B2708" s="34" t="e">
        <f>#REF!</f>
        <v>#REF!</v>
      </c>
      <c r="C2708" s="31" t="e">
        <f>#REF!</f>
        <v>#REF!</v>
      </c>
      <c r="D2708" s="31" t="e">
        <f>#REF!</f>
        <v>#REF!</v>
      </c>
      <c r="E2708" s="31" t="e">
        <f>#REF!</f>
        <v>#REF!</v>
      </c>
      <c r="F2708" s="31" t="e">
        <f>#REF!</f>
        <v>#REF!</v>
      </c>
      <c r="G2708" s="31"/>
      <c r="H2708" s="33" t="e">
        <f t="shared" si="323"/>
        <v>#REF!</v>
      </c>
      <c r="I2708" s="32" t="e">
        <f t="shared" si="321"/>
        <v>#REF!</v>
      </c>
      <c r="K2708" s="33" t="e">
        <f t="shared" si="324"/>
        <v>#REF!</v>
      </c>
      <c r="L2708" s="32" t="e">
        <f t="shared" si="322"/>
        <v>#REF!</v>
      </c>
      <c r="N2708" s="33" t="e">
        <f t="shared" si="325"/>
        <v>#REF!</v>
      </c>
      <c r="O2708" s="32" t="e">
        <f t="shared" si="326"/>
        <v>#REF!</v>
      </c>
      <c r="R2708">
        <v>21.46</v>
      </c>
      <c r="S2708">
        <v>7.6</v>
      </c>
      <c r="T2708">
        <v>1.79</v>
      </c>
      <c r="U2708">
        <v>2.14</v>
      </c>
    </row>
    <row r="2709" spans="1:21">
      <c r="A2709" s="34" t="e">
        <f>#REF!</f>
        <v>#REF!</v>
      </c>
      <c r="B2709" s="34" t="e">
        <f>#REF!</f>
        <v>#REF!</v>
      </c>
      <c r="C2709" s="31" t="e">
        <f>#REF!</f>
        <v>#REF!</v>
      </c>
      <c r="D2709" s="31" t="e">
        <f>#REF!</f>
        <v>#REF!</v>
      </c>
      <c r="E2709" s="31" t="e">
        <f>#REF!</f>
        <v>#REF!</v>
      </c>
      <c r="F2709" s="31" t="e">
        <f>#REF!</f>
        <v>#REF!</v>
      </c>
      <c r="G2709" s="31"/>
      <c r="H2709" s="33" t="e">
        <f t="shared" si="323"/>
        <v>#REF!</v>
      </c>
      <c r="I2709" s="32" t="e">
        <f t="shared" si="321"/>
        <v>#REF!</v>
      </c>
      <c r="K2709" s="33" t="e">
        <f t="shared" si="324"/>
        <v>#REF!</v>
      </c>
      <c r="L2709" s="32" t="e">
        <f t="shared" si="322"/>
        <v>#REF!</v>
      </c>
      <c r="N2709" s="33" t="e">
        <f t="shared" si="325"/>
        <v>#REF!</v>
      </c>
      <c r="O2709" s="32" t="e">
        <f t="shared" si="326"/>
        <v>#REF!</v>
      </c>
      <c r="R2709">
        <v>75.69</v>
      </c>
      <c r="S2709">
        <v>6.24</v>
      </c>
      <c r="T2709">
        <v>1.47</v>
      </c>
      <c r="U2709">
        <v>1.75</v>
      </c>
    </row>
    <row r="2710" spans="1:21">
      <c r="A2710" s="34" t="e">
        <f>#REF!</f>
        <v>#REF!</v>
      </c>
      <c r="B2710" s="34" t="e">
        <f>#REF!</f>
        <v>#REF!</v>
      </c>
      <c r="C2710" s="31" t="e">
        <f>#REF!</f>
        <v>#REF!</v>
      </c>
      <c r="D2710" s="31" t="e">
        <f>#REF!</f>
        <v>#REF!</v>
      </c>
      <c r="E2710" s="31" t="e">
        <f>#REF!</f>
        <v>#REF!</v>
      </c>
      <c r="F2710" s="31" t="e">
        <f>#REF!</f>
        <v>#REF!</v>
      </c>
      <c r="G2710" s="31"/>
      <c r="H2710" s="33" t="e">
        <f t="shared" si="323"/>
        <v>#REF!</v>
      </c>
      <c r="I2710" s="32" t="e">
        <f t="shared" si="321"/>
        <v>#REF!</v>
      </c>
      <c r="K2710" s="33" t="e">
        <f t="shared" si="324"/>
        <v>#REF!</v>
      </c>
      <c r="L2710" s="32" t="e">
        <f t="shared" si="322"/>
        <v>#REF!</v>
      </c>
      <c r="N2710" s="33" t="e">
        <f t="shared" si="325"/>
        <v>#REF!</v>
      </c>
      <c r="O2710" s="32" t="e">
        <f t="shared" si="326"/>
        <v>#REF!</v>
      </c>
      <c r="R2710">
        <v>75.69</v>
      </c>
      <c r="S2710">
        <v>6.24</v>
      </c>
      <c r="T2710">
        <v>1.47</v>
      </c>
      <c r="U2710">
        <v>1.75</v>
      </c>
    </row>
    <row r="2711" spans="1:21">
      <c r="A2711" s="34" t="e">
        <f>#REF!</f>
        <v>#REF!</v>
      </c>
      <c r="B2711" s="34" t="e">
        <f>#REF!</f>
        <v>#REF!</v>
      </c>
      <c r="C2711" s="31" t="e">
        <f>#REF!</f>
        <v>#REF!</v>
      </c>
      <c r="D2711" s="31" t="e">
        <f>#REF!</f>
        <v>#REF!</v>
      </c>
      <c r="E2711" s="31" t="e">
        <f>#REF!</f>
        <v>#REF!</v>
      </c>
      <c r="F2711" s="31" t="e">
        <f>#REF!</f>
        <v>#REF!</v>
      </c>
      <c r="G2711" s="31"/>
      <c r="H2711" s="33" t="e">
        <f t="shared" si="323"/>
        <v>#REF!</v>
      </c>
      <c r="I2711" s="32" t="e">
        <f t="shared" si="321"/>
        <v>#REF!</v>
      </c>
      <c r="K2711" s="33" t="e">
        <f t="shared" si="324"/>
        <v>#REF!</v>
      </c>
      <c r="L2711" s="32" t="e">
        <f t="shared" si="322"/>
        <v>#REF!</v>
      </c>
      <c r="N2711" s="33" t="e">
        <f t="shared" si="325"/>
        <v>#REF!</v>
      </c>
      <c r="O2711" s="32" t="e">
        <f t="shared" si="326"/>
        <v>#REF!</v>
      </c>
      <c r="R2711">
        <v>75.69</v>
      </c>
      <c r="S2711">
        <v>6.24</v>
      </c>
      <c r="T2711">
        <v>1.47</v>
      </c>
      <c r="U2711">
        <v>1.75</v>
      </c>
    </row>
    <row r="2712" spans="1:21">
      <c r="A2712" s="34" t="e">
        <f>#REF!</f>
        <v>#REF!</v>
      </c>
      <c r="B2712" s="34" t="e">
        <f>#REF!</f>
        <v>#REF!</v>
      </c>
      <c r="C2712" s="31" t="e">
        <f>#REF!</f>
        <v>#REF!</v>
      </c>
      <c r="D2712" s="31" t="e">
        <f>#REF!</f>
        <v>#REF!</v>
      </c>
      <c r="E2712" s="31" t="e">
        <f>#REF!</f>
        <v>#REF!</v>
      </c>
      <c r="F2712" s="31" t="e">
        <f>#REF!</f>
        <v>#REF!</v>
      </c>
      <c r="G2712" s="31"/>
      <c r="H2712" s="33" t="e">
        <f t="shared" si="323"/>
        <v>#REF!</v>
      </c>
      <c r="I2712" s="32" t="e">
        <f t="shared" si="321"/>
        <v>#REF!</v>
      </c>
      <c r="K2712" s="33" t="e">
        <f t="shared" si="324"/>
        <v>#REF!</v>
      </c>
      <c r="L2712" s="32" t="e">
        <f t="shared" si="322"/>
        <v>#REF!</v>
      </c>
      <c r="N2712" s="33" t="e">
        <f t="shared" si="325"/>
        <v>#REF!</v>
      </c>
      <c r="O2712" s="32" t="e">
        <f t="shared" si="326"/>
        <v>#REF!</v>
      </c>
      <c r="R2712">
        <v>75.69</v>
      </c>
      <c r="S2712">
        <v>6.24</v>
      </c>
      <c r="T2712">
        <v>1.47</v>
      </c>
      <c r="U2712">
        <v>1.75</v>
      </c>
    </row>
    <row r="2713" spans="1:21">
      <c r="A2713" s="34" t="e">
        <f>#REF!</f>
        <v>#REF!</v>
      </c>
      <c r="B2713" s="34" t="e">
        <f>#REF!</f>
        <v>#REF!</v>
      </c>
      <c r="C2713" s="31" t="e">
        <f>#REF!</f>
        <v>#REF!</v>
      </c>
      <c r="D2713" s="31" t="e">
        <f>#REF!</f>
        <v>#REF!</v>
      </c>
      <c r="E2713" s="31" t="e">
        <f>#REF!</f>
        <v>#REF!</v>
      </c>
      <c r="F2713" s="31" t="e">
        <f>#REF!</f>
        <v>#REF!</v>
      </c>
      <c r="G2713" s="31"/>
      <c r="H2713" s="33" t="e">
        <f t="shared" si="323"/>
        <v>#REF!</v>
      </c>
      <c r="I2713" s="32" t="e">
        <f>ROUND(H2713*100/(S2713+T2713),2)</f>
        <v>#REF!</v>
      </c>
      <c r="K2713" s="33" t="e">
        <f t="shared" si="324"/>
        <v>#REF!</v>
      </c>
      <c r="L2713" s="32" t="e">
        <f>ROUND(K2713*100/U2713,2)</f>
        <v>#REF!</v>
      </c>
      <c r="N2713" s="33" t="e">
        <f t="shared" si="325"/>
        <v>#REF!</v>
      </c>
      <c r="O2713" s="32" t="e">
        <f t="shared" si="326"/>
        <v>#REF!</v>
      </c>
      <c r="R2713">
        <v>75.69</v>
      </c>
      <c r="S2713">
        <v>6.24</v>
      </c>
      <c r="T2713">
        <v>1.47</v>
      </c>
      <c r="U2713">
        <v>1.75</v>
      </c>
    </row>
    <row r="2714" spans="1:21">
      <c r="A2714" s="34" t="e">
        <f>#REF!</f>
        <v>#REF!</v>
      </c>
      <c r="B2714" s="34" t="e">
        <f>#REF!</f>
        <v>#REF!</v>
      </c>
      <c r="C2714" s="31" t="e">
        <f>#REF!</f>
        <v>#REF!</v>
      </c>
      <c r="D2714" s="31" t="e">
        <f>#REF!</f>
        <v>#REF!</v>
      </c>
      <c r="E2714" s="31" t="e">
        <f>#REF!</f>
        <v>#REF!</v>
      </c>
      <c r="F2714" s="31" t="e">
        <f>#REF!</f>
        <v>#REF!</v>
      </c>
      <c r="G2714" s="31"/>
      <c r="H2714" s="33" t="e">
        <f t="shared" si="323"/>
        <v>#REF!</v>
      </c>
      <c r="I2714" s="32" t="e">
        <f>ROUND(H2714*100/(S2714+T2714),2)</f>
        <v>#REF!</v>
      </c>
      <c r="K2714" s="33" t="e">
        <f t="shared" si="324"/>
        <v>#REF!</v>
      </c>
      <c r="L2714" s="32" t="e">
        <f>ROUND(K2714*100/U2714,2)</f>
        <v>#REF!</v>
      </c>
      <c r="N2714" s="33" t="e">
        <f t="shared" si="325"/>
        <v>#REF!</v>
      </c>
      <c r="O2714" s="32" t="e">
        <f t="shared" si="326"/>
        <v>#REF!</v>
      </c>
      <c r="R2714">
        <v>17.149999999999999</v>
      </c>
      <c r="S2714">
        <v>9.1999999999999993</v>
      </c>
      <c r="T2714">
        <v>2.17</v>
      </c>
      <c r="U2714">
        <v>2.59</v>
      </c>
    </row>
    <row r="2715" spans="1:21">
      <c r="A2715" s="34" t="e">
        <f>#REF!</f>
        <v>#REF!</v>
      </c>
      <c r="B2715" s="34" t="e">
        <f>#REF!</f>
        <v>#REF!</v>
      </c>
      <c r="C2715" s="31" t="e">
        <f>#REF!</f>
        <v>#REF!</v>
      </c>
      <c r="D2715" s="31" t="e">
        <f>#REF!</f>
        <v>#REF!</v>
      </c>
      <c r="E2715" s="31" t="e">
        <f>#REF!</f>
        <v>#REF!</v>
      </c>
      <c r="F2715" s="31" t="e">
        <f>#REF!</f>
        <v>#REF!</v>
      </c>
      <c r="G2715" s="31"/>
      <c r="H2715" s="33" t="e">
        <f t="shared" si="323"/>
        <v>#REF!</v>
      </c>
      <c r="I2715" s="32" t="e">
        <f>ROUND(H2715*100/(S2715+T2715),2)</f>
        <v>#REF!</v>
      </c>
      <c r="K2715" s="33" t="e">
        <f t="shared" si="324"/>
        <v>#REF!</v>
      </c>
      <c r="L2715" s="32" t="e">
        <f>ROUND(K2715*100/U2715,2)</f>
        <v>#REF!</v>
      </c>
      <c r="N2715" s="33" t="e">
        <f t="shared" si="325"/>
        <v>#REF!</v>
      </c>
      <c r="O2715" s="32" t="e">
        <f t="shared" si="326"/>
        <v>#REF!</v>
      </c>
      <c r="R2715">
        <v>12.86</v>
      </c>
      <c r="S2715">
        <v>3.8</v>
      </c>
      <c r="T2715">
        <v>0.9</v>
      </c>
      <c r="U2715">
        <v>1.07</v>
      </c>
    </row>
    <row r="2716" spans="1:21">
      <c r="A2716" s="34" t="e">
        <f>#REF!</f>
        <v>#REF!</v>
      </c>
      <c r="B2716" s="34" t="e">
        <f>#REF!</f>
        <v>#REF!</v>
      </c>
      <c r="C2716" s="31" t="e">
        <f>#REF!</f>
        <v>#REF!</v>
      </c>
      <c r="D2716" s="31" t="e">
        <f>#REF!</f>
        <v>#REF!</v>
      </c>
      <c r="E2716" s="31" t="e">
        <f>#REF!</f>
        <v>#REF!</v>
      </c>
      <c r="F2716" s="31" t="e">
        <f>#REF!</f>
        <v>#REF!</v>
      </c>
      <c r="G2716" s="31"/>
      <c r="H2716" s="33" t="e">
        <f t="shared" si="323"/>
        <v>#REF!</v>
      </c>
      <c r="I2716" s="32" t="e">
        <f>ROUND(H2716*100/(S2716+T2716),2)</f>
        <v>#REF!</v>
      </c>
      <c r="K2716" s="33" t="e">
        <f t="shared" si="324"/>
        <v>#REF!</v>
      </c>
      <c r="L2716" s="32" t="e">
        <f>ROUND(K2716*100/U2716,2)</f>
        <v>#REF!</v>
      </c>
      <c r="N2716" s="33" t="e">
        <f t="shared" si="325"/>
        <v>#REF!</v>
      </c>
      <c r="O2716" s="32" t="e">
        <f t="shared" si="326"/>
        <v>#REF!</v>
      </c>
      <c r="R2716">
        <v>27.81</v>
      </c>
      <c r="S2716">
        <v>4.7699999999999996</v>
      </c>
      <c r="T2716">
        <v>1.1299999999999999</v>
      </c>
      <c r="U2716">
        <v>1.34</v>
      </c>
    </row>
    <row r="2717" spans="1:21">
      <c r="A2717" s="34" t="e">
        <f>#REF!</f>
        <v>#REF!</v>
      </c>
      <c r="B2717" s="34" t="e">
        <f>#REF!</f>
        <v>#REF!</v>
      </c>
      <c r="C2717" s="31" t="e">
        <f>#REF!</f>
        <v>#REF!</v>
      </c>
      <c r="D2717" s="31" t="e">
        <f>#REF!</f>
        <v>#REF!</v>
      </c>
      <c r="E2717" s="31" t="e">
        <f>#REF!</f>
        <v>#REF!</v>
      </c>
      <c r="F2717" s="31" t="e">
        <f>#REF!</f>
        <v>#REF!</v>
      </c>
      <c r="G2717" s="31"/>
      <c r="H2717" s="33" t="e">
        <f t="shared" si="323"/>
        <v>#REF!</v>
      </c>
      <c r="I2717" s="32" t="e">
        <f>ROUND(H2717*100/(S2717+T2717),2)</f>
        <v>#REF!</v>
      </c>
      <c r="K2717" s="33" t="e">
        <f t="shared" si="324"/>
        <v>#REF!</v>
      </c>
      <c r="L2717" s="32" t="e">
        <f>ROUND(K2717*100/U2717,2)</f>
        <v>#REF!</v>
      </c>
      <c r="N2717" s="33" t="e">
        <f t="shared" si="325"/>
        <v>#REF!</v>
      </c>
      <c r="O2717" s="32" t="e">
        <f t="shared" si="326"/>
        <v>#REF!</v>
      </c>
      <c r="R2717">
        <v>9.0500000000000007</v>
      </c>
      <c r="S2717">
        <v>2.23</v>
      </c>
      <c r="T2717">
        <v>0.53</v>
      </c>
      <c r="U2717">
        <v>0.63</v>
      </c>
    </row>
    <row r="2718" spans="1:21">
      <c r="A2718" s="34" t="e">
        <f>#REF!</f>
        <v>#REF!</v>
      </c>
      <c r="B2718" s="34" t="e">
        <f>#REF!</f>
        <v>#REF!</v>
      </c>
      <c r="C2718" s="31" t="e">
        <f>#REF!</f>
        <v>#REF!</v>
      </c>
      <c r="D2718" s="31" t="e">
        <f>#REF!</f>
        <v>#REF!</v>
      </c>
      <c r="E2718" s="31" t="e">
        <f>#REF!</f>
        <v>#REF!</v>
      </c>
      <c r="F2718" s="31" t="e">
        <f>#REF!</f>
        <v>#REF!</v>
      </c>
      <c r="G2718" s="31"/>
      <c r="H2718" s="33" t="e">
        <f t="shared" si="323"/>
        <v>#REF!</v>
      </c>
      <c r="I2718" s="32">
        <v>0</v>
      </c>
      <c r="K2718" s="33" t="e">
        <f t="shared" si="324"/>
        <v>#REF!</v>
      </c>
      <c r="L2718" s="32">
        <v>0</v>
      </c>
      <c r="N2718" s="33" t="e">
        <f t="shared" si="325"/>
        <v>#REF!</v>
      </c>
      <c r="O2718" s="32">
        <v>0</v>
      </c>
      <c r="R2718">
        <v>0</v>
      </c>
      <c r="S2718">
        <v>0</v>
      </c>
      <c r="T2718">
        <v>0</v>
      </c>
      <c r="U2718">
        <v>0</v>
      </c>
    </row>
    <row r="2719" spans="1:21">
      <c r="A2719" s="34" t="e">
        <f>#REF!</f>
        <v>#REF!</v>
      </c>
      <c r="B2719" s="34" t="e">
        <f>#REF!</f>
        <v>#REF!</v>
      </c>
      <c r="C2719" s="31" t="e">
        <f>#REF!</f>
        <v>#REF!</v>
      </c>
      <c r="D2719" s="31" t="e">
        <f>#REF!</f>
        <v>#REF!</v>
      </c>
      <c r="E2719" s="31" t="e">
        <f>#REF!</f>
        <v>#REF!</v>
      </c>
      <c r="F2719" s="31" t="e">
        <f>#REF!</f>
        <v>#REF!</v>
      </c>
      <c r="G2719" s="31"/>
      <c r="H2719" s="33" t="e">
        <f t="shared" si="323"/>
        <v>#REF!</v>
      </c>
      <c r="I2719" s="32" t="e">
        <f>ROUND(H2719*100/(S2719+T2719),2)</f>
        <v>#REF!</v>
      </c>
      <c r="K2719" s="33" t="e">
        <f t="shared" si="324"/>
        <v>#REF!</v>
      </c>
      <c r="L2719" s="32" t="e">
        <f t="shared" ref="L2719:L2782" si="327">ROUND(K2719*100/U2719,2)</f>
        <v>#REF!</v>
      </c>
      <c r="N2719" s="33" t="e">
        <f t="shared" si="325"/>
        <v>#REF!</v>
      </c>
      <c r="O2719" s="32" t="e">
        <f t="shared" si="326"/>
        <v>#REF!</v>
      </c>
      <c r="R2719">
        <v>22.33</v>
      </c>
      <c r="S2719">
        <v>4.32</v>
      </c>
      <c r="T2719">
        <v>1.02</v>
      </c>
      <c r="U2719">
        <v>1.21</v>
      </c>
    </row>
    <row r="2720" spans="1:21">
      <c r="A2720" s="34" t="e">
        <f>#REF!</f>
        <v>#REF!</v>
      </c>
      <c r="B2720" s="34" t="e">
        <f>#REF!</f>
        <v>#REF!</v>
      </c>
      <c r="C2720" s="31" t="e">
        <f>#REF!</f>
        <v>#REF!</v>
      </c>
      <c r="D2720" s="31" t="e">
        <f>#REF!</f>
        <v>#REF!</v>
      </c>
      <c r="E2720" s="31" t="e">
        <f>#REF!</f>
        <v>#REF!</v>
      </c>
      <c r="F2720" s="31" t="e">
        <f>#REF!</f>
        <v>#REF!</v>
      </c>
      <c r="G2720" s="31"/>
      <c r="H2720" s="33" t="e">
        <f t="shared" si="323"/>
        <v>#REF!</v>
      </c>
      <c r="I2720" s="32" t="e">
        <f>ROUND(H2720*100/(S2720+T2720),2)</f>
        <v>#REF!</v>
      </c>
      <c r="K2720" s="33" t="e">
        <f t="shared" si="324"/>
        <v>#REF!</v>
      </c>
      <c r="L2720" s="32" t="e">
        <f t="shared" si="327"/>
        <v>#REF!</v>
      </c>
      <c r="N2720" s="33" t="e">
        <f t="shared" si="325"/>
        <v>#REF!</v>
      </c>
      <c r="O2720" s="32" t="e">
        <f t="shared" si="326"/>
        <v>#REF!</v>
      </c>
      <c r="R2720">
        <v>22.33</v>
      </c>
      <c r="S2720">
        <v>4.32</v>
      </c>
      <c r="T2720">
        <v>1.02</v>
      </c>
      <c r="U2720">
        <v>1.21</v>
      </c>
    </row>
    <row r="2721" spans="1:21">
      <c r="A2721" s="34" t="e">
        <f>#REF!</f>
        <v>#REF!</v>
      </c>
      <c r="B2721" s="34" t="e">
        <f>#REF!</f>
        <v>#REF!</v>
      </c>
      <c r="C2721" s="31" t="e">
        <f>#REF!</f>
        <v>#REF!</v>
      </c>
      <c r="D2721" s="31" t="e">
        <f>#REF!</f>
        <v>#REF!</v>
      </c>
      <c r="E2721" s="31" t="e">
        <f>#REF!</f>
        <v>#REF!</v>
      </c>
      <c r="F2721" s="31" t="e">
        <f>#REF!</f>
        <v>#REF!</v>
      </c>
      <c r="G2721" s="31"/>
      <c r="H2721" s="33" t="e">
        <f t="shared" si="323"/>
        <v>#REF!</v>
      </c>
      <c r="I2721" s="32" t="e">
        <f>ROUND(H2721*100/(S2721+T2721),2)</f>
        <v>#REF!</v>
      </c>
      <c r="K2721" s="33" t="e">
        <f t="shared" si="324"/>
        <v>#REF!</v>
      </c>
      <c r="L2721" s="32" t="e">
        <f t="shared" si="327"/>
        <v>#REF!</v>
      </c>
      <c r="N2721" s="33" t="e">
        <f t="shared" si="325"/>
        <v>#REF!</v>
      </c>
      <c r="O2721" s="32" t="e">
        <f t="shared" si="326"/>
        <v>#REF!</v>
      </c>
      <c r="R2721">
        <v>40.090000000000003</v>
      </c>
      <c r="S2721">
        <v>7.76</v>
      </c>
      <c r="T2721">
        <v>1.83</v>
      </c>
      <c r="U2721">
        <v>2.1800000000000002</v>
      </c>
    </row>
    <row r="2722" spans="1:21">
      <c r="A2722" s="34" t="e">
        <f>#REF!</f>
        <v>#REF!</v>
      </c>
      <c r="B2722" s="34" t="e">
        <f>#REF!</f>
        <v>#REF!</v>
      </c>
      <c r="C2722" s="31" t="e">
        <f>#REF!</f>
        <v>#REF!</v>
      </c>
      <c r="D2722" s="31" t="e">
        <f>#REF!</f>
        <v>#REF!</v>
      </c>
      <c r="E2722" s="31" t="e">
        <f>#REF!</f>
        <v>#REF!</v>
      </c>
      <c r="F2722" s="31" t="e">
        <f>#REF!</f>
        <v>#REF!</v>
      </c>
      <c r="G2722" s="31"/>
      <c r="H2722" s="33" t="e">
        <f t="shared" si="323"/>
        <v>#REF!</v>
      </c>
      <c r="I2722" s="32" t="e">
        <f>ROUND(H2722*100/(S2722+T2722),2)</f>
        <v>#REF!</v>
      </c>
      <c r="K2722" s="33" t="e">
        <f t="shared" si="324"/>
        <v>#REF!</v>
      </c>
      <c r="L2722" s="32" t="e">
        <f t="shared" si="327"/>
        <v>#REF!</v>
      </c>
      <c r="N2722" s="33" t="e">
        <f t="shared" si="325"/>
        <v>#REF!</v>
      </c>
      <c r="O2722" s="32" t="e">
        <f t="shared" si="326"/>
        <v>#REF!</v>
      </c>
      <c r="R2722">
        <v>36.64</v>
      </c>
      <c r="S2722">
        <v>4.7699999999999996</v>
      </c>
      <c r="T2722">
        <v>1.1299999999999999</v>
      </c>
      <c r="U2722">
        <v>1.34</v>
      </c>
    </row>
    <row r="2723" spans="1:21">
      <c r="A2723" s="34" t="e">
        <f>#REF!</f>
        <v>#REF!</v>
      </c>
      <c r="B2723" s="34" t="e">
        <f>#REF!</f>
        <v>#REF!</v>
      </c>
      <c r="C2723" s="31" t="e">
        <f>#REF!</f>
        <v>#REF!</v>
      </c>
      <c r="D2723" s="31" t="e">
        <f>#REF!</f>
        <v>#REF!</v>
      </c>
      <c r="E2723" s="31" t="e">
        <f>#REF!</f>
        <v>#REF!</v>
      </c>
      <c r="F2723" s="31" t="e">
        <f>#REF!</f>
        <v>#REF!</v>
      </c>
      <c r="G2723" s="31"/>
      <c r="H2723" s="33" t="e">
        <f t="shared" si="323"/>
        <v>#REF!</v>
      </c>
      <c r="I2723" s="32" t="e">
        <f t="shared" ref="I2723:I2786" si="328">ROUND(H2723*100/(S2723+T2723),2)</f>
        <v>#REF!</v>
      </c>
      <c r="K2723" s="33" t="e">
        <f t="shared" si="324"/>
        <v>#REF!</v>
      </c>
      <c r="L2723" s="32" t="e">
        <f t="shared" si="327"/>
        <v>#REF!</v>
      </c>
      <c r="N2723" s="33" t="e">
        <f t="shared" si="325"/>
        <v>#REF!</v>
      </c>
      <c r="O2723" s="32" t="e">
        <f t="shared" si="326"/>
        <v>#REF!</v>
      </c>
      <c r="R2723">
        <v>40.64</v>
      </c>
      <c r="S2723">
        <v>7.4799999999999995</v>
      </c>
      <c r="T2723">
        <v>1.76</v>
      </c>
      <c r="U2723">
        <v>2.1</v>
      </c>
    </row>
    <row r="2724" spans="1:21">
      <c r="A2724" s="34" t="e">
        <f>#REF!</f>
        <v>#REF!</v>
      </c>
      <c r="B2724" s="34" t="e">
        <f>#REF!</f>
        <v>#REF!</v>
      </c>
      <c r="C2724" s="31" t="e">
        <f>#REF!</f>
        <v>#REF!</v>
      </c>
      <c r="D2724" s="31" t="e">
        <f>#REF!</f>
        <v>#REF!</v>
      </c>
      <c r="E2724" s="31" t="e">
        <f>#REF!</f>
        <v>#REF!</v>
      </c>
      <c r="F2724" s="31" t="e">
        <f>#REF!</f>
        <v>#REF!</v>
      </c>
      <c r="G2724" s="31"/>
      <c r="H2724" s="33" t="e">
        <f t="shared" si="323"/>
        <v>#REF!</v>
      </c>
      <c r="I2724" s="32" t="e">
        <f t="shared" si="328"/>
        <v>#REF!</v>
      </c>
      <c r="K2724" s="33" t="e">
        <f t="shared" si="324"/>
        <v>#REF!</v>
      </c>
      <c r="L2724" s="32" t="e">
        <f t="shared" si="327"/>
        <v>#REF!</v>
      </c>
      <c r="N2724" s="33" t="e">
        <f t="shared" si="325"/>
        <v>#REF!</v>
      </c>
      <c r="O2724" s="32" t="e">
        <f t="shared" si="326"/>
        <v>#REF!</v>
      </c>
      <c r="R2724">
        <v>197.64</v>
      </c>
      <c r="S2724">
        <v>7.76</v>
      </c>
      <c r="T2724">
        <v>1.83</v>
      </c>
      <c r="U2724">
        <v>2.1800000000000002</v>
      </c>
    </row>
    <row r="2725" spans="1:21">
      <c r="A2725" s="34" t="e">
        <f>#REF!</f>
        <v>#REF!</v>
      </c>
      <c r="B2725" s="34" t="e">
        <f>#REF!</f>
        <v>#REF!</v>
      </c>
      <c r="C2725" s="31" t="e">
        <f>#REF!</f>
        <v>#REF!</v>
      </c>
      <c r="D2725" s="31" t="e">
        <f>#REF!</f>
        <v>#REF!</v>
      </c>
      <c r="E2725" s="31" t="e">
        <f>#REF!</f>
        <v>#REF!</v>
      </c>
      <c r="F2725" s="31" t="e">
        <f>#REF!</f>
        <v>#REF!</v>
      </c>
      <c r="G2725" s="31"/>
      <c r="H2725" s="33" t="e">
        <f t="shared" si="323"/>
        <v>#REF!</v>
      </c>
      <c r="I2725" s="32" t="e">
        <f t="shared" si="328"/>
        <v>#REF!</v>
      </c>
      <c r="K2725" s="33" t="e">
        <f t="shared" si="324"/>
        <v>#REF!</v>
      </c>
      <c r="L2725" s="32" t="e">
        <f t="shared" si="327"/>
        <v>#REF!</v>
      </c>
      <c r="N2725" s="33" t="e">
        <f t="shared" si="325"/>
        <v>#REF!</v>
      </c>
      <c r="O2725" s="32" t="e">
        <f t="shared" si="326"/>
        <v>#REF!</v>
      </c>
      <c r="R2725">
        <v>50.47</v>
      </c>
      <c r="S2725">
        <v>4.7699999999999996</v>
      </c>
      <c r="T2725">
        <v>1.1299999999999999</v>
      </c>
      <c r="U2725">
        <v>1.34</v>
      </c>
    </row>
    <row r="2726" spans="1:21">
      <c r="A2726" s="34" t="e">
        <f>#REF!</f>
        <v>#REF!</v>
      </c>
      <c r="B2726" s="34" t="e">
        <f>#REF!</f>
        <v>#REF!</v>
      </c>
      <c r="C2726" s="31" t="e">
        <f>#REF!</f>
        <v>#REF!</v>
      </c>
      <c r="D2726" s="31" t="e">
        <f>#REF!</f>
        <v>#REF!</v>
      </c>
      <c r="E2726" s="31" t="e">
        <f>#REF!</f>
        <v>#REF!</v>
      </c>
      <c r="F2726" s="31" t="e">
        <f>#REF!</f>
        <v>#REF!</v>
      </c>
      <c r="G2726" s="31"/>
      <c r="H2726" s="33" t="e">
        <f t="shared" si="323"/>
        <v>#REF!</v>
      </c>
      <c r="I2726" s="32" t="e">
        <f t="shared" si="328"/>
        <v>#REF!</v>
      </c>
      <c r="K2726" s="33" t="e">
        <f t="shared" si="324"/>
        <v>#REF!</v>
      </c>
      <c r="L2726" s="32" t="e">
        <f t="shared" si="327"/>
        <v>#REF!</v>
      </c>
      <c r="N2726" s="33" t="e">
        <f t="shared" si="325"/>
        <v>#REF!</v>
      </c>
      <c r="O2726" s="32" t="e">
        <f t="shared" si="326"/>
        <v>#REF!</v>
      </c>
      <c r="R2726">
        <v>14.68</v>
      </c>
      <c r="S2726">
        <v>4.3600000000000003</v>
      </c>
      <c r="T2726">
        <v>1.03</v>
      </c>
      <c r="U2726">
        <v>1.23</v>
      </c>
    </row>
    <row r="2727" spans="1:21">
      <c r="A2727" s="34" t="e">
        <f>#REF!</f>
        <v>#REF!</v>
      </c>
      <c r="B2727" s="34" t="e">
        <f>#REF!</f>
        <v>#REF!</v>
      </c>
      <c r="C2727" s="31" t="e">
        <f>#REF!</f>
        <v>#REF!</v>
      </c>
      <c r="D2727" s="31" t="e">
        <f>#REF!</f>
        <v>#REF!</v>
      </c>
      <c r="E2727" s="31" t="e">
        <f>#REF!</f>
        <v>#REF!</v>
      </c>
      <c r="F2727" s="31" t="e">
        <f>#REF!</f>
        <v>#REF!</v>
      </c>
      <c r="G2727" s="31"/>
      <c r="H2727" s="33" t="e">
        <f t="shared" si="323"/>
        <v>#REF!</v>
      </c>
      <c r="I2727" s="32" t="e">
        <f t="shared" si="328"/>
        <v>#REF!</v>
      </c>
      <c r="K2727" s="33" t="e">
        <f t="shared" si="324"/>
        <v>#REF!</v>
      </c>
      <c r="L2727" s="32" t="e">
        <f t="shared" si="327"/>
        <v>#REF!</v>
      </c>
      <c r="N2727" s="33" t="e">
        <f t="shared" si="325"/>
        <v>#REF!</v>
      </c>
      <c r="O2727" s="32" t="e">
        <f t="shared" si="326"/>
        <v>#REF!</v>
      </c>
      <c r="R2727">
        <v>16.850000000000001</v>
      </c>
      <c r="S2727">
        <v>6.08</v>
      </c>
      <c r="T2727">
        <v>1.43</v>
      </c>
      <c r="U2727">
        <v>1.71</v>
      </c>
    </row>
    <row r="2728" spans="1:21">
      <c r="A2728" s="34" t="e">
        <f>#REF!</f>
        <v>#REF!</v>
      </c>
      <c r="B2728" s="34" t="e">
        <f>#REF!</f>
        <v>#REF!</v>
      </c>
      <c r="C2728" s="31" t="e">
        <f>#REF!</f>
        <v>#REF!</v>
      </c>
      <c r="D2728" s="31" t="e">
        <f>#REF!</f>
        <v>#REF!</v>
      </c>
      <c r="E2728" s="31" t="e">
        <f>#REF!</f>
        <v>#REF!</v>
      </c>
      <c r="F2728" s="31" t="e">
        <f>#REF!</f>
        <v>#REF!</v>
      </c>
      <c r="G2728" s="31"/>
      <c r="H2728" s="33" t="e">
        <f t="shared" si="323"/>
        <v>#REF!</v>
      </c>
      <c r="I2728" s="32" t="e">
        <f t="shared" si="328"/>
        <v>#REF!</v>
      </c>
      <c r="K2728" s="33" t="e">
        <f t="shared" si="324"/>
        <v>#REF!</v>
      </c>
      <c r="L2728" s="32" t="e">
        <f t="shared" si="327"/>
        <v>#REF!</v>
      </c>
      <c r="N2728" s="33" t="e">
        <f t="shared" si="325"/>
        <v>#REF!</v>
      </c>
      <c r="O2728" s="32" t="e">
        <f t="shared" si="326"/>
        <v>#REF!</v>
      </c>
      <c r="R2728">
        <v>17.28</v>
      </c>
      <c r="S2728">
        <v>6.08</v>
      </c>
      <c r="T2728">
        <v>1.43</v>
      </c>
      <c r="U2728">
        <v>1.71</v>
      </c>
    </row>
    <row r="2729" spans="1:21">
      <c r="A2729" s="34" t="e">
        <f>#REF!</f>
        <v>#REF!</v>
      </c>
      <c r="B2729" s="34" t="e">
        <f>#REF!</f>
        <v>#REF!</v>
      </c>
      <c r="C2729" s="31" t="e">
        <f>#REF!</f>
        <v>#REF!</v>
      </c>
      <c r="D2729" s="31" t="e">
        <f>#REF!</f>
        <v>#REF!</v>
      </c>
      <c r="E2729" s="31" t="e">
        <f>#REF!</f>
        <v>#REF!</v>
      </c>
      <c r="F2729" s="31" t="e">
        <f>#REF!</f>
        <v>#REF!</v>
      </c>
      <c r="G2729" s="31"/>
      <c r="H2729" s="33" t="e">
        <f t="shared" si="323"/>
        <v>#REF!</v>
      </c>
      <c r="I2729" s="32" t="e">
        <f t="shared" si="328"/>
        <v>#REF!</v>
      </c>
      <c r="K2729" s="33" t="e">
        <f t="shared" si="324"/>
        <v>#REF!</v>
      </c>
      <c r="L2729" s="32" t="e">
        <f t="shared" si="327"/>
        <v>#REF!</v>
      </c>
      <c r="N2729" s="33" t="e">
        <f t="shared" si="325"/>
        <v>#REF!</v>
      </c>
      <c r="O2729" s="32" t="e">
        <f t="shared" si="326"/>
        <v>#REF!</v>
      </c>
      <c r="R2729">
        <v>13.78</v>
      </c>
      <c r="S2729">
        <v>7.8100000000000005</v>
      </c>
      <c r="T2729">
        <v>1.84</v>
      </c>
      <c r="U2729">
        <v>2.2000000000000002</v>
      </c>
    </row>
    <row r="2730" spans="1:21">
      <c r="A2730" s="34" t="e">
        <f>#REF!</f>
        <v>#REF!</v>
      </c>
      <c r="B2730" s="34" t="e">
        <f>#REF!</f>
        <v>#REF!</v>
      </c>
      <c r="C2730" s="31" t="e">
        <f>#REF!</f>
        <v>#REF!</v>
      </c>
      <c r="D2730" s="31" t="e">
        <f>#REF!</f>
        <v>#REF!</v>
      </c>
      <c r="E2730" s="31" t="e">
        <f>#REF!</f>
        <v>#REF!</v>
      </c>
      <c r="F2730" s="31" t="e">
        <f>#REF!</f>
        <v>#REF!</v>
      </c>
      <c r="G2730" s="31"/>
      <c r="H2730" s="33" t="e">
        <f t="shared" si="323"/>
        <v>#REF!</v>
      </c>
      <c r="I2730" s="32" t="e">
        <f t="shared" si="328"/>
        <v>#REF!</v>
      </c>
      <c r="K2730" s="33" t="e">
        <f t="shared" si="324"/>
        <v>#REF!</v>
      </c>
      <c r="L2730" s="32" t="e">
        <f t="shared" si="327"/>
        <v>#REF!</v>
      </c>
      <c r="N2730" s="33" t="e">
        <f t="shared" si="325"/>
        <v>#REF!</v>
      </c>
      <c r="O2730" s="32" t="e">
        <f t="shared" si="326"/>
        <v>#REF!</v>
      </c>
      <c r="R2730">
        <v>14.67</v>
      </c>
      <c r="S2730">
        <v>3.1</v>
      </c>
      <c r="T2730">
        <v>0.73</v>
      </c>
      <c r="U2730">
        <v>0.87</v>
      </c>
    </row>
    <row r="2731" spans="1:21">
      <c r="A2731" s="34" t="e">
        <f>#REF!</f>
        <v>#REF!</v>
      </c>
      <c r="B2731" s="34" t="e">
        <f>#REF!</f>
        <v>#REF!</v>
      </c>
      <c r="C2731" s="31" t="e">
        <f>#REF!</f>
        <v>#REF!</v>
      </c>
      <c r="D2731" s="31" t="e">
        <f>#REF!</f>
        <v>#REF!</v>
      </c>
      <c r="E2731" s="31" t="e">
        <f>#REF!</f>
        <v>#REF!</v>
      </c>
      <c r="F2731" s="31" t="e">
        <f>#REF!</f>
        <v>#REF!</v>
      </c>
      <c r="G2731" s="31"/>
      <c r="H2731" s="33" t="e">
        <f t="shared" si="323"/>
        <v>#REF!</v>
      </c>
      <c r="I2731" s="32" t="e">
        <f t="shared" si="328"/>
        <v>#REF!</v>
      </c>
      <c r="K2731" s="33" t="e">
        <f t="shared" si="324"/>
        <v>#REF!</v>
      </c>
      <c r="L2731" s="32" t="e">
        <f t="shared" si="327"/>
        <v>#REF!</v>
      </c>
      <c r="N2731" s="33" t="e">
        <f t="shared" si="325"/>
        <v>#REF!</v>
      </c>
      <c r="O2731" s="32" t="e">
        <f t="shared" si="326"/>
        <v>#REF!</v>
      </c>
      <c r="R2731">
        <v>26.51</v>
      </c>
      <c r="S2731">
        <v>15.19</v>
      </c>
      <c r="T2731">
        <v>3.58</v>
      </c>
      <c r="U2731">
        <v>4.2699999999999996</v>
      </c>
    </row>
    <row r="2732" spans="1:21">
      <c r="A2732" s="34" t="e">
        <f>#REF!</f>
        <v>#REF!</v>
      </c>
      <c r="B2732" s="34" t="e">
        <f>#REF!</f>
        <v>#REF!</v>
      </c>
      <c r="C2732" s="31" t="e">
        <f>#REF!</f>
        <v>#REF!</v>
      </c>
      <c r="D2732" s="31" t="e">
        <f>#REF!</f>
        <v>#REF!</v>
      </c>
      <c r="E2732" s="31" t="e">
        <f>#REF!</f>
        <v>#REF!</v>
      </c>
      <c r="F2732" s="31" t="e">
        <f>#REF!</f>
        <v>#REF!</v>
      </c>
      <c r="G2732" s="31"/>
      <c r="H2732" s="33" t="e">
        <f t="shared" si="323"/>
        <v>#REF!</v>
      </c>
      <c r="I2732" s="32" t="e">
        <f t="shared" si="328"/>
        <v>#REF!</v>
      </c>
      <c r="K2732" s="33" t="e">
        <f t="shared" si="324"/>
        <v>#REF!</v>
      </c>
      <c r="L2732" s="32" t="e">
        <f t="shared" si="327"/>
        <v>#REF!</v>
      </c>
      <c r="N2732" s="33" t="e">
        <f t="shared" si="325"/>
        <v>#REF!</v>
      </c>
      <c r="O2732" s="32" t="e">
        <f t="shared" si="326"/>
        <v>#REF!</v>
      </c>
      <c r="R2732">
        <v>14.11</v>
      </c>
      <c r="S2732">
        <v>7.6</v>
      </c>
      <c r="T2732">
        <v>1.79</v>
      </c>
      <c r="U2732">
        <v>2.14</v>
      </c>
    </row>
    <row r="2733" spans="1:21">
      <c r="A2733" s="34" t="e">
        <f>#REF!</f>
        <v>#REF!</v>
      </c>
      <c r="B2733" s="34" t="e">
        <f>#REF!</f>
        <v>#REF!</v>
      </c>
      <c r="C2733" s="31" t="e">
        <f>#REF!</f>
        <v>#REF!</v>
      </c>
      <c r="D2733" s="31" t="e">
        <f>#REF!</f>
        <v>#REF!</v>
      </c>
      <c r="E2733" s="31" t="e">
        <f>#REF!</f>
        <v>#REF!</v>
      </c>
      <c r="F2733" s="31" t="e">
        <f>#REF!</f>
        <v>#REF!</v>
      </c>
      <c r="G2733" s="31"/>
      <c r="H2733" s="33" t="e">
        <f t="shared" si="323"/>
        <v>#REF!</v>
      </c>
      <c r="I2733" s="32" t="e">
        <f t="shared" si="328"/>
        <v>#REF!</v>
      </c>
      <c r="K2733" s="33" t="e">
        <f t="shared" si="324"/>
        <v>#REF!</v>
      </c>
      <c r="L2733" s="32" t="e">
        <f t="shared" si="327"/>
        <v>#REF!</v>
      </c>
      <c r="N2733" s="33" t="e">
        <f t="shared" si="325"/>
        <v>#REF!</v>
      </c>
      <c r="O2733" s="32" t="e">
        <f t="shared" si="326"/>
        <v>#REF!</v>
      </c>
      <c r="R2733">
        <v>19.64</v>
      </c>
      <c r="S2733">
        <v>9.15</v>
      </c>
      <c r="T2733">
        <v>2.16</v>
      </c>
      <c r="U2733">
        <v>2.57</v>
      </c>
    </row>
    <row r="2734" spans="1:21">
      <c r="A2734" s="34" t="e">
        <f>#REF!</f>
        <v>#REF!</v>
      </c>
      <c r="B2734" s="34" t="e">
        <f>#REF!</f>
        <v>#REF!</v>
      </c>
      <c r="C2734" s="31" t="e">
        <f>#REF!</f>
        <v>#REF!</v>
      </c>
      <c r="D2734" s="31" t="e">
        <f>#REF!</f>
        <v>#REF!</v>
      </c>
      <c r="E2734" s="31" t="e">
        <f>#REF!</f>
        <v>#REF!</v>
      </c>
      <c r="F2734" s="31" t="e">
        <f>#REF!</f>
        <v>#REF!</v>
      </c>
      <c r="G2734" s="31"/>
      <c r="H2734" s="33" t="e">
        <f t="shared" si="323"/>
        <v>#REF!</v>
      </c>
      <c r="I2734" s="32" t="e">
        <f t="shared" si="328"/>
        <v>#REF!</v>
      </c>
      <c r="K2734" s="33" t="e">
        <f t="shared" si="324"/>
        <v>#REF!</v>
      </c>
      <c r="L2734" s="32" t="e">
        <f t="shared" si="327"/>
        <v>#REF!</v>
      </c>
      <c r="N2734" s="33" t="e">
        <f t="shared" si="325"/>
        <v>#REF!</v>
      </c>
      <c r="O2734" s="32" t="e">
        <f t="shared" si="326"/>
        <v>#REF!</v>
      </c>
      <c r="R2734">
        <v>23.07</v>
      </c>
      <c r="S2734">
        <v>7.4799999999999995</v>
      </c>
      <c r="T2734">
        <v>1.76</v>
      </c>
      <c r="U2734">
        <v>2.1</v>
      </c>
    </row>
    <row r="2735" spans="1:21">
      <c r="A2735" s="34" t="e">
        <f>#REF!</f>
        <v>#REF!</v>
      </c>
      <c r="B2735" s="34" t="e">
        <f>#REF!</f>
        <v>#REF!</v>
      </c>
      <c r="C2735" s="31" t="e">
        <f>#REF!</f>
        <v>#REF!</v>
      </c>
      <c r="D2735" s="31" t="e">
        <f>#REF!</f>
        <v>#REF!</v>
      </c>
      <c r="E2735" s="31" t="e">
        <f>#REF!</f>
        <v>#REF!</v>
      </c>
      <c r="F2735" s="31" t="e">
        <f>#REF!</f>
        <v>#REF!</v>
      </c>
      <c r="G2735" s="31"/>
      <c r="H2735" s="33" t="e">
        <f t="shared" si="323"/>
        <v>#REF!</v>
      </c>
      <c r="I2735" s="32" t="e">
        <f t="shared" si="328"/>
        <v>#REF!</v>
      </c>
      <c r="K2735" s="33" t="e">
        <f t="shared" si="324"/>
        <v>#REF!</v>
      </c>
      <c r="L2735" s="32" t="e">
        <f t="shared" si="327"/>
        <v>#REF!</v>
      </c>
      <c r="N2735" s="33" t="e">
        <f t="shared" si="325"/>
        <v>#REF!</v>
      </c>
      <c r="O2735" s="32" t="e">
        <f t="shared" si="326"/>
        <v>#REF!</v>
      </c>
      <c r="R2735">
        <v>47.44</v>
      </c>
      <c r="S2735">
        <v>13.84</v>
      </c>
      <c r="T2735">
        <v>3.26</v>
      </c>
      <c r="U2735">
        <v>3.89</v>
      </c>
    </row>
    <row r="2736" spans="1:21">
      <c r="A2736" s="34" t="e">
        <f>#REF!</f>
        <v>#REF!</v>
      </c>
      <c r="B2736" s="34" t="e">
        <f>#REF!</f>
        <v>#REF!</v>
      </c>
      <c r="C2736" s="31" t="e">
        <f>#REF!</f>
        <v>#REF!</v>
      </c>
      <c r="D2736" s="31" t="e">
        <f>#REF!</f>
        <v>#REF!</v>
      </c>
      <c r="E2736" s="31" t="e">
        <f>#REF!</f>
        <v>#REF!</v>
      </c>
      <c r="F2736" s="31" t="e">
        <f>#REF!</f>
        <v>#REF!</v>
      </c>
      <c r="G2736" s="31"/>
      <c r="H2736" s="33" t="e">
        <f t="shared" si="323"/>
        <v>#REF!</v>
      </c>
      <c r="I2736" s="32" t="e">
        <f t="shared" si="328"/>
        <v>#REF!</v>
      </c>
      <c r="K2736" s="33" t="e">
        <f t="shared" si="324"/>
        <v>#REF!</v>
      </c>
      <c r="L2736" s="32" t="e">
        <f t="shared" si="327"/>
        <v>#REF!</v>
      </c>
      <c r="N2736" s="33" t="e">
        <f t="shared" si="325"/>
        <v>#REF!</v>
      </c>
      <c r="O2736" s="32" t="e">
        <f t="shared" si="326"/>
        <v>#REF!</v>
      </c>
      <c r="R2736">
        <v>55.74</v>
      </c>
      <c r="S2736">
        <v>18.59</v>
      </c>
      <c r="T2736">
        <v>4.3899999999999997</v>
      </c>
      <c r="U2736">
        <v>5.23</v>
      </c>
    </row>
    <row r="2737" spans="1:21">
      <c r="A2737" s="34" t="e">
        <f>#REF!</f>
        <v>#REF!</v>
      </c>
      <c r="B2737" s="34" t="e">
        <f>#REF!</f>
        <v>#REF!</v>
      </c>
      <c r="C2737" s="31" t="e">
        <f>#REF!</f>
        <v>#REF!</v>
      </c>
      <c r="D2737" s="31" t="e">
        <f>#REF!</f>
        <v>#REF!</v>
      </c>
      <c r="E2737" s="31" t="e">
        <f>#REF!</f>
        <v>#REF!</v>
      </c>
      <c r="F2737" s="31" t="e">
        <f>#REF!</f>
        <v>#REF!</v>
      </c>
      <c r="G2737" s="31"/>
      <c r="H2737" s="33" t="e">
        <f t="shared" si="323"/>
        <v>#REF!</v>
      </c>
      <c r="I2737" s="32" t="e">
        <f t="shared" si="328"/>
        <v>#REF!</v>
      </c>
      <c r="K2737" s="33" t="e">
        <f t="shared" si="324"/>
        <v>#REF!</v>
      </c>
      <c r="L2737" s="32" t="e">
        <f t="shared" si="327"/>
        <v>#REF!</v>
      </c>
      <c r="N2737" s="33" t="e">
        <f t="shared" si="325"/>
        <v>#REF!</v>
      </c>
      <c r="O2737" s="32" t="e">
        <f t="shared" si="326"/>
        <v>#REF!</v>
      </c>
      <c r="R2737">
        <v>91.57</v>
      </c>
      <c r="S2737">
        <v>38.269999999999996</v>
      </c>
      <c r="T2737">
        <v>9.0299999999999994</v>
      </c>
      <c r="U2737">
        <v>10.76</v>
      </c>
    </row>
    <row r="2738" spans="1:21">
      <c r="A2738" s="34" t="e">
        <f>#REF!</f>
        <v>#REF!</v>
      </c>
      <c r="B2738" s="34" t="e">
        <f>#REF!</f>
        <v>#REF!</v>
      </c>
      <c r="C2738" s="31" t="e">
        <f>#REF!</f>
        <v>#REF!</v>
      </c>
      <c r="D2738" s="31" t="e">
        <f>#REF!</f>
        <v>#REF!</v>
      </c>
      <c r="E2738" s="31" t="e">
        <f>#REF!</f>
        <v>#REF!</v>
      </c>
      <c r="F2738" s="31" t="e">
        <f>#REF!</f>
        <v>#REF!</v>
      </c>
      <c r="G2738" s="31"/>
      <c r="H2738" s="33" t="e">
        <f t="shared" si="323"/>
        <v>#REF!</v>
      </c>
      <c r="I2738" s="32" t="e">
        <f t="shared" si="328"/>
        <v>#REF!</v>
      </c>
      <c r="K2738" s="33" t="e">
        <f t="shared" si="324"/>
        <v>#REF!</v>
      </c>
      <c r="L2738" s="32" t="e">
        <f t="shared" si="327"/>
        <v>#REF!</v>
      </c>
      <c r="N2738" s="33" t="e">
        <f t="shared" si="325"/>
        <v>#REF!</v>
      </c>
      <c r="O2738" s="32" t="e">
        <f t="shared" si="326"/>
        <v>#REF!</v>
      </c>
      <c r="R2738">
        <v>64.150000000000006</v>
      </c>
      <c r="S2738">
        <v>38.269999999999996</v>
      </c>
      <c r="T2738">
        <v>9.0299999999999994</v>
      </c>
      <c r="U2738">
        <v>10.76</v>
      </c>
    </row>
    <row r="2739" spans="1:21">
      <c r="A2739" s="34" t="e">
        <f>#REF!</f>
        <v>#REF!</v>
      </c>
      <c r="B2739" s="34" t="e">
        <f>#REF!</f>
        <v>#REF!</v>
      </c>
      <c r="C2739" s="31" t="e">
        <f>#REF!</f>
        <v>#REF!</v>
      </c>
      <c r="D2739" s="31" t="e">
        <f>#REF!</f>
        <v>#REF!</v>
      </c>
      <c r="E2739" s="31" t="e">
        <f>#REF!</f>
        <v>#REF!</v>
      </c>
      <c r="F2739" s="31" t="e">
        <f>#REF!</f>
        <v>#REF!</v>
      </c>
      <c r="G2739" s="31"/>
      <c r="H2739" s="33" t="e">
        <f t="shared" si="323"/>
        <v>#REF!</v>
      </c>
      <c r="I2739" s="32" t="e">
        <f t="shared" si="328"/>
        <v>#REF!</v>
      </c>
      <c r="K2739" s="33" t="e">
        <f t="shared" si="324"/>
        <v>#REF!</v>
      </c>
      <c r="L2739" s="32" t="e">
        <f t="shared" si="327"/>
        <v>#REF!</v>
      </c>
      <c r="N2739" s="33" t="e">
        <f t="shared" si="325"/>
        <v>#REF!</v>
      </c>
      <c r="O2739" s="32" t="e">
        <f t="shared" si="326"/>
        <v>#REF!</v>
      </c>
      <c r="R2739">
        <v>13.57</v>
      </c>
      <c r="S2739">
        <v>5.37</v>
      </c>
      <c r="T2739">
        <v>1.27</v>
      </c>
      <c r="U2739">
        <v>1.51</v>
      </c>
    </row>
    <row r="2740" spans="1:21">
      <c r="A2740" s="34" t="e">
        <f>#REF!</f>
        <v>#REF!</v>
      </c>
      <c r="B2740" s="34" t="e">
        <f>#REF!</f>
        <v>#REF!</v>
      </c>
      <c r="C2740" s="31" t="e">
        <f>#REF!</f>
        <v>#REF!</v>
      </c>
      <c r="D2740" s="31" t="e">
        <f>#REF!</f>
        <v>#REF!</v>
      </c>
      <c r="E2740" s="31" t="e">
        <f>#REF!</f>
        <v>#REF!</v>
      </c>
      <c r="F2740" s="31" t="e">
        <f>#REF!</f>
        <v>#REF!</v>
      </c>
      <c r="G2740" s="31"/>
      <c r="H2740" s="33" t="e">
        <f t="shared" si="323"/>
        <v>#REF!</v>
      </c>
      <c r="I2740" s="32" t="e">
        <f t="shared" si="328"/>
        <v>#REF!</v>
      </c>
      <c r="K2740" s="33" t="e">
        <f t="shared" si="324"/>
        <v>#REF!</v>
      </c>
      <c r="L2740" s="32" t="e">
        <f t="shared" si="327"/>
        <v>#REF!</v>
      </c>
      <c r="N2740" s="33" t="e">
        <f t="shared" si="325"/>
        <v>#REF!</v>
      </c>
      <c r="O2740" s="32" t="e">
        <f t="shared" si="326"/>
        <v>#REF!</v>
      </c>
      <c r="R2740">
        <v>14</v>
      </c>
      <c r="S2740">
        <v>6.67</v>
      </c>
      <c r="T2740">
        <v>1.57</v>
      </c>
      <c r="U2740">
        <v>1.88</v>
      </c>
    </row>
    <row r="2741" spans="1:21">
      <c r="A2741" s="34" t="e">
        <f>#REF!</f>
        <v>#REF!</v>
      </c>
      <c r="B2741" s="34" t="e">
        <f>#REF!</f>
        <v>#REF!</v>
      </c>
      <c r="C2741" s="31" t="e">
        <f>#REF!</f>
        <v>#REF!</v>
      </c>
      <c r="D2741" s="31" t="e">
        <f>#REF!</f>
        <v>#REF!</v>
      </c>
      <c r="E2741" s="31" t="e">
        <f>#REF!</f>
        <v>#REF!</v>
      </c>
      <c r="F2741" s="31" t="e">
        <f>#REF!</f>
        <v>#REF!</v>
      </c>
      <c r="G2741" s="31"/>
      <c r="H2741" s="33" t="e">
        <f t="shared" si="323"/>
        <v>#REF!</v>
      </c>
      <c r="I2741" s="32" t="e">
        <f t="shared" si="328"/>
        <v>#REF!</v>
      </c>
      <c r="K2741" s="33" t="e">
        <f t="shared" si="324"/>
        <v>#REF!</v>
      </c>
      <c r="L2741" s="32" t="e">
        <f t="shared" si="327"/>
        <v>#REF!</v>
      </c>
      <c r="N2741" s="33" t="e">
        <f t="shared" si="325"/>
        <v>#REF!</v>
      </c>
      <c r="O2741" s="32" t="e">
        <f t="shared" si="326"/>
        <v>#REF!</v>
      </c>
      <c r="R2741">
        <v>6.23</v>
      </c>
      <c r="S2741">
        <v>2.83</v>
      </c>
      <c r="T2741">
        <v>0.67</v>
      </c>
      <c r="U2741">
        <v>0.8</v>
      </c>
    </row>
    <row r="2742" spans="1:21">
      <c r="A2742" s="34" t="e">
        <f>#REF!</f>
        <v>#REF!</v>
      </c>
      <c r="B2742" s="34" t="e">
        <f>#REF!</f>
        <v>#REF!</v>
      </c>
      <c r="C2742" s="31" t="e">
        <f>#REF!</f>
        <v>#REF!</v>
      </c>
      <c r="D2742" s="31" t="e">
        <f>#REF!</f>
        <v>#REF!</v>
      </c>
      <c r="E2742" s="31" t="e">
        <f>#REF!</f>
        <v>#REF!</v>
      </c>
      <c r="F2742" s="31" t="e">
        <f>#REF!</f>
        <v>#REF!</v>
      </c>
      <c r="G2742" s="31"/>
      <c r="H2742" s="33" t="e">
        <f t="shared" si="323"/>
        <v>#REF!</v>
      </c>
      <c r="I2742" s="32" t="e">
        <f t="shared" si="328"/>
        <v>#REF!</v>
      </c>
      <c r="K2742" s="33" t="e">
        <f t="shared" si="324"/>
        <v>#REF!</v>
      </c>
      <c r="L2742" s="32" t="e">
        <f t="shared" si="327"/>
        <v>#REF!</v>
      </c>
      <c r="N2742" s="33" t="e">
        <f t="shared" si="325"/>
        <v>#REF!</v>
      </c>
      <c r="O2742" s="32" t="e">
        <f t="shared" si="326"/>
        <v>#REF!</v>
      </c>
      <c r="R2742">
        <v>51.24</v>
      </c>
      <c r="S2742">
        <v>14.11</v>
      </c>
      <c r="T2742">
        <v>3.33</v>
      </c>
      <c r="U2742">
        <v>3.97</v>
      </c>
    </row>
    <row r="2743" spans="1:21">
      <c r="A2743" s="34" t="e">
        <f>#REF!</f>
        <v>#REF!</v>
      </c>
      <c r="B2743" s="34" t="e">
        <f>#REF!</f>
        <v>#REF!</v>
      </c>
      <c r="C2743" s="31" t="e">
        <f>#REF!</f>
        <v>#REF!</v>
      </c>
      <c r="D2743" s="31" t="e">
        <f>#REF!</f>
        <v>#REF!</v>
      </c>
      <c r="E2743" s="31" t="e">
        <f>#REF!</f>
        <v>#REF!</v>
      </c>
      <c r="F2743" s="31" t="e">
        <f>#REF!</f>
        <v>#REF!</v>
      </c>
      <c r="G2743" s="31"/>
      <c r="H2743" s="33" t="e">
        <f t="shared" si="323"/>
        <v>#REF!</v>
      </c>
      <c r="I2743" s="32" t="e">
        <f t="shared" si="328"/>
        <v>#REF!</v>
      </c>
      <c r="K2743" s="33" t="e">
        <f t="shared" si="324"/>
        <v>#REF!</v>
      </c>
      <c r="L2743" s="32" t="e">
        <f t="shared" si="327"/>
        <v>#REF!</v>
      </c>
      <c r="N2743" s="33" t="e">
        <f t="shared" si="325"/>
        <v>#REF!</v>
      </c>
      <c r="O2743" s="32" t="e">
        <f t="shared" si="326"/>
        <v>#REF!</v>
      </c>
      <c r="R2743">
        <v>4.4000000000000004</v>
      </c>
      <c r="S2743">
        <v>1.8199999999999998</v>
      </c>
      <c r="T2743">
        <v>0.43</v>
      </c>
      <c r="U2743">
        <v>0.51</v>
      </c>
    </row>
    <row r="2744" spans="1:21">
      <c r="A2744" s="34" t="e">
        <f>#REF!</f>
        <v>#REF!</v>
      </c>
      <c r="B2744" s="34" t="e">
        <f>#REF!</f>
        <v>#REF!</v>
      </c>
      <c r="C2744" s="31" t="e">
        <f>#REF!</f>
        <v>#REF!</v>
      </c>
      <c r="D2744" s="31" t="e">
        <f>#REF!</f>
        <v>#REF!</v>
      </c>
      <c r="E2744" s="31" t="e">
        <f>#REF!</f>
        <v>#REF!</v>
      </c>
      <c r="F2744" s="31" t="e">
        <f>#REF!</f>
        <v>#REF!</v>
      </c>
      <c r="G2744" s="31"/>
      <c r="H2744" s="33" t="e">
        <f t="shared" si="323"/>
        <v>#REF!</v>
      </c>
      <c r="I2744" s="32" t="e">
        <f t="shared" si="328"/>
        <v>#REF!</v>
      </c>
      <c r="K2744" s="33" t="e">
        <f t="shared" si="324"/>
        <v>#REF!</v>
      </c>
      <c r="L2744" s="32" t="e">
        <f t="shared" si="327"/>
        <v>#REF!</v>
      </c>
      <c r="N2744" s="33" t="e">
        <f t="shared" si="325"/>
        <v>#REF!</v>
      </c>
      <c r="O2744" s="32" t="e">
        <f t="shared" si="326"/>
        <v>#REF!</v>
      </c>
      <c r="R2744">
        <v>4.5</v>
      </c>
      <c r="S2744">
        <v>1.8199999999999998</v>
      </c>
      <c r="T2744">
        <v>0.43</v>
      </c>
      <c r="U2744">
        <v>0.51</v>
      </c>
    </row>
    <row r="2745" spans="1:21">
      <c r="A2745" s="34" t="e">
        <f>#REF!</f>
        <v>#REF!</v>
      </c>
      <c r="B2745" s="34" t="e">
        <f>#REF!</f>
        <v>#REF!</v>
      </c>
      <c r="C2745" s="31" t="e">
        <f>#REF!</f>
        <v>#REF!</v>
      </c>
      <c r="D2745" s="31" t="e">
        <f>#REF!</f>
        <v>#REF!</v>
      </c>
      <c r="E2745" s="31" t="e">
        <f>#REF!</f>
        <v>#REF!</v>
      </c>
      <c r="F2745" s="31" t="e">
        <f>#REF!</f>
        <v>#REF!</v>
      </c>
      <c r="G2745" s="31"/>
      <c r="H2745" s="33" t="e">
        <f t="shared" si="323"/>
        <v>#REF!</v>
      </c>
      <c r="I2745" s="32" t="e">
        <f t="shared" si="328"/>
        <v>#REF!</v>
      </c>
      <c r="K2745" s="33" t="e">
        <f t="shared" si="324"/>
        <v>#REF!</v>
      </c>
      <c r="L2745" s="32" t="e">
        <f t="shared" si="327"/>
        <v>#REF!</v>
      </c>
      <c r="N2745" s="33" t="e">
        <f t="shared" si="325"/>
        <v>#REF!</v>
      </c>
      <c r="O2745" s="32" t="e">
        <f t="shared" si="326"/>
        <v>#REF!</v>
      </c>
      <c r="R2745">
        <v>4.53</v>
      </c>
      <c r="S2745">
        <v>1.6800000000000002</v>
      </c>
      <c r="T2745">
        <v>0.4</v>
      </c>
      <c r="U2745">
        <v>0.47</v>
      </c>
    </row>
    <row r="2746" spans="1:21">
      <c r="A2746" s="34" t="e">
        <f>#REF!</f>
        <v>#REF!</v>
      </c>
      <c r="B2746" s="34" t="e">
        <f>#REF!</f>
        <v>#REF!</v>
      </c>
      <c r="C2746" s="31" t="e">
        <f>#REF!</f>
        <v>#REF!</v>
      </c>
      <c r="D2746" s="31" t="e">
        <f>#REF!</f>
        <v>#REF!</v>
      </c>
      <c r="E2746" s="31" t="e">
        <f>#REF!</f>
        <v>#REF!</v>
      </c>
      <c r="F2746" s="31" t="e">
        <f>#REF!</f>
        <v>#REF!</v>
      </c>
      <c r="G2746" s="31"/>
      <c r="H2746" s="33" t="e">
        <f t="shared" si="323"/>
        <v>#REF!</v>
      </c>
      <c r="I2746" s="32" t="e">
        <f t="shared" si="328"/>
        <v>#REF!</v>
      </c>
      <c r="K2746" s="33" t="e">
        <f t="shared" si="324"/>
        <v>#REF!</v>
      </c>
      <c r="L2746" s="32" t="e">
        <f t="shared" si="327"/>
        <v>#REF!</v>
      </c>
      <c r="N2746" s="33" t="e">
        <f t="shared" si="325"/>
        <v>#REF!</v>
      </c>
      <c r="O2746" s="32" t="e">
        <f t="shared" si="326"/>
        <v>#REF!</v>
      </c>
      <c r="R2746">
        <v>8.11</v>
      </c>
      <c r="S2746">
        <v>3.42</v>
      </c>
      <c r="T2746">
        <v>0.81</v>
      </c>
      <c r="U2746">
        <v>0.96</v>
      </c>
    </row>
    <row r="2747" spans="1:21">
      <c r="A2747" s="34" t="e">
        <f>#REF!</f>
        <v>#REF!</v>
      </c>
      <c r="B2747" s="34" t="e">
        <f>#REF!</f>
        <v>#REF!</v>
      </c>
      <c r="C2747" s="31" t="e">
        <f>#REF!</f>
        <v>#REF!</v>
      </c>
      <c r="D2747" s="31" t="e">
        <f>#REF!</f>
        <v>#REF!</v>
      </c>
      <c r="E2747" s="31" t="e">
        <f>#REF!</f>
        <v>#REF!</v>
      </c>
      <c r="F2747" s="31" t="e">
        <f>#REF!</f>
        <v>#REF!</v>
      </c>
      <c r="G2747" s="31"/>
      <c r="H2747" s="33" t="e">
        <f t="shared" si="323"/>
        <v>#REF!</v>
      </c>
      <c r="I2747" s="32" t="e">
        <f t="shared" si="328"/>
        <v>#REF!</v>
      </c>
      <c r="K2747" s="33" t="e">
        <f t="shared" si="324"/>
        <v>#REF!</v>
      </c>
      <c r="L2747" s="32" t="e">
        <f t="shared" si="327"/>
        <v>#REF!</v>
      </c>
      <c r="N2747" s="33" t="e">
        <f t="shared" si="325"/>
        <v>#REF!</v>
      </c>
      <c r="O2747" s="32" t="e">
        <f t="shared" si="326"/>
        <v>#REF!</v>
      </c>
      <c r="R2747">
        <v>11.26</v>
      </c>
      <c r="S2747">
        <v>3.42</v>
      </c>
      <c r="T2747">
        <v>0.81</v>
      </c>
      <c r="U2747">
        <v>0.96</v>
      </c>
    </row>
    <row r="2748" spans="1:21">
      <c r="A2748" s="34" t="e">
        <f>#REF!</f>
        <v>#REF!</v>
      </c>
      <c r="B2748" s="34" t="e">
        <f>#REF!</f>
        <v>#REF!</v>
      </c>
      <c r="C2748" s="31" t="e">
        <f>#REF!</f>
        <v>#REF!</v>
      </c>
      <c r="D2748" s="31" t="e">
        <f>#REF!</f>
        <v>#REF!</v>
      </c>
      <c r="E2748" s="31" t="e">
        <f>#REF!</f>
        <v>#REF!</v>
      </c>
      <c r="F2748" s="31" t="e">
        <f>#REF!</f>
        <v>#REF!</v>
      </c>
      <c r="G2748" s="31"/>
      <c r="H2748" s="33" t="e">
        <f t="shared" si="323"/>
        <v>#REF!</v>
      </c>
      <c r="I2748" s="32" t="e">
        <f t="shared" si="328"/>
        <v>#REF!</v>
      </c>
      <c r="K2748" s="33" t="e">
        <f t="shared" si="324"/>
        <v>#REF!</v>
      </c>
      <c r="L2748" s="32" t="e">
        <f t="shared" si="327"/>
        <v>#REF!</v>
      </c>
      <c r="N2748" s="33" t="e">
        <f t="shared" si="325"/>
        <v>#REF!</v>
      </c>
      <c r="O2748" s="32" t="e">
        <f t="shared" si="326"/>
        <v>#REF!</v>
      </c>
      <c r="R2748">
        <v>12.68</v>
      </c>
      <c r="S2748">
        <v>3.42</v>
      </c>
      <c r="T2748">
        <v>0.81</v>
      </c>
      <c r="U2748">
        <v>0.96</v>
      </c>
    </row>
    <row r="2749" spans="1:21">
      <c r="A2749" s="34" t="e">
        <f>#REF!</f>
        <v>#REF!</v>
      </c>
      <c r="B2749" s="34" t="e">
        <f>#REF!</f>
        <v>#REF!</v>
      </c>
      <c r="C2749" s="31" t="e">
        <f>#REF!</f>
        <v>#REF!</v>
      </c>
      <c r="D2749" s="31" t="e">
        <f>#REF!</f>
        <v>#REF!</v>
      </c>
      <c r="E2749" s="31" t="e">
        <f>#REF!</f>
        <v>#REF!</v>
      </c>
      <c r="F2749" s="31" t="e">
        <f>#REF!</f>
        <v>#REF!</v>
      </c>
      <c r="G2749" s="31"/>
      <c r="H2749" s="33" t="e">
        <f t="shared" si="323"/>
        <v>#REF!</v>
      </c>
      <c r="I2749" s="32" t="e">
        <f t="shared" si="328"/>
        <v>#REF!</v>
      </c>
      <c r="K2749" s="33" t="e">
        <f t="shared" si="324"/>
        <v>#REF!</v>
      </c>
      <c r="L2749" s="32" t="e">
        <f t="shared" si="327"/>
        <v>#REF!</v>
      </c>
      <c r="N2749" s="33" t="e">
        <f t="shared" si="325"/>
        <v>#REF!</v>
      </c>
      <c r="O2749" s="32" t="e">
        <f t="shared" si="326"/>
        <v>#REF!</v>
      </c>
      <c r="R2749">
        <v>30.17</v>
      </c>
      <c r="S2749">
        <v>4.42</v>
      </c>
      <c r="T2749">
        <v>1.04</v>
      </c>
      <c r="U2749">
        <v>1.24</v>
      </c>
    </row>
    <row r="2750" spans="1:21">
      <c r="A2750" s="34" t="e">
        <f>#REF!</f>
        <v>#REF!</v>
      </c>
      <c r="B2750" s="34" t="e">
        <f>#REF!</f>
        <v>#REF!</v>
      </c>
      <c r="C2750" s="31" t="e">
        <f>#REF!</f>
        <v>#REF!</v>
      </c>
      <c r="D2750" s="31" t="e">
        <f>#REF!</f>
        <v>#REF!</v>
      </c>
      <c r="E2750" s="31" t="e">
        <f>#REF!</f>
        <v>#REF!</v>
      </c>
      <c r="F2750" s="31" t="e">
        <f>#REF!</f>
        <v>#REF!</v>
      </c>
      <c r="G2750" s="31"/>
      <c r="H2750" s="33" t="e">
        <f t="shared" si="323"/>
        <v>#REF!</v>
      </c>
      <c r="I2750" s="32" t="e">
        <f t="shared" si="328"/>
        <v>#REF!</v>
      </c>
      <c r="K2750" s="33" t="e">
        <f t="shared" si="324"/>
        <v>#REF!</v>
      </c>
      <c r="L2750" s="32" t="e">
        <f t="shared" si="327"/>
        <v>#REF!</v>
      </c>
      <c r="N2750" s="33" t="e">
        <f t="shared" si="325"/>
        <v>#REF!</v>
      </c>
      <c r="O2750" s="32" t="e">
        <f t="shared" si="326"/>
        <v>#REF!</v>
      </c>
      <c r="R2750">
        <v>16.43</v>
      </c>
      <c r="S2750">
        <v>7</v>
      </c>
      <c r="T2750">
        <v>1.65</v>
      </c>
      <c r="U2750">
        <v>1.97</v>
      </c>
    </row>
    <row r="2751" spans="1:21">
      <c r="A2751" s="34" t="e">
        <f>#REF!</f>
        <v>#REF!</v>
      </c>
      <c r="B2751" s="34" t="e">
        <f>#REF!</f>
        <v>#REF!</v>
      </c>
      <c r="C2751" s="31" t="e">
        <f>#REF!</f>
        <v>#REF!</v>
      </c>
      <c r="D2751" s="31" t="e">
        <f>#REF!</f>
        <v>#REF!</v>
      </c>
      <c r="E2751" s="31" t="e">
        <f>#REF!</f>
        <v>#REF!</v>
      </c>
      <c r="F2751" s="31" t="e">
        <f>#REF!</f>
        <v>#REF!</v>
      </c>
      <c r="G2751" s="31"/>
      <c r="H2751" s="33" t="e">
        <f t="shared" si="323"/>
        <v>#REF!</v>
      </c>
      <c r="I2751" s="32" t="e">
        <f t="shared" si="328"/>
        <v>#REF!</v>
      </c>
      <c r="K2751" s="33" t="e">
        <f t="shared" si="324"/>
        <v>#REF!</v>
      </c>
      <c r="L2751" s="32" t="e">
        <f t="shared" si="327"/>
        <v>#REF!</v>
      </c>
      <c r="N2751" s="33" t="e">
        <f t="shared" si="325"/>
        <v>#REF!</v>
      </c>
      <c r="O2751" s="32" t="e">
        <f t="shared" si="326"/>
        <v>#REF!</v>
      </c>
      <c r="R2751">
        <v>14.81</v>
      </c>
      <c r="S2751">
        <v>4.45</v>
      </c>
      <c r="T2751">
        <v>1.05</v>
      </c>
      <c r="U2751">
        <v>1.25</v>
      </c>
    </row>
    <row r="2752" spans="1:21">
      <c r="A2752" s="34" t="e">
        <f>#REF!</f>
        <v>#REF!</v>
      </c>
      <c r="B2752" s="34" t="e">
        <f>#REF!</f>
        <v>#REF!</v>
      </c>
      <c r="C2752" s="31" t="e">
        <f>#REF!</f>
        <v>#REF!</v>
      </c>
      <c r="D2752" s="31" t="e">
        <f>#REF!</f>
        <v>#REF!</v>
      </c>
      <c r="E2752" s="31" t="e">
        <f>#REF!</f>
        <v>#REF!</v>
      </c>
      <c r="F2752" s="31" t="e">
        <f>#REF!</f>
        <v>#REF!</v>
      </c>
      <c r="G2752" s="31"/>
      <c r="H2752" s="33" t="e">
        <f t="shared" si="323"/>
        <v>#REF!</v>
      </c>
      <c r="I2752" s="32" t="e">
        <f t="shared" si="328"/>
        <v>#REF!</v>
      </c>
      <c r="K2752" s="33" t="e">
        <f t="shared" si="324"/>
        <v>#REF!</v>
      </c>
      <c r="L2752" s="32" t="e">
        <f t="shared" si="327"/>
        <v>#REF!</v>
      </c>
      <c r="N2752" s="33" t="e">
        <f t="shared" si="325"/>
        <v>#REF!</v>
      </c>
      <c r="O2752" s="32" t="e">
        <f t="shared" si="326"/>
        <v>#REF!</v>
      </c>
      <c r="R2752">
        <v>4.55</v>
      </c>
      <c r="S2752">
        <v>1.6800000000000002</v>
      </c>
      <c r="T2752">
        <v>0.4</v>
      </c>
      <c r="U2752">
        <v>0.47</v>
      </c>
    </row>
    <row r="2753" spans="1:21">
      <c r="A2753" s="34" t="e">
        <f>#REF!</f>
        <v>#REF!</v>
      </c>
      <c r="B2753" s="34" t="e">
        <f>#REF!</f>
        <v>#REF!</v>
      </c>
      <c r="C2753" s="31" t="e">
        <f>#REF!</f>
        <v>#REF!</v>
      </c>
      <c r="D2753" s="31" t="e">
        <f>#REF!</f>
        <v>#REF!</v>
      </c>
      <c r="E2753" s="31" t="e">
        <f>#REF!</f>
        <v>#REF!</v>
      </c>
      <c r="F2753" s="31" t="e">
        <f>#REF!</f>
        <v>#REF!</v>
      </c>
      <c r="G2753" s="31"/>
      <c r="H2753" s="33" t="e">
        <f t="shared" si="323"/>
        <v>#REF!</v>
      </c>
      <c r="I2753" s="32" t="e">
        <f t="shared" si="328"/>
        <v>#REF!</v>
      </c>
      <c r="K2753" s="33" t="e">
        <f t="shared" si="324"/>
        <v>#REF!</v>
      </c>
      <c r="L2753" s="32" t="e">
        <f t="shared" si="327"/>
        <v>#REF!</v>
      </c>
      <c r="N2753" s="33" t="e">
        <f t="shared" si="325"/>
        <v>#REF!</v>
      </c>
      <c r="O2753" s="32" t="e">
        <f t="shared" si="326"/>
        <v>#REF!</v>
      </c>
      <c r="R2753">
        <v>4.83</v>
      </c>
      <c r="S2753">
        <v>1.6800000000000002</v>
      </c>
      <c r="T2753">
        <v>0.4</v>
      </c>
      <c r="U2753">
        <v>0.47</v>
      </c>
    </row>
    <row r="2754" spans="1:21">
      <c r="A2754" s="34" t="e">
        <f>#REF!</f>
        <v>#REF!</v>
      </c>
      <c r="B2754" s="34" t="e">
        <f>#REF!</f>
        <v>#REF!</v>
      </c>
      <c r="C2754" s="31" t="e">
        <f>#REF!</f>
        <v>#REF!</v>
      </c>
      <c r="D2754" s="31" t="e">
        <f>#REF!</f>
        <v>#REF!</v>
      </c>
      <c r="E2754" s="31" t="e">
        <f>#REF!</f>
        <v>#REF!</v>
      </c>
      <c r="F2754" s="31" t="e">
        <f>#REF!</f>
        <v>#REF!</v>
      </c>
      <c r="G2754" s="31"/>
      <c r="H2754" s="33" t="e">
        <f t="shared" si="323"/>
        <v>#REF!</v>
      </c>
      <c r="I2754" s="32" t="e">
        <f t="shared" si="328"/>
        <v>#REF!</v>
      </c>
      <c r="K2754" s="33" t="e">
        <f t="shared" si="324"/>
        <v>#REF!</v>
      </c>
      <c r="L2754" s="32" t="e">
        <f t="shared" si="327"/>
        <v>#REF!</v>
      </c>
      <c r="N2754" s="33" t="e">
        <f t="shared" si="325"/>
        <v>#REF!</v>
      </c>
      <c r="O2754" s="32" t="e">
        <f t="shared" si="326"/>
        <v>#REF!</v>
      </c>
      <c r="R2754">
        <v>6.81</v>
      </c>
      <c r="S2754">
        <v>2.1800000000000002</v>
      </c>
      <c r="T2754">
        <v>0.51</v>
      </c>
      <c r="U2754">
        <v>0.61</v>
      </c>
    </row>
    <row r="2755" spans="1:21">
      <c r="A2755" s="34" t="e">
        <f>#REF!</f>
        <v>#REF!</v>
      </c>
      <c r="B2755" s="34" t="e">
        <f>#REF!</f>
        <v>#REF!</v>
      </c>
      <c r="C2755" s="31" t="e">
        <f>#REF!</f>
        <v>#REF!</v>
      </c>
      <c r="D2755" s="31" t="e">
        <f>#REF!</f>
        <v>#REF!</v>
      </c>
      <c r="E2755" s="31" t="e">
        <f>#REF!</f>
        <v>#REF!</v>
      </c>
      <c r="F2755" s="31" t="e">
        <f>#REF!</f>
        <v>#REF!</v>
      </c>
      <c r="G2755" s="31"/>
      <c r="H2755" s="33" t="e">
        <f t="shared" si="323"/>
        <v>#REF!</v>
      </c>
      <c r="I2755" s="32" t="e">
        <f t="shared" si="328"/>
        <v>#REF!</v>
      </c>
      <c r="K2755" s="33" t="e">
        <f t="shared" si="324"/>
        <v>#REF!</v>
      </c>
      <c r="L2755" s="32" t="e">
        <f t="shared" si="327"/>
        <v>#REF!</v>
      </c>
      <c r="N2755" s="33" t="e">
        <f t="shared" si="325"/>
        <v>#REF!</v>
      </c>
      <c r="O2755" s="32" t="e">
        <f t="shared" si="326"/>
        <v>#REF!</v>
      </c>
      <c r="R2755">
        <v>6.58</v>
      </c>
      <c r="S2755">
        <v>0.97</v>
      </c>
      <c r="T2755">
        <v>0.23</v>
      </c>
      <c r="U2755">
        <v>0.27</v>
      </c>
    </row>
    <row r="2756" spans="1:21">
      <c r="A2756" s="34" t="e">
        <f>#REF!</f>
        <v>#REF!</v>
      </c>
      <c r="B2756" s="34" t="e">
        <f>#REF!</f>
        <v>#REF!</v>
      </c>
      <c r="C2756" s="31" t="e">
        <f>#REF!</f>
        <v>#REF!</v>
      </c>
      <c r="D2756" s="31" t="e">
        <f>#REF!</f>
        <v>#REF!</v>
      </c>
      <c r="E2756" s="31" t="e">
        <f>#REF!</f>
        <v>#REF!</v>
      </c>
      <c r="F2756" s="31" t="e">
        <f>#REF!</f>
        <v>#REF!</v>
      </c>
      <c r="G2756" s="31"/>
      <c r="H2756" s="33" t="e">
        <f t="shared" si="323"/>
        <v>#REF!</v>
      </c>
      <c r="I2756" s="32" t="e">
        <f t="shared" si="328"/>
        <v>#REF!</v>
      </c>
      <c r="K2756" s="33" t="e">
        <f t="shared" si="324"/>
        <v>#REF!</v>
      </c>
      <c r="L2756" s="32" t="e">
        <f t="shared" si="327"/>
        <v>#REF!</v>
      </c>
      <c r="N2756" s="33" t="e">
        <f t="shared" si="325"/>
        <v>#REF!</v>
      </c>
      <c r="O2756" s="32" t="e">
        <f t="shared" si="326"/>
        <v>#REF!</v>
      </c>
      <c r="R2756">
        <v>11.55</v>
      </c>
      <c r="S2756">
        <v>6.13</v>
      </c>
      <c r="T2756">
        <v>1.45</v>
      </c>
      <c r="U2756">
        <v>1.72</v>
      </c>
    </row>
    <row r="2757" spans="1:21">
      <c r="A2757" s="34" t="e">
        <f>#REF!</f>
        <v>#REF!</v>
      </c>
      <c r="B2757" s="34" t="e">
        <f>#REF!</f>
        <v>#REF!</v>
      </c>
      <c r="C2757" s="31" t="e">
        <f>#REF!</f>
        <v>#REF!</v>
      </c>
      <c r="D2757" s="31" t="e">
        <f>#REF!</f>
        <v>#REF!</v>
      </c>
      <c r="E2757" s="31" t="e">
        <f>#REF!</f>
        <v>#REF!</v>
      </c>
      <c r="F2757" s="31" t="e">
        <f>#REF!</f>
        <v>#REF!</v>
      </c>
      <c r="G2757" s="31"/>
      <c r="H2757" s="33" t="e">
        <f t="shared" si="323"/>
        <v>#REF!</v>
      </c>
      <c r="I2757" s="32" t="e">
        <f t="shared" si="328"/>
        <v>#REF!</v>
      </c>
      <c r="K2757" s="33" t="e">
        <f t="shared" si="324"/>
        <v>#REF!</v>
      </c>
      <c r="L2757" s="32" t="e">
        <f t="shared" si="327"/>
        <v>#REF!</v>
      </c>
      <c r="N2757" s="33" t="e">
        <f t="shared" si="325"/>
        <v>#REF!</v>
      </c>
      <c r="O2757" s="32" t="e">
        <f t="shared" si="326"/>
        <v>#REF!</v>
      </c>
      <c r="R2757">
        <v>19.87</v>
      </c>
      <c r="S2757">
        <v>7.52</v>
      </c>
      <c r="T2757">
        <v>1.77</v>
      </c>
      <c r="U2757">
        <v>2.11</v>
      </c>
    </row>
    <row r="2758" spans="1:21">
      <c r="A2758" s="34" t="e">
        <f>#REF!</f>
        <v>#REF!</v>
      </c>
      <c r="B2758" s="34" t="e">
        <f>#REF!</f>
        <v>#REF!</v>
      </c>
      <c r="C2758" s="31" t="e">
        <f>#REF!</f>
        <v>#REF!</v>
      </c>
      <c r="D2758" s="31" t="e">
        <f>#REF!</f>
        <v>#REF!</v>
      </c>
      <c r="E2758" s="31" t="e">
        <f>#REF!</f>
        <v>#REF!</v>
      </c>
      <c r="F2758" s="31" t="e">
        <f>#REF!</f>
        <v>#REF!</v>
      </c>
      <c r="G2758" s="31"/>
      <c r="H2758" s="33" t="e">
        <f t="shared" si="323"/>
        <v>#REF!</v>
      </c>
      <c r="I2758" s="32" t="e">
        <f t="shared" si="328"/>
        <v>#REF!</v>
      </c>
      <c r="K2758" s="33" t="e">
        <f t="shared" si="324"/>
        <v>#REF!</v>
      </c>
      <c r="L2758" s="32" t="e">
        <f t="shared" si="327"/>
        <v>#REF!</v>
      </c>
      <c r="N2758" s="33" t="e">
        <f t="shared" si="325"/>
        <v>#REF!</v>
      </c>
      <c r="O2758" s="32" t="e">
        <f t="shared" si="326"/>
        <v>#REF!</v>
      </c>
      <c r="R2758">
        <v>15.3</v>
      </c>
      <c r="S2758">
        <v>6.13</v>
      </c>
      <c r="T2758">
        <v>1.45</v>
      </c>
      <c r="U2758">
        <v>1.72</v>
      </c>
    </row>
    <row r="2759" spans="1:21">
      <c r="A2759" s="34" t="e">
        <f>#REF!</f>
        <v>#REF!</v>
      </c>
      <c r="B2759" s="34" t="e">
        <f>#REF!</f>
        <v>#REF!</v>
      </c>
      <c r="C2759" s="31" t="e">
        <f>#REF!</f>
        <v>#REF!</v>
      </c>
      <c r="D2759" s="31" t="e">
        <f>#REF!</f>
        <v>#REF!</v>
      </c>
      <c r="E2759" s="31" t="e">
        <f>#REF!</f>
        <v>#REF!</v>
      </c>
      <c r="F2759" s="31" t="e">
        <f>#REF!</f>
        <v>#REF!</v>
      </c>
      <c r="G2759" s="31"/>
      <c r="H2759" s="33" t="e">
        <f t="shared" si="323"/>
        <v>#REF!</v>
      </c>
      <c r="I2759" s="32" t="e">
        <f t="shared" si="328"/>
        <v>#REF!</v>
      </c>
      <c r="K2759" s="33" t="e">
        <f t="shared" si="324"/>
        <v>#REF!</v>
      </c>
      <c r="L2759" s="32" t="e">
        <f t="shared" si="327"/>
        <v>#REF!</v>
      </c>
      <c r="N2759" s="33" t="e">
        <f t="shared" si="325"/>
        <v>#REF!</v>
      </c>
      <c r="O2759" s="32" t="e">
        <f t="shared" si="326"/>
        <v>#REF!</v>
      </c>
      <c r="R2759">
        <v>33.4</v>
      </c>
      <c r="S2759">
        <v>7.65</v>
      </c>
      <c r="T2759">
        <v>1.8</v>
      </c>
      <c r="U2759">
        <v>2.15</v>
      </c>
    </row>
    <row r="2760" spans="1:21">
      <c r="A2760" s="34" t="e">
        <f>#REF!</f>
        <v>#REF!</v>
      </c>
      <c r="B2760" s="34" t="e">
        <f>#REF!</f>
        <v>#REF!</v>
      </c>
      <c r="C2760" s="31" t="e">
        <f>#REF!</f>
        <v>#REF!</v>
      </c>
      <c r="D2760" s="31" t="e">
        <f>#REF!</f>
        <v>#REF!</v>
      </c>
      <c r="E2760" s="31" t="e">
        <f>#REF!</f>
        <v>#REF!</v>
      </c>
      <c r="F2760" s="31" t="e">
        <f>#REF!</f>
        <v>#REF!</v>
      </c>
      <c r="G2760" s="31"/>
      <c r="H2760" s="33" t="e">
        <f t="shared" si="323"/>
        <v>#REF!</v>
      </c>
      <c r="I2760" s="32" t="e">
        <f t="shared" si="328"/>
        <v>#REF!</v>
      </c>
      <c r="K2760" s="33" t="e">
        <f t="shared" si="324"/>
        <v>#REF!</v>
      </c>
      <c r="L2760" s="32" t="e">
        <f t="shared" si="327"/>
        <v>#REF!</v>
      </c>
      <c r="N2760" s="33" t="e">
        <f t="shared" si="325"/>
        <v>#REF!</v>
      </c>
      <c r="O2760" s="32" t="e">
        <f t="shared" si="326"/>
        <v>#REF!</v>
      </c>
      <c r="R2760">
        <v>12.71</v>
      </c>
      <c r="S2760">
        <v>6.13</v>
      </c>
      <c r="T2760">
        <v>1.45</v>
      </c>
      <c r="U2760">
        <v>1.72</v>
      </c>
    </row>
    <row r="2761" spans="1:21">
      <c r="A2761" s="34" t="e">
        <f>#REF!</f>
        <v>#REF!</v>
      </c>
      <c r="B2761" s="34" t="e">
        <f>#REF!</f>
        <v>#REF!</v>
      </c>
      <c r="C2761" s="31" t="e">
        <f>#REF!</f>
        <v>#REF!</v>
      </c>
      <c r="D2761" s="31" t="e">
        <f>#REF!</f>
        <v>#REF!</v>
      </c>
      <c r="E2761" s="31" t="e">
        <f>#REF!</f>
        <v>#REF!</v>
      </c>
      <c r="F2761" s="31" t="e">
        <f>#REF!</f>
        <v>#REF!</v>
      </c>
      <c r="G2761" s="31"/>
      <c r="H2761" s="33" t="e">
        <f t="shared" si="323"/>
        <v>#REF!</v>
      </c>
      <c r="I2761" s="32" t="e">
        <f t="shared" si="328"/>
        <v>#REF!</v>
      </c>
      <c r="K2761" s="33" t="e">
        <f t="shared" si="324"/>
        <v>#REF!</v>
      </c>
      <c r="L2761" s="32" t="e">
        <f t="shared" si="327"/>
        <v>#REF!</v>
      </c>
      <c r="N2761" s="33" t="e">
        <f t="shared" si="325"/>
        <v>#REF!</v>
      </c>
      <c r="O2761" s="32" t="e">
        <f t="shared" si="326"/>
        <v>#REF!</v>
      </c>
      <c r="R2761">
        <v>16.52</v>
      </c>
      <c r="S2761">
        <v>7.55</v>
      </c>
      <c r="T2761">
        <v>1.78</v>
      </c>
      <c r="U2761">
        <v>2.12</v>
      </c>
    </row>
    <row r="2762" spans="1:21">
      <c r="A2762" s="34" t="e">
        <f>#REF!</f>
        <v>#REF!</v>
      </c>
      <c r="B2762" s="34" t="e">
        <f>#REF!</f>
        <v>#REF!</v>
      </c>
      <c r="C2762" s="31" t="e">
        <f>#REF!</f>
        <v>#REF!</v>
      </c>
      <c r="D2762" s="31" t="e">
        <f>#REF!</f>
        <v>#REF!</v>
      </c>
      <c r="E2762" s="31" t="e">
        <f>#REF!</f>
        <v>#REF!</v>
      </c>
      <c r="F2762" s="31" t="e">
        <f>#REF!</f>
        <v>#REF!</v>
      </c>
      <c r="G2762" s="31"/>
      <c r="H2762" s="33" t="e">
        <f t="shared" si="323"/>
        <v>#REF!</v>
      </c>
      <c r="I2762" s="32" t="e">
        <f t="shared" si="328"/>
        <v>#REF!</v>
      </c>
      <c r="K2762" s="33" t="e">
        <f t="shared" si="324"/>
        <v>#REF!</v>
      </c>
      <c r="L2762" s="32" t="e">
        <f t="shared" si="327"/>
        <v>#REF!</v>
      </c>
      <c r="N2762" s="33" t="e">
        <f t="shared" si="325"/>
        <v>#REF!</v>
      </c>
      <c r="O2762" s="32" t="e">
        <f t="shared" si="326"/>
        <v>#REF!</v>
      </c>
      <c r="R2762">
        <v>14.32</v>
      </c>
      <c r="S2762">
        <v>7.55</v>
      </c>
      <c r="T2762">
        <v>1.78</v>
      </c>
      <c r="U2762">
        <v>2.12</v>
      </c>
    </row>
    <row r="2763" spans="1:21">
      <c r="A2763" s="34" t="e">
        <f>#REF!</f>
        <v>#REF!</v>
      </c>
      <c r="B2763" s="34" t="e">
        <f>#REF!</f>
        <v>#REF!</v>
      </c>
      <c r="C2763" s="31" t="e">
        <f>#REF!</f>
        <v>#REF!</v>
      </c>
      <c r="D2763" s="31" t="e">
        <f>#REF!</f>
        <v>#REF!</v>
      </c>
      <c r="E2763" s="31" t="e">
        <f>#REF!</f>
        <v>#REF!</v>
      </c>
      <c r="F2763" s="31" t="e">
        <f>#REF!</f>
        <v>#REF!</v>
      </c>
      <c r="G2763" s="31"/>
      <c r="H2763" s="33" t="e">
        <f t="shared" si="323"/>
        <v>#REF!</v>
      </c>
      <c r="I2763" s="32" t="e">
        <f t="shared" si="328"/>
        <v>#REF!</v>
      </c>
      <c r="K2763" s="33" t="e">
        <f t="shared" si="324"/>
        <v>#REF!</v>
      </c>
      <c r="L2763" s="32" t="e">
        <f t="shared" si="327"/>
        <v>#REF!</v>
      </c>
      <c r="N2763" s="33" t="e">
        <f t="shared" si="325"/>
        <v>#REF!</v>
      </c>
      <c r="O2763" s="32" t="e">
        <f t="shared" si="326"/>
        <v>#REF!</v>
      </c>
      <c r="R2763">
        <v>8.74</v>
      </c>
      <c r="S2763">
        <v>3.5</v>
      </c>
      <c r="T2763">
        <v>0.83</v>
      </c>
      <c r="U2763">
        <v>0.98</v>
      </c>
    </row>
    <row r="2764" spans="1:21">
      <c r="A2764" s="34" t="e">
        <f>#REF!</f>
        <v>#REF!</v>
      </c>
      <c r="B2764" s="34" t="e">
        <f>#REF!</f>
        <v>#REF!</v>
      </c>
      <c r="C2764" s="31" t="e">
        <f>#REF!</f>
        <v>#REF!</v>
      </c>
      <c r="D2764" s="31" t="e">
        <f>#REF!</f>
        <v>#REF!</v>
      </c>
      <c r="E2764" s="31" t="e">
        <f>#REF!</f>
        <v>#REF!</v>
      </c>
      <c r="F2764" s="31" t="e">
        <f>#REF!</f>
        <v>#REF!</v>
      </c>
      <c r="G2764" s="31"/>
      <c r="H2764" s="33" t="e">
        <f t="shared" si="323"/>
        <v>#REF!</v>
      </c>
      <c r="I2764" s="32" t="e">
        <f t="shared" si="328"/>
        <v>#REF!</v>
      </c>
      <c r="K2764" s="33" t="e">
        <f t="shared" si="324"/>
        <v>#REF!</v>
      </c>
      <c r="L2764" s="32" t="e">
        <f t="shared" si="327"/>
        <v>#REF!</v>
      </c>
      <c r="N2764" s="33" t="e">
        <f t="shared" si="325"/>
        <v>#REF!</v>
      </c>
      <c r="O2764" s="32" t="e">
        <f t="shared" si="326"/>
        <v>#REF!</v>
      </c>
      <c r="R2764">
        <v>27.52</v>
      </c>
      <c r="S2764">
        <v>16.55</v>
      </c>
      <c r="T2764">
        <v>3.9</v>
      </c>
      <c r="U2764">
        <v>4.6500000000000004</v>
      </c>
    </row>
    <row r="2765" spans="1:21">
      <c r="A2765" s="34" t="e">
        <f>#REF!</f>
        <v>#REF!</v>
      </c>
      <c r="B2765" s="34" t="e">
        <f>#REF!</f>
        <v>#REF!</v>
      </c>
      <c r="C2765" s="31" t="e">
        <f>#REF!</f>
        <v>#REF!</v>
      </c>
      <c r="D2765" s="31" t="e">
        <f>#REF!</f>
        <v>#REF!</v>
      </c>
      <c r="E2765" s="31" t="e">
        <f>#REF!</f>
        <v>#REF!</v>
      </c>
      <c r="F2765" s="31" t="e">
        <f>#REF!</f>
        <v>#REF!</v>
      </c>
      <c r="G2765" s="31"/>
      <c r="H2765" s="33" t="e">
        <f t="shared" si="323"/>
        <v>#REF!</v>
      </c>
      <c r="I2765" s="32" t="e">
        <f t="shared" si="328"/>
        <v>#REF!</v>
      </c>
      <c r="K2765" s="33" t="e">
        <f t="shared" si="324"/>
        <v>#REF!</v>
      </c>
      <c r="L2765" s="32" t="e">
        <f t="shared" si="327"/>
        <v>#REF!</v>
      </c>
      <c r="N2765" s="33" t="e">
        <f t="shared" si="325"/>
        <v>#REF!</v>
      </c>
      <c r="O2765" s="32" t="e">
        <f t="shared" si="326"/>
        <v>#REF!</v>
      </c>
      <c r="R2765">
        <v>8.5</v>
      </c>
      <c r="S2765">
        <v>3.6100000000000003</v>
      </c>
      <c r="T2765">
        <v>0.85</v>
      </c>
      <c r="U2765">
        <v>1.02</v>
      </c>
    </row>
    <row r="2766" spans="1:21">
      <c r="A2766" s="34" t="e">
        <f>#REF!</f>
        <v>#REF!</v>
      </c>
      <c r="B2766" s="34" t="e">
        <f>#REF!</f>
        <v>#REF!</v>
      </c>
      <c r="C2766" s="31" t="e">
        <f>#REF!</f>
        <v>#REF!</v>
      </c>
      <c r="D2766" s="31" t="e">
        <f>#REF!</f>
        <v>#REF!</v>
      </c>
      <c r="E2766" s="31" t="e">
        <f>#REF!</f>
        <v>#REF!</v>
      </c>
      <c r="F2766" s="31" t="e">
        <f>#REF!</f>
        <v>#REF!</v>
      </c>
      <c r="G2766" s="31"/>
      <c r="H2766" s="33" t="e">
        <f t="shared" ref="H2766:H2829" si="329">ROUND((E2766+F2766)-(S2766+T2766),2)</f>
        <v>#REF!</v>
      </c>
      <c r="I2766" s="32" t="e">
        <f t="shared" si="328"/>
        <v>#REF!</v>
      </c>
      <c r="K2766" s="33" t="e">
        <f t="shared" ref="K2766:K2829" si="330">C2766-U2766</f>
        <v>#REF!</v>
      </c>
      <c r="L2766" s="32" t="e">
        <f t="shared" si="327"/>
        <v>#REF!</v>
      </c>
      <c r="N2766" s="33" t="e">
        <f t="shared" ref="N2766:N2829" si="331">C2766-U2766</f>
        <v>#REF!</v>
      </c>
      <c r="O2766" s="32" t="e">
        <f t="shared" ref="O2766:O2829" si="332">ROUND(N2766*100/R2766,2)</f>
        <v>#REF!</v>
      </c>
      <c r="R2766">
        <v>24.97</v>
      </c>
      <c r="S2766">
        <v>6.67</v>
      </c>
      <c r="T2766">
        <v>1.57</v>
      </c>
      <c r="U2766">
        <v>1.88</v>
      </c>
    </row>
    <row r="2767" spans="1:21">
      <c r="A2767" s="34" t="e">
        <f>#REF!</f>
        <v>#REF!</v>
      </c>
      <c r="B2767" s="34" t="e">
        <f>#REF!</f>
        <v>#REF!</v>
      </c>
      <c r="C2767" s="31" t="e">
        <f>#REF!</f>
        <v>#REF!</v>
      </c>
      <c r="D2767" s="31" t="e">
        <f>#REF!</f>
        <v>#REF!</v>
      </c>
      <c r="E2767" s="31" t="e">
        <f>#REF!</f>
        <v>#REF!</v>
      </c>
      <c r="F2767" s="31" t="e">
        <f>#REF!</f>
        <v>#REF!</v>
      </c>
      <c r="G2767" s="31"/>
      <c r="H2767" s="33" t="e">
        <f t="shared" si="329"/>
        <v>#REF!</v>
      </c>
      <c r="I2767" s="32" t="e">
        <f t="shared" si="328"/>
        <v>#REF!</v>
      </c>
      <c r="K2767" s="33" t="e">
        <f t="shared" si="330"/>
        <v>#REF!</v>
      </c>
      <c r="L2767" s="32" t="e">
        <f t="shared" si="327"/>
        <v>#REF!</v>
      </c>
      <c r="N2767" s="33" t="e">
        <f t="shared" si="331"/>
        <v>#REF!</v>
      </c>
      <c r="O2767" s="32" t="e">
        <f t="shared" si="332"/>
        <v>#REF!</v>
      </c>
      <c r="R2767">
        <v>8.69</v>
      </c>
      <c r="S2767">
        <v>3.1</v>
      </c>
      <c r="T2767">
        <v>0.73</v>
      </c>
      <c r="U2767">
        <v>0.87</v>
      </c>
    </row>
    <row r="2768" spans="1:21">
      <c r="A2768" s="34" t="e">
        <f>#REF!</f>
        <v>#REF!</v>
      </c>
      <c r="B2768" s="34" t="e">
        <f>#REF!</f>
        <v>#REF!</v>
      </c>
      <c r="C2768" s="31" t="e">
        <f>#REF!</f>
        <v>#REF!</v>
      </c>
      <c r="D2768" s="31" t="e">
        <f>#REF!</f>
        <v>#REF!</v>
      </c>
      <c r="E2768" s="31" t="e">
        <f>#REF!</f>
        <v>#REF!</v>
      </c>
      <c r="F2768" s="31" t="e">
        <f>#REF!</f>
        <v>#REF!</v>
      </c>
      <c r="G2768" s="31"/>
      <c r="H2768" s="33" t="e">
        <f t="shared" si="329"/>
        <v>#REF!</v>
      </c>
      <c r="I2768" s="32" t="e">
        <f t="shared" si="328"/>
        <v>#REF!</v>
      </c>
      <c r="K2768" s="33" t="e">
        <f t="shared" si="330"/>
        <v>#REF!</v>
      </c>
      <c r="L2768" s="32" t="e">
        <f t="shared" si="327"/>
        <v>#REF!</v>
      </c>
      <c r="N2768" s="33" t="e">
        <f t="shared" si="331"/>
        <v>#REF!</v>
      </c>
      <c r="O2768" s="32" t="e">
        <f t="shared" si="332"/>
        <v>#REF!</v>
      </c>
      <c r="R2768">
        <v>31.8</v>
      </c>
      <c r="S2768">
        <v>9.23</v>
      </c>
      <c r="T2768">
        <v>2.1800000000000002</v>
      </c>
      <c r="U2768">
        <v>2.6</v>
      </c>
    </row>
    <row r="2769" spans="1:21">
      <c r="A2769" s="34" t="e">
        <f>#REF!</f>
        <v>#REF!</v>
      </c>
      <c r="B2769" s="34" t="e">
        <f>#REF!</f>
        <v>#REF!</v>
      </c>
      <c r="C2769" s="31" t="e">
        <f>#REF!</f>
        <v>#REF!</v>
      </c>
      <c r="D2769" s="31" t="e">
        <f>#REF!</f>
        <v>#REF!</v>
      </c>
      <c r="E2769" s="31" t="e">
        <f>#REF!</f>
        <v>#REF!</v>
      </c>
      <c r="F2769" s="31" t="e">
        <f>#REF!</f>
        <v>#REF!</v>
      </c>
      <c r="G2769" s="31"/>
      <c r="H2769" s="33" t="e">
        <f t="shared" si="329"/>
        <v>#REF!</v>
      </c>
      <c r="I2769" s="32" t="e">
        <f t="shared" si="328"/>
        <v>#REF!</v>
      </c>
      <c r="K2769" s="33" t="e">
        <f t="shared" si="330"/>
        <v>#REF!</v>
      </c>
      <c r="L2769" s="32" t="e">
        <f t="shared" si="327"/>
        <v>#REF!</v>
      </c>
      <c r="N2769" s="33" t="e">
        <f t="shared" si="331"/>
        <v>#REF!</v>
      </c>
      <c r="O2769" s="32" t="e">
        <f t="shared" si="332"/>
        <v>#REF!</v>
      </c>
      <c r="R2769">
        <v>23.97</v>
      </c>
      <c r="S2769">
        <v>12.129999999999999</v>
      </c>
      <c r="T2769">
        <v>2.86</v>
      </c>
      <c r="U2769">
        <v>3.41</v>
      </c>
    </row>
    <row r="2770" spans="1:21">
      <c r="A2770" s="34" t="e">
        <f>#REF!</f>
        <v>#REF!</v>
      </c>
      <c r="B2770" s="34" t="e">
        <f>#REF!</f>
        <v>#REF!</v>
      </c>
      <c r="C2770" s="31" t="e">
        <f>#REF!</f>
        <v>#REF!</v>
      </c>
      <c r="D2770" s="31" t="e">
        <f>#REF!</f>
        <v>#REF!</v>
      </c>
      <c r="E2770" s="31" t="e">
        <f>#REF!</f>
        <v>#REF!</v>
      </c>
      <c r="F2770" s="31" t="e">
        <f>#REF!</f>
        <v>#REF!</v>
      </c>
      <c r="G2770" s="31"/>
      <c r="H2770" s="33" t="e">
        <f t="shared" si="329"/>
        <v>#REF!</v>
      </c>
      <c r="I2770" s="32" t="e">
        <f t="shared" si="328"/>
        <v>#REF!</v>
      </c>
      <c r="K2770" s="33" t="e">
        <f t="shared" si="330"/>
        <v>#REF!</v>
      </c>
      <c r="L2770" s="32" t="e">
        <f t="shared" si="327"/>
        <v>#REF!</v>
      </c>
      <c r="N2770" s="33" t="e">
        <f t="shared" si="331"/>
        <v>#REF!</v>
      </c>
      <c r="O2770" s="32" t="e">
        <f t="shared" si="332"/>
        <v>#REF!</v>
      </c>
      <c r="R2770">
        <v>15.42</v>
      </c>
      <c r="S2770">
        <v>5</v>
      </c>
      <c r="T2770">
        <v>1.18</v>
      </c>
      <c r="U2770">
        <v>1.41</v>
      </c>
    </row>
    <row r="2771" spans="1:21">
      <c r="A2771" s="34" t="e">
        <f>#REF!</f>
        <v>#REF!</v>
      </c>
      <c r="B2771" s="34" t="e">
        <f>#REF!</f>
        <v>#REF!</v>
      </c>
      <c r="C2771" s="31" t="e">
        <f>#REF!</f>
        <v>#REF!</v>
      </c>
      <c r="D2771" s="31" t="e">
        <f>#REF!</f>
        <v>#REF!</v>
      </c>
      <c r="E2771" s="31" t="e">
        <f>#REF!</f>
        <v>#REF!</v>
      </c>
      <c r="F2771" s="31" t="e">
        <f>#REF!</f>
        <v>#REF!</v>
      </c>
      <c r="G2771" s="31"/>
      <c r="H2771" s="33" t="e">
        <f t="shared" si="329"/>
        <v>#REF!</v>
      </c>
      <c r="I2771" s="32" t="e">
        <f t="shared" si="328"/>
        <v>#REF!</v>
      </c>
      <c r="K2771" s="33" t="e">
        <f t="shared" si="330"/>
        <v>#REF!</v>
      </c>
      <c r="L2771" s="32" t="e">
        <f t="shared" si="327"/>
        <v>#REF!</v>
      </c>
      <c r="N2771" s="33" t="e">
        <f t="shared" si="331"/>
        <v>#REF!</v>
      </c>
      <c r="O2771" s="32" t="e">
        <f t="shared" si="332"/>
        <v>#REF!</v>
      </c>
      <c r="R2771">
        <v>14.38</v>
      </c>
      <c r="S2771">
        <v>5.3</v>
      </c>
      <c r="T2771">
        <v>1.25</v>
      </c>
      <c r="U2771">
        <v>1.49</v>
      </c>
    </row>
    <row r="2772" spans="1:21">
      <c r="A2772" s="34" t="e">
        <f>#REF!</f>
        <v>#REF!</v>
      </c>
      <c r="B2772" s="34" t="e">
        <f>#REF!</f>
        <v>#REF!</v>
      </c>
      <c r="C2772" s="31" t="e">
        <f>#REF!</f>
        <v>#REF!</v>
      </c>
      <c r="D2772" s="31" t="e">
        <f>#REF!</f>
        <v>#REF!</v>
      </c>
      <c r="E2772" s="31" t="e">
        <f>#REF!</f>
        <v>#REF!</v>
      </c>
      <c r="F2772" s="31" t="e">
        <f>#REF!</f>
        <v>#REF!</v>
      </c>
      <c r="G2772" s="31"/>
      <c r="H2772" s="33" t="e">
        <f t="shared" si="329"/>
        <v>#REF!</v>
      </c>
      <c r="I2772" s="32" t="e">
        <f t="shared" si="328"/>
        <v>#REF!</v>
      </c>
      <c r="K2772" s="33" t="e">
        <f t="shared" si="330"/>
        <v>#REF!</v>
      </c>
      <c r="L2772" s="32" t="e">
        <f t="shared" si="327"/>
        <v>#REF!</v>
      </c>
      <c r="N2772" s="33" t="e">
        <f t="shared" si="331"/>
        <v>#REF!</v>
      </c>
      <c r="O2772" s="32" t="e">
        <f t="shared" si="332"/>
        <v>#REF!</v>
      </c>
      <c r="R2772">
        <v>14.38</v>
      </c>
      <c r="S2772">
        <v>5.3</v>
      </c>
      <c r="T2772">
        <v>1.25</v>
      </c>
      <c r="U2772">
        <v>1.49</v>
      </c>
    </row>
    <row r="2773" spans="1:21">
      <c r="A2773" s="34" t="e">
        <f>#REF!</f>
        <v>#REF!</v>
      </c>
      <c r="B2773" s="34" t="e">
        <f>#REF!</f>
        <v>#REF!</v>
      </c>
      <c r="C2773" s="31" t="e">
        <f>#REF!</f>
        <v>#REF!</v>
      </c>
      <c r="D2773" s="31" t="e">
        <f>#REF!</f>
        <v>#REF!</v>
      </c>
      <c r="E2773" s="31" t="e">
        <f>#REF!</f>
        <v>#REF!</v>
      </c>
      <c r="F2773" s="31" t="e">
        <f>#REF!</f>
        <v>#REF!</v>
      </c>
      <c r="G2773" s="31"/>
      <c r="H2773" s="33" t="e">
        <f t="shared" si="329"/>
        <v>#REF!</v>
      </c>
      <c r="I2773" s="32" t="e">
        <f t="shared" si="328"/>
        <v>#REF!</v>
      </c>
      <c r="K2773" s="33" t="e">
        <f t="shared" si="330"/>
        <v>#REF!</v>
      </c>
      <c r="L2773" s="32" t="e">
        <f t="shared" si="327"/>
        <v>#REF!</v>
      </c>
      <c r="N2773" s="33" t="e">
        <f t="shared" si="331"/>
        <v>#REF!</v>
      </c>
      <c r="O2773" s="32" t="e">
        <f t="shared" si="332"/>
        <v>#REF!</v>
      </c>
      <c r="R2773">
        <v>15.21</v>
      </c>
      <c r="S2773">
        <v>4.45</v>
      </c>
      <c r="T2773">
        <v>1.05</v>
      </c>
      <c r="U2773">
        <v>1.25</v>
      </c>
    </row>
    <row r="2774" spans="1:21">
      <c r="A2774" s="34" t="e">
        <f>#REF!</f>
        <v>#REF!</v>
      </c>
      <c r="B2774" s="34" t="e">
        <f>#REF!</f>
        <v>#REF!</v>
      </c>
      <c r="C2774" s="31" t="e">
        <f>#REF!</f>
        <v>#REF!</v>
      </c>
      <c r="D2774" s="31" t="e">
        <f>#REF!</f>
        <v>#REF!</v>
      </c>
      <c r="E2774" s="31" t="e">
        <f>#REF!</f>
        <v>#REF!</v>
      </c>
      <c r="F2774" s="31" t="e">
        <f>#REF!</f>
        <v>#REF!</v>
      </c>
      <c r="G2774" s="31"/>
      <c r="H2774" s="33" t="e">
        <f t="shared" si="329"/>
        <v>#REF!</v>
      </c>
      <c r="I2774" s="32" t="e">
        <f t="shared" si="328"/>
        <v>#REF!</v>
      </c>
      <c r="K2774" s="33" t="e">
        <f t="shared" si="330"/>
        <v>#REF!</v>
      </c>
      <c r="L2774" s="32" t="e">
        <f t="shared" si="327"/>
        <v>#REF!</v>
      </c>
      <c r="N2774" s="33" t="e">
        <f t="shared" si="331"/>
        <v>#REF!</v>
      </c>
      <c r="O2774" s="32" t="e">
        <f t="shared" si="332"/>
        <v>#REF!</v>
      </c>
      <c r="R2774">
        <v>9.2899999999999991</v>
      </c>
      <c r="S2774">
        <v>2.04</v>
      </c>
      <c r="T2774">
        <v>0.48</v>
      </c>
      <c r="U2774">
        <v>0.56999999999999995</v>
      </c>
    </row>
    <row r="2775" spans="1:21">
      <c r="A2775" s="34" t="e">
        <f>#REF!</f>
        <v>#REF!</v>
      </c>
      <c r="B2775" s="34" t="e">
        <f>#REF!</f>
        <v>#REF!</v>
      </c>
      <c r="C2775" s="31" t="e">
        <f>#REF!</f>
        <v>#REF!</v>
      </c>
      <c r="D2775" s="31" t="e">
        <f>#REF!</f>
        <v>#REF!</v>
      </c>
      <c r="E2775" s="31" t="e">
        <f>#REF!</f>
        <v>#REF!</v>
      </c>
      <c r="F2775" s="31" t="e">
        <f>#REF!</f>
        <v>#REF!</v>
      </c>
      <c r="G2775" s="31"/>
      <c r="H2775" s="33" t="e">
        <f t="shared" si="329"/>
        <v>#REF!</v>
      </c>
      <c r="I2775" s="32" t="e">
        <f t="shared" si="328"/>
        <v>#REF!</v>
      </c>
      <c r="K2775" s="33" t="e">
        <f t="shared" si="330"/>
        <v>#REF!</v>
      </c>
      <c r="L2775" s="32" t="e">
        <f t="shared" si="327"/>
        <v>#REF!</v>
      </c>
      <c r="N2775" s="33" t="e">
        <f t="shared" si="331"/>
        <v>#REF!</v>
      </c>
      <c r="O2775" s="32" t="e">
        <f t="shared" si="332"/>
        <v>#REF!</v>
      </c>
      <c r="R2775">
        <v>11.41</v>
      </c>
      <c r="S2775">
        <v>3.58</v>
      </c>
      <c r="T2775">
        <v>0.84</v>
      </c>
      <c r="U2775">
        <v>1.01</v>
      </c>
    </row>
    <row r="2776" spans="1:21">
      <c r="A2776" s="34" t="e">
        <f>#REF!</f>
        <v>#REF!</v>
      </c>
      <c r="B2776" s="34" t="e">
        <f>#REF!</f>
        <v>#REF!</v>
      </c>
      <c r="C2776" s="31" t="e">
        <f>#REF!</f>
        <v>#REF!</v>
      </c>
      <c r="D2776" s="31" t="e">
        <f>#REF!</f>
        <v>#REF!</v>
      </c>
      <c r="E2776" s="31" t="e">
        <f>#REF!</f>
        <v>#REF!</v>
      </c>
      <c r="F2776" s="31" t="e">
        <f>#REF!</f>
        <v>#REF!</v>
      </c>
      <c r="G2776" s="31"/>
      <c r="H2776" s="33" t="e">
        <f t="shared" si="329"/>
        <v>#REF!</v>
      </c>
      <c r="I2776" s="32" t="e">
        <f t="shared" si="328"/>
        <v>#REF!</v>
      </c>
      <c r="K2776" s="33" t="e">
        <f t="shared" si="330"/>
        <v>#REF!</v>
      </c>
      <c r="L2776" s="32" t="e">
        <f t="shared" si="327"/>
        <v>#REF!</v>
      </c>
      <c r="N2776" s="33" t="e">
        <f t="shared" si="331"/>
        <v>#REF!</v>
      </c>
      <c r="O2776" s="32" t="e">
        <f t="shared" si="332"/>
        <v>#REF!</v>
      </c>
      <c r="R2776">
        <v>9.18</v>
      </c>
      <c r="S2776">
        <v>3.58</v>
      </c>
      <c r="T2776">
        <v>0.84</v>
      </c>
      <c r="U2776">
        <v>1.01</v>
      </c>
    </row>
    <row r="2777" spans="1:21">
      <c r="A2777" s="34" t="e">
        <f>#REF!</f>
        <v>#REF!</v>
      </c>
      <c r="B2777" s="34" t="e">
        <f>#REF!</f>
        <v>#REF!</v>
      </c>
      <c r="C2777" s="31" t="e">
        <f>#REF!</f>
        <v>#REF!</v>
      </c>
      <c r="D2777" s="31" t="e">
        <f>#REF!</f>
        <v>#REF!</v>
      </c>
      <c r="E2777" s="31" t="e">
        <f>#REF!</f>
        <v>#REF!</v>
      </c>
      <c r="F2777" s="31" t="e">
        <f>#REF!</f>
        <v>#REF!</v>
      </c>
      <c r="G2777" s="31"/>
      <c r="H2777" s="33" t="e">
        <f t="shared" si="329"/>
        <v>#REF!</v>
      </c>
      <c r="I2777" s="32" t="e">
        <f t="shared" si="328"/>
        <v>#REF!</v>
      </c>
      <c r="K2777" s="33" t="e">
        <f t="shared" si="330"/>
        <v>#REF!</v>
      </c>
      <c r="L2777" s="32" t="e">
        <f t="shared" si="327"/>
        <v>#REF!</v>
      </c>
      <c r="N2777" s="33" t="e">
        <f t="shared" si="331"/>
        <v>#REF!</v>
      </c>
      <c r="O2777" s="32" t="e">
        <f t="shared" si="332"/>
        <v>#REF!</v>
      </c>
      <c r="R2777">
        <v>8.48</v>
      </c>
      <c r="S2777">
        <v>3.58</v>
      </c>
      <c r="T2777">
        <v>0.84</v>
      </c>
      <c r="U2777">
        <v>1.01</v>
      </c>
    </row>
    <row r="2778" spans="1:21">
      <c r="A2778" s="34" t="e">
        <f>#REF!</f>
        <v>#REF!</v>
      </c>
      <c r="B2778" s="34" t="e">
        <f>#REF!</f>
        <v>#REF!</v>
      </c>
      <c r="C2778" s="31" t="e">
        <f>#REF!</f>
        <v>#REF!</v>
      </c>
      <c r="D2778" s="31" t="e">
        <f>#REF!</f>
        <v>#REF!</v>
      </c>
      <c r="E2778" s="31" t="e">
        <f>#REF!</f>
        <v>#REF!</v>
      </c>
      <c r="F2778" s="31" t="e">
        <f>#REF!</f>
        <v>#REF!</v>
      </c>
      <c r="G2778" s="31"/>
      <c r="H2778" s="33" t="e">
        <f t="shared" si="329"/>
        <v>#REF!</v>
      </c>
      <c r="I2778" s="32" t="e">
        <f t="shared" si="328"/>
        <v>#REF!</v>
      </c>
      <c r="K2778" s="33" t="e">
        <f t="shared" si="330"/>
        <v>#REF!</v>
      </c>
      <c r="L2778" s="32" t="e">
        <f t="shared" si="327"/>
        <v>#REF!</v>
      </c>
      <c r="N2778" s="33" t="e">
        <f t="shared" si="331"/>
        <v>#REF!</v>
      </c>
      <c r="O2778" s="32" t="e">
        <f t="shared" si="332"/>
        <v>#REF!</v>
      </c>
      <c r="R2778">
        <v>12.39</v>
      </c>
      <c r="S2778">
        <v>3.58</v>
      </c>
      <c r="T2778">
        <v>0.84</v>
      </c>
      <c r="U2778">
        <v>1.01</v>
      </c>
    </row>
    <row r="2779" spans="1:21">
      <c r="A2779" s="34" t="e">
        <f>#REF!</f>
        <v>#REF!</v>
      </c>
      <c r="B2779" s="34" t="e">
        <f>#REF!</f>
        <v>#REF!</v>
      </c>
      <c r="C2779" s="31" t="e">
        <f>#REF!</f>
        <v>#REF!</v>
      </c>
      <c r="D2779" s="31" t="e">
        <f>#REF!</f>
        <v>#REF!</v>
      </c>
      <c r="E2779" s="31" t="e">
        <f>#REF!</f>
        <v>#REF!</v>
      </c>
      <c r="F2779" s="31" t="e">
        <f>#REF!</f>
        <v>#REF!</v>
      </c>
      <c r="G2779" s="31"/>
      <c r="H2779" s="33" t="e">
        <f t="shared" si="329"/>
        <v>#REF!</v>
      </c>
      <c r="I2779" s="32" t="e">
        <f t="shared" si="328"/>
        <v>#REF!</v>
      </c>
      <c r="K2779" s="33" t="e">
        <f t="shared" si="330"/>
        <v>#REF!</v>
      </c>
      <c r="L2779" s="32" t="e">
        <f t="shared" si="327"/>
        <v>#REF!</v>
      </c>
      <c r="N2779" s="33" t="e">
        <f t="shared" si="331"/>
        <v>#REF!</v>
      </c>
      <c r="O2779" s="32" t="e">
        <f t="shared" si="332"/>
        <v>#REF!</v>
      </c>
      <c r="R2779">
        <v>7.88</v>
      </c>
      <c r="S2779">
        <v>3.1</v>
      </c>
      <c r="T2779">
        <v>0.73</v>
      </c>
      <c r="U2779">
        <v>0.87</v>
      </c>
    </row>
    <row r="2780" spans="1:21">
      <c r="A2780" s="34" t="e">
        <f>#REF!</f>
        <v>#REF!</v>
      </c>
      <c r="B2780" s="34" t="e">
        <f>#REF!</f>
        <v>#REF!</v>
      </c>
      <c r="C2780" s="31" t="e">
        <f>#REF!</f>
        <v>#REF!</v>
      </c>
      <c r="D2780" s="31" t="e">
        <f>#REF!</f>
        <v>#REF!</v>
      </c>
      <c r="E2780" s="31" t="e">
        <f>#REF!</f>
        <v>#REF!</v>
      </c>
      <c r="F2780" s="31" t="e">
        <f>#REF!</f>
        <v>#REF!</v>
      </c>
      <c r="G2780" s="31"/>
      <c r="H2780" s="33" t="e">
        <f t="shared" si="329"/>
        <v>#REF!</v>
      </c>
      <c r="I2780" s="32" t="e">
        <f t="shared" si="328"/>
        <v>#REF!</v>
      </c>
      <c r="K2780" s="33" t="e">
        <f t="shared" si="330"/>
        <v>#REF!</v>
      </c>
      <c r="L2780" s="32" t="e">
        <f t="shared" si="327"/>
        <v>#REF!</v>
      </c>
      <c r="N2780" s="33" t="e">
        <f t="shared" si="331"/>
        <v>#REF!</v>
      </c>
      <c r="O2780" s="32" t="e">
        <f t="shared" si="332"/>
        <v>#REF!</v>
      </c>
      <c r="R2780">
        <v>20.260000000000002</v>
      </c>
      <c r="S2780">
        <v>7.8900000000000006</v>
      </c>
      <c r="T2780">
        <v>1.86</v>
      </c>
      <c r="U2780">
        <v>2.2200000000000002</v>
      </c>
    </row>
    <row r="2781" spans="1:21">
      <c r="A2781" s="34" t="e">
        <f>#REF!</f>
        <v>#REF!</v>
      </c>
      <c r="B2781" s="34" t="e">
        <f>#REF!</f>
        <v>#REF!</v>
      </c>
      <c r="C2781" s="31" t="e">
        <f>#REF!</f>
        <v>#REF!</v>
      </c>
      <c r="D2781" s="31" t="e">
        <f>#REF!</f>
        <v>#REF!</v>
      </c>
      <c r="E2781" s="31" t="e">
        <f>#REF!</f>
        <v>#REF!</v>
      </c>
      <c r="F2781" s="31" t="e">
        <f>#REF!</f>
        <v>#REF!</v>
      </c>
      <c r="G2781" s="31"/>
      <c r="H2781" s="33" t="e">
        <f t="shared" si="329"/>
        <v>#REF!</v>
      </c>
      <c r="I2781" s="32" t="e">
        <f t="shared" si="328"/>
        <v>#REF!</v>
      </c>
      <c r="K2781" s="33" t="e">
        <f t="shared" si="330"/>
        <v>#REF!</v>
      </c>
      <c r="L2781" s="32" t="e">
        <f t="shared" si="327"/>
        <v>#REF!</v>
      </c>
      <c r="N2781" s="33" t="e">
        <f t="shared" si="331"/>
        <v>#REF!</v>
      </c>
      <c r="O2781" s="32" t="e">
        <f t="shared" si="332"/>
        <v>#REF!</v>
      </c>
      <c r="R2781">
        <v>15.57</v>
      </c>
      <c r="S2781">
        <v>4.6099999999999994</v>
      </c>
      <c r="T2781">
        <v>1.0900000000000001</v>
      </c>
      <c r="U2781">
        <v>1.3</v>
      </c>
    </row>
    <row r="2782" spans="1:21">
      <c r="A2782" s="34" t="e">
        <f>#REF!</f>
        <v>#REF!</v>
      </c>
      <c r="B2782" s="34" t="e">
        <f>#REF!</f>
        <v>#REF!</v>
      </c>
      <c r="C2782" s="31" t="e">
        <f>#REF!</f>
        <v>#REF!</v>
      </c>
      <c r="D2782" s="31" t="e">
        <f>#REF!</f>
        <v>#REF!</v>
      </c>
      <c r="E2782" s="31" t="e">
        <f>#REF!</f>
        <v>#REF!</v>
      </c>
      <c r="F2782" s="31" t="e">
        <f>#REF!</f>
        <v>#REF!</v>
      </c>
      <c r="G2782" s="31"/>
      <c r="H2782" s="33" t="e">
        <f t="shared" si="329"/>
        <v>#REF!</v>
      </c>
      <c r="I2782" s="32" t="e">
        <f t="shared" si="328"/>
        <v>#REF!</v>
      </c>
      <c r="K2782" s="33" t="e">
        <f t="shared" si="330"/>
        <v>#REF!</v>
      </c>
      <c r="L2782" s="32" t="e">
        <f t="shared" si="327"/>
        <v>#REF!</v>
      </c>
      <c r="N2782" s="33" t="e">
        <f t="shared" si="331"/>
        <v>#REF!</v>
      </c>
      <c r="O2782" s="32" t="e">
        <f t="shared" si="332"/>
        <v>#REF!</v>
      </c>
      <c r="R2782">
        <v>12.89</v>
      </c>
      <c r="S2782">
        <v>6.7</v>
      </c>
      <c r="T2782">
        <v>1.58</v>
      </c>
      <c r="U2782">
        <v>1.88</v>
      </c>
    </row>
    <row r="2783" spans="1:21">
      <c r="A2783" s="34" t="e">
        <f>#REF!</f>
        <v>#REF!</v>
      </c>
      <c r="B2783" s="34" t="e">
        <f>#REF!</f>
        <v>#REF!</v>
      </c>
      <c r="C2783" s="31" t="e">
        <f>#REF!</f>
        <v>#REF!</v>
      </c>
      <c r="D2783" s="31" t="e">
        <f>#REF!</f>
        <v>#REF!</v>
      </c>
      <c r="E2783" s="31" t="e">
        <f>#REF!</f>
        <v>#REF!</v>
      </c>
      <c r="F2783" s="31" t="e">
        <f>#REF!</f>
        <v>#REF!</v>
      </c>
      <c r="G2783" s="31"/>
      <c r="H2783" s="33" t="e">
        <f t="shared" si="329"/>
        <v>#REF!</v>
      </c>
      <c r="I2783" s="32" t="e">
        <f t="shared" si="328"/>
        <v>#REF!</v>
      </c>
      <c r="K2783" s="33" t="e">
        <f t="shared" si="330"/>
        <v>#REF!</v>
      </c>
      <c r="L2783" s="32" t="e">
        <f t="shared" ref="L2783:L2816" si="333">ROUND(K2783*100/U2783,2)</f>
        <v>#REF!</v>
      </c>
      <c r="N2783" s="33" t="e">
        <f t="shared" si="331"/>
        <v>#REF!</v>
      </c>
      <c r="O2783" s="32" t="e">
        <f t="shared" si="332"/>
        <v>#REF!</v>
      </c>
      <c r="R2783">
        <v>16.600000000000001</v>
      </c>
      <c r="S2783">
        <v>4.45</v>
      </c>
      <c r="T2783">
        <v>1.05</v>
      </c>
      <c r="U2783">
        <v>1.25</v>
      </c>
    </row>
    <row r="2784" spans="1:21">
      <c r="A2784" s="34" t="e">
        <f>#REF!</f>
        <v>#REF!</v>
      </c>
      <c r="B2784" s="34" t="e">
        <f>#REF!</f>
        <v>#REF!</v>
      </c>
      <c r="C2784" s="31" t="e">
        <f>#REF!</f>
        <v>#REF!</v>
      </c>
      <c r="D2784" s="31" t="e">
        <f>#REF!</f>
        <v>#REF!</v>
      </c>
      <c r="E2784" s="31" t="e">
        <f>#REF!</f>
        <v>#REF!</v>
      </c>
      <c r="F2784" s="31" t="e">
        <f>#REF!</f>
        <v>#REF!</v>
      </c>
      <c r="G2784" s="31"/>
      <c r="H2784" s="33" t="e">
        <f t="shared" si="329"/>
        <v>#REF!</v>
      </c>
      <c r="I2784" s="32" t="e">
        <f t="shared" si="328"/>
        <v>#REF!</v>
      </c>
      <c r="K2784" s="33" t="e">
        <f t="shared" si="330"/>
        <v>#REF!</v>
      </c>
      <c r="L2784" s="32" t="e">
        <f t="shared" si="333"/>
        <v>#REF!</v>
      </c>
      <c r="N2784" s="33" t="e">
        <f t="shared" si="331"/>
        <v>#REF!</v>
      </c>
      <c r="O2784" s="32" t="e">
        <f t="shared" si="332"/>
        <v>#REF!</v>
      </c>
      <c r="R2784">
        <v>14.93</v>
      </c>
      <c r="S2784">
        <v>4.45</v>
      </c>
      <c r="T2784">
        <v>1.05</v>
      </c>
      <c r="U2784">
        <v>1.25</v>
      </c>
    </row>
    <row r="2785" spans="1:21">
      <c r="A2785" s="34" t="e">
        <f>#REF!</f>
        <v>#REF!</v>
      </c>
      <c r="B2785" s="34" t="e">
        <f>#REF!</f>
        <v>#REF!</v>
      </c>
      <c r="C2785" s="31" t="e">
        <f>#REF!</f>
        <v>#REF!</v>
      </c>
      <c r="D2785" s="31" t="e">
        <f>#REF!</f>
        <v>#REF!</v>
      </c>
      <c r="E2785" s="31" t="e">
        <f>#REF!</f>
        <v>#REF!</v>
      </c>
      <c r="F2785" s="31" t="e">
        <f>#REF!</f>
        <v>#REF!</v>
      </c>
      <c r="G2785" s="31"/>
      <c r="H2785" s="33" t="e">
        <f t="shared" si="329"/>
        <v>#REF!</v>
      </c>
      <c r="I2785" s="32" t="e">
        <f t="shared" si="328"/>
        <v>#REF!</v>
      </c>
      <c r="K2785" s="33" t="e">
        <f t="shared" si="330"/>
        <v>#REF!</v>
      </c>
      <c r="L2785" s="32" t="e">
        <f t="shared" si="333"/>
        <v>#REF!</v>
      </c>
      <c r="N2785" s="33" t="e">
        <f t="shared" si="331"/>
        <v>#REF!</v>
      </c>
      <c r="O2785" s="32" t="e">
        <f t="shared" si="332"/>
        <v>#REF!</v>
      </c>
      <c r="R2785">
        <v>10.029999999999999</v>
      </c>
      <c r="S2785">
        <v>3.42</v>
      </c>
      <c r="T2785">
        <v>0.81</v>
      </c>
      <c r="U2785">
        <v>0.96</v>
      </c>
    </row>
    <row r="2786" spans="1:21">
      <c r="A2786" s="34" t="e">
        <f>#REF!</f>
        <v>#REF!</v>
      </c>
      <c r="B2786" s="34" t="e">
        <f>#REF!</f>
        <v>#REF!</v>
      </c>
      <c r="C2786" s="31" t="e">
        <f>#REF!</f>
        <v>#REF!</v>
      </c>
      <c r="D2786" s="31" t="e">
        <f>#REF!</f>
        <v>#REF!</v>
      </c>
      <c r="E2786" s="31" t="e">
        <f>#REF!</f>
        <v>#REF!</v>
      </c>
      <c r="F2786" s="31" t="e">
        <f>#REF!</f>
        <v>#REF!</v>
      </c>
      <c r="G2786" s="31"/>
      <c r="H2786" s="33" t="e">
        <f t="shared" si="329"/>
        <v>#REF!</v>
      </c>
      <c r="I2786" s="32" t="e">
        <f t="shared" si="328"/>
        <v>#REF!</v>
      </c>
      <c r="K2786" s="33" t="e">
        <f t="shared" si="330"/>
        <v>#REF!</v>
      </c>
      <c r="L2786" s="32" t="e">
        <f t="shared" si="333"/>
        <v>#REF!</v>
      </c>
      <c r="N2786" s="33" t="e">
        <f t="shared" si="331"/>
        <v>#REF!</v>
      </c>
      <c r="O2786" s="32" t="e">
        <f t="shared" si="332"/>
        <v>#REF!</v>
      </c>
      <c r="R2786">
        <v>8.81</v>
      </c>
      <c r="S2786">
        <v>3.42</v>
      </c>
      <c r="T2786">
        <v>0.81</v>
      </c>
      <c r="U2786">
        <v>0.96</v>
      </c>
    </row>
    <row r="2787" spans="1:21">
      <c r="A2787" s="34" t="e">
        <f>#REF!</f>
        <v>#REF!</v>
      </c>
      <c r="B2787" s="34" t="e">
        <f>#REF!</f>
        <v>#REF!</v>
      </c>
      <c r="C2787" s="31" t="e">
        <f>#REF!</f>
        <v>#REF!</v>
      </c>
      <c r="D2787" s="31" t="e">
        <f>#REF!</f>
        <v>#REF!</v>
      </c>
      <c r="E2787" s="31" t="e">
        <f>#REF!</f>
        <v>#REF!</v>
      </c>
      <c r="F2787" s="31" t="e">
        <f>#REF!</f>
        <v>#REF!</v>
      </c>
      <c r="G2787" s="31"/>
      <c r="H2787" s="33" t="e">
        <f t="shared" si="329"/>
        <v>#REF!</v>
      </c>
      <c r="I2787" s="32" t="e">
        <f t="shared" ref="I2787:I2816" si="334">ROUND(H2787*100/(S2787+T2787),2)</f>
        <v>#REF!</v>
      </c>
      <c r="K2787" s="33" t="e">
        <f t="shared" si="330"/>
        <v>#REF!</v>
      </c>
      <c r="L2787" s="32" t="e">
        <f t="shared" si="333"/>
        <v>#REF!</v>
      </c>
      <c r="N2787" s="33" t="e">
        <f t="shared" si="331"/>
        <v>#REF!</v>
      </c>
      <c r="O2787" s="32" t="e">
        <f t="shared" si="332"/>
        <v>#REF!</v>
      </c>
      <c r="R2787">
        <v>16.39</v>
      </c>
      <c r="S2787">
        <v>4.51</v>
      </c>
      <c r="T2787">
        <v>1.06</v>
      </c>
      <c r="U2787">
        <v>1.27</v>
      </c>
    </row>
    <row r="2788" spans="1:21">
      <c r="A2788" s="34" t="e">
        <f>#REF!</f>
        <v>#REF!</v>
      </c>
      <c r="B2788" s="34" t="e">
        <f>#REF!</f>
        <v>#REF!</v>
      </c>
      <c r="C2788" s="31" t="e">
        <f>#REF!</f>
        <v>#REF!</v>
      </c>
      <c r="D2788" s="31" t="e">
        <f>#REF!</f>
        <v>#REF!</v>
      </c>
      <c r="E2788" s="31" t="e">
        <f>#REF!</f>
        <v>#REF!</v>
      </c>
      <c r="F2788" s="31" t="e">
        <f>#REF!</f>
        <v>#REF!</v>
      </c>
      <c r="G2788" s="31"/>
      <c r="H2788" s="33" t="e">
        <f t="shared" si="329"/>
        <v>#REF!</v>
      </c>
      <c r="I2788" s="32" t="e">
        <f t="shared" si="334"/>
        <v>#REF!</v>
      </c>
      <c r="K2788" s="33" t="e">
        <f t="shared" si="330"/>
        <v>#REF!</v>
      </c>
      <c r="L2788" s="32" t="e">
        <f t="shared" si="333"/>
        <v>#REF!</v>
      </c>
      <c r="N2788" s="33" t="e">
        <f t="shared" si="331"/>
        <v>#REF!</v>
      </c>
      <c r="O2788" s="32" t="e">
        <f t="shared" si="332"/>
        <v>#REF!</v>
      </c>
      <c r="R2788">
        <v>20.78</v>
      </c>
      <c r="S2788">
        <v>6.03</v>
      </c>
      <c r="T2788">
        <v>1.42</v>
      </c>
      <c r="U2788">
        <v>1.7</v>
      </c>
    </row>
    <row r="2789" spans="1:21">
      <c r="A2789" s="34" t="e">
        <f>#REF!</f>
        <v>#REF!</v>
      </c>
      <c r="B2789" s="34" t="e">
        <f>#REF!</f>
        <v>#REF!</v>
      </c>
      <c r="C2789" s="31" t="e">
        <f>#REF!</f>
        <v>#REF!</v>
      </c>
      <c r="D2789" s="31" t="e">
        <f>#REF!</f>
        <v>#REF!</v>
      </c>
      <c r="E2789" s="31" t="e">
        <f>#REF!</f>
        <v>#REF!</v>
      </c>
      <c r="F2789" s="31" t="e">
        <f>#REF!</f>
        <v>#REF!</v>
      </c>
      <c r="G2789" s="31"/>
      <c r="H2789" s="33" t="e">
        <f t="shared" si="329"/>
        <v>#REF!</v>
      </c>
      <c r="I2789" s="32" t="e">
        <f t="shared" si="334"/>
        <v>#REF!</v>
      </c>
      <c r="K2789" s="33" t="e">
        <f t="shared" si="330"/>
        <v>#REF!</v>
      </c>
      <c r="L2789" s="32" t="e">
        <f t="shared" si="333"/>
        <v>#REF!</v>
      </c>
      <c r="N2789" s="33" t="e">
        <f t="shared" si="331"/>
        <v>#REF!</v>
      </c>
      <c r="O2789" s="32" t="e">
        <f t="shared" si="332"/>
        <v>#REF!</v>
      </c>
      <c r="R2789">
        <v>15.51</v>
      </c>
      <c r="S2789">
        <v>6.03</v>
      </c>
      <c r="T2789">
        <v>1.42</v>
      </c>
      <c r="U2789">
        <v>1.7</v>
      </c>
    </row>
    <row r="2790" spans="1:21">
      <c r="A2790" s="34" t="e">
        <f>#REF!</f>
        <v>#REF!</v>
      </c>
      <c r="B2790" s="34" t="e">
        <f>#REF!</f>
        <v>#REF!</v>
      </c>
      <c r="C2790" s="31" t="e">
        <f>#REF!</f>
        <v>#REF!</v>
      </c>
      <c r="D2790" s="31" t="e">
        <f>#REF!</f>
        <v>#REF!</v>
      </c>
      <c r="E2790" s="31" t="e">
        <f>#REF!</f>
        <v>#REF!</v>
      </c>
      <c r="F2790" s="31" t="e">
        <f>#REF!</f>
        <v>#REF!</v>
      </c>
      <c r="G2790" s="31"/>
      <c r="H2790" s="33" t="e">
        <f t="shared" si="329"/>
        <v>#REF!</v>
      </c>
      <c r="I2790" s="32" t="e">
        <f t="shared" si="334"/>
        <v>#REF!</v>
      </c>
      <c r="K2790" s="33" t="e">
        <f t="shared" si="330"/>
        <v>#REF!</v>
      </c>
      <c r="L2790" s="32" t="e">
        <f t="shared" si="333"/>
        <v>#REF!</v>
      </c>
      <c r="N2790" s="33" t="e">
        <f t="shared" si="331"/>
        <v>#REF!</v>
      </c>
      <c r="O2790" s="32" t="e">
        <f t="shared" si="332"/>
        <v>#REF!</v>
      </c>
      <c r="R2790">
        <v>19.78</v>
      </c>
      <c r="S2790">
        <v>6.76</v>
      </c>
      <c r="T2790">
        <v>1.59</v>
      </c>
      <c r="U2790">
        <v>1.9</v>
      </c>
    </row>
    <row r="2791" spans="1:21">
      <c r="A2791" s="34" t="e">
        <f>#REF!</f>
        <v>#REF!</v>
      </c>
      <c r="B2791" s="34" t="e">
        <f>#REF!</f>
        <v>#REF!</v>
      </c>
      <c r="C2791" s="31" t="e">
        <f>#REF!</f>
        <v>#REF!</v>
      </c>
      <c r="D2791" s="31" t="e">
        <f>#REF!</f>
        <v>#REF!</v>
      </c>
      <c r="E2791" s="31" t="e">
        <f>#REF!</f>
        <v>#REF!</v>
      </c>
      <c r="F2791" s="31" t="e">
        <f>#REF!</f>
        <v>#REF!</v>
      </c>
      <c r="G2791" s="31"/>
      <c r="H2791" s="33" t="e">
        <f t="shared" si="329"/>
        <v>#REF!</v>
      </c>
      <c r="I2791" s="32" t="e">
        <f t="shared" si="334"/>
        <v>#REF!</v>
      </c>
      <c r="K2791" s="33" t="e">
        <f t="shared" si="330"/>
        <v>#REF!</v>
      </c>
      <c r="L2791" s="32" t="e">
        <f t="shared" si="333"/>
        <v>#REF!</v>
      </c>
      <c r="N2791" s="33" t="e">
        <f t="shared" si="331"/>
        <v>#REF!</v>
      </c>
      <c r="O2791" s="32" t="e">
        <f t="shared" si="332"/>
        <v>#REF!</v>
      </c>
      <c r="R2791">
        <v>15.45</v>
      </c>
      <c r="S2791">
        <v>5.18</v>
      </c>
      <c r="T2791">
        <v>1.22</v>
      </c>
      <c r="U2791">
        <v>1.46</v>
      </c>
    </row>
    <row r="2792" spans="1:21">
      <c r="A2792" s="34" t="e">
        <f>#REF!</f>
        <v>#REF!</v>
      </c>
      <c r="B2792" s="34" t="e">
        <f>#REF!</f>
        <v>#REF!</v>
      </c>
      <c r="C2792" s="31" t="e">
        <f>#REF!</f>
        <v>#REF!</v>
      </c>
      <c r="D2792" s="31" t="e">
        <f>#REF!</f>
        <v>#REF!</v>
      </c>
      <c r="E2792" s="31" t="e">
        <f>#REF!</f>
        <v>#REF!</v>
      </c>
      <c r="F2792" s="31" t="e">
        <f>#REF!</f>
        <v>#REF!</v>
      </c>
      <c r="G2792" s="31"/>
      <c r="H2792" s="33" t="e">
        <f t="shared" si="329"/>
        <v>#REF!</v>
      </c>
      <c r="I2792" s="32" t="e">
        <f t="shared" si="334"/>
        <v>#REF!</v>
      </c>
      <c r="K2792" s="33" t="e">
        <f t="shared" si="330"/>
        <v>#REF!</v>
      </c>
      <c r="L2792" s="32" t="e">
        <f t="shared" si="333"/>
        <v>#REF!</v>
      </c>
      <c r="N2792" s="33" t="e">
        <f t="shared" si="331"/>
        <v>#REF!</v>
      </c>
      <c r="O2792" s="32" t="e">
        <f t="shared" si="332"/>
        <v>#REF!</v>
      </c>
      <c r="R2792">
        <v>14.5</v>
      </c>
      <c r="S2792">
        <v>5.18</v>
      </c>
      <c r="T2792">
        <v>1.22</v>
      </c>
      <c r="U2792">
        <v>1.46</v>
      </c>
    </row>
    <row r="2793" spans="1:21">
      <c r="A2793" s="34" t="e">
        <f>#REF!</f>
        <v>#REF!</v>
      </c>
      <c r="B2793" s="34" t="e">
        <f>#REF!</f>
        <v>#REF!</v>
      </c>
      <c r="C2793" s="31" t="e">
        <f>#REF!</f>
        <v>#REF!</v>
      </c>
      <c r="D2793" s="31" t="e">
        <f>#REF!</f>
        <v>#REF!</v>
      </c>
      <c r="E2793" s="31" t="e">
        <f>#REF!</f>
        <v>#REF!</v>
      </c>
      <c r="F2793" s="31" t="e">
        <f>#REF!</f>
        <v>#REF!</v>
      </c>
      <c r="G2793" s="31"/>
      <c r="H2793" s="33" t="e">
        <f t="shared" si="329"/>
        <v>#REF!</v>
      </c>
      <c r="I2793" s="32" t="e">
        <f t="shared" si="334"/>
        <v>#REF!</v>
      </c>
      <c r="K2793" s="33" t="e">
        <f t="shared" si="330"/>
        <v>#REF!</v>
      </c>
      <c r="L2793" s="32" t="e">
        <f t="shared" si="333"/>
        <v>#REF!</v>
      </c>
      <c r="N2793" s="33" t="e">
        <f t="shared" si="331"/>
        <v>#REF!</v>
      </c>
      <c r="O2793" s="32" t="e">
        <f t="shared" si="332"/>
        <v>#REF!</v>
      </c>
      <c r="R2793">
        <v>5.71</v>
      </c>
      <c r="S2793">
        <v>0.7</v>
      </c>
      <c r="T2793">
        <v>0.17</v>
      </c>
      <c r="U2793">
        <v>0.2</v>
      </c>
    </row>
    <row r="2794" spans="1:21">
      <c r="A2794" s="34" t="e">
        <f>#REF!</f>
        <v>#REF!</v>
      </c>
      <c r="B2794" s="34" t="e">
        <f>#REF!</f>
        <v>#REF!</v>
      </c>
      <c r="C2794" s="31" t="e">
        <f>#REF!</f>
        <v>#REF!</v>
      </c>
      <c r="D2794" s="31" t="e">
        <f>#REF!</f>
        <v>#REF!</v>
      </c>
      <c r="E2794" s="31" t="e">
        <f>#REF!</f>
        <v>#REF!</v>
      </c>
      <c r="F2794" s="31" t="e">
        <f>#REF!</f>
        <v>#REF!</v>
      </c>
      <c r="G2794" s="31"/>
      <c r="H2794" s="33" t="e">
        <f t="shared" si="329"/>
        <v>#REF!</v>
      </c>
      <c r="I2794" s="32" t="e">
        <f t="shared" si="334"/>
        <v>#REF!</v>
      </c>
      <c r="K2794" s="33" t="e">
        <f t="shared" si="330"/>
        <v>#REF!</v>
      </c>
      <c r="L2794" s="32" t="e">
        <f t="shared" si="333"/>
        <v>#REF!</v>
      </c>
      <c r="N2794" s="33" t="e">
        <f t="shared" si="331"/>
        <v>#REF!</v>
      </c>
      <c r="O2794" s="32" t="e">
        <f t="shared" si="332"/>
        <v>#REF!</v>
      </c>
      <c r="R2794">
        <v>5.71</v>
      </c>
      <c r="S2794">
        <v>0.7</v>
      </c>
      <c r="T2794">
        <v>0.17</v>
      </c>
      <c r="U2794">
        <v>0.2</v>
      </c>
    </row>
    <row r="2795" spans="1:21">
      <c r="A2795" s="34" t="e">
        <f>#REF!</f>
        <v>#REF!</v>
      </c>
      <c r="B2795" s="34" t="e">
        <f>#REF!</f>
        <v>#REF!</v>
      </c>
      <c r="C2795" s="31" t="e">
        <f>#REF!</f>
        <v>#REF!</v>
      </c>
      <c r="D2795" s="31" t="e">
        <f>#REF!</f>
        <v>#REF!</v>
      </c>
      <c r="E2795" s="31" t="e">
        <f>#REF!</f>
        <v>#REF!</v>
      </c>
      <c r="F2795" s="31" t="e">
        <f>#REF!</f>
        <v>#REF!</v>
      </c>
      <c r="G2795" s="31"/>
      <c r="H2795" s="33" t="e">
        <f t="shared" si="329"/>
        <v>#REF!</v>
      </c>
      <c r="I2795" s="32" t="e">
        <f t="shared" si="334"/>
        <v>#REF!</v>
      </c>
      <c r="K2795" s="33" t="e">
        <f t="shared" si="330"/>
        <v>#REF!</v>
      </c>
      <c r="L2795" s="32" t="e">
        <f t="shared" si="333"/>
        <v>#REF!</v>
      </c>
      <c r="N2795" s="33" t="e">
        <f t="shared" si="331"/>
        <v>#REF!</v>
      </c>
      <c r="O2795" s="32" t="e">
        <f t="shared" si="332"/>
        <v>#REF!</v>
      </c>
      <c r="R2795">
        <v>10.1</v>
      </c>
      <c r="S2795">
        <v>2.23</v>
      </c>
      <c r="T2795">
        <v>0.53</v>
      </c>
      <c r="U2795">
        <v>0.63</v>
      </c>
    </row>
    <row r="2796" spans="1:21">
      <c r="A2796" s="34" t="e">
        <f>#REF!</f>
        <v>#REF!</v>
      </c>
      <c r="B2796" s="34" t="e">
        <f>#REF!</f>
        <v>#REF!</v>
      </c>
      <c r="C2796" s="31" t="e">
        <f>#REF!</f>
        <v>#REF!</v>
      </c>
      <c r="D2796" s="31" t="e">
        <f>#REF!</f>
        <v>#REF!</v>
      </c>
      <c r="E2796" s="31" t="e">
        <f>#REF!</f>
        <v>#REF!</v>
      </c>
      <c r="F2796" s="31" t="e">
        <f>#REF!</f>
        <v>#REF!</v>
      </c>
      <c r="G2796" s="31"/>
      <c r="H2796" s="33" t="e">
        <f t="shared" si="329"/>
        <v>#REF!</v>
      </c>
      <c r="I2796" s="32" t="e">
        <f t="shared" si="334"/>
        <v>#REF!</v>
      </c>
      <c r="K2796" s="33" t="e">
        <f t="shared" si="330"/>
        <v>#REF!</v>
      </c>
      <c r="L2796" s="32" t="e">
        <f t="shared" si="333"/>
        <v>#REF!</v>
      </c>
      <c r="N2796" s="33" t="e">
        <f t="shared" si="331"/>
        <v>#REF!</v>
      </c>
      <c r="O2796" s="32" t="e">
        <f t="shared" si="332"/>
        <v>#REF!</v>
      </c>
      <c r="R2796">
        <v>9.81</v>
      </c>
      <c r="S2796">
        <v>1.9000000000000001</v>
      </c>
      <c r="T2796">
        <v>0.45</v>
      </c>
      <c r="U2796">
        <v>0.53</v>
      </c>
    </row>
    <row r="2797" spans="1:21">
      <c r="A2797" s="34" t="e">
        <f>#REF!</f>
        <v>#REF!</v>
      </c>
      <c r="B2797" s="34" t="e">
        <f>#REF!</f>
        <v>#REF!</v>
      </c>
      <c r="C2797" s="31" t="e">
        <f>#REF!</f>
        <v>#REF!</v>
      </c>
      <c r="D2797" s="31" t="e">
        <f>#REF!</f>
        <v>#REF!</v>
      </c>
      <c r="E2797" s="31" t="e">
        <f>#REF!</f>
        <v>#REF!</v>
      </c>
      <c r="F2797" s="31" t="e">
        <f>#REF!</f>
        <v>#REF!</v>
      </c>
      <c r="G2797" s="31"/>
      <c r="H2797" s="33" t="e">
        <f t="shared" si="329"/>
        <v>#REF!</v>
      </c>
      <c r="I2797" s="32" t="e">
        <f t="shared" si="334"/>
        <v>#REF!</v>
      </c>
      <c r="K2797" s="33" t="e">
        <f t="shared" si="330"/>
        <v>#REF!</v>
      </c>
      <c r="L2797" s="32" t="e">
        <f t="shared" si="333"/>
        <v>#REF!</v>
      </c>
      <c r="N2797" s="33" t="e">
        <f t="shared" si="331"/>
        <v>#REF!</v>
      </c>
      <c r="O2797" s="32" t="e">
        <f t="shared" si="332"/>
        <v>#REF!</v>
      </c>
      <c r="R2797">
        <v>7.5</v>
      </c>
      <c r="S2797">
        <v>1.77</v>
      </c>
      <c r="T2797">
        <v>0.42</v>
      </c>
      <c r="U2797">
        <v>0.5</v>
      </c>
    </row>
    <row r="2798" spans="1:21">
      <c r="A2798" s="34" t="e">
        <f>#REF!</f>
        <v>#REF!</v>
      </c>
      <c r="B2798" s="34" t="e">
        <f>#REF!</f>
        <v>#REF!</v>
      </c>
      <c r="C2798" s="31" t="e">
        <f>#REF!</f>
        <v>#REF!</v>
      </c>
      <c r="D2798" s="31" t="e">
        <f>#REF!</f>
        <v>#REF!</v>
      </c>
      <c r="E2798" s="31" t="e">
        <f>#REF!</f>
        <v>#REF!</v>
      </c>
      <c r="F2798" s="31" t="e">
        <f>#REF!</f>
        <v>#REF!</v>
      </c>
      <c r="G2798" s="31"/>
      <c r="H2798" s="33" t="e">
        <f t="shared" si="329"/>
        <v>#REF!</v>
      </c>
      <c r="I2798" s="32" t="e">
        <f t="shared" si="334"/>
        <v>#REF!</v>
      </c>
      <c r="K2798" s="33" t="e">
        <f t="shared" si="330"/>
        <v>#REF!</v>
      </c>
      <c r="L2798" s="32" t="e">
        <f t="shared" si="333"/>
        <v>#REF!</v>
      </c>
      <c r="N2798" s="33" t="e">
        <f t="shared" si="331"/>
        <v>#REF!</v>
      </c>
      <c r="O2798" s="32" t="e">
        <f t="shared" si="332"/>
        <v>#REF!</v>
      </c>
      <c r="R2798">
        <v>4.55</v>
      </c>
      <c r="S2798">
        <v>0.7</v>
      </c>
      <c r="T2798">
        <v>0.17</v>
      </c>
      <c r="U2798">
        <v>0.2</v>
      </c>
    </row>
    <row r="2799" spans="1:21">
      <c r="A2799" s="34" t="e">
        <f>#REF!</f>
        <v>#REF!</v>
      </c>
      <c r="B2799" s="34" t="e">
        <f>#REF!</f>
        <v>#REF!</v>
      </c>
      <c r="C2799" s="31" t="e">
        <f>#REF!</f>
        <v>#REF!</v>
      </c>
      <c r="D2799" s="31" t="e">
        <f>#REF!</f>
        <v>#REF!</v>
      </c>
      <c r="E2799" s="31" t="e">
        <f>#REF!</f>
        <v>#REF!</v>
      </c>
      <c r="F2799" s="31" t="e">
        <f>#REF!</f>
        <v>#REF!</v>
      </c>
      <c r="G2799" s="31"/>
      <c r="H2799" s="33" t="e">
        <f t="shared" si="329"/>
        <v>#REF!</v>
      </c>
      <c r="I2799" s="32" t="e">
        <f t="shared" si="334"/>
        <v>#REF!</v>
      </c>
      <c r="K2799" s="33" t="e">
        <f t="shared" si="330"/>
        <v>#REF!</v>
      </c>
      <c r="L2799" s="32" t="e">
        <f t="shared" si="333"/>
        <v>#REF!</v>
      </c>
      <c r="N2799" s="33" t="e">
        <f t="shared" si="331"/>
        <v>#REF!</v>
      </c>
      <c r="O2799" s="32" t="e">
        <f t="shared" si="332"/>
        <v>#REF!</v>
      </c>
      <c r="R2799">
        <v>6.22</v>
      </c>
      <c r="S2799">
        <v>1.28</v>
      </c>
      <c r="T2799">
        <v>0.3</v>
      </c>
      <c r="U2799">
        <v>0.36</v>
      </c>
    </row>
    <row r="2800" spans="1:21">
      <c r="A2800" s="34" t="e">
        <f>#REF!</f>
        <v>#REF!</v>
      </c>
      <c r="B2800" s="34" t="e">
        <f>#REF!</f>
        <v>#REF!</v>
      </c>
      <c r="C2800" s="31" t="e">
        <f>#REF!</f>
        <v>#REF!</v>
      </c>
      <c r="D2800" s="31" t="e">
        <f>#REF!</f>
        <v>#REF!</v>
      </c>
      <c r="E2800" s="31" t="e">
        <f>#REF!</f>
        <v>#REF!</v>
      </c>
      <c r="F2800" s="31" t="e">
        <f>#REF!</f>
        <v>#REF!</v>
      </c>
      <c r="G2800" s="31"/>
      <c r="H2800" s="33" t="e">
        <f t="shared" si="329"/>
        <v>#REF!</v>
      </c>
      <c r="I2800" s="32" t="e">
        <f t="shared" si="334"/>
        <v>#REF!</v>
      </c>
      <c r="K2800" s="33" t="e">
        <f t="shared" si="330"/>
        <v>#REF!</v>
      </c>
      <c r="L2800" s="32" t="e">
        <f t="shared" si="333"/>
        <v>#REF!</v>
      </c>
      <c r="N2800" s="33" t="e">
        <f t="shared" si="331"/>
        <v>#REF!</v>
      </c>
      <c r="O2800" s="32" t="e">
        <f t="shared" si="332"/>
        <v>#REF!</v>
      </c>
      <c r="R2800">
        <v>6.61</v>
      </c>
      <c r="S2800">
        <v>1.28</v>
      </c>
      <c r="T2800">
        <v>0.3</v>
      </c>
      <c r="U2800">
        <v>0.36</v>
      </c>
    </row>
    <row r="2801" spans="1:21">
      <c r="A2801" s="34" t="e">
        <f>#REF!</f>
        <v>#REF!</v>
      </c>
      <c r="B2801" s="34" t="e">
        <f>#REF!</f>
        <v>#REF!</v>
      </c>
      <c r="C2801" s="31" t="e">
        <f>#REF!</f>
        <v>#REF!</v>
      </c>
      <c r="D2801" s="31" t="e">
        <f>#REF!</f>
        <v>#REF!</v>
      </c>
      <c r="E2801" s="31" t="e">
        <f>#REF!</f>
        <v>#REF!</v>
      </c>
      <c r="F2801" s="31" t="e">
        <f>#REF!</f>
        <v>#REF!</v>
      </c>
      <c r="G2801" s="31"/>
      <c r="H2801" s="33" t="e">
        <f t="shared" si="329"/>
        <v>#REF!</v>
      </c>
      <c r="I2801" s="32" t="e">
        <f t="shared" si="334"/>
        <v>#REF!</v>
      </c>
      <c r="K2801" s="33" t="e">
        <f t="shared" si="330"/>
        <v>#REF!</v>
      </c>
      <c r="L2801" s="32" t="e">
        <f t="shared" si="333"/>
        <v>#REF!</v>
      </c>
      <c r="N2801" s="33" t="e">
        <f t="shared" si="331"/>
        <v>#REF!</v>
      </c>
      <c r="O2801" s="32" t="e">
        <f t="shared" si="332"/>
        <v>#REF!</v>
      </c>
      <c r="R2801">
        <v>6.61</v>
      </c>
      <c r="S2801">
        <v>1.28</v>
      </c>
      <c r="T2801">
        <v>0.3</v>
      </c>
      <c r="U2801">
        <v>0.36</v>
      </c>
    </row>
    <row r="2802" spans="1:21">
      <c r="A2802" s="34" t="e">
        <f>#REF!</f>
        <v>#REF!</v>
      </c>
      <c r="B2802" s="34" t="e">
        <f>#REF!</f>
        <v>#REF!</v>
      </c>
      <c r="C2802" s="31" t="e">
        <f>#REF!</f>
        <v>#REF!</v>
      </c>
      <c r="D2802" s="31" t="e">
        <f>#REF!</f>
        <v>#REF!</v>
      </c>
      <c r="E2802" s="31" t="e">
        <f>#REF!</f>
        <v>#REF!</v>
      </c>
      <c r="F2802" s="31" t="e">
        <f>#REF!</f>
        <v>#REF!</v>
      </c>
      <c r="G2802" s="31"/>
      <c r="H2802" s="33" t="e">
        <f t="shared" si="329"/>
        <v>#REF!</v>
      </c>
      <c r="I2802" s="32" t="e">
        <f t="shared" si="334"/>
        <v>#REF!</v>
      </c>
      <c r="K2802" s="33" t="e">
        <f t="shared" si="330"/>
        <v>#REF!</v>
      </c>
      <c r="L2802" s="32" t="e">
        <f t="shared" si="333"/>
        <v>#REF!</v>
      </c>
      <c r="N2802" s="33" t="e">
        <f t="shared" si="331"/>
        <v>#REF!</v>
      </c>
      <c r="O2802" s="32" t="e">
        <f t="shared" si="332"/>
        <v>#REF!</v>
      </c>
      <c r="R2802">
        <v>12.37</v>
      </c>
      <c r="S2802">
        <v>1.98</v>
      </c>
      <c r="T2802">
        <v>0.47</v>
      </c>
      <c r="U2802">
        <v>0.56000000000000005</v>
      </c>
    </row>
    <row r="2803" spans="1:21">
      <c r="A2803" s="34" t="e">
        <f>#REF!</f>
        <v>#REF!</v>
      </c>
      <c r="B2803" s="34" t="e">
        <f>#REF!</f>
        <v>#REF!</v>
      </c>
      <c r="C2803" s="31" t="e">
        <f>#REF!</f>
        <v>#REF!</v>
      </c>
      <c r="D2803" s="31" t="e">
        <f>#REF!</f>
        <v>#REF!</v>
      </c>
      <c r="E2803" s="31" t="e">
        <f>#REF!</f>
        <v>#REF!</v>
      </c>
      <c r="F2803" s="31" t="e">
        <f>#REF!</f>
        <v>#REF!</v>
      </c>
      <c r="G2803" s="31"/>
      <c r="H2803" s="33" t="e">
        <f t="shared" si="329"/>
        <v>#REF!</v>
      </c>
      <c r="I2803" s="32" t="e">
        <f t="shared" si="334"/>
        <v>#REF!</v>
      </c>
      <c r="K2803" s="33" t="e">
        <f t="shared" si="330"/>
        <v>#REF!</v>
      </c>
      <c r="L2803" s="32" t="e">
        <f t="shared" si="333"/>
        <v>#REF!</v>
      </c>
      <c r="N2803" s="33" t="e">
        <f t="shared" si="331"/>
        <v>#REF!</v>
      </c>
      <c r="O2803" s="32" t="e">
        <f t="shared" si="332"/>
        <v>#REF!</v>
      </c>
      <c r="R2803">
        <v>12.56</v>
      </c>
      <c r="S2803">
        <v>3.17</v>
      </c>
      <c r="T2803">
        <v>0.75</v>
      </c>
      <c r="U2803">
        <v>0.89</v>
      </c>
    </row>
    <row r="2804" spans="1:21">
      <c r="A2804" s="34" t="e">
        <f>#REF!</f>
        <v>#REF!</v>
      </c>
      <c r="B2804" s="34" t="e">
        <f>#REF!</f>
        <v>#REF!</v>
      </c>
      <c r="C2804" s="31" t="e">
        <f>#REF!</f>
        <v>#REF!</v>
      </c>
      <c r="D2804" s="31" t="e">
        <f>#REF!</f>
        <v>#REF!</v>
      </c>
      <c r="E2804" s="31" t="e">
        <f>#REF!</f>
        <v>#REF!</v>
      </c>
      <c r="F2804" s="31" t="e">
        <f>#REF!</f>
        <v>#REF!</v>
      </c>
      <c r="G2804" s="31"/>
      <c r="H2804" s="33" t="e">
        <f t="shared" si="329"/>
        <v>#REF!</v>
      </c>
      <c r="I2804" s="32" t="e">
        <f t="shared" si="334"/>
        <v>#REF!</v>
      </c>
      <c r="K2804" s="33" t="e">
        <f t="shared" si="330"/>
        <v>#REF!</v>
      </c>
      <c r="L2804" s="32" t="e">
        <f t="shared" si="333"/>
        <v>#REF!</v>
      </c>
      <c r="N2804" s="33" t="e">
        <f t="shared" si="331"/>
        <v>#REF!</v>
      </c>
      <c r="O2804" s="32" t="e">
        <f t="shared" si="332"/>
        <v>#REF!</v>
      </c>
      <c r="R2804">
        <v>6.61</v>
      </c>
      <c r="S2804">
        <v>1.28</v>
      </c>
      <c r="T2804">
        <v>0.3</v>
      </c>
      <c r="U2804">
        <v>0.36</v>
      </c>
    </row>
    <row r="2805" spans="1:21">
      <c r="A2805" s="34" t="e">
        <f>#REF!</f>
        <v>#REF!</v>
      </c>
      <c r="B2805" s="34" t="e">
        <f>#REF!</f>
        <v>#REF!</v>
      </c>
      <c r="C2805" s="31" t="e">
        <f>#REF!</f>
        <v>#REF!</v>
      </c>
      <c r="D2805" s="31" t="e">
        <f>#REF!</f>
        <v>#REF!</v>
      </c>
      <c r="E2805" s="31" t="e">
        <f>#REF!</f>
        <v>#REF!</v>
      </c>
      <c r="F2805" s="31" t="e">
        <f>#REF!</f>
        <v>#REF!</v>
      </c>
      <c r="G2805" s="31"/>
      <c r="H2805" s="33" t="e">
        <f t="shared" si="329"/>
        <v>#REF!</v>
      </c>
      <c r="I2805" s="32" t="e">
        <f t="shared" si="334"/>
        <v>#REF!</v>
      </c>
      <c r="K2805" s="33" t="e">
        <f t="shared" si="330"/>
        <v>#REF!</v>
      </c>
      <c r="L2805" s="32" t="e">
        <f t="shared" si="333"/>
        <v>#REF!</v>
      </c>
      <c r="N2805" s="33" t="e">
        <f t="shared" si="331"/>
        <v>#REF!</v>
      </c>
      <c r="O2805" s="32" t="e">
        <f t="shared" si="332"/>
        <v>#REF!</v>
      </c>
      <c r="R2805">
        <v>7.85</v>
      </c>
      <c r="S2805">
        <v>1.06</v>
      </c>
      <c r="T2805">
        <v>0.25</v>
      </c>
      <c r="U2805">
        <v>0.3</v>
      </c>
    </row>
    <row r="2806" spans="1:21">
      <c r="A2806" s="34" t="e">
        <f>#REF!</f>
        <v>#REF!</v>
      </c>
      <c r="B2806" s="34" t="e">
        <f>#REF!</f>
        <v>#REF!</v>
      </c>
      <c r="C2806" s="31" t="e">
        <f>#REF!</f>
        <v>#REF!</v>
      </c>
      <c r="D2806" s="31" t="e">
        <f>#REF!</f>
        <v>#REF!</v>
      </c>
      <c r="E2806" s="31" t="e">
        <f>#REF!</f>
        <v>#REF!</v>
      </c>
      <c r="F2806" s="31" t="e">
        <f>#REF!</f>
        <v>#REF!</v>
      </c>
      <c r="G2806" s="31"/>
      <c r="H2806" s="33" t="e">
        <f t="shared" si="329"/>
        <v>#REF!</v>
      </c>
      <c r="I2806" s="32" t="e">
        <f t="shared" si="334"/>
        <v>#REF!</v>
      </c>
      <c r="K2806" s="33" t="e">
        <f t="shared" si="330"/>
        <v>#REF!</v>
      </c>
      <c r="L2806" s="32" t="e">
        <f t="shared" si="333"/>
        <v>#REF!</v>
      </c>
      <c r="N2806" s="33" t="e">
        <f t="shared" si="331"/>
        <v>#REF!</v>
      </c>
      <c r="O2806" s="32" t="e">
        <f t="shared" si="332"/>
        <v>#REF!</v>
      </c>
      <c r="R2806">
        <v>67.5</v>
      </c>
      <c r="S2806">
        <v>37.980000000000004</v>
      </c>
      <c r="T2806">
        <v>8.9600000000000009</v>
      </c>
      <c r="U2806">
        <v>10.68</v>
      </c>
    </row>
    <row r="2807" spans="1:21">
      <c r="A2807" s="34" t="e">
        <f>#REF!</f>
        <v>#REF!</v>
      </c>
      <c r="B2807" s="34" t="e">
        <f>#REF!</f>
        <v>#REF!</v>
      </c>
      <c r="C2807" s="31" t="e">
        <f>#REF!</f>
        <v>#REF!</v>
      </c>
      <c r="D2807" s="31" t="e">
        <f>#REF!</f>
        <v>#REF!</v>
      </c>
      <c r="E2807" s="31" t="e">
        <f>#REF!</f>
        <v>#REF!</v>
      </c>
      <c r="F2807" s="31" t="e">
        <f>#REF!</f>
        <v>#REF!</v>
      </c>
      <c r="G2807" s="31"/>
      <c r="H2807" s="33" t="e">
        <f t="shared" si="329"/>
        <v>#REF!</v>
      </c>
      <c r="I2807" s="32" t="e">
        <f t="shared" si="334"/>
        <v>#REF!</v>
      </c>
      <c r="K2807" s="33" t="e">
        <f t="shared" si="330"/>
        <v>#REF!</v>
      </c>
      <c r="L2807" s="32" t="e">
        <f t="shared" si="333"/>
        <v>#REF!</v>
      </c>
      <c r="N2807" s="33" t="e">
        <f t="shared" si="331"/>
        <v>#REF!</v>
      </c>
      <c r="O2807" s="32" t="e">
        <f t="shared" si="332"/>
        <v>#REF!</v>
      </c>
      <c r="R2807">
        <v>67.64</v>
      </c>
      <c r="S2807">
        <v>37.980000000000004</v>
      </c>
      <c r="T2807">
        <v>8.9600000000000009</v>
      </c>
      <c r="U2807">
        <v>10.68</v>
      </c>
    </row>
    <row r="2808" spans="1:21">
      <c r="A2808" s="34" t="e">
        <f>#REF!</f>
        <v>#REF!</v>
      </c>
      <c r="B2808" s="34" t="e">
        <f>#REF!</f>
        <v>#REF!</v>
      </c>
      <c r="C2808" s="31" t="e">
        <f>#REF!</f>
        <v>#REF!</v>
      </c>
      <c r="D2808" s="31" t="e">
        <f>#REF!</f>
        <v>#REF!</v>
      </c>
      <c r="E2808" s="31" t="e">
        <f>#REF!</f>
        <v>#REF!</v>
      </c>
      <c r="F2808" s="31" t="e">
        <f>#REF!</f>
        <v>#REF!</v>
      </c>
      <c r="G2808" s="31"/>
      <c r="H2808" s="33" t="e">
        <f t="shared" si="329"/>
        <v>#REF!</v>
      </c>
      <c r="I2808" s="32" t="e">
        <f t="shared" si="334"/>
        <v>#REF!</v>
      </c>
      <c r="K2808" s="33" t="e">
        <f t="shared" si="330"/>
        <v>#REF!</v>
      </c>
      <c r="L2808" s="32" t="e">
        <f t="shared" si="333"/>
        <v>#REF!</v>
      </c>
      <c r="N2808" s="33" t="e">
        <f t="shared" si="331"/>
        <v>#REF!</v>
      </c>
      <c r="O2808" s="32" t="e">
        <f t="shared" si="332"/>
        <v>#REF!</v>
      </c>
      <c r="R2808">
        <v>22.95</v>
      </c>
      <c r="S2808">
        <v>3.4699999999999998</v>
      </c>
      <c r="T2808">
        <v>0.82</v>
      </c>
      <c r="U2808">
        <v>0.98</v>
      </c>
    </row>
    <row r="2809" spans="1:21">
      <c r="A2809" s="34" t="e">
        <f>#REF!</f>
        <v>#REF!</v>
      </c>
      <c r="B2809" s="34" t="e">
        <f>#REF!</f>
        <v>#REF!</v>
      </c>
      <c r="C2809" s="31" t="e">
        <f>#REF!</f>
        <v>#REF!</v>
      </c>
      <c r="D2809" s="31" t="e">
        <f>#REF!</f>
        <v>#REF!</v>
      </c>
      <c r="E2809" s="31" t="e">
        <f>#REF!</f>
        <v>#REF!</v>
      </c>
      <c r="F2809" s="31" t="e">
        <f>#REF!</f>
        <v>#REF!</v>
      </c>
      <c r="G2809" s="31"/>
      <c r="H2809" s="33" t="e">
        <f t="shared" si="329"/>
        <v>#REF!</v>
      </c>
      <c r="I2809" s="32" t="e">
        <f t="shared" si="334"/>
        <v>#REF!</v>
      </c>
      <c r="K2809" s="33" t="e">
        <f t="shared" si="330"/>
        <v>#REF!</v>
      </c>
      <c r="L2809" s="32" t="e">
        <f t="shared" si="333"/>
        <v>#REF!</v>
      </c>
      <c r="N2809" s="33" t="e">
        <f t="shared" si="331"/>
        <v>#REF!</v>
      </c>
      <c r="O2809" s="32" t="e">
        <f t="shared" si="332"/>
        <v>#REF!</v>
      </c>
      <c r="R2809">
        <v>10.44</v>
      </c>
      <c r="S2809">
        <v>1.52</v>
      </c>
      <c r="T2809">
        <v>0.36</v>
      </c>
      <c r="U2809">
        <v>0.43</v>
      </c>
    </row>
    <row r="2810" spans="1:21">
      <c r="A2810" s="34" t="e">
        <f>#REF!</f>
        <v>#REF!</v>
      </c>
      <c r="B2810" s="34" t="e">
        <f>#REF!</f>
        <v>#REF!</v>
      </c>
      <c r="C2810" s="31" t="e">
        <f>#REF!</f>
        <v>#REF!</v>
      </c>
      <c r="D2810" s="31" t="e">
        <f>#REF!</f>
        <v>#REF!</v>
      </c>
      <c r="E2810" s="31" t="e">
        <f>#REF!</f>
        <v>#REF!</v>
      </c>
      <c r="F2810" s="31" t="e">
        <f>#REF!</f>
        <v>#REF!</v>
      </c>
      <c r="G2810" s="31"/>
      <c r="H2810" s="33" t="e">
        <f t="shared" si="329"/>
        <v>#REF!</v>
      </c>
      <c r="I2810" s="32" t="e">
        <f t="shared" si="334"/>
        <v>#REF!</v>
      </c>
      <c r="K2810" s="33" t="e">
        <f t="shared" si="330"/>
        <v>#REF!</v>
      </c>
      <c r="L2810" s="32" t="e">
        <f t="shared" si="333"/>
        <v>#REF!</v>
      </c>
      <c r="N2810" s="33" t="e">
        <f t="shared" si="331"/>
        <v>#REF!</v>
      </c>
      <c r="O2810" s="32" t="e">
        <f t="shared" si="332"/>
        <v>#REF!</v>
      </c>
      <c r="R2810">
        <v>11.55</v>
      </c>
      <c r="S2810">
        <v>3.42</v>
      </c>
      <c r="T2810">
        <v>0.81</v>
      </c>
      <c r="U2810">
        <v>0.96</v>
      </c>
    </row>
    <row r="2811" spans="1:21">
      <c r="A2811" s="34" t="e">
        <f>#REF!</f>
        <v>#REF!</v>
      </c>
      <c r="B2811" s="34" t="e">
        <f>#REF!</f>
        <v>#REF!</v>
      </c>
      <c r="C2811" s="31" t="e">
        <f>#REF!</f>
        <v>#REF!</v>
      </c>
      <c r="D2811" s="31" t="e">
        <f>#REF!</f>
        <v>#REF!</v>
      </c>
      <c r="E2811" s="31" t="e">
        <f>#REF!</f>
        <v>#REF!</v>
      </c>
      <c r="F2811" s="31" t="e">
        <f>#REF!</f>
        <v>#REF!</v>
      </c>
      <c r="G2811" s="31"/>
      <c r="H2811" s="33" t="e">
        <f t="shared" si="329"/>
        <v>#REF!</v>
      </c>
      <c r="I2811" s="32" t="e">
        <f t="shared" si="334"/>
        <v>#REF!</v>
      </c>
      <c r="K2811" s="33" t="e">
        <f t="shared" si="330"/>
        <v>#REF!</v>
      </c>
      <c r="L2811" s="32" t="e">
        <f t="shared" si="333"/>
        <v>#REF!</v>
      </c>
      <c r="N2811" s="33" t="e">
        <f t="shared" si="331"/>
        <v>#REF!</v>
      </c>
      <c r="O2811" s="32" t="e">
        <f t="shared" si="332"/>
        <v>#REF!</v>
      </c>
      <c r="R2811">
        <v>11.55</v>
      </c>
      <c r="S2811">
        <v>3.42</v>
      </c>
      <c r="T2811">
        <v>0.81</v>
      </c>
      <c r="U2811">
        <v>0.96</v>
      </c>
    </row>
    <row r="2812" spans="1:21">
      <c r="A2812" s="34" t="e">
        <f>#REF!</f>
        <v>#REF!</v>
      </c>
      <c r="B2812" s="34" t="e">
        <f>#REF!</f>
        <v>#REF!</v>
      </c>
      <c r="C2812" s="31" t="e">
        <f>#REF!</f>
        <v>#REF!</v>
      </c>
      <c r="D2812" s="31" t="e">
        <f>#REF!</f>
        <v>#REF!</v>
      </c>
      <c r="E2812" s="31" t="e">
        <f>#REF!</f>
        <v>#REF!</v>
      </c>
      <c r="F2812" s="31" t="e">
        <f>#REF!</f>
        <v>#REF!</v>
      </c>
      <c r="G2812" s="31"/>
      <c r="H2812" s="33" t="e">
        <f t="shared" si="329"/>
        <v>#REF!</v>
      </c>
      <c r="I2812" s="32" t="e">
        <f t="shared" si="334"/>
        <v>#REF!</v>
      </c>
      <c r="K2812" s="33" t="e">
        <f t="shared" si="330"/>
        <v>#REF!</v>
      </c>
      <c r="L2812" s="32" t="e">
        <f t="shared" si="333"/>
        <v>#REF!</v>
      </c>
      <c r="N2812" s="33" t="e">
        <f t="shared" si="331"/>
        <v>#REF!</v>
      </c>
      <c r="O2812" s="32" t="e">
        <f t="shared" si="332"/>
        <v>#REF!</v>
      </c>
      <c r="R2812">
        <v>42.2</v>
      </c>
      <c r="S2812">
        <v>3.6399999999999997</v>
      </c>
      <c r="T2812">
        <v>0.86</v>
      </c>
      <c r="U2812">
        <v>1.02</v>
      </c>
    </row>
    <row r="2813" spans="1:21">
      <c r="A2813" s="34" t="e">
        <f>#REF!</f>
        <v>#REF!</v>
      </c>
      <c r="B2813" s="34" t="e">
        <f>#REF!</f>
        <v>#REF!</v>
      </c>
      <c r="C2813" s="31" t="e">
        <f>#REF!</f>
        <v>#REF!</v>
      </c>
      <c r="D2813" s="31" t="e">
        <f>#REF!</f>
        <v>#REF!</v>
      </c>
      <c r="E2813" s="31" t="e">
        <f>#REF!</f>
        <v>#REF!</v>
      </c>
      <c r="F2813" s="31" t="e">
        <f>#REF!</f>
        <v>#REF!</v>
      </c>
      <c r="G2813" s="31"/>
      <c r="H2813" s="33" t="e">
        <f t="shared" si="329"/>
        <v>#REF!</v>
      </c>
      <c r="I2813" s="32" t="e">
        <f t="shared" si="334"/>
        <v>#REF!</v>
      </c>
      <c r="K2813" s="33" t="e">
        <f t="shared" si="330"/>
        <v>#REF!</v>
      </c>
      <c r="L2813" s="32" t="e">
        <f t="shared" si="333"/>
        <v>#REF!</v>
      </c>
      <c r="N2813" s="33" t="e">
        <f t="shared" si="331"/>
        <v>#REF!</v>
      </c>
      <c r="O2813" s="32" t="e">
        <f t="shared" si="332"/>
        <v>#REF!</v>
      </c>
      <c r="R2813">
        <v>25.48</v>
      </c>
      <c r="S2813">
        <v>15.33</v>
      </c>
      <c r="T2813">
        <v>3.62</v>
      </c>
      <c r="U2813">
        <v>4.3099999999999996</v>
      </c>
    </row>
    <row r="2814" spans="1:21">
      <c r="A2814" s="34" t="e">
        <f>#REF!</f>
        <v>#REF!</v>
      </c>
      <c r="B2814" s="34" t="e">
        <f>#REF!</f>
        <v>#REF!</v>
      </c>
      <c r="C2814" s="31" t="e">
        <f>#REF!</f>
        <v>#REF!</v>
      </c>
      <c r="D2814" s="31" t="e">
        <f>#REF!</f>
        <v>#REF!</v>
      </c>
      <c r="E2814" s="31" t="e">
        <f>#REF!</f>
        <v>#REF!</v>
      </c>
      <c r="F2814" s="31" t="e">
        <f>#REF!</f>
        <v>#REF!</v>
      </c>
      <c r="G2814" s="31"/>
      <c r="H2814" s="33" t="e">
        <f t="shared" si="329"/>
        <v>#REF!</v>
      </c>
      <c r="I2814" s="32" t="e">
        <f t="shared" si="334"/>
        <v>#REF!</v>
      </c>
      <c r="K2814" s="33" t="e">
        <f t="shared" si="330"/>
        <v>#REF!</v>
      </c>
      <c r="L2814" s="32" t="e">
        <f t="shared" si="333"/>
        <v>#REF!</v>
      </c>
      <c r="N2814" s="33" t="e">
        <f t="shared" si="331"/>
        <v>#REF!</v>
      </c>
      <c r="O2814" s="32" t="e">
        <f t="shared" si="332"/>
        <v>#REF!</v>
      </c>
      <c r="R2814">
        <v>28.47</v>
      </c>
      <c r="S2814">
        <v>8.93</v>
      </c>
      <c r="T2814">
        <v>2.11</v>
      </c>
      <c r="U2814">
        <v>2.5099999999999998</v>
      </c>
    </row>
    <row r="2815" spans="1:21">
      <c r="A2815" s="34" t="e">
        <f>#REF!</f>
        <v>#REF!</v>
      </c>
      <c r="B2815" s="34" t="e">
        <f>#REF!</f>
        <v>#REF!</v>
      </c>
      <c r="C2815" s="31" t="e">
        <f>#REF!</f>
        <v>#REF!</v>
      </c>
      <c r="D2815" s="31" t="e">
        <f>#REF!</f>
        <v>#REF!</v>
      </c>
      <c r="E2815" s="31" t="e">
        <f>#REF!</f>
        <v>#REF!</v>
      </c>
      <c r="F2815" s="31" t="e">
        <f>#REF!</f>
        <v>#REF!</v>
      </c>
      <c r="G2815" s="31"/>
      <c r="H2815" s="33" t="e">
        <f t="shared" si="329"/>
        <v>#REF!</v>
      </c>
      <c r="I2815" s="32" t="e">
        <f t="shared" si="334"/>
        <v>#REF!</v>
      </c>
      <c r="K2815" s="33" t="e">
        <f t="shared" si="330"/>
        <v>#REF!</v>
      </c>
      <c r="L2815" s="32" t="e">
        <f t="shared" si="333"/>
        <v>#REF!</v>
      </c>
      <c r="N2815" s="33" t="e">
        <f t="shared" si="331"/>
        <v>#REF!</v>
      </c>
      <c r="O2815" s="32" t="e">
        <f t="shared" si="332"/>
        <v>#REF!</v>
      </c>
      <c r="R2815">
        <v>40.97</v>
      </c>
      <c r="S2815">
        <v>23.61</v>
      </c>
      <c r="T2815">
        <v>5.57</v>
      </c>
      <c r="U2815">
        <v>6.64</v>
      </c>
    </row>
    <row r="2816" spans="1:21">
      <c r="A2816" s="34" t="e">
        <f>#REF!</f>
        <v>#REF!</v>
      </c>
      <c r="B2816" s="34" t="e">
        <f>#REF!</f>
        <v>#REF!</v>
      </c>
      <c r="C2816" s="31" t="e">
        <f>#REF!</f>
        <v>#REF!</v>
      </c>
      <c r="D2816" s="31" t="e">
        <f>#REF!</f>
        <v>#REF!</v>
      </c>
      <c r="E2816" s="31" t="e">
        <f>#REF!</f>
        <v>#REF!</v>
      </c>
      <c r="F2816" s="31" t="e">
        <f>#REF!</f>
        <v>#REF!</v>
      </c>
      <c r="G2816" s="31"/>
      <c r="H2816" s="33" t="e">
        <f t="shared" si="329"/>
        <v>#REF!</v>
      </c>
      <c r="I2816" s="32" t="e">
        <f t="shared" si="334"/>
        <v>#REF!</v>
      </c>
      <c r="K2816" s="33" t="e">
        <f t="shared" si="330"/>
        <v>#REF!</v>
      </c>
      <c r="L2816" s="32" t="e">
        <f t="shared" si="333"/>
        <v>#REF!</v>
      </c>
      <c r="N2816" s="33" t="e">
        <f t="shared" si="331"/>
        <v>#REF!</v>
      </c>
      <c r="O2816" s="32" t="e">
        <f t="shared" si="332"/>
        <v>#REF!</v>
      </c>
      <c r="R2816">
        <v>26.95</v>
      </c>
      <c r="S2816">
        <v>10.34</v>
      </c>
      <c r="T2816">
        <v>2.44</v>
      </c>
      <c r="U2816">
        <v>2.91</v>
      </c>
    </row>
    <row r="2817" spans="1:21">
      <c r="A2817" s="34" t="e">
        <f>#REF!</f>
        <v>#REF!</v>
      </c>
      <c r="B2817" s="34" t="e">
        <f>#REF!</f>
        <v>#REF!</v>
      </c>
      <c r="C2817" s="31" t="e">
        <f>#REF!</f>
        <v>#REF!</v>
      </c>
      <c r="D2817" s="31" t="e">
        <f>#REF!</f>
        <v>#REF!</v>
      </c>
      <c r="E2817" s="31" t="e">
        <f>#REF!</f>
        <v>#REF!</v>
      </c>
      <c r="F2817" s="31" t="e">
        <f>#REF!</f>
        <v>#REF!</v>
      </c>
      <c r="G2817" s="31"/>
      <c r="H2817" s="33" t="e">
        <f t="shared" si="329"/>
        <v>#REF!</v>
      </c>
      <c r="I2817" s="32">
        <v>0</v>
      </c>
      <c r="K2817" s="33" t="e">
        <f t="shared" si="330"/>
        <v>#REF!</v>
      </c>
      <c r="L2817" s="32">
        <v>0</v>
      </c>
      <c r="N2817" s="33" t="e">
        <f t="shared" si="331"/>
        <v>#REF!</v>
      </c>
      <c r="O2817" s="32">
        <v>0</v>
      </c>
      <c r="R2817">
        <v>0</v>
      </c>
      <c r="S2817">
        <v>0</v>
      </c>
      <c r="T2817">
        <v>0</v>
      </c>
      <c r="U2817">
        <v>0</v>
      </c>
    </row>
    <row r="2818" spans="1:21">
      <c r="A2818" s="34" t="e">
        <f>#REF!</f>
        <v>#REF!</v>
      </c>
      <c r="B2818" s="34" t="e">
        <f>#REF!</f>
        <v>#REF!</v>
      </c>
      <c r="C2818" s="31" t="e">
        <f>#REF!</f>
        <v>#REF!</v>
      </c>
      <c r="D2818" s="31" t="e">
        <f>#REF!</f>
        <v>#REF!</v>
      </c>
      <c r="E2818" s="31" t="e">
        <f>#REF!</f>
        <v>#REF!</v>
      </c>
      <c r="F2818" s="31" t="e">
        <f>#REF!</f>
        <v>#REF!</v>
      </c>
      <c r="G2818" s="31"/>
      <c r="H2818" s="33" t="e">
        <f t="shared" si="329"/>
        <v>#REF!</v>
      </c>
      <c r="I2818" s="32">
        <v>0</v>
      </c>
      <c r="K2818" s="33" t="e">
        <f t="shared" si="330"/>
        <v>#REF!</v>
      </c>
      <c r="L2818" s="32">
        <v>0</v>
      </c>
      <c r="N2818" s="33" t="e">
        <f t="shared" si="331"/>
        <v>#REF!</v>
      </c>
      <c r="O2818" s="32">
        <v>0</v>
      </c>
      <c r="R2818">
        <v>0</v>
      </c>
      <c r="S2818">
        <v>0</v>
      </c>
      <c r="T2818">
        <v>0</v>
      </c>
      <c r="U2818">
        <v>0</v>
      </c>
    </row>
    <row r="2819" spans="1:21">
      <c r="A2819" s="34" t="e">
        <f>#REF!</f>
        <v>#REF!</v>
      </c>
      <c r="B2819" s="34" t="e">
        <f>#REF!</f>
        <v>#REF!</v>
      </c>
      <c r="C2819" s="31" t="e">
        <f>#REF!</f>
        <v>#REF!</v>
      </c>
      <c r="D2819" s="31" t="e">
        <f>#REF!</f>
        <v>#REF!</v>
      </c>
      <c r="E2819" s="31" t="e">
        <f>#REF!</f>
        <v>#REF!</v>
      </c>
      <c r="F2819" s="31" t="e">
        <f>#REF!</f>
        <v>#REF!</v>
      </c>
      <c r="G2819" s="31"/>
      <c r="H2819" s="33" t="e">
        <f t="shared" si="329"/>
        <v>#REF!</v>
      </c>
      <c r="I2819" s="32" t="e">
        <f t="shared" ref="I2819:I2860" si="335">ROUND(H2819*100/(S2819+T2819),2)</f>
        <v>#REF!</v>
      </c>
      <c r="K2819" s="33" t="e">
        <f t="shared" si="330"/>
        <v>#REF!</v>
      </c>
      <c r="L2819" s="32" t="e">
        <f t="shared" ref="L2819:L2860" si="336">ROUND(K2819*100/U2819,2)</f>
        <v>#REF!</v>
      </c>
      <c r="N2819" s="33" t="e">
        <f t="shared" si="331"/>
        <v>#REF!</v>
      </c>
      <c r="O2819" s="32" t="e">
        <f t="shared" si="332"/>
        <v>#REF!</v>
      </c>
      <c r="R2819">
        <v>21.71</v>
      </c>
      <c r="S2819">
        <v>7.11</v>
      </c>
      <c r="T2819">
        <v>1.68</v>
      </c>
      <c r="U2819">
        <v>2</v>
      </c>
    </row>
    <row r="2820" spans="1:21">
      <c r="A2820" s="34" t="e">
        <f>#REF!</f>
        <v>#REF!</v>
      </c>
      <c r="B2820" s="34" t="e">
        <f>#REF!</f>
        <v>#REF!</v>
      </c>
      <c r="C2820" s="31" t="e">
        <f>#REF!</f>
        <v>#REF!</v>
      </c>
      <c r="D2820" s="31" t="e">
        <f>#REF!</f>
        <v>#REF!</v>
      </c>
      <c r="E2820" s="31" t="e">
        <f>#REF!</f>
        <v>#REF!</v>
      </c>
      <c r="F2820" s="31" t="e">
        <f>#REF!</f>
        <v>#REF!</v>
      </c>
      <c r="G2820" s="31"/>
      <c r="H2820" s="33" t="e">
        <f t="shared" si="329"/>
        <v>#REF!</v>
      </c>
      <c r="I2820" s="32" t="e">
        <f t="shared" si="335"/>
        <v>#REF!</v>
      </c>
      <c r="K2820" s="33" t="e">
        <f t="shared" si="330"/>
        <v>#REF!</v>
      </c>
      <c r="L2820" s="32" t="e">
        <f t="shared" si="336"/>
        <v>#REF!</v>
      </c>
      <c r="N2820" s="33" t="e">
        <f t="shared" si="331"/>
        <v>#REF!</v>
      </c>
      <c r="O2820" s="32" t="e">
        <f t="shared" si="332"/>
        <v>#REF!</v>
      </c>
      <c r="R2820">
        <v>30.83</v>
      </c>
      <c r="S2820">
        <v>5.3</v>
      </c>
      <c r="T2820">
        <v>1.25</v>
      </c>
      <c r="U2820">
        <v>1.49</v>
      </c>
    </row>
    <row r="2821" spans="1:21">
      <c r="A2821" s="34" t="e">
        <f>#REF!</f>
        <v>#REF!</v>
      </c>
      <c r="B2821" s="34" t="e">
        <f>#REF!</f>
        <v>#REF!</v>
      </c>
      <c r="C2821" s="31" t="e">
        <f>#REF!</f>
        <v>#REF!</v>
      </c>
      <c r="D2821" s="31" t="e">
        <f>#REF!</f>
        <v>#REF!</v>
      </c>
      <c r="E2821" s="31" t="e">
        <f>#REF!</f>
        <v>#REF!</v>
      </c>
      <c r="F2821" s="31" t="e">
        <f>#REF!</f>
        <v>#REF!</v>
      </c>
      <c r="G2821" s="31"/>
      <c r="H2821" s="33" t="e">
        <f t="shared" si="329"/>
        <v>#REF!</v>
      </c>
      <c r="I2821" s="32" t="e">
        <f t="shared" si="335"/>
        <v>#REF!</v>
      </c>
      <c r="K2821" s="33" t="e">
        <f t="shared" si="330"/>
        <v>#REF!</v>
      </c>
      <c r="L2821" s="32" t="e">
        <f t="shared" si="336"/>
        <v>#REF!</v>
      </c>
      <c r="N2821" s="33" t="e">
        <f t="shared" si="331"/>
        <v>#REF!</v>
      </c>
      <c r="O2821" s="32" t="e">
        <f t="shared" si="332"/>
        <v>#REF!</v>
      </c>
      <c r="R2821">
        <v>93.96</v>
      </c>
      <c r="S2821">
        <v>15.73</v>
      </c>
      <c r="T2821">
        <v>3.71</v>
      </c>
      <c r="U2821">
        <v>4.42</v>
      </c>
    </row>
    <row r="2822" spans="1:21">
      <c r="A2822" s="34" t="e">
        <f>#REF!</f>
        <v>#REF!</v>
      </c>
      <c r="B2822" s="34" t="e">
        <f>#REF!</f>
        <v>#REF!</v>
      </c>
      <c r="C2822" s="31" t="e">
        <f>#REF!</f>
        <v>#REF!</v>
      </c>
      <c r="D2822" s="31" t="e">
        <f>#REF!</f>
        <v>#REF!</v>
      </c>
      <c r="E2822" s="31" t="e">
        <f>#REF!</f>
        <v>#REF!</v>
      </c>
      <c r="F2822" s="31" t="e">
        <f>#REF!</f>
        <v>#REF!</v>
      </c>
      <c r="G2822" s="31"/>
      <c r="H2822" s="33" t="e">
        <f t="shared" si="329"/>
        <v>#REF!</v>
      </c>
      <c r="I2822" s="32" t="e">
        <f t="shared" si="335"/>
        <v>#REF!</v>
      </c>
      <c r="K2822" s="33" t="e">
        <f t="shared" si="330"/>
        <v>#REF!</v>
      </c>
      <c r="L2822" s="32" t="e">
        <f t="shared" si="336"/>
        <v>#REF!</v>
      </c>
      <c r="N2822" s="33" t="e">
        <f t="shared" si="331"/>
        <v>#REF!</v>
      </c>
      <c r="O2822" s="32" t="e">
        <f t="shared" si="332"/>
        <v>#REF!</v>
      </c>
      <c r="R2822">
        <v>24.05</v>
      </c>
      <c r="S2822">
        <v>12.75</v>
      </c>
      <c r="T2822">
        <v>3.01</v>
      </c>
      <c r="U2822">
        <v>3.59</v>
      </c>
    </row>
    <row r="2823" spans="1:21">
      <c r="A2823" s="34" t="e">
        <f>#REF!</f>
        <v>#REF!</v>
      </c>
      <c r="B2823" s="34" t="e">
        <f>#REF!</f>
        <v>#REF!</v>
      </c>
      <c r="C2823" s="31" t="e">
        <f>#REF!</f>
        <v>#REF!</v>
      </c>
      <c r="D2823" s="31" t="e">
        <f>#REF!</f>
        <v>#REF!</v>
      </c>
      <c r="E2823" s="31" t="e">
        <f>#REF!</f>
        <v>#REF!</v>
      </c>
      <c r="F2823" s="31" t="e">
        <f>#REF!</f>
        <v>#REF!</v>
      </c>
      <c r="G2823" s="31"/>
      <c r="H2823" s="33" t="e">
        <f t="shared" si="329"/>
        <v>#REF!</v>
      </c>
      <c r="I2823" s="32" t="e">
        <f t="shared" si="335"/>
        <v>#REF!</v>
      </c>
      <c r="K2823" s="33" t="e">
        <f t="shared" si="330"/>
        <v>#REF!</v>
      </c>
      <c r="L2823" s="32" t="e">
        <f t="shared" si="336"/>
        <v>#REF!</v>
      </c>
      <c r="N2823" s="33" t="e">
        <f t="shared" si="331"/>
        <v>#REF!</v>
      </c>
      <c r="O2823" s="32" t="e">
        <f t="shared" si="332"/>
        <v>#REF!</v>
      </c>
      <c r="R2823">
        <v>40.08</v>
      </c>
      <c r="S2823">
        <v>18.02</v>
      </c>
      <c r="T2823">
        <v>4.25</v>
      </c>
      <c r="U2823">
        <v>5.07</v>
      </c>
    </row>
    <row r="2824" spans="1:21">
      <c r="A2824" s="34" t="e">
        <f>#REF!</f>
        <v>#REF!</v>
      </c>
      <c r="B2824" s="34" t="e">
        <f>#REF!</f>
        <v>#REF!</v>
      </c>
      <c r="C2824" s="31" t="e">
        <f>#REF!</f>
        <v>#REF!</v>
      </c>
      <c r="D2824" s="31" t="e">
        <f>#REF!</f>
        <v>#REF!</v>
      </c>
      <c r="E2824" s="31" t="e">
        <f>#REF!</f>
        <v>#REF!</v>
      </c>
      <c r="F2824" s="31" t="e">
        <f>#REF!</f>
        <v>#REF!</v>
      </c>
      <c r="G2824" s="31"/>
      <c r="H2824" s="33" t="e">
        <f t="shared" si="329"/>
        <v>#REF!</v>
      </c>
      <c r="I2824" s="32" t="e">
        <f t="shared" si="335"/>
        <v>#REF!</v>
      </c>
      <c r="K2824" s="33" t="e">
        <f t="shared" si="330"/>
        <v>#REF!</v>
      </c>
      <c r="L2824" s="32" t="e">
        <f t="shared" si="336"/>
        <v>#REF!</v>
      </c>
      <c r="N2824" s="33" t="e">
        <f t="shared" si="331"/>
        <v>#REF!</v>
      </c>
      <c r="O2824" s="32" t="e">
        <f t="shared" si="332"/>
        <v>#REF!</v>
      </c>
      <c r="R2824">
        <v>7.45</v>
      </c>
      <c r="S2824">
        <v>1.96</v>
      </c>
      <c r="T2824">
        <v>0.46</v>
      </c>
      <c r="U2824">
        <v>0.55000000000000004</v>
      </c>
    </row>
    <row r="2825" spans="1:21">
      <c r="A2825" s="34" t="e">
        <f>#REF!</f>
        <v>#REF!</v>
      </c>
      <c r="B2825" s="34" t="e">
        <f>#REF!</f>
        <v>#REF!</v>
      </c>
      <c r="C2825" s="31" t="e">
        <f>#REF!</f>
        <v>#REF!</v>
      </c>
      <c r="D2825" s="31" t="e">
        <f>#REF!</f>
        <v>#REF!</v>
      </c>
      <c r="E2825" s="31" t="e">
        <f>#REF!</f>
        <v>#REF!</v>
      </c>
      <c r="F2825" s="31" t="e">
        <f>#REF!</f>
        <v>#REF!</v>
      </c>
      <c r="G2825" s="31"/>
      <c r="H2825" s="33" t="e">
        <f t="shared" si="329"/>
        <v>#REF!</v>
      </c>
      <c r="I2825" s="32" t="e">
        <f t="shared" si="335"/>
        <v>#REF!</v>
      </c>
      <c r="K2825" s="33" t="e">
        <f t="shared" si="330"/>
        <v>#REF!</v>
      </c>
      <c r="L2825" s="32" t="e">
        <f t="shared" si="336"/>
        <v>#REF!</v>
      </c>
      <c r="N2825" s="33" t="e">
        <f t="shared" si="331"/>
        <v>#REF!</v>
      </c>
      <c r="O2825" s="32" t="e">
        <f t="shared" si="332"/>
        <v>#REF!</v>
      </c>
      <c r="R2825">
        <v>12.09</v>
      </c>
      <c r="S2825">
        <v>5.34</v>
      </c>
      <c r="T2825">
        <v>1.26</v>
      </c>
      <c r="U2825">
        <v>1.5</v>
      </c>
    </row>
    <row r="2826" spans="1:21">
      <c r="A2826" s="34" t="e">
        <f>#REF!</f>
        <v>#REF!</v>
      </c>
      <c r="B2826" s="34" t="e">
        <f>#REF!</f>
        <v>#REF!</v>
      </c>
      <c r="C2826" s="31" t="e">
        <f>#REF!</f>
        <v>#REF!</v>
      </c>
      <c r="D2826" s="31" t="e">
        <f>#REF!</f>
        <v>#REF!</v>
      </c>
      <c r="E2826" s="31" t="e">
        <f>#REF!</f>
        <v>#REF!</v>
      </c>
      <c r="F2826" s="31" t="e">
        <f>#REF!</f>
        <v>#REF!</v>
      </c>
      <c r="G2826" s="31"/>
      <c r="H2826" s="33" t="e">
        <f t="shared" si="329"/>
        <v>#REF!</v>
      </c>
      <c r="I2826" s="32" t="e">
        <f t="shared" si="335"/>
        <v>#REF!</v>
      </c>
      <c r="K2826" s="33" t="e">
        <f t="shared" si="330"/>
        <v>#REF!</v>
      </c>
      <c r="L2826" s="32" t="e">
        <f t="shared" si="336"/>
        <v>#REF!</v>
      </c>
      <c r="N2826" s="33" t="e">
        <f t="shared" si="331"/>
        <v>#REF!</v>
      </c>
      <c r="O2826" s="32" t="e">
        <f t="shared" si="332"/>
        <v>#REF!</v>
      </c>
      <c r="R2826">
        <v>13.05</v>
      </c>
      <c r="S2826">
        <v>6.0200000000000005</v>
      </c>
      <c r="T2826">
        <v>1.42</v>
      </c>
      <c r="U2826">
        <v>1.69</v>
      </c>
    </row>
    <row r="2827" spans="1:21">
      <c r="A2827" s="34" t="e">
        <f>#REF!</f>
        <v>#REF!</v>
      </c>
      <c r="B2827" s="34" t="e">
        <f>#REF!</f>
        <v>#REF!</v>
      </c>
      <c r="C2827" s="31" t="e">
        <f>#REF!</f>
        <v>#REF!</v>
      </c>
      <c r="D2827" s="31" t="e">
        <f>#REF!</f>
        <v>#REF!</v>
      </c>
      <c r="E2827" s="31" t="e">
        <f>#REF!</f>
        <v>#REF!</v>
      </c>
      <c r="F2827" s="31" t="e">
        <f>#REF!</f>
        <v>#REF!</v>
      </c>
      <c r="G2827" s="31"/>
      <c r="H2827" s="33" t="e">
        <f t="shared" si="329"/>
        <v>#REF!</v>
      </c>
      <c r="I2827" s="32" t="e">
        <f t="shared" si="335"/>
        <v>#REF!</v>
      </c>
      <c r="K2827" s="33" t="e">
        <f t="shared" si="330"/>
        <v>#REF!</v>
      </c>
      <c r="L2827" s="32" t="e">
        <f t="shared" si="336"/>
        <v>#REF!</v>
      </c>
      <c r="N2827" s="33" t="e">
        <f t="shared" si="331"/>
        <v>#REF!</v>
      </c>
      <c r="O2827" s="32" t="e">
        <f t="shared" si="332"/>
        <v>#REF!</v>
      </c>
      <c r="R2827">
        <v>36.1</v>
      </c>
      <c r="S2827">
        <v>18.009999999999998</v>
      </c>
      <c r="T2827">
        <v>4.25</v>
      </c>
      <c r="U2827">
        <v>5.0599999999999996</v>
      </c>
    </row>
    <row r="2828" spans="1:21">
      <c r="A2828" s="34" t="e">
        <f>#REF!</f>
        <v>#REF!</v>
      </c>
      <c r="B2828" s="34" t="e">
        <f>#REF!</f>
        <v>#REF!</v>
      </c>
      <c r="C2828" s="31" t="e">
        <f>#REF!</f>
        <v>#REF!</v>
      </c>
      <c r="D2828" s="31" t="e">
        <f>#REF!</f>
        <v>#REF!</v>
      </c>
      <c r="E2828" s="31" t="e">
        <f>#REF!</f>
        <v>#REF!</v>
      </c>
      <c r="F2828" s="31" t="e">
        <f>#REF!</f>
        <v>#REF!</v>
      </c>
      <c r="G2828" s="31"/>
      <c r="H2828" s="33" t="e">
        <f t="shared" si="329"/>
        <v>#REF!</v>
      </c>
      <c r="I2828" s="32" t="e">
        <f t="shared" si="335"/>
        <v>#REF!</v>
      </c>
      <c r="K2828" s="33" t="e">
        <f t="shared" si="330"/>
        <v>#REF!</v>
      </c>
      <c r="L2828" s="32" t="e">
        <f t="shared" si="336"/>
        <v>#REF!</v>
      </c>
      <c r="N2828" s="33" t="e">
        <f t="shared" si="331"/>
        <v>#REF!</v>
      </c>
      <c r="O2828" s="32" t="e">
        <f t="shared" si="332"/>
        <v>#REF!</v>
      </c>
      <c r="R2828">
        <v>17.97</v>
      </c>
      <c r="S2828">
        <v>5.34</v>
      </c>
      <c r="T2828">
        <v>1.26</v>
      </c>
      <c r="U2828">
        <v>1.5</v>
      </c>
    </row>
    <row r="2829" spans="1:21">
      <c r="A2829" s="34" t="e">
        <f>#REF!</f>
        <v>#REF!</v>
      </c>
      <c r="B2829" s="34" t="e">
        <f>#REF!</f>
        <v>#REF!</v>
      </c>
      <c r="C2829" s="31" t="e">
        <f>#REF!</f>
        <v>#REF!</v>
      </c>
      <c r="D2829" s="31" t="e">
        <f>#REF!</f>
        <v>#REF!</v>
      </c>
      <c r="E2829" s="31" t="e">
        <f>#REF!</f>
        <v>#REF!</v>
      </c>
      <c r="F2829" s="31" t="e">
        <f>#REF!</f>
        <v>#REF!</v>
      </c>
      <c r="G2829" s="31"/>
      <c r="H2829" s="33" t="e">
        <f t="shared" si="329"/>
        <v>#REF!</v>
      </c>
      <c r="I2829" s="32" t="e">
        <f t="shared" si="335"/>
        <v>#REF!</v>
      </c>
      <c r="K2829" s="33" t="e">
        <f t="shared" si="330"/>
        <v>#REF!</v>
      </c>
      <c r="L2829" s="32" t="e">
        <f t="shared" si="336"/>
        <v>#REF!</v>
      </c>
      <c r="N2829" s="33" t="e">
        <f t="shared" si="331"/>
        <v>#REF!</v>
      </c>
      <c r="O2829" s="32" t="e">
        <f t="shared" si="332"/>
        <v>#REF!</v>
      </c>
      <c r="R2829">
        <v>10.82</v>
      </c>
      <c r="S2829">
        <v>3.42</v>
      </c>
      <c r="T2829">
        <v>0.81</v>
      </c>
      <c r="U2829">
        <v>0.96</v>
      </c>
    </row>
    <row r="2830" spans="1:21">
      <c r="A2830" s="34" t="e">
        <f>#REF!</f>
        <v>#REF!</v>
      </c>
      <c r="B2830" s="34" t="e">
        <f>#REF!</f>
        <v>#REF!</v>
      </c>
      <c r="C2830" s="31" t="e">
        <f>#REF!</f>
        <v>#REF!</v>
      </c>
      <c r="D2830" s="31" t="e">
        <f>#REF!</f>
        <v>#REF!</v>
      </c>
      <c r="E2830" s="31" t="e">
        <f>#REF!</f>
        <v>#REF!</v>
      </c>
      <c r="F2830" s="31" t="e">
        <f>#REF!</f>
        <v>#REF!</v>
      </c>
      <c r="G2830" s="31"/>
      <c r="H2830" s="33" t="e">
        <f t="shared" ref="H2830:H2893" si="337">ROUND((E2830+F2830)-(S2830+T2830),2)</f>
        <v>#REF!</v>
      </c>
      <c r="I2830" s="32" t="e">
        <f t="shared" si="335"/>
        <v>#REF!</v>
      </c>
      <c r="K2830" s="33" t="e">
        <f t="shared" ref="K2830:K2893" si="338">C2830-U2830</f>
        <v>#REF!</v>
      </c>
      <c r="L2830" s="32" t="e">
        <f t="shared" si="336"/>
        <v>#REF!</v>
      </c>
      <c r="N2830" s="33" t="e">
        <f t="shared" ref="N2830:N2893" si="339">C2830-U2830</f>
        <v>#REF!</v>
      </c>
      <c r="O2830" s="32" t="e">
        <f t="shared" ref="O2830:O2893" si="340">ROUND(N2830*100/R2830,2)</f>
        <v>#REF!</v>
      </c>
      <c r="R2830">
        <v>10.82</v>
      </c>
      <c r="S2830">
        <v>3.42</v>
      </c>
      <c r="T2830">
        <v>0.81</v>
      </c>
      <c r="U2830">
        <v>0.96</v>
      </c>
    </row>
    <row r="2831" spans="1:21">
      <c r="A2831" s="34" t="e">
        <f>#REF!</f>
        <v>#REF!</v>
      </c>
      <c r="B2831" s="34" t="e">
        <f>#REF!</f>
        <v>#REF!</v>
      </c>
      <c r="C2831" s="31" t="e">
        <f>#REF!</f>
        <v>#REF!</v>
      </c>
      <c r="D2831" s="31" t="e">
        <f>#REF!</f>
        <v>#REF!</v>
      </c>
      <c r="E2831" s="31" t="e">
        <f>#REF!</f>
        <v>#REF!</v>
      </c>
      <c r="F2831" s="31" t="e">
        <f>#REF!</f>
        <v>#REF!</v>
      </c>
      <c r="G2831" s="31"/>
      <c r="H2831" s="33" t="e">
        <f t="shared" si="337"/>
        <v>#REF!</v>
      </c>
      <c r="I2831" s="32" t="e">
        <f t="shared" si="335"/>
        <v>#REF!</v>
      </c>
      <c r="K2831" s="33" t="e">
        <f t="shared" si="338"/>
        <v>#REF!</v>
      </c>
      <c r="L2831" s="32" t="e">
        <f t="shared" si="336"/>
        <v>#REF!</v>
      </c>
      <c r="N2831" s="33" t="e">
        <f t="shared" si="339"/>
        <v>#REF!</v>
      </c>
      <c r="O2831" s="32" t="e">
        <f t="shared" si="340"/>
        <v>#REF!</v>
      </c>
      <c r="R2831">
        <v>67.459999999999994</v>
      </c>
      <c r="S2831">
        <v>11.39</v>
      </c>
      <c r="T2831">
        <v>2.69</v>
      </c>
      <c r="U2831">
        <v>3.2</v>
      </c>
    </row>
    <row r="2832" spans="1:21">
      <c r="A2832" s="34" t="e">
        <f>#REF!</f>
        <v>#REF!</v>
      </c>
      <c r="B2832" s="34" t="e">
        <f>#REF!</f>
        <v>#REF!</v>
      </c>
      <c r="C2832" s="31" t="e">
        <f>#REF!</f>
        <v>#REF!</v>
      </c>
      <c r="D2832" s="31" t="e">
        <f>#REF!</f>
        <v>#REF!</v>
      </c>
      <c r="E2832" s="31" t="e">
        <f>#REF!</f>
        <v>#REF!</v>
      </c>
      <c r="F2832" s="31" t="e">
        <f>#REF!</f>
        <v>#REF!</v>
      </c>
      <c r="G2832" s="31"/>
      <c r="H2832" s="33" t="e">
        <f t="shared" si="337"/>
        <v>#REF!</v>
      </c>
      <c r="I2832" s="32" t="e">
        <f t="shared" si="335"/>
        <v>#REF!</v>
      </c>
      <c r="K2832" s="33" t="e">
        <f t="shared" si="338"/>
        <v>#REF!</v>
      </c>
      <c r="L2832" s="32" t="e">
        <f t="shared" si="336"/>
        <v>#REF!</v>
      </c>
      <c r="N2832" s="33" t="e">
        <f t="shared" si="339"/>
        <v>#REF!</v>
      </c>
      <c r="O2832" s="32" t="e">
        <f t="shared" si="340"/>
        <v>#REF!</v>
      </c>
      <c r="R2832">
        <v>36</v>
      </c>
      <c r="S2832">
        <v>8.5500000000000007</v>
      </c>
      <c r="T2832">
        <v>2.02</v>
      </c>
      <c r="U2832">
        <v>2.4</v>
      </c>
    </row>
    <row r="2833" spans="1:21">
      <c r="A2833" s="34" t="e">
        <f>#REF!</f>
        <v>#REF!</v>
      </c>
      <c r="B2833" s="34" t="e">
        <f>#REF!</f>
        <v>#REF!</v>
      </c>
      <c r="C2833" s="31" t="e">
        <f>#REF!</f>
        <v>#REF!</v>
      </c>
      <c r="D2833" s="31" t="e">
        <f>#REF!</f>
        <v>#REF!</v>
      </c>
      <c r="E2833" s="31" t="e">
        <f>#REF!</f>
        <v>#REF!</v>
      </c>
      <c r="F2833" s="31" t="e">
        <f>#REF!</f>
        <v>#REF!</v>
      </c>
      <c r="G2833" s="31"/>
      <c r="H2833" s="33" t="e">
        <f t="shared" si="337"/>
        <v>#REF!</v>
      </c>
      <c r="I2833" s="32" t="e">
        <f t="shared" si="335"/>
        <v>#REF!</v>
      </c>
      <c r="K2833" s="33" t="e">
        <f t="shared" si="338"/>
        <v>#REF!</v>
      </c>
      <c r="L2833" s="32" t="e">
        <f t="shared" si="336"/>
        <v>#REF!</v>
      </c>
      <c r="N2833" s="33" t="e">
        <f t="shared" si="339"/>
        <v>#REF!</v>
      </c>
      <c r="O2833" s="32" t="e">
        <f t="shared" si="340"/>
        <v>#REF!</v>
      </c>
      <c r="R2833">
        <v>48.79</v>
      </c>
      <c r="S2833">
        <v>15.73</v>
      </c>
      <c r="T2833">
        <v>3.71</v>
      </c>
      <c r="U2833">
        <v>4.42</v>
      </c>
    </row>
    <row r="2834" spans="1:21">
      <c r="A2834" s="34" t="e">
        <f>#REF!</f>
        <v>#REF!</v>
      </c>
      <c r="B2834" s="34" t="e">
        <f>#REF!</f>
        <v>#REF!</v>
      </c>
      <c r="C2834" s="31" t="e">
        <f>#REF!</f>
        <v>#REF!</v>
      </c>
      <c r="D2834" s="31" t="e">
        <f>#REF!</f>
        <v>#REF!</v>
      </c>
      <c r="E2834" s="31" t="e">
        <f>#REF!</f>
        <v>#REF!</v>
      </c>
      <c r="F2834" s="31" t="e">
        <f>#REF!</f>
        <v>#REF!</v>
      </c>
      <c r="G2834" s="31"/>
      <c r="H2834" s="33" t="e">
        <f t="shared" si="337"/>
        <v>#REF!</v>
      </c>
      <c r="I2834" s="32" t="e">
        <f t="shared" si="335"/>
        <v>#REF!</v>
      </c>
      <c r="K2834" s="33" t="e">
        <f t="shared" si="338"/>
        <v>#REF!</v>
      </c>
      <c r="L2834" s="32" t="e">
        <f t="shared" si="336"/>
        <v>#REF!</v>
      </c>
      <c r="N2834" s="33" t="e">
        <f t="shared" si="339"/>
        <v>#REF!</v>
      </c>
      <c r="O2834" s="32" t="e">
        <f t="shared" si="340"/>
        <v>#REF!</v>
      </c>
      <c r="R2834">
        <v>93.96</v>
      </c>
      <c r="S2834">
        <v>15.73</v>
      </c>
      <c r="T2834">
        <v>3.71</v>
      </c>
      <c r="U2834">
        <v>4.42</v>
      </c>
    </row>
    <row r="2835" spans="1:21">
      <c r="A2835" s="34" t="e">
        <f>#REF!</f>
        <v>#REF!</v>
      </c>
      <c r="B2835" s="34" t="e">
        <f>#REF!</f>
        <v>#REF!</v>
      </c>
      <c r="C2835" s="31" t="e">
        <f>#REF!</f>
        <v>#REF!</v>
      </c>
      <c r="D2835" s="31" t="e">
        <f>#REF!</f>
        <v>#REF!</v>
      </c>
      <c r="E2835" s="31" t="e">
        <f>#REF!</f>
        <v>#REF!</v>
      </c>
      <c r="F2835" s="31" t="e">
        <f>#REF!</f>
        <v>#REF!</v>
      </c>
      <c r="G2835" s="31"/>
      <c r="H2835" s="33" t="e">
        <f t="shared" si="337"/>
        <v>#REF!</v>
      </c>
      <c r="I2835" s="32" t="e">
        <f t="shared" si="335"/>
        <v>#REF!</v>
      </c>
      <c r="K2835" s="33" t="e">
        <f t="shared" si="338"/>
        <v>#REF!</v>
      </c>
      <c r="L2835" s="32" t="e">
        <f t="shared" si="336"/>
        <v>#REF!</v>
      </c>
      <c r="N2835" s="33" t="e">
        <f t="shared" si="339"/>
        <v>#REF!</v>
      </c>
      <c r="O2835" s="32" t="e">
        <f t="shared" si="340"/>
        <v>#REF!</v>
      </c>
      <c r="R2835">
        <v>12.06</v>
      </c>
      <c r="S2835">
        <v>3.4699999999999998</v>
      </c>
      <c r="T2835">
        <v>0.82</v>
      </c>
      <c r="U2835">
        <v>0.98</v>
      </c>
    </row>
    <row r="2836" spans="1:21">
      <c r="A2836" s="34" t="e">
        <f>#REF!</f>
        <v>#REF!</v>
      </c>
      <c r="B2836" s="34" t="e">
        <f>#REF!</f>
        <v>#REF!</v>
      </c>
      <c r="C2836" s="31" t="e">
        <f>#REF!</f>
        <v>#REF!</v>
      </c>
      <c r="D2836" s="31" t="e">
        <f>#REF!</f>
        <v>#REF!</v>
      </c>
      <c r="E2836" s="31" t="e">
        <f>#REF!</f>
        <v>#REF!</v>
      </c>
      <c r="F2836" s="31" t="e">
        <f>#REF!</f>
        <v>#REF!</v>
      </c>
      <c r="G2836" s="31"/>
      <c r="H2836" s="33" t="e">
        <f t="shared" si="337"/>
        <v>#REF!</v>
      </c>
      <c r="I2836" s="32" t="e">
        <f t="shared" si="335"/>
        <v>#REF!</v>
      </c>
      <c r="K2836" s="33" t="e">
        <f t="shared" si="338"/>
        <v>#REF!</v>
      </c>
      <c r="L2836" s="32" t="e">
        <f t="shared" si="336"/>
        <v>#REF!</v>
      </c>
      <c r="N2836" s="33" t="e">
        <f t="shared" si="339"/>
        <v>#REF!</v>
      </c>
      <c r="O2836" s="32" t="e">
        <f t="shared" si="340"/>
        <v>#REF!</v>
      </c>
      <c r="R2836">
        <v>12.06</v>
      </c>
      <c r="S2836">
        <v>3.4699999999999998</v>
      </c>
      <c r="T2836">
        <v>0.82</v>
      </c>
      <c r="U2836">
        <v>0.98</v>
      </c>
    </row>
    <row r="2837" spans="1:21">
      <c r="A2837" s="34" t="e">
        <f>#REF!</f>
        <v>#REF!</v>
      </c>
      <c r="B2837" s="34" t="e">
        <f>#REF!</f>
        <v>#REF!</v>
      </c>
      <c r="C2837" s="31" t="e">
        <f>#REF!</f>
        <v>#REF!</v>
      </c>
      <c r="D2837" s="31" t="e">
        <f>#REF!</f>
        <v>#REF!</v>
      </c>
      <c r="E2837" s="31" t="e">
        <f>#REF!</f>
        <v>#REF!</v>
      </c>
      <c r="F2837" s="31" t="e">
        <f>#REF!</f>
        <v>#REF!</v>
      </c>
      <c r="G2837" s="31"/>
      <c r="H2837" s="33" t="e">
        <f t="shared" si="337"/>
        <v>#REF!</v>
      </c>
      <c r="I2837" s="32" t="e">
        <f t="shared" si="335"/>
        <v>#REF!</v>
      </c>
      <c r="K2837" s="33" t="e">
        <f t="shared" si="338"/>
        <v>#REF!</v>
      </c>
      <c r="L2837" s="32" t="e">
        <f t="shared" si="336"/>
        <v>#REF!</v>
      </c>
      <c r="N2837" s="33" t="e">
        <f t="shared" si="339"/>
        <v>#REF!</v>
      </c>
      <c r="O2837" s="32" t="e">
        <f t="shared" si="340"/>
        <v>#REF!</v>
      </c>
      <c r="R2837">
        <v>11.25</v>
      </c>
      <c r="S2837">
        <v>2.9299999999999997</v>
      </c>
      <c r="T2837">
        <v>0.69</v>
      </c>
      <c r="U2837">
        <v>0.82</v>
      </c>
    </row>
    <row r="2838" spans="1:21">
      <c r="A2838" s="34" t="e">
        <f>#REF!</f>
        <v>#REF!</v>
      </c>
      <c r="B2838" s="34" t="e">
        <f>#REF!</f>
        <v>#REF!</v>
      </c>
      <c r="C2838" s="31" t="e">
        <f>#REF!</f>
        <v>#REF!</v>
      </c>
      <c r="D2838" s="31" t="e">
        <f>#REF!</f>
        <v>#REF!</v>
      </c>
      <c r="E2838" s="31" t="e">
        <f>#REF!</f>
        <v>#REF!</v>
      </c>
      <c r="F2838" s="31" t="e">
        <f>#REF!</f>
        <v>#REF!</v>
      </c>
      <c r="G2838" s="31"/>
      <c r="H2838" s="33" t="e">
        <f t="shared" si="337"/>
        <v>#REF!</v>
      </c>
      <c r="I2838" s="32" t="e">
        <f t="shared" si="335"/>
        <v>#REF!</v>
      </c>
      <c r="K2838" s="33" t="e">
        <f t="shared" si="338"/>
        <v>#REF!</v>
      </c>
      <c r="L2838" s="32" t="e">
        <f t="shared" si="336"/>
        <v>#REF!</v>
      </c>
      <c r="N2838" s="33" t="e">
        <f t="shared" si="339"/>
        <v>#REF!</v>
      </c>
      <c r="O2838" s="32" t="e">
        <f t="shared" si="340"/>
        <v>#REF!</v>
      </c>
      <c r="R2838">
        <v>29.92</v>
      </c>
      <c r="S2838">
        <v>17.899999999999999</v>
      </c>
      <c r="T2838">
        <v>4.22</v>
      </c>
      <c r="U2838">
        <v>5.03</v>
      </c>
    </row>
    <row r="2839" spans="1:21">
      <c r="A2839" s="34" t="e">
        <f>#REF!</f>
        <v>#REF!</v>
      </c>
      <c r="B2839" s="34" t="e">
        <f>#REF!</f>
        <v>#REF!</v>
      </c>
      <c r="C2839" s="31" t="e">
        <f>#REF!</f>
        <v>#REF!</v>
      </c>
      <c r="D2839" s="31" t="e">
        <f>#REF!</f>
        <v>#REF!</v>
      </c>
      <c r="E2839" s="31" t="e">
        <f>#REF!</f>
        <v>#REF!</v>
      </c>
      <c r="F2839" s="31" t="e">
        <f>#REF!</f>
        <v>#REF!</v>
      </c>
      <c r="G2839" s="31"/>
      <c r="H2839" s="33" t="e">
        <f t="shared" si="337"/>
        <v>#REF!</v>
      </c>
      <c r="I2839" s="32" t="e">
        <f t="shared" si="335"/>
        <v>#REF!</v>
      </c>
      <c r="K2839" s="33" t="e">
        <f t="shared" si="338"/>
        <v>#REF!</v>
      </c>
      <c r="L2839" s="32" t="e">
        <f t="shared" si="336"/>
        <v>#REF!</v>
      </c>
      <c r="N2839" s="33" t="e">
        <f t="shared" si="339"/>
        <v>#REF!</v>
      </c>
      <c r="O2839" s="32" t="e">
        <f t="shared" si="340"/>
        <v>#REF!</v>
      </c>
      <c r="R2839">
        <v>29.92</v>
      </c>
      <c r="S2839">
        <v>17.899999999999999</v>
      </c>
      <c r="T2839">
        <v>4.22</v>
      </c>
      <c r="U2839">
        <v>5.03</v>
      </c>
    </row>
    <row r="2840" spans="1:21">
      <c r="A2840" s="34" t="e">
        <f>#REF!</f>
        <v>#REF!</v>
      </c>
      <c r="B2840" s="34" t="e">
        <f>#REF!</f>
        <v>#REF!</v>
      </c>
      <c r="C2840" s="31" t="e">
        <f>#REF!</f>
        <v>#REF!</v>
      </c>
      <c r="D2840" s="31" t="e">
        <f>#REF!</f>
        <v>#REF!</v>
      </c>
      <c r="E2840" s="31" t="e">
        <f>#REF!</f>
        <v>#REF!</v>
      </c>
      <c r="F2840" s="31" t="e">
        <f>#REF!</f>
        <v>#REF!</v>
      </c>
      <c r="G2840" s="31"/>
      <c r="H2840" s="33" t="e">
        <f t="shared" si="337"/>
        <v>#REF!</v>
      </c>
      <c r="I2840" s="32" t="e">
        <f t="shared" si="335"/>
        <v>#REF!</v>
      </c>
      <c r="K2840" s="33" t="e">
        <f t="shared" si="338"/>
        <v>#REF!</v>
      </c>
      <c r="L2840" s="32" t="e">
        <f t="shared" si="336"/>
        <v>#REF!</v>
      </c>
      <c r="N2840" s="33" t="e">
        <f t="shared" si="339"/>
        <v>#REF!</v>
      </c>
      <c r="O2840" s="32" t="e">
        <f t="shared" si="340"/>
        <v>#REF!</v>
      </c>
      <c r="R2840">
        <v>29.92</v>
      </c>
      <c r="S2840">
        <v>17.899999999999999</v>
      </c>
      <c r="T2840">
        <v>4.22</v>
      </c>
      <c r="U2840">
        <v>5.03</v>
      </c>
    </row>
    <row r="2841" spans="1:21">
      <c r="A2841" s="34" t="e">
        <f>#REF!</f>
        <v>#REF!</v>
      </c>
      <c r="B2841" s="34" t="e">
        <f>#REF!</f>
        <v>#REF!</v>
      </c>
      <c r="C2841" s="31" t="e">
        <f>#REF!</f>
        <v>#REF!</v>
      </c>
      <c r="D2841" s="31" t="e">
        <f>#REF!</f>
        <v>#REF!</v>
      </c>
      <c r="E2841" s="31" t="e">
        <f>#REF!</f>
        <v>#REF!</v>
      </c>
      <c r="F2841" s="31" t="e">
        <f>#REF!</f>
        <v>#REF!</v>
      </c>
      <c r="G2841" s="31"/>
      <c r="H2841" s="33" t="e">
        <f t="shared" si="337"/>
        <v>#REF!</v>
      </c>
      <c r="I2841" s="32" t="e">
        <f t="shared" si="335"/>
        <v>#REF!</v>
      </c>
      <c r="K2841" s="33" t="e">
        <f t="shared" si="338"/>
        <v>#REF!</v>
      </c>
      <c r="L2841" s="32" t="e">
        <f t="shared" si="336"/>
        <v>#REF!</v>
      </c>
      <c r="N2841" s="33" t="e">
        <f t="shared" si="339"/>
        <v>#REF!</v>
      </c>
      <c r="O2841" s="32" t="e">
        <f t="shared" si="340"/>
        <v>#REF!</v>
      </c>
      <c r="R2841">
        <v>21.71</v>
      </c>
      <c r="S2841">
        <v>7.11</v>
      </c>
      <c r="T2841">
        <v>1.68</v>
      </c>
      <c r="U2841">
        <v>2</v>
      </c>
    </row>
    <row r="2842" spans="1:21">
      <c r="A2842" s="34" t="e">
        <f>#REF!</f>
        <v>#REF!</v>
      </c>
      <c r="B2842" s="34" t="e">
        <f>#REF!</f>
        <v>#REF!</v>
      </c>
      <c r="C2842" s="31" t="e">
        <f>#REF!</f>
        <v>#REF!</v>
      </c>
      <c r="D2842" s="31" t="e">
        <f>#REF!</f>
        <v>#REF!</v>
      </c>
      <c r="E2842" s="31" t="e">
        <f>#REF!</f>
        <v>#REF!</v>
      </c>
      <c r="F2842" s="31" t="e">
        <f>#REF!</f>
        <v>#REF!</v>
      </c>
      <c r="G2842" s="31"/>
      <c r="H2842" s="33" t="e">
        <f t="shared" si="337"/>
        <v>#REF!</v>
      </c>
      <c r="I2842" s="32" t="e">
        <f t="shared" si="335"/>
        <v>#REF!</v>
      </c>
      <c r="K2842" s="33" t="e">
        <f t="shared" si="338"/>
        <v>#REF!</v>
      </c>
      <c r="L2842" s="32" t="e">
        <f t="shared" si="336"/>
        <v>#REF!</v>
      </c>
      <c r="N2842" s="33" t="e">
        <f t="shared" si="339"/>
        <v>#REF!</v>
      </c>
      <c r="O2842" s="32" t="e">
        <f t="shared" si="340"/>
        <v>#REF!</v>
      </c>
      <c r="R2842">
        <v>6.17</v>
      </c>
      <c r="S2842">
        <v>1.79</v>
      </c>
      <c r="T2842">
        <v>0.42</v>
      </c>
      <c r="U2842">
        <v>0.5</v>
      </c>
    </row>
    <row r="2843" spans="1:21">
      <c r="A2843" s="34" t="e">
        <f>#REF!</f>
        <v>#REF!</v>
      </c>
      <c r="B2843" s="34" t="e">
        <f>#REF!</f>
        <v>#REF!</v>
      </c>
      <c r="C2843" s="31" t="e">
        <f>#REF!</f>
        <v>#REF!</v>
      </c>
      <c r="D2843" s="31" t="e">
        <f>#REF!</f>
        <v>#REF!</v>
      </c>
      <c r="E2843" s="31" t="e">
        <f>#REF!</f>
        <v>#REF!</v>
      </c>
      <c r="F2843" s="31" t="e">
        <f>#REF!</f>
        <v>#REF!</v>
      </c>
      <c r="G2843" s="31"/>
      <c r="H2843" s="33" t="e">
        <f t="shared" si="337"/>
        <v>#REF!</v>
      </c>
      <c r="I2843" s="32" t="e">
        <f t="shared" si="335"/>
        <v>#REF!</v>
      </c>
      <c r="K2843" s="33" t="e">
        <f t="shared" si="338"/>
        <v>#REF!</v>
      </c>
      <c r="L2843" s="32" t="e">
        <f t="shared" si="336"/>
        <v>#REF!</v>
      </c>
      <c r="N2843" s="33" t="e">
        <f t="shared" si="339"/>
        <v>#REF!</v>
      </c>
      <c r="O2843" s="32" t="e">
        <f t="shared" si="340"/>
        <v>#REF!</v>
      </c>
      <c r="R2843">
        <v>62.14</v>
      </c>
      <c r="S2843">
        <v>11.28</v>
      </c>
      <c r="T2843">
        <v>2.66</v>
      </c>
      <c r="U2843">
        <v>3.17</v>
      </c>
    </row>
    <row r="2844" spans="1:21">
      <c r="A2844" s="34" t="e">
        <f>#REF!</f>
        <v>#REF!</v>
      </c>
      <c r="B2844" s="34" t="e">
        <f>#REF!</f>
        <v>#REF!</v>
      </c>
      <c r="C2844" s="31" t="e">
        <f>#REF!</f>
        <v>#REF!</v>
      </c>
      <c r="D2844" s="31" t="e">
        <f>#REF!</f>
        <v>#REF!</v>
      </c>
      <c r="E2844" s="31" t="e">
        <f>#REF!</f>
        <v>#REF!</v>
      </c>
      <c r="F2844" s="31" t="e">
        <f>#REF!</f>
        <v>#REF!</v>
      </c>
      <c r="G2844" s="31"/>
      <c r="H2844" s="33" t="e">
        <f t="shared" si="337"/>
        <v>#REF!</v>
      </c>
      <c r="I2844" s="32" t="e">
        <f t="shared" si="335"/>
        <v>#REF!</v>
      </c>
      <c r="K2844" s="33" t="e">
        <f t="shared" si="338"/>
        <v>#REF!</v>
      </c>
      <c r="L2844" s="32" t="e">
        <f t="shared" si="336"/>
        <v>#REF!</v>
      </c>
      <c r="N2844" s="33" t="e">
        <f t="shared" si="339"/>
        <v>#REF!</v>
      </c>
      <c r="O2844" s="32" t="e">
        <f t="shared" si="340"/>
        <v>#REF!</v>
      </c>
      <c r="R2844">
        <v>36.549999999999997</v>
      </c>
      <c r="S2844">
        <v>14.65</v>
      </c>
      <c r="T2844">
        <v>3.46</v>
      </c>
      <c r="U2844">
        <v>4.12</v>
      </c>
    </row>
    <row r="2845" spans="1:21">
      <c r="A2845" s="34" t="e">
        <f>#REF!</f>
        <v>#REF!</v>
      </c>
      <c r="B2845" s="34" t="e">
        <f>#REF!</f>
        <v>#REF!</v>
      </c>
      <c r="C2845" s="31" t="e">
        <f>#REF!</f>
        <v>#REF!</v>
      </c>
      <c r="D2845" s="31" t="e">
        <f>#REF!</f>
        <v>#REF!</v>
      </c>
      <c r="E2845" s="31" t="e">
        <f>#REF!</f>
        <v>#REF!</v>
      </c>
      <c r="F2845" s="31" t="e">
        <f>#REF!</f>
        <v>#REF!</v>
      </c>
      <c r="G2845" s="31"/>
      <c r="H2845" s="33" t="e">
        <f t="shared" si="337"/>
        <v>#REF!</v>
      </c>
      <c r="I2845" s="32" t="e">
        <f t="shared" si="335"/>
        <v>#REF!</v>
      </c>
      <c r="K2845" s="33" t="e">
        <f t="shared" si="338"/>
        <v>#REF!</v>
      </c>
      <c r="L2845" s="32" t="e">
        <f t="shared" si="336"/>
        <v>#REF!</v>
      </c>
      <c r="N2845" s="33" t="e">
        <f t="shared" si="339"/>
        <v>#REF!</v>
      </c>
      <c r="O2845" s="32" t="e">
        <f t="shared" si="340"/>
        <v>#REF!</v>
      </c>
      <c r="R2845">
        <v>47.71</v>
      </c>
      <c r="S2845">
        <v>14.65</v>
      </c>
      <c r="T2845">
        <v>3.46</v>
      </c>
      <c r="U2845">
        <v>4.12</v>
      </c>
    </row>
    <row r="2846" spans="1:21">
      <c r="A2846" s="34" t="e">
        <f>#REF!</f>
        <v>#REF!</v>
      </c>
      <c r="B2846" s="34" t="e">
        <f>#REF!</f>
        <v>#REF!</v>
      </c>
      <c r="C2846" s="31" t="e">
        <f>#REF!</f>
        <v>#REF!</v>
      </c>
      <c r="D2846" s="31" t="e">
        <f>#REF!</f>
        <v>#REF!</v>
      </c>
      <c r="E2846" s="31" t="e">
        <f>#REF!</f>
        <v>#REF!</v>
      </c>
      <c r="F2846" s="31" t="e">
        <f>#REF!</f>
        <v>#REF!</v>
      </c>
      <c r="G2846" s="31"/>
      <c r="H2846" s="33" t="e">
        <f t="shared" si="337"/>
        <v>#REF!</v>
      </c>
      <c r="I2846" s="32" t="e">
        <f t="shared" si="335"/>
        <v>#REF!</v>
      </c>
      <c r="K2846" s="33" t="e">
        <f t="shared" si="338"/>
        <v>#REF!</v>
      </c>
      <c r="L2846" s="32" t="e">
        <f t="shared" si="336"/>
        <v>#REF!</v>
      </c>
      <c r="N2846" s="33" t="e">
        <f t="shared" si="339"/>
        <v>#REF!</v>
      </c>
      <c r="O2846" s="32" t="e">
        <f t="shared" si="340"/>
        <v>#REF!</v>
      </c>
      <c r="R2846">
        <v>22.56</v>
      </c>
      <c r="S2846">
        <v>10.45</v>
      </c>
      <c r="T2846">
        <v>2.4700000000000002</v>
      </c>
      <c r="U2846">
        <v>2.94</v>
      </c>
    </row>
    <row r="2847" spans="1:21">
      <c r="A2847" s="34" t="e">
        <f>#REF!</f>
        <v>#REF!</v>
      </c>
      <c r="B2847" s="34" t="e">
        <f>#REF!</f>
        <v>#REF!</v>
      </c>
      <c r="C2847" s="31" t="e">
        <f>#REF!</f>
        <v>#REF!</v>
      </c>
      <c r="D2847" s="31" t="e">
        <f>#REF!</f>
        <v>#REF!</v>
      </c>
      <c r="E2847" s="31" t="e">
        <f>#REF!</f>
        <v>#REF!</v>
      </c>
      <c r="F2847" s="31" t="e">
        <f>#REF!</f>
        <v>#REF!</v>
      </c>
      <c r="G2847" s="31"/>
      <c r="H2847" s="33" t="e">
        <f t="shared" si="337"/>
        <v>#REF!</v>
      </c>
      <c r="I2847" s="32" t="e">
        <f t="shared" si="335"/>
        <v>#REF!</v>
      </c>
      <c r="K2847" s="33" t="e">
        <f t="shared" si="338"/>
        <v>#REF!</v>
      </c>
      <c r="L2847" s="32" t="e">
        <f t="shared" si="336"/>
        <v>#REF!</v>
      </c>
      <c r="N2847" s="33" t="e">
        <f t="shared" si="339"/>
        <v>#REF!</v>
      </c>
      <c r="O2847" s="32" t="e">
        <f t="shared" si="340"/>
        <v>#REF!</v>
      </c>
      <c r="R2847">
        <v>26.15</v>
      </c>
      <c r="S2847">
        <v>8.69</v>
      </c>
      <c r="T2847">
        <v>2.0499999999999998</v>
      </c>
      <c r="U2847">
        <v>2.44</v>
      </c>
    </row>
    <row r="2848" spans="1:21">
      <c r="A2848" s="34" t="e">
        <f>#REF!</f>
        <v>#REF!</v>
      </c>
      <c r="B2848" s="34" t="e">
        <f>#REF!</f>
        <v>#REF!</v>
      </c>
      <c r="C2848" s="31" t="e">
        <f>#REF!</f>
        <v>#REF!</v>
      </c>
      <c r="D2848" s="31" t="e">
        <f>#REF!</f>
        <v>#REF!</v>
      </c>
      <c r="E2848" s="31" t="e">
        <f>#REF!</f>
        <v>#REF!</v>
      </c>
      <c r="F2848" s="31" t="e">
        <f>#REF!</f>
        <v>#REF!</v>
      </c>
      <c r="G2848" s="31"/>
      <c r="H2848" s="33" t="e">
        <f t="shared" si="337"/>
        <v>#REF!</v>
      </c>
      <c r="I2848" s="32" t="e">
        <f t="shared" si="335"/>
        <v>#REF!</v>
      </c>
      <c r="K2848" s="33" t="e">
        <f t="shared" si="338"/>
        <v>#REF!</v>
      </c>
      <c r="L2848" s="32" t="e">
        <f t="shared" si="336"/>
        <v>#REF!</v>
      </c>
      <c r="N2848" s="33" t="e">
        <f t="shared" si="339"/>
        <v>#REF!</v>
      </c>
      <c r="O2848" s="32" t="e">
        <f t="shared" si="340"/>
        <v>#REF!</v>
      </c>
      <c r="R2848">
        <v>41.48</v>
      </c>
      <c r="S2848">
        <v>8.5500000000000007</v>
      </c>
      <c r="T2848">
        <v>2.02</v>
      </c>
      <c r="U2848">
        <v>2.4</v>
      </c>
    </row>
    <row r="2849" spans="1:21">
      <c r="A2849" s="34" t="e">
        <f>#REF!</f>
        <v>#REF!</v>
      </c>
      <c r="B2849" s="34" t="e">
        <f>#REF!</f>
        <v>#REF!</v>
      </c>
      <c r="C2849" s="31" t="e">
        <f>#REF!</f>
        <v>#REF!</v>
      </c>
      <c r="D2849" s="31" t="e">
        <f>#REF!</f>
        <v>#REF!</v>
      </c>
      <c r="E2849" s="31" t="e">
        <f>#REF!</f>
        <v>#REF!</v>
      </c>
      <c r="F2849" s="31" t="e">
        <f>#REF!</f>
        <v>#REF!</v>
      </c>
      <c r="G2849" s="31"/>
      <c r="H2849" s="33" t="e">
        <f t="shared" si="337"/>
        <v>#REF!</v>
      </c>
      <c r="I2849" s="32" t="e">
        <f t="shared" si="335"/>
        <v>#REF!</v>
      </c>
      <c r="K2849" s="33" t="e">
        <f t="shared" si="338"/>
        <v>#REF!</v>
      </c>
      <c r="L2849" s="32" t="e">
        <f t="shared" si="336"/>
        <v>#REF!</v>
      </c>
      <c r="N2849" s="33" t="e">
        <f t="shared" si="339"/>
        <v>#REF!</v>
      </c>
      <c r="O2849" s="32" t="e">
        <f t="shared" si="340"/>
        <v>#REF!</v>
      </c>
      <c r="R2849">
        <v>30.83</v>
      </c>
      <c r="S2849">
        <v>5.3</v>
      </c>
      <c r="T2849">
        <v>1.25</v>
      </c>
      <c r="U2849">
        <v>1.49</v>
      </c>
    </row>
    <row r="2850" spans="1:21">
      <c r="A2850" s="34" t="e">
        <f>#REF!</f>
        <v>#REF!</v>
      </c>
      <c r="B2850" s="34" t="e">
        <f>#REF!</f>
        <v>#REF!</v>
      </c>
      <c r="C2850" s="31" t="e">
        <f>#REF!</f>
        <v>#REF!</v>
      </c>
      <c r="D2850" s="31" t="e">
        <f>#REF!</f>
        <v>#REF!</v>
      </c>
      <c r="E2850" s="31" t="e">
        <f>#REF!</f>
        <v>#REF!</v>
      </c>
      <c r="F2850" s="31" t="e">
        <f>#REF!</f>
        <v>#REF!</v>
      </c>
      <c r="G2850" s="31"/>
      <c r="H2850" s="33" t="e">
        <f t="shared" si="337"/>
        <v>#REF!</v>
      </c>
      <c r="I2850" s="32" t="e">
        <f t="shared" si="335"/>
        <v>#REF!</v>
      </c>
      <c r="K2850" s="33" t="e">
        <f t="shared" si="338"/>
        <v>#REF!</v>
      </c>
      <c r="L2850" s="32" t="e">
        <f t="shared" si="336"/>
        <v>#REF!</v>
      </c>
      <c r="N2850" s="33" t="e">
        <f t="shared" si="339"/>
        <v>#REF!</v>
      </c>
      <c r="O2850" s="32" t="e">
        <f t="shared" si="340"/>
        <v>#REF!</v>
      </c>
      <c r="R2850">
        <v>9.6999999999999993</v>
      </c>
      <c r="S2850">
        <v>2.7199999999999998</v>
      </c>
      <c r="T2850">
        <v>0.64</v>
      </c>
      <c r="U2850">
        <v>0.76</v>
      </c>
    </row>
    <row r="2851" spans="1:21">
      <c r="A2851" s="34" t="e">
        <f>#REF!</f>
        <v>#REF!</v>
      </c>
      <c r="B2851" s="34" t="e">
        <f>#REF!</f>
        <v>#REF!</v>
      </c>
      <c r="C2851" s="31" t="e">
        <f>#REF!</f>
        <v>#REF!</v>
      </c>
      <c r="D2851" s="31" t="e">
        <f>#REF!</f>
        <v>#REF!</v>
      </c>
      <c r="E2851" s="31" t="e">
        <f>#REF!</f>
        <v>#REF!</v>
      </c>
      <c r="F2851" s="31" t="e">
        <f>#REF!</f>
        <v>#REF!</v>
      </c>
      <c r="G2851" s="31"/>
      <c r="H2851" s="33" t="e">
        <f t="shared" si="337"/>
        <v>#REF!</v>
      </c>
      <c r="I2851" s="32" t="e">
        <f t="shared" si="335"/>
        <v>#REF!</v>
      </c>
      <c r="K2851" s="33" t="e">
        <f t="shared" si="338"/>
        <v>#REF!</v>
      </c>
      <c r="L2851" s="32" t="e">
        <f t="shared" si="336"/>
        <v>#REF!</v>
      </c>
      <c r="N2851" s="33" t="e">
        <f t="shared" si="339"/>
        <v>#REF!</v>
      </c>
      <c r="O2851" s="32" t="e">
        <f t="shared" si="340"/>
        <v>#REF!</v>
      </c>
      <c r="R2851">
        <v>11.15</v>
      </c>
      <c r="S2851">
        <v>3.4699999999999998</v>
      </c>
      <c r="T2851">
        <v>0.82</v>
      </c>
      <c r="U2851">
        <v>0.98</v>
      </c>
    </row>
    <row r="2852" spans="1:21">
      <c r="A2852" s="34" t="e">
        <f>#REF!</f>
        <v>#REF!</v>
      </c>
      <c r="B2852" s="34" t="e">
        <f>#REF!</f>
        <v>#REF!</v>
      </c>
      <c r="C2852" s="31" t="e">
        <f>#REF!</f>
        <v>#REF!</v>
      </c>
      <c r="D2852" s="31" t="e">
        <f>#REF!</f>
        <v>#REF!</v>
      </c>
      <c r="E2852" s="31" t="e">
        <f>#REF!</f>
        <v>#REF!</v>
      </c>
      <c r="F2852" s="31" t="e">
        <f>#REF!</f>
        <v>#REF!</v>
      </c>
      <c r="G2852" s="31"/>
      <c r="H2852" s="33" t="e">
        <f t="shared" si="337"/>
        <v>#REF!</v>
      </c>
      <c r="I2852" s="32" t="e">
        <f t="shared" si="335"/>
        <v>#REF!</v>
      </c>
      <c r="K2852" s="33" t="e">
        <f t="shared" si="338"/>
        <v>#REF!</v>
      </c>
      <c r="L2852" s="32" t="e">
        <f t="shared" si="336"/>
        <v>#REF!</v>
      </c>
      <c r="N2852" s="33" t="e">
        <f t="shared" si="339"/>
        <v>#REF!</v>
      </c>
      <c r="O2852" s="32" t="e">
        <f t="shared" si="340"/>
        <v>#REF!</v>
      </c>
      <c r="R2852">
        <v>11.15</v>
      </c>
      <c r="S2852">
        <v>3.4699999999999998</v>
      </c>
      <c r="T2852">
        <v>0.82</v>
      </c>
      <c r="U2852">
        <v>0.98</v>
      </c>
    </row>
    <row r="2853" spans="1:21">
      <c r="A2853" s="34" t="e">
        <f>#REF!</f>
        <v>#REF!</v>
      </c>
      <c r="B2853" s="34" t="e">
        <f>#REF!</f>
        <v>#REF!</v>
      </c>
      <c r="C2853" s="31" t="e">
        <f>#REF!</f>
        <v>#REF!</v>
      </c>
      <c r="D2853" s="31" t="e">
        <f>#REF!</f>
        <v>#REF!</v>
      </c>
      <c r="E2853" s="31" t="e">
        <f>#REF!</f>
        <v>#REF!</v>
      </c>
      <c r="F2853" s="31" t="e">
        <f>#REF!</f>
        <v>#REF!</v>
      </c>
      <c r="G2853" s="31"/>
      <c r="H2853" s="33" t="e">
        <f t="shared" si="337"/>
        <v>#REF!</v>
      </c>
      <c r="I2853" s="32" t="e">
        <f t="shared" si="335"/>
        <v>#REF!</v>
      </c>
      <c r="K2853" s="33" t="e">
        <f t="shared" si="338"/>
        <v>#REF!</v>
      </c>
      <c r="L2853" s="32" t="e">
        <f t="shared" si="336"/>
        <v>#REF!</v>
      </c>
      <c r="N2853" s="33" t="e">
        <f t="shared" si="339"/>
        <v>#REF!</v>
      </c>
      <c r="O2853" s="32" t="e">
        <f t="shared" si="340"/>
        <v>#REF!</v>
      </c>
      <c r="R2853">
        <v>10.4</v>
      </c>
      <c r="S2853">
        <v>5.08</v>
      </c>
      <c r="T2853">
        <v>1.2</v>
      </c>
      <c r="U2853">
        <v>1.43</v>
      </c>
    </row>
    <row r="2854" spans="1:21">
      <c r="A2854" s="34" t="e">
        <f>#REF!</f>
        <v>#REF!</v>
      </c>
      <c r="B2854" s="34" t="e">
        <f>#REF!</f>
        <v>#REF!</v>
      </c>
      <c r="C2854" s="31" t="e">
        <f>#REF!</f>
        <v>#REF!</v>
      </c>
      <c r="D2854" s="31" t="e">
        <f>#REF!</f>
        <v>#REF!</v>
      </c>
      <c r="E2854" s="31" t="e">
        <f>#REF!</f>
        <v>#REF!</v>
      </c>
      <c r="F2854" s="31" t="e">
        <f>#REF!</f>
        <v>#REF!</v>
      </c>
      <c r="G2854" s="31"/>
      <c r="H2854" s="33" t="e">
        <f t="shared" si="337"/>
        <v>#REF!</v>
      </c>
      <c r="I2854" s="32" t="e">
        <f t="shared" si="335"/>
        <v>#REF!</v>
      </c>
      <c r="K2854" s="33" t="e">
        <f t="shared" si="338"/>
        <v>#REF!</v>
      </c>
      <c r="L2854" s="32" t="e">
        <f t="shared" si="336"/>
        <v>#REF!</v>
      </c>
      <c r="N2854" s="33" t="e">
        <f t="shared" si="339"/>
        <v>#REF!</v>
      </c>
      <c r="O2854" s="32" t="e">
        <f t="shared" si="340"/>
        <v>#REF!</v>
      </c>
      <c r="R2854">
        <v>15.93</v>
      </c>
      <c r="S2854">
        <v>8.870000000000001</v>
      </c>
      <c r="T2854">
        <v>2.09</v>
      </c>
      <c r="U2854">
        <v>2.4900000000000002</v>
      </c>
    </row>
    <row r="2855" spans="1:21">
      <c r="A2855" s="34" t="e">
        <f>#REF!</f>
        <v>#REF!</v>
      </c>
      <c r="B2855" s="34" t="e">
        <f>#REF!</f>
        <v>#REF!</v>
      </c>
      <c r="C2855" s="31" t="e">
        <f>#REF!</f>
        <v>#REF!</v>
      </c>
      <c r="D2855" s="31" t="e">
        <f>#REF!</f>
        <v>#REF!</v>
      </c>
      <c r="E2855" s="31" t="e">
        <f>#REF!</f>
        <v>#REF!</v>
      </c>
      <c r="F2855" s="31" t="e">
        <f>#REF!</f>
        <v>#REF!</v>
      </c>
      <c r="G2855" s="31"/>
      <c r="H2855" s="33" t="e">
        <f t="shared" si="337"/>
        <v>#REF!</v>
      </c>
      <c r="I2855" s="32" t="e">
        <f t="shared" si="335"/>
        <v>#REF!</v>
      </c>
      <c r="K2855" s="33" t="e">
        <f t="shared" si="338"/>
        <v>#REF!</v>
      </c>
      <c r="L2855" s="32" t="e">
        <f t="shared" si="336"/>
        <v>#REF!</v>
      </c>
      <c r="N2855" s="33" t="e">
        <f t="shared" si="339"/>
        <v>#REF!</v>
      </c>
      <c r="O2855" s="32" t="e">
        <f t="shared" si="340"/>
        <v>#REF!</v>
      </c>
      <c r="R2855">
        <v>12.25</v>
      </c>
      <c r="S2855">
        <v>5.91</v>
      </c>
      <c r="T2855">
        <v>1.39</v>
      </c>
      <c r="U2855">
        <v>1.66</v>
      </c>
    </row>
    <row r="2856" spans="1:21">
      <c r="A2856" s="34" t="e">
        <f>#REF!</f>
        <v>#REF!</v>
      </c>
      <c r="B2856" s="34" t="e">
        <f>#REF!</f>
        <v>#REF!</v>
      </c>
      <c r="C2856" s="31" t="e">
        <f>#REF!</f>
        <v>#REF!</v>
      </c>
      <c r="D2856" s="31" t="e">
        <f>#REF!</f>
        <v>#REF!</v>
      </c>
      <c r="E2856" s="31" t="e">
        <f>#REF!</f>
        <v>#REF!</v>
      </c>
      <c r="F2856" s="31" t="e">
        <f>#REF!</f>
        <v>#REF!</v>
      </c>
      <c r="G2856" s="31"/>
      <c r="H2856" s="33" t="e">
        <f t="shared" si="337"/>
        <v>#REF!</v>
      </c>
      <c r="I2856" s="32" t="e">
        <f t="shared" si="335"/>
        <v>#REF!</v>
      </c>
      <c r="K2856" s="33" t="e">
        <f t="shared" si="338"/>
        <v>#REF!</v>
      </c>
      <c r="L2856" s="32" t="e">
        <f t="shared" si="336"/>
        <v>#REF!</v>
      </c>
      <c r="N2856" s="33" t="e">
        <f t="shared" si="339"/>
        <v>#REF!</v>
      </c>
      <c r="O2856" s="32" t="e">
        <f t="shared" si="340"/>
        <v>#REF!</v>
      </c>
      <c r="R2856">
        <v>39.299999999999997</v>
      </c>
      <c r="S2856">
        <v>6.48</v>
      </c>
      <c r="T2856">
        <v>1.53</v>
      </c>
      <c r="U2856">
        <v>1.82</v>
      </c>
    </row>
    <row r="2857" spans="1:21">
      <c r="A2857" s="34" t="e">
        <f>#REF!</f>
        <v>#REF!</v>
      </c>
      <c r="B2857" s="34" t="e">
        <f>#REF!</f>
        <v>#REF!</v>
      </c>
      <c r="C2857" s="31" t="e">
        <f>#REF!</f>
        <v>#REF!</v>
      </c>
      <c r="D2857" s="31" t="e">
        <f>#REF!</f>
        <v>#REF!</v>
      </c>
      <c r="E2857" s="31" t="e">
        <f>#REF!</f>
        <v>#REF!</v>
      </c>
      <c r="F2857" s="31" t="e">
        <f>#REF!</f>
        <v>#REF!</v>
      </c>
      <c r="G2857" s="31"/>
      <c r="H2857" s="33" t="e">
        <f t="shared" si="337"/>
        <v>#REF!</v>
      </c>
      <c r="I2857" s="32" t="e">
        <f t="shared" si="335"/>
        <v>#REF!</v>
      </c>
      <c r="K2857" s="33" t="e">
        <f t="shared" si="338"/>
        <v>#REF!</v>
      </c>
      <c r="L2857" s="32" t="e">
        <f t="shared" si="336"/>
        <v>#REF!</v>
      </c>
      <c r="N2857" s="33" t="e">
        <f t="shared" si="339"/>
        <v>#REF!</v>
      </c>
      <c r="O2857" s="32" t="e">
        <f t="shared" si="340"/>
        <v>#REF!</v>
      </c>
      <c r="R2857">
        <v>39.299999999999997</v>
      </c>
      <c r="S2857">
        <v>6.48</v>
      </c>
      <c r="T2857">
        <v>1.53</v>
      </c>
      <c r="U2857">
        <v>1.82</v>
      </c>
    </row>
    <row r="2858" spans="1:21">
      <c r="A2858" s="34" t="e">
        <f>#REF!</f>
        <v>#REF!</v>
      </c>
      <c r="B2858" s="34" t="e">
        <f>#REF!</f>
        <v>#REF!</v>
      </c>
      <c r="C2858" s="31" t="e">
        <f>#REF!</f>
        <v>#REF!</v>
      </c>
      <c r="D2858" s="31" t="e">
        <f>#REF!</f>
        <v>#REF!</v>
      </c>
      <c r="E2858" s="31" t="e">
        <f>#REF!</f>
        <v>#REF!</v>
      </c>
      <c r="F2858" s="31" t="e">
        <f>#REF!</f>
        <v>#REF!</v>
      </c>
      <c r="G2858" s="31"/>
      <c r="H2858" s="33" t="e">
        <f t="shared" si="337"/>
        <v>#REF!</v>
      </c>
      <c r="I2858" s="32" t="e">
        <f t="shared" si="335"/>
        <v>#REF!</v>
      </c>
      <c r="K2858" s="33" t="e">
        <f t="shared" si="338"/>
        <v>#REF!</v>
      </c>
      <c r="L2858" s="32" t="e">
        <f t="shared" si="336"/>
        <v>#REF!</v>
      </c>
      <c r="N2858" s="33" t="e">
        <f t="shared" si="339"/>
        <v>#REF!</v>
      </c>
      <c r="O2858" s="32" t="e">
        <f t="shared" si="340"/>
        <v>#REF!</v>
      </c>
      <c r="R2858">
        <v>7.55</v>
      </c>
      <c r="S2858">
        <v>2.9299999999999997</v>
      </c>
      <c r="T2858">
        <v>0.69</v>
      </c>
      <c r="U2858">
        <v>0.82</v>
      </c>
    </row>
    <row r="2859" spans="1:21">
      <c r="A2859" s="34" t="e">
        <f>#REF!</f>
        <v>#REF!</v>
      </c>
      <c r="B2859" s="34" t="e">
        <f>#REF!</f>
        <v>#REF!</v>
      </c>
      <c r="C2859" s="31" t="e">
        <f>#REF!</f>
        <v>#REF!</v>
      </c>
      <c r="D2859" s="31" t="e">
        <f>#REF!</f>
        <v>#REF!</v>
      </c>
      <c r="E2859" s="31" t="e">
        <f>#REF!</f>
        <v>#REF!</v>
      </c>
      <c r="F2859" s="31" t="e">
        <f>#REF!</f>
        <v>#REF!</v>
      </c>
      <c r="G2859" s="31"/>
      <c r="H2859" s="33" t="e">
        <f t="shared" si="337"/>
        <v>#REF!</v>
      </c>
      <c r="I2859" s="32" t="e">
        <f t="shared" si="335"/>
        <v>#REF!</v>
      </c>
      <c r="K2859" s="33" t="e">
        <f t="shared" si="338"/>
        <v>#REF!</v>
      </c>
      <c r="L2859" s="32" t="e">
        <f t="shared" si="336"/>
        <v>#REF!</v>
      </c>
      <c r="N2859" s="33" t="e">
        <f t="shared" si="339"/>
        <v>#REF!</v>
      </c>
      <c r="O2859" s="32" t="e">
        <f t="shared" si="340"/>
        <v>#REF!</v>
      </c>
      <c r="R2859">
        <v>7.55</v>
      </c>
      <c r="S2859">
        <v>2.9299999999999997</v>
      </c>
      <c r="T2859">
        <v>0.69</v>
      </c>
      <c r="U2859">
        <v>0.82</v>
      </c>
    </row>
    <row r="2860" spans="1:21">
      <c r="A2860" s="34" t="e">
        <f>#REF!</f>
        <v>#REF!</v>
      </c>
      <c r="B2860" s="34" t="e">
        <f>#REF!</f>
        <v>#REF!</v>
      </c>
      <c r="C2860" s="31" t="e">
        <f>#REF!</f>
        <v>#REF!</v>
      </c>
      <c r="D2860" s="31" t="e">
        <f>#REF!</f>
        <v>#REF!</v>
      </c>
      <c r="E2860" s="31" t="e">
        <f>#REF!</f>
        <v>#REF!</v>
      </c>
      <c r="F2860" s="31" t="e">
        <f>#REF!</f>
        <v>#REF!</v>
      </c>
      <c r="G2860" s="31"/>
      <c r="H2860" s="33" t="e">
        <f t="shared" si="337"/>
        <v>#REF!</v>
      </c>
      <c r="I2860" s="32" t="e">
        <f t="shared" si="335"/>
        <v>#REF!</v>
      </c>
      <c r="K2860" s="33" t="e">
        <f t="shared" si="338"/>
        <v>#REF!</v>
      </c>
      <c r="L2860" s="32" t="e">
        <f t="shared" si="336"/>
        <v>#REF!</v>
      </c>
      <c r="N2860" s="33" t="e">
        <f t="shared" si="339"/>
        <v>#REF!</v>
      </c>
      <c r="O2860" s="32" t="e">
        <f t="shared" si="340"/>
        <v>#REF!</v>
      </c>
      <c r="R2860">
        <v>13.19</v>
      </c>
      <c r="S2860">
        <v>6.65</v>
      </c>
      <c r="T2860">
        <v>1.57</v>
      </c>
      <c r="U2860">
        <v>1.87</v>
      </c>
    </row>
    <row r="2861" spans="1:21">
      <c r="A2861" s="34" t="e">
        <f>#REF!</f>
        <v>#REF!</v>
      </c>
      <c r="B2861" s="34" t="e">
        <f>#REF!</f>
        <v>#REF!</v>
      </c>
      <c r="C2861" s="31" t="e">
        <f>#REF!</f>
        <v>#REF!</v>
      </c>
      <c r="D2861" s="31" t="e">
        <f>#REF!</f>
        <v>#REF!</v>
      </c>
      <c r="E2861" s="31" t="e">
        <f>#REF!</f>
        <v>#REF!</v>
      </c>
      <c r="F2861" s="31" t="e">
        <f>#REF!</f>
        <v>#REF!</v>
      </c>
      <c r="G2861" s="31"/>
      <c r="H2861" s="33" t="e">
        <f t="shared" si="337"/>
        <v>#REF!</v>
      </c>
      <c r="I2861" s="32">
        <v>0</v>
      </c>
      <c r="K2861" s="33" t="e">
        <f t="shared" si="338"/>
        <v>#REF!</v>
      </c>
      <c r="L2861" s="32">
        <v>0</v>
      </c>
      <c r="N2861" s="33" t="e">
        <f t="shared" si="339"/>
        <v>#REF!</v>
      </c>
      <c r="O2861" s="32">
        <v>0</v>
      </c>
      <c r="R2861">
        <v>0</v>
      </c>
      <c r="S2861">
        <v>0</v>
      </c>
      <c r="T2861">
        <v>0</v>
      </c>
      <c r="U2861">
        <v>0</v>
      </c>
    </row>
    <row r="2862" spans="1:21">
      <c r="A2862" s="34" t="e">
        <f>#REF!</f>
        <v>#REF!</v>
      </c>
      <c r="B2862" s="34" t="e">
        <f>#REF!</f>
        <v>#REF!</v>
      </c>
      <c r="C2862" s="31" t="e">
        <f>#REF!</f>
        <v>#REF!</v>
      </c>
      <c r="D2862" s="31" t="e">
        <f>#REF!</f>
        <v>#REF!</v>
      </c>
      <c r="E2862" s="31" t="e">
        <f>#REF!</f>
        <v>#REF!</v>
      </c>
      <c r="F2862" s="31" t="e">
        <f>#REF!</f>
        <v>#REF!</v>
      </c>
      <c r="G2862" s="31"/>
      <c r="H2862" s="33" t="e">
        <f t="shared" si="337"/>
        <v>#REF!</v>
      </c>
      <c r="I2862" s="32">
        <v>0</v>
      </c>
      <c r="K2862" s="33" t="e">
        <f t="shared" si="338"/>
        <v>#REF!</v>
      </c>
      <c r="L2862" s="32">
        <v>0</v>
      </c>
      <c r="N2862" s="33" t="e">
        <f t="shared" si="339"/>
        <v>#REF!</v>
      </c>
      <c r="O2862" s="32">
        <v>0</v>
      </c>
      <c r="R2862">
        <v>0</v>
      </c>
      <c r="S2862">
        <v>0</v>
      </c>
      <c r="T2862">
        <v>0</v>
      </c>
      <c r="U2862">
        <v>0</v>
      </c>
    </row>
    <row r="2863" spans="1:21">
      <c r="A2863" s="34" t="e">
        <f>#REF!</f>
        <v>#REF!</v>
      </c>
      <c r="B2863" s="34" t="e">
        <f>#REF!</f>
        <v>#REF!</v>
      </c>
      <c r="C2863" s="31" t="e">
        <f>#REF!</f>
        <v>#REF!</v>
      </c>
      <c r="D2863" s="31" t="e">
        <f>#REF!</f>
        <v>#REF!</v>
      </c>
      <c r="E2863" s="31" t="e">
        <f>#REF!</f>
        <v>#REF!</v>
      </c>
      <c r="F2863" s="31" t="e">
        <f>#REF!</f>
        <v>#REF!</v>
      </c>
      <c r="G2863" s="31"/>
      <c r="H2863" s="33" t="e">
        <f t="shared" si="337"/>
        <v>#REF!</v>
      </c>
      <c r="I2863" s="32">
        <v>0</v>
      </c>
      <c r="K2863" s="33" t="e">
        <f t="shared" si="338"/>
        <v>#REF!</v>
      </c>
      <c r="L2863" s="32">
        <v>0</v>
      </c>
      <c r="N2863" s="33" t="e">
        <f t="shared" si="339"/>
        <v>#REF!</v>
      </c>
      <c r="O2863" s="32">
        <v>0</v>
      </c>
      <c r="R2863">
        <v>0</v>
      </c>
      <c r="S2863">
        <v>0</v>
      </c>
      <c r="T2863">
        <v>0</v>
      </c>
      <c r="U2863">
        <v>0</v>
      </c>
    </row>
    <row r="2864" spans="1:21">
      <c r="A2864" s="34" t="e">
        <f>#REF!</f>
        <v>#REF!</v>
      </c>
      <c r="B2864" s="34" t="e">
        <f>#REF!</f>
        <v>#REF!</v>
      </c>
      <c r="C2864" s="31" t="e">
        <f>#REF!</f>
        <v>#REF!</v>
      </c>
      <c r="D2864" s="31" t="e">
        <f>#REF!</f>
        <v>#REF!</v>
      </c>
      <c r="E2864" s="31" t="e">
        <f>#REF!</f>
        <v>#REF!</v>
      </c>
      <c r="F2864" s="31" t="e">
        <f>#REF!</f>
        <v>#REF!</v>
      </c>
      <c r="G2864" s="31"/>
      <c r="H2864" s="33" t="e">
        <f t="shared" si="337"/>
        <v>#REF!</v>
      </c>
      <c r="I2864" s="32" t="e">
        <f>ROUND(H2864*100/(S2864+T2864),2)</f>
        <v>#REF!</v>
      </c>
      <c r="K2864" s="33" t="e">
        <f t="shared" si="338"/>
        <v>#REF!</v>
      </c>
      <c r="L2864" s="32" t="e">
        <f>ROUND(K2864*100/U2864,2)</f>
        <v>#REF!</v>
      </c>
      <c r="N2864" s="33" t="e">
        <f t="shared" si="339"/>
        <v>#REF!</v>
      </c>
      <c r="O2864" s="32" t="e">
        <f t="shared" si="340"/>
        <v>#REF!</v>
      </c>
      <c r="R2864">
        <v>11.46</v>
      </c>
      <c r="S2864">
        <v>5.97</v>
      </c>
      <c r="T2864">
        <v>1.41</v>
      </c>
      <c r="U2864">
        <v>1.68</v>
      </c>
    </row>
    <row r="2865" spans="1:21">
      <c r="A2865" s="34" t="e">
        <f>#REF!</f>
        <v>#REF!</v>
      </c>
      <c r="B2865" s="34" t="e">
        <f>#REF!</f>
        <v>#REF!</v>
      </c>
      <c r="C2865" s="31" t="e">
        <f>#REF!</f>
        <v>#REF!</v>
      </c>
      <c r="D2865" s="31" t="e">
        <f>#REF!</f>
        <v>#REF!</v>
      </c>
      <c r="E2865" s="31" t="e">
        <f>#REF!</f>
        <v>#REF!</v>
      </c>
      <c r="F2865" s="31" t="e">
        <f>#REF!</f>
        <v>#REF!</v>
      </c>
      <c r="G2865" s="31"/>
      <c r="H2865" s="33" t="e">
        <f t="shared" si="337"/>
        <v>#REF!</v>
      </c>
      <c r="I2865" s="32" t="e">
        <f>ROUND(H2865*100/(S2865+T2865),2)</f>
        <v>#REF!</v>
      </c>
      <c r="K2865" s="33" t="e">
        <f t="shared" si="338"/>
        <v>#REF!</v>
      </c>
      <c r="L2865" s="32" t="e">
        <f>ROUND(K2865*100/U2865,2)</f>
        <v>#REF!</v>
      </c>
      <c r="N2865" s="33" t="e">
        <f t="shared" si="339"/>
        <v>#REF!</v>
      </c>
      <c r="O2865" s="32" t="e">
        <f t="shared" si="340"/>
        <v>#REF!</v>
      </c>
      <c r="R2865">
        <v>11.46</v>
      </c>
      <c r="S2865">
        <v>5.97</v>
      </c>
      <c r="T2865">
        <v>1.41</v>
      </c>
      <c r="U2865">
        <v>1.68</v>
      </c>
    </row>
    <row r="2866" spans="1:21">
      <c r="A2866" s="34" t="e">
        <f>#REF!</f>
        <v>#REF!</v>
      </c>
      <c r="B2866" s="34" t="e">
        <f>#REF!</f>
        <v>#REF!</v>
      </c>
      <c r="C2866" s="31" t="e">
        <f>#REF!</f>
        <v>#REF!</v>
      </c>
      <c r="D2866" s="31" t="e">
        <f>#REF!</f>
        <v>#REF!</v>
      </c>
      <c r="E2866" s="31" t="e">
        <f>#REF!</f>
        <v>#REF!</v>
      </c>
      <c r="F2866" s="31" t="e">
        <f>#REF!</f>
        <v>#REF!</v>
      </c>
      <c r="G2866" s="31"/>
      <c r="H2866" s="33" t="e">
        <f t="shared" si="337"/>
        <v>#REF!</v>
      </c>
      <c r="I2866" s="32">
        <v>0</v>
      </c>
      <c r="K2866" s="33" t="e">
        <f t="shared" si="338"/>
        <v>#REF!</v>
      </c>
      <c r="L2866" s="32">
        <v>0</v>
      </c>
      <c r="N2866" s="33" t="e">
        <f t="shared" si="339"/>
        <v>#REF!</v>
      </c>
      <c r="O2866" s="32">
        <v>0</v>
      </c>
      <c r="R2866">
        <v>0</v>
      </c>
      <c r="S2866">
        <v>0</v>
      </c>
      <c r="T2866">
        <v>0</v>
      </c>
      <c r="U2866">
        <v>0</v>
      </c>
    </row>
    <row r="2867" spans="1:21">
      <c r="A2867" s="34" t="e">
        <f>#REF!</f>
        <v>#REF!</v>
      </c>
      <c r="B2867" s="34" t="e">
        <f>#REF!</f>
        <v>#REF!</v>
      </c>
      <c r="C2867" s="31" t="e">
        <f>#REF!</f>
        <v>#REF!</v>
      </c>
      <c r="D2867" s="31" t="e">
        <f>#REF!</f>
        <v>#REF!</v>
      </c>
      <c r="E2867" s="31" t="e">
        <f>#REF!</f>
        <v>#REF!</v>
      </c>
      <c r="F2867" s="31" t="e">
        <f>#REF!</f>
        <v>#REF!</v>
      </c>
      <c r="G2867" s="31"/>
      <c r="H2867" s="33" t="e">
        <f t="shared" si="337"/>
        <v>#REF!</v>
      </c>
      <c r="I2867" s="32" t="e">
        <f t="shared" ref="I2867:I2874" si="341">ROUND(H2867*100/(S2867+T2867),2)</f>
        <v>#REF!</v>
      </c>
      <c r="K2867" s="33" t="e">
        <f t="shared" si="338"/>
        <v>#REF!</v>
      </c>
      <c r="L2867" s="32" t="e">
        <f t="shared" ref="L2867:L2874" si="342">ROUND(K2867*100/U2867,2)</f>
        <v>#REF!</v>
      </c>
      <c r="N2867" s="33" t="e">
        <f t="shared" si="339"/>
        <v>#REF!</v>
      </c>
      <c r="O2867" s="32" t="e">
        <f t="shared" si="340"/>
        <v>#REF!</v>
      </c>
      <c r="R2867">
        <v>7.73</v>
      </c>
      <c r="S2867">
        <v>2.31</v>
      </c>
      <c r="T2867">
        <v>0.54</v>
      </c>
      <c r="U2867">
        <v>0.65</v>
      </c>
    </row>
    <row r="2868" spans="1:21">
      <c r="A2868" s="34" t="e">
        <f>#REF!</f>
        <v>#REF!</v>
      </c>
      <c r="B2868" s="34" t="e">
        <f>#REF!</f>
        <v>#REF!</v>
      </c>
      <c r="C2868" s="31" t="e">
        <f>#REF!</f>
        <v>#REF!</v>
      </c>
      <c r="D2868" s="31" t="e">
        <f>#REF!</f>
        <v>#REF!</v>
      </c>
      <c r="E2868" s="31" t="e">
        <f>#REF!</f>
        <v>#REF!</v>
      </c>
      <c r="F2868" s="31" t="e">
        <f>#REF!</f>
        <v>#REF!</v>
      </c>
      <c r="G2868" s="31"/>
      <c r="H2868" s="33" t="e">
        <f t="shared" si="337"/>
        <v>#REF!</v>
      </c>
      <c r="I2868" s="32" t="e">
        <f t="shared" si="341"/>
        <v>#REF!</v>
      </c>
      <c r="K2868" s="33" t="e">
        <f t="shared" si="338"/>
        <v>#REF!</v>
      </c>
      <c r="L2868" s="32" t="e">
        <f t="shared" si="342"/>
        <v>#REF!</v>
      </c>
      <c r="N2868" s="33" t="e">
        <f t="shared" si="339"/>
        <v>#REF!</v>
      </c>
      <c r="O2868" s="32" t="e">
        <f t="shared" si="340"/>
        <v>#REF!</v>
      </c>
      <c r="R2868">
        <v>7.73</v>
      </c>
      <c r="S2868">
        <v>2.31</v>
      </c>
      <c r="T2868">
        <v>0.54</v>
      </c>
      <c r="U2868">
        <v>0.65</v>
      </c>
    </row>
    <row r="2869" spans="1:21">
      <c r="A2869" s="34" t="e">
        <f>#REF!</f>
        <v>#REF!</v>
      </c>
      <c r="B2869" s="34" t="e">
        <f>#REF!</f>
        <v>#REF!</v>
      </c>
      <c r="C2869" s="31" t="e">
        <f>#REF!</f>
        <v>#REF!</v>
      </c>
      <c r="D2869" s="31" t="e">
        <f>#REF!</f>
        <v>#REF!</v>
      </c>
      <c r="E2869" s="31" t="e">
        <f>#REF!</f>
        <v>#REF!</v>
      </c>
      <c r="F2869" s="31" t="e">
        <f>#REF!</f>
        <v>#REF!</v>
      </c>
      <c r="G2869" s="31"/>
      <c r="H2869" s="33" t="e">
        <f t="shared" si="337"/>
        <v>#REF!</v>
      </c>
      <c r="I2869" s="32" t="e">
        <f t="shared" si="341"/>
        <v>#REF!</v>
      </c>
      <c r="K2869" s="33" t="e">
        <f t="shared" si="338"/>
        <v>#REF!</v>
      </c>
      <c r="L2869" s="32" t="e">
        <f t="shared" si="342"/>
        <v>#REF!</v>
      </c>
      <c r="N2869" s="33" t="e">
        <f t="shared" si="339"/>
        <v>#REF!</v>
      </c>
      <c r="O2869" s="32" t="e">
        <f t="shared" si="340"/>
        <v>#REF!</v>
      </c>
      <c r="R2869">
        <v>8.94</v>
      </c>
      <c r="S2869">
        <v>3.6399999999999997</v>
      </c>
      <c r="T2869">
        <v>0.86</v>
      </c>
      <c r="U2869">
        <v>1.02</v>
      </c>
    </row>
    <row r="2870" spans="1:21">
      <c r="A2870" s="34" t="e">
        <f>#REF!</f>
        <v>#REF!</v>
      </c>
      <c r="B2870" s="34" t="e">
        <f>#REF!</f>
        <v>#REF!</v>
      </c>
      <c r="C2870" s="31" t="e">
        <f>#REF!</f>
        <v>#REF!</v>
      </c>
      <c r="D2870" s="31" t="e">
        <f>#REF!</f>
        <v>#REF!</v>
      </c>
      <c r="E2870" s="31" t="e">
        <f>#REF!</f>
        <v>#REF!</v>
      </c>
      <c r="F2870" s="31" t="e">
        <f>#REF!</f>
        <v>#REF!</v>
      </c>
      <c r="G2870" s="31"/>
      <c r="H2870" s="33" t="e">
        <f t="shared" si="337"/>
        <v>#REF!</v>
      </c>
      <c r="I2870" s="32" t="e">
        <f t="shared" si="341"/>
        <v>#REF!</v>
      </c>
      <c r="K2870" s="33" t="e">
        <f t="shared" si="338"/>
        <v>#REF!</v>
      </c>
      <c r="L2870" s="32" t="e">
        <f t="shared" si="342"/>
        <v>#REF!</v>
      </c>
      <c r="N2870" s="33" t="e">
        <f t="shared" si="339"/>
        <v>#REF!</v>
      </c>
      <c r="O2870" s="32" t="e">
        <f t="shared" si="340"/>
        <v>#REF!</v>
      </c>
      <c r="R2870">
        <v>11.6</v>
      </c>
      <c r="S2870">
        <v>4.34</v>
      </c>
      <c r="T2870">
        <v>1.02</v>
      </c>
      <c r="U2870">
        <v>1.22</v>
      </c>
    </row>
    <row r="2871" spans="1:21">
      <c r="A2871" s="34" t="e">
        <f>#REF!</f>
        <v>#REF!</v>
      </c>
      <c r="B2871" s="34" t="e">
        <f>#REF!</f>
        <v>#REF!</v>
      </c>
      <c r="C2871" s="31" t="e">
        <f>#REF!</f>
        <v>#REF!</v>
      </c>
      <c r="D2871" s="31" t="e">
        <f>#REF!</f>
        <v>#REF!</v>
      </c>
      <c r="E2871" s="31" t="e">
        <f>#REF!</f>
        <v>#REF!</v>
      </c>
      <c r="F2871" s="31" t="e">
        <f>#REF!</f>
        <v>#REF!</v>
      </c>
      <c r="G2871" s="31"/>
      <c r="H2871" s="33" t="e">
        <f t="shared" si="337"/>
        <v>#REF!</v>
      </c>
      <c r="I2871" s="32" t="e">
        <f t="shared" si="341"/>
        <v>#REF!</v>
      </c>
      <c r="K2871" s="33" t="e">
        <f t="shared" si="338"/>
        <v>#REF!</v>
      </c>
      <c r="L2871" s="32" t="e">
        <f t="shared" si="342"/>
        <v>#REF!</v>
      </c>
      <c r="N2871" s="33" t="e">
        <f t="shared" si="339"/>
        <v>#REF!</v>
      </c>
      <c r="O2871" s="32" t="e">
        <f t="shared" si="340"/>
        <v>#REF!</v>
      </c>
      <c r="R2871">
        <v>10.16</v>
      </c>
      <c r="S2871">
        <v>4.34</v>
      </c>
      <c r="T2871">
        <v>1.02</v>
      </c>
      <c r="U2871">
        <v>1.22</v>
      </c>
    </row>
    <row r="2872" spans="1:21">
      <c r="A2872" s="34" t="e">
        <f>#REF!</f>
        <v>#REF!</v>
      </c>
      <c r="B2872" s="34" t="e">
        <f>#REF!</f>
        <v>#REF!</v>
      </c>
      <c r="C2872" s="31" t="e">
        <f>#REF!</f>
        <v>#REF!</v>
      </c>
      <c r="D2872" s="31" t="e">
        <f>#REF!</f>
        <v>#REF!</v>
      </c>
      <c r="E2872" s="31" t="e">
        <f>#REF!</f>
        <v>#REF!</v>
      </c>
      <c r="F2872" s="31" t="e">
        <f>#REF!</f>
        <v>#REF!</v>
      </c>
      <c r="G2872" s="31"/>
      <c r="H2872" s="33" t="e">
        <f t="shared" si="337"/>
        <v>#REF!</v>
      </c>
      <c r="I2872" s="32" t="e">
        <f t="shared" si="341"/>
        <v>#REF!</v>
      </c>
      <c r="K2872" s="33" t="e">
        <f t="shared" si="338"/>
        <v>#REF!</v>
      </c>
      <c r="L2872" s="32" t="e">
        <f t="shared" si="342"/>
        <v>#REF!</v>
      </c>
      <c r="N2872" s="33" t="e">
        <f t="shared" si="339"/>
        <v>#REF!</v>
      </c>
      <c r="O2872" s="32" t="e">
        <f t="shared" si="340"/>
        <v>#REF!</v>
      </c>
      <c r="R2872">
        <v>10.82</v>
      </c>
      <c r="S2872">
        <v>3.4699999999999998</v>
      </c>
      <c r="T2872">
        <v>0.82</v>
      </c>
      <c r="U2872">
        <v>0.98</v>
      </c>
    </row>
    <row r="2873" spans="1:21">
      <c r="A2873" s="34" t="e">
        <f>#REF!</f>
        <v>#REF!</v>
      </c>
      <c r="B2873" s="34" t="e">
        <f>#REF!</f>
        <v>#REF!</v>
      </c>
      <c r="C2873" s="31" t="e">
        <f>#REF!</f>
        <v>#REF!</v>
      </c>
      <c r="D2873" s="31" t="e">
        <f>#REF!</f>
        <v>#REF!</v>
      </c>
      <c r="E2873" s="31" t="e">
        <f>#REF!</f>
        <v>#REF!</v>
      </c>
      <c r="F2873" s="31" t="e">
        <f>#REF!</f>
        <v>#REF!</v>
      </c>
      <c r="G2873" s="31"/>
      <c r="H2873" s="33" t="e">
        <f t="shared" si="337"/>
        <v>#REF!</v>
      </c>
      <c r="I2873" s="32" t="e">
        <f t="shared" si="341"/>
        <v>#REF!</v>
      </c>
      <c r="K2873" s="33" t="e">
        <f t="shared" si="338"/>
        <v>#REF!</v>
      </c>
      <c r="L2873" s="32" t="e">
        <f t="shared" si="342"/>
        <v>#REF!</v>
      </c>
      <c r="N2873" s="33" t="e">
        <f t="shared" si="339"/>
        <v>#REF!</v>
      </c>
      <c r="O2873" s="32" t="e">
        <f t="shared" si="340"/>
        <v>#REF!</v>
      </c>
      <c r="R2873">
        <v>5.36</v>
      </c>
      <c r="S2873">
        <v>1.6800000000000002</v>
      </c>
      <c r="T2873">
        <v>0.4</v>
      </c>
      <c r="U2873">
        <v>0.47</v>
      </c>
    </row>
    <row r="2874" spans="1:21">
      <c r="A2874" s="34" t="e">
        <f>#REF!</f>
        <v>#REF!</v>
      </c>
      <c r="B2874" s="34" t="e">
        <f>#REF!</f>
        <v>#REF!</v>
      </c>
      <c r="C2874" s="31" t="e">
        <f>#REF!</f>
        <v>#REF!</v>
      </c>
      <c r="D2874" s="31" t="e">
        <f>#REF!</f>
        <v>#REF!</v>
      </c>
      <c r="E2874" s="31" t="e">
        <f>#REF!</f>
        <v>#REF!</v>
      </c>
      <c r="F2874" s="31" t="e">
        <f>#REF!</f>
        <v>#REF!</v>
      </c>
      <c r="G2874" s="31"/>
      <c r="H2874" s="33" t="e">
        <f t="shared" si="337"/>
        <v>#REF!</v>
      </c>
      <c r="I2874" s="32" t="e">
        <f t="shared" si="341"/>
        <v>#REF!</v>
      </c>
      <c r="K2874" s="33" t="e">
        <f t="shared" si="338"/>
        <v>#REF!</v>
      </c>
      <c r="L2874" s="32" t="e">
        <f t="shared" si="342"/>
        <v>#REF!</v>
      </c>
      <c r="N2874" s="33" t="e">
        <f t="shared" si="339"/>
        <v>#REF!</v>
      </c>
      <c r="O2874" s="32" t="e">
        <f t="shared" si="340"/>
        <v>#REF!</v>
      </c>
      <c r="R2874">
        <v>5.31</v>
      </c>
      <c r="S2874">
        <v>0.97</v>
      </c>
      <c r="T2874">
        <v>0.23</v>
      </c>
      <c r="U2874">
        <v>0.27</v>
      </c>
    </row>
    <row r="2875" spans="1:21">
      <c r="A2875" s="34" t="e">
        <f>#REF!</f>
        <v>#REF!</v>
      </c>
      <c r="B2875" s="34" t="e">
        <f>#REF!</f>
        <v>#REF!</v>
      </c>
      <c r="C2875" s="31" t="e">
        <f>#REF!</f>
        <v>#REF!</v>
      </c>
      <c r="D2875" s="31" t="e">
        <f>#REF!</f>
        <v>#REF!</v>
      </c>
      <c r="E2875" s="31" t="e">
        <f>#REF!</f>
        <v>#REF!</v>
      </c>
      <c r="F2875" s="31" t="e">
        <f>#REF!</f>
        <v>#REF!</v>
      </c>
      <c r="G2875" s="31"/>
      <c r="H2875" s="33" t="e">
        <f t="shared" si="337"/>
        <v>#REF!</v>
      </c>
      <c r="I2875" s="32">
        <v>0</v>
      </c>
      <c r="K2875" s="33" t="e">
        <f t="shared" si="338"/>
        <v>#REF!</v>
      </c>
      <c r="L2875" s="32">
        <v>0</v>
      </c>
      <c r="N2875" s="33" t="e">
        <f t="shared" si="339"/>
        <v>#REF!</v>
      </c>
      <c r="O2875" s="32">
        <v>0</v>
      </c>
      <c r="R2875">
        <v>0</v>
      </c>
      <c r="S2875">
        <v>0</v>
      </c>
      <c r="T2875">
        <v>0</v>
      </c>
      <c r="U2875">
        <v>0</v>
      </c>
    </row>
    <row r="2876" spans="1:21">
      <c r="A2876" s="34" t="e">
        <f>#REF!</f>
        <v>#REF!</v>
      </c>
      <c r="B2876" s="34" t="e">
        <f>#REF!</f>
        <v>#REF!</v>
      </c>
      <c r="C2876" s="31" t="e">
        <f>#REF!</f>
        <v>#REF!</v>
      </c>
      <c r="D2876" s="31" t="e">
        <f>#REF!</f>
        <v>#REF!</v>
      </c>
      <c r="E2876" s="31" t="e">
        <f>#REF!</f>
        <v>#REF!</v>
      </c>
      <c r="F2876" s="31" t="e">
        <f>#REF!</f>
        <v>#REF!</v>
      </c>
      <c r="G2876" s="31"/>
      <c r="H2876" s="33" t="e">
        <f t="shared" si="337"/>
        <v>#REF!</v>
      </c>
      <c r="I2876" s="32" t="e">
        <f>ROUND(H2876*100/(S2876+T2876),2)</f>
        <v>#REF!</v>
      </c>
      <c r="K2876" s="33" t="e">
        <f t="shared" si="338"/>
        <v>#REF!</v>
      </c>
      <c r="L2876" s="32" t="e">
        <f>ROUND(K2876*100/U2876,2)</f>
        <v>#REF!</v>
      </c>
      <c r="N2876" s="33" t="e">
        <f t="shared" si="339"/>
        <v>#REF!</v>
      </c>
      <c r="O2876" s="32" t="e">
        <f t="shared" si="340"/>
        <v>#REF!</v>
      </c>
      <c r="R2876">
        <v>11.02</v>
      </c>
      <c r="S2876">
        <v>3.4699999999999998</v>
      </c>
      <c r="T2876">
        <v>0.82</v>
      </c>
      <c r="U2876">
        <v>0.98</v>
      </c>
    </row>
    <row r="2877" spans="1:21">
      <c r="A2877" s="34" t="e">
        <f>#REF!</f>
        <v>#REF!</v>
      </c>
      <c r="B2877" s="34" t="e">
        <f>#REF!</f>
        <v>#REF!</v>
      </c>
      <c r="C2877" s="31" t="e">
        <f>#REF!</f>
        <v>#REF!</v>
      </c>
      <c r="D2877" s="31" t="e">
        <f>#REF!</f>
        <v>#REF!</v>
      </c>
      <c r="E2877" s="31" t="e">
        <f>#REF!</f>
        <v>#REF!</v>
      </c>
      <c r="F2877" s="31" t="e">
        <f>#REF!</f>
        <v>#REF!</v>
      </c>
      <c r="G2877" s="31"/>
      <c r="H2877" s="33" t="e">
        <f t="shared" si="337"/>
        <v>#REF!</v>
      </c>
      <c r="I2877" s="32" t="e">
        <f>ROUND(H2877*100/(S2877+T2877),2)</f>
        <v>#REF!</v>
      </c>
      <c r="K2877" s="33" t="e">
        <f t="shared" si="338"/>
        <v>#REF!</v>
      </c>
      <c r="L2877" s="32" t="e">
        <f>ROUND(K2877*100/U2877,2)</f>
        <v>#REF!</v>
      </c>
      <c r="N2877" s="33" t="e">
        <f t="shared" si="339"/>
        <v>#REF!</v>
      </c>
      <c r="O2877" s="32" t="e">
        <f t="shared" si="340"/>
        <v>#REF!</v>
      </c>
      <c r="R2877">
        <v>13.81</v>
      </c>
      <c r="S2877">
        <v>6.03</v>
      </c>
      <c r="T2877">
        <v>1.42</v>
      </c>
      <c r="U2877">
        <v>1.7</v>
      </c>
    </row>
    <row r="2878" spans="1:21">
      <c r="A2878" s="34" t="e">
        <f>#REF!</f>
        <v>#REF!</v>
      </c>
      <c r="B2878" s="34" t="e">
        <f>#REF!</f>
        <v>#REF!</v>
      </c>
      <c r="C2878" s="31" t="e">
        <f>#REF!</f>
        <v>#REF!</v>
      </c>
      <c r="D2878" s="31" t="e">
        <f>#REF!</f>
        <v>#REF!</v>
      </c>
      <c r="E2878" s="31" t="e">
        <f>#REF!</f>
        <v>#REF!</v>
      </c>
      <c r="F2878" s="31" t="e">
        <f>#REF!</f>
        <v>#REF!</v>
      </c>
      <c r="G2878" s="31"/>
      <c r="H2878" s="33" t="e">
        <f t="shared" si="337"/>
        <v>#REF!</v>
      </c>
      <c r="I2878" s="32" t="e">
        <f>ROUND(H2878*100/(S2878+T2878),2)</f>
        <v>#REF!</v>
      </c>
      <c r="K2878" s="33" t="e">
        <f t="shared" si="338"/>
        <v>#REF!</v>
      </c>
      <c r="L2878" s="32" t="e">
        <f>ROUND(K2878*100/U2878,2)</f>
        <v>#REF!</v>
      </c>
      <c r="N2878" s="33" t="e">
        <f t="shared" si="339"/>
        <v>#REF!</v>
      </c>
      <c r="O2878" s="32" t="e">
        <f t="shared" si="340"/>
        <v>#REF!</v>
      </c>
      <c r="R2878">
        <v>15.69</v>
      </c>
      <c r="S2878">
        <v>5.3100000000000005</v>
      </c>
      <c r="T2878">
        <v>1.25</v>
      </c>
      <c r="U2878">
        <v>1.49</v>
      </c>
    </row>
    <row r="2879" spans="1:21">
      <c r="A2879" s="34" t="e">
        <f>#REF!</f>
        <v>#REF!</v>
      </c>
      <c r="B2879" s="34" t="e">
        <f>#REF!</f>
        <v>#REF!</v>
      </c>
      <c r="C2879" s="31" t="e">
        <f>#REF!</f>
        <v>#REF!</v>
      </c>
      <c r="D2879" s="31" t="e">
        <f>#REF!</f>
        <v>#REF!</v>
      </c>
      <c r="E2879" s="31" t="e">
        <f>#REF!</f>
        <v>#REF!</v>
      </c>
      <c r="F2879" s="31" t="e">
        <f>#REF!</f>
        <v>#REF!</v>
      </c>
      <c r="G2879" s="31"/>
      <c r="H2879" s="33" t="e">
        <f t="shared" si="337"/>
        <v>#REF!</v>
      </c>
      <c r="I2879" s="32" t="e">
        <f>ROUND(H2879*100/(S2879+T2879),2)</f>
        <v>#REF!</v>
      </c>
      <c r="K2879" s="33" t="e">
        <f t="shared" si="338"/>
        <v>#REF!</v>
      </c>
      <c r="L2879" s="32" t="e">
        <f>ROUND(K2879*100/U2879,2)</f>
        <v>#REF!</v>
      </c>
      <c r="N2879" s="33" t="e">
        <f t="shared" si="339"/>
        <v>#REF!</v>
      </c>
      <c r="O2879" s="32" t="e">
        <f t="shared" si="340"/>
        <v>#REF!</v>
      </c>
      <c r="R2879">
        <v>23.65</v>
      </c>
      <c r="S2879">
        <v>3.5300000000000002</v>
      </c>
      <c r="T2879">
        <v>0.83</v>
      </c>
      <c r="U2879">
        <v>0.99</v>
      </c>
    </row>
    <row r="2880" spans="1:21">
      <c r="A2880" s="34" t="e">
        <f>#REF!</f>
        <v>#REF!</v>
      </c>
      <c r="B2880" s="34" t="e">
        <f>#REF!</f>
        <v>#REF!</v>
      </c>
      <c r="C2880" s="31" t="e">
        <f>#REF!</f>
        <v>#REF!</v>
      </c>
      <c r="D2880" s="31" t="e">
        <f>#REF!</f>
        <v>#REF!</v>
      </c>
      <c r="E2880" s="31" t="e">
        <f>#REF!</f>
        <v>#REF!</v>
      </c>
      <c r="F2880" s="31" t="e">
        <f>#REF!</f>
        <v>#REF!</v>
      </c>
      <c r="G2880" s="31"/>
      <c r="H2880" s="33" t="e">
        <f t="shared" si="337"/>
        <v>#REF!</v>
      </c>
      <c r="I2880" s="32" t="e">
        <f>ROUND(H2880*100/(S2880+T2880),2)</f>
        <v>#REF!</v>
      </c>
      <c r="K2880" s="33" t="e">
        <f t="shared" si="338"/>
        <v>#REF!</v>
      </c>
      <c r="L2880" s="32" t="e">
        <f>ROUND(K2880*100/U2880,2)</f>
        <v>#REF!</v>
      </c>
      <c r="N2880" s="33" t="e">
        <f t="shared" si="339"/>
        <v>#REF!</v>
      </c>
      <c r="O2880" s="32" t="e">
        <f t="shared" si="340"/>
        <v>#REF!</v>
      </c>
      <c r="R2880">
        <v>24.92</v>
      </c>
      <c r="S2880">
        <v>3.5300000000000002</v>
      </c>
      <c r="T2880">
        <v>0.83</v>
      </c>
      <c r="U2880">
        <v>0.99</v>
      </c>
    </row>
    <row r="2881" spans="1:21">
      <c r="A2881" s="34" t="e">
        <f>#REF!</f>
        <v>#REF!</v>
      </c>
      <c r="B2881" s="34" t="e">
        <f>#REF!</f>
        <v>#REF!</v>
      </c>
      <c r="C2881" s="31" t="e">
        <f>#REF!</f>
        <v>#REF!</v>
      </c>
      <c r="D2881" s="31" t="e">
        <f>#REF!</f>
        <v>#REF!</v>
      </c>
      <c r="E2881" s="31" t="e">
        <f>#REF!</f>
        <v>#REF!</v>
      </c>
      <c r="F2881" s="31" t="e">
        <f>#REF!</f>
        <v>#REF!</v>
      </c>
      <c r="G2881" s="31"/>
      <c r="H2881" s="33" t="e">
        <f t="shared" si="337"/>
        <v>#REF!</v>
      </c>
      <c r="I2881" s="32">
        <v>0</v>
      </c>
      <c r="K2881" s="33" t="e">
        <f t="shared" si="338"/>
        <v>#REF!</v>
      </c>
      <c r="L2881" s="32">
        <v>0</v>
      </c>
      <c r="N2881" s="33" t="e">
        <f t="shared" si="339"/>
        <v>#REF!</v>
      </c>
      <c r="O2881" s="32">
        <v>0</v>
      </c>
      <c r="R2881">
        <v>0</v>
      </c>
      <c r="S2881">
        <v>0</v>
      </c>
      <c r="T2881">
        <v>0</v>
      </c>
      <c r="U2881">
        <v>0</v>
      </c>
    </row>
    <row r="2882" spans="1:21">
      <c r="A2882" s="34" t="e">
        <f>#REF!</f>
        <v>#REF!</v>
      </c>
      <c r="B2882" s="34" t="e">
        <f>#REF!</f>
        <v>#REF!</v>
      </c>
      <c r="C2882" s="31" t="e">
        <f>#REF!</f>
        <v>#REF!</v>
      </c>
      <c r="D2882" s="31" t="e">
        <f>#REF!</f>
        <v>#REF!</v>
      </c>
      <c r="E2882" s="31" t="e">
        <f>#REF!</f>
        <v>#REF!</v>
      </c>
      <c r="F2882" s="31" t="e">
        <f>#REF!</f>
        <v>#REF!</v>
      </c>
      <c r="G2882" s="31"/>
      <c r="H2882" s="33" t="e">
        <f t="shared" si="337"/>
        <v>#REF!</v>
      </c>
      <c r="I2882" s="32">
        <v>0</v>
      </c>
      <c r="K2882" s="33" t="e">
        <f t="shared" si="338"/>
        <v>#REF!</v>
      </c>
      <c r="L2882" s="32">
        <v>0</v>
      </c>
      <c r="N2882" s="33" t="e">
        <f t="shared" si="339"/>
        <v>#REF!</v>
      </c>
      <c r="O2882" s="32">
        <v>0</v>
      </c>
      <c r="R2882">
        <v>0</v>
      </c>
      <c r="S2882">
        <v>0</v>
      </c>
      <c r="T2882">
        <v>0</v>
      </c>
      <c r="U2882">
        <v>0</v>
      </c>
    </row>
    <row r="2883" spans="1:21">
      <c r="A2883" s="34" t="e">
        <f>#REF!</f>
        <v>#REF!</v>
      </c>
      <c r="B2883" s="34" t="e">
        <f>#REF!</f>
        <v>#REF!</v>
      </c>
      <c r="C2883" s="31" t="e">
        <f>#REF!</f>
        <v>#REF!</v>
      </c>
      <c r="D2883" s="31" t="e">
        <f>#REF!</f>
        <v>#REF!</v>
      </c>
      <c r="E2883" s="31" t="e">
        <f>#REF!</f>
        <v>#REF!</v>
      </c>
      <c r="F2883" s="31" t="e">
        <f>#REF!</f>
        <v>#REF!</v>
      </c>
      <c r="G2883" s="31"/>
      <c r="H2883" s="33" t="e">
        <f t="shared" si="337"/>
        <v>#REF!</v>
      </c>
      <c r="I2883" s="32" t="e">
        <f>ROUND(H2883*100/(S2883+T2883),2)</f>
        <v>#REF!</v>
      </c>
      <c r="K2883" s="33" t="e">
        <f t="shared" si="338"/>
        <v>#REF!</v>
      </c>
      <c r="L2883" s="32" t="e">
        <f>ROUND(K2883*100/U2883,2)</f>
        <v>#REF!</v>
      </c>
      <c r="N2883" s="33" t="e">
        <f t="shared" si="339"/>
        <v>#REF!</v>
      </c>
      <c r="O2883" s="32" t="e">
        <f t="shared" si="340"/>
        <v>#REF!</v>
      </c>
      <c r="R2883">
        <v>44.58</v>
      </c>
      <c r="S2883">
        <v>3.5300000000000002</v>
      </c>
      <c r="T2883">
        <v>0.83</v>
      </c>
      <c r="U2883">
        <v>0.99</v>
      </c>
    </row>
    <row r="2884" spans="1:21">
      <c r="A2884" s="34" t="e">
        <f>#REF!</f>
        <v>#REF!</v>
      </c>
      <c r="B2884" s="34" t="e">
        <f>#REF!</f>
        <v>#REF!</v>
      </c>
      <c r="C2884" s="31" t="e">
        <f>#REF!</f>
        <v>#REF!</v>
      </c>
      <c r="D2884" s="31" t="e">
        <f>#REF!</f>
        <v>#REF!</v>
      </c>
      <c r="E2884" s="31" t="e">
        <f>#REF!</f>
        <v>#REF!</v>
      </c>
      <c r="F2884" s="31" t="e">
        <f>#REF!</f>
        <v>#REF!</v>
      </c>
      <c r="G2884" s="31"/>
      <c r="H2884" s="33" t="e">
        <f t="shared" si="337"/>
        <v>#REF!</v>
      </c>
      <c r="I2884" s="32">
        <v>0</v>
      </c>
      <c r="K2884" s="33" t="e">
        <f t="shared" si="338"/>
        <v>#REF!</v>
      </c>
      <c r="L2884" s="32">
        <v>0</v>
      </c>
      <c r="N2884" s="33" t="e">
        <f t="shared" si="339"/>
        <v>#REF!</v>
      </c>
      <c r="O2884" s="32" t="e">
        <f t="shared" si="340"/>
        <v>#REF!</v>
      </c>
      <c r="R2884">
        <v>0.8</v>
      </c>
      <c r="S2884">
        <v>0</v>
      </c>
      <c r="T2884">
        <v>0</v>
      </c>
      <c r="U2884">
        <v>0</v>
      </c>
    </row>
    <row r="2885" spans="1:21">
      <c r="A2885" s="34" t="e">
        <f>#REF!</f>
        <v>#REF!</v>
      </c>
      <c r="B2885" s="34" t="e">
        <f>#REF!</f>
        <v>#REF!</v>
      </c>
      <c r="C2885" s="31" t="e">
        <f>#REF!</f>
        <v>#REF!</v>
      </c>
      <c r="D2885" s="31" t="e">
        <f>#REF!</f>
        <v>#REF!</v>
      </c>
      <c r="E2885" s="31" t="e">
        <f>#REF!</f>
        <v>#REF!</v>
      </c>
      <c r="F2885" s="31" t="e">
        <f>#REF!</f>
        <v>#REF!</v>
      </c>
      <c r="G2885" s="31"/>
      <c r="H2885" s="33" t="e">
        <f t="shared" si="337"/>
        <v>#REF!</v>
      </c>
      <c r="I2885" s="32" t="e">
        <f t="shared" ref="I2885:I2948" si="343">ROUND(H2885*100/(S2885+T2885),2)</f>
        <v>#REF!</v>
      </c>
      <c r="K2885" s="33" t="e">
        <f t="shared" si="338"/>
        <v>#REF!</v>
      </c>
      <c r="L2885" s="32" t="e">
        <f t="shared" ref="L2885:L2948" si="344">ROUND(K2885*100/U2885,2)</f>
        <v>#REF!</v>
      </c>
      <c r="N2885" s="33" t="e">
        <f t="shared" si="339"/>
        <v>#REF!</v>
      </c>
      <c r="O2885" s="32" t="e">
        <f t="shared" si="340"/>
        <v>#REF!</v>
      </c>
      <c r="R2885">
        <v>11.6</v>
      </c>
      <c r="S2885">
        <v>2.88</v>
      </c>
      <c r="T2885">
        <v>0.68</v>
      </c>
      <c r="U2885">
        <v>0.81</v>
      </c>
    </row>
    <row r="2886" spans="1:21">
      <c r="A2886" s="34" t="e">
        <f>#REF!</f>
        <v>#REF!</v>
      </c>
      <c r="B2886" s="34" t="e">
        <f>#REF!</f>
        <v>#REF!</v>
      </c>
      <c r="C2886" s="31" t="e">
        <f>#REF!</f>
        <v>#REF!</v>
      </c>
      <c r="D2886" s="31" t="e">
        <f>#REF!</f>
        <v>#REF!</v>
      </c>
      <c r="E2886" s="31" t="e">
        <f>#REF!</f>
        <v>#REF!</v>
      </c>
      <c r="F2886" s="31" t="e">
        <f>#REF!</f>
        <v>#REF!</v>
      </c>
      <c r="G2886" s="31"/>
      <c r="H2886" s="33" t="e">
        <f t="shared" si="337"/>
        <v>#REF!</v>
      </c>
      <c r="I2886" s="32" t="e">
        <f t="shared" si="343"/>
        <v>#REF!</v>
      </c>
      <c r="K2886" s="33" t="e">
        <f t="shared" si="338"/>
        <v>#REF!</v>
      </c>
      <c r="L2886" s="32" t="e">
        <f t="shared" si="344"/>
        <v>#REF!</v>
      </c>
      <c r="N2886" s="33" t="e">
        <f t="shared" si="339"/>
        <v>#REF!</v>
      </c>
      <c r="O2886" s="32" t="e">
        <f t="shared" si="340"/>
        <v>#REF!</v>
      </c>
      <c r="R2886">
        <v>11.6</v>
      </c>
      <c r="S2886">
        <v>2.88</v>
      </c>
      <c r="T2886">
        <v>0.68</v>
      </c>
      <c r="U2886">
        <v>0.81</v>
      </c>
    </row>
    <row r="2887" spans="1:21">
      <c r="A2887" s="34" t="e">
        <f>#REF!</f>
        <v>#REF!</v>
      </c>
      <c r="B2887" s="34" t="e">
        <f>#REF!</f>
        <v>#REF!</v>
      </c>
      <c r="C2887" s="31" t="e">
        <f>#REF!</f>
        <v>#REF!</v>
      </c>
      <c r="D2887" s="31" t="e">
        <f>#REF!</f>
        <v>#REF!</v>
      </c>
      <c r="E2887" s="31" t="e">
        <f>#REF!</f>
        <v>#REF!</v>
      </c>
      <c r="F2887" s="31" t="e">
        <f>#REF!</f>
        <v>#REF!</v>
      </c>
      <c r="G2887" s="31"/>
      <c r="H2887" s="33" t="e">
        <f t="shared" si="337"/>
        <v>#REF!</v>
      </c>
      <c r="I2887" s="32" t="e">
        <f t="shared" si="343"/>
        <v>#REF!</v>
      </c>
      <c r="K2887" s="33" t="e">
        <f t="shared" si="338"/>
        <v>#REF!</v>
      </c>
      <c r="L2887" s="32" t="e">
        <f t="shared" si="344"/>
        <v>#REF!</v>
      </c>
      <c r="N2887" s="33" t="e">
        <f t="shared" si="339"/>
        <v>#REF!</v>
      </c>
      <c r="O2887" s="32" t="e">
        <f t="shared" si="340"/>
        <v>#REF!</v>
      </c>
      <c r="R2887">
        <v>11.6</v>
      </c>
      <c r="S2887">
        <v>2.88</v>
      </c>
      <c r="T2887">
        <v>0.68</v>
      </c>
      <c r="U2887">
        <v>0.81</v>
      </c>
    </row>
    <row r="2888" spans="1:21">
      <c r="A2888" s="34" t="e">
        <f>#REF!</f>
        <v>#REF!</v>
      </c>
      <c r="B2888" s="34" t="e">
        <f>#REF!</f>
        <v>#REF!</v>
      </c>
      <c r="C2888" s="31" t="e">
        <f>#REF!</f>
        <v>#REF!</v>
      </c>
      <c r="D2888" s="31" t="e">
        <f>#REF!</f>
        <v>#REF!</v>
      </c>
      <c r="E2888" s="31" t="e">
        <f>#REF!</f>
        <v>#REF!</v>
      </c>
      <c r="F2888" s="31" t="e">
        <f>#REF!</f>
        <v>#REF!</v>
      </c>
      <c r="G2888" s="31"/>
      <c r="H2888" s="33" t="e">
        <f t="shared" si="337"/>
        <v>#REF!</v>
      </c>
      <c r="I2888" s="32" t="e">
        <f t="shared" si="343"/>
        <v>#REF!</v>
      </c>
      <c r="K2888" s="33" t="e">
        <f t="shared" si="338"/>
        <v>#REF!</v>
      </c>
      <c r="L2888" s="32" t="e">
        <f t="shared" si="344"/>
        <v>#REF!</v>
      </c>
      <c r="N2888" s="33" t="e">
        <f t="shared" si="339"/>
        <v>#REF!</v>
      </c>
      <c r="O2888" s="32" t="e">
        <f t="shared" si="340"/>
        <v>#REF!</v>
      </c>
      <c r="R2888">
        <v>11.6</v>
      </c>
      <c r="S2888">
        <v>2.88</v>
      </c>
      <c r="T2888">
        <v>0.68</v>
      </c>
      <c r="U2888">
        <v>0.81</v>
      </c>
    </row>
    <row r="2889" spans="1:21">
      <c r="A2889" s="34" t="e">
        <f>#REF!</f>
        <v>#REF!</v>
      </c>
      <c r="B2889" s="34" t="e">
        <f>#REF!</f>
        <v>#REF!</v>
      </c>
      <c r="C2889" s="31" t="e">
        <f>#REF!</f>
        <v>#REF!</v>
      </c>
      <c r="D2889" s="31" t="e">
        <f>#REF!</f>
        <v>#REF!</v>
      </c>
      <c r="E2889" s="31" t="e">
        <f>#REF!</f>
        <v>#REF!</v>
      </c>
      <c r="F2889" s="31" t="e">
        <f>#REF!</f>
        <v>#REF!</v>
      </c>
      <c r="G2889" s="31"/>
      <c r="H2889" s="33" t="e">
        <f t="shared" si="337"/>
        <v>#REF!</v>
      </c>
      <c r="I2889" s="32" t="e">
        <f t="shared" si="343"/>
        <v>#REF!</v>
      </c>
      <c r="K2889" s="33" t="e">
        <f t="shared" si="338"/>
        <v>#REF!</v>
      </c>
      <c r="L2889" s="32" t="e">
        <f t="shared" si="344"/>
        <v>#REF!</v>
      </c>
      <c r="N2889" s="33" t="e">
        <f t="shared" si="339"/>
        <v>#REF!</v>
      </c>
      <c r="O2889" s="32" t="e">
        <f t="shared" si="340"/>
        <v>#REF!</v>
      </c>
      <c r="R2889">
        <v>15.22</v>
      </c>
      <c r="S2889">
        <v>4.88</v>
      </c>
      <c r="T2889">
        <v>1.1499999999999999</v>
      </c>
      <c r="U2889">
        <v>1.37</v>
      </c>
    </row>
    <row r="2890" spans="1:21">
      <c r="A2890" s="34" t="e">
        <f>#REF!</f>
        <v>#REF!</v>
      </c>
      <c r="B2890" s="34" t="e">
        <f>#REF!</f>
        <v>#REF!</v>
      </c>
      <c r="C2890" s="31" t="e">
        <f>#REF!</f>
        <v>#REF!</v>
      </c>
      <c r="D2890" s="31" t="e">
        <f>#REF!</f>
        <v>#REF!</v>
      </c>
      <c r="E2890" s="31" t="e">
        <f>#REF!</f>
        <v>#REF!</v>
      </c>
      <c r="F2890" s="31" t="e">
        <f>#REF!</f>
        <v>#REF!</v>
      </c>
      <c r="G2890" s="31"/>
      <c r="H2890" s="33" t="e">
        <f t="shared" si="337"/>
        <v>#REF!</v>
      </c>
      <c r="I2890" s="32" t="e">
        <f t="shared" si="343"/>
        <v>#REF!</v>
      </c>
      <c r="K2890" s="33" t="e">
        <f t="shared" si="338"/>
        <v>#REF!</v>
      </c>
      <c r="L2890" s="32" t="e">
        <f t="shared" si="344"/>
        <v>#REF!</v>
      </c>
      <c r="N2890" s="33" t="e">
        <f t="shared" si="339"/>
        <v>#REF!</v>
      </c>
      <c r="O2890" s="32" t="e">
        <f t="shared" si="340"/>
        <v>#REF!</v>
      </c>
      <c r="R2890">
        <v>15.22</v>
      </c>
      <c r="S2890">
        <v>4.88</v>
      </c>
      <c r="T2890">
        <v>1.1499999999999999</v>
      </c>
      <c r="U2890">
        <v>1.37</v>
      </c>
    </row>
    <row r="2891" spans="1:21">
      <c r="A2891" s="34" t="e">
        <f>#REF!</f>
        <v>#REF!</v>
      </c>
      <c r="B2891" s="34" t="e">
        <f>#REF!</f>
        <v>#REF!</v>
      </c>
      <c r="C2891" s="31" t="e">
        <f>#REF!</f>
        <v>#REF!</v>
      </c>
      <c r="D2891" s="31" t="e">
        <f>#REF!</f>
        <v>#REF!</v>
      </c>
      <c r="E2891" s="31" t="e">
        <f>#REF!</f>
        <v>#REF!</v>
      </c>
      <c r="F2891" s="31" t="e">
        <f>#REF!</f>
        <v>#REF!</v>
      </c>
      <c r="G2891" s="31"/>
      <c r="H2891" s="33" t="e">
        <f t="shared" si="337"/>
        <v>#REF!</v>
      </c>
      <c r="I2891" s="32" t="e">
        <f t="shared" si="343"/>
        <v>#REF!</v>
      </c>
      <c r="K2891" s="33" t="e">
        <f t="shared" si="338"/>
        <v>#REF!</v>
      </c>
      <c r="L2891" s="32" t="e">
        <f t="shared" si="344"/>
        <v>#REF!</v>
      </c>
      <c r="N2891" s="33" t="e">
        <f t="shared" si="339"/>
        <v>#REF!</v>
      </c>
      <c r="O2891" s="32" t="e">
        <f t="shared" si="340"/>
        <v>#REF!</v>
      </c>
      <c r="R2891">
        <v>23.96</v>
      </c>
      <c r="S2891">
        <v>5.3</v>
      </c>
      <c r="T2891">
        <v>1.25</v>
      </c>
      <c r="U2891">
        <v>1.49</v>
      </c>
    </row>
    <row r="2892" spans="1:21">
      <c r="A2892" s="34" t="e">
        <f>#REF!</f>
        <v>#REF!</v>
      </c>
      <c r="B2892" s="34" t="e">
        <f>#REF!</f>
        <v>#REF!</v>
      </c>
      <c r="C2892" s="31" t="e">
        <f>#REF!</f>
        <v>#REF!</v>
      </c>
      <c r="D2892" s="31" t="e">
        <f>#REF!</f>
        <v>#REF!</v>
      </c>
      <c r="E2892" s="31" t="e">
        <f>#REF!</f>
        <v>#REF!</v>
      </c>
      <c r="F2892" s="31" t="e">
        <f>#REF!</f>
        <v>#REF!</v>
      </c>
      <c r="G2892" s="31"/>
      <c r="H2892" s="33" t="e">
        <f t="shared" si="337"/>
        <v>#REF!</v>
      </c>
      <c r="I2892" s="32" t="e">
        <f t="shared" si="343"/>
        <v>#REF!</v>
      </c>
      <c r="K2892" s="33" t="e">
        <f t="shared" si="338"/>
        <v>#REF!</v>
      </c>
      <c r="L2892" s="32" t="e">
        <f t="shared" si="344"/>
        <v>#REF!</v>
      </c>
      <c r="N2892" s="33" t="e">
        <f t="shared" si="339"/>
        <v>#REF!</v>
      </c>
      <c r="O2892" s="32" t="e">
        <f t="shared" si="340"/>
        <v>#REF!</v>
      </c>
      <c r="R2892">
        <v>23.96</v>
      </c>
      <c r="S2892">
        <v>5.3</v>
      </c>
      <c r="T2892">
        <v>1.25</v>
      </c>
      <c r="U2892">
        <v>1.49</v>
      </c>
    </row>
    <row r="2893" spans="1:21">
      <c r="A2893" s="34" t="e">
        <f>#REF!</f>
        <v>#REF!</v>
      </c>
      <c r="B2893" s="34" t="e">
        <f>#REF!</f>
        <v>#REF!</v>
      </c>
      <c r="C2893" s="31" t="e">
        <f>#REF!</f>
        <v>#REF!</v>
      </c>
      <c r="D2893" s="31" t="e">
        <f>#REF!</f>
        <v>#REF!</v>
      </c>
      <c r="E2893" s="31" t="e">
        <f>#REF!</f>
        <v>#REF!</v>
      </c>
      <c r="F2893" s="31" t="e">
        <f>#REF!</f>
        <v>#REF!</v>
      </c>
      <c r="G2893" s="31"/>
      <c r="H2893" s="33" t="e">
        <f t="shared" si="337"/>
        <v>#REF!</v>
      </c>
      <c r="I2893" s="32" t="e">
        <f t="shared" si="343"/>
        <v>#REF!</v>
      </c>
      <c r="K2893" s="33" t="e">
        <f t="shared" si="338"/>
        <v>#REF!</v>
      </c>
      <c r="L2893" s="32" t="e">
        <f t="shared" si="344"/>
        <v>#REF!</v>
      </c>
      <c r="N2893" s="33" t="e">
        <f t="shared" si="339"/>
        <v>#REF!</v>
      </c>
      <c r="O2893" s="32" t="e">
        <f t="shared" si="340"/>
        <v>#REF!</v>
      </c>
      <c r="R2893">
        <v>23.96</v>
      </c>
      <c r="S2893">
        <v>5.3</v>
      </c>
      <c r="T2893">
        <v>1.25</v>
      </c>
      <c r="U2893">
        <v>1.49</v>
      </c>
    </row>
    <row r="2894" spans="1:21">
      <c r="A2894" s="34" t="e">
        <f>#REF!</f>
        <v>#REF!</v>
      </c>
      <c r="B2894" s="34" t="e">
        <f>#REF!</f>
        <v>#REF!</v>
      </c>
      <c r="C2894" s="31" t="e">
        <f>#REF!</f>
        <v>#REF!</v>
      </c>
      <c r="D2894" s="31" t="e">
        <f>#REF!</f>
        <v>#REF!</v>
      </c>
      <c r="E2894" s="31" t="e">
        <f>#REF!</f>
        <v>#REF!</v>
      </c>
      <c r="F2894" s="31" t="e">
        <f>#REF!</f>
        <v>#REF!</v>
      </c>
      <c r="G2894" s="31"/>
      <c r="H2894" s="33" t="e">
        <f t="shared" ref="H2894:H2957" si="345">ROUND((E2894+F2894)-(S2894+T2894),2)</f>
        <v>#REF!</v>
      </c>
      <c r="I2894" s="32" t="e">
        <f t="shared" si="343"/>
        <v>#REF!</v>
      </c>
      <c r="K2894" s="33" t="e">
        <f t="shared" ref="K2894:K2957" si="346">C2894-U2894</f>
        <v>#REF!</v>
      </c>
      <c r="L2894" s="32" t="e">
        <f t="shared" si="344"/>
        <v>#REF!</v>
      </c>
      <c r="N2894" s="33" t="e">
        <f t="shared" ref="N2894:N2957" si="347">C2894-U2894</f>
        <v>#REF!</v>
      </c>
      <c r="O2894" s="32" t="e">
        <f t="shared" ref="O2894:O2957" si="348">ROUND(N2894*100/R2894,2)</f>
        <v>#REF!</v>
      </c>
      <c r="R2894">
        <v>23.96</v>
      </c>
      <c r="S2894">
        <v>5.3</v>
      </c>
      <c r="T2894">
        <v>1.25</v>
      </c>
      <c r="U2894">
        <v>1.49</v>
      </c>
    </row>
    <row r="2895" spans="1:21">
      <c r="A2895" s="34" t="e">
        <f>#REF!</f>
        <v>#REF!</v>
      </c>
      <c r="B2895" s="34" t="e">
        <f>#REF!</f>
        <v>#REF!</v>
      </c>
      <c r="C2895" s="31" t="e">
        <f>#REF!</f>
        <v>#REF!</v>
      </c>
      <c r="D2895" s="31" t="e">
        <f>#REF!</f>
        <v>#REF!</v>
      </c>
      <c r="E2895" s="31" t="e">
        <f>#REF!</f>
        <v>#REF!</v>
      </c>
      <c r="F2895" s="31" t="e">
        <f>#REF!</f>
        <v>#REF!</v>
      </c>
      <c r="G2895" s="31"/>
      <c r="H2895" s="33" t="e">
        <f t="shared" si="345"/>
        <v>#REF!</v>
      </c>
      <c r="I2895" s="32" t="e">
        <f t="shared" si="343"/>
        <v>#REF!</v>
      </c>
      <c r="K2895" s="33" t="e">
        <f t="shared" si="346"/>
        <v>#REF!</v>
      </c>
      <c r="L2895" s="32" t="e">
        <f t="shared" si="344"/>
        <v>#REF!</v>
      </c>
      <c r="N2895" s="33" t="e">
        <f t="shared" si="347"/>
        <v>#REF!</v>
      </c>
      <c r="O2895" s="32" t="e">
        <f t="shared" si="348"/>
        <v>#REF!</v>
      </c>
      <c r="R2895">
        <v>9.34</v>
      </c>
      <c r="S2895">
        <v>2.88</v>
      </c>
      <c r="T2895">
        <v>0.68</v>
      </c>
      <c r="U2895">
        <v>0.81</v>
      </c>
    </row>
    <row r="2896" spans="1:21">
      <c r="A2896" s="34" t="e">
        <f>#REF!</f>
        <v>#REF!</v>
      </c>
      <c r="B2896" s="34" t="e">
        <f>#REF!</f>
        <v>#REF!</v>
      </c>
      <c r="C2896" s="31" t="e">
        <f>#REF!</f>
        <v>#REF!</v>
      </c>
      <c r="D2896" s="31" t="e">
        <f>#REF!</f>
        <v>#REF!</v>
      </c>
      <c r="E2896" s="31" t="e">
        <f>#REF!</f>
        <v>#REF!</v>
      </c>
      <c r="F2896" s="31" t="e">
        <f>#REF!</f>
        <v>#REF!</v>
      </c>
      <c r="G2896" s="31"/>
      <c r="H2896" s="33" t="e">
        <f t="shared" si="345"/>
        <v>#REF!</v>
      </c>
      <c r="I2896" s="32" t="e">
        <f t="shared" si="343"/>
        <v>#REF!</v>
      </c>
      <c r="K2896" s="33" t="e">
        <f t="shared" si="346"/>
        <v>#REF!</v>
      </c>
      <c r="L2896" s="32" t="e">
        <f t="shared" si="344"/>
        <v>#REF!</v>
      </c>
      <c r="N2896" s="33" t="e">
        <f t="shared" si="347"/>
        <v>#REF!</v>
      </c>
      <c r="O2896" s="32" t="e">
        <f t="shared" si="348"/>
        <v>#REF!</v>
      </c>
      <c r="R2896">
        <v>9.34</v>
      </c>
      <c r="S2896">
        <v>2.88</v>
      </c>
      <c r="T2896">
        <v>0.68</v>
      </c>
      <c r="U2896">
        <v>0.81</v>
      </c>
    </row>
    <row r="2897" spans="1:21">
      <c r="A2897" s="34" t="e">
        <f>#REF!</f>
        <v>#REF!</v>
      </c>
      <c r="B2897" s="34" t="e">
        <f>#REF!</f>
        <v>#REF!</v>
      </c>
      <c r="C2897" s="31" t="e">
        <f>#REF!</f>
        <v>#REF!</v>
      </c>
      <c r="D2897" s="31" t="e">
        <f>#REF!</f>
        <v>#REF!</v>
      </c>
      <c r="E2897" s="31" t="e">
        <f>#REF!</f>
        <v>#REF!</v>
      </c>
      <c r="F2897" s="31" t="e">
        <f>#REF!</f>
        <v>#REF!</v>
      </c>
      <c r="G2897" s="31"/>
      <c r="H2897" s="33" t="e">
        <f t="shared" si="345"/>
        <v>#REF!</v>
      </c>
      <c r="I2897" s="32" t="e">
        <f t="shared" si="343"/>
        <v>#REF!</v>
      </c>
      <c r="K2897" s="33" t="e">
        <f t="shared" si="346"/>
        <v>#REF!</v>
      </c>
      <c r="L2897" s="32" t="e">
        <f t="shared" si="344"/>
        <v>#REF!</v>
      </c>
      <c r="N2897" s="33" t="e">
        <f t="shared" si="347"/>
        <v>#REF!</v>
      </c>
      <c r="O2897" s="32" t="e">
        <f t="shared" si="348"/>
        <v>#REF!</v>
      </c>
      <c r="R2897">
        <v>11.45</v>
      </c>
      <c r="S2897">
        <v>2.88</v>
      </c>
      <c r="T2897">
        <v>0.68</v>
      </c>
      <c r="U2897">
        <v>0.81</v>
      </c>
    </row>
    <row r="2898" spans="1:21">
      <c r="A2898" s="34" t="e">
        <f>#REF!</f>
        <v>#REF!</v>
      </c>
      <c r="B2898" s="34" t="e">
        <f>#REF!</f>
        <v>#REF!</v>
      </c>
      <c r="C2898" s="31" t="e">
        <f>#REF!</f>
        <v>#REF!</v>
      </c>
      <c r="D2898" s="31" t="e">
        <f>#REF!</f>
        <v>#REF!</v>
      </c>
      <c r="E2898" s="31" t="e">
        <f>#REF!</f>
        <v>#REF!</v>
      </c>
      <c r="F2898" s="31" t="e">
        <f>#REF!</f>
        <v>#REF!</v>
      </c>
      <c r="G2898" s="31"/>
      <c r="H2898" s="33" t="e">
        <f t="shared" si="345"/>
        <v>#REF!</v>
      </c>
      <c r="I2898" s="32" t="e">
        <f t="shared" si="343"/>
        <v>#REF!</v>
      </c>
      <c r="K2898" s="33" t="e">
        <f t="shared" si="346"/>
        <v>#REF!</v>
      </c>
      <c r="L2898" s="32" t="e">
        <f t="shared" si="344"/>
        <v>#REF!</v>
      </c>
      <c r="N2898" s="33" t="e">
        <f t="shared" si="347"/>
        <v>#REF!</v>
      </c>
      <c r="O2898" s="32" t="e">
        <f t="shared" si="348"/>
        <v>#REF!</v>
      </c>
      <c r="R2898">
        <v>11.45</v>
      </c>
      <c r="S2898">
        <v>2.88</v>
      </c>
      <c r="T2898">
        <v>0.68</v>
      </c>
      <c r="U2898">
        <v>0.81</v>
      </c>
    </row>
    <row r="2899" spans="1:21">
      <c r="A2899" s="34" t="e">
        <f>#REF!</f>
        <v>#REF!</v>
      </c>
      <c r="B2899" s="34" t="e">
        <f>#REF!</f>
        <v>#REF!</v>
      </c>
      <c r="C2899" s="31" t="e">
        <f>#REF!</f>
        <v>#REF!</v>
      </c>
      <c r="D2899" s="31" t="e">
        <f>#REF!</f>
        <v>#REF!</v>
      </c>
      <c r="E2899" s="31" t="e">
        <f>#REF!</f>
        <v>#REF!</v>
      </c>
      <c r="F2899" s="31" t="e">
        <f>#REF!</f>
        <v>#REF!</v>
      </c>
      <c r="G2899" s="31"/>
      <c r="H2899" s="33" t="e">
        <f t="shared" si="345"/>
        <v>#REF!</v>
      </c>
      <c r="I2899" s="32" t="e">
        <f t="shared" si="343"/>
        <v>#REF!</v>
      </c>
      <c r="K2899" s="33" t="e">
        <f t="shared" si="346"/>
        <v>#REF!</v>
      </c>
      <c r="L2899" s="32" t="e">
        <f t="shared" si="344"/>
        <v>#REF!</v>
      </c>
      <c r="N2899" s="33" t="e">
        <f t="shared" si="347"/>
        <v>#REF!</v>
      </c>
      <c r="O2899" s="32" t="e">
        <f t="shared" si="348"/>
        <v>#REF!</v>
      </c>
      <c r="R2899">
        <v>24.5</v>
      </c>
      <c r="S2899">
        <v>5.3</v>
      </c>
      <c r="T2899">
        <v>1.25</v>
      </c>
      <c r="U2899">
        <v>1.49</v>
      </c>
    </row>
    <row r="2900" spans="1:21">
      <c r="A2900" s="34" t="e">
        <f>#REF!</f>
        <v>#REF!</v>
      </c>
      <c r="B2900" s="34" t="e">
        <f>#REF!</f>
        <v>#REF!</v>
      </c>
      <c r="C2900" s="31" t="e">
        <f>#REF!</f>
        <v>#REF!</v>
      </c>
      <c r="D2900" s="31" t="e">
        <f>#REF!</f>
        <v>#REF!</v>
      </c>
      <c r="E2900" s="31" t="e">
        <f>#REF!</f>
        <v>#REF!</v>
      </c>
      <c r="F2900" s="31" t="e">
        <f>#REF!</f>
        <v>#REF!</v>
      </c>
      <c r="G2900" s="31"/>
      <c r="H2900" s="33" t="e">
        <f t="shared" si="345"/>
        <v>#REF!</v>
      </c>
      <c r="I2900" s="32" t="e">
        <f t="shared" si="343"/>
        <v>#REF!</v>
      </c>
      <c r="K2900" s="33" t="e">
        <f t="shared" si="346"/>
        <v>#REF!</v>
      </c>
      <c r="L2900" s="32" t="e">
        <f t="shared" si="344"/>
        <v>#REF!</v>
      </c>
      <c r="N2900" s="33" t="e">
        <f t="shared" si="347"/>
        <v>#REF!</v>
      </c>
      <c r="O2900" s="32" t="e">
        <f t="shared" si="348"/>
        <v>#REF!</v>
      </c>
      <c r="R2900">
        <v>24.5</v>
      </c>
      <c r="S2900">
        <v>5.3</v>
      </c>
      <c r="T2900">
        <v>1.25</v>
      </c>
      <c r="U2900">
        <v>1.49</v>
      </c>
    </row>
    <row r="2901" spans="1:21">
      <c r="A2901" s="34" t="e">
        <f>#REF!</f>
        <v>#REF!</v>
      </c>
      <c r="B2901" s="34" t="e">
        <f>#REF!</f>
        <v>#REF!</v>
      </c>
      <c r="C2901" s="31" t="e">
        <f>#REF!</f>
        <v>#REF!</v>
      </c>
      <c r="D2901" s="31" t="e">
        <f>#REF!</f>
        <v>#REF!</v>
      </c>
      <c r="E2901" s="31" t="e">
        <f>#REF!</f>
        <v>#REF!</v>
      </c>
      <c r="F2901" s="31" t="e">
        <f>#REF!</f>
        <v>#REF!</v>
      </c>
      <c r="G2901" s="31"/>
      <c r="H2901" s="33" t="e">
        <f t="shared" si="345"/>
        <v>#REF!</v>
      </c>
      <c r="I2901" s="32" t="e">
        <f t="shared" si="343"/>
        <v>#REF!</v>
      </c>
      <c r="K2901" s="33" t="e">
        <f t="shared" si="346"/>
        <v>#REF!</v>
      </c>
      <c r="L2901" s="32" t="e">
        <f t="shared" si="344"/>
        <v>#REF!</v>
      </c>
      <c r="N2901" s="33" t="e">
        <f t="shared" si="347"/>
        <v>#REF!</v>
      </c>
      <c r="O2901" s="32" t="e">
        <f t="shared" si="348"/>
        <v>#REF!</v>
      </c>
      <c r="R2901">
        <v>12.76</v>
      </c>
      <c r="S2901">
        <v>4.88</v>
      </c>
      <c r="T2901">
        <v>1.1499999999999999</v>
      </c>
      <c r="U2901">
        <v>1.37</v>
      </c>
    </row>
    <row r="2902" spans="1:21">
      <c r="A2902" s="34" t="e">
        <f>#REF!</f>
        <v>#REF!</v>
      </c>
      <c r="B2902" s="34" t="e">
        <f>#REF!</f>
        <v>#REF!</v>
      </c>
      <c r="C2902" s="31" t="e">
        <f>#REF!</f>
        <v>#REF!</v>
      </c>
      <c r="D2902" s="31" t="e">
        <f>#REF!</f>
        <v>#REF!</v>
      </c>
      <c r="E2902" s="31" t="e">
        <f>#REF!</f>
        <v>#REF!</v>
      </c>
      <c r="F2902" s="31" t="e">
        <f>#REF!</f>
        <v>#REF!</v>
      </c>
      <c r="G2902" s="31"/>
      <c r="H2902" s="33" t="e">
        <f t="shared" si="345"/>
        <v>#REF!</v>
      </c>
      <c r="I2902" s="32" t="e">
        <f t="shared" si="343"/>
        <v>#REF!</v>
      </c>
      <c r="K2902" s="33" t="e">
        <f t="shared" si="346"/>
        <v>#REF!</v>
      </c>
      <c r="L2902" s="32" t="e">
        <f t="shared" si="344"/>
        <v>#REF!</v>
      </c>
      <c r="N2902" s="33" t="e">
        <f t="shared" si="347"/>
        <v>#REF!</v>
      </c>
      <c r="O2902" s="32" t="e">
        <f t="shared" si="348"/>
        <v>#REF!</v>
      </c>
      <c r="R2902">
        <v>12.76</v>
      </c>
      <c r="S2902">
        <v>4.88</v>
      </c>
      <c r="T2902">
        <v>1.1499999999999999</v>
      </c>
      <c r="U2902">
        <v>1.37</v>
      </c>
    </row>
    <row r="2903" spans="1:21">
      <c r="A2903" s="34" t="e">
        <f>#REF!</f>
        <v>#REF!</v>
      </c>
      <c r="B2903" s="34" t="e">
        <f>#REF!</f>
        <v>#REF!</v>
      </c>
      <c r="C2903" s="31" t="e">
        <f>#REF!</f>
        <v>#REF!</v>
      </c>
      <c r="D2903" s="31" t="e">
        <f>#REF!</f>
        <v>#REF!</v>
      </c>
      <c r="E2903" s="31" t="e">
        <f>#REF!</f>
        <v>#REF!</v>
      </c>
      <c r="F2903" s="31" t="e">
        <f>#REF!</f>
        <v>#REF!</v>
      </c>
      <c r="G2903" s="31"/>
      <c r="H2903" s="33" t="e">
        <f t="shared" si="345"/>
        <v>#REF!</v>
      </c>
      <c r="I2903" s="32" t="e">
        <f t="shared" si="343"/>
        <v>#REF!</v>
      </c>
      <c r="K2903" s="33" t="e">
        <f t="shared" si="346"/>
        <v>#REF!</v>
      </c>
      <c r="L2903" s="32" t="e">
        <f t="shared" si="344"/>
        <v>#REF!</v>
      </c>
      <c r="N2903" s="33" t="e">
        <f t="shared" si="347"/>
        <v>#REF!</v>
      </c>
      <c r="O2903" s="32" t="e">
        <f t="shared" si="348"/>
        <v>#REF!</v>
      </c>
      <c r="R2903">
        <v>39.47</v>
      </c>
      <c r="S2903">
        <v>2.6100000000000003</v>
      </c>
      <c r="T2903">
        <v>0.62</v>
      </c>
      <c r="U2903">
        <v>0.73</v>
      </c>
    </row>
    <row r="2904" spans="1:21">
      <c r="A2904" s="34" t="e">
        <f>#REF!</f>
        <v>#REF!</v>
      </c>
      <c r="B2904" s="34" t="e">
        <f>#REF!</f>
        <v>#REF!</v>
      </c>
      <c r="C2904" s="31" t="e">
        <f>#REF!</f>
        <v>#REF!</v>
      </c>
      <c r="D2904" s="31" t="e">
        <f>#REF!</f>
        <v>#REF!</v>
      </c>
      <c r="E2904" s="31" t="e">
        <f>#REF!</f>
        <v>#REF!</v>
      </c>
      <c r="F2904" s="31" t="e">
        <f>#REF!</f>
        <v>#REF!</v>
      </c>
      <c r="G2904" s="31"/>
      <c r="H2904" s="33" t="e">
        <f t="shared" si="345"/>
        <v>#REF!</v>
      </c>
      <c r="I2904" s="32" t="e">
        <f t="shared" si="343"/>
        <v>#REF!</v>
      </c>
      <c r="K2904" s="33" t="e">
        <f t="shared" si="346"/>
        <v>#REF!</v>
      </c>
      <c r="L2904" s="32" t="e">
        <f t="shared" si="344"/>
        <v>#REF!</v>
      </c>
      <c r="N2904" s="33" t="e">
        <f t="shared" si="347"/>
        <v>#REF!</v>
      </c>
      <c r="O2904" s="32" t="e">
        <f t="shared" si="348"/>
        <v>#REF!</v>
      </c>
      <c r="R2904">
        <v>39.47</v>
      </c>
      <c r="S2904">
        <v>2.6100000000000003</v>
      </c>
      <c r="T2904">
        <v>0.62</v>
      </c>
      <c r="U2904">
        <v>0.73</v>
      </c>
    </row>
    <row r="2905" spans="1:21">
      <c r="A2905" s="34" t="e">
        <f>#REF!</f>
        <v>#REF!</v>
      </c>
      <c r="B2905" s="34" t="e">
        <f>#REF!</f>
        <v>#REF!</v>
      </c>
      <c r="C2905" s="31" t="e">
        <f>#REF!</f>
        <v>#REF!</v>
      </c>
      <c r="D2905" s="31" t="e">
        <f>#REF!</f>
        <v>#REF!</v>
      </c>
      <c r="E2905" s="31" t="e">
        <f>#REF!</f>
        <v>#REF!</v>
      </c>
      <c r="F2905" s="31" t="e">
        <f>#REF!</f>
        <v>#REF!</v>
      </c>
      <c r="G2905" s="31"/>
      <c r="H2905" s="33" t="e">
        <f t="shared" si="345"/>
        <v>#REF!</v>
      </c>
      <c r="I2905" s="32" t="e">
        <f t="shared" si="343"/>
        <v>#REF!</v>
      </c>
      <c r="K2905" s="33" t="e">
        <f t="shared" si="346"/>
        <v>#REF!</v>
      </c>
      <c r="L2905" s="32" t="e">
        <f t="shared" si="344"/>
        <v>#REF!</v>
      </c>
      <c r="N2905" s="33" t="e">
        <f t="shared" si="347"/>
        <v>#REF!</v>
      </c>
      <c r="O2905" s="32" t="e">
        <f t="shared" si="348"/>
        <v>#REF!</v>
      </c>
      <c r="R2905">
        <v>11.33</v>
      </c>
      <c r="S2905">
        <v>4.21</v>
      </c>
      <c r="T2905">
        <v>0.99</v>
      </c>
      <c r="U2905">
        <v>1.18</v>
      </c>
    </row>
    <row r="2906" spans="1:21">
      <c r="A2906" s="34" t="e">
        <f>#REF!</f>
        <v>#REF!</v>
      </c>
      <c r="B2906" s="34" t="e">
        <f>#REF!</f>
        <v>#REF!</v>
      </c>
      <c r="C2906" s="31" t="e">
        <f>#REF!</f>
        <v>#REF!</v>
      </c>
      <c r="D2906" s="31" t="e">
        <f>#REF!</f>
        <v>#REF!</v>
      </c>
      <c r="E2906" s="31" t="e">
        <f>#REF!</f>
        <v>#REF!</v>
      </c>
      <c r="F2906" s="31" t="e">
        <f>#REF!</f>
        <v>#REF!</v>
      </c>
      <c r="G2906" s="31"/>
      <c r="H2906" s="33" t="e">
        <f t="shared" si="345"/>
        <v>#REF!</v>
      </c>
      <c r="I2906" s="32" t="e">
        <f t="shared" si="343"/>
        <v>#REF!</v>
      </c>
      <c r="K2906" s="33" t="e">
        <f t="shared" si="346"/>
        <v>#REF!</v>
      </c>
      <c r="L2906" s="32" t="e">
        <f t="shared" si="344"/>
        <v>#REF!</v>
      </c>
      <c r="N2906" s="33" t="e">
        <f t="shared" si="347"/>
        <v>#REF!</v>
      </c>
      <c r="O2906" s="32" t="e">
        <f t="shared" si="348"/>
        <v>#REF!</v>
      </c>
      <c r="R2906">
        <v>22.48</v>
      </c>
      <c r="S2906">
        <v>5.7</v>
      </c>
      <c r="T2906">
        <v>1.34</v>
      </c>
      <c r="U2906">
        <v>1.6</v>
      </c>
    </row>
    <row r="2907" spans="1:21">
      <c r="A2907" s="34" t="e">
        <f>#REF!</f>
        <v>#REF!</v>
      </c>
      <c r="B2907" s="34" t="e">
        <f>#REF!</f>
        <v>#REF!</v>
      </c>
      <c r="C2907" s="31" t="e">
        <f>#REF!</f>
        <v>#REF!</v>
      </c>
      <c r="D2907" s="31" t="e">
        <f>#REF!</f>
        <v>#REF!</v>
      </c>
      <c r="E2907" s="31" t="e">
        <f>#REF!</f>
        <v>#REF!</v>
      </c>
      <c r="F2907" s="31" t="e">
        <f>#REF!</f>
        <v>#REF!</v>
      </c>
      <c r="G2907" s="31"/>
      <c r="H2907" s="33" t="e">
        <f t="shared" si="345"/>
        <v>#REF!</v>
      </c>
      <c r="I2907" s="32" t="e">
        <f t="shared" si="343"/>
        <v>#REF!</v>
      </c>
      <c r="K2907" s="33" t="e">
        <f t="shared" si="346"/>
        <v>#REF!</v>
      </c>
      <c r="L2907" s="32" t="e">
        <f t="shared" si="344"/>
        <v>#REF!</v>
      </c>
      <c r="N2907" s="33" t="e">
        <f t="shared" si="347"/>
        <v>#REF!</v>
      </c>
      <c r="O2907" s="32" t="e">
        <f t="shared" si="348"/>
        <v>#REF!</v>
      </c>
      <c r="R2907">
        <v>22.48</v>
      </c>
      <c r="S2907">
        <v>5.7</v>
      </c>
      <c r="T2907">
        <v>1.34</v>
      </c>
      <c r="U2907">
        <v>1.6</v>
      </c>
    </row>
    <row r="2908" spans="1:21">
      <c r="A2908" s="34" t="e">
        <f>#REF!</f>
        <v>#REF!</v>
      </c>
      <c r="B2908" s="34" t="e">
        <f>#REF!</f>
        <v>#REF!</v>
      </c>
      <c r="C2908" s="31" t="e">
        <f>#REF!</f>
        <v>#REF!</v>
      </c>
      <c r="D2908" s="31" t="e">
        <f>#REF!</f>
        <v>#REF!</v>
      </c>
      <c r="E2908" s="31" t="e">
        <f>#REF!</f>
        <v>#REF!</v>
      </c>
      <c r="F2908" s="31" t="e">
        <f>#REF!</f>
        <v>#REF!</v>
      </c>
      <c r="G2908" s="31"/>
      <c r="H2908" s="33" t="e">
        <f t="shared" si="345"/>
        <v>#REF!</v>
      </c>
      <c r="I2908" s="32" t="e">
        <f t="shared" si="343"/>
        <v>#REF!</v>
      </c>
      <c r="K2908" s="33" t="e">
        <f t="shared" si="346"/>
        <v>#REF!</v>
      </c>
      <c r="L2908" s="32" t="e">
        <f t="shared" si="344"/>
        <v>#REF!</v>
      </c>
      <c r="N2908" s="33" t="e">
        <f t="shared" si="347"/>
        <v>#REF!</v>
      </c>
      <c r="O2908" s="32" t="e">
        <f t="shared" si="348"/>
        <v>#REF!</v>
      </c>
      <c r="R2908">
        <v>10.01</v>
      </c>
      <c r="S2908">
        <v>3.5300000000000002</v>
      </c>
      <c r="T2908">
        <v>0.83</v>
      </c>
      <c r="U2908">
        <v>0.99</v>
      </c>
    </row>
    <row r="2909" spans="1:21">
      <c r="A2909" s="34" t="e">
        <f>#REF!</f>
        <v>#REF!</v>
      </c>
      <c r="B2909" s="34" t="e">
        <f>#REF!</f>
        <v>#REF!</v>
      </c>
      <c r="C2909" s="31" t="e">
        <f>#REF!</f>
        <v>#REF!</v>
      </c>
      <c r="D2909" s="31" t="e">
        <f>#REF!</f>
        <v>#REF!</v>
      </c>
      <c r="E2909" s="31" t="e">
        <f>#REF!</f>
        <v>#REF!</v>
      </c>
      <c r="F2909" s="31" t="e">
        <f>#REF!</f>
        <v>#REF!</v>
      </c>
      <c r="G2909" s="31"/>
      <c r="H2909" s="33" t="e">
        <f t="shared" si="345"/>
        <v>#REF!</v>
      </c>
      <c r="I2909" s="32" t="e">
        <f t="shared" si="343"/>
        <v>#REF!</v>
      </c>
      <c r="K2909" s="33" t="e">
        <f t="shared" si="346"/>
        <v>#REF!</v>
      </c>
      <c r="L2909" s="32" t="e">
        <f t="shared" si="344"/>
        <v>#REF!</v>
      </c>
      <c r="N2909" s="33" t="e">
        <f t="shared" si="347"/>
        <v>#REF!</v>
      </c>
      <c r="O2909" s="32" t="e">
        <f t="shared" si="348"/>
        <v>#REF!</v>
      </c>
      <c r="R2909">
        <v>14.07</v>
      </c>
      <c r="S2909">
        <v>4.88</v>
      </c>
      <c r="T2909">
        <v>1.1499999999999999</v>
      </c>
      <c r="U2909">
        <v>1.37</v>
      </c>
    </row>
    <row r="2910" spans="1:21">
      <c r="A2910" s="34" t="e">
        <f>#REF!</f>
        <v>#REF!</v>
      </c>
      <c r="B2910" s="34" t="e">
        <f>#REF!</f>
        <v>#REF!</v>
      </c>
      <c r="C2910" s="31" t="e">
        <f>#REF!</f>
        <v>#REF!</v>
      </c>
      <c r="D2910" s="31" t="e">
        <f>#REF!</f>
        <v>#REF!</v>
      </c>
      <c r="E2910" s="31" t="e">
        <f>#REF!</f>
        <v>#REF!</v>
      </c>
      <c r="F2910" s="31" t="e">
        <f>#REF!</f>
        <v>#REF!</v>
      </c>
      <c r="G2910" s="31"/>
      <c r="H2910" s="33" t="e">
        <f t="shared" si="345"/>
        <v>#REF!</v>
      </c>
      <c r="I2910" s="32" t="e">
        <f t="shared" si="343"/>
        <v>#REF!</v>
      </c>
      <c r="K2910" s="33" t="e">
        <f t="shared" si="346"/>
        <v>#REF!</v>
      </c>
      <c r="L2910" s="32" t="e">
        <f t="shared" si="344"/>
        <v>#REF!</v>
      </c>
      <c r="N2910" s="33" t="e">
        <f t="shared" si="347"/>
        <v>#REF!</v>
      </c>
      <c r="O2910" s="32" t="e">
        <f t="shared" si="348"/>
        <v>#REF!</v>
      </c>
      <c r="R2910">
        <v>9.6999999999999993</v>
      </c>
      <c r="S2910">
        <v>3.5300000000000002</v>
      </c>
      <c r="T2910">
        <v>0.83</v>
      </c>
      <c r="U2910">
        <v>0.99</v>
      </c>
    </row>
    <row r="2911" spans="1:21">
      <c r="A2911" s="34" t="e">
        <f>#REF!</f>
        <v>#REF!</v>
      </c>
      <c r="B2911" s="34" t="e">
        <f>#REF!</f>
        <v>#REF!</v>
      </c>
      <c r="C2911" s="31" t="e">
        <f>#REF!</f>
        <v>#REF!</v>
      </c>
      <c r="D2911" s="31" t="e">
        <f>#REF!</f>
        <v>#REF!</v>
      </c>
      <c r="E2911" s="31" t="e">
        <f>#REF!</f>
        <v>#REF!</v>
      </c>
      <c r="F2911" s="31" t="e">
        <f>#REF!</f>
        <v>#REF!</v>
      </c>
      <c r="G2911" s="31"/>
      <c r="H2911" s="33" t="e">
        <f t="shared" si="345"/>
        <v>#REF!</v>
      </c>
      <c r="I2911" s="32" t="e">
        <f t="shared" si="343"/>
        <v>#REF!</v>
      </c>
      <c r="K2911" s="33" t="e">
        <f t="shared" si="346"/>
        <v>#REF!</v>
      </c>
      <c r="L2911" s="32" t="e">
        <f t="shared" si="344"/>
        <v>#REF!</v>
      </c>
      <c r="N2911" s="33" t="e">
        <f t="shared" si="347"/>
        <v>#REF!</v>
      </c>
      <c r="O2911" s="32" t="e">
        <f t="shared" si="348"/>
        <v>#REF!</v>
      </c>
      <c r="R2911">
        <v>9.6999999999999993</v>
      </c>
      <c r="S2911">
        <v>3.5300000000000002</v>
      </c>
      <c r="T2911">
        <v>0.83</v>
      </c>
      <c r="U2911">
        <v>0.99</v>
      </c>
    </row>
    <row r="2912" spans="1:21">
      <c r="A2912" s="34" t="e">
        <f>#REF!</f>
        <v>#REF!</v>
      </c>
      <c r="B2912" s="34" t="e">
        <f>#REF!</f>
        <v>#REF!</v>
      </c>
      <c r="C2912" s="31" t="e">
        <f>#REF!</f>
        <v>#REF!</v>
      </c>
      <c r="D2912" s="31" t="e">
        <f>#REF!</f>
        <v>#REF!</v>
      </c>
      <c r="E2912" s="31" t="e">
        <f>#REF!</f>
        <v>#REF!</v>
      </c>
      <c r="F2912" s="31" t="e">
        <f>#REF!</f>
        <v>#REF!</v>
      </c>
      <c r="G2912" s="31"/>
      <c r="H2912" s="33" t="e">
        <f t="shared" si="345"/>
        <v>#REF!</v>
      </c>
      <c r="I2912" s="32" t="e">
        <f t="shared" si="343"/>
        <v>#REF!</v>
      </c>
      <c r="K2912" s="33" t="e">
        <f t="shared" si="346"/>
        <v>#REF!</v>
      </c>
      <c r="L2912" s="32" t="e">
        <f t="shared" si="344"/>
        <v>#REF!</v>
      </c>
      <c r="N2912" s="33" t="e">
        <f t="shared" si="347"/>
        <v>#REF!</v>
      </c>
      <c r="O2912" s="32" t="e">
        <f t="shared" si="348"/>
        <v>#REF!</v>
      </c>
      <c r="R2912">
        <v>9.6999999999999993</v>
      </c>
      <c r="S2912">
        <v>3.5300000000000002</v>
      </c>
      <c r="T2912">
        <v>0.83</v>
      </c>
      <c r="U2912">
        <v>0.99</v>
      </c>
    </row>
    <row r="2913" spans="1:21">
      <c r="A2913" s="34" t="e">
        <f>#REF!</f>
        <v>#REF!</v>
      </c>
      <c r="B2913" s="34" t="e">
        <f>#REF!</f>
        <v>#REF!</v>
      </c>
      <c r="C2913" s="31" t="e">
        <f>#REF!</f>
        <v>#REF!</v>
      </c>
      <c r="D2913" s="31" t="e">
        <f>#REF!</f>
        <v>#REF!</v>
      </c>
      <c r="E2913" s="31" t="e">
        <f>#REF!</f>
        <v>#REF!</v>
      </c>
      <c r="F2913" s="31" t="e">
        <f>#REF!</f>
        <v>#REF!</v>
      </c>
      <c r="G2913" s="31"/>
      <c r="H2913" s="33" t="e">
        <f t="shared" si="345"/>
        <v>#REF!</v>
      </c>
      <c r="I2913" s="32" t="e">
        <f t="shared" si="343"/>
        <v>#REF!</v>
      </c>
      <c r="K2913" s="33" t="e">
        <f t="shared" si="346"/>
        <v>#REF!</v>
      </c>
      <c r="L2913" s="32" t="e">
        <f t="shared" si="344"/>
        <v>#REF!</v>
      </c>
      <c r="N2913" s="33" t="e">
        <f t="shared" si="347"/>
        <v>#REF!</v>
      </c>
      <c r="O2913" s="32" t="e">
        <f t="shared" si="348"/>
        <v>#REF!</v>
      </c>
      <c r="R2913">
        <v>9.6999999999999993</v>
      </c>
      <c r="S2913">
        <v>3.5300000000000002</v>
      </c>
      <c r="T2913">
        <v>0.83</v>
      </c>
      <c r="U2913">
        <v>0.99</v>
      </c>
    </row>
    <row r="2914" spans="1:21">
      <c r="A2914" s="34" t="e">
        <f>#REF!</f>
        <v>#REF!</v>
      </c>
      <c r="B2914" s="34" t="e">
        <f>#REF!</f>
        <v>#REF!</v>
      </c>
      <c r="C2914" s="31" t="e">
        <f>#REF!</f>
        <v>#REF!</v>
      </c>
      <c r="D2914" s="31" t="e">
        <f>#REF!</f>
        <v>#REF!</v>
      </c>
      <c r="E2914" s="31" t="e">
        <f>#REF!</f>
        <v>#REF!</v>
      </c>
      <c r="F2914" s="31" t="e">
        <f>#REF!</f>
        <v>#REF!</v>
      </c>
      <c r="G2914" s="31"/>
      <c r="H2914" s="33" t="e">
        <f t="shared" si="345"/>
        <v>#REF!</v>
      </c>
      <c r="I2914" s="32" t="e">
        <f t="shared" si="343"/>
        <v>#REF!</v>
      </c>
      <c r="K2914" s="33" t="e">
        <f t="shared" si="346"/>
        <v>#REF!</v>
      </c>
      <c r="L2914" s="32" t="e">
        <f t="shared" si="344"/>
        <v>#REF!</v>
      </c>
      <c r="N2914" s="33" t="e">
        <f t="shared" si="347"/>
        <v>#REF!</v>
      </c>
      <c r="O2914" s="32" t="e">
        <f t="shared" si="348"/>
        <v>#REF!</v>
      </c>
      <c r="R2914">
        <v>56.37</v>
      </c>
      <c r="S2914">
        <v>5.97</v>
      </c>
      <c r="T2914">
        <v>1.41</v>
      </c>
      <c r="U2914">
        <v>1.68</v>
      </c>
    </row>
    <row r="2915" spans="1:21">
      <c r="A2915" s="34" t="e">
        <f>#REF!</f>
        <v>#REF!</v>
      </c>
      <c r="B2915" s="34" t="e">
        <f>#REF!</f>
        <v>#REF!</v>
      </c>
      <c r="C2915" s="31" t="e">
        <f>#REF!</f>
        <v>#REF!</v>
      </c>
      <c r="D2915" s="31" t="e">
        <f>#REF!</f>
        <v>#REF!</v>
      </c>
      <c r="E2915" s="31" t="e">
        <f>#REF!</f>
        <v>#REF!</v>
      </c>
      <c r="F2915" s="31" t="e">
        <f>#REF!</f>
        <v>#REF!</v>
      </c>
      <c r="G2915" s="31"/>
      <c r="H2915" s="33" t="e">
        <f t="shared" si="345"/>
        <v>#REF!</v>
      </c>
      <c r="I2915" s="32" t="e">
        <f t="shared" si="343"/>
        <v>#REF!</v>
      </c>
      <c r="K2915" s="33" t="e">
        <f t="shared" si="346"/>
        <v>#REF!</v>
      </c>
      <c r="L2915" s="32" t="e">
        <f t="shared" si="344"/>
        <v>#REF!</v>
      </c>
      <c r="N2915" s="33" t="e">
        <f t="shared" si="347"/>
        <v>#REF!</v>
      </c>
      <c r="O2915" s="32" t="e">
        <f t="shared" si="348"/>
        <v>#REF!</v>
      </c>
      <c r="R2915">
        <v>56.37</v>
      </c>
      <c r="S2915">
        <v>5.97</v>
      </c>
      <c r="T2915">
        <v>1.41</v>
      </c>
      <c r="U2915">
        <v>1.68</v>
      </c>
    </row>
    <row r="2916" spans="1:21">
      <c r="A2916" s="34" t="e">
        <f>#REF!</f>
        <v>#REF!</v>
      </c>
      <c r="B2916" s="34" t="e">
        <f>#REF!</f>
        <v>#REF!</v>
      </c>
      <c r="C2916" s="31" t="e">
        <f>#REF!</f>
        <v>#REF!</v>
      </c>
      <c r="D2916" s="31" t="e">
        <f>#REF!</f>
        <v>#REF!</v>
      </c>
      <c r="E2916" s="31" t="e">
        <f>#REF!</f>
        <v>#REF!</v>
      </c>
      <c r="F2916" s="31" t="e">
        <f>#REF!</f>
        <v>#REF!</v>
      </c>
      <c r="G2916" s="31"/>
      <c r="H2916" s="33" t="e">
        <f t="shared" si="345"/>
        <v>#REF!</v>
      </c>
      <c r="I2916" s="32" t="e">
        <f t="shared" si="343"/>
        <v>#REF!</v>
      </c>
      <c r="K2916" s="33" t="e">
        <f t="shared" si="346"/>
        <v>#REF!</v>
      </c>
      <c r="L2916" s="32" t="e">
        <f t="shared" si="344"/>
        <v>#REF!</v>
      </c>
      <c r="N2916" s="33" t="e">
        <f t="shared" si="347"/>
        <v>#REF!</v>
      </c>
      <c r="O2916" s="32" t="e">
        <f t="shared" si="348"/>
        <v>#REF!</v>
      </c>
      <c r="R2916">
        <v>11.54</v>
      </c>
      <c r="S2916">
        <v>1.88</v>
      </c>
      <c r="T2916">
        <v>0.44</v>
      </c>
      <c r="U2916">
        <v>0.53</v>
      </c>
    </row>
    <row r="2917" spans="1:21">
      <c r="A2917" s="34" t="e">
        <f>#REF!</f>
        <v>#REF!</v>
      </c>
      <c r="B2917" s="34" t="e">
        <f>#REF!</f>
        <v>#REF!</v>
      </c>
      <c r="C2917" s="31" t="e">
        <f>#REF!</f>
        <v>#REF!</v>
      </c>
      <c r="D2917" s="31" t="e">
        <f>#REF!</f>
        <v>#REF!</v>
      </c>
      <c r="E2917" s="31" t="e">
        <f>#REF!</f>
        <v>#REF!</v>
      </c>
      <c r="F2917" s="31" t="e">
        <f>#REF!</f>
        <v>#REF!</v>
      </c>
      <c r="G2917" s="31"/>
      <c r="H2917" s="33" t="e">
        <f t="shared" si="345"/>
        <v>#REF!</v>
      </c>
      <c r="I2917" s="32" t="e">
        <f t="shared" si="343"/>
        <v>#REF!</v>
      </c>
      <c r="K2917" s="33" t="e">
        <f t="shared" si="346"/>
        <v>#REF!</v>
      </c>
      <c r="L2917" s="32" t="e">
        <f t="shared" si="344"/>
        <v>#REF!</v>
      </c>
      <c r="N2917" s="33" t="e">
        <f t="shared" si="347"/>
        <v>#REF!</v>
      </c>
      <c r="O2917" s="32" t="e">
        <f t="shared" si="348"/>
        <v>#REF!</v>
      </c>
      <c r="R2917">
        <v>11.23</v>
      </c>
      <c r="S2917">
        <v>1.88</v>
      </c>
      <c r="T2917">
        <v>0.44</v>
      </c>
      <c r="U2917">
        <v>0.53</v>
      </c>
    </row>
    <row r="2918" spans="1:21">
      <c r="A2918" s="34" t="e">
        <f>#REF!</f>
        <v>#REF!</v>
      </c>
      <c r="B2918" s="34" t="e">
        <f>#REF!</f>
        <v>#REF!</v>
      </c>
      <c r="C2918" s="31" t="e">
        <f>#REF!</f>
        <v>#REF!</v>
      </c>
      <c r="D2918" s="31" t="e">
        <f>#REF!</f>
        <v>#REF!</v>
      </c>
      <c r="E2918" s="31" t="e">
        <f>#REF!</f>
        <v>#REF!</v>
      </c>
      <c r="F2918" s="31" t="e">
        <f>#REF!</f>
        <v>#REF!</v>
      </c>
      <c r="G2918" s="31"/>
      <c r="H2918" s="33" t="e">
        <f t="shared" si="345"/>
        <v>#REF!</v>
      </c>
      <c r="I2918" s="32" t="e">
        <f t="shared" si="343"/>
        <v>#REF!</v>
      </c>
      <c r="K2918" s="33" t="e">
        <f t="shared" si="346"/>
        <v>#REF!</v>
      </c>
      <c r="L2918" s="32" t="e">
        <f t="shared" si="344"/>
        <v>#REF!</v>
      </c>
      <c r="N2918" s="33" t="e">
        <f t="shared" si="347"/>
        <v>#REF!</v>
      </c>
      <c r="O2918" s="32" t="e">
        <f t="shared" si="348"/>
        <v>#REF!</v>
      </c>
      <c r="R2918">
        <v>11.03</v>
      </c>
      <c r="S2918">
        <v>4.21</v>
      </c>
      <c r="T2918">
        <v>0.99</v>
      </c>
      <c r="U2918">
        <v>1.18</v>
      </c>
    </row>
    <row r="2919" spans="1:21">
      <c r="A2919" s="34" t="e">
        <f>#REF!</f>
        <v>#REF!</v>
      </c>
      <c r="B2919" s="34" t="e">
        <f>#REF!</f>
        <v>#REF!</v>
      </c>
      <c r="C2919" s="31" t="e">
        <f>#REF!</f>
        <v>#REF!</v>
      </c>
      <c r="D2919" s="31" t="e">
        <f>#REF!</f>
        <v>#REF!</v>
      </c>
      <c r="E2919" s="31" t="e">
        <f>#REF!</f>
        <v>#REF!</v>
      </c>
      <c r="F2919" s="31" t="e">
        <f>#REF!</f>
        <v>#REF!</v>
      </c>
      <c r="G2919" s="31"/>
      <c r="H2919" s="33" t="e">
        <f t="shared" si="345"/>
        <v>#REF!</v>
      </c>
      <c r="I2919" s="32" t="e">
        <f t="shared" si="343"/>
        <v>#REF!</v>
      </c>
      <c r="K2919" s="33" t="e">
        <f t="shared" si="346"/>
        <v>#REF!</v>
      </c>
      <c r="L2919" s="32" t="e">
        <f t="shared" si="344"/>
        <v>#REF!</v>
      </c>
      <c r="N2919" s="33" t="e">
        <f t="shared" si="347"/>
        <v>#REF!</v>
      </c>
      <c r="O2919" s="32" t="e">
        <f t="shared" si="348"/>
        <v>#REF!</v>
      </c>
      <c r="R2919">
        <v>11.03</v>
      </c>
      <c r="S2919">
        <v>4.21</v>
      </c>
      <c r="T2919">
        <v>0.99</v>
      </c>
      <c r="U2919">
        <v>1.18</v>
      </c>
    </row>
    <row r="2920" spans="1:21">
      <c r="A2920" s="34" t="e">
        <f>#REF!</f>
        <v>#REF!</v>
      </c>
      <c r="B2920" s="34" t="e">
        <f>#REF!</f>
        <v>#REF!</v>
      </c>
      <c r="C2920" s="31" t="e">
        <f>#REF!</f>
        <v>#REF!</v>
      </c>
      <c r="D2920" s="31" t="e">
        <f>#REF!</f>
        <v>#REF!</v>
      </c>
      <c r="E2920" s="31" t="e">
        <f>#REF!</f>
        <v>#REF!</v>
      </c>
      <c r="F2920" s="31" t="e">
        <f>#REF!</f>
        <v>#REF!</v>
      </c>
      <c r="G2920" s="31"/>
      <c r="H2920" s="33" t="e">
        <f t="shared" si="345"/>
        <v>#REF!</v>
      </c>
      <c r="I2920" s="32" t="e">
        <f t="shared" si="343"/>
        <v>#REF!</v>
      </c>
      <c r="K2920" s="33" t="e">
        <f t="shared" si="346"/>
        <v>#REF!</v>
      </c>
      <c r="L2920" s="32" t="e">
        <f t="shared" si="344"/>
        <v>#REF!</v>
      </c>
      <c r="N2920" s="33" t="e">
        <f t="shared" si="347"/>
        <v>#REF!</v>
      </c>
      <c r="O2920" s="32" t="e">
        <f t="shared" si="348"/>
        <v>#REF!</v>
      </c>
      <c r="R2920">
        <v>11.03</v>
      </c>
      <c r="S2920">
        <v>4.21</v>
      </c>
      <c r="T2920">
        <v>0.99</v>
      </c>
      <c r="U2920">
        <v>1.18</v>
      </c>
    </row>
    <row r="2921" spans="1:21">
      <c r="A2921" s="34" t="e">
        <f>#REF!</f>
        <v>#REF!</v>
      </c>
      <c r="B2921" s="34" t="e">
        <f>#REF!</f>
        <v>#REF!</v>
      </c>
      <c r="C2921" s="31" t="e">
        <f>#REF!</f>
        <v>#REF!</v>
      </c>
      <c r="D2921" s="31" t="e">
        <f>#REF!</f>
        <v>#REF!</v>
      </c>
      <c r="E2921" s="31" t="e">
        <f>#REF!</f>
        <v>#REF!</v>
      </c>
      <c r="F2921" s="31" t="e">
        <f>#REF!</f>
        <v>#REF!</v>
      </c>
      <c r="G2921" s="31"/>
      <c r="H2921" s="33" t="e">
        <f t="shared" si="345"/>
        <v>#REF!</v>
      </c>
      <c r="I2921" s="32" t="e">
        <f t="shared" si="343"/>
        <v>#REF!</v>
      </c>
      <c r="K2921" s="33" t="e">
        <f t="shared" si="346"/>
        <v>#REF!</v>
      </c>
      <c r="L2921" s="32" t="e">
        <f t="shared" si="344"/>
        <v>#REF!</v>
      </c>
      <c r="N2921" s="33" t="e">
        <f t="shared" si="347"/>
        <v>#REF!</v>
      </c>
      <c r="O2921" s="32" t="e">
        <f t="shared" si="348"/>
        <v>#REF!</v>
      </c>
      <c r="R2921">
        <v>11.03</v>
      </c>
      <c r="S2921">
        <v>4.21</v>
      </c>
      <c r="T2921">
        <v>0.99</v>
      </c>
      <c r="U2921">
        <v>1.18</v>
      </c>
    </row>
    <row r="2922" spans="1:21">
      <c r="A2922" s="34" t="e">
        <f>#REF!</f>
        <v>#REF!</v>
      </c>
      <c r="B2922" s="34" t="e">
        <f>#REF!</f>
        <v>#REF!</v>
      </c>
      <c r="C2922" s="31" t="e">
        <f>#REF!</f>
        <v>#REF!</v>
      </c>
      <c r="D2922" s="31" t="e">
        <f>#REF!</f>
        <v>#REF!</v>
      </c>
      <c r="E2922" s="31" t="e">
        <f>#REF!</f>
        <v>#REF!</v>
      </c>
      <c r="F2922" s="31" t="e">
        <f>#REF!</f>
        <v>#REF!</v>
      </c>
      <c r="G2922" s="31"/>
      <c r="H2922" s="33" t="e">
        <f t="shared" si="345"/>
        <v>#REF!</v>
      </c>
      <c r="I2922" s="32" t="e">
        <f t="shared" si="343"/>
        <v>#REF!</v>
      </c>
      <c r="K2922" s="33" t="e">
        <f t="shared" si="346"/>
        <v>#REF!</v>
      </c>
      <c r="L2922" s="32" t="e">
        <f t="shared" si="344"/>
        <v>#REF!</v>
      </c>
      <c r="N2922" s="33" t="e">
        <f t="shared" si="347"/>
        <v>#REF!</v>
      </c>
      <c r="O2922" s="32" t="e">
        <f t="shared" si="348"/>
        <v>#REF!</v>
      </c>
      <c r="R2922">
        <v>11.03</v>
      </c>
      <c r="S2922">
        <v>4.21</v>
      </c>
      <c r="T2922">
        <v>0.99</v>
      </c>
      <c r="U2922">
        <v>1.18</v>
      </c>
    </row>
    <row r="2923" spans="1:21">
      <c r="A2923" s="34" t="e">
        <f>#REF!</f>
        <v>#REF!</v>
      </c>
      <c r="B2923" s="34" t="e">
        <f>#REF!</f>
        <v>#REF!</v>
      </c>
      <c r="C2923" s="31" t="e">
        <f>#REF!</f>
        <v>#REF!</v>
      </c>
      <c r="D2923" s="31" t="e">
        <f>#REF!</f>
        <v>#REF!</v>
      </c>
      <c r="E2923" s="31" t="e">
        <f>#REF!</f>
        <v>#REF!</v>
      </c>
      <c r="F2923" s="31" t="e">
        <f>#REF!</f>
        <v>#REF!</v>
      </c>
      <c r="G2923" s="31"/>
      <c r="H2923" s="33" t="e">
        <f t="shared" si="345"/>
        <v>#REF!</v>
      </c>
      <c r="I2923" s="32" t="e">
        <f t="shared" si="343"/>
        <v>#REF!</v>
      </c>
      <c r="K2923" s="33" t="e">
        <f t="shared" si="346"/>
        <v>#REF!</v>
      </c>
      <c r="L2923" s="32" t="e">
        <f t="shared" si="344"/>
        <v>#REF!</v>
      </c>
      <c r="N2923" s="33" t="e">
        <f t="shared" si="347"/>
        <v>#REF!</v>
      </c>
      <c r="O2923" s="32" t="e">
        <f t="shared" si="348"/>
        <v>#REF!</v>
      </c>
      <c r="R2923">
        <v>11.03</v>
      </c>
      <c r="S2923">
        <v>4.21</v>
      </c>
      <c r="T2923">
        <v>0.99</v>
      </c>
      <c r="U2923">
        <v>1.18</v>
      </c>
    </row>
    <row r="2924" spans="1:21">
      <c r="A2924" s="34" t="e">
        <f>#REF!</f>
        <v>#REF!</v>
      </c>
      <c r="B2924" s="34" t="e">
        <f>#REF!</f>
        <v>#REF!</v>
      </c>
      <c r="C2924" s="31" t="e">
        <f>#REF!</f>
        <v>#REF!</v>
      </c>
      <c r="D2924" s="31" t="e">
        <f>#REF!</f>
        <v>#REF!</v>
      </c>
      <c r="E2924" s="31" t="e">
        <f>#REF!</f>
        <v>#REF!</v>
      </c>
      <c r="F2924" s="31" t="e">
        <f>#REF!</f>
        <v>#REF!</v>
      </c>
      <c r="G2924" s="31"/>
      <c r="H2924" s="33" t="e">
        <f t="shared" si="345"/>
        <v>#REF!</v>
      </c>
      <c r="I2924" s="32" t="e">
        <f t="shared" si="343"/>
        <v>#REF!</v>
      </c>
      <c r="K2924" s="33" t="e">
        <f t="shared" si="346"/>
        <v>#REF!</v>
      </c>
      <c r="L2924" s="32" t="e">
        <f t="shared" si="344"/>
        <v>#REF!</v>
      </c>
      <c r="N2924" s="33" t="e">
        <f t="shared" si="347"/>
        <v>#REF!</v>
      </c>
      <c r="O2924" s="32" t="e">
        <f t="shared" si="348"/>
        <v>#REF!</v>
      </c>
      <c r="R2924">
        <v>11.03</v>
      </c>
      <c r="S2924">
        <v>4.21</v>
      </c>
      <c r="T2924">
        <v>0.99</v>
      </c>
      <c r="U2924">
        <v>1.18</v>
      </c>
    </row>
    <row r="2925" spans="1:21">
      <c r="A2925" s="34" t="e">
        <f>#REF!</f>
        <v>#REF!</v>
      </c>
      <c r="B2925" s="34" t="e">
        <f>#REF!</f>
        <v>#REF!</v>
      </c>
      <c r="C2925" s="31" t="e">
        <f>#REF!</f>
        <v>#REF!</v>
      </c>
      <c r="D2925" s="31" t="e">
        <f>#REF!</f>
        <v>#REF!</v>
      </c>
      <c r="E2925" s="31" t="e">
        <f>#REF!</f>
        <v>#REF!</v>
      </c>
      <c r="F2925" s="31" t="e">
        <f>#REF!</f>
        <v>#REF!</v>
      </c>
      <c r="G2925" s="31"/>
      <c r="H2925" s="33" t="e">
        <f t="shared" si="345"/>
        <v>#REF!</v>
      </c>
      <c r="I2925" s="32" t="e">
        <f t="shared" si="343"/>
        <v>#REF!</v>
      </c>
      <c r="K2925" s="33" t="e">
        <f t="shared" si="346"/>
        <v>#REF!</v>
      </c>
      <c r="L2925" s="32" t="e">
        <f t="shared" si="344"/>
        <v>#REF!</v>
      </c>
      <c r="N2925" s="33" t="e">
        <f t="shared" si="347"/>
        <v>#REF!</v>
      </c>
      <c r="O2925" s="32" t="e">
        <f t="shared" si="348"/>
        <v>#REF!</v>
      </c>
      <c r="R2925">
        <v>11.03</v>
      </c>
      <c r="S2925">
        <v>4.21</v>
      </c>
      <c r="T2925">
        <v>0.99</v>
      </c>
      <c r="U2925">
        <v>1.18</v>
      </c>
    </row>
    <row r="2926" spans="1:21">
      <c r="A2926" s="34" t="e">
        <f>#REF!</f>
        <v>#REF!</v>
      </c>
      <c r="B2926" s="34" t="e">
        <f>#REF!</f>
        <v>#REF!</v>
      </c>
      <c r="C2926" s="31" t="e">
        <f>#REF!</f>
        <v>#REF!</v>
      </c>
      <c r="D2926" s="31" t="e">
        <f>#REF!</f>
        <v>#REF!</v>
      </c>
      <c r="E2926" s="31" t="e">
        <f>#REF!</f>
        <v>#REF!</v>
      </c>
      <c r="F2926" s="31" t="e">
        <f>#REF!</f>
        <v>#REF!</v>
      </c>
      <c r="G2926" s="31"/>
      <c r="H2926" s="33" t="e">
        <f t="shared" si="345"/>
        <v>#REF!</v>
      </c>
      <c r="I2926" s="32" t="e">
        <f t="shared" si="343"/>
        <v>#REF!</v>
      </c>
      <c r="K2926" s="33" t="e">
        <f t="shared" si="346"/>
        <v>#REF!</v>
      </c>
      <c r="L2926" s="32" t="e">
        <f t="shared" si="344"/>
        <v>#REF!</v>
      </c>
      <c r="N2926" s="33" t="e">
        <f t="shared" si="347"/>
        <v>#REF!</v>
      </c>
      <c r="O2926" s="32" t="e">
        <f t="shared" si="348"/>
        <v>#REF!</v>
      </c>
      <c r="R2926">
        <v>11.51</v>
      </c>
      <c r="S2926">
        <v>4.21</v>
      </c>
      <c r="T2926">
        <v>0.99</v>
      </c>
      <c r="U2926">
        <v>1.18</v>
      </c>
    </row>
    <row r="2927" spans="1:21">
      <c r="A2927" s="34" t="e">
        <f>#REF!</f>
        <v>#REF!</v>
      </c>
      <c r="B2927" s="34" t="e">
        <f>#REF!</f>
        <v>#REF!</v>
      </c>
      <c r="C2927" s="31" t="e">
        <f>#REF!</f>
        <v>#REF!</v>
      </c>
      <c r="D2927" s="31" t="e">
        <f>#REF!</f>
        <v>#REF!</v>
      </c>
      <c r="E2927" s="31" t="e">
        <f>#REF!</f>
        <v>#REF!</v>
      </c>
      <c r="F2927" s="31" t="e">
        <f>#REF!</f>
        <v>#REF!</v>
      </c>
      <c r="G2927" s="31"/>
      <c r="H2927" s="33" t="e">
        <f t="shared" si="345"/>
        <v>#REF!</v>
      </c>
      <c r="I2927" s="32" t="e">
        <f t="shared" si="343"/>
        <v>#REF!</v>
      </c>
      <c r="K2927" s="33" t="e">
        <f t="shared" si="346"/>
        <v>#REF!</v>
      </c>
      <c r="L2927" s="32" t="e">
        <f t="shared" si="344"/>
        <v>#REF!</v>
      </c>
      <c r="N2927" s="33" t="e">
        <f t="shared" si="347"/>
        <v>#REF!</v>
      </c>
      <c r="O2927" s="32" t="e">
        <f t="shared" si="348"/>
        <v>#REF!</v>
      </c>
      <c r="R2927">
        <v>11.51</v>
      </c>
      <c r="S2927">
        <v>4.21</v>
      </c>
      <c r="T2927">
        <v>0.99</v>
      </c>
      <c r="U2927">
        <v>1.18</v>
      </c>
    </row>
    <row r="2928" spans="1:21">
      <c r="A2928" s="34" t="e">
        <f>#REF!</f>
        <v>#REF!</v>
      </c>
      <c r="B2928" s="34" t="e">
        <f>#REF!</f>
        <v>#REF!</v>
      </c>
      <c r="C2928" s="31" t="e">
        <f>#REF!</f>
        <v>#REF!</v>
      </c>
      <c r="D2928" s="31" t="e">
        <f>#REF!</f>
        <v>#REF!</v>
      </c>
      <c r="E2928" s="31" t="e">
        <f>#REF!</f>
        <v>#REF!</v>
      </c>
      <c r="F2928" s="31" t="e">
        <f>#REF!</f>
        <v>#REF!</v>
      </c>
      <c r="G2928" s="31"/>
      <c r="H2928" s="33" t="e">
        <f t="shared" si="345"/>
        <v>#REF!</v>
      </c>
      <c r="I2928" s="32" t="e">
        <f t="shared" si="343"/>
        <v>#REF!</v>
      </c>
      <c r="K2928" s="33" t="e">
        <f t="shared" si="346"/>
        <v>#REF!</v>
      </c>
      <c r="L2928" s="32" t="e">
        <f t="shared" si="344"/>
        <v>#REF!</v>
      </c>
      <c r="N2928" s="33" t="e">
        <f t="shared" si="347"/>
        <v>#REF!</v>
      </c>
      <c r="O2928" s="32" t="e">
        <f t="shared" si="348"/>
        <v>#REF!</v>
      </c>
      <c r="R2928">
        <v>11.51</v>
      </c>
      <c r="S2928">
        <v>4.21</v>
      </c>
      <c r="T2928">
        <v>0.99</v>
      </c>
      <c r="U2928">
        <v>1.18</v>
      </c>
    </row>
    <row r="2929" spans="1:21">
      <c r="A2929" s="34" t="e">
        <f>#REF!</f>
        <v>#REF!</v>
      </c>
      <c r="B2929" s="34" t="e">
        <f>#REF!</f>
        <v>#REF!</v>
      </c>
      <c r="C2929" s="31" t="e">
        <f>#REF!</f>
        <v>#REF!</v>
      </c>
      <c r="D2929" s="31" t="e">
        <f>#REF!</f>
        <v>#REF!</v>
      </c>
      <c r="E2929" s="31" t="e">
        <f>#REF!</f>
        <v>#REF!</v>
      </c>
      <c r="F2929" s="31" t="e">
        <f>#REF!</f>
        <v>#REF!</v>
      </c>
      <c r="G2929" s="31"/>
      <c r="H2929" s="33" t="e">
        <f t="shared" si="345"/>
        <v>#REF!</v>
      </c>
      <c r="I2929" s="32" t="e">
        <f t="shared" si="343"/>
        <v>#REF!</v>
      </c>
      <c r="K2929" s="33" t="e">
        <f t="shared" si="346"/>
        <v>#REF!</v>
      </c>
      <c r="L2929" s="32" t="e">
        <f t="shared" si="344"/>
        <v>#REF!</v>
      </c>
      <c r="N2929" s="33" t="e">
        <f t="shared" si="347"/>
        <v>#REF!</v>
      </c>
      <c r="O2929" s="32" t="e">
        <f t="shared" si="348"/>
        <v>#REF!</v>
      </c>
      <c r="R2929">
        <v>11.51</v>
      </c>
      <c r="S2929">
        <v>4.21</v>
      </c>
      <c r="T2929">
        <v>0.99</v>
      </c>
      <c r="U2929">
        <v>1.18</v>
      </c>
    </row>
    <row r="2930" spans="1:21">
      <c r="A2930" s="34" t="e">
        <f>#REF!</f>
        <v>#REF!</v>
      </c>
      <c r="B2930" s="34" t="e">
        <f>#REF!</f>
        <v>#REF!</v>
      </c>
      <c r="C2930" s="31" t="e">
        <f>#REF!</f>
        <v>#REF!</v>
      </c>
      <c r="D2930" s="31" t="e">
        <f>#REF!</f>
        <v>#REF!</v>
      </c>
      <c r="E2930" s="31" t="e">
        <f>#REF!</f>
        <v>#REF!</v>
      </c>
      <c r="F2930" s="31" t="e">
        <f>#REF!</f>
        <v>#REF!</v>
      </c>
      <c r="G2930" s="31"/>
      <c r="H2930" s="33" t="e">
        <f t="shared" si="345"/>
        <v>#REF!</v>
      </c>
      <c r="I2930" s="32" t="e">
        <f t="shared" si="343"/>
        <v>#REF!</v>
      </c>
      <c r="K2930" s="33" t="e">
        <f t="shared" si="346"/>
        <v>#REF!</v>
      </c>
      <c r="L2930" s="32" t="e">
        <f t="shared" si="344"/>
        <v>#REF!</v>
      </c>
      <c r="N2930" s="33" t="e">
        <f t="shared" si="347"/>
        <v>#REF!</v>
      </c>
      <c r="O2930" s="32" t="e">
        <f t="shared" si="348"/>
        <v>#REF!</v>
      </c>
      <c r="R2930">
        <v>13.08</v>
      </c>
      <c r="S2930">
        <v>4.88</v>
      </c>
      <c r="T2930">
        <v>1.1499999999999999</v>
      </c>
      <c r="U2930">
        <v>1.37</v>
      </c>
    </row>
    <row r="2931" spans="1:21">
      <c r="A2931" s="34" t="e">
        <f>#REF!</f>
        <v>#REF!</v>
      </c>
      <c r="B2931" s="34" t="e">
        <f>#REF!</f>
        <v>#REF!</v>
      </c>
      <c r="C2931" s="31" t="e">
        <f>#REF!</f>
        <v>#REF!</v>
      </c>
      <c r="D2931" s="31" t="e">
        <f>#REF!</f>
        <v>#REF!</v>
      </c>
      <c r="E2931" s="31" t="e">
        <f>#REF!</f>
        <v>#REF!</v>
      </c>
      <c r="F2931" s="31" t="e">
        <f>#REF!</f>
        <v>#REF!</v>
      </c>
      <c r="G2931" s="31"/>
      <c r="H2931" s="33" t="e">
        <f t="shared" si="345"/>
        <v>#REF!</v>
      </c>
      <c r="I2931" s="32" t="e">
        <f t="shared" si="343"/>
        <v>#REF!</v>
      </c>
      <c r="K2931" s="33" t="e">
        <f t="shared" si="346"/>
        <v>#REF!</v>
      </c>
      <c r="L2931" s="32" t="e">
        <f t="shared" si="344"/>
        <v>#REF!</v>
      </c>
      <c r="N2931" s="33" t="e">
        <f t="shared" si="347"/>
        <v>#REF!</v>
      </c>
      <c r="O2931" s="32" t="e">
        <f t="shared" si="348"/>
        <v>#REF!</v>
      </c>
      <c r="R2931">
        <v>13.08</v>
      </c>
      <c r="S2931">
        <v>4.88</v>
      </c>
      <c r="T2931">
        <v>1.1499999999999999</v>
      </c>
      <c r="U2931">
        <v>1.37</v>
      </c>
    </row>
    <row r="2932" spans="1:21">
      <c r="A2932" s="34" t="e">
        <f>#REF!</f>
        <v>#REF!</v>
      </c>
      <c r="B2932" s="34" t="e">
        <f>#REF!</f>
        <v>#REF!</v>
      </c>
      <c r="C2932" s="31" t="e">
        <f>#REF!</f>
        <v>#REF!</v>
      </c>
      <c r="D2932" s="31" t="e">
        <f>#REF!</f>
        <v>#REF!</v>
      </c>
      <c r="E2932" s="31" t="e">
        <f>#REF!</f>
        <v>#REF!</v>
      </c>
      <c r="F2932" s="31" t="e">
        <f>#REF!</f>
        <v>#REF!</v>
      </c>
      <c r="G2932" s="31"/>
      <c r="H2932" s="33" t="e">
        <f t="shared" si="345"/>
        <v>#REF!</v>
      </c>
      <c r="I2932" s="32" t="e">
        <f t="shared" si="343"/>
        <v>#REF!</v>
      </c>
      <c r="K2932" s="33" t="e">
        <f t="shared" si="346"/>
        <v>#REF!</v>
      </c>
      <c r="L2932" s="32" t="e">
        <f t="shared" si="344"/>
        <v>#REF!</v>
      </c>
      <c r="N2932" s="33" t="e">
        <f t="shared" si="347"/>
        <v>#REF!</v>
      </c>
      <c r="O2932" s="32" t="e">
        <f t="shared" si="348"/>
        <v>#REF!</v>
      </c>
      <c r="R2932">
        <v>13.18</v>
      </c>
      <c r="S2932">
        <v>4.88</v>
      </c>
      <c r="T2932">
        <v>1.1499999999999999</v>
      </c>
      <c r="U2932">
        <v>1.37</v>
      </c>
    </row>
    <row r="2933" spans="1:21">
      <c r="A2933" s="34" t="e">
        <f>#REF!</f>
        <v>#REF!</v>
      </c>
      <c r="B2933" s="34" t="e">
        <f>#REF!</f>
        <v>#REF!</v>
      </c>
      <c r="C2933" s="31" t="e">
        <f>#REF!</f>
        <v>#REF!</v>
      </c>
      <c r="D2933" s="31" t="e">
        <f>#REF!</f>
        <v>#REF!</v>
      </c>
      <c r="E2933" s="31" t="e">
        <f>#REF!</f>
        <v>#REF!</v>
      </c>
      <c r="F2933" s="31" t="e">
        <f>#REF!</f>
        <v>#REF!</v>
      </c>
      <c r="G2933" s="31"/>
      <c r="H2933" s="33" t="e">
        <f t="shared" si="345"/>
        <v>#REF!</v>
      </c>
      <c r="I2933" s="32" t="e">
        <f t="shared" si="343"/>
        <v>#REF!</v>
      </c>
      <c r="K2933" s="33" t="e">
        <f t="shared" si="346"/>
        <v>#REF!</v>
      </c>
      <c r="L2933" s="32" t="e">
        <f t="shared" si="344"/>
        <v>#REF!</v>
      </c>
      <c r="N2933" s="33" t="e">
        <f t="shared" si="347"/>
        <v>#REF!</v>
      </c>
      <c r="O2933" s="32" t="e">
        <f t="shared" si="348"/>
        <v>#REF!</v>
      </c>
      <c r="R2933">
        <v>13.18</v>
      </c>
      <c r="S2933">
        <v>4.88</v>
      </c>
      <c r="T2933">
        <v>1.1499999999999999</v>
      </c>
      <c r="U2933">
        <v>1.37</v>
      </c>
    </row>
    <row r="2934" spans="1:21">
      <c r="A2934" s="34" t="e">
        <f>#REF!</f>
        <v>#REF!</v>
      </c>
      <c r="B2934" s="34" t="e">
        <f>#REF!</f>
        <v>#REF!</v>
      </c>
      <c r="C2934" s="31" t="e">
        <f>#REF!</f>
        <v>#REF!</v>
      </c>
      <c r="D2934" s="31" t="e">
        <f>#REF!</f>
        <v>#REF!</v>
      </c>
      <c r="E2934" s="31" t="e">
        <f>#REF!</f>
        <v>#REF!</v>
      </c>
      <c r="F2934" s="31" t="e">
        <f>#REF!</f>
        <v>#REF!</v>
      </c>
      <c r="G2934" s="31"/>
      <c r="H2934" s="33" t="e">
        <f t="shared" si="345"/>
        <v>#REF!</v>
      </c>
      <c r="I2934" s="32" t="e">
        <f t="shared" si="343"/>
        <v>#REF!</v>
      </c>
      <c r="K2934" s="33" t="e">
        <f t="shared" si="346"/>
        <v>#REF!</v>
      </c>
      <c r="L2934" s="32" t="e">
        <f t="shared" si="344"/>
        <v>#REF!</v>
      </c>
      <c r="N2934" s="33" t="e">
        <f t="shared" si="347"/>
        <v>#REF!</v>
      </c>
      <c r="O2934" s="32" t="e">
        <f t="shared" si="348"/>
        <v>#REF!</v>
      </c>
      <c r="R2934">
        <v>13.18</v>
      </c>
      <c r="S2934">
        <v>4.88</v>
      </c>
      <c r="T2934">
        <v>1.1499999999999999</v>
      </c>
      <c r="U2934">
        <v>1.37</v>
      </c>
    </row>
    <row r="2935" spans="1:21">
      <c r="A2935" s="34" t="e">
        <f>#REF!</f>
        <v>#REF!</v>
      </c>
      <c r="B2935" s="34" t="e">
        <f>#REF!</f>
        <v>#REF!</v>
      </c>
      <c r="C2935" s="31" t="e">
        <f>#REF!</f>
        <v>#REF!</v>
      </c>
      <c r="D2935" s="31" t="e">
        <f>#REF!</f>
        <v>#REF!</v>
      </c>
      <c r="E2935" s="31" t="e">
        <f>#REF!</f>
        <v>#REF!</v>
      </c>
      <c r="F2935" s="31" t="e">
        <f>#REF!</f>
        <v>#REF!</v>
      </c>
      <c r="G2935" s="31"/>
      <c r="H2935" s="33" t="e">
        <f t="shared" si="345"/>
        <v>#REF!</v>
      </c>
      <c r="I2935" s="32" t="e">
        <f t="shared" si="343"/>
        <v>#REF!</v>
      </c>
      <c r="K2935" s="33" t="e">
        <f t="shared" si="346"/>
        <v>#REF!</v>
      </c>
      <c r="L2935" s="32" t="e">
        <f t="shared" si="344"/>
        <v>#REF!</v>
      </c>
      <c r="N2935" s="33" t="e">
        <f t="shared" si="347"/>
        <v>#REF!</v>
      </c>
      <c r="O2935" s="32" t="e">
        <f t="shared" si="348"/>
        <v>#REF!</v>
      </c>
      <c r="R2935">
        <v>13.18</v>
      </c>
      <c r="S2935">
        <v>4.88</v>
      </c>
      <c r="T2935">
        <v>1.1499999999999999</v>
      </c>
      <c r="U2935">
        <v>1.37</v>
      </c>
    </row>
    <row r="2936" spans="1:21">
      <c r="A2936" s="34" t="e">
        <f>#REF!</f>
        <v>#REF!</v>
      </c>
      <c r="B2936" s="34" t="e">
        <f>#REF!</f>
        <v>#REF!</v>
      </c>
      <c r="C2936" s="31" t="e">
        <f>#REF!</f>
        <v>#REF!</v>
      </c>
      <c r="D2936" s="31" t="e">
        <f>#REF!</f>
        <v>#REF!</v>
      </c>
      <c r="E2936" s="31" t="e">
        <f>#REF!</f>
        <v>#REF!</v>
      </c>
      <c r="F2936" s="31" t="e">
        <f>#REF!</f>
        <v>#REF!</v>
      </c>
      <c r="G2936" s="31"/>
      <c r="H2936" s="33" t="e">
        <f t="shared" si="345"/>
        <v>#REF!</v>
      </c>
      <c r="I2936" s="32" t="e">
        <f t="shared" si="343"/>
        <v>#REF!</v>
      </c>
      <c r="K2936" s="33" t="e">
        <f t="shared" si="346"/>
        <v>#REF!</v>
      </c>
      <c r="L2936" s="32" t="e">
        <f t="shared" si="344"/>
        <v>#REF!</v>
      </c>
      <c r="N2936" s="33" t="e">
        <f t="shared" si="347"/>
        <v>#REF!</v>
      </c>
      <c r="O2936" s="32" t="e">
        <f t="shared" si="348"/>
        <v>#REF!</v>
      </c>
      <c r="R2936">
        <v>13.18</v>
      </c>
      <c r="S2936">
        <v>4.88</v>
      </c>
      <c r="T2936">
        <v>1.1499999999999999</v>
      </c>
      <c r="U2936">
        <v>1.37</v>
      </c>
    </row>
    <row r="2937" spans="1:21">
      <c r="A2937" s="34" t="e">
        <f>#REF!</f>
        <v>#REF!</v>
      </c>
      <c r="B2937" s="34" t="e">
        <f>#REF!</f>
        <v>#REF!</v>
      </c>
      <c r="C2937" s="31" t="e">
        <f>#REF!</f>
        <v>#REF!</v>
      </c>
      <c r="D2937" s="31" t="e">
        <f>#REF!</f>
        <v>#REF!</v>
      </c>
      <c r="E2937" s="31" t="e">
        <f>#REF!</f>
        <v>#REF!</v>
      </c>
      <c r="F2937" s="31" t="e">
        <f>#REF!</f>
        <v>#REF!</v>
      </c>
      <c r="G2937" s="31"/>
      <c r="H2937" s="33" t="e">
        <f t="shared" si="345"/>
        <v>#REF!</v>
      </c>
      <c r="I2937" s="32" t="e">
        <f t="shared" si="343"/>
        <v>#REF!</v>
      </c>
      <c r="K2937" s="33" t="e">
        <f t="shared" si="346"/>
        <v>#REF!</v>
      </c>
      <c r="L2937" s="32" t="e">
        <f t="shared" si="344"/>
        <v>#REF!</v>
      </c>
      <c r="N2937" s="33" t="e">
        <f t="shared" si="347"/>
        <v>#REF!</v>
      </c>
      <c r="O2937" s="32" t="e">
        <f t="shared" si="348"/>
        <v>#REF!</v>
      </c>
      <c r="R2937">
        <v>13.18</v>
      </c>
      <c r="S2937">
        <v>4.88</v>
      </c>
      <c r="T2937">
        <v>1.1499999999999999</v>
      </c>
      <c r="U2937">
        <v>1.37</v>
      </c>
    </row>
    <row r="2938" spans="1:21">
      <c r="A2938" s="34" t="e">
        <f>#REF!</f>
        <v>#REF!</v>
      </c>
      <c r="B2938" s="34" t="e">
        <f>#REF!</f>
        <v>#REF!</v>
      </c>
      <c r="C2938" s="31" t="e">
        <f>#REF!</f>
        <v>#REF!</v>
      </c>
      <c r="D2938" s="31" t="e">
        <f>#REF!</f>
        <v>#REF!</v>
      </c>
      <c r="E2938" s="31" t="e">
        <f>#REF!</f>
        <v>#REF!</v>
      </c>
      <c r="F2938" s="31" t="e">
        <f>#REF!</f>
        <v>#REF!</v>
      </c>
      <c r="G2938" s="31"/>
      <c r="H2938" s="33" t="e">
        <f t="shared" si="345"/>
        <v>#REF!</v>
      </c>
      <c r="I2938" s="32" t="e">
        <f t="shared" si="343"/>
        <v>#REF!</v>
      </c>
      <c r="K2938" s="33" t="e">
        <f t="shared" si="346"/>
        <v>#REF!</v>
      </c>
      <c r="L2938" s="32" t="e">
        <f t="shared" si="344"/>
        <v>#REF!</v>
      </c>
      <c r="N2938" s="33" t="e">
        <f t="shared" si="347"/>
        <v>#REF!</v>
      </c>
      <c r="O2938" s="32" t="e">
        <f t="shared" si="348"/>
        <v>#REF!</v>
      </c>
      <c r="R2938">
        <v>13.18</v>
      </c>
      <c r="S2938">
        <v>4.88</v>
      </c>
      <c r="T2938">
        <v>1.1499999999999999</v>
      </c>
      <c r="U2938">
        <v>1.37</v>
      </c>
    </row>
    <row r="2939" spans="1:21">
      <c r="A2939" s="34" t="e">
        <f>#REF!</f>
        <v>#REF!</v>
      </c>
      <c r="B2939" s="34" t="e">
        <f>#REF!</f>
        <v>#REF!</v>
      </c>
      <c r="C2939" s="31" t="e">
        <f>#REF!</f>
        <v>#REF!</v>
      </c>
      <c r="D2939" s="31" t="e">
        <f>#REF!</f>
        <v>#REF!</v>
      </c>
      <c r="E2939" s="31" t="e">
        <f>#REF!</f>
        <v>#REF!</v>
      </c>
      <c r="F2939" s="31" t="e">
        <f>#REF!</f>
        <v>#REF!</v>
      </c>
      <c r="G2939" s="31"/>
      <c r="H2939" s="33" t="e">
        <f t="shared" si="345"/>
        <v>#REF!</v>
      </c>
      <c r="I2939" s="32" t="e">
        <f t="shared" si="343"/>
        <v>#REF!</v>
      </c>
      <c r="K2939" s="33" t="e">
        <f t="shared" si="346"/>
        <v>#REF!</v>
      </c>
      <c r="L2939" s="32" t="e">
        <f t="shared" si="344"/>
        <v>#REF!</v>
      </c>
      <c r="N2939" s="33" t="e">
        <f t="shared" si="347"/>
        <v>#REF!</v>
      </c>
      <c r="O2939" s="32" t="e">
        <f t="shared" si="348"/>
        <v>#REF!</v>
      </c>
      <c r="R2939">
        <v>13.18</v>
      </c>
      <c r="S2939">
        <v>4.88</v>
      </c>
      <c r="T2939">
        <v>1.1499999999999999</v>
      </c>
      <c r="U2939">
        <v>1.37</v>
      </c>
    </row>
    <row r="2940" spans="1:21">
      <c r="A2940" s="34" t="e">
        <f>#REF!</f>
        <v>#REF!</v>
      </c>
      <c r="B2940" s="34" t="e">
        <f>#REF!</f>
        <v>#REF!</v>
      </c>
      <c r="C2940" s="31" t="e">
        <f>#REF!</f>
        <v>#REF!</v>
      </c>
      <c r="D2940" s="31" t="e">
        <f>#REF!</f>
        <v>#REF!</v>
      </c>
      <c r="E2940" s="31" t="e">
        <f>#REF!</f>
        <v>#REF!</v>
      </c>
      <c r="F2940" s="31" t="e">
        <f>#REF!</f>
        <v>#REF!</v>
      </c>
      <c r="G2940" s="31"/>
      <c r="H2940" s="33" t="e">
        <f t="shared" si="345"/>
        <v>#REF!</v>
      </c>
      <c r="I2940" s="32" t="e">
        <f t="shared" si="343"/>
        <v>#REF!</v>
      </c>
      <c r="K2940" s="33" t="e">
        <f t="shared" si="346"/>
        <v>#REF!</v>
      </c>
      <c r="L2940" s="32" t="e">
        <f t="shared" si="344"/>
        <v>#REF!</v>
      </c>
      <c r="N2940" s="33" t="e">
        <f t="shared" si="347"/>
        <v>#REF!</v>
      </c>
      <c r="O2940" s="32" t="e">
        <f t="shared" si="348"/>
        <v>#REF!</v>
      </c>
      <c r="R2940">
        <v>12.45</v>
      </c>
      <c r="S2940">
        <v>4.88</v>
      </c>
      <c r="T2940">
        <v>1.1499999999999999</v>
      </c>
      <c r="U2940">
        <v>1.37</v>
      </c>
    </row>
    <row r="2941" spans="1:21">
      <c r="A2941" s="34" t="e">
        <f>#REF!</f>
        <v>#REF!</v>
      </c>
      <c r="B2941" s="34" t="e">
        <f>#REF!</f>
        <v>#REF!</v>
      </c>
      <c r="C2941" s="31" t="e">
        <f>#REF!</f>
        <v>#REF!</v>
      </c>
      <c r="D2941" s="31" t="e">
        <f>#REF!</f>
        <v>#REF!</v>
      </c>
      <c r="E2941" s="31" t="e">
        <f>#REF!</f>
        <v>#REF!</v>
      </c>
      <c r="F2941" s="31" t="e">
        <f>#REF!</f>
        <v>#REF!</v>
      </c>
      <c r="G2941" s="31"/>
      <c r="H2941" s="33" t="e">
        <f t="shared" si="345"/>
        <v>#REF!</v>
      </c>
      <c r="I2941" s="32" t="e">
        <f t="shared" si="343"/>
        <v>#REF!</v>
      </c>
      <c r="K2941" s="33" t="e">
        <f t="shared" si="346"/>
        <v>#REF!</v>
      </c>
      <c r="L2941" s="32" t="e">
        <f t="shared" si="344"/>
        <v>#REF!</v>
      </c>
      <c r="N2941" s="33" t="e">
        <f t="shared" si="347"/>
        <v>#REF!</v>
      </c>
      <c r="O2941" s="32" t="e">
        <f t="shared" si="348"/>
        <v>#REF!</v>
      </c>
      <c r="R2941">
        <v>12.45</v>
      </c>
      <c r="S2941">
        <v>4.88</v>
      </c>
      <c r="T2941">
        <v>1.1499999999999999</v>
      </c>
      <c r="U2941">
        <v>1.37</v>
      </c>
    </row>
    <row r="2942" spans="1:21">
      <c r="A2942" s="34" t="e">
        <f>#REF!</f>
        <v>#REF!</v>
      </c>
      <c r="B2942" s="34" t="e">
        <f>#REF!</f>
        <v>#REF!</v>
      </c>
      <c r="C2942" s="31" t="e">
        <f>#REF!</f>
        <v>#REF!</v>
      </c>
      <c r="D2942" s="31" t="e">
        <f>#REF!</f>
        <v>#REF!</v>
      </c>
      <c r="E2942" s="31" t="e">
        <f>#REF!</f>
        <v>#REF!</v>
      </c>
      <c r="F2942" s="31" t="e">
        <f>#REF!</f>
        <v>#REF!</v>
      </c>
      <c r="G2942" s="31"/>
      <c r="H2942" s="33" t="e">
        <f t="shared" si="345"/>
        <v>#REF!</v>
      </c>
      <c r="I2942" s="32" t="e">
        <f t="shared" si="343"/>
        <v>#REF!</v>
      </c>
      <c r="K2942" s="33" t="e">
        <f t="shared" si="346"/>
        <v>#REF!</v>
      </c>
      <c r="L2942" s="32" t="e">
        <f t="shared" si="344"/>
        <v>#REF!</v>
      </c>
      <c r="N2942" s="33" t="e">
        <f t="shared" si="347"/>
        <v>#REF!</v>
      </c>
      <c r="O2942" s="32" t="e">
        <f t="shared" si="348"/>
        <v>#REF!</v>
      </c>
      <c r="R2942">
        <v>12.45</v>
      </c>
      <c r="S2942">
        <v>4.88</v>
      </c>
      <c r="T2942">
        <v>1.1499999999999999</v>
      </c>
      <c r="U2942">
        <v>1.37</v>
      </c>
    </row>
    <row r="2943" spans="1:21">
      <c r="A2943" s="34" t="e">
        <f>#REF!</f>
        <v>#REF!</v>
      </c>
      <c r="B2943" s="34" t="e">
        <f>#REF!</f>
        <v>#REF!</v>
      </c>
      <c r="C2943" s="31" t="e">
        <f>#REF!</f>
        <v>#REF!</v>
      </c>
      <c r="D2943" s="31" t="e">
        <f>#REF!</f>
        <v>#REF!</v>
      </c>
      <c r="E2943" s="31" t="e">
        <f>#REF!</f>
        <v>#REF!</v>
      </c>
      <c r="F2943" s="31" t="e">
        <f>#REF!</f>
        <v>#REF!</v>
      </c>
      <c r="G2943" s="31"/>
      <c r="H2943" s="33" t="e">
        <f t="shared" si="345"/>
        <v>#REF!</v>
      </c>
      <c r="I2943" s="32" t="e">
        <f t="shared" si="343"/>
        <v>#REF!</v>
      </c>
      <c r="K2943" s="33" t="e">
        <f t="shared" si="346"/>
        <v>#REF!</v>
      </c>
      <c r="L2943" s="32" t="e">
        <f t="shared" si="344"/>
        <v>#REF!</v>
      </c>
      <c r="N2943" s="33" t="e">
        <f t="shared" si="347"/>
        <v>#REF!</v>
      </c>
      <c r="O2943" s="32" t="e">
        <f t="shared" si="348"/>
        <v>#REF!</v>
      </c>
      <c r="R2943">
        <v>12.45</v>
      </c>
      <c r="S2943">
        <v>4.88</v>
      </c>
      <c r="T2943">
        <v>1.1499999999999999</v>
      </c>
      <c r="U2943">
        <v>1.37</v>
      </c>
    </row>
    <row r="2944" spans="1:21">
      <c r="A2944" s="34" t="e">
        <f>#REF!</f>
        <v>#REF!</v>
      </c>
      <c r="B2944" s="34" t="e">
        <f>#REF!</f>
        <v>#REF!</v>
      </c>
      <c r="C2944" s="31" t="e">
        <f>#REF!</f>
        <v>#REF!</v>
      </c>
      <c r="D2944" s="31" t="e">
        <f>#REF!</f>
        <v>#REF!</v>
      </c>
      <c r="E2944" s="31" t="e">
        <f>#REF!</f>
        <v>#REF!</v>
      </c>
      <c r="F2944" s="31" t="e">
        <f>#REF!</f>
        <v>#REF!</v>
      </c>
      <c r="G2944" s="31"/>
      <c r="H2944" s="33" t="e">
        <f t="shared" si="345"/>
        <v>#REF!</v>
      </c>
      <c r="I2944" s="32" t="e">
        <f t="shared" si="343"/>
        <v>#REF!</v>
      </c>
      <c r="K2944" s="33" t="e">
        <f t="shared" si="346"/>
        <v>#REF!</v>
      </c>
      <c r="L2944" s="32" t="e">
        <f t="shared" si="344"/>
        <v>#REF!</v>
      </c>
      <c r="N2944" s="33" t="e">
        <f t="shared" si="347"/>
        <v>#REF!</v>
      </c>
      <c r="O2944" s="32" t="e">
        <f t="shared" si="348"/>
        <v>#REF!</v>
      </c>
      <c r="R2944">
        <v>24.2</v>
      </c>
      <c r="S2944">
        <v>5.3</v>
      </c>
      <c r="T2944">
        <v>1.25</v>
      </c>
      <c r="U2944">
        <v>1.49</v>
      </c>
    </row>
    <row r="2945" spans="1:21">
      <c r="A2945" s="34" t="e">
        <f>#REF!</f>
        <v>#REF!</v>
      </c>
      <c r="B2945" s="34" t="e">
        <f>#REF!</f>
        <v>#REF!</v>
      </c>
      <c r="C2945" s="31" t="e">
        <f>#REF!</f>
        <v>#REF!</v>
      </c>
      <c r="D2945" s="31" t="e">
        <f>#REF!</f>
        <v>#REF!</v>
      </c>
      <c r="E2945" s="31" t="e">
        <f>#REF!</f>
        <v>#REF!</v>
      </c>
      <c r="F2945" s="31" t="e">
        <f>#REF!</f>
        <v>#REF!</v>
      </c>
      <c r="G2945" s="31"/>
      <c r="H2945" s="33" t="e">
        <f t="shared" si="345"/>
        <v>#REF!</v>
      </c>
      <c r="I2945" s="32" t="e">
        <f t="shared" si="343"/>
        <v>#REF!</v>
      </c>
      <c r="K2945" s="33" t="e">
        <f t="shared" si="346"/>
        <v>#REF!</v>
      </c>
      <c r="L2945" s="32" t="e">
        <f t="shared" si="344"/>
        <v>#REF!</v>
      </c>
      <c r="N2945" s="33" t="e">
        <f t="shared" si="347"/>
        <v>#REF!</v>
      </c>
      <c r="O2945" s="32" t="e">
        <f t="shared" si="348"/>
        <v>#REF!</v>
      </c>
      <c r="R2945">
        <v>24.2</v>
      </c>
      <c r="S2945">
        <v>5.3</v>
      </c>
      <c r="T2945">
        <v>1.25</v>
      </c>
      <c r="U2945">
        <v>1.49</v>
      </c>
    </row>
    <row r="2946" spans="1:21">
      <c r="A2946" s="34" t="e">
        <f>#REF!</f>
        <v>#REF!</v>
      </c>
      <c r="B2946" s="34" t="e">
        <f>#REF!</f>
        <v>#REF!</v>
      </c>
      <c r="C2946" s="31" t="e">
        <f>#REF!</f>
        <v>#REF!</v>
      </c>
      <c r="D2946" s="31" t="e">
        <f>#REF!</f>
        <v>#REF!</v>
      </c>
      <c r="E2946" s="31" t="e">
        <f>#REF!</f>
        <v>#REF!</v>
      </c>
      <c r="F2946" s="31" t="e">
        <f>#REF!</f>
        <v>#REF!</v>
      </c>
      <c r="G2946" s="31"/>
      <c r="H2946" s="33" t="e">
        <f t="shared" si="345"/>
        <v>#REF!</v>
      </c>
      <c r="I2946" s="32" t="e">
        <f t="shared" si="343"/>
        <v>#REF!</v>
      </c>
      <c r="K2946" s="33" t="e">
        <f t="shared" si="346"/>
        <v>#REF!</v>
      </c>
      <c r="L2946" s="32" t="e">
        <f t="shared" si="344"/>
        <v>#REF!</v>
      </c>
      <c r="N2946" s="33" t="e">
        <f t="shared" si="347"/>
        <v>#REF!</v>
      </c>
      <c r="O2946" s="32" t="e">
        <f t="shared" si="348"/>
        <v>#REF!</v>
      </c>
      <c r="R2946">
        <v>15.85</v>
      </c>
      <c r="S2946">
        <v>4.21</v>
      </c>
      <c r="T2946">
        <v>0.99</v>
      </c>
      <c r="U2946">
        <v>1.18</v>
      </c>
    </row>
    <row r="2947" spans="1:21">
      <c r="A2947" s="34" t="e">
        <f>#REF!</f>
        <v>#REF!</v>
      </c>
      <c r="B2947" s="34" t="e">
        <f>#REF!</f>
        <v>#REF!</v>
      </c>
      <c r="C2947" s="31" t="e">
        <f>#REF!</f>
        <v>#REF!</v>
      </c>
      <c r="D2947" s="31" t="e">
        <f>#REF!</f>
        <v>#REF!</v>
      </c>
      <c r="E2947" s="31" t="e">
        <f>#REF!</f>
        <v>#REF!</v>
      </c>
      <c r="F2947" s="31" t="e">
        <f>#REF!</f>
        <v>#REF!</v>
      </c>
      <c r="G2947" s="31"/>
      <c r="H2947" s="33" t="e">
        <f t="shared" si="345"/>
        <v>#REF!</v>
      </c>
      <c r="I2947" s="32" t="e">
        <f t="shared" si="343"/>
        <v>#REF!</v>
      </c>
      <c r="K2947" s="33" t="e">
        <f t="shared" si="346"/>
        <v>#REF!</v>
      </c>
      <c r="L2947" s="32" t="e">
        <f t="shared" si="344"/>
        <v>#REF!</v>
      </c>
      <c r="N2947" s="33" t="e">
        <f t="shared" si="347"/>
        <v>#REF!</v>
      </c>
      <c r="O2947" s="32" t="e">
        <f t="shared" si="348"/>
        <v>#REF!</v>
      </c>
      <c r="R2947">
        <v>15.4</v>
      </c>
      <c r="S2947">
        <v>4.21</v>
      </c>
      <c r="T2947">
        <v>0.99</v>
      </c>
      <c r="U2947">
        <v>1.18</v>
      </c>
    </row>
    <row r="2948" spans="1:21">
      <c r="A2948" s="34" t="e">
        <f>#REF!</f>
        <v>#REF!</v>
      </c>
      <c r="B2948" s="34" t="e">
        <f>#REF!</f>
        <v>#REF!</v>
      </c>
      <c r="C2948" s="31" t="e">
        <f>#REF!</f>
        <v>#REF!</v>
      </c>
      <c r="D2948" s="31" t="e">
        <f>#REF!</f>
        <v>#REF!</v>
      </c>
      <c r="E2948" s="31" t="e">
        <f>#REF!</f>
        <v>#REF!</v>
      </c>
      <c r="F2948" s="31" t="e">
        <f>#REF!</f>
        <v>#REF!</v>
      </c>
      <c r="G2948" s="31"/>
      <c r="H2948" s="33" t="e">
        <f t="shared" si="345"/>
        <v>#REF!</v>
      </c>
      <c r="I2948" s="32" t="e">
        <f t="shared" si="343"/>
        <v>#REF!</v>
      </c>
      <c r="K2948" s="33" t="e">
        <f t="shared" si="346"/>
        <v>#REF!</v>
      </c>
      <c r="L2948" s="32" t="e">
        <f t="shared" si="344"/>
        <v>#REF!</v>
      </c>
      <c r="N2948" s="33" t="e">
        <f t="shared" si="347"/>
        <v>#REF!</v>
      </c>
      <c r="O2948" s="32" t="e">
        <f t="shared" si="348"/>
        <v>#REF!</v>
      </c>
      <c r="R2948">
        <v>15.4</v>
      </c>
      <c r="S2948">
        <v>4.21</v>
      </c>
      <c r="T2948">
        <v>0.99</v>
      </c>
      <c r="U2948">
        <v>1.18</v>
      </c>
    </row>
    <row r="2949" spans="1:21">
      <c r="A2949" s="34" t="e">
        <f>#REF!</f>
        <v>#REF!</v>
      </c>
      <c r="B2949" s="34" t="e">
        <f>#REF!</f>
        <v>#REF!</v>
      </c>
      <c r="C2949" s="31" t="e">
        <f>#REF!</f>
        <v>#REF!</v>
      </c>
      <c r="D2949" s="31" t="e">
        <f>#REF!</f>
        <v>#REF!</v>
      </c>
      <c r="E2949" s="31" t="e">
        <f>#REF!</f>
        <v>#REF!</v>
      </c>
      <c r="F2949" s="31" t="e">
        <f>#REF!</f>
        <v>#REF!</v>
      </c>
      <c r="G2949" s="31"/>
      <c r="H2949" s="33" t="e">
        <f t="shared" si="345"/>
        <v>#REF!</v>
      </c>
      <c r="I2949" s="32" t="e">
        <f t="shared" ref="I2949:I2984" si="349">ROUND(H2949*100/(S2949+T2949),2)</f>
        <v>#REF!</v>
      </c>
      <c r="K2949" s="33" t="e">
        <f t="shared" si="346"/>
        <v>#REF!</v>
      </c>
      <c r="L2949" s="32" t="e">
        <f t="shared" ref="L2949:L2984" si="350">ROUND(K2949*100/U2949,2)</f>
        <v>#REF!</v>
      </c>
      <c r="N2949" s="33" t="e">
        <f t="shared" si="347"/>
        <v>#REF!</v>
      </c>
      <c r="O2949" s="32" t="e">
        <f t="shared" si="348"/>
        <v>#REF!</v>
      </c>
      <c r="R2949">
        <v>30.84</v>
      </c>
      <c r="S2949">
        <v>5.0199999999999996</v>
      </c>
      <c r="T2949">
        <v>1.18</v>
      </c>
      <c r="U2949">
        <v>1.41</v>
      </c>
    </row>
    <row r="2950" spans="1:21">
      <c r="A2950" s="34" t="e">
        <f>#REF!</f>
        <v>#REF!</v>
      </c>
      <c r="B2950" s="34" t="e">
        <f>#REF!</f>
        <v>#REF!</v>
      </c>
      <c r="C2950" s="31" t="e">
        <f>#REF!</f>
        <v>#REF!</v>
      </c>
      <c r="D2950" s="31" t="e">
        <f>#REF!</f>
        <v>#REF!</v>
      </c>
      <c r="E2950" s="31" t="e">
        <f>#REF!</f>
        <v>#REF!</v>
      </c>
      <c r="F2950" s="31" t="e">
        <f>#REF!</f>
        <v>#REF!</v>
      </c>
      <c r="G2950" s="31"/>
      <c r="H2950" s="33" t="e">
        <f t="shared" si="345"/>
        <v>#REF!</v>
      </c>
      <c r="I2950" s="32" t="e">
        <f t="shared" si="349"/>
        <v>#REF!</v>
      </c>
      <c r="K2950" s="33" t="e">
        <f t="shared" si="346"/>
        <v>#REF!</v>
      </c>
      <c r="L2950" s="32" t="e">
        <f t="shared" si="350"/>
        <v>#REF!</v>
      </c>
      <c r="N2950" s="33" t="e">
        <f t="shared" si="347"/>
        <v>#REF!</v>
      </c>
      <c r="O2950" s="32" t="e">
        <f t="shared" si="348"/>
        <v>#REF!</v>
      </c>
      <c r="R2950">
        <v>29.12</v>
      </c>
      <c r="S2950">
        <v>5.7</v>
      </c>
      <c r="T2950">
        <v>1.34</v>
      </c>
      <c r="U2950">
        <v>1.6</v>
      </c>
    </row>
    <row r="2951" spans="1:21">
      <c r="A2951" s="34" t="e">
        <f>#REF!</f>
        <v>#REF!</v>
      </c>
      <c r="B2951" s="34" t="e">
        <f>#REF!</f>
        <v>#REF!</v>
      </c>
      <c r="C2951" s="31" t="e">
        <f>#REF!</f>
        <v>#REF!</v>
      </c>
      <c r="D2951" s="31" t="e">
        <f>#REF!</f>
        <v>#REF!</v>
      </c>
      <c r="E2951" s="31" t="e">
        <f>#REF!</f>
        <v>#REF!</v>
      </c>
      <c r="F2951" s="31" t="e">
        <f>#REF!</f>
        <v>#REF!</v>
      </c>
      <c r="G2951" s="31"/>
      <c r="H2951" s="33" t="e">
        <f t="shared" si="345"/>
        <v>#REF!</v>
      </c>
      <c r="I2951" s="32" t="e">
        <f t="shared" si="349"/>
        <v>#REF!</v>
      </c>
      <c r="K2951" s="33" t="e">
        <f t="shared" si="346"/>
        <v>#REF!</v>
      </c>
      <c r="L2951" s="32" t="e">
        <f t="shared" si="350"/>
        <v>#REF!</v>
      </c>
      <c r="N2951" s="33" t="e">
        <f t="shared" si="347"/>
        <v>#REF!</v>
      </c>
      <c r="O2951" s="32" t="e">
        <f t="shared" si="348"/>
        <v>#REF!</v>
      </c>
      <c r="R2951">
        <v>25.64</v>
      </c>
      <c r="S2951">
        <v>4.88</v>
      </c>
      <c r="T2951">
        <v>1.1499999999999999</v>
      </c>
      <c r="U2951">
        <v>1.37</v>
      </c>
    </row>
    <row r="2952" spans="1:21">
      <c r="A2952" s="34" t="e">
        <f>#REF!</f>
        <v>#REF!</v>
      </c>
      <c r="B2952" s="34" t="e">
        <f>#REF!</f>
        <v>#REF!</v>
      </c>
      <c r="C2952" s="31" t="e">
        <f>#REF!</f>
        <v>#REF!</v>
      </c>
      <c r="D2952" s="31" t="e">
        <f>#REF!</f>
        <v>#REF!</v>
      </c>
      <c r="E2952" s="31" t="e">
        <f>#REF!</f>
        <v>#REF!</v>
      </c>
      <c r="F2952" s="31" t="e">
        <f>#REF!</f>
        <v>#REF!</v>
      </c>
      <c r="G2952" s="31"/>
      <c r="H2952" s="33" t="e">
        <f t="shared" si="345"/>
        <v>#REF!</v>
      </c>
      <c r="I2952" s="32" t="e">
        <f t="shared" si="349"/>
        <v>#REF!</v>
      </c>
      <c r="K2952" s="33" t="e">
        <f t="shared" si="346"/>
        <v>#REF!</v>
      </c>
      <c r="L2952" s="32" t="e">
        <f t="shared" si="350"/>
        <v>#REF!</v>
      </c>
      <c r="N2952" s="33" t="e">
        <f t="shared" si="347"/>
        <v>#REF!</v>
      </c>
      <c r="O2952" s="32" t="e">
        <f t="shared" si="348"/>
        <v>#REF!</v>
      </c>
      <c r="R2952">
        <v>25.64</v>
      </c>
      <c r="S2952">
        <v>4.88</v>
      </c>
      <c r="T2952">
        <v>1.1499999999999999</v>
      </c>
      <c r="U2952">
        <v>1.37</v>
      </c>
    </row>
    <row r="2953" spans="1:21">
      <c r="A2953" s="34" t="e">
        <f>#REF!</f>
        <v>#REF!</v>
      </c>
      <c r="B2953" s="34" t="e">
        <f>#REF!</f>
        <v>#REF!</v>
      </c>
      <c r="C2953" s="31" t="e">
        <f>#REF!</f>
        <v>#REF!</v>
      </c>
      <c r="D2953" s="31" t="e">
        <f>#REF!</f>
        <v>#REF!</v>
      </c>
      <c r="E2953" s="31" t="e">
        <f>#REF!</f>
        <v>#REF!</v>
      </c>
      <c r="F2953" s="31" t="e">
        <f>#REF!</f>
        <v>#REF!</v>
      </c>
      <c r="G2953" s="31"/>
      <c r="H2953" s="33" t="e">
        <f t="shared" si="345"/>
        <v>#REF!</v>
      </c>
      <c r="I2953" s="32" t="e">
        <f t="shared" si="349"/>
        <v>#REF!</v>
      </c>
      <c r="K2953" s="33" t="e">
        <f t="shared" si="346"/>
        <v>#REF!</v>
      </c>
      <c r="L2953" s="32" t="e">
        <f t="shared" si="350"/>
        <v>#REF!</v>
      </c>
      <c r="N2953" s="33" t="e">
        <f t="shared" si="347"/>
        <v>#REF!</v>
      </c>
      <c r="O2953" s="32" t="e">
        <f t="shared" si="348"/>
        <v>#REF!</v>
      </c>
      <c r="R2953">
        <v>11.53</v>
      </c>
      <c r="S2953">
        <v>3.5300000000000002</v>
      </c>
      <c r="T2953">
        <v>0.83</v>
      </c>
      <c r="U2953">
        <v>0.99</v>
      </c>
    </row>
    <row r="2954" spans="1:21">
      <c r="A2954" s="34" t="e">
        <f>#REF!</f>
        <v>#REF!</v>
      </c>
      <c r="B2954" s="34" t="e">
        <f>#REF!</f>
        <v>#REF!</v>
      </c>
      <c r="C2954" s="31" t="e">
        <f>#REF!</f>
        <v>#REF!</v>
      </c>
      <c r="D2954" s="31" t="e">
        <f>#REF!</f>
        <v>#REF!</v>
      </c>
      <c r="E2954" s="31" t="e">
        <f>#REF!</f>
        <v>#REF!</v>
      </c>
      <c r="F2954" s="31" t="e">
        <f>#REF!</f>
        <v>#REF!</v>
      </c>
      <c r="G2954" s="31"/>
      <c r="H2954" s="33" t="e">
        <f t="shared" si="345"/>
        <v>#REF!</v>
      </c>
      <c r="I2954" s="32" t="e">
        <f t="shared" si="349"/>
        <v>#REF!</v>
      </c>
      <c r="K2954" s="33" t="e">
        <f t="shared" si="346"/>
        <v>#REF!</v>
      </c>
      <c r="L2954" s="32" t="e">
        <f t="shared" si="350"/>
        <v>#REF!</v>
      </c>
      <c r="N2954" s="33" t="e">
        <f t="shared" si="347"/>
        <v>#REF!</v>
      </c>
      <c r="O2954" s="32" t="e">
        <f t="shared" si="348"/>
        <v>#REF!</v>
      </c>
      <c r="R2954">
        <v>11.53</v>
      </c>
      <c r="S2954">
        <v>3.5300000000000002</v>
      </c>
      <c r="T2954">
        <v>0.83</v>
      </c>
      <c r="U2954">
        <v>0.99</v>
      </c>
    </row>
    <row r="2955" spans="1:21">
      <c r="A2955" s="34" t="e">
        <f>#REF!</f>
        <v>#REF!</v>
      </c>
      <c r="B2955" s="34" t="e">
        <f>#REF!</f>
        <v>#REF!</v>
      </c>
      <c r="C2955" s="31" t="e">
        <f>#REF!</f>
        <v>#REF!</v>
      </c>
      <c r="D2955" s="31" t="e">
        <f>#REF!</f>
        <v>#REF!</v>
      </c>
      <c r="E2955" s="31" t="e">
        <f>#REF!</f>
        <v>#REF!</v>
      </c>
      <c r="F2955" s="31" t="e">
        <f>#REF!</f>
        <v>#REF!</v>
      </c>
      <c r="G2955" s="31"/>
      <c r="H2955" s="33" t="e">
        <f t="shared" si="345"/>
        <v>#REF!</v>
      </c>
      <c r="I2955" s="32" t="e">
        <f t="shared" si="349"/>
        <v>#REF!</v>
      </c>
      <c r="K2955" s="33" t="e">
        <f t="shared" si="346"/>
        <v>#REF!</v>
      </c>
      <c r="L2955" s="32" t="e">
        <f t="shared" si="350"/>
        <v>#REF!</v>
      </c>
      <c r="N2955" s="33" t="e">
        <f t="shared" si="347"/>
        <v>#REF!</v>
      </c>
      <c r="O2955" s="32" t="e">
        <f t="shared" si="348"/>
        <v>#REF!</v>
      </c>
      <c r="R2955">
        <v>14.45</v>
      </c>
      <c r="S2955">
        <v>3.5300000000000002</v>
      </c>
      <c r="T2955">
        <v>0.83</v>
      </c>
      <c r="U2955">
        <v>0.99</v>
      </c>
    </row>
    <row r="2956" spans="1:21">
      <c r="A2956" s="34" t="e">
        <f>#REF!</f>
        <v>#REF!</v>
      </c>
      <c r="B2956" s="34" t="e">
        <f>#REF!</f>
        <v>#REF!</v>
      </c>
      <c r="C2956" s="31" t="e">
        <f>#REF!</f>
        <v>#REF!</v>
      </c>
      <c r="D2956" s="31" t="e">
        <f>#REF!</f>
        <v>#REF!</v>
      </c>
      <c r="E2956" s="31" t="e">
        <f>#REF!</f>
        <v>#REF!</v>
      </c>
      <c r="F2956" s="31" t="e">
        <f>#REF!</f>
        <v>#REF!</v>
      </c>
      <c r="G2956" s="31"/>
      <c r="H2956" s="33" t="e">
        <f t="shared" si="345"/>
        <v>#REF!</v>
      </c>
      <c r="I2956" s="32" t="e">
        <f t="shared" si="349"/>
        <v>#REF!</v>
      </c>
      <c r="K2956" s="33" t="e">
        <f t="shared" si="346"/>
        <v>#REF!</v>
      </c>
      <c r="L2956" s="32" t="e">
        <f t="shared" si="350"/>
        <v>#REF!</v>
      </c>
      <c r="N2956" s="33" t="e">
        <f t="shared" si="347"/>
        <v>#REF!</v>
      </c>
      <c r="O2956" s="32" t="e">
        <f t="shared" si="348"/>
        <v>#REF!</v>
      </c>
      <c r="R2956">
        <v>14.45</v>
      </c>
      <c r="S2956">
        <v>3.5300000000000002</v>
      </c>
      <c r="T2956">
        <v>0.83</v>
      </c>
      <c r="U2956">
        <v>0.99</v>
      </c>
    </row>
    <row r="2957" spans="1:21">
      <c r="A2957" s="34" t="e">
        <f>#REF!</f>
        <v>#REF!</v>
      </c>
      <c r="B2957" s="34" t="e">
        <f>#REF!</f>
        <v>#REF!</v>
      </c>
      <c r="C2957" s="31" t="e">
        <f>#REF!</f>
        <v>#REF!</v>
      </c>
      <c r="D2957" s="31" t="e">
        <f>#REF!</f>
        <v>#REF!</v>
      </c>
      <c r="E2957" s="31" t="e">
        <f>#REF!</f>
        <v>#REF!</v>
      </c>
      <c r="F2957" s="31" t="e">
        <f>#REF!</f>
        <v>#REF!</v>
      </c>
      <c r="G2957" s="31"/>
      <c r="H2957" s="33" t="e">
        <f t="shared" si="345"/>
        <v>#REF!</v>
      </c>
      <c r="I2957" s="32" t="e">
        <f t="shared" si="349"/>
        <v>#REF!</v>
      </c>
      <c r="K2957" s="33" t="e">
        <f t="shared" si="346"/>
        <v>#REF!</v>
      </c>
      <c r="L2957" s="32" t="e">
        <f t="shared" si="350"/>
        <v>#REF!</v>
      </c>
      <c r="N2957" s="33" t="e">
        <f t="shared" si="347"/>
        <v>#REF!</v>
      </c>
      <c r="O2957" s="32" t="e">
        <f t="shared" si="348"/>
        <v>#REF!</v>
      </c>
      <c r="R2957">
        <v>13.15</v>
      </c>
      <c r="S2957">
        <v>3.5300000000000002</v>
      </c>
      <c r="T2957">
        <v>0.83</v>
      </c>
      <c r="U2957">
        <v>0.99</v>
      </c>
    </row>
    <row r="2958" spans="1:21">
      <c r="A2958" s="34" t="e">
        <f>#REF!</f>
        <v>#REF!</v>
      </c>
      <c r="B2958" s="34" t="e">
        <f>#REF!</f>
        <v>#REF!</v>
      </c>
      <c r="C2958" s="31" t="e">
        <f>#REF!</f>
        <v>#REF!</v>
      </c>
      <c r="D2958" s="31" t="e">
        <f>#REF!</f>
        <v>#REF!</v>
      </c>
      <c r="E2958" s="31" t="e">
        <f>#REF!</f>
        <v>#REF!</v>
      </c>
      <c r="F2958" s="31" t="e">
        <f>#REF!</f>
        <v>#REF!</v>
      </c>
      <c r="G2958" s="31"/>
      <c r="H2958" s="33" t="e">
        <f t="shared" ref="H2958:H3021" si="351">ROUND((E2958+F2958)-(S2958+T2958),2)</f>
        <v>#REF!</v>
      </c>
      <c r="I2958" s="32" t="e">
        <f t="shared" si="349"/>
        <v>#REF!</v>
      </c>
      <c r="K2958" s="33" t="e">
        <f t="shared" ref="K2958:K3021" si="352">C2958-U2958</f>
        <v>#REF!</v>
      </c>
      <c r="L2958" s="32" t="e">
        <f t="shared" si="350"/>
        <v>#REF!</v>
      </c>
      <c r="N2958" s="33" t="e">
        <f t="shared" ref="N2958:N3021" si="353">C2958-U2958</f>
        <v>#REF!</v>
      </c>
      <c r="O2958" s="32" t="e">
        <f t="shared" ref="O2958:O3021" si="354">ROUND(N2958*100/R2958,2)</f>
        <v>#REF!</v>
      </c>
      <c r="R2958">
        <v>13.15</v>
      </c>
      <c r="S2958">
        <v>3.5300000000000002</v>
      </c>
      <c r="T2958">
        <v>0.83</v>
      </c>
      <c r="U2958">
        <v>0.99</v>
      </c>
    </row>
    <row r="2959" spans="1:21">
      <c r="A2959" s="34" t="e">
        <f>#REF!</f>
        <v>#REF!</v>
      </c>
      <c r="B2959" s="34" t="e">
        <f>#REF!</f>
        <v>#REF!</v>
      </c>
      <c r="C2959" s="31" t="e">
        <f>#REF!</f>
        <v>#REF!</v>
      </c>
      <c r="D2959" s="31" t="e">
        <f>#REF!</f>
        <v>#REF!</v>
      </c>
      <c r="E2959" s="31" t="e">
        <f>#REF!</f>
        <v>#REF!</v>
      </c>
      <c r="F2959" s="31" t="e">
        <f>#REF!</f>
        <v>#REF!</v>
      </c>
      <c r="G2959" s="31"/>
      <c r="H2959" s="33" t="e">
        <f t="shared" si="351"/>
        <v>#REF!</v>
      </c>
      <c r="I2959" s="32" t="e">
        <f t="shared" si="349"/>
        <v>#REF!</v>
      </c>
      <c r="K2959" s="33" t="e">
        <f t="shared" si="352"/>
        <v>#REF!</v>
      </c>
      <c r="L2959" s="32" t="e">
        <f t="shared" si="350"/>
        <v>#REF!</v>
      </c>
      <c r="N2959" s="33" t="e">
        <f t="shared" si="353"/>
        <v>#REF!</v>
      </c>
      <c r="O2959" s="32" t="e">
        <f t="shared" si="354"/>
        <v>#REF!</v>
      </c>
      <c r="R2959">
        <v>8.5399999999999991</v>
      </c>
      <c r="S2959">
        <v>3.5300000000000002</v>
      </c>
      <c r="T2959">
        <v>0.83</v>
      </c>
      <c r="U2959">
        <v>0.99</v>
      </c>
    </row>
    <row r="2960" spans="1:21">
      <c r="A2960" s="34" t="e">
        <f>#REF!</f>
        <v>#REF!</v>
      </c>
      <c r="B2960" s="34" t="e">
        <f>#REF!</f>
        <v>#REF!</v>
      </c>
      <c r="C2960" s="31" t="e">
        <f>#REF!</f>
        <v>#REF!</v>
      </c>
      <c r="D2960" s="31" t="e">
        <f>#REF!</f>
        <v>#REF!</v>
      </c>
      <c r="E2960" s="31" t="e">
        <f>#REF!</f>
        <v>#REF!</v>
      </c>
      <c r="F2960" s="31" t="e">
        <f>#REF!</f>
        <v>#REF!</v>
      </c>
      <c r="G2960" s="31"/>
      <c r="H2960" s="33" t="e">
        <f t="shared" si="351"/>
        <v>#REF!</v>
      </c>
      <c r="I2960" s="32" t="e">
        <f t="shared" si="349"/>
        <v>#REF!</v>
      </c>
      <c r="K2960" s="33" t="e">
        <f t="shared" si="352"/>
        <v>#REF!</v>
      </c>
      <c r="L2960" s="32" t="e">
        <f t="shared" si="350"/>
        <v>#REF!</v>
      </c>
      <c r="N2960" s="33" t="e">
        <f t="shared" si="353"/>
        <v>#REF!</v>
      </c>
      <c r="O2960" s="32" t="e">
        <f t="shared" si="354"/>
        <v>#REF!</v>
      </c>
      <c r="R2960">
        <v>8.5399999999999991</v>
      </c>
      <c r="S2960">
        <v>3.5300000000000002</v>
      </c>
      <c r="T2960">
        <v>0.83</v>
      </c>
      <c r="U2960">
        <v>0.99</v>
      </c>
    </row>
    <row r="2961" spans="1:21">
      <c r="A2961" s="34" t="e">
        <f>#REF!</f>
        <v>#REF!</v>
      </c>
      <c r="B2961" s="34" t="e">
        <f>#REF!</f>
        <v>#REF!</v>
      </c>
      <c r="C2961" s="31" t="e">
        <f>#REF!</f>
        <v>#REF!</v>
      </c>
      <c r="D2961" s="31" t="e">
        <f>#REF!</f>
        <v>#REF!</v>
      </c>
      <c r="E2961" s="31" t="e">
        <f>#REF!</f>
        <v>#REF!</v>
      </c>
      <c r="F2961" s="31" t="e">
        <f>#REF!</f>
        <v>#REF!</v>
      </c>
      <c r="G2961" s="31"/>
      <c r="H2961" s="33" t="e">
        <f t="shared" si="351"/>
        <v>#REF!</v>
      </c>
      <c r="I2961" s="32" t="e">
        <f t="shared" si="349"/>
        <v>#REF!</v>
      </c>
      <c r="K2961" s="33" t="e">
        <f t="shared" si="352"/>
        <v>#REF!</v>
      </c>
      <c r="L2961" s="32" t="e">
        <f t="shared" si="350"/>
        <v>#REF!</v>
      </c>
      <c r="N2961" s="33" t="e">
        <f t="shared" si="353"/>
        <v>#REF!</v>
      </c>
      <c r="O2961" s="32" t="e">
        <f t="shared" si="354"/>
        <v>#REF!</v>
      </c>
      <c r="R2961">
        <v>9.75</v>
      </c>
      <c r="S2961">
        <v>3.5300000000000002</v>
      </c>
      <c r="T2961">
        <v>0.83</v>
      </c>
      <c r="U2961">
        <v>0.99</v>
      </c>
    </row>
    <row r="2962" spans="1:21">
      <c r="A2962" s="34" t="e">
        <f>#REF!</f>
        <v>#REF!</v>
      </c>
      <c r="B2962" s="34" t="e">
        <f>#REF!</f>
        <v>#REF!</v>
      </c>
      <c r="C2962" s="31" t="e">
        <f>#REF!</f>
        <v>#REF!</v>
      </c>
      <c r="D2962" s="31" t="e">
        <f>#REF!</f>
        <v>#REF!</v>
      </c>
      <c r="E2962" s="31" t="e">
        <f>#REF!</f>
        <v>#REF!</v>
      </c>
      <c r="F2962" s="31" t="e">
        <f>#REF!</f>
        <v>#REF!</v>
      </c>
      <c r="G2962" s="31"/>
      <c r="H2962" s="33" t="e">
        <f t="shared" si="351"/>
        <v>#REF!</v>
      </c>
      <c r="I2962" s="32" t="e">
        <f t="shared" si="349"/>
        <v>#REF!</v>
      </c>
      <c r="K2962" s="33" t="e">
        <f t="shared" si="352"/>
        <v>#REF!</v>
      </c>
      <c r="L2962" s="32" t="e">
        <f t="shared" si="350"/>
        <v>#REF!</v>
      </c>
      <c r="N2962" s="33" t="e">
        <f t="shared" si="353"/>
        <v>#REF!</v>
      </c>
      <c r="O2962" s="32" t="e">
        <f t="shared" si="354"/>
        <v>#REF!</v>
      </c>
      <c r="R2962">
        <v>9.75</v>
      </c>
      <c r="S2962">
        <v>3.5300000000000002</v>
      </c>
      <c r="T2962">
        <v>0.83</v>
      </c>
      <c r="U2962">
        <v>0.99</v>
      </c>
    </row>
    <row r="2963" spans="1:21">
      <c r="A2963" s="34" t="e">
        <f>#REF!</f>
        <v>#REF!</v>
      </c>
      <c r="B2963" s="34" t="e">
        <f>#REF!</f>
        <v>#REF!</v>
      </c>
      <c r="C2963" s="31" t="e">
        <f>#REF!</f>
        <v>#REF!</v>
      </c>
      <c r="D2963" s="31" t="e">
        <f>#REF!</f>
        <v>#REF!</v>
      </c>
      <c r="E2963" s="31" t="e">
        <f>#REF!</f>
        <v>#REF!</v>
      </c>
      <c r="F2963" s="31" t="e">
        <f>#REF!</f>
        <v>#REF!</v>
      </c>
      <c r="G2963" s="31"/>
      <c r="H2963" s="33" t="e">
        <f t="shared" si="351"/>
        <v>#REF!</v>
      </c>
      <c r="I2963" s="32" t="e">
        <f t="shared" si="349"/>
        <v>#REF!</v>
      </c>
      <c r="K2963" s="33" t="e">
        <f t="shared" si="352"/>
        <v>#REF!</v>
      </c>
      <c r="L2963" s="32" t="e">
        <f t="shared" si="350"/>
        <v>#REF!</v>
      </c>
      <c r="N2963" s="33" t="e">
        <f t="shared" si="353"/>
        <v>#REF!</v>
      </c>
      <c r="O2963" s="32" t="e">
        <f t="shared" si="354"/>
        <v>#REF!</v>
      </c>
      <c r="R2963">
        <v>19.100000000000001</v>
      </c>
      <c r="S2963">
        <v>5.97</v>
      </c>
      <c r="T2963">
        <v>1.41</v>
      </c>
      <c r="U2963">
        <v>1.68</v>
      </c>
    </row>
    <row r="2964" spans="1:21">
      <c r="A2964" s="34" t="e">
        <f>#REF!</f>
        <v>#REF!</v>
      </c>
      <c r="B2964" s="34" t="e">
        <f>#REF!</f>
        <v>#REF!</v>
      </c>
      <c r="C2964" s="31" t="e">
        <f>#REF!</f>
        <v>#REF!</v>
      </c>
      <c r="D2964" s="31" t="e">
        <f>#REF!</f>
        <v>#REF!</v>
      </c>
      <c r="E2964" s="31" t="e">
        <f>#REF!</f>
        <v>#REF!</v>
      </c>
      <c r="F2964" s="31" t="e">
        <f>#REF!</f>
        <v>#REF!</v>
      </c>
      <c r="G2964" s="31"/>
      <c r="H2964" s="33" t="e">
        <f t="shared" si="351"/>
        <v>#REF!</v>
      </c>
      <c r="I2964" s="32" t="e">
        <f t="shared" si="349"/>
        <v>#REF!</v>
      </c>
      <c r="K2964" s="33" t="e">
        <f t="shared" si="352"/>
        <v>#REF!</v>
      </c>
      <c r="L2964" s="32" t="e">
        <f t="shared" si="350"/>
        <v>#REF!</v>
      </c>
      <c r="N2964" s="33" t="e">
        <f t="shared" si="353"/>
        <v>#REF!</v>
      </c>
      <c r="O2964" s="32" t="e">
        <f t="shared" si="354"/>
        <v>#REF!</v>
      </c>
      <c r="R2964">
        <v>19.100000000000001</v>
      </c>
      <c r="S2964">
        <v>5.97</v>
      </c>
      <c r="T2964">
        <v>1.41</v>
      </c>
      <c r="U2964">
        <v>1.68</v>
      </c>
    </row>
    <row r="2965" spans="1:21">
      <c r="A2965" s="34" t="e">
        <f>#REF!</f>
        <v>#REF!</v>
      </c>
      <c r="B2965" s="34" t="e">
        <f>#REF!</f>
        <v>#REF!</v>
      </c>
      <c r="C2965" s="31" t="e">
        <f>#REF!</f>
        <v>#REF!</v>
      </c>
      <c r="D2965" s="31" t="e">
        <f>#REF!</f>
        <v>#REF!</v>
      </c>
      <c r="E2965" s="31" t="e">
        <f>#REF!</f>
        <v>#REF!</v>
      </c>
      <c r="F2965" s="31" t="e">
        <f>#REF!</f>
        <v>#REF!</v>
      </c>
      <c r="G2965" s="31"/>
      <c r="H2965" s="33" t="e">
        <f t="shared" si="351"/>
        <v>#REF!</v>
      </c>
      <c r="I2965" s="32" t="e">
        <f t="shared" si="349"/>
        <v>#REF!</v>
      </c>
      <c r="K2965" s="33" t="e">
        <f t="shared" si="352"/>
        <v>#REF!</v>
      </c>
      <c r="L2965" s="32" t="e">
        <f t="shared" si="350"/>
        <v>#REF!</v>
      </c>
      <c r="N2965" s="33" t="e">
        <f t="shared" si="353"/>
        <v>#REF!</v>
      </c>
      <c r="O2965" s="32" t="e">
        <f t="shared" si="354"/>
        <v>#REF!</v>
      </c>
      <c r="R2965">
        <v>19.100000000000001</v>
      </c>
      <c r="S2965">
        <v>5.97</v>
      </c>
      <c r="T2965">
        <v>1.41</v>
      </c>
      <c r="U2965">
        <v>1.68</v>
      </c>
    </row>
    <row r="2966" spans="1:21">
      <c r="A2966" s="34" t="e">
        <f>#REF!</f>
        <v>#REF!</v>
      </c>
      <c r="B2966" s="34" t="e">
        <f>#REF!</f>
        <v>#REF!</v>
      </c>
      <c r="C2966" s="31" t="e">
        <f>#REF!</f>
        <v>#REF!</v>
      </c>
      <c r="D2966" s="31" t="e">
        <f>#REF!</f>
        <v>#REF!</v>
      </c>
      <c r="E2966" s="31" t="e">
        <f>#REF!</f>
        <v>#REF!</v>
      </c>
      <c r="F2966" s="31" t="e">
        <f>#REF!</f>
        <v>#REF!</v>
      </c>
      <c r="G2966" s="31"/>
      <c r="H2966" s="33" t="e">
        <f t="shared" si="351"/>
        <v>#REF!</v>
      </c>
      <c r="I2966" s="32" t="e">
        <f t="shared" si="349"/>
        <v>#REF!</v>
      </c>
      <c r="K2966" s="33" t="e">
        <f t="shared" si="352"/>
        <v>#REF!</v>
      </c>
      <c r="L2966" s="32" t="e">
        <f t="shared" si="350"/>
        <v>#REF!</v>
      </c>
      <c r="N2966" s="33" t="e">
        <f t="shared" si="353"/>
        <v>#REF!</v>
      </c>
      <c r="O2966" s="32" t="e">
        <f t="shared" si="354"/>
        <v>#REF!</v>
      </c>
      <c r="R2966">
        <v>19.100000000000001</v>
      </c>
      <c r="S2966">
        <v>5.97</v>
      </c>
      <c r="T2966">
        <v>1.41</v>
      </c>
      <c r="U2966">
        <v>1.68</v>
      </c>
    </row>
    <row r="2967" spans="1:21">
      <c r="A2967" s="34" t="e">
        <f>#REF!</f>
        <v>#REF!</v>
      </c>
      <c r="B2967" s="34" t="e">
        <f>#REF!</f>
        <v>#REF!</v>
      </c>
      <c r="C2967" s="31" t="e">
        <f>#REF!</f>
        <v>#REF!</v>
      </c>
      <c r="D2967" s="31" t="e">
        <f>#REF!</f>
        <v>#REF!</v>
      </c>
      <c r="E2967" s="31" t="e">
        <f>#REF!</f>
        <v>#REF!</v>
      </c>
      <c r="F2967" s="31" t="e">
        <f>#REF!</f>
        <v>#REF!</v>
      </c>
      <c r="G2967" s="31"/>
      <c r="H2967" s="33" t="e">
        <f t="shared" si="351"/>
        <v>#REF!</v>
      </c>
      <c r="I2967" s="32" t="e">
        <f t="shared" si="349"/>
        <v>#REF!</v>
      </c>
      <c r="K2967" s="33" t="e">
        <f t="shared" si="352"/>
        <v>#REF!</v>
      </c>
      <c r="L2967" s="32" t="e">
        <f t="shared" si="350"/>
        <v>#REF!</v>
      </c>
      <c r="N2967" s="33" t="e">
        <f t="shared" si="353"/>
        <v>#REF!</v>
      </c>
      <c r="O2967" s="32" t="e">
        <f t="shared" si="354"/>
        <v>#REF!</v>
      </c>
      <c r="R2967">
        <v>12.01</v>
      </c>
      <c r="S2967">
        <v>2.83</v>
      </c>
      <c r="T2967">
        <v>0.67</v>
      </c>
      <c r="U2967">
        <v>0.8</v>
      </c>
    </row>
    <row r="2968" spans="1:21">
      <c r="A2968" s="34" t="e">
        <f>#REF!</f>
        <v>#REF!</v>
      </c>
      <c r="B2968" s="34" t="e">
        <f>#REF!</f>
        <v>#REF!</v>
      </c>
      <c r="C2968" s="31" t="e">
        <f>#REF!</f>
        <v>#REF!</v>
      </c>
      <c r="D2968" s="31" t="e">
        <f>#REF!</f>
        <v>#REF!</v>
      </c>
      <c r="E2968" s="31" t="e">
        <f>#REF!</f>
        <v>#REF!</v>
      </c>
      <c r="F2968" s="31" t="e">
        <f>#REF!</f>
        <v>#REF!</v>
      </c>
      <c r="G2968" s="31"/>
      <c r="H2968" s="33" t="e">
        <f t="shared" si="351"/>
        <v>#REF!</v>
      </c>
      <c r="I2968" s="32" t="e">
        <f t="shared" si="349"/>
        <v>#REF!</v>
      </c>
      <c r="K2968" s="33" t="e">
        <f t="shared" si="352"/>
        <v>#REF!</v>
      </c>
      <c r="L2968" s="32" t="e">
        <f t="shared" si="350"/>
        <v>#REF!</v>
      </c>
      <c r="N2968" s="33" t="e">
        <f t="shared" si="353"/>
        <v>#REF!</v>
      </c>
      <c r="O2968" s="32" t="e">
        <f t="shared" si="354"/>
        <v>#REF!</v>
      </c>
      <c r="R2968">
        <v>12.01</v>
      </c>
      <c r="S2968">
        <v>2.83</v>
      </c>
      <c r="T2968">
        <v>0.67</v>
      </c>
      <c r="U2968">
        <v>0.8</v>
      </c>
    </row>
    <row r="2969" spans="1:21">
      <c r="A2969" s="34" t="e">
        <f>#REF!</f>
        <v>#REF!</v>
      </c>
      <c r="B2969" s="34" t="e">
        <f>#REF!</f>
        <v>#REF!</v>
      </c>
      <c r="C2969" s="31" t="e">
        <f>#REF!</f>
        <v>#REF!</v>
      </c>
      <c r="D2969" s="31" t="e">
        <f>#REF!</f>
        <v>#REF!</v>
      </c>
      <c r="E2969" s="31" t="e">
        <f>#REF!</f>
        <v>#REF!</v>
      </c>
      <c r="F2969" s="31" t="e">
        <f>#REF!</f>
        <v>#REF!</v>
      </c>
      <c r="G2969" s="31"/>
      <c r="H2969" s="33" t="e">
        <f t="shared" si="351"/>
        <v>#REF!</v>
      </c>
      <c r="I2969" s="32" t="e">
        <f t="shared" si="349"/>
        <v>#REF!</v>
      </c>
      <c r="K2969" s="33" t="e">
        <f t="shared" si="352"/>
        <v>#REF!</v>
      </c>
      <c r="L2969" s="32" t="e">
        <f t="shared" si="350"/>
        <v>#REF!</v>
      </c>
      <c r="N2969" s="33" t="e">
        <f t="shared" si="353"/>
        <v>#REF!</v>
      </c>
      <c r="O2969" s="32" t="e">
        <f t="shared" si="354"/>
        <v>#REF!</v>
      </c>
      <c r="R2969">
        <v>14.38</v>
      </c>
      <c r="S2969">
        <v>4.21</v>
      </c>
      <c r="T2969">
        <v>0.99</v>
      </c>
      <c r="U2969">
        <v>1.18</v>
      </c>
    </row>
    <row r="2970" spans="1:21">
      <c r="A2970" s="34" t="e">
        <f>#REF!</f>
        <v>#REF!</v>
      </c>
      <c r="B2970" s="34" t="e">
        <f>#REF!</f>
        <v>#REF!</v>
      </c>
      <c r="C2970" s="31" t="e">
        <f>#REF!</f>
        <v>#REF!</v>
      </c>
      <c r="D2970" s="31" t="e">
        <f>#REF!</f>
        <v>#REF!</v>
      </c>
      <c r="E2970" s="31" t="e">
        <f>#REF!</f>
        <v>#REF!</v>
      </c>
      <c r="F2970" s="31" t="e">
        <f>#REF!</f>
        <v>#REF!</v>
      </c>
      <c r="G2970" s="31"/>
      <c r="H2970" s="33" t="e">
        <f t="shared" si="351"/>
        <v>#REF!</v>
      </c>
      <c r="I2970" s="32" t="e">
        <f t="shared" si="349"/>
        <v>#REF!</v>
      </c>
      <c r="K2970" s="33" t="e">
        <f t="shared" si="352"/>
        <v>#REF!</v>
      </c>
      <c r="L2970" s="32" t="e">
        <f t="shared" si="350"/>
        <v>#REF!</v>
      </c>
      <c r="N2970" s="33" t="e">
        <f t="shared" si="353"/>
        <v>#REF!</v>
      </c>
      <c r="O2970" s="32" t="e">
        <f t="shared" si="354"/>
        <v>#REF!</v>
      </c>
      <c r="R2970">
        <v>14.38</v>
      </c>
      <c r="S2970">
        <v>4.21</v>
      </c>
      <c r="T2970">
        <v>0.99</v>
      </c>
      <c r="U2970">
        <v>1.18</v>
      </c>
    </row>
    <row r="2971" spans="1:21">
      <c r="A2971" s="34" t="e">
        <f>#REF!</f>
        <v>#REF!</v>
      </c>
      <c r="B2971" s="34" t="e">
        <f>#REF!</f>
        <v>#REF!</v>
      </c>
      <c r="C2971" s="31" t="e">
        <f>#REF!</f>
        <v>#REF!</v>
      </c>
      <c r="D2971" s="31" t="e">
        <f>#REF!</f>
        <v>#REF!</v>
      </c>
      <c r="E2971" s="31" t="e">
        <f>#REF!</f>
        <v>#REF!</v>
      </c>
      <c r="F2971" s="31" t="e">
        <f>#REF!</f>
        <v>#REF!</v>
      </c>
      <c r="G2971" s="31"/>
      <c r="H2971" s="33" t="e">
        <f t="shared" si="351"/>
        <v>#REF!</v>
      </c>
      <c r="I2971" s="32" t="e">
        <f t="shared" si="349"/>
        <v>#REF!</v>
      </c>
      <c r="K2971" s="33" t="e">
        <f t="shared" si="352"/>
        <v>#REF!</v>
      </c>
      <c r="L2971" s="32" t="e">
        <f t="shared" si="350"/>
        <v>#REF!</v>
      </c>
      <c r="N2971" s="33" t="e">
        <f t="shared" si="353"/>
        <v>#REF!</v>
      </c>
      <c r="O2971" s="32" t="e">
        <f t="shared" si="354"/>
        <v>#REF!</v>
      </c>
      <c r="R2971">
        <v>65.66</v>
      </c>
      <c r="S2971">
        <v>7.05</v>
      </c>
      <c r="T2971">
        <v>1.66</v>
      </c>
      <c r="U2971">
        <v>1.98</v>
      </c>
    </row>
    <row r="2972" spans="1:21">
      <c r="A2972" s="34" t="e">
        <f>#REF!</f>
        <v>#REF!</v>
      </c>
      <c r="B2972" s="34" t="e">
        <f>#REF!</f>
        <v>#REF!</v>
      </c>
      <c r="C2972" s="31" t="e">
        <f>#REF!</f>
        <v>#REF!</v>
      </c>
      <c r="D2972" s="31" t="e">
        <f>#REF!</f>
        <v>#REF!</v>
      </c>
      <c r="E2972" s="31" t="e">
        <f>#REF!</f>
        <v>#REF!</v>
      </c>
      <c r="F2972" s="31" t="e">
        <f>#REF!</f>
        <v>#REF!</v>
      </c>
      <c r="G2972" s="31"/>
      <c r="H2972" s="33" t="e">
        <f t="shared" si="351"/>
        <v>#REF!</v>
      </c>
      <c r="I2972" s="32" t="e">
        <f t="shared" si="349"/>
        <v>#REF!</v>
      </c>
      <c r="K2972" s="33" t="e">
        <f t="shared" si="352"/>
        <v>#REF!</v>
      </c>
      <c r="L2972" s="32" t="e">
        <f t="shared" si="350"/>
        <v>#REF!</v>
      </c>
      <c r="N2972" s="33" t="e">
        <f t="shared" si="353"/>
        <v>#REF!</v>
      </c>
      <c r="O2972" s="32" t="e">
        <f t="shared" si="354"/>
        <v>#REF!</v>
      </c>
      <c r="R2972">
        <v>56.37</v>
      </c>
      <c r="S2972">
        <v>5.97</v>
      </c>
      <c r="T2972">
        <v>1.41</v>
      </c>
      <c r="U2972">
        <v>1.68</v>
      </c>
    </row>
    <row r="2973" spans="1:21">
      <c r="A2973" s="34" t="e">
        <f>#REF!</f>
        <v>#REF!</v>
      </c>
      <c r="B2973" s="34" t="e">
        <f>#REF!</f>
        <v>#REF!</v>
      </c>
      <c r="C2973" s="31" t="e">
        <f>#REF!</f>
        <v>#REF!</v>
      </c>
      <c r="D2973" s="31" t="e">
        <f>#REF!</f>
        <v>#REF!</v>
      </c>
      <c r="E2973" s="31" t="e">
        <f>#REF!</f>
        <v>#REF!</v>
      </c>
      <c r="F2973" s="31" t="e">
        <f>#REF!</f>
        <v>#REF!</v>
      </c>
      <c r="G2973" s="31"/>
      <c r="H2973" s="33" t="e">
        <f t="shared" si="351"/>
        <v>#REF!</v>
      </c>
      <c r="I2973" s="32" t="e">
        <f t="shared" si="349"/>
        <v>#REF!</v>
      </c>
      <c r="K2973" s="33" t="e">
        <f t="shared" si="352"/>
        <v>#REF!</v>
      </c>
      <c r="L2973" s="32" t="e">
        <f t="shared" si="350"/>
        <v>#REF!</v>
      </c>
      <c r="N2973" s="33" t="e">
        <f t="shared" si="353"/>
        <v>#REF!</v>
      </c>
      <c r="O2973" s="32" t="e">
        <f t="shared" si="354"/>
        <v>#REF!</v>
      </c>
      <c r="R2973">
        <v>56.37</v>
      </c>
      <c r="S2973">
        <v>5.97</v>
      </c>
      <c r="T2973">
        <v>1.41</v>
      </c>
      <c r="U2973">
        <v>1.68</v>
      </c>
    </row>
    <row r="2974" spans="1:21">
      <c r="A2974" s="34" t="e">
        <f>#REF!</f>
        <v>#REF!</v>
      </c>
      <c r="B2974" s="34" t="e">
        <f>#REF!</f>
        <v>#REF!</v>
      </c>
      <c r="C2974" s="31" t="e">
        <f>#REF!</f>
        <v>#REF!</v>
      </c>
      <c r="D2974" s="31" t="e">
        <f>#REF!</f>
        <v>#REF!</v>
      </c>
      <c r="E2974" s="31" t="e">
        <f>#REF!</f>
        <v>#REF!</v>
      </c>
      <c r="F2974" s="31" t="e">
        <f>#REF!</f>
        <v>#REF!</v>
      </c>
      <c r="G2974" s="31"/>
      <c r="H2974" s="33" t="e">
        <f t="shared" si="351"/>
        <v>#REF!</v>
      </c>
      <c r="I2974" s="32" t="e">
        <f t="shared" si="349"/>
        <v>#REF!</v>
      </c>
      <c r="K2974" s="33" t="e">
        <f t="shared" si="352"/>
        <v>#REF!</v>
      </c>
      <c r="L2974" s="32" t="e">
        <f t="shared" si="350"/>
        <v>#REF!</v>
      </c>
      <c r="N2974" s="33" t="e">
        <f t="shared" si="353"/>
        <v>#REF!</v>
      </c>
      <c r="O2974" s="32" t="e">
        <f t="shared" si="354"/>
        <v>#REF!</v>
      </c>
      <c r="R2974">
        <v>56.37</v>
      </c>
      <c r="S2974">
        <v>5.97</v>
      </c>
      <c r="T2974">
        <v>1.41</v>
      </c>
      <c r="U2974">
        <v>1.68</v>
      </c>
    </row>
    <row r="2975" spans="1:21">
      <c r="A2975" s="34" t="e">
        <f>#REF!</f>
        <v>#REF!</v>
      </c>
      <c r="B2975" s="34" t="e">
        <f>#REF!</f>
        <v>#REF!</v>
      </c>
      <c r="C2975" s="31" t="e">
        <f>#REF!</f>
        <v>#REF!</v>
      </c>
      <c r="D2975" s="31" t="e">
        <f>#REF!</f>
        <v>#REF!</v>
      </c>
      <c r="E2975" s="31" t="e">
        <f>#REF!</f>
        <v>#REF!</v>
      </c>
      <c r="F2975" s="31" t="e">
        <f>#REF!</f>
        <v>#REF!</v>
      </c>
      <c r="G2975" s="31"/>
      <c r="H2975" s="33" t="e">
        <f t="shared" si="351"/>
        <v>#REF!</v>
      </c>
      <c r="I2975" s="32" t="e">
        <f t="shared" si="349"/>
        <v>#REF!</v>
      </c>
      <c r="K2975" s="33" t="e">
        <f t="shared" si="352"/>
        <v>#REF!</v>
      </c>
      <c r="L2975" s="32" t="e">
        <f t="shared" si="350"/>
        <v>#REF!</v>
      </c>
      <c r="N2975" s="33" t="e">
        <f t="shared" si="353"/>
        <v>#REF!</v>
      </c>
      <c r="O2975" s="32" t="e">
        <f t="shared" si="354"/>
        <v>#REF!</v>
      </c>
      <c r="R2975">
        <v>56.37</v>
      </c>
      <c r="S2975">
        <v>5.97</v>
      </c>
      <c r="T2975">
        <v>1.41</v>
      </c>
      <c r="U2975">
        <v>1.68</v>
      </c>
    </row>
    <row r="2976" spans="1:21">
      <c r="A2976" s="34" t="e">
        <f>#REF!</f>
        <v>#REF!</v>
      </c>
      <c r="B2976" s="34" t="e">
        <f>#REF!</f>
        <v>#REF!</v>
      </c>
      <c r="C2976" s="31" t="e">
        <f>#REF!</f>
        <v>#REF!</v>
      </c>
      <c r="D2976" s="31" t="e">
        <f>#REF!</f>
        <v>#REF!</v>
      </c>
      <c r="E2976" s="31" t="e">
        <f>#REF!</f>
        <v>#REF!</v>
      </c>
      <c r="F2976" s="31" t="e">
        <f>#REF!</f>
        <v>#REF!</v>
      </c>
      <c r="G2976" s="31"/>
      <c r="H2976" s="33" t="e">
        <f t="shared" si="351"/>
        <v>#REF!</v>
      </c>
      <c r="I2976" s="32" t="e">
        <f t="shared" si="349"/>
        <v>#REF!</v>
      </c>
      <c r="K2976" s="33" t="e">
        <f t="shared" si="352"/>
        <v>#REF!</v>
      </c>
      <c r="L2976" s="32" t="e">
        <f t="shared" si="350"/>
        <v>#REF!</v>
      </c>
      <c r="N2976" s="33" t="e">
        <f t="shared" si="353"/>
        <v>#REF!</v>
      </c>
      <c r="O2976" s="32" t="e">
        <f t="shared" si="354"/>
        <v>#REF!</v>
      </c>
      <c r="R2976">
        <v>15.91</v>
      </c>
      <c r="S2976">
        <v>8.41</v>
      </c>
      <c r="T2976">
        <v>1.98</v>
      </c>
      <c r="U2976">
        <v>2.36</v>
      </c>
    </row>
    <row r="2977" spans="1:21">
      <c r="A2977" s="34" t="e">
        <f>#REF!</f>
        <v>#REF!</v>
      </c>
      <c r="B2977" s="34" t="e">
        <f>#REF!</f>
        <v>#REF!</v>
      </c>
      <c r="C2977" s="31" t="e">
        <f>#REF!</f>
        <v>#REF!</v>
      </c>
      <c r="D2977" s="31" t="e">
        <f>#REF!</f>
        <v>#REF!</v>
      </c>
      <c r="E2977" s="31" t="e">
        <f>#REF!</f>
        <v>#REF!</v>
      </c>
      <c r="F2977" s="31" t="e">
        <f>#REF!</f>
        <v>#REF!</v>
      </c>
      <c r="G2977" s="31"/>
      <c r="H2977" s="33" t="e">
        <f t="shared" si="351"/>
        <v>#REF!</v>
      </c>
      <c r="I2977" s="32" t="e">
        <f t="shared" si="349"/>
        <v>#REF!</v>
      </c>
      <c r="K2977" s="33" t="e">
        <f t="shared" si="352"/>
        <v>#REF!</v>
      </c>
      <c r="L2977" s="32" t="e">
        <f t="shared" si="350"/>
        <v>#REF!</v>
      </c>
      <c r="N2977" s="33" t="e">
        <f t="shared" si="353"/>
        <v>#REF!</v>
      </c>
      <c r="O2977" s="32" t="e">
        <f t="shared" si="354"/>
        <v>#REF!</v>
      </c>
      <c r="R2977">
        <v>15.91</v>
      </c>
      <c r="S2977">
        <v>8.41</v>
      </c>
      <c r="T2977">
        <v>1.98</v>
      </c>
      <c r="U2977">
        <v>2.36</v>
      </c>
    </row>
    <row r="2978" spans="1:21">
      <c r="A2978" s="34" t="e">
        <f>#REF!</f>
        <v>#REF!</v>
      </c>
      <c r="B2978" s="34" t="e">
        <f>#REF!</f>
        <v>#REF!</v>
      </c>
      <c r="C2978" s="31" t="e">
        <f>#REF!</f>
        <v>#REF!</v>
      </c>
      <c r="D2978" s="31" t="e">
        <f>#REF!</f>
        <v>#REF!</v>
      </c>
      <c r="E2978" s="31" t="e">
        <f>#REF!</f>
        <v>#REF!</v>
      </c>
      <c r="F2978" s="31" t="e">
        <f>#REF!</f>
        <v>#REF!</v>
      </c>
      <c r="G2978" s="31"/>
      <c r="H2978" s="33" t="e">
        <f t="shared" si="351"/>
        <v>#REF!</v>
      </c>
      <c r="I2978" s="32" t="e">
        <f t="shared" si="349"/>
        <v>#REF!</v>
      </c>
      <c r="K2978" s="33" t="e">
        <f t="shared" si="352"/>
        <v>#REF!</v>
      </c>
      <c r="L2978" s="32" t="e">
        <f t="shared" si="350"/>
        <v>#REF!</v>
      </c>
      <c r="N2978" s="33" t="e">
        <f t="shared" si="353"/>
        <v>#REF!</v>
      </c>
      <c r="O2978" s="32" t="e">
        <f t="shared" si="354"/>
        <v>#REF!</v>
      </c>
      <c r="R2978">
        <v>8.75</v>
      </c>
      <c r="S2978">
        <v>2.88</v>
      </c>
      <c r="T2978">
        <v>0.68</v>
      </c>
      <c r="U2978">
        <v>0.81</v>
      </c>
    </row>
    <row r="2979" spans="1:21">
      <c r="A2979" s="34" t="e">
        <f>#REF!</f>
        <v>#REF!</v>
      </c>
      <c r="B2979" s="34" t="e">
        <f>#REF!</f>
        <v>#REF!</v>
      </c>
      <c r="C2979" s="31" t="e">
        <f>#REF!</f>
        <v>#REF!</v>
      </c>
      <c r="D2979" s="31" t="e">
        <f>#REF!</f>
        <v>#REF!</v>
      </c>
      <c r="E2979" s="31" t="e">
        <f>#REF!</f>
        <v>#REF!</v>
      </c>
      <c r="F2979" s="31" t="e">
        <f>#REF!</f>
        <v>#REF!</v>
      </c>
      <c r="G2979" s="31"/>
      <c r="H2979" s="33" t="e">
        <f t="shared" si="351"/>
        <v>#REF!</v>
      </c>
      <c r="I2979" s="32" t="e">
        <f t="shared" si="349"/>
        <v>#REF!</v>
      </c>
      <c r="K2979" s="33" t="e">
        <f t="shared" si="352"/>
        <v>#REF!</v>
      </c>
      <c r="L2979" s="32" t="e">
        <f t="shared" si="350"/>
        <v>#REF!</v>
      </c>
      <c r="N2979" s="33" t="e">
        <f t="shared" si="353"/>
        <v>#REF!</v>
      </c>
      <c r="O2979" s="32" t="e">
        <f t="shared" si="354"/>
        <v>#REF!</v>
      </c>
      <c r="R2979">
        <v>8.75</v>
      </c>
      <c r="S2979">
        <v>2.88</v>
      </c>
      <c r="T2979">
        <v>0.68</v>
      </c>
      <c r="U2979">
        <v>0.81</v>
      </c>
    </row>
    <row r="2980" spans="1:21">
      <c r="A2980" s="34" t="e">
        <f>#REF!</f>
        <v>#REF!</v>
      </c>
      <c r="B2980" s="34" t="e">
        <f>#REF!</f>
        <v>#REF!</v>
      </c>
      <c r="C2980" s="31" t="e">
        <f>#REF!</f>
        <v>#REF!</v>
      </c>
      <c r="D2980" s="31" t="e">
        <f>#REF!</f>
        <v>#REF!</v>
      </c>
      <c r="E2980" s="31" t="e">
        <f>#REF!</f>
        <v>#REF!</v>
      </c>
      <c r="F2980" s="31" t="e">
        <f>#REF!</f>
        <v>#REF!</v>
      </c>
      <c r="G2980" s="31"/>
      <c r="H2980" s="33" t="e">
        <f t="shared" si="351"/>
        <v>#REF!</v>
      </c>
      <c r="I2980" s="32" t="e">
        <f t="shared" si="349"/>
        <v>#REF!</v>
      </c>
      <c r="K2980" s="33" t="e">
        <f t="shared" si="352"/>
        <v>#REF!</v>
      </c>
      <c r="L2980" s="32" t="e">
        <f t="shared" si="350"/>
        <v>#REF!</v>
      </c>
      <c r="N2980" s="33" t="e">
        <f t="shared" si="353"/>
        <v>#REF!</v>
      </c>
      <c r="O2980" s="32" t="e">
        <f t="shared" si="354"/>
        <v>#REF!</v>
      </c>
      <c r="R2980">
        <v>15.63</v>
      </c>
      <c r="S2980">
        <v>5.97</v>
      </c>
      <c r="T2980">
        <v>1.41</v>
      </c>
      <c r="U2980">
        <v>1.68</v>
      </c>
    </row>
    <row r="2981" spans="1:21">
      <c r="A2981" s="34" t="e">
        <f>#REF!</f>
        <v>#REF!</v>
      </c>
      <c r="B2981" s="34" t="e">
        <f>#REF!</f>
        <v>#REF!</v>
      </c>
      <c r="C2981" s="31" t="e">
        <f>#REF!</f>
        <v>#REF!</v>
      </c>
      <c r="D2981" s="31" t="e">
        <f>#REF!</f>
        <v>#REF!</v>
      </c>
      <c r="E2981" s="31" t="e">
        <f>#REF!</f>
        <v>#REF!</v>
      </c>
      <c r="F2981" s="31" t="e">
        <f>#REF!</f>
        <v>#REF!</v>
      </c>
      <c r="G2981" s="31"/>
      <c r="H2981" s="33" t="e">
        <f t="shared" si="351"/>
        <v>#REF!</v>
      </c>
      <c r="I2981" s="32" t="e">
        <f t="shared" si="349"/>
        <v>#REF!</v>
      </c>
      <c r="K2981" s="33" t="e">
        <f t="shared" si="352"/>
        <v>#REF!</v>
      </c>
      <c r="L2981" s="32" t="e">
        <f t="shared" si="350"/>
        <v>#REF!</v>
      </c>
      <c r="N2981" s="33" t="e">
        <f t="shared" si="353"/>
        <v>#REF!</v>
      </c>
      <c r="O2981" s="32" t="e">
        <f t="shared" si="354"/>
        <v>#REF!</v>
      </c>
      <c r="R2981">
        <v>11.34</v>
      </c>
      <c r="S2981">
        <v>4.21</v>
      </c>
      <c r="T2981">
        <v>0.99</v>
      </c>
      <c r="U2981">
        <v>1.18</v>
      </c>
    </row>
    <row r="2982" spans="1:21">
      <c r="A2982" s="34" t="e">
        <f>#REF!</f>
        <v>#REF!</v>
      </c>
      <c r="B2982" s="34" t="e">
        <f>#REF!</f>
        <v>#REF!</v>
      </c>
      <c r="C2982" s="31" t="e">
        <f>#REF!</f>
        <v>#REF!</v>
      </c>
      <c r="D2982" s="31" t="e">
        <f>#REF!</f>
        <v>#REF!</v>
      </c>
      <c r="E2982" s="31" t="e">
        <f>#REF!</f>
        <v>#REF!</v>
      </c>
      <c r="F2982" s="31" t="e">
        <f>#REF!</f>
        <v>#REF!</v>
      </c>
      <c r="G2982" s="31"/>
      <c r="H2982" s="33" t="e">
        <f t="shared" si="351"/>
        <v>#REF!</v>
      </c>
      <c r="I2982" s="32" t="e">
        <f t="shared" si="349"/>
        <v>#REF!</v>
      </c>
      <c r="K2982" s="33" t="e">
        <f t="shared" si="352"/>
        <v>#REF!</v>
      </c>
      <c r="L2982" s="32" t="e">
        <f t="shared" si="350"/>
        <v>#REF!</v>
      </c>
      <c r="N2982" s="33" t="e">
        <f t="shared" si="353"/>
        <v>#REF!</v>
      </c>
      <c r="O2982" s="32" t="e">
        <f t="shared" si="354"/>
        <v>#REF!</v>
      </c>
      <c r="R2982">
        <v>38.5</v>
      </c>
      <c r="S2982">
        <v>2.6100000000000003</v>
      </c>
      <c r="T2982">
        <v>0.62</v>
      </c>
      <c r="U2982">
        <v>0.73</v>
      </c>
    </row>
    <row r="2983" spans="1:21">
      <c r="A2983" s="34" t="e">
        <f>#REF!</f>
        <v>#REF!</v>
      </c>
      <c r="B2983" s="34" t="e">
        <f>#REF!</f>
        <v>#REF!</v>
      </c>
      <c r="C2983" s="31" t="e">
        <f>#REF!</f>
        <v>#REF!</v>
      </c>
      <c r="D2983" s="31" t="e">
        <f>#REF!</f>
        <v>#REF!</v>
      </c>
      <c r="E2983" s="31" t="e">
        <f>#REF!</f>
        <v>#REF!</v>
      </c>
      <c r="F2983" s="31" t="e">
        <f>#REF!</f>
        <v>#REF!</v>
      </c>
      <c r="G2983" s="31"/>
      <c r="H2983" s="33" t="e">
        <f t="shared" si="351"/>
        <v>#REF!</v>
      </c>
      <c r="I2983" s="32" t="e">
        <f t="shared" si="349"/>
        <v>#REF!</v>
      </c>
      <c r="K2983" s="33" t="e">
        <f t="shared" si="352"/>
        <v>#REF!</v>
      </c>
      <c r="L2983" s="32" t="e">
        <f t="shared" si="350"/>
        <v>#REF!</v>
      </c>
      <c r="N2983" s="33" t="e">
        <f t="shared" si="353"/>
        <v>#REF!</v>
      </c>
      <c r="O2983" s="32" t="e">
        <f t="shared" si="354"/>
        <v>#REF!</v>
      </c>
      <c r="R2983">
        <v>38.5</v>
      </c>
      <c r="S2983">
        <v>2.6100000000000003</v>
      </c>
      <c r="T2983">
        <v>0.62</v>
      </c>
      <c r="U2983">
        <v>0.73</v>
      </c>
    </row>
    <row r="2984" spans="1:21">
      <c r="A2984" s="34" t="e">
        <f>#REF!</f>
        <v>#REF!</v>
      </c>
      <c r="B2984" s="34" t="e">
        <f>#REF!</f>
        <v>#REF!</v>
      </c>
      <c r="C2984" s="31" t="e">
        <f>#REF!</f>
        <v>#REF!</v>
      </c>
      <c r="D2984" s="31" t="e">
        <f>#REF!</f>
        <v>#REF!</v>
      </c>
      <c r="E2984" s="31" t="e">
        <f>#REF!</f>
        <v>#REF!</v>
      </c>
      <c r="F2984" s="31" t="e">
        <f>#REF!</f>
        <v>#REF!</v>
      </c>
      <c r="G2984" s="31"/>
      <c r="H2984" s="33" t="e">
        <f t="shared" si="351"/>
        <v>#REF!</v>
      </c>
      <c r="I2984" s="32" t="e">
        <f t="shared" si="349"/>
        <v>#REF!</v>
      </c>
      <c r="K2984" s="33" t="e">
        <f t="shared" si="352"/>
        <v>#REF!</v>
      </c>
      <c r="L2984" s="32" t="e">
        <f t="shared" si="350"/>
        <v>#REF!</v>
      </c>
      <c r="N2984" s="33" t="e">
        <f t="shared" si="353"/>
        <v>#REF!</v>
      </c>
      <c r="O2984" s="32" t="e">
        <f t="shared" si="354"/>
        <v>#REF!</v>
      </c>
      <c r="R2984">
        <v>35.22</v>
      </c>
      <c r="S2984">
        <v>6.79</v>
      </c>
      <c r="T2984">
        <v>1.6</v>
      </c>
      <c r="U2984">
        <v>1.91</v>
      </c>
    </row>
    <row r="2985" spans="1:21">
      <c r="A2985" s="34" t="e">
        <f>#REF!</f>
        <v>#REF!</v>
      </c>
      <c r="B2985" s="34" t="e">
        <f>#REF!</f>
        <v>#REF!</v>
      </c>
      <c r="C2985" s="31" t="e">
        <f>#REF!</f>
        <v>#REF!</v>
      </c>
      <c r="D2985" s="31" t="e">
        <f>#REF!</f>
        <v>#REF!</v>
      </c>
      <c r="E2985" s="31" t="e">
        <f>#REF!</f>
        <v>#REF!</v>
      </c>
      <c r="F2985" s="31" t="e">
        <f>#REF!</f>
        <v>#REF!</v>
      </c>
      <c r="G2985" s="31"/>
      <c r="H2985" s="33" t="e">
        <f t="shared" si="351"/>
        <v>#REF!</v>
      </c>
      <c r="I2985" s="32">
        <v>0</v>
      </c>
      <c r="K2985" s="33" t="e">
        <f t="shared" si="352"/>
        <v>#REF!</v>
      </c>
      <c r="L2985" s="32">
        <v>0</v>
      </c>
      <c r="N2985" s="33" t="e">
        <f t="shared" si="353"/>
        <v>#REF!</v>
      </c>
      <c r="O2985" s="32">
        <v>0</v>
      </c>
      <c r="R2985">
        <v>0</v>
      </c>
      <c r="S2985">
        <v>0</v>
      </c>
      <c r="T2985">
        <v>0</v>
      </c>
      <c r="U2985">
        <v>0</v>
      </c>
    </row>
    <row r="2986" spans="1:21">
      <c r="A2986" s="34" t="e">
        <f>#REF!</f>
        <v>#REF!</v>
      </c>
      <c r="B2986" s="34" t="e">
        <f>#REF!</f>
        <v>#REF!</v>
      </c>
      <c r="C2986" s="31" t="e">
        <f>#REF!</f>
        <v>#REF!</v>
      </c>
      <c r="D2986" s="31" t="e">
        <f>#REF!</f>
        <v>#REF!</v>
      </c>
      <c r="E2986" s="31" t="e">
        <f>#REF!</f>
        <v>#REF!</v>
      </c>
      <c r="F2986" s="31" t="e">
        <f>#REF!</f>
        <v>#REF!</v>
      </c>
      <c r="G2986" s="31"/>
      <c r="H2986" s="33" t="e">
        <f t="shared" si="351"/>
        <v>#REF!</v>
      </c>
      <c r="I2986" s="32" t="e">
        <f t="shared" ref="I2986:I3034" si="355">ROUND(H2986*100/(S2986+T2986),2)</f>
        <v>#REF!</v>
      </c>
      <c r="K2986" s="33" t="e">
        <f t="shared" si="352"/>
        <v>#REF!</v>
      </c>
      <c r="L2986" s="32" t="e">
        <f t="shared" ref="L2986:L3034" si="356">ROUND(K2986*100/U2986,2)</f>
        <v>#REF!</v>
      </c>
      <c r="N2986" s="33" t="e">
        <f t="shared" si="353"/>
        <v>#REF!</v>
      </c>
      <c r="O2986" s="32" t="e">
        <f t="shared" si="354"/>
        <v>#REF!</v>
      </c>
      <c r="R2986">
        <v>35.22</v>
      </c>
      <c r="S2986">
        <v>12.75</v>
      </c>
      <c r="T2986">
        <v>3.01</v>
      </c>
      <c r="U2986">
        <v>3.59</v>
      </c>
    </row>
    <row r="2987" spans="1:21">
      <c r="A2987" s="34" t="e">
        <f>#REF!</f>
        <v>#REF!</v>
      </c>
      <c r="B2987" s="34" t="e">
        <f>#REF!</f>
        <v>#REF!</v>
      </c>
      <c r="C2987" s="31" t="e">
        <f>#REF!</f>
        <v>#REF!</v>
      </c>
      <c r="D2987" s="31" t="e">
        <f>#REF!</f>
        <v>#REF!</v>
      </c>
      <c r="E2987" s="31" t="e">
        <f>#REF!</f>
        <v>#REF!</v>
      </c>
      <c r="F2987" s="31" t="e">
        <f>#REF!</f>
        <v>#REF!</v>
      </c>
      <c r="G2987" s="31"/>
      <c r="H2987" s="33" t="e">
        <f t="shared" si="351"/>
        <v>#REF!</v>
      </c>
      <c r="I2987" s="32" t="e">
        <f t="shared" si="355"/>
        <v>#REF!</v>
      </c>
      <c r="K2987" s="33" t="e">
        <f t="shared" si="352"/>
        <v>#REF!</v>
      </c>
      <c r="L2987" s="32" t="e">
        <f t="shared" si="356"/>
        <v>#REF!</v>
      </c>
      <c r="N2987" s="33" t="e">
        <f t="shared" si="353"/>
        <v>#REF!</v>
      </c>
      <c r="O2987" s="32" t="e">
        <f t="shared" si="354"/>
        <v>#REF!</v>
      </c>
      <c r="R2987">
        <v>35.22</v>
      </c>
      <c r="S2987">
        <v>12.75</v>
      </c>
      <c r="T2987">
        <v>3.01</v>
      </c>
      <c r="U2987">
        <v>3.59</v>
      </c>
    </row>
    <row r="2988" spans="1:21">
      <c r="A2988" s="34" t="e">
        <f>#REF!</f>
        <v>#REF!</v>
      </c>
      <c r="B2988" s="34" t="e">
        <f>#REF!</f>
        <v>#REF!</v>
      </c>
      <c r="C2988" s="31" t="e">
        <f>#REF!</f>
        <v>#REF!</v>
      </c>
      <c r="D2988" s="31" t="e">
        <f>#REF!</f>
        <v>#REF!</v>
      </c>
      <c r="E2988" s="31" t="e">
        <f>#REF!</f>
        <v>#REF!</v>
      </c>
      <c r="F2988" s="31" t="e">
        <f>#REF!</f>
        <v>#REF!</v>
      </c>
      <c r="G2988" s="31"/>
      <c r="H2988" s="33" t="e">
        <f t="shared" si="351"/>
        <v>#REF!</v>
      </c>
      <c r="I2988" s="32" t="e">
        <f t="shared" si="355"/>
        <v>#REF!</v>
      </c>
      <c r="K2988" s="33" t="e">
        <f t="shared" si="352"/>
        <v>#REF!</v>
      </c>
      <c r="L2988" s="32" t="e">
        <f t="shared" si="356"/>
        <v>#REF!</v>
      </c>
      <c r="N2988" s="33" t="e">
        <f t="shared" si="353"/>
        <v>#REF!</v>
      </c>
      <c r="O2988" s="32" t="e">
        <f t="shared" si="354"/>
        <v>#REF!</v>
      </c>
      <c r="R2988">
        <v>26.84</v>
      </c>
      <c r="S2988">
        <v>9.2199999999999989</v>
      </c>
      <c r="T2988">
        <v>2.17</v>
      </c>
      <c r="U2988">
        <v>2.59</v>
      </c>
    </row>
    <row r="2989" spans="1:21">
      <c r="A2989" s="34" t="e">
        <f>#REF!</f>
        <v>#REF!</v>
      </c>
      <c r="B2989" s="34" t="e">
        <f>#REF!</f>
        <v>#REF!</v>
      </c>
      <c r="C2989" s="31" t="e">
        <f>#REF!</f>
        <v>#REF!</v>
      </c>
      <c r="D2989" s="31" t="e">
        <f>#REF!</f>
        <v>#REF!</v>
      </c>
      <c r="E2989" s="31" t="e">
        <f>#REF!</f>
        <v>#REF!</v>
      </c>
      <c r="F2989" s="31" t="e">
        <f>#REF!</f>
        <v>#REF!</v>
      </c>
      <c r="G2989" s="31"/>
      <c r="H2989" s="33" t="e">
        <f t="shared" si="351"/>
        <v>#REF!</v>
      </c>
      <c r="I2989" s="32" t="e">
        <f t="shared" si="355"/>
        <v>#REF!</v>
      </c>
      <c r="K2989" s="33" t="e">
        <f t="shared" si="352"/>
        <v>#REF!</v>
      </c>
      <c r="L2989" s="32" t="e">
        <f t="shared" si="356"/>
        <v>#REF!</v>
      </c>
      <c r="N2989" s="33" t="e">
        <f t="shared" si="353"/>
        <v>#REF!</v>
      </c>
      <c r="O2989" s="32" t="e">
        <f t="shared" si="354"/>
        <v>#REF!</v>
      </c>
      <c r="R2989">
        <v>26.84</v>
      </c>
      <c r="S2989">
        <v>9.2199999999999989</v>
      </c>
      <c r="T2989">
        <v>2.17</v>
      </c>
      <c r="U2989">
        <v>2.59</v>
      </c>
    </row>
    <row r="2990" spans="1:21">
      <c r="A2990" s="34" t="e">
        <f>#REF!</f>
        <v>#REF!</v>
      </c>
      <c r="B2990" s="34" t="e">
        <f>#REF!</f>
        <v>#REF!</v>
      </c>
      <c r="C2990" s="31" t="e">
        <f>#REF!</f>
        <v>#REF!</v>
      </c>
      <c r="D2990" s="31" t="e">
        <f>#REF!</f>
        <v>#REF!</v>
      </c>
      <c r="E2990" s="31" t="e">
        <f>#REF!</f>
        <v>#REF!</v>
      </c>
      <c r="F2990" s="31" t="e">
        <f>#REF!</f>
        <v>#REF!</v>
      </c>
      <c r="G2990" s="31"/>
      <c r="H2990" s="33" t="e">
        <f t="shared" si="351"/>
        <v>#REF!</v>
      </c>
      <c r="I2990" s="32" t="e">
        <f t="shared" si="355"/>
        <v>#REF!</v>
      </c>
      <c r="K2990" s="33" t="e">
        <f t="shared" si="352"/>
        <v>#REF!</v>
      </c>
      <c r="L2990" s="32" t="e">
        <f t="shared" si="356"/>
        <v>#REF!</v>
      </c>
      <c r="N2990" s="33" t="e">
        <f t="shared" si="353"/>
        <v>#REF!</v>
      </c>
      <c r="O2990" s="32" t="e">
        <f t="shared" si="354"/>
        <v>#REF!</v>
      </c>
      <c r="R2990">
        <v>29.86</v>
      </c>
      <c r="S2990">
        <v>6.79</v>
      </c>
      <c r="T2990">
        <v>1.6</v>
      </c>
      <c r="U2990">
        <v>1.91</v>
      </c>
    </row>
    <row r="2991" spans="1:21">
      <c r="A2991" s="34" t="e">
        <f>#REF!</f>
        <v>#REF!</v>
      </c>
      <c r="B2991" s="34" t="e">
        <f>#REF!</f>
        <v>#REF!</v>
      </c>
      <c r="C2991" s="31" t="e">
        <f>#REF!</f>
        <v>#REF!</v>
      </c>
      <c r="D2991" s="31" t="e">
        <f>#REF!</f>
        <v>#REF!</v>
      </c>
      <c r="E2991" s="31" t="e">
        <f>#REF!</f>
        <v>#REF!</v>
      </c>
      <c r="F2991" s="31" t="e">
        <f>#REF!</f>
        <v>#REF!</v>
      </c>
      <c r="G2991" s="31"/>
      <c r="H2991" s="33" t="e">
        <f t="shared" si="351"/>
        <v>#REF!</v>
      </c>
      <c r="I2991" s="32" t="e">
        <f t="shared" si="355"/>
        <v>#REF!</v>
      </c>
      <c r="K2991" s="33" t="e">
        <f t="shared" si="352"/>
        <v>#REF!</v>
      </c>
      <c r="L2991" s="32" t="e">
        <f t="shared" si="356"/>
        <v>#REF!</v>
      </c>
      <c r="N2991" s="33" t="e">
        <f t="shared" si="353"/>
        <v>#REF!</v>
      </c>
      <c r="O2991" s="32" t="e">
        <f t="shared" si="354"/>
        <v>#REF!</v>
      </c>
      <c r="R2991">
        <v>29.86</v>
      </c>
      <c r="S2991">
        <v>6.79</v>
      </c>
      <c r="T2991">
        <v>1.6</v>
      </c>
      <c r="U2991">
        <v>1.91</v>
      </c>
    </row>
    <row r="2992" spans="1:21">
      <c r="A2992" s="34" t="e">
        <f>#REF!</f>
        <v>#REF!</v>
      </c>
      <c r="B2992" s="34" t="e">
        <f>#REF!</f>
        <v>#REF!</v>
      </c>
      <c r="C2992" s="31" t="e">
        <f>#REF!</f>
        <v>#REF!</v>
      </c>
      <c r="D2992" s="31" t="e">
        <f>#REF!</f>
        <v>#REF!</v>
      </c>
      <c r="E2992" s="31" t="e">
        <f>#REF!</f>
        <v>#REF!</v>
      </c>
      <c r="F2992" s="31" t="e">
        <f>#REF!</f>
        <v>#REF!</v>
      </c>
      <c r="G2992" s="31"/>
      <c r="H2992" s="33" t="e">
        <f t="shared" si="351"/>
        <v>#REF!</v>
      </c>
      <c r="I2992" s="32" t="e">
        <f t="shared" si="355"/>
        <v>#REF!</v>
      </c>
      <c r="K2992" s="33" t="e">
        <f t="shared" si="352"/>
        <v>#REF!</v>
      </c>
      <c r="L2992" s="32" t="e">
        <f t="shared" si="356"/>
        <v>#REF!</v>
      </c>
      <c r="N2992" s="33" t="e">
        <f t="shared" si="353"/>
        <v>#REF!</v>
      </c>
      <c r="O2992" s="32" t="e">
        <f t="shared" si="354"/>
        <v>#REF!</v>
      </c>
      <c r="R2992">
        <v>29.86</v>
      </c>
      <c r="S2992">
        <v>6.79</v>
      </c>
      <c r="T2992">
        <v>1.6</v>
      </c>
      <c r="U2992">
        <v>1.91</v>
      </c>
    </row>
    <row r="2993" spans="1:21">
      <c r="A2993" s="34" t="e">
        <f>#REF!</f>
        <v>#REF!</v>
      </c>
      <c r="B2993" s="34" t="e">
        <f>#REF!</f>
        <v>#REF!</v>
      </c>
      <c r="C2993" s="31" t="e">
        <f>#REF!</f>
        <v>#REF!</v>
      </c>
      <c r="D2993" s="31" t="e">
        <f>#REF!</f>
        <v>#REF!</v>
      </c>
      <c r="E2993" s="31" t="e">
        <f>#REF!</f>
        <v>#REF!</v>
      </c>
      <c r="F2993" s="31" t="e">
        <f>#REF!</f>
        <v>#REF!</v>
      </c>
      <c r="G2993" s="31"/>
      <c r="H2993" s="33" t="e">
        <f t="shared" si="351"/>
        <v>#REF!</v>
      </c>
      <c r="I2993" s="32" t="e">
        <f t="shared" si="355"/>
        <v>#REF!</v>
      </c>
      <c r="K2993" s="33" t="e">
        <f t="shared" si="352"/>
        <v>#REF!</v>
      </c>
      <c r="L2993" s="32" t="e">
        <f t="shared" si="356"/>
        <v>#REF!</v>
      </c>
      <c r="N2993" s="33" t="e">
        <f t="shared" si="353"/>
        <v>#REF!</v>
      </c>
      <c r="O2993" s="32" t="e">
        <f t="shared" si="354"/>
        <v>#REF!</v>
      </c>
      <c r="R2993">
        <v>29.86</v>
      </c>
      <c r="S2993">
        <v>6.79</v>
      </c>
      <c r="T2993">
        <v>1.6</v>
      </c>
      <c r="U2993">
        <v>1.91</v>
      </c>
    </row>
    <row r="2994" spans="1:21">
      <c r="A2994" s="34" t="e">
        <f>#REF!</f>
        <v>#REF!</v>
      </c>
      <c r="B2994" s="34" t="e">
        <f>#REF!</f>
        <v>#REF!</v>
      </c>
      <c r="C2994" s="31" t="e">
        <f>#REF!</f>
        <v>#REF!</v>
      </c>
      <c r="D2994" s="31" t="e">
        <f>#REF!</f>
        <v>#REF!</v>
      </c>
      <c r="E2994" s="31" t="e">
        <f>#REF!</f>
        <v>#REF!</v>
      </c>
      <c r="F2994" s="31" t="e">
        <f>#REF!</f>
        <v>#REF!</v>
      </c>
      <c r="G2994" s="31"/>
      <c r="H2994" s="33" t="e">
        <f t="shared" si="351"/>
        <v>#REF!</v>
      </c>
      <c r="I2994" s="32" t="e">
        <f t="shared" si="355"/>
        <v>#REF!</v>
      </c>
      <c r="K2994" s="33" t="e">
        <f t="shared" si="352"/>
        <v>#REF!</v>
      </c>
      <c r="L2994" s="32" t="e">
        <f t="shared" si="356"/>
        <v>#REF!</v>
      </c>
      <c r="N2994" s="33" t="e">
        <f t="shared" si="353"/>
        <v>#REF!</v>
      </c>
      <c r="O2994" s="32" t="e">
        <f t="shared" si="354"/>
        <v>#REF!</v>
      </c>
      <c r="R2994">
        <v>29.86</v>
      </c>
      <c r="S2994">
        <v>6.79</v>
      </c>
      <c r="T2994">
        <v>1.6</v>
      </c>
      <c r="U2994">
        <v>1.91</v>
      </c>
    </row>
    <row r="2995" spans="1:21">
      <c r="A2995" s="34" t="e">
        <f>#REF!</f>
        <v>#REF!</v>
      </c>
      <c r="B2995" s="34" t="e">
        <f>#REF!</f>
        <v>#REF!</v>
      </c>
      <c r="C2995" s="31" t="e">
        <f>#REF!</f>
        <v>#REF!</v>
      </c>
      <c r="D2995" s="31" t="e">
        <f>#REF!</f>
        <v>#REF!</v>
      </c>
      <c r="E2995" s="31" t="e">
        <f>#REF!</f>
        <v>#REF!</v>
      </c>
      <c r="F2995" s="31" t="e">
        <f>#REF!</f>
        <v>#REF!</v>
      </c>
      <c r="G2995" s="31"/>
      <c r="H2995" s="33" t="e">
        <f t="shared" si="351"/>
        <v>#REF!</v>
      </c>
      <c r="I2995" s="32" t="e">
        <f t="shared" si="355"/>
        <v>#REF!</v>
      </c>
      <c r="K2995" s="33" t="e">
        <f t="shared" si="352"/>
        <v>#REF!</v>
      </c>
      <c r="L2995" s="32" t="e">
        <f t="shared" si="356"/>
        <v>#REF!</v>
      </c>
      <c r="N2995" s="33" t="e">
        <f t="shared" si="353"/>
        <v>#REF!</v>
      </c>
      <c r="O2995" s="32" t="e">
        <f t="shared" si="354"/>
        <v>#REF!</v>
      </c>
      <c r="R2995">
        <v>29.86</v>
      </c>
      <c r="S2995">
        <v>6.79</v>
      </c>
      <c r="T2995">
        <v>1.6</v>
      </c>
      <c r="U2995">
        <v>1.91</v>
      </c>
    </row>
    <row r="2996" spans="1:21">
      <c r="A2996" s="34" t="e">
        <f>#REF!</f>
        <v>#REF!</v>
      </c>
      <c r="B2996" s="34" t="e">
        <f>#REF!</f>
        <v>#REF!</v>
      </c>
      <c r="C2996" s="31" t="e">
        <f>#REF!</f>
        <v>#REF!</v>
      </c>
      <c r="D2996" s="31" t="e">
        <f>#REF!</f>
        <v>#REF!</v>
      </c>
      <c r="E2996" s="31" t="e">
        <f>#REF!</f>
        <v>#REF!</v>
      </c>
      <c r="F2996" s="31" t="e">
        <f>#REF!</f>
        <v>#REF!</v>
      </c>
      <c r="G2996" s="31"/>
      <c r="H2996" s="33" t="e">
        <f t="shared" si="351"/>
        <v>#REF!</v>
      </c>
      <c r="I2996" s="32" t="e">
        <f t="shared" si="355"/>
        <v>#REF!</v>
      </c>
      <c r="K2996" s="33" t="e">
        <f t="shared" si="352"/>
        <v>#REF!</v>
      </c>
      <c r="L2996" s="32" t="e">
        <f t="shared" si="356"/>
        <v>#REF!</v>
      </c>
      <c r="N2996" s="33" t="e">
        <f t="shared" si="353"/>
        <v>#REF!</v>
      </c>
      <c r="O2996" s="32" t="e">
        <f t="shared" si="354"/>
        <v>#REF!</v>
      </c>
      <c r="R2996">
        <v>20.32</v>
      </c>
      <c r="S2996">
        <v>6.79</v>
      </c>
      <c r="T2996">
        <v>1.6</v>
      </c>
      <c r="U2996">
        <v>1.91</v>
      </c>
    </row>
    <row r="2997" spans="1:21">
      <c r="A2997" s="34" t="e">
        <f>#REF!</f>
        <v>#REF!</v>
      </c>
      <c r="B2997" s="34" t="e">
        <f>#REF!</f>
        <v>#REF!</v>
      </c>
      <c r="C2997" s="31" t="e">
        <f>#REF!</f>
        <v>#REF!</v>
      </c>
      <c r="D2997" s="31" t="e">
        <f>#REF!</f>
        <v>#REF!</v>
      </c>
      <c r="E2997" s="31" t="e">
        <f>#REF!</f>
        <v>#REF!</v>
      </c>
      <c r="F2997" s="31" t="e">
        <f>#REF!</f>
        <v>#REF!</v>
      </c>
      <c r="G2997" s="31"/>
      <c r="H2997" s="33" t="e">
        <f t="shared" si="351"/>
        <v>#REF!</v>
      </c>
      <c r="I2997" s="32" t="e">
        <f t="shared" si="355"/>
        <v>#REF!</v>
      </c>
      <c r="K2997" s="33" t="e">
        <f t="shared" si="352"/>
        <v>#REF!</v>
      </c>
      <c r="L2997" s="32" t="e">
        <f t="shared" si="356"/>
        <v>#REF!</v>
      </c>
      <c r="N2997" s="33" t="e">
        <f t="shared" si="353"/>
        <v>#REF!</v>
      </c>
      <c r="O2997" s="32" t="e">
        <f t="shared" si="354"/>
        <v>#REF!</v>
      </c>
      <c r="R2997">
        <v>20.32</v>
      </c>
      <c r="S2997">
        <v>6.79</v>
      </c>
      <c r="T2997">
        <v>1.6</v>
      </c>
      <c r="U2997">
        <v>1.91</v>
      </c>
    </row>
    <row r="2998" spans="1:21">
      <c r="A2998" s="34" t="e">
        <f>#REF!</f>
        <v>#REF!</v>
      </c>
      <c r="B2998" s="34" t="e">
        <f>#REF!</f>
        <v>#REF!</v>
      </c>
      <c r="C2998" s="31" t="e">
        <f>#REF!</f>
        <v>#REF!</v>
      </c>
      <c r="D2998" s="31" t="e">
        <f>#REF!</f>
        <v>#REF!</v>
      </c>
      <c r="E2998" s="31" t="e">
        <f>#REF!</f>
        <v>#REF!</v>
      </c>
      <c r="F2998" s="31" t="e">
        <f>#REF!</f>
        <v>#REF!</v>
      </c>
      <c r="G2998" s="31"/>
      <c r="H2998" s="33" t="e">
        <f t="shared" si="351"/>
        <v>#REF!</v>
      </c>
      <c r="I2998" s="32" t="e">
        <f t="shared" si="355"/>
        <v>#REF!</v>
      </c>
      <c r="K2998" s="33" t="e">
        <f t="shared" si="352"/>
        <v>#REF!</v>
      </c>
      <c r="L2998" s="32" t="e">
        <f t="shared" si="356"/>
        <v>#REF!</v>
      </c>
      <c r="N2998" s="33" t="e">
        <f t="shared" si="353"/>
        <v>#REF!</v>
      </c>
      <c r="O2998" s="32" t="e">
        <f t="shared" si="354"/>
        <v>#REF!</v>
      </c>
      <c r="R2998">
        <v>20.2</v>
      </c>
      <c r="S2998">
        <v>6.79</v>
      </c>
      <c r="T2998">
        <v>1.6</v>
      </c>
      <c r="U2998">
        <v>1.91</v>
      </c>
    </row>
    <row r="2999" spans="1:21">
      <c r="A2999" s="34" t="e">
        <f>#REF!</f>
        <v>#REF!</v>
      </c>
      <c r="B2999" s="34" t="e">
        <f>#REF!</f>
        <v>#REF!</v>
      </c>
      <c r="C2999" s="31" t="e">
        <f>#REF!</f>
        <v>#REF!</v>
      </c>
      <c r="D2999" s="31" t="e">
        <f>#REF!</f>
        <v>#REF!</v>
      </c>
      <c r="E2999" s="31" t="e">
        <f>#REF!</f>
        <v>#REF!</v>
      </c>
      <c r="F2999" s="31" t="e">
        <f>#REF!</f>
        <v>#REF!</v>
      </c>
      <c r="G2999" s="31"/>
      <c r="H2999" s="33" t="e">
        <f t="shared" si="351"/>
        <v>#REF!</v>
      </c>
      <c r="I2999" s="32" t="e">
        <f t="shared" si="355"/>
        <v>#REF!</v>
      </c>
      <c r="K2999" s="33" t="e">
        <f t="shared" si="352"/>
        <v>#REF!</v>
      </c>
      <c r="L2999" s="32" t="e">
        <f t="shared" si="356"/>
        <v>#REF!</v>
      </c>
      <c r="N2999" s="33" t="e">
        <f t="shared" si="353"/>
        <v>#REF!</v>
      </c>
      <c r="O2999" s="32" t="e">
        <f t="shared" si="354"/>
        <v>#REF!</v>
      </c>
      <c r="R2999">
        <v>20.2</v>
      </c>
      <c r="S2999">
        <v>6.79</v>
      </c>
      <c r="T2999">
        <v>1.6</v>
      </c>
      <c r="U2999">
        <v>1.91</v>
      </c>
    </row>
    <row r="3000" spans="1:21">
      <c r="A3000" s="34" t="e">
        <f>#REF!</f>
        <v>#REF!</v>
      </c>
      <c r="B3000" s="34" t="e">
        <f>#REF!</f>
        <v>#REF!</v>
      </c>
      <c r="C3000" s="31" t="e">
        <f>#REF!</f>
        <v>#REF!</v>
      </c>
      <c r="D3000" s="31" t="e">
        <f>#REF!</f>
        <v>#REF!</v>
      </c>
      <c r="E3000" s="31" t="e">
        <f>#REF!</f>
        <v>#REF!</v>
      </c>
      <c r="F3000" s="31" t="e">
        <f>#REF!</f>
        <v>#REF!</v>
      </c>
      <c r="G3000" s="31"/>
      <c r="H3000" s="33" t="e">
        <f t="shared" si="351"/>
        <v>#REF!</v>
      </c>
      <c r="I3000" s="32" t="e">
        <f t="shared" si="355"/>
        <v>#REF!</v>
      </c>
      <c r="K3000" s="33" t="e">
        <f t="shared" si="352"/>
        <v>#REF!</v>
      </c>
      <c r="L3000" s="32" t="e">
        <f t="shared" si="356"/>
        <v>#REF!</v>
      </c>
      <c r="N3000" s="33" t="e">
        <f t="shared" si="353"/>
        <v>#REF!</v>
      </c>
      <c r="O3000" s="32" t="e">
        <f t="shared" si="354"/>
        <v>#REF!</v>
      </c>
      <c r="R3000">
        <v>218.9</v>
      </c>
      <c r="S3000">
        <v>67.14</v>
      </c>
      <c r="T3000">
        <v>15.84</v>
      </c>
      <c r="U3000">
        <v>18.88</v>
      </c>
    </row>
    <row r="3001" spans="1:21">
      <c r="A3001" s="34" t="e">
        <f>#REF!</f>
        <v>#REF!</v>
      </c>
      <c r="B3001" s="34" t="e">
        <f>#REF!</f>
        <v>#REF!</v>
      </c>
      <c r="C3001" s="31" t="e">
        <f>#REF!</f>
        <v>#REF!</v>
      </c>
      <c r="D3001" s="31" t="e">
        <f>#REF!</f>
        <v>#REF!</v>
      </c>
      <c r="E3001" s="31" t="e">
        <f>#REF!</f>
        <v>#REF!</v>
      </c>
      <c r="F3001" s="31" t="e">
        <f>#REF!</f>
        <v>#REF!</v>
      </c>
      <c r="G3001" s="31"/>
      <c r="H3001" s="33" t="e">
        <f t="shared" si="351"/>
        <v>#REF!</v>
      </c>
      <c r="I3001" s="32" t="e">
        <f t="shared" si="355"/>
        <v>#REF!</v>
      </c>
      <c r="K3001" s="33" t="e">
        <f t="shared" si="352"/>
        <v>#REF!</v>
      </c>
      <c r="L3001" s="32" t="e">
        <f t="shared" si="356"/>
        <v>#REF!</v>
      </c>
      <c r="N3001" s="33" t="e">
        <f t="shared" si="353"/>
        <v>#REF!</v>
      </c>
      <c r="O3001" s="32" t="e">
        <f t="shared" si="354"/>
        <v>#REF!</v>
      </c>
      <c r="R3001">
        <v>308.11</v>
      </c>
      <c r="S3001">
        <v>8.5500000000000007</v>
      </c>
      <c r="T3001">
        <v>2.02</v>
      </c>
      <c r="U3001">
        <v>2.4</v>
      </c>
    </row>
    <row r="3002" spans="1:21">
      <c r="A3002" s="34" t="e">
        <f>#REF!</f>
        <v>#REF!</v>
      </c>
      <c r="B3002" s="34" t="e">
        <f>#REF!</f>
        <v>#REF!</v>
      </c>
      <c r="C3002" s="31" t="e">
        <f>#REF!</f>
        <v>#REF!</v>
      </c>
      <c r="D3002" s="31" t="e">
        <f>#REF!</f>
        <v>#REF!</v>
      </c>
      <c r="E3002" s="31" t="e">
        <f>#REF!</f>
        <v>#REF!</v>
      </c>
      <c r="F3002" s="31" t="e">
        <f>#REF!</f>
        <v>#REF!</v>
      </c>
      <c r="G3002" s="31"/>
      <c r="H3002" s="33" t="e">
        <f t="shared" si="351"/>
        <v>#REF!</v>
      </c>
      <c r="I3002" s="32" t="e">
        <f t="shared" si="355"/>
        <v>#REF!</v>
      </c>
      <c r="K3002" s="33" t="e">
        <f t="shared" si="352"/>
        <v>#REF!</v>
      </c>
      <c r="L3002" s="32" t="e">
        <f t="shared" si="356"/>
        <v>#REF!</v>
      </c>
      <c r="N3002" s="33" t="e">
        <f t="shared" si="353"/>
        <v>#REF!</v>
      </c>
      <c r="O3002" s="32" t="e">
        <f t="shared" si="354"/>
        <v>#REF!</v>
      </c>
      <c r="R3002">
        <v>21.63</v>
      </c>
      <c r="S3002">
        <v>6.79</v>
      </c>
      <c r="T3002">
        <v>1.6</v>
      </c>
      <c r="U3002">
        <v>1.91</v>
      </c>
    </row>
    <row r="3003" spans="1:21">
      <c r="A3003" s="34" t="e">
        <f>#REF!</f>
        <v>#REF!</v>
      </c>
      <c r="B3003" s="34" t="e">
        <f>#REF!</f>
        <v>#REF!</v>
      </c>
      <c r="C3003" s="31" t="e">
        <f>#REF!</f>
        <v>#REF!</v>
      </c>
      <c r="D3003" s="31" t="e">
        <f>#REF!</f>
        <v>#REF!</v>
      </c>
      <c r="E3003" s="31" t="e">
        <f>#REF!</f>
        <v>#REF!</v>
      </c>
      <c r="F3003" s="31" t="e">
        <f>#REF!</f>
        <v>#REF!</v>
      </c>
      <c r="G3003" s="31"/>
      <c r="H3003" s="33" t="e">
        <f t="shared" si="351"/>
        <v>#REF!</v>
      </c>
      <c r="I3003" s="32" t="e">
        <f t="shared" si="355"/>
        <v>#REF!</v>
      </c>
      <c r="K3003" s="33" t="e">
        <f t="shared" si="352"/>
        <v>#REF!</v>
      </c>
      <c r="L3003" s="32" t="e">
        <f t="shared" si="356"/>
        <v>#REF!</v>
      </c>
      <c r="N3003" s="33" t="e">
        <f t="shared" si="353"/>
        <v>#REF!</v>
      </c>
      <c r="O3003" s="32" t="e">
        <f t="shared" si="354"/>
        <v>#REF!</v>
      </c>
      <c r="R3003">
        <v>21.63</v>
      </c>
      <c r="S3003">
        <v>6.79</v>
      </c>
      <c r="T3003">
        <v>1.6</v>
      </c>
      <c r="U3003">
        <v>1.91</v>
      </c>
    </row>
    <row r="3004" spans="1:21">
      <c r="A3004" s="34" t="e">
        <f>#REF!</f>
        <v>#REF!</v>
      </c>
      <c r="B3004" s="34" t="e">
        <f>#REF!</f>
        <v>#REF!</v>
      </c>
      <c r="C3004" s="31" t="e">
        <f>#REF!</f>
        <v>#REF!</v>
      </c>
      <c r="D3004" s="31" t="e">
        <f>#REF!</f>
        <v>#REF!</v>
      </c>
      <c r="E3004" s="31" t="e">
        <f>#REF!</f>
        <v>#REF!</v>
      </c>
      <c r="F3004" s="31" t="e">
        <f>#REF!</f>
        <v>#REF!</v>
      </c>
      <c r="G3004" s="31"/>
      <c r="H3004" s="33" t="e">
        <f t="shared" si="351"/>
        <v>#REF!</v>
      </c>
      <c r="I3004" s="32" t="e">
        <f t="shared" si="355"/>
        <v>#REF!</v>
      </c>
      <c r="K3004" s="33" t="e">
        <f t="shared" si="352"/>
        <v>#REF!</v>
      </c>
      <c r="L3004" s="32" t="e">
        <f t="shared" si="356"/>
        <v>#REF!</v>
      </c>
      <c r="N3004" s="33" t="e">
        <f t="shared" si="353"/>
        <v>#REF!</v>
      </c>
      <c r="O3004" s="32" t="e">
        <f t="shared" si="354"/>
        <v>#REF!</v>
      </c>
      <c r="R3004">
        <v>36.03</v>
      </c>
      <c r="S3004">
        <v>8.5500000000000007</v>
      </c>
      <c r="T3004">
        <v>2.02</v>
      </c>
      <c r="U3004">
        <v>2.4</v>
      </c>
    </row>
    <row r="3005" spans="1:21">
      <c r="A3005" s="34" t="e">
        <f>#REF!</f>
        <v>#REF!</v>
      </c>
      <c r="B3005" s="34" t="e">
        <f>#REF!</f>
        <v>#REF!</v>
      </c>
      <c r="C3005" s="31" t="e">
        <f>#REF!</f>
        <v>#REF!</v>
      </c>
      <c r="D3005" s="31" t="e">
        <f>#REF!</f>
        <v>#REF!</v>
      </c>
      <c r="E3005" s="31" t="e">
        <f>#REF!</f>
        <v>#REF!</v>
      </c>
      <c r="F3005" s="31" t="e">
        <f>#REF!</f>
        <v>#REF!</v>
      </c>
      <c r="G3005" s="31"/>
      <c r="H3005" s="33" t="e">
        <f t="shared" si="351"/>
        <v>#REF!</v>
      </c>
      <c r="I3005" s="32" t="e">
        <f t="shared" si="355"/>
        <v>#REF!</v>
      </c>
      <c r="K3005" s="33" t="e">
        <f t="shared" si="352"/>
        <v>#REF!</v>
      </c>
      <c r="L3005" s="32" t="e">
        <f t="shared" si="356"/>
        <v>#REF!</v>
      </c>
      <c r="N3005" s="33" t="e">
        <f t="shared" si="353"/>
        <v>#REF!</v>
      </c>
      <c r="O3005" s="32" t="e">
        <f t="shared" si="354"/>
        <v>#REF!</v>
      </c>
      <c r="R3005">
        <v>36.03</v>
      </c>
      <c r="S3005">
        <v>8.5500000000000007</v>
      </c>
      <c r="T3005">
        <v>2.02</v>
      </c>
      <c r="U3005">
        <v>2.4</v>
      </c>
    </row>
    <row r="3006" spans="1:21">
      <c r="A3006" s="34" t="e">
        <f>#REF!</f>
        <v>#REF!</v>
      </c>
      <c r="B3006" s="34" t="e">
        <f>#REF!</f>
        <v>#REF!</v>
      </c>
      <c r="C3006" s="31" t="e">
        <f>#REF!</f>
        <v>#REF!</v>
      </c>
      <c r="D3006" s="31" t="e">
        <f>#REF!</f>
        <v>#REF!</v>
      </c>
      <c r="E3006" s="31" t="e">
        <f>#REF!</f>
        <v>#REF!</v>
      </c>
      <c r="F3006" s="31" t="e">
        <f>#REF!</f>
        <v>#REF!</v>
      </c>
      <c r="G3006" s="31"/>
      <c r="H3006" s="33" t="e">
        <f t="shared" si="351"/>
        <v>#REF!</v>
      </c>
      <c r="I3006" s="32" t="e">
        <f t="shared" si="355"/>
        <v>#REF!</v>
      </c>
      <c r="K3006" s="33" t="e">
        <f t="shared" si="352"/>
        <v>#REF!</v>
      </c>
      <c r="L3006" s="32" t="e">
        <f t="shared" si="356"/>
        <v>#REF!</v>
      </c>
      <c r="N3006" s="33" t="e">
        <f t="shared" si="353"/>
        <v>#REF!</v>
      </c>
      <c r="O3006" s="32" t="e">
        <f t="shared" si="354"/>
        <v>#REF!</v>
      </c>
      <c r="R3006">
        <v>27.89</v>
      </c>
      <c r="S3006">
        <v>8.5500000000000007</v>
      </c>
      <c r="T3006">
        <v>2.02</v>
      </c>
      <c r="U3006">
        <v>2.4</v>
      </c>
    </row>
    <row r="3007" spans="1:21">
      <c r="A3007" s="34" t="e">
        <f>#REF!</f>
        <v>#REF!</v>
      </c>
      <c r="B3007" s="34" t="e">
        <f>#REF!</f>
        <v>#REF!</v>
      </c>
      <c r="C3007" s="31" t="e">
        <f>#REF!</f>
        <v>#REF!</v>
      </c>
      <c r="D3007" s="31" t="e">
        <f>#REF!</f>
        <v>#REF!</v>
      </c>
      <c r="E3007" s="31" t="e">
        <f>#REF!</f>
        <v>#REF!</v>
      </c>
      <c r="F3007" s="31" t="e">
        <f>#REF!</f>
        <v>#REF!</v>
      </c>
      <c r="G3007" s="31"/>
      <c r="H3007" s="33" t="e">
        <f t="shared" si="351"/>
        <v>#REF!</v>
      </c>
      <c r="I3007" s="32" t="e">
        <f t="shared" si="355"/>
        <v>#REF!</v>
      </c>
      <c r="K3007" s="33" t="e">
        <f t="shared" si="352"/>
        <v>#REF!</v>
      </c>
      <c r="L3007" s="32" t="e">
        <f t="shared" si="356"/>
        <v>#REF!</v>
      </c>
      <c r="N3007" s="33" t="e">
        <f t="shared" si="353"/>
        <v>#REF!</v>
      </c>
      <c r="O3007" s="32" t="e">
        <f t="shared" si="354"/>
        <v>#REF!</v>
      </c>
      <c r="R3007">
        <v>48.96</v>
      </c>
      <c r="S3007">
        <v>6.79</v>
      </c>
      <c r="T3007">
        <v>1.6</v>
      </c>
      <c r="U3007">
        <v>1.91</v>
      </c>
    </row>
    <row r="3008" spans="1:21">
      <c r="A3008" s="34" t="e">
        <f>#REF!</f>
        <v>#REF!</v>
      </c>
      <c r="B3008" s="34" t="e">
        <f>#REF!</f>
        <v>#REF!</v>
      </c>
      <c r="C3008" s="31" t="e">
        <f>#REF!</f>
        <v>#REF!</v>
      </c>
      <c r="D3008" s="31" t="e">
        <f>#REF!</f>
        <v>#REF!</v>
      </c>
      <c r="E3008" s="31" t="e">
        <f>#REF!</f>
        <v>#REF!</v>
      </c>
      <c r="F3008" s="31" t="e">
        <f>#REF!</f>
        <v>#REF!</v>
      </c>
      <c r="G3008" s="31"/>
      <c r="H3008" s="33" t="e">
        <f t="shared" si="351"/>
        <v>#REF!</v>
      </c>
      <c r="I3008" s="32" t="e">
        <f t="shared" si="355"/>
        <v>#REF!</v>
      </c>
      <c r="K3008" s="33" t="e">
        <f t="shared" si="352"/>
        <v>#REF!</v>
      </c>
      <c r="L3008" s="32" t="e">
        <f t="shared" si="356"/>
        <v>#REF!</v>
      </c>
      <c r="N3008" s="33" t="e">
        <f t="shared" si="353"/>
        <v>#REF!</v>
      </c>
      <c r="O3008" s="32" t="e">
        <f t="shared" si="354"/>
        <v>#REF!</v>
      </c>
      <c r="R3008">
        <v>64.989999999999995</v>
      </c>
      <c r="S3008">
        <v>5.16</v>
      </c>
      <c r="T3008">
        <v>1.22</v>
      </c>
      <c r="U3008">
        <v>1.45</v>
      </c>
    </row>
    <row r="3009" spans="1:21">
      <c r="A3009" s="34" t="e">
        <f>#REF!</f>
        <v>#REF!</v>
      </c>
      <c r="B3009" s="34" t="e">
        <f>#REF!</f>
        <v>#REF!</v>
      </c>
      <c r="C3009" s="31" t="e">
        <f>#REF!</f>
        <v>#REF!</v>
      </c>
      <c r="D3009" s="31" t="e">
        <f>#REF!</f>
        <v>#REF!</v>
      </c>
      <c r="E3009" s="31" t="e">
        <f>#REF!</f>
        <v>#REF!</v>
      </c>
      <c r="F3009" s="31" t="e">
        <f>#REF!</f>
        <v>#REF!</v>
      </c>
      <c r="G3009" s="31"/>
      <c r="H3009" s="33" t="e">
        <f t="shared" si="351"/>
        <v>#REF!</v>
      </c>
      <c r="I3009" s="32" t="e">
        <f t="shared" si="355"/>
        <v>#REF!</v>
      </c>
      <c r="K3009" s="33" t="e">
        <f t="shared" si="352"/>
        <v>#REF!</v>
      </c>
      <c r="L3009" s="32" t="e">
        <f t="shared" si="356"/>
        <v>#REF!</v>
      </c>
      <c r="N3009" s="33" t="e">
        <f t="shared" si="353"/>
        <v>#REF!</v>
      </c>
      <c r="O3009" s="32" t="e">
        <f t="shared" si="354"/>
        <v>#REF!</v>
      </c>
      <c r="R3009">
        <v>64.989999999999995</v>
      </c>
      <c r="S3009">
        <v>5.16</v>
      </c>
      <c r="T3009">
        <v>1.22</v>
      </c>
      <c r="U3009">
        <v>1.45</v>
      </c>
    </row>
    <row r="3010" spans="1:21">
      <c r="A3010" s="34" t="e">
        <f>#REF!</f>
        <v>#REF!</v>
      </c>
      <c r="B3010" s="34" t="e">
        <f>#REF!</f>
        <v>#REF!</v>
      </c>
      <c r="C3010" s="31" t="e">
        <f>#REF!</f>
        <v>#REF!</v>
      </c>
      <c r="D3010" s="31" t="e">
        <f>#REF!</f>
        <v>#REF!</v>
      </c>
      <c r="E3010" s="31" t="e">
        <f>#REF!</f>
        <v>#REF!</v>
      </c>
      <c r="F3010" s="31" t="e">
        <f>#REF!</f>
        <v>#REF!</v>
      </c>
      <c r="G3010" s="31"/>
      <c r="H3010" s="33" t="e">
        <f t="shared" si="351"/>
        <v>#REF!</v>
      </c>
      <c r="I3010" s="32" t="e">
        <f t="shared" si="355"/>
        <v>#REF!</v>
      </c>
      <c r="K3010" s="33" t="e">
        <f t="shared" si="352"/>
        <v>#REF!</v>
      </c>
      <c r="L3010" s="32" t="e">
        <f t="shared" si="356"/>
        <v>#REF!</v>
      </c>
      <c r="N3010" s="33" t="e">
        <f t="shared" si="353"/>
        <v>#REF!</v>
      </c>
      <c r="O3010" s="32" t="e">
        <f t="shared" si="354"/>
        <v>#REF!</v>
      </c>
      <c r="R3010">
        <v>58.56</v>
      </c>
      <c r="S3010">
        <v>8.5500000000000007</v>
      </c>
      <c r="T3010">
        <v>2.02</v>
      </c>
      <c r="U3010">
        <v>2.4</v>
      </c>
    </row>
    <row r="3011" spans="1:21">
      <c r="A3011" s="34" t="e">
        <f>#REF!</f>
        <v>#REF!</v>
      </c>
      <c r="B3011" s="34" t="e">
        <f>#REF!</f>
        <v>#REF!</v>
      </c>
      <c r="C3011" s="31" t="e">
        <f>#REF!</f>
        <v>#REF!</v>
      </c>
      <c r="D3011" s="31" t="e">
        <f>#REF!</f>
        <v>#REF!</v>
      </c>
      <c r="E3011" s="31" t="e">
        <f>#REF!</f>
        <v>#REF!</v>
      </c>
      <c r="F3011" s="31" t="e">
        <f>#REF!</f>
        <v>#REF!</v>
      </c>
      <c r="G3011" s="31"/>
      <c r="H3011" s="33" t="e">
        <f t="shared" si="351"/>
        <v>#REF!</v>
      </c>
      <c r="I3011" s="32" t="e">
        <f t="shared" si="355"/>
        <v>#REF!</v>
      </c>
      <c r="K3011" s="33" t="e">
        <f t="shared" si="352"/>
        <v>#REF!</v>
      </c>
      <c r="L3011" s="32" t="e">
        <f t="shared" si="356"/>
        <v>#REF!</v>
      </c>
      <c r="N3011" s="33" t="e">
        <f t="shared" si="353"/>
        <v>#REF!</v>
      </c>
      <c r="O3011" s="32" t="e">
        <f t="shared" si="354"/>
        <v>#REF!</v>
      </c>
      <c r="R3011">
        <v>58.56</v>
      </c>
      <c r="S3011">
        <v>8.5500000000000007</v>
      </c>
      <c r="T3011">
        <v>2.02</v>
      </c>
      <c r="U3011">
        <v>2.4</v>
      </c>
    </row>
    <row r="3012" spans="1:21">
      <c r="A3012" s="34" t="e">
        <f>#REF!</f>
        <v>#REF!</v>
      </c>
      <c r="B3012" s="34" t="e">
        <f>#REF!</f>
        <v>#REF!</v>
      </c>
      <c r="C3012" s="31" t="e">
        <f>#REF!</f>
        <v>#REF!</v>
      </c>
      <c r="D3012" s="31" t="e">
        <f>#REF!</f>
        <v>#REF!</v>
      </c>
      <c r="E3012" s="31" t="e">
        <f>#REF!</f>
        <v>#REF!</v>
      </c>
      <c r="F3012" s="31" t="e">
        <f>#REF!</f>
        <v>#REF!</v>
      </c>
      <c r="G3012" s="31"/>
      <c r="H3012" s="33" t="e">
        <f t="shared" si="351"/>
        <v>#REF!</v>
      </c>
      <c r="I3012" s="32" t="e">
        <f t="shared" si="355"/>
        <v>#REF!</v>
      </c>
      <c r="K3012" s="33" t="e">
        <f t="shared" si="352"/>
        <v>#REF!</v>
      </c>
      <c r="L3012" s="32" t="e">
        <f t="shared" si="356"/>
        <v>#REF!</v>
      </c>
      <c r="N3012" s="33" t="e">
        <f t="shared" si="353"/>
        <v>#REF!</v>
      </c>
      <c r="O3012" s="32" t="e">
        <f t="shared" si="354"/>
        <v>#REF!</v>
      </c>
      <c r="R3012">
        <v>56.46</v>
      </c>
      <c r="S3012">
        <v>8.5500000000000007</v>
      </c>
      <c r="T3012">
        <v>2.02</v>
      </c>
      <c r="U3012">
        <v>2.4</v>
      </c>
    </row>
    <row r="3013" spans="1:21">
      <c r="A3013" s="34" t="e">
        <f>#REF!</f>
        <v>#REF!</v>
      </c>
      <c r="B3013" s="34" t="e">
        <f>#REF!</f>
        <v>#REF!</v>
      </c>
      <c r="C3013" s="31" t="e">
        <f>#REF!</f>
        <v>#REF!</v>
      </c>
      <c r="D3013" s="31" t="e">
        <f>#REF!</f>
        <v>#REF!</v>
      </c>
      <c r="E3013" s="31" t="e">
        <f>#REF!</f>
        <v>#REF!</v>
      </c>
      <c r="F3013" s="31" t="e">
        <f>#REF!</f>
        <v>#REF!</v>
      </c>
      <c r="G3013" s="31"/>
      <c r="H3013" s="33" t="e">
        <f t="shared" si="351"/>
        <v>#REF!</v>
      </c>
      <c r="I3013" s="32" t="e">
        <f t="shared" si="355"/>
        <v>#REF!</v>
      </c>
      <c r="K3013" s="33" t="e">
        <f t="shared" si="352"/>
        <v>#REF!</v>
      </c>
      <c r="L3013" s="32" t="e">
        <f t="shared" si="356"/>
        <v>#REF!</v>
      </c>
      <c r="N3013" s="33" t="e">
        <f t="shared" si="353"/>
        <v>#REF!</v>
      </c>
      <c r="O3013" s="32" t="e">
        <f t="shared" si="354"/>
        <v>#REF!</v>
      </c>
      <c r="R3013">
        <v>56.46</v>
      </c>
      <c r="S3013">
        <v>8.5500000000000007</v>
      </c>
      <c r="T3013">
        <v>2.02</v>
      </c>
      <c r="U3013">
        <v>2.4</v>
      </c>
    </row>
    <row r="3014" spans="1:21">
      <c r="A3014" s="34" t="e">
        <f>#REF!</f>
        <v>#REF!</v>
      </c>
      <c r="B3014" s="34" t="e">
        <f>#REF!</f>
        <v>#REF!</v>
      </c>
      <c r="C3014" s="31" t="e">
        <f>#REF!</f>
        <v>#REF!</v>
      </c>
      <c r="D3014" s="31" t="e">
        <f>#REF!</f>
        <v>#REF!</v>
      </c>
      <c r="E3014" s="31" t="e">
        <f>#REF!</f>
        <v>#REF!</v>
      </c>
      <c r="F3014" s="31" t="e">
        <f>#REF!</f>
        <v>#REF!</v>
      </c>
      <c r="G3014" s="31"/>
      <c r="H3014" s="33" t="e">
        <f t="shared" si="351"/>
        <v>#REF!</v>
      </c>
      <c r="I3014" s="32" t="e">
        <f t="shared" si="355"/>
        <v>#REF!</v>
      </c>
      <c r="K3014" s="33" t="e">
        <f t="shared" si="352"/>
        <v>#REF!</v>
      </c>
      <c r="L3014" s="32" t="e">
        <f t="shared" si="356"/>
        <v>#REF!</v>
      </c>
      <c r="N3014" s="33" t="e">
        <f t="shared" si="353"/>
        <v>#REF!</v>
      </c>
      <c r="O3014" s="32" t="e">
        <f t="shared" si="354"/>
        <v>#REF!</v>
      </c>
      <c r="R3014">
        <v>33.9</v>
      </c>
      <c r="S3014">
        <v>6.79</v>
      </c>
      <c r="T3014">
        <v>1.6</v>
      </c>
      <c r="U3014">
        <v>1.91</v>
      </c>
    </row>
    <row r="3015" spans="1:21">
      <c r="A3015" s="34" t="e">
        <f>#REF!</f>
        <v>#REF!</v>
      </c>
      <c r="B3015" s="34" t="e">
        <f>#REF!</f>
        <v>#REF!</v>
      </c>
      <c r="C3015" s="31" t="e">
        <f>#REF!</f>
        <v>#REF!</v>
      </c>
      <c r="D3015" s="31" t="e">
        <f>#REF!</f>
        <v>#REF!</v>
      </c>
      <c r="E3015" s="31" t="e">
        <f>#REF!</f>
        <v>#REF!</v>
      </c>
      <c r="F3015" s="31" t="e">
        <f>#REF!</f>
        <v>#REF!</v>
      </c>
      <c r="G3015" s="31"/>
      <c r="H3015" s="33" t="e">
        <f t="shared" si="351"/>
        <v>#REF!</v>
      </c>
      <c r="I3015" s="32" t="e">
        <f t="shared" si="355"/>
        <v>#REF!</v>
      </c>
      <c r="K3015" s="33" t="e">
        <f t="shared" si="352"/>
        <v>#REF!</v>
      </c>
      <c r="L3015" s="32" t="e">
        <f t="shared" si="356"/>
        <v>#REF!</v>
      </c>
      <c r="N3015" s="33" t="e">
        <f t="shared" si="353"/>
        <v>#REF!</v>
      </c>
      <c r="O3015" s="32" t="e">
        <f t="shared" si="354"/>
        <v>#REF!</v>
      </c>
      <c r="R3015">
        <v>22.71</v>
      </c>
      <c r="S3015">
        <v>6.79</v>
      </c>
      <c r="T3015">
        <v>1.6</v>
      </c>
      <c r="U3015">
        <v>1.91</v>
      </c>
    </row>
    <row r="3016" spans="1:21">
      <c r="A3016" s="34" t="e">
        <f>#REF!</f>
        <v>#REF!</v>
      </c>
      <c r="B3016" s="34" t="e">
        <f>#REF!</f>
        <v>#REF!</v>
      </c>
      <c r="C3016" s="31" t="e">
        <f>#REF!</f>
        <v>#REF!</v>
      </c>
      <c r="D3016" s="31" t="e">
        <f>#REF!</f>
        <v>#REF!</v>
      </c>
      <c r="E3016" s="31" t="e">
        <f>#REF!</f>
        <v>#REF!</v>
      </c>
      <c r="F3016" s="31" t="e">
        <f>#REF!</f>
        <v>#REF!</v>
      </c>
      <c r="G3016" s="31"/>
      <c r="H3016" s="33" t="e">
        <f t="shared" si="351"/>
        <v>#REF!</v>
      </c>
      <c r="I3016" s="32" t="e">
        <f t="shared" si="355"/>
        <v>#REF!</v>
      </c>
      <c r="K3016" s="33" t="e">
        <f t="shared" si="352"/>
        <v>#REF!</v>
      </c>
      <c r="L3016" s="32" t="e">
        <f t="shared" si="356"/>
        <v>#REF!</v>
      </c>
      <c r="N3016" s="33" t="e">
        <f t="shared" si="353"/>
        <v>#REF!</v>
      </c>
      <c r="O3016" s="32" t="e">
        <f t="shared" si="354"/>
        <v>#REF!</v>
      </c>
      <c r="R3016">
        <v>22.71</v>
      </c>
      <c r="S3016">
        <v>6.79</v>
      </c>
      <c r="T3016">
        <v>1.6</v>
      </c>
      <c r="U3016">
        <v>1.91</v>
      </c>
    </row>
    <row r="3017" spans="1:21">
      <c r="A3017" s="34" t="e">
        <f>#REF!</f>
        <v>#REF!</v>
      </c>
      <c r="B3017" s="34" t="e">
        <f>#REF!</f>
        <v>#REF!</v>
      </c>
      <c r="C3017" s="31" t="e">
        <f>#REF!</f>
        <v>#REF!</v>
      </c>
      <c r="D3017" s="31" t="e">
        <f>#REF!</f>
        <v>#REF!</v>
      </c>
      <c r="E3017" s="31" t="e">
        <f>#REF!</f>
        <v>#REF!</v>
      </c>
      <c r="F3017" s="31" t="e">
        <f>#REF!</f>
        <v>#REF!</v>
      </c>
      <c r="G3017" s="31"/>
      <c r="H3017" s="33" t="e">
        <f t="shared" si="351"/>
        <v>#REF!</v>
      </c>
      <c r="I3017" s="32" t="e">
        <f t="shared" si="355"/>
        <v>#REF!</v>
      </c>
      <c r="K3017" s="33" t="e">
        <f t="shared" si="352"/>
        <v>#REF!</v>
      </c>
      <c r="L3017" s="32" t="e">
        <f t="shared" si="356"/>
        <v>#REF!</v>
      </c>
      <c r="N3017" s="33" t="e">
        <f t="shared" si="353"/>
        <v>#REF!</v>
      </c>
      <c r="O3017" s="32" t="e">
        <f t="shared" si="354"/>
        <v>#REF!</v>
      </c>
      <c r="R3017">
        <v>36.450000000000003</v>
      </c>
      <c r="S3017">
        <v>6.79</v>
      </c>
      <c r="T3017">
        <v>1.6</v>
      </c>
      <c r="U3017">
        <v>1.91</v>
      </c>
    </row>
    <row r="3018" spans="1:21">
      <c r="A3018" s="34" t="e">
        <f>#REF!</f>
        <v>#REF!</v>
      </c>
      <c r="B3018" s="34" t="e">
        <f>#REF!</f>
        <v>#REF!</v>
      </c>
      <c r="C3018" s="31" t="e">
        <f>#REF!</f>
        <v>#REF!</v>
      </c>
      <c r="D3018" s="31" t="e">
        <f>#REF!</f>
        <v>#REF!</v>
      </c>
      <c r="E3018" s="31" t="e">
        <f>#REF!</f>
        <v>#REF!</v>
      </c>
      <c r="F3018" s="31" t="e">
        <f>#REF!</f>
        <v>#REF!</v>
      </c>
      <c r="G3018" s="31"/>
      <c r="H3018" s="33" t="e">
        <f t="shared" si="351"/>
        <v>#REF!</v>
      </c>
      <c r="I3018" s="32" t="e">
        <f t="shared" si="355"/>
        <v>#REF!</v>
      </c>
      <c r="K3018" s="33" t="e">
        <f t="shared" si="352"/>
        <v>#REF!</v>
      </c>
      <c r="L3018" s="32" t="e">
        <f t="shared" si="356"/>
        <v>#REF!</v>
      </c>
      <c r="N3018" s="33" t="e">
        <f t="shared" si="353"/>
        <v>#REF!</v>
      </c>
      <c r="O3018" s="32" t="e">
        <f t="shared" si="354"/>
        <v>#REF!</v>
      </c>
      <c r="R3018">
        <v>36.450000000000003</v>
      </c>
      <c r="S3018">
        <v>6.79</v>
      </c>
      <c r="T3018">
        <v>1.6</v>
      </c>
      <c r="U3018">
        <v>1.91</v>
      </c>
    </row>
    <row r="3019" spans="1:21">
      <c r="A3019" s="34" t="e">
        <f>#REF!</f>
        <v>#REF!</v>
      </c>
      <c r="B3019" s="34" t="e">
        <f>#REF!</f>
        <v>#REF!</v>
      </c>
      <c r="C3019" s="31" t="e">
        <f>#REF!</f>
        <v>#REF!</v>
      </c>
      <c r="D3019" s="31" t="e">
        <f>#REF!</f>
        <v>#REF!</v>
      </c>
      <c r="E3019" s="31" t="e">
        <f>#REF!</f>
        <v>#REF!</v>
      </c>
      <c r="F3019" s="31" t="e">
        <f>#REF!</f>
        <v>#REF!</v>
      </c>
      <c r="G3019" s="31"/>
      <c r="H3019" s="33" t="e">
        <f t="shared" si="351"/>
        <v>#REF!</v>
      </c>
      <c r="I3019" s="32" t="e">
        <f t="shared" si="355"/>
        <v>#REF!</v>
      </c>
      <c r="K3019" s="33" t="e">
        <f t="shared" si="352"/>
        <v>#REF!</v>
      </c>
      <c r="L3019" s="32" t="e">
        <f t="shared" si="356"/>
        <v>#REF!</v>
      </c>
      <c r="N3019" s="33" t="e">
        <f t="shared" si="353"/>
        <v>#REF!</v>
      </c>
      <c r="O3019" s="32" t="e">
        <f t="shared" si="354"/>
        <v>#REF!</v>
      </c>
      <c r="R3019">
        <v>36.450000000000003</v>
      </c>
      <c r="S3019">
        <v>6.79</v>
      </c>
      <c r="T3019">
        <v>1.6</v>
      </c>
      <c r="U3019">
        <v>1.91</v>
      </c>
    </row>
    <row r="3020" spans="1:21">
      <c r="A3020" s="34" t="e">
        <f>#REF!</f>
        <v>#REF!</v>
      </c>
      <c r="B3020" s="34" t="e">
        <f>#REF!</f>
        <v>#REF!</v>
      </c>
      <c r="C3020" s="31" t="e">
        <f>#REF!</f>
        <v>#REF!</v>
      </c>
      <c r="D3020" s="31" t="e">
        <f>#REF!</f>
        <v>#REF!</v>
      </c>
      <c r="E3020" s="31" t="e">
        <f>#REF!</f>
        <v>#REF!</v>
      </c>
      <c r="F3020" s="31" t="e">
        <f>#REF!</f>
        <v>#REF!</v>
      </c>
      <c r="G3020" s="31"/>
      <c r="H3020" s="33" t="e">
        <f t="shared" si="351"/>
        <v>#REF!</v>
      </c>
      <c r="I3020" s="32" t="e">
        <f t="shared" si="355"/>
        <v>#REF!</v>
      </c>
      <c r="K3020" s="33" t="e">
        <f t="shared" si="352"/>
        <v>#REF!</v>
      </c>
      <c r="L3020" s="32" t="e">
        <f t="shared" si="356"/>
        <v>#REF!</v>
      </c>
      <c r="N3020" s="33" t="e">
        <f t="shared" si="353"/>
        <v>#REF!</v>
      </c>
      <c r="O3020" s="32" t="e">
        <f t="shared" si="354"/>
        <v>#REF!</v>
      </c>
      <c r="R3020">
        <v>36.450000000000003</v>
      </c>
      <c r="S3020">
        <v>6.79</v>
      </c>
      <c r="T3020">
        <v>1.6</v>
      </c>
      <c r="U3020">
        <v>1.91</v>
      </c>
    </row>
    <row r="3021" spans="1:21">
      <c r="A3021" s="34" t="e">
        <f>#REF!</f>
        <v>#REF!</v>
      </c>
      <c r="B3021" s="34" t="e">
        <f>#REF!</f>
        <v>#REF!</v>
      </c>
      <c r="C3021" s="31" t="e">
        <f>#REF!</f>
        <v>#REF!</v>
      </c>
      <c r="D3021" s="31" t="e">
        <f>#REF!</f>
        <v>#REF!</v>
      </c>
      <c r="E3021" s="31" t="e">
        <f>#REF!</f>
        <v>#REF!</v>
      </c>
      <c r="F3021" s="31" t="e">
        <f>#REF!</f>
        <v>#REF!</v>
      </c>
      <c r="G3021" s="31"/>
      <c r="H3021" s="33" t="e">
        <f t="shared" si="351"/>
        <v>#REF!</v>
      </c>
      <c r="I3021" s="32" t="e">
        <f t="shared" si="355"/>
        <v>#REF!</v>
      </c>
      <c r="K3021" s="33" t="e">
        <f t="shared" si="352"/>
        <v>#REF!</v>
      </c>
      <c r="L3021" s="32" t="e">
        <f t="shared" si="356"/>
        <v>#REF!</v>
      </c>
      <c r="N3021" s="33" t="e">
        <f t="shared" si="353"/>
        <v>#REF!</v>
      </c>
      <c r="O3021" s="32" t="e">
        <f t="shared" si="354"/>
        <v>#REF!</v>
      </c>
      <c r="R3021">
        <v>63.06</v>
      </c>
      <c r="S3021">
        <v>3.5300000000000002</v>
      </c>
      <c r="T3021">
        <v>0.83</v>
      </c>
      <c r="U3021">
        <v>0.99</v>
      </c>
    </row>
    <row r="3022" spans="1:21">
      <c r="A3022" s="34" t="e">
        <f>#REF!</f>
        <v>#REF!</v>
      </c>
      <c r="B3022" s="34" t="e">
        <f>#REF!</f>
        <v>#REF!</v>
      </c>
      <c r="C3022" s="31" t="e">
        <f>#REF!</f>
        <v>#REF!</v>
      </c>
      <c r="D3022" s="31" t="e">
        <f>#REF!</f>
        <v>#REF!</v>
      </c>
      <c r="E3022" s="31" t="e">
        <f>#REF!</f>
        <v>#REF!</v>
      </c>
      <c r="F3022" s="31" t="e">
        <f>#REF!</f>
        <v>#REF!</v>
      </c>
      <c r="G3022" s="31"/>
      <c r="H3022" s="33" t="e">
        <f t="shared" ref="H3022:H3085" si="357">ROUND((E3022+F3022)-(S3022+T3022),2)</f>
        <v>#REF!</v>
      </c>
      <c r="I3022" s="32" t="e">
        <f t="shared" si="355"/>
        <v>#REF!</v>
      </c>
      <c r="K3022" s="33" t="e">
        <f t="shared" ref="K3022:K3085" si="358">C3022-U3022</f>
        <v>#REF!</v>
      </c>
      <c r="L3022" s="32" t="e">
        <f t="shared" si="356"/>
        <v>#REF!</v>
      </c>
      <c r="N3022" s="33" t="e">
        <f t="shared" ref="N3022:N3085" si="359">C3022-U3022</f>
        <v>#REF!</v>
      </c>
      <c r="O3022" s="32" t="e">
        <f t="shared" ref="O3022:O3085" si="360">ROUND(N3022*100/R3022,2)</f>
        <v>#REF!</v>
      </c>
      <c r="R3022">
        <v>26.86</v>
      </c>
      <c r="S3022">
        <v>7.47</v>
      </c>
      <c r="T3022">
        <v>1.76</v>
      </c>
      <c r="U3022">
        <v>2.1</v>
      </c>
    </row>
    <row r="3023" spans="1:21">
      <c r="A3023" s="34" t="e">
        <f>#REF!</f>
        <v>#REF!</v>
      </c>
      <c r="B3023" s="34" t="e">
        <f>#REF!</f>
        <v>#REF!</v>
      </c>
      <c r="C3023" s="31" t="e">
        <f>#REF!</f>
        <v>#REF!</v>
      </c>
      <c r="D3023" s="31" t="e">
        <f>#REF!</f>
        <v>#REF!</v>
      </c>
      <c r="E3023" s="31" t="e">
        <f>#REF!</f>
        <v>#REF!</v>
      </c>
      <c r="F3023" s="31" t="e">
        <f>#REF!</f>
        <v>#REF!</v>
      </c>
      <c r="G3023" s="31"/>
      <c r="H3023" s="33" t="e">
        <f t="shared" si="357"/>
        <v>#REF!</v>
      </c>
      <c r="I3023" s="32" t="e">
        <f t="shared" si="355"/>
        <v>#REF!</v>
      </c>
      <c r="K3023" s="33" t="e">
        <f t="shared" si="358"/>
        <v>#REF!</v>
      </c>
      <c r="L3023" s="32" t="e">
        <f t="shared" si="356"/>
        <v>#REF!</v>
      </c>
      <c r="N3023" s="33" t="e">
        <f t="shared" si="359"/>
        <v>#REF!</v>
      </c>
      <c r="O3023" s="32" t="e">
        <f t="shared" si="360"/>
        <v>#REF!</v>
      </c>
      <c r="R3023">
        <v>56.17</v>
      </c>
      <c r="S3023">
        <v>8.5500000000000007</v>
      </c>
      <c r="T3023">
        <v>2.02</v>
      </c>
      <c r="U3023">
        <v>2.4</v>
      </c>
    </row>
    <row r="3024" spans="1:21">
      <c r="A3024" s="34" t="e">
        <f>#REF!</f>
        <v>#REF!</v>
      </c>
      <c r="B3024" s="34" t="e">
        <f>#REF!</f>
        <v>#REF!</v>
      </c>
      <c r="C3024" s="31" t="e">
        <f>#REF!</f>
        <v>#REF!</v>
      </c>
      <c r="D3024" s="31" t="e">
        <f>#REF!</f>
        <v>#REF!</v>
      </c>
      <c r="E3024" s="31" t="e">
        <f>#REF!</f>
        <v>#REF!</v>
      </c>
      <c r="F3024" s="31" t="e">
        <f>#REF!</f>
        <v>#REF!</v>
      </c>
      <c r="G3024" s="31"/>
      <c r="H3024" s="33" t="e">
        <f t="shared" si="357"/>
        <v>#REF!</v>
      </c>
      <c r="I3024" s="32" t="e">
        <f t="shared" si="355"/>
        <v>#REF!</v>
      </c>
      <c r="K3024" s="33" t="e">
        <f t="shared" si="358"/>
        <v>#REF!</v>
      </c>
      <c r="L3024" s="32" t="e">
        <f t="shared" si="356"/>
        <v>#REF!</v>
      </c>
      <c r="N3024" s="33" t="e">
        <f t="shared" si="359"/>
        <v>#REF!</v>
      </c>
      <c r="O3024" s="32" t="e">
        <f t="shared" si="360"/>
        <v>#REF!</v>
      </c>
      <c r="R3024">
        <v>56.17</v>
      </c>
      <c r="S3024">
        <v>8.5500000000000007</v>
      </c>
      <c r="T3024">
        <v>2.02</v>
      </c>
      <c r="U3024">
        <v>2.4</v>
      </c>
    </row>
    <row r="3025" spans="1:21">
      <c r="A3025" s="34" t="e">
        <f>#REF!</f>
        <v>#REF!</v>
      </c>
      <c r="B3025" s="34" t="e">
        <f>#REF!</f>
        <v>#REF!</v>
      </c>
      <c r="C3025" s="31" t="e">
        <f>#REF!</f>
        <v>#REF!</v>
      </c>
      <c r="D3025" s="31" t="e">
        <f>#REF!</f>
        <v>#REF!</v>
      </c>
      <c r="E3025" s="31" t="e">
        <f>#REF!</f>
        <v>#REF!</v>
      </c>
      <c r="F3025" s="31" t="e">
        <f>#REF!</f>
        <v>#REF!</v>
      </c>
      <c r="G3025" s="31"/>
      <c r="H3025" s="33" t="e">
        <f t="shared" si="357"/>
        <v>#REF!</v>
      </c>
      <c r="I3025" s="32" t="e">
        <f t="shared" si="355"/>
        <v>#REF!</v>
      </c>
      <c r="K3025" s="33" t="e">
        <f t="shared" si="358"/>
        <v>#REF!</v>
      </c>
      <c r="L3025" s="32" t="e">
        <f t="shared" si="356"/>
        <v>#REF!</v>
      </c>
      <c r="N3025" s="33" t="e">
        <f t="shared" si="359"/>
        <v>#REF!</v>
      </c>
      <c r="O3025" s="32" t="e">
        <f t="shared" si="360"/>
        <v>#REF!</v>
      </c>
      <c r="R3025">
        <v>37.56</v>
      </c>
      <c r="S3025">
        <v>6.79</v>
      </c>
      <c r="T3025">
        <v>1.6</v>
      </c>
      <c r="U3025">
        <v>1.91</v>
      </c>
    </row>
    <row r="3026" spans="1:21">
      <c r="A3026" s="34" t="e">
        <f>#REF!</f>
        <v>#REF!</v>
      </c>
      <c r="B3026" s="34" t="e">
        <f>#REF!</f>
        <v>#REF!</v>
      </c>
      <c r="C3026" s="31" t="e">
        <f>#REF!</f>
        <v>#REF!</v>
      </c>
      <c r="D3026" s="31" t="e">
        <f>#REF!</f>
        <v>#REF!</v>
      </c>
      <c r="E3026" s="31" t="e">
        <f>#REF!</f>
        <v>#REF!</v>
      </c>
      <c r="F3026" s="31" t="e">
        <f>#REF!</f>
        <v>#REF!</v>
      </c>
      <c r="G3026" s="31"/>
      <c r="H3026" s="33" t="e">
        <f t="shared" si="357"/>
        <v>#REF!</v>
      </c>
      <c r="I3026" s="32" t="e">
        <f t="shared" si="355"/>
        <v>#REF!</v>
      </c>
      <c r="K3026" s="33" t="e">
        <f t="shared" si="358"/>
        <v>#REF!</v>
      </c>
      <c r="L3026" s="32" t="e">
        <f t="shared" si="356"/>
        <v>#REF!</v>
      </c>
      <c r="N3026" s="33" t="e">
        <f t="shared" si="359"/>
        <v>#REF!</v>
      </c>
      <c r="O3026" s="32" t="e">
        <f t="shared" si="360"/>
        <v>#REF!</v>
      </c>
      <c r="R3026">
        <v>33.18</v>
      </c>
      <c r="S3026">
        <v>6.79</v>
      </c>
      <c r="T3026">
        <v>1.6</v>
      </c>
      <c r="U3026">
        <v>1.91</v>
      </c>
    </row>
    <row r="3027" spans="1:21">
      <c r="A3027" s="34" t="e">
        <f>#REF!</f>
        <v>#REF!</v>
      </c>
      <c r="B3027" s="34" t="e">
        <f>#REF!</f>
        <v>#REF!</v>
      </c>
      <c r="C3027" s="31" t="e">
        <f>#REF!</f>
        <v>#REF!</v>
      </c>
      <c r="D3027" s="31" t="e">
        <f>#REF!</f>
        <v>#REF!</v>
      </c>
      <c r="E3027" s="31" t="e">
        <f>#REF!</f>
        <v>#REF!</v>
      </c>
      <c r="F3027" s="31" t="e">
        <f>#REF!</f>
        <v>#REF!</v>
      </c>
      <c r="G3027" s="31"/>
      <c r="H3027" s="33" t="e">
        <f t="shared" si="357"/>
        <v>#REF!</v>
      </c>
      <c r="I3027" s="32" t="e">
        <f t="shared" si="355"/>
        <v>#REF!</v>
      </c>
      <c r="K3027" s="33" t="e">
        <f t="shared" si="358"/>
        <v>#REF!</v>
      </c>
      <c r="L3027" s="32" t="e">
        <f t="shared" si="356"/>
        <v>#REF!</v>
      </c>
      <c r="N3027" s="33" t="e">
        <f t="shared" si="359"/>
        <v>#REF!</v>
      </c>
      <c r="O3027" s="32" t="e">
        <f t="shared" si="360"/>
        <v>#REF!</v>
      </c>
      <c r="R3027">
        <v>48.79</v>
      </c>
      <c r="S3027">
        <v>15.73</v>
      </c>
      <c r="T3027">
        <v>3.71</v>
      </c>
      <c r="U3027">
        <v>4.42</v>
      </c>
    </row>
    <row r="3028" spans="1:21">
      <c r="A3028" s="34" t="e">
        <f>#REF!</f>
        <v>#REF!</v>
      </c>
      <c r="B3028" s="34" t="e">
        <f>#REF!</f>
        <v>#REF!</v>
      </c>
      <c r="C3028" s="31" t="e">
        <f>#REF!</f>
        <v>#REF!</v>
      </c>
      <c r="D3028" s="31" t="e">
        <f>#REF!</f>
        <v>#REF!</v>
      </c>
      <c r="E3028" s="31" t="e">
        <f>#REF!</f>
        <v>#REF!</v>
      </c>
      <c r="F3028" s="31" t="e">
        <f>#REF!</f>
        <v>#REF!</v>
      </c>
      <c r="G3028" s="31"/>
      <c r="H3028" s="33" t="e">
        <f t="shared" si="357"/>
        <v>#REF!</v>
      </c>
      <c r="I3028" s="32" t="e">
        <f t="shared" si="355"/>
        <v>#REF!</v>
      </c>
      <c r="K3028" s="33" t="e">
        <f t="shared" si="358"/>
        <v>#REF!</v>
      </c>
      <c r="L3028" s="32" t="e">
        <f t="shared" si="356"/>
        <v>#REF!</v>
      </c>
      <c r="N3028" s="33" t="e">
        <f t="shared" si="359"/>
        <v>#REF!</v>
      </c>
      <c r="O3028" s="32" t="e">
        <f t="shared" si="360"/>
        <v>#REF!</v>
      </c>
      <c r="R3028">
        <v>49.95</v>
      </c>
      <c r="S3028">
        <v>10.58</v>
      </c>
      <c r="T3028">
        <v>2.5</v>
      </c>
      <c r="U3028">
        <v>2.98</v>
      </c>
    </row>
    <row r="3029" spans="1:21">
      <c r="A3029" s="34" t="e">
        <f>#REF!</f>
        <v>#REF!</v>
      </c>
      <c r="B3029" s="34" t="e">
        <f>#REF!</f>
        <v>#REF!</v>
      </c>
      <c r="C3029" s="31" t="e">
        <f>#REF!</f>
        <v>#REF!</v>
      </c>
      <c r="D3029" s="31" t="e">
        <f>#REF!</f>
        <v>#REF!</v>
      </c>
      <c r="E3029" s="31" t="e">
        <f>#REF!</f>
        <v>#REF!</v>
      </c>
      <c r="F3029" s="31" t="e">
        <f>#REF!</f>
        <v>#REF!</v>
      </c>
      <c r="G3029" s="31"/>
      <c r="H3029" s="33" t="e">
        <f t="shared" si="357"/>
        <v>#REF!</v>
      </c>
      <c r="I3029" s="32" t="e">
        <f t="shared" si="355"/>
        <v>#REF!</v>
      </c>
      <c r="K3029" s="33" t="e">
        <f t="shared" si="358"/>
        <v>#REF!</v>
      </c>
      <c r="L3029" s="32" t="e">
        <f t="shared" si="356"/>
        <v>#REF!</v>
      </c>
      <c r="N3029" s="33" t="e">
        <f t="shared" si="359"/>
        <v>#REF!</v>
      </c>
      <c r="O3029" s="32" t="e">
        <f t="shared" si="360"/>
        <v>#REF!</v>
      </c>
      <c r="R3029">
        <v>35.340000000000003</v>
      </c>
      <c r="S3029">
        <v>8.5500000000000007</v>
      </c>
      <c r="T3029">
        <v>2.02</v>
      </c>
      <c r="U3029">
        <v>2.4</v>
      </c>
    </row>
    <row r="3030" spans="1:21">
      <c r="A3030" s="34" t="e">
        <f>#REF!</f>
        <v>#REF!</v>
      </c>
      <c r="B3030" s="34" t="e">
        <f>#REF!</f>
        <v>#REF!</v>
      </c>
      <c r="C3030" s="31" t="e">
        <f>#REF!</f>
        <v>#REF!</v>
      </c>
      <c r="D3030" s="31" t="e">
        <f>#REF!</f>
        <v>#REF!</v>
      </c>
      <c r="E3030" s="31" t="e">
        <f>#REF!</f>
        <v>#REF!</v>
      </c>
      <c r="F3030" s="31" t="e">
        <f>#REF!</f>
        <v>#REF!</v>
      </c>
      <c r="G3030" s="31"/>
      <c r="H3030" s="33" t="e">
        <f t="shared" si="357"/>
        <v>#REF!</v>
      </c>
      <c r="I3030" s="32" t="e">
        <f t="shared" si="355"/>
        <v>#REF!</v>
      </c>
      <c r="K3030" s="33" t="e">
        <f t="shared" si="358"/>
        <v>#REF!</v>
      </c>
      <c r="L3030" s="32" t="e">
        <f t="shared" si="356"/>
        <v>#REF!</v>
      </c>
      <c r="N3030" s="33" t="e">
        <f t="shared" si="359"/>
        <v>#REF!</v>
      </c>
      <c r="O3030" s="32" t="e">
        <f t="shared" si="360"/>
        <v>#REF!</v>
      </c>
      <c r="R3030">
        <v>61.32</v>
      </c>
      <c r="S3030">
        <v>27.4</v>
      </c>
      <c r="T3030">
        <v>6.46</v>
      </c>
      <c r="U3030">
        <v>7.7</v>
      </c>
    </row>
    <row r="3031" spans="1:21">
      <c r="A3031" s="34" t="e">
        <f>#REF!</f>
        <v>#REF!</v>
      </c>
      <c r="B3031" s="34" t="e">
        <f>#REF!</f>
        <v>#REF!</v>
      </c>
      <c r="C3031" s="31" t="e">
        <f>#REF!</f>
        <v>#REF!</v>
      </c>
      <c r="D3031" s="31" t="e">
        <f>#REF!</f>
        <v>#REF!</v>
      </c>
      <c r="E3031" s="31" t="e">
        <f>#REF!</f>
        <v>#REF!</v>
      </c>
      <c r="F3031" s="31" t="e">
        <f>#REF!</f>
        <v>#REF!</v>
      </c>
      <c r="G3031" s="31"/>
      <c r="H3031" s="33" t="e">
        <f t="shared" si="357"/>
        <v>#REF!</v>
      </c>
      <c r="I3031" s="32" t="e">
        <f t="shared" si="355"/>
        <v>#REF!</v>
      </c>
      <c r="K3031" s="33" t="e">
        <f t="shared" si="358"/>
        <v>#REF!</v>
      </c>
      <c r="L3031" s="32" t="e">
        <f t="shared" si="356"/>
        <v>#REF!</v>
      </c>
      <c r="N3031" s="33" t="e">
        <f t="shared" si="359"/>
        <v>#REF!</v>
      </c>
      <c r="O3031" s="32" t="e">
        <f t="shared" si="360"/>
        <v>#REF!</v>
      </c>
      <c r="R3031">
        <v>63.34</v>
      </c>
      <c r="S3031">
        <v>27.4</v>
      </c>
      <c r="T3031">
        <v>6.46</v>
      </c>
      <c r="U3031">
        <v>7.7</v>
      </c>
    </row>
    <row r="3032" spans="1:21">
      <c r="A3032" s="34" t="e">
        <f>#REF!</f>
        <v>#REF!</v>
      </c>
      <c r="B3032" s="34" t="e">
        <f>#REF!</f>
        <v>#REF!</v>
      </c>
      <c r="C3032" s="31" t="e">
        <f>#REF!</f>
        <v>#REF!</v>
      </c>
      <c r="D3032" s="31" t="e">
        <f>#REF!</f>
        <v>#REF!</v>
      </c>
      <c r="E3032" s="31" t="e">
        <f>#REF!</f>
        <v>#REF!</v>
      </c>
      <c r="F3032" s="31" t="e">
        <f>#REF!</f>
        <v>#REF!</v>
      </c>
      <c r="G3032" s="31"/>
      <c r="H3032" s="33" t="e">
        <f t="shared" si="357"/>
        <v>#REF!</v>
      </c>
      <c r="I3032" s="32" t="e">
        <f t="shared" si="355"/>
        <v>#REF!</v>
      </c>
      <c r="K3032" s="33" t="e">
        <f t="shared" si="358"/>
        <v>#REF!</v>
      </c>
      <c r="L3032" s="32" t="e">
        <f t="shared" si="356"/>
        <v>#REF!</v>
      </c>
      <c r="N3032" s="33" t="e">
        <f t="shared" si="359"/>
        <v>#REF!</v>
      </c>
      <c r="O3032" s="32" t="e">
        <f t="shared" si="360"/>
        <v>#REF!</v>
      </c>
      <c r="R3032">
        <v>218.92</v>
      </c>
      <c r="S3032">
        <v>67.14</v>
      </c>
      <c r="T3032">
        <v>15.84</v>
      </c>
      <c r="U3032">
        <v>18.88</v>
      </c>
    </row>
    <row r="3033" spans="1:21">
      <c r="A3033" s="34" t="e">
        <f>#REF!</f>
        <v>#REF!</v>
      </c>
      <c r="B3033" s="34" t="e">
        <f>#REF!</f>
        <v>#REF!</v>
      </c>
      <c r="C3033" s="31" t="e">
        <f>#REF!</f>
        <v>#REF!</v>
      </c>
      <c r="D3033" s="31" t="e">
        <f>#REF!</f>
        <v>#REF!</v>
      </c>
      <c r="E3033" s="31" t="e">
        <f>#REF!</f>
        <v>#REF!</v>
      </c>
      <c r="F3033" s="31" t="e">
        <f>#REF!</f>
        <v>#REF!</v>
      </c>
      <c r="G3033" s="31"/>
      <c r="H3033" s="33" t="e">
        <f t="shared" si="357"/>
        <v>#REF!</v>
      </c>
      <c r="I3033" s="32" t="e">
        <f t="shared" si="355"/>
        <v>#REF!</v>
      </c>
      <c r="K3033" s="33" t="e">
        <f t="shared" si="358"/>
        <v>#REF!</v>
      </c>
      <c r="L3033" s="32" t="e">
        <f t="shared" si="356"/>
        <v>#REF!</v>
      </c>
      <c r="N3033" s="33" t="e">
        <f t="shared" si="359"/>
        <v>#REF!</v>
      </c>
      <c r="O3033" s="32" t="e">
        <f t="shared" si="360"/>
        <v>#REF!</v>
      </c>
      <c r="R3033">
        <v>31.66</v>
      </c>
      <c r="S3033">
        <v>10.719999999999999</v>
      </c>
      <c r="T3033">
        <v>2.5299999999999998</v>
      </c>
      <c r="U3033">
        <v>3.01</v>
      </c>
    </row>
    <row r="3034" spans="1:21">
      <c r="A3034" s="34" t="e">
        <f>#REF!</f>
        <v>#REF!</v>
      </c>
      <c r="B3034" s="34" t="e">
        <f>#REF!</f>
        <v>#REF!</v>
      </c>
      <c r="C3034" s="31" t="e">
        <f>#REF!</f>
        <v>#REF!</v>
      </c>
      <c r="D3034" s="31" t="e">
        <f>#REF!</f>
        <v>#REF!</v>
      </c>
      <c r="E3034" s="31" t="e">
        <f>#REF!</f>
        <v>#REF!</v>
      </c>
      <c r="F3034" s="31" t="e">
        <f>#REF!</f>
        <v>#REF!</v>
      </c>
      <c r="G3034" s="31"/>
      <c r="H3034" s="33" t="e">
        <f t="shared" si="357"/>
        <v>#REF!</v>
      </c>
      <c r="I3034" s="32" t="e">
        <f t="shared" si="355"/>
        <v>#REF!</v>
      </c>
      <c r="K3034" s="33" t="e">
        <f t="shared" si="358"/>
        <v>#REF!</v>
      </c>
      <c r="L3034" s="32" t="e">
        <f t="shared" si="356"/>
        <v>#REF!</v>
      </c>
      <c r="N3034" s="33" t="e">
        <f t="shared" si="359"/>
        <v>#REF!</v>
      </c>
      <c r="O3034" s="32" t="e">
        <f t="shared" si="360"/>
        <v>#REF!</v>
      </c>
      <c r="R3034">
        <v>30.33</v>
      </c>
      <c r="S3034">
        <v>10.719999999999999</v>
      </c>
      <c r="T3034">
        <v>2.5299999999999998</v>
      </c>
      <c r="U3034">
        <v>3.01</v>
      </c>
    </row>
    <row r="3035" spans="1:21">
      <c r="A3035" s="34" t="e">
        <f>#REF!</f>
        <v>#REF!</v>
      </c>
      <c r="B3035" s="34" t="e">
        <f>#REF!</f>
        <v>#REF!</v>
      </c>
      <c r="C3035" s="31" t="e">
        <f>#REF!</f>
        <v>#REF!</v>
      </c>
      <c r="D3035" s="31" t="e">
        <f>#REF!</f>
        <v>#REF!</v>
      </c>
      <c r="E3035" s="31" t="e">
        <f>#REF!</f>
        <v>#REF!</v>
      </c>
      <c r="F3035" s="31" t="e">
        <f>#REF!</f>
        <v>#REF!</v>
      </c>
      <c r="G3035" s="31"/>
      <c r="H3035" s="33" t="e">
        <f t="shared" si="357"/>
        <v>#REF!</v>
      </c>
      <c r="I3035" s="32">
        <v>0</v>
      </c>
      <c r="K3035" s="33" t="e">
        <f t="shared" si="358"/>
        <v>#REF!</v>
      </c>
      <c r="L3035" s="32">
        <v>0</v>
      </c>
      <c r="N3035" s="33" t="e">
        <f t="shared" si="359"/>
        <v>#REF!</v>
      </c>
      <c r="O3035" s="32">
        <v>0</v>
      </c>
      <c r="R3035">
        <v>0</v>
      </c>
      <c r="S3035">
        <v>0</v>
      </c>
      <c r="T3035">
        <v>0</v>
      </c>
      <c r="U3035">
        <v>0</v>
      </c>
    </row>
    <row r="3036" spans="1:21">
      <c r="A3036" s="34" t="e">
        <f>#REF!</f>
        <v>#REF!</v>
      </c>
      <c r="B3036" s="34" t="e">
        <f>#REF!</f>
        <v>#REF!</v>
      </c>
      <c r="C3036" s="31" t="e">
        <f>#REF!</f>
        <v>#REF!</v>
      </c>
      <c r="D3036" s="31" t="e">
        <f>#REF!</f>
        <v>#REF!</v>
      </c>
      <c r="E3036" s="31" t="e">
        <f>#REF!</f>
        <v>#REF!</v>
      </c>
      <c r="F3036" s="31" t="e">
        <f>#REF!</f>
        <v>#REF!</v>
      </c>
      <c r="G3036" s="31"/>
      <c r="H3036" s="33" t="e">
        <f t="shared" si="357"/>
        <v>#REF!</v>
      </c>
      <c r="I3036" s="32" t="e">
        <f>ROUND(H3036*100/(S3036+T3036),2)</f>
        <v>#REF!</v>
      </c>
      <c r="K3036" s="33" t="e">
        <f t="shared" si="358"/>
        <v>#REF!</v>
      </c>
      <c r="L3036" s="32" t="e">
        <f>ROUND(K3036*100/U3036,2)</f>
        <v>#REF!</v>
      </c>
      <c r="N3036" s="33" t="e">
        <f t="shared" si="359"/>
        <v>#REF!</v>
      </c>
      <c r="O3036" s="32" t="e">
        <f t="shared" si="360"/>
        <v>#REF!</v>
      </c>
      <c r="R3036">
        <v>37.729999999999997</v>
      </c>
      <c r="S3036">
        <v>14.379999999999999</v>
      </c>
      <c r="T3036">
        <v>3.39</v>
      </c>
      <c r="U3036">
        <v>4.04</v>
      </c>
    </row>
    <row r="3037" spans="1:21">
      <c r="A3037" s="34" t="e">
        <f>#REF!</f>
        <v>#REF!</v>
      </c>
      <c r="B3037" s="34" t="e">
        <f>#REF!</f>
        <v>#REF!</v>
      </c>
      <c r="C3037" s="31" t="e">
        <f>#REF!</f>
        <v>#REF!</v>
      </c>
      <c r="D3037" s="31" t="e">
        <f>#REF!</f>
        <v>#REF!</v>
      </c>
      <c r="E3037" s="31" t="e">
        <f>#REF!</f>
        <v>#REF!</v>
      </c>
      <c r="F3037" s="31" t="e">
        <f>#REF!</f>
        <v>#REF!</v>
      </c>
      <c r="G3037" s="31"/>
      <c r="H3037" s="33" t="e">
        <f t="shared" si="357"/>
        <v>#REF!</v>
      </c>
      <c r="I3037" s="32" t="e">
        <f>ROUND(H3037*100/(S3037+T3037),2)</f>
        <v>#REF!</v>
      </c>
      <c r="K3037" s="33" t="e">
        <f t="shared" si="358"/>
        <v>#REF!</v>
      </c>
      <c r="L3037" s="32" t="e">
        <f>ROUND(K3037*100/U3037,2)</f>
        <v>#REF!</v>
      </c>
      <c r="N3037" s="33" t="e">
        <f t="shared" si="359"/>
        <v>#REF!</v>
      </c>
      <c r="O3037" s="32" t="e">
        <f t="shared" si="360"/>
        <v>#REF!</v>
      </c>
      <c r="R3037">
        <v>610.78</v>
      </c>
      <c r="S3037">
        <v>14.379999999999999</v>
      </c>
      <c r="T3037">
        <v>3.39</v>
      </c>
      <c r="U3037">
        <v>4.04</v>
      </c>
    </row>
    <row r="3038" spans="1:21">
      <c r="A3038" s="34" t="e">
        <f>#REF!</f>
        <v>#REF!</v>
      </c>
      <c r="B3038" s="34" t="e">
        <f>#REF!</f>
        <v>#REF!</v>
      </c>
      <c r="C3038" s="31" t="e">
        <f>#REF!</f>
        <v>#REF!</v>
      </c>
      <c r="D3038" s="31" t="e">
        <f>#REF!</f>
        <v>#REF!</v>
      </c>
      <c r="E3038" s="31" t="e">
        <f>#REF!</f>
        <v>#REF!</v>
      </c>
      <c r="F3038" s="31" t="e">
        <f>#REF!</f>
        <v>#REF!</v>
      </c>
      <c r="G3038" s="31"/>
      <c r="H3038" s="33" t="e">
        <f t="shared" si="357"/>
        <v>#REF!</v>
      </c>
      <c r="I3038" s="32" t="e">
        <f>ROUND(H3038*100/(S3038+T3038),2)</f>
        <v>#REF!</v>
      </c>
      <c r="K3038" s="33" t="e">
        <f t="shared" si="358"/>
        <v>#REF!</v>
      </c>
      <c r="L3038" s="32" t="e">
        <f>ROUND(K3038*100/U3038,2)</f>
        <v>#REF!</v>
      </c>
      <c r="N3038" s="33" t="e">
        <f t="shared" si="359"/>
        <v>#REF!</v>
      </c>
      <c r="O3038" s="32" t="e">
        <f t="shared" si="360"/>
        <v>#REF!</v>
      </c>
      <c r="R3038">
        <v>523.51</v>
      </c>
      <c r="S3038">
        <v>23.06</v>
      </c>
      <c r="T3038">
        <v>5.44</v>
      </c>
      <c r="U3038">
        <v>6.48</v>
      </c>
    </row>
    <row r="3039" spans="1:21">
      <c r="A3039" s="34" t="e">
        <f>#REF!</f>
        <v>#REF!</v>
      </c>
      <c r="B3039" s="34" t="e">
        <f>#REF!</f>
        <v>#REF!</v>
      </c>
      <c r="C3039" s="31" t="e">
        <f>#REF!</f>
        <v>#REF!</v>
      </c>
      <c r="D3039" s="31" t="e">
        <f>#REF!</f>
        <v>#REF!</v>
      </c>
      <c r="E3039" s="31" t="e">
        <f>#REF!</f>
        <v>#REF!</v>
      </c>
      <c r="F3039" s="31" t="e">
        <f>#REF!</f>
        <v>#REF!</v>
      </c>
      <c r="G3039" s="31"/>
      <c r="H3039" s="33" t="e">
        <f t="shared" si="357"/>
        <v>#REF!</v>
      </c>
      <c r="I3039" s="32" t="e">
        <f>ROUND(H3039*100/(S3039+T3039),2)</f>
        <v>#REF!</v>
      </c>
      <c r="K3039" s="33" t="e">
        <f t="shared" si="358"/>
        <v>#REF!</v>
      </c>
      <c r="L3039" s="32" t="e">
        <f>ROUND(K3039*100/U3039,2)</f>
        <v>#REF!</v>
      </c>
      <c r="N3039" s="33" t="e">
        <f t="shared" si="359"/>
        <v>#REF!</v>
      </c>
      <c r="O3039" s="32" t="e">
        <f t="shared" si="360"/>
        <v>#REF!</v>
      </c>
      <c r="R3039">
        <v>239.83</v>
      </c>
      <c r="S3039">
        <v>36.49</v>
      </c>
      <c r="T3039">
        <v>8.61</v>
      </c>
      <c r="U3039">
        <v>10.26</v>
      </c>
    </row>
    <row r="3040" spans="1:21">
      <c r="A3040" s="34" t="e">
        <f>#REF!</f>
        <v>#REF!</v>
      </c>
      <c r="B3040" s="34" t="e">
        <f>#REF!</f>
        <v>#REF!</v>
      </c>
      <c r="C3040" s="31" t="e">
        <f>#REF!</f>
        <v>#REF!</v>
      </c>
      <c r="D3040" s="31" t="e">
        <f>#REF!</f>
        <v>#REF!</v>
      </c>
      <c r="E3040" s="31" t="e">
        <f>#REF!</f>
        <v>#REF!</v>
      </c>
      <c r="F3040" s="31" t="e">
        <f>#REF!</f>
        <v>#REF!</v>
      </c>
      <c r="G3040" s="31"/>
      <c r="H3040" s="33" t="e">
        <f t="shared" si="357"/>
        <v>#REF!</v>
      </c>
      <c r="I3040" s="32">
        <v>0</v>
      </c>
      <c r="K3040" s="33" t="e">
        <f t="shared" si="358"/>
        <v>#REF!</v>
      </c>
      <c r="L3040" s="32">
        <v>0</v>
      </c>
      <c r="N3040" s="33" t="e">
        <f t="shared" si="359"/>
        <v>#REF!</v>
      </c>
      <c r="O3040" s="32">
        <v>0</v>
      </c>
      <c r="R3040">
        <v>0</v>
      </c>
      <c r="S3040">
        <v>0</v>
      </c>
      <c r="T3040">
        <v>0</v>
      </c>
      <c r="U3040">
        <v>0</v>
      </c>
    </row>
    <row r="3041" spans="1:21">
      <c r="A3041" s="34" t="e">
        <f>#REF!</f>
        <v>#REF!</v>
      </c>
      <c r="B3041" s="34" t="e">
        <f>#REF!</f>
        <v>#REF!</v>
      </c>
      <c r="C3041" s="31" t="e">
        <f>#REF!</f>
        <v>#REF!</v>
      </c>
      <c r="D3041" s="31" t="e">
        <f>#REF!</f>
        <v>#REF!</v>
      </c>
      <c r="E3041" s="31" t="e">
        <f>#REF!</f>
        <v>#REF!</v>
      </c>
      <c r="F3041" s="31" t="e">
        <f>#REF!</f>
        <v>#REF!</v>
      </c>
      <c r="G3041" s="31"/>
      <c r="H3041" s="33" t="e">
        <f t="shared" si="357"/>
        <v>#REF!</v>
      </c>
      <c r="I3041" s="32" t="e">
        <f t="shared" ref="I3041:I3058" si="361">ROUND(H3041*100/(S3041+T3041),2)</f>
        <v>#REF!</v>
      </c>
      <c r="K3041" s="33" t="e">
        <f t="shared" si="358"/>
        <v>#REF!</v>
      </c>
      <c r="L3041" s="32" t="e">
        <f t="shared" ref="L3041:L3058" si="362">ROUND(K3041*100/U3041,2)</f>
        <v>#REF!</v>
      </c>
      <c r="N3041" s="33" t="e">
        <f t="shared" si="359"/>
        <v>#REF!</v>
      </c>
      <c r="O3041" s="32" t="e">
        <f t="shared" si="360"/>
        <v>#REF!</v>
      </c>
      <c r="R3041">
        <v>44.5</v>
      </c>
      <c r="S3041">
        <v>12.75</v>
      </c>
      <c r="T3041">
        <v>3.01</v>
      </c>
      <c r="U3041">
        <v>3.59</v>
      </c>
    </row>
    <row r="3042" spans="1:21">
      <c r="A3042" s="34" t="e">
        <f>#REF!</f>
        <v>#REF!</v>
      </c>
      <c r="B3042" s="34" t="e">
        <f>#REF!</f>
        <v>#REF!</v>
      </c>
      <c r="C3042" s="31" t="e">
        <f>#REF!</f>
        <v>#REF!</v>
      </c>
      <c r="D3042" s="31" t="e">
        <f>#REF!</f>
        <v>#REF!</v>
      </c>
      <c r="E3042" s="31" t="e">
        <f>#REF!</f>
        <v>#REF!</v>
      </c>
      <c r="F3042" s="31" t="e">
        <f>#REF!</f>
        <v>#REF!</v>
      </c>
      <c r="G3042" s="31"/>
      <c r="H3042" s="33" t="e">
        <f t="shared" si="357"/>
        <v>#REF!</v>
      </c>
      <c r="I3042" s="32" t="e">
        <f t="shared" si="361"/>
        <v>#REF!</v>
      </c>
      <c r="K3042" s="33" t="e">
        <f t="shared" si="358"/>
        <v>#REF!</v>
      </c>
      <c r="L3042" s="32" t="e">
        <f t="shared" si="362"/>
        <v>#REF!</v>
      </c>
      <c r="N3042" s="33" t="e">
        <f t="shared" si="359"/>
        <v>#REF!</v>
      </c>
      <c r="O3042" s="32" t="e">
        <f t="shared" si="360"/>
        <v>#REF!</v>
      </c>
      <c r="R3042">
        <v>43.98</v>
      </c>
      <c r="S3042">
        <v>7.87</v>
      </c>
      <c r="T3042">
        <v>1.86</v>
      </c>
      <c r="U3042">
        <v>2.21</v>
      </c>
    </row>
    <row r="3043" spans="1:21">
      <c r="A3043" s="34" t="e">
        <f>#REF!</f>
        <v>#REF!</v>
      </c>
      <c r="B3043" s="34" t="e">
        <f>#REF!</f>
        <v>#REF!</v>
      </c>
      <c r="C3043" s="31" t="e">
        <f>#REF!</f>
        <v>#REF!</v>
      </c>
      <c r="D3043" s="31" t="e">
        <f>#REF!</f>
        <v>#REF!</v>
      </c>
      <c r="E3043" s="31" t="e">
        <f>#REF!</f>
        <v>#REF!</v>
      </c>
      <c r="F3043" s="31" t="e">
        <f>#REF!</f>
        <v>#REF!</v>
      </c>
      <c r="G3043" s="31"/>
      <c r="H3043" s="33" t="e">
        <f t="shared" si="357"/>
        <v>#REF!</v>
      </c>
      <c r="I3043" s="32" t="e">
        <f t="shared" si="361"/>
        <v>#REF!</v>
      </c>
      <c r="K3043" s="33" t="e">
        <f t="shared" si="358"/>
        <v>#REF!</v>
      </c>
      <c r="L3043" s="32" t="e">
        <f t="shared" si="362"/>
        <v>#REF!</v>
      </c>
      <c r="N3043" s="33" t="e">
        <f t="shared" si="359"/>
        <v>#REF!</v>
      </c>
      <c r="O3043" s="32" t="e">
        <f t="shared" si="360"/>
        <v>#REF!</v>
      </c>
      <c r="R3043">
        <v>43.98</v>
      </c>
      <c r="S3043">
        <v>7.87</v>
      </c>
      <c r="T3043">
        <v>1.86</v>
      </c>
      <c r="U3043">
        <v>2.21</v>
      </c>
    </row>
    <row r="3044" spans="1:21">
      <c r="A3044" s="34" t="e">
        <f>#REF!</f>
        <v>#REF!</v>
      </c>
      <c r="B3044" s="34" t="e">
        <f>#REF!</f>
        <v>#REF!</v>
      </c>
      <c r="C3044" s="31" t="e">
        <f>#REF!</f>
        <v>#REF!</v>
      </c>
      <c r="D3044" s="31" t="e">
        <f>#REF!</f>
        <v>#REF!</v>
      </c>
      <c r="E3044" s="31" t="e">
        <f>#REF!</f>
        <v>#REF!</v>
      </c>
      <c r="F3044" s="31" t="e">
        <f>#REF!</f>
        <v>#REF!</v>
      </c>
      <c r="G3044" s="31"/>
      <c r="H3044" s="33" t="e">
        <f t="shared" si="357"/>
        <v>#REF!</v>
      </c>
      <c r="I3044" s="32" t="e">
        <f t="shared" si="361"/>
        <v>#REF!</v>
      </c>
      <c r="K3044" s="33" t="e">
        <f t="shared" si="358"/>
        <v>#REF!</v>
      </c>
      <c r="L3044" s="32" t="e">
        <f t="shared" si="362"/>
        <v>#REF!</v>
      </c>
      <c r="N3044" s="33" t="e">
        <f t="shared" si="359"/>
        <v>#REF!</v>
      </c>
      <c r="O3044" s="32" t="e">
        <f t="shared" si="360"/>
        <v>#REF!</v>
      </c>
      <c r="R3044">
        <v>35.07</v>
      </c>
      <c r="S3044">
        <v>8.5500000000000007</v>
      </c>
      <c r="T3044">
        <v>2.02</v>
      </c>
      <c r="U3044">
        <v>2.4</v>
      </c>
    </row>
    <row r="3045" spans="1:21">
      <c r="A3045" s="34" t="e">
        <f>#REF!</f>
        <v>#REF!</v>
      </c>
      <c r="B3045" s="34" t="e">
        <f>#REF!</f>
        <v>#REF!</v>
      </c>
      <c r="C3045" s="31" t="e">
        <f>#REF!</f>
        <v>#REF!</v>
      </c>
      <c r="D3045" s="31" t="e">
        <f>#REF!</f>
        <v>#REF!</v>
      </c>
      <c r="E3045" s="31" t="e">
        <f>#REF!</f>
        <v>#REF!</v>
      </c>
      <c r="F3045" s="31" t="e">
        <f>#REF!</f>
        <v>#REF!</v>
      </c>
      <c r="G3045" s="31"/>
      <c r="H3045" s="33" t="e">
        <f t="shared" si="357"/>
        <v>#REF!</v>
      </c>
      <c r="I3045" s="32" t="e">
        <f t="shared" si="361"/>
        <v>#REF!</v>
      </c>
      <c r="K3045" s="33" t="e">
        <f t="shared" si="358"/>
        <v>#REF!</v>
      </c>
      <c r="L3045" s="32" t="e">
        <f t="shared" si="362"/>
        <v>#REF!</v>
      </c>
      <c r="N3045" s="33" t="e">
        <f t="shared" si="359"/>
        <v>#REF!</v>
      </c>
      <c r="O3045" s="32" t="e">
        <f t="shared" si="360"/>
        <v>#REF!</v>
      </c>
      <c r="R3045">
        <v>56.34</v>
      </c>
      <c r="S3045">
        <v>5.7</v>
      </c>
      <c r="T3045">
        <v>1.34</v>
      </c>
      <c r="U3045">
        <v>1.6</v>
      </c>
    </row>
    <row r="3046" spans="1:21">
      <c r="A3046" s="34" t="e">
        <f>#REF!</f>
        <v>#REF!</v>
      </c>
      <c r="B3046" s="34" t="e">
        <f>#REF!</f>
        <v>#REF!</v>
      </c>
      <c r="C3046" s="31" t="e">
        <f>#REF!</f>
        <v>#REF!</v>
      </c>
      <c r="D3046" s="31" t="e">
        <f>#REF!</f>
        <v>#REF!</v>
      </c>
      <c r="E3046" s="31" t="e">
        <f>#REF!</f>
        <v>#REF!</v>
      </c>
      <c r="F3046" s="31" t="e">
        <f>#REF!</f>
        <v>#REF!</v>
      </c>
      <c r="G3046" s="31"/>
      <c r="H3046" s="33" t="e">
        <f t="shared" si="357"/>
        <v>#REF!</v>
      </c>
      <c r="I3046" s="32" t="e">
        <f t="shared" si="361"/>
        <v>#REF!</v>
      </c>
      <c r="K3046" s="33" t="e">
        <f t="shared" si="358"/>
        <v>#REF!</v>
      </c>
      <c r="L3046" s="32" t="e">
        <f t="shared" si="362"/>
        <v>#REF!</v>
      </c>
      <c r="N3046" s="33" t="e">
        <f t="shared" si="359"/>
        <v>#REF!</v>
      </c>
      <c r="O3046" s="32" t="e">
        <f t="shared" si="360"/>
        <v>#REF!</v>
      </c>
      <c r="R3046">
        <v>56.34</v>
      </c>
      <c r="S3046">
        <v>5.7</v>
      </c>
      <c r="T3046">
        <v>1.34</v>
      </c>
      <c r="U3046">
        <v>1.6</v>
      </c>
    </row>
    <row r="3047" spans="1:21">
      <c r="A3047" s="34" t="e">
        <f>#REF!</f>
        <v>#REF!</v>
      </c>
      <c r="B3047" s="34" t="e">
        <f>#REF!</f>
        <v>#REF!</v>
      </c>
      <c r="C3047" s="31" t="e">
        <f>#REF!</f>
        <v>#REF!</v>
      </c>
      <c r="D3047" s="31" t="e">
        <f>#REF!</f>
        <v>#REF!</v>
      </c>
      <c r="E3047" s="31" t="e">
        <f>#REF!</f>
        <v>#REF!</v>
      </c>
      <c r="F3047" s="31" t="e">
        <f>#REF!</f>
        <v>#REF!</v>
      </c>
      <c r="G3047" s="31"/>
      <c r="H3047" s="33" t="e">
        <f t="shared" si="357"/>
        <v>#REF!</v>
      </c>
      <c r="I3047" s="32" t="e">
        <f t="shared" si="361"/>
        <v>#REF!</v>
      </c>
      <c r="K3047" s="33" t="e">
        <f t="shared" si="358"/>
        <v>#REF!</v>
      </c>
      <c r="L3047" s="32" t="e">
        <f t="shared" si="362"/>
        <v>#REF!</v>
      </c>
      <c r="N3047" s="33" t="e">
        <f t="shared" si="359"/>
        <v>#REF!</v>
      </c>
      <c r="O3047" s="32" t="e">
        <f t="shared" si="360"/>
        <v>#REF!</v>
      </c>
      <c r="R3047">
        <v>204.11</v>
      </c>
      <c r="S3047">
        <v>67.14</v>
      </c>
      <c r="T3047">
        <v>15.84</v>
      </c>
      <c r="U3047">
        <v>18.88</v>
      </c>
    </row>
    <row r="3048" spans="1:21">
      <c r="A3048" s="34" t="e">
        <f>#REF!</f>
        <v>#REF!</v>
      </c>
      <c r="B3048" s="34" t="e">
        <f>#REF!</f>
        <v>#REF!</v>
      </c>
      <c r="C3048" s="31" t="e">
        <f>#REF!</f>
        <v>#REF!</v>
      </c>
      <c r="D3048" s="31" t="e">
        <f>#REF!</f>
        <v>#REF!</v>
      </c>
      <c r="E3048" s="31" t="e">
        <f>#REF!</f>
        <v>#REF!</v>
      </c>
      <c r="F3048" s="31" t="e">
        <f>#REF!</f>
        <v>#REF!</v>
      </c>
      <c r="G3048" s="31"/>
      <c r="H3048" s="33" t="e">
        <f t="shared" si="357"/>
        <v>#REF!</v>
      </c>
      <c r="I3048" s="32" t="e">
        <f t="shared" si="361"/>
        <v>#REF!</v>
      </c>
      <c r="K3048" s="33" t="e">
        <f t="shared" si="358"/>
        <v>#REF!</v>
      </c>
      <c r="L3048" s="32" t="e">
        <f t="shared" si="362"/>
        <v>#REF!</v>
      </c>
      <c r="N3048" s="33" t="e">
        <f t="shared" si="359"/>
        <v>#REF!</v>
      </c>
      <c r="O3048" s="32" t="e">
        <f t="shared" si="360"/>
        <v>#REF!</v>
      </c>
      <c r="R3048">
        <v>65.180000000000007</v>
      </c>
      <c r="S3048">
        <v>6.79</v>
      </c>
      <c r="T3048">
        <v>1.6</v>
      </c>
      <c r="U3048">
        <v>1.91</v>
      </c>
    </row>
    <row r="3049" spans="1:21">
      <c r="A3049" s="34" t="e">
        <f>#REF!</f>
        <v>#REF!</v>
      </c>
      <c r="B3049" s="34" t="e">
        <f>#REF!</f>
        <v>#REF!</v>
      </c>
      <c r="C3049" s="31" t="e">
        <f>#REF!</f>
        <v>#REF!</v>
      </c>
      <c r="D3049" s="31" t="e">
        <f>#REF!</f>
        <v>#REF!</v>
      </c>
      <c r="E3049" s="31" t="e">
        <f>#REF!</f>
        <v>#REF!</v>
      </c>
      <c r="F3049" s="31" t="e">
        <f>#REF!</f>
        <v>#REF!</v>
      </c>
      <c r="G3049" s="31"/>
      <c r="H3049" s="33" t="e">
        <f t="shared" si="357"/>
        <v>#REF!</v>
      </c>
      <c r="I3049" s="32" t="e">
        <f t="shared" si="361"/>
        <v>#REF!</v>
      </c>
      <c r="K3049" s="33" t="e">
        <f t="shared" si="358"/>
        <v>#REF!</v>
      </c>
      <c r="L3049" s="32" t="e">
        <f t="shared" si="362"/>
        <v>#REF!</v>
      </c>
      <c r="N3049" s="33" t="e">
        <f t="shared" si="359"/>
        <v>#REF!</v>
      </c>
      <c r="O3049" s="32" t="e">
        <f t="shared" si="360"/>
        <v>#REF!</v>
      </c>
      <c r="R3049">
        <v>34.200000000000003</v>
      </c>
      <c r="S3049">
        <v>6.79</v>
      </c>
      <c r="T3049">
        <v>1.6</v>
      </c>
      <c r="U3049">
        <v>1.91</v>
      </c>
    </row>
    <row r="3050" spans="1:21">
      <c r="A3050" s="34" t="e">
        <f>#REF!</f>
        <v>#REF!</v>
      </c>
      <c r="B3050" s="34" t="e">
        <f>#REF!</f>
        <v>#REF!</v>
      </c>
      <c r="C3050" s="31" t="e">
        <f>#REF!</f>
        <v>#REF!</v>
      </c>
      <c r="D3050" s="31" t="e">
        <f>#REF!</f>
        <v>#REF!</v>
      </c>
      <c r="E3050" s="31" t="e">
        <f>#REF!</f>
        <v>#REF!</v>
      </c>
      <c r="F3050" s="31" t="e">
        <f>#REF!</f>
        <v>#REF!</v>
      </c>
      <c r="G3050" s="31"/>
      <c r="H3050" s="33" t="e">
        <f t="shared" si="357"/>
        <v>#REF!</v>
      </c>
      <c r="I3050" s="32" t="e">
        <f t="shared" si="361"/>
        <v>#REF!</v>
      </c>
      <c r="K3050" s="33" t="e">
        <f t="shared" si="358"/>
        <v>#REF!</v>
      </c>
      <c r="L3050" s="32" t="e">
        <f t="shared" si="362"/>
        <v>#REF!</v>
      </c>
      <c r="N3050" s="33" t="e">
        <f t="shared" si="359"/>
        <v>#REF!</v>
      </c>
      <c r="O3050" s="32" t="e">
        <f t="shared" si="360"/>
        <v>#REF!</v>
      </c>
      <c r="R3050">
        <v>34.200000000000003</v>
      </c>
      <c r="S3050">
        <v>6.79</v>
      </c>
      <c r="T3050">
        <v>1.6</v>
      </c>
      <c r="U3050">
        <v>1.91</v>
      </c>
    </row>
    <row r="3051" spans="1:21">
      <c r="A3051" s="34" t="e">
        <f>#REF!</f>
        <v>#REF!</v>
      </c>
      <c r="B3051" s="34" t="e">
        <f>#REF!</f>
        <v>#REF!</v>
      </c>
      <c r="C3051" s="31" t="e">
        <f>#REF!</f>
        <v>#REF!</v>
      </c>
      <c r="D3051" s="31" t="e">
        <f>#REF!</f>
        <v>#REF!</v>
      </c>
      <c r="E3051" s="31" t="e">
        <f>#REF!</f>
        <v>#REF!</v>
      </c>
      <c r="F3051" s="31" t="e">
        <f>#REF!</f>
        <v>#REF!</v>
      </c>
      <c r="G3051" s="31"/>
      <c r="H3051" s="33" t="e">
        <f t="shared" si="357"/>
        <v>#REF!</v>
      </c>
      <c r="I3051" s="32" t="e">
        <f t="shared" si="361"/>
        <v>#REF!</v>
      </c>
      <c r="K3051" s="33" t="e">
        <f t="shared" si="358"/>
        <v>#REF!</v>
      </c>
      <c r="L3051" s="32" t="e">
        <f t="shared" si="362"/>
        <v>#REF!</v>
      </c>
      <c r="N3051" s="33" t="e">
        <f t="shared" si="359"/>
        <v>#REF!</v>
      </c>
      <c r="O3051" s="32" t="e">
        <f t="shared" si="360"/>
        <v>#REF!</v>
      </c>
      <c r="R3051">
        <v>218.91</v>
      </c>
      <c r="S3051">
        <v>67.14</v>
      </c>
      <c r="T3051">
        <v>15.84</v>
      </c>
      <c r="U3051">
        <v>18.88</v>
      </c>
    </row>
    <row r="3052" spans="1:21">
      <c r="A3052" s="34" t="e">
        <f>#REF!</f>
        <v>#REF!</v>
      </c>
      <c r="B3052" s="34" t="e">
        <f>#REF!</f>
        <v>#REF!</v>
      </c>
      <c r="C3052" s="31" t="e">
        <f>#REF!</f>
        <v>#REF!</v>
      </c>
      <c r="D3052" s="31" t="e">
        <f>#REF!</f>
        <v>#REF!</v>
      </c>
      <c r="E3052" s="31" t="e">
        <f>#REF!</f>
        <v>#REF!</v>
      </c>
      <c r="F3052" s="31" t="e">
        <f>#REF!</f>
        <v>#REF!</v>
      </c>
      <c r="G3052" s="31"/>
      <c r="H3052" s="33" t="e">
        <f t="shared" si="357"/>
        <v>#REF!</v>
      </c>
      <c r="I3052" s="32" t="e">
        <f t="shared" si="361"/>
        <v>#REF!</v>
      </c>
      <c r="K3052" s="33" t="e">
        <f t="shared" si="358"/>
        <v>#REF!</v>
      </c>
      <c r="L3052" s="32" t="e">
        <f t="shared" si="362"/>
        <v>#REF!</v>
      </c>
      <c r="N3052" s="33" t="e">
        <f t="shared" si="359"/>
        <v>#REF!</v>
      </c>
      <c r="O3052" s="32" t="e">
        <f t="shared" si="360"/>
        <v>#REF!</v>
      </c>
      <c r="R3052">
        <v>218.91</v>
      </c>
      <c r="S3052">
        <v>67.14</v>
      </c>
      <c r="T3052">
        <v>15.84</v>
      </c>
      <c r="U3052">
        <v>18.88</v>
      </c>
    </row>
    <row r="3053" spans="1:21">
      <c r="A3053" s="34" t="e">
        <f>#REF!</f>
        <v>#REF!</v>
      </c>
      <c r="B3053" s="34" t="e">
        <f>#REF!</f>
        <v>#REF!</v>
      </c>
      <c r="C3053" s="31" t="e">
        <f>#REF!</f>
        <v>#REF!</v>
      </c>
      <c r="D3053" s="31" t="e">
        <f>#REF!</f>
        <v>#REF!</v>
      </c>
      <c r="E3053" s="31" t="e">
        <f>#REF!</f>
        <v>#REF!</v>
      </c>
      <c r="F3053" s="31" t="e">
        <f>#REF!</f>
        <v>#REF!</v>
      </c>
      <c r="G3053" s="31"/>
      <c r="H3053" s="33" t="e">
        <f t="shared" si="357"/>
        <v>#REF!</v>
      </c>
      <c r="I3053" s="32" t="e">
        <f t="shared" si="361"/>
        <v>#REF!</v>
      </c>
      <c r="K3053" s="33" t="e">
        <f t="shared" si="358"/>
        <v>#REF!</v>
      </c>
      <c r="L3053" s="32" t="e">
        <f t="shared" si="362"/>
        <v>#REF!</v>
      </c>
      <c r="N3053" s="33" t="e">
        <f t="shared" si="359"/>
        <v>#REF!</v>
      </c>
      <c r="O3053" s="32" t="e">
        <f t="shared" si="360"/>
        <v>#REF!</v>
      </c>
      <c r="R3053">
        <v>34.200000000000003</v>
      </c>
      <c r="S3053">
        <v>6.79</v>
      </c>
      <c r="T3053">
        <v>1.6</v>
      </c>
      <c r="U3053">
        <v>1.91</v>
      </c>
    </row>
    <row r="3054" spans="1:21">
      <c r="A3054" s="34" t="e">
        <f>#REF!</f>
        <v>#REF!</v>
      </c>
      <c r="B3054" s="34" t="e">
        <f>#REF!</f>
        <v>#REF!</v>
      </c>
      <c r="C3054" s="31" t="e">
        <f>#REF!</f>
        <v>#REF!</v>
      </c>
      <c r="D3054" s="31" t="e">
        <f>#REF!</f>
        <v>#REF!</v>
      </c>
      <c r="E3054" s="31" t="e">
        <f>#REF!</f>
        <v>#REF!</v>
      </c>
      <c r="F3054" s="31" t="e">
        <f>#REF!</f>
        <v>#REF!</v>
      </c>
      <c r="G3054" s="31"/>
      <c r="H3054" s="33" t="e">
        <f t="shared" si="357"/>
        <v>#REF!</v>
      </c>
      <c r="I3054" s="32" t="e">
        <f t="shared" si="361"/>
        <v>#REF!</v>
      </c>
      <c r="K3054" s="33" t="e">
        <f t="shared" si="358"/>
        <v>#REF!</v>
      </c>
      <c r="L3054" s="32" t="e">
        <f t="shared" si="362"/>
        <v>#REF!</v>
      </c>
      <c r="N3054" s="33" t="e">
        <f t="shared" si="359"/>
        <v>#REF!</v>
      </c>
      <c r="O3054" s="32" t="e">
        <f t="shared" si="360"/>
        <v>#REF!</v>
      </c>
      <c r="R3054">
        <v>218.91</v>
      </c>
      <c r="S3054">
        <v>67.14</v>
      </c>
      <c r="T3054">
        <v>15.84</v>
      </c>
      <c r="U3054">
        <v>18.88</v>
      </c>
    </row>
    <row r="3055" spans="1:21">
      <c r="A3055" s="34" t="e">
        <f>#REF!</f>
        <v>#REF!</v>
      </c>
      <c r="B3055" s="34" t="e">
        <f>#REF!</f>
        <v>#REF!</v>
      </c>
      <c r="C3055" s="31" t="e">
        <f>#REF!</f>
        <v>#REF!</v>
      </c>
      <c r="D3055" s="31" t="e">
        <f>#REF!</f>
        <v>#REF!</v>
      </c>
      <c r="E3055" s="31" t="e">
        <f>#REF!</f>
        <v>#REF!</v>
      </c>
      <c r="F3055" s="31" t="e">
        <f>#REF!</f>
        <v>#REF!</v>
      </c>
      <c r="G3055" s="31"/>
      <c r="H3055" s="33" t="e">
        <f t="shared" si="357"/>
        <v>#REF!</v>
      </c>
      <c r="I3055" s="32" t="e">
        <f t="shared" si="361"/>
        <v>#REF!</v>
      </c>
      <c r="K3055" s="33" t="e">
        <f t="shared" si="358"/>
        <v>#REF!</v>
      </c>
      <c r="L3055" s="32" t="e">
        <f t="shared" si="362"/>
        <v>#REF!</v>
      </c>
      <c r="N3055" s="33" t="e">
        <f t="shared" si="359"/>
        <v>#REF!</v>
      </c>
      <c r="O3055" s="32" t="e">
        <f t="shared" si="360"/>
        <v>#REF!</v>
      </c>
      <c r="R3055">
        <v>50.96</v>
      </c>
      <c r="S3055">
        <v>6.79</v>
      </c>
      <c r="T3055">
        <v>1.6</v>
      </c>
      <c r="U3055">
        <v>1.91</v>
      </c>
    </row>
    <row r="3056" spans="1:21">
      <c r="A3056" s="34" t="e">
        <f>#REF!</f>
        <v>#REF!</v>
      </c>
      <c r="B3056" s="34" t="e">
        <f>#REF!</f>
        <v>#REF!</v>
      </c>
      <c r="C3056" s="31" t="e">
        <f>#REF!</f>
        <v>#REF!</v>
      </c>
      <c r="D3056" s="31" t="e">
        <f>#REF!</f>
        <v>#REF!</v>
      </c>
      <c r="E3056" s="31" t="e">
        <f>#REF!</f>
        <v>#REF!</v>
      </c>
      <c r="F3056" s="31" t="e">
        <f>#REF!</f>
        <v>#REF!</v>
      </c>
      <c r="G3056" s="31"/>
      <c r="H3056" s="33" t="e">
        <f t="shared" si="357"/>
        <v>#REF!</v>
      </c>
      <c r="I3056" s="32" t="e">
        <f t="shared" si="361"/>
        <v>#REF!</v>
      </c>
      <c r="K3056" s="33" t="e">
        <f t="shared" si="358"/>
        <v>#REF!</v>
      </c>
      <c r="L3056" s="32" t="e">
        <f t="shared" si="362"/>
        <v>#REF!</v>
      </c>
      <c r="N3056" s="33" t="e">
        <f t="shared" si="359"/>
        <v>#REF!</v>
      </c>
      <c r="O3056" s="32" t="e">
        <f t="shared" si="360"/>
        <v>#REF!</v>
      </c>
      <c r="R3056">
        <v>218.91</v>
      </c>
      <c r="S3056">
        <v>67.14</v>
      </c>
      <c r="T3056">
        <v>15.84</v>
      </c>
      <c r="U3056">
        <v>18.88</v>
      </c>
    </row>
    <row r="3057" spans="1:21">
      <c r="A3057" s="34" t="e">
        <f>#REF!</f>
        <v>#REF!</v>
      </c>
      <c r="B3057" s="34" t="e">
        <f>#REF!</f>
        <v>#REF!</v>
      </c>
      <c r="C3057" s="31" t="e">
        <f>#REF!</f>
        <v>#REF!</v>
      </c>
      <c r="D3057" s="31" t="e">
        <f>#REF!</f>
        <v>#REF!</v>
      </c>
      <c r="E3057" s="31" t="e">
        <f>#REF!</f>
        <v>#REF!</v>
      </c>
      <c r="F3057" s="31" t="e">
        <f>#REF!</f>
        <v>#REF!</v>
      </c>
      <c r="G3057" s="31"/>
      <c r="H3057" s="33" t="e">
        <f t="shared" si="357"/>
        <v>#REF!</v>
      </c>
      <c r="I3057" s="32" t="e">
        <f t="shared" si="361"/>
        <v>#REF!</v>
      </c>
      <c r="K3057" s="33" t="e">
        <f t="shared" si="358"/>
        <v>#REF!</v>
      </c>
      <c r="L3057" s="32" t="e">
        <f t="shared" si="362"/>
        <v>#REF!</v>
      </c>
      <c r="N3057" s="33" t="e">
        <f t="shared" si="359"/>
        <v>#REF!</v>
      </c>
      <c r="O3057" s="32" t="e">
        <f t="shared" si="360"/>
        <v>#REF!</v>
      </c>
      <c r="R3057">
        <v>218.91</v>
      </c>
      <c r="S3057">
        <v>67.14</v>
      </c>
      <c r="T3057">
        <v>15.84</v>
      </c>
      <c r="U3057">
        <v>18.88</v>
      </c>
    </row>
    <row r="3058" spans="1:21">
      <c r="A3058" s="34" t="e">
        <f>#REF!</f>
        <v>#REF!</v>
      </c>
      <c r="B3058" s="34" t="e">
        <f>#REF!</f>
        <v>#REF!</v>
      </c>
      <c r="C3058" s="31" t="e">
        <f>#REF!</f>
        <v>#REF!</v>
      </c>
      <c r="D3058" s="31" t="e">
        <f>#REF!</f>
        <v>#REF!</v>
      </c>
      <c r="E3058" s="31" t="e">
        <f>#REF!</f>
        <v>#REF!</v>
      </c>
      <c r="F3058" s="31" t="e">
        <f>#REF!</f>
        <v>#REF!</v>
      </c>
      <c r="G3058" s="31"/>
      <c r="H3058" s="33" t="e">
        <f t="shared" si="357"/>
        <v>#REF!</v>
      </c>
      <c r="I3058" s="32" t="e">
        <f t="shared" si="361"/>
        <v>#REF!</v>
      </c>
      <c r="K3058" s="33" t="e">
        <f t="shared" si="358"/>
        <v>#REF!</v>
      </c>
      <c r="L3058" s="32" t="e">
        <f t="shared" si="362"/>
        <v>#REF!</v>
      </c>
      <c r="N3058" s="33" t="e">
        <f t="shared" si="359"/>
        <v>#REF!</v>
      </c>
      <c r="O3058" s="32" t="e">
        <f t="shared" si="360"/>
        <v>#REF!</v>
      </c>
      <c r="R3058">
        <v>50.96</v>
      </c>
      <c r="S3058">
        <v>6.79</v>
      </c>
      <c r="T3058">
        <v>1.6</v>
      </c>
      <c r="U3058">
        <v>1.91</v>
      </c>
    </row>
    <row r="3059" spans="1:21">
      <c r="A3059" s="34" t="e">
        <f>#REF!</f>
        <v>#REF!</v>
      </c>
      <c r="B3059" s="34" t="e">
        <f>#REF!</f>
        <v>#REF!</v>
      </c>
      <c r="C3059" s="31" t="e">
        <f>#REF!</f>
        <v>#REF!</v>
      </c>
      <c r="D3059" s="31" t="e">
        <f>#REF!</f>
        <v>#REF!</v>
      </c>
      <c r="E3059" s="31" t="e">
        <f>#REF!</f>
        <v>#REF!</v>
      </c>
      <c r="F3059" s="31" t="e">
        <f>#REF!</f>
        <v>#REF!</v>
      </c>
      <c r="G3059" s="31"/>
      <c r="H3059" s="33" t="e">
        <f t="shared" si="357"/>
        <v>#REF!</v>
      </c>
      <c r="I3059" s="32">
        <v>0</v>
      </c>
      <c r="K3059" s="33" t="e">
        <f t="shared" si="358"/>
        <v>#REF!</v>
      </c>
      <c r="L3059" s="32">
        <v>0</v>
      </c>
      <c r="N3059" s="33" t="e">
        <f t="shared" si="359"/>
        <v>#REF!</v>
      </c>
      <c r="O3059" s="32">
        <v>0</v>
      </c>
      <c r="R3059">
        <v>0</v>
      </c>
      <c r="S3059">
        <v>0</v>
      </c>
      <c r="T3059">
        <v>0</v>
      </c>
      <c r="U3059">
        <v>0</v>
      </c>
    </row>
    <row r="3060" spans="1:21">
      <c r="A3060" s="34" t="e">
        <f>#REF!</f>
        <v>#REF!</v>
      </c>
      <c r="B3060" s="34" t="e">
        <f>#REF!</f>
        <v>#REF!</v>
      </c>
      <c r="C3060" s="31" t="e">
        <f>#REF!</f>
        <v>#REF!</v>
      </c>
      <c r="D3060" s="31" t="e">
        <f>#REF!</f>
        <v>#REF!</v>
      </c>
      <c r="E3060" s="31" t="e">
        <f>#REF!</f>
        <v>#REF!</v>
      </c>
      <c r="F3060" s="31" t="e">
        <f>#REF!</f>
        <v>#REF!</v>
      </c>
      <c r="G3060" s="31"/>
      <c r="H3060" s="33" t="e">
        <f t="shared" si="357"/>
        <v>#REF!</v>
      </c>
      <c r="I3060" s="32" t="e">
        <f t="shared" ref="I3060:I3072" si="363">ROUND(H3060*100/(S3060+T3060),2)</f>
        <v>#REF!</v>
      </c>
      <c r="K3060" s="33" t="e">
        <f t="shared" si="358"/>
        <v>#REF!</v>
      </c>
      <c r="L3060" s="32" t="e">
        <f t="shared" ref="L3060:L3072" si="364">ROUND(K3060*100/U3060,2)</f>
        <v>#REF!</v>
      </c>
      <c r="N3060" s="33" t="e">
        <f t="shared" si="359"/>
        <v>#REF!</v>
      </c>
      <c r="O3060" s="32" t="e">
        <f t="shared" si="360"/>
        <v>#REF!</v>
      </c>
      <c r="R3060">
        <v>45.92</v>
      </c>
      <c r="S3060">
        <v>5.7</v>
      </c>
      <c r="T3060">
        <v>1.34</v>
      </c>
      <c r="U3060">
        <v>1.6</v>
      </c>
    </row>
    <row r="3061" spans="1:21">
      <c r="A3061" s="34" t="e">
        <f>#REF!</f>
        <v>#REF!</v>
      </c>
      <c r="B3061" s="34" t="e">
        <f>#REF!</f>
        <v>#REF!</v>
      </c>
      <c r="C3061" s="31" t="e">
        <f>#REF!</f>
        <v>#REF!</v>
      </c>
      <c r="D3061" s="31" t="e">
        <f>#REF!</f>
        <v>#REF!</v>
      </c>
      <c r="E3061" s="31" t="e">
        <f>#REF!</f>
        <v>#REF!</v>
      </c>
      <c r="F3061" s="31" t="e">
        <f>#REF!</f>
        <v>#REF!</v>
      </c>
      <c r="G3061" s="31"/>
      <c r="H3061" s="33" t="e">
        <f t="shared" si="357"/>
        <v>#REF!</v>
      </c>
      <c r="I3061" s="32" t="e">
        <f t="shared" si="363"/>
        <v>#REF!</v>
      </c>
      <c r="K3061" s="33" t="e">
        <f t="shared" si="358"/>
        <v>#REF!</v>
      </c>
      <c r="L3061" s="32" t="e">
        <f t="shared" si="364"/>
        <v>#REF!</v>
      </c>
      <c r="N3061" s="33" t="e">
        <f t="shared" si="359"/>
        <v>#REF!</v>
      </c>
      <c r="O3061" s="32" t="e">
        <f t="shared" si="360"/>
        <v>#REF!</v>
      </c>
      <c r="R3061">
        <v>45.92</v>
      </c>
      <c r="S3061">
        <v>5.7</v>
      </c>
      <c r="T3061">
        <v>1.34</v>
      </c>
      <c r="U3061">
        <v>1.6</v>
      </c>
    </row>
    <row r="3062" spans="1:21">
      <c r="A3062" s="34" t="e">
        <f>#REF!</f>
        <v>#REF!</v>
      </c>
      <c r="B3062" s="34" t="e">
        <f>#REF!</f>
        <v>#REF!</v>
      </c>
      <c r="C3062" s="31" t="e">
        <f>#REF!</f>
        <v>#REF!</v>
      </c>
      <c r="D3062" s="31" t="e">
        <f>#REF!</f>
        <v>#REF!</v>
      </c>
      <c r="E3062" s="31" t="e">
        <f>#REF!</f>
        <v>#REF!</v>
      </c>
      <c r="F3062" s="31" t="e">
        <f>#REF!</f>
        <v>#REF!</v>
      </c>
      <c r="G3062" s="31"/>
      <c r="H3062" s="33" t="e">
        <f t="shared" si="357"/>
        <v>#REF!</v>
      </c>
      <c r="I3062" s="32" t="e">
        <f t="shared" si="363"/>
        <v>#REF!</v>
      </c>
      <c r="K3062" s="33" t="e">
        <f t="shared" si="358"/>
        <v>#REF!</v>
      </c>
      <c r="L3062" s="32" t="e">
        <f t="shared" si="364"/>
        <v>#REF!</v>
      </c>
      <c r="N3062" s="33" t="e">
        <f t="shared" si="359"/>
        <v>#REF!</v>
      </c>
      <c r="O3062" s="32" t="e">
        <f t="shared" si="360"/>
        <v>#REF!</v>
      </c>
      <c r="R3062">
        <v>28.99</v>
      </c>
      <c r="S3062">
        <v>6.38</v>
      </c>
      <c r="T3062">
        <v>1.51</v>
      </c>
      <c r="U3062">
        <v>1.79</v>
      </c>
    </row>
    <row r="3063" spans="1:21">
      <c r="A3063" s="34" t="e">
        <f>#REF!</f>
        <v>#REF!</v>
      </c>
      <c r="B3063" s="34" t="e">
        <f>#REF!</f>
        <v>#REF!</v>
      </c>
      <c r="C3063" s="31" t="e">
        <f>#REF!</f>
        <v>#REF!</v>
      </c>
      <c r="D3063" s="31" t="e">
        <f>#REF!</f>
        <v>#REF!</v>
      </c>
      <c r="E3063" s="31" t="e">
        <f>#REF!</f>
        <v>#REF!</v>
      </c>
      <c r="F3063" s="31" t="e">
        <f>#REF!</f>
        <v>#REF!</v>
      </c>
      <c r="G3063" s="31"/>
      <c r="H3063" s="33" t="e">
        <f t="shared" si="357"/>
        <v>#REF!</v>
      </c>
      <c r="I3063" s="32" t="e">
        <f t="shared" si="363"/>
        <v>#REF!</v>
      </c>
      <c r="K3063" s="33" t="e">
        <f t="shared" si="358"/>
        <v>#REF!</v>
      </c>
      <c r="L3063" s="32" t="e">
        <f t="shared" si="364"/>
        <v>#REF!</v>
      </c>
      <c r="N3063" s="33" t="e">
        <f t="shared" si="359"/>
        <v>#REF!</v>
      </c>
      <c r="O3063" s="32" t="e">
        <f t="shared" si="360"/>
        <v>#REF!</v>
      </c>
      <c r="R3063">
        <v>33.07</v>
      </c>
      <c r="S3063">
        <v>6.79</v>
      </c>
      <c r="T3063">
        <v>1.6</v>
      </c>
      <c r="U3063">
        <v>1.91</v>
      </c>
    </row>
    <row r="3064" spans="1:21">
      <c r="A3064" s="34" t="e">
        <f>#REF!</f>
        <v>#REF!</v>
      </c>
      <c r="B3064" s="34" t="e">
        <f>#REF!</f>
        <v>#REF!</v>
      </c>
      <c r="C3064" s="31" t="e">
        <f>#REF!</f>
        <v>#REF!</v>
      </c>
      <c r="D3064" s="31" t="e">
        <f>#REF!</f>
        <v>#REF!</v>
      </c>
      <c r="E3064" s="31" t="e">
        <f>#REF!</f>
        <v>#REF!</v>
      </c>
      <c r="F3064" s="31" t="e">
        <f>#REF!</f>
        <v>#REF!</v>
      </c>
      <c r="G3064" s="31"/>
      <c r="H3064" s="33" t="e">
        <f t="shared" si="357"/>
        <v>#REF!</v>
      </c>
      <c r="I3064" s="32" t="e">
        <f t="shared" si="363"/>
        <v>#REF!</v>
      </c>
      <c r="K3064" s="33" t="e">
        <f t="shared" si="358"/>
        <v>#REF!</v>
      </c>
      <c r="L3064" s="32" t="e">
        <f t="shared" si="364"/>
        <v>#REF!</v>
      </c>
      <c r="N3064" s="33" t="e">
        <f t="shared" si="359"/>
        <v>#REF!</v>
      </c>
      <c r="O3064" s="32" t="e">
        <f t="shared" si="360"/>
        <v>#REF!</v>
      </c>
      <c r="R3064">
        <v>119.28</v>
      </c>
      <c r="S3064">
        <v>6.79</v>
      </c>
      <c r="T3064">
        <v>1.6</v>
      </c>
      <c r="U3064">
        <v>1.91</v>
      </c>
    </row>
    <row r="3065" spans="1:21">
      <c r="A3065" s="34" t="e">
        <f>#REF!</f>
        <v>#REF!</v>
      </c>
      <c r="B3065" s="34" t="e">
        <f>#REF!</f>
        <v>#REF!</v>
      </c>
      <c r="C3065" s="31" t="e">
        <f>#REF!</f>
        <v>#REF!</v>
      </c>
      <c r="D3065" s="31" t="e">
        <f>#REF!</f>
        <v>#REF!</v>
      </c>
      <c r="E3065" s="31" t="e">
        <f>#REF!</f>
        <v>#REF!</v>
      </c>
      <c r="F3065" s="31" t="e">
        <f>#REF!</f>
        <v>#REF!</v>
      </c>
      <c r="G3065" s="31"/>
      <c r="H3065" s="33" t="e">
        <f t="shared" si="357"/>
        <v>#REF!</v>
      </c>
      <c r="I3065" s="32" t="e">
        <f t="shared" si="363"/>
        <v>#REF!</v>
      </c>
      <c r="K3065" s="33" t="e">
        <f t="shared" si="358"/>
        <v>#REF!</v>
      </c>
      <c r="L3065" s="32" t="e">
        <f t="shared" si="364"/>
        <v>#REF!</v>
      </c>
      <c r="N3065" s="33" t="e">
        <f t="shared" si="359"/>
        <v>#REF!</v>
      </c>
      <c r="O3065" s="32" t="e">
        <f t="shared" si="360"/>
        <v>#REF!</v>
      </c>
      <c r="R3065">
        <v>46.94</v>
      </c>
      <c r="S3065">
        <v>9.2199999999999989</v>
      </c>
      <c r="T3065">
        <v>2.17</v>
      </c>
      <c r="U3065">
        <v>2.59</v>
      </c>
    </row>
    <row r="3066" spans="1:21">
      <c r="A3066" s="34" t="e">
        <f>#REF!</f>
        <v>#REF!</v>
      </c>
      <c r="B3066" s="34" t="e">
        <f>#REF!</f>
        <v>#REF!</v>
      </c>
      <c r="C3066" s="31" t="e">
        <f>#REF!</f>
        <v>#REF!</v>
      </c>
      <c r="D3066" s="31" t="e">
        <f>#REF!</f>
        <v>#REF!</v>
      </c>
      <c r="E3066" s="31" t="e">
        <f>#REF!</f>
        <v>#REF!</v>
      </c>
      <c r="F3066" s="31" t="e">
        <f>#REF!</f>
        <v>#REF!</v>
      </c>
      <c r="G3066" s="31"/>
      <c r="H3066" s="33" t="e">
        <f t="shared" si="357"/>
        <v>#REF!</v>
      </c>
      <c r="I3066" s="32" t="e">
        <f t="shared" si="363"/>
        <v>#REF!</v>
      </c>
      <c r="K3066" s="33" t="e">
        <f t="shared" si="358"/>
        <v>#REF!</v>
      </c>
      <c r="L3066" s="32" t="e">
        <f t="shared" si="364"/>
        <v>#REF!</v>
      </c>
      <c r="N3066" s="33" t="e">
        <f t="shared" si="359"/>
        <v>#REF!</v>
      </c>
      <c r="O3066" s="32" t="e">
        <f t="shared" si="360"/>
        <v>#REF!</v>
      </c>
      <c r="R3066">
        <v>46.94</v>
      </c>
      <c r="S3066">
        <v>9.2199999999999989</v>
      </c>
      <c r="T3066">
        <v>2.17</v>
      </c>
      <c r="U3066">
        <v>2.59</v>
      </c>
    </row>
    <row r="3067" spans="1:21">
      <c r="A3067" s="34" t="e">
        <f>#REF!</f>
        <v>#REF!</v>
      </c>
      <c r="B3067" s="34" t="e">
        <f>#REF!</f>
        <v>#REF!</v>
      </c>
      <c r="C3067" s="31" t="e">
        <f>#REF!</f>
        <v>#REF!</v>
      </c>
      <c r="D3067" s="31" t="e">
        <f>#REF!</f>
        <v>#REF!</v>
      </c>
      <c r="E3067" s="31" t="e">
        <f>#REF!</f>
        <v>#REF!</v>
      </c>
      <c r="F3067" s="31" t="e">
        <f>#REF!</f>
        <v>#REF!</v>
      </c>
      <c r="G3067" s="31"/>
      <c r="H3067" s="33" t="e">
        <f t="shared" si="357"/>
        <v>#REF!</v>
      </c>
      <c r="I3067" s="32" t="e">
        <f t="shared" si="363"/>
        <v>#REF!</v>
      </c>
      <c r="K3067" s="33" t="e">
        <f t="shared" si="358"/>
        <v>#REF!</v>
      </c>
      <c r="L3067" s="32" t="e">
        <f t="shared" si="364"/>
        <v>#REF!</v>
      </c>
      <c r="N3067" s="33" t="e">
        <f t="shared" si="359"/>
        <v>#REF!</v>
      </c>
      <c r="O3067" s="32" t="e">
        <f t="shared" si="360"/>
        <v>#REF!</v>
      </c>
      <c r="R3067">
        <v>46.94</v>
      </c>
      <c r="S3067">
        <v>9.2199999999999989</v>
      </c>
      <c r="T3067">
        <v>2.17</v>
      </c>
      <c r="U3067">
        <v>2.59</v>
      </c>
    </row>
    <row r="3068" spans="1:21">
      <c r="A3068" s="34" t="e">
        <f>#REF!</f>
        <v>#REF!</v>
      </c>
      <c r="B3068" s="34" t="e">
        <f>#REF!</f>
        <v>#REF!</v>
      </c>
      <c r="C3068" s="31" t="e">
        <f>#REF!</f>
        <v>#REF!</v>
      </c>
      <c r="D3068" s="31" t="e">
        <f>#REF!</f>
        <v>#REF!</v>
      </c>
      <c r="E3068" s="31" t="e">
        <f>#REF!</f>
        <v>#REF!</v>
      </c>
      <c r="F3068" s="31" t="e">
        <f>#REF!</f>
        <v>#REF!</v>
      </c>
      <c r="G3068" s="31"/>
      <c r="H3068" s="33" t="e">
        <f t="shared" si="357"/>
        <v>#REF!</v>
      </c>
      <c r="I3068" s="32" t="e">
        <f t="shared" si="363"/>
        <v>#REF!</v>
      </c>
      <c r="K3068" s="33" t="e">
        <f t="shared" si="358"/>
        <v>#REF!</v>
      </c>
      <c r="L3068" s="32" t="e">
        <f t="shared" si="364"/>
        <v>#REF!</v>
      </c>
      <c r="N3068" s="33" t="e">
        <f t="shared" si="359"/>
        <v>#REF!</v>
      </c>
      <c r="O3068" s="32" t="e">
        <f t="shared" si="360"/>
        <v>#REF!</v>
      </c>
      <c r="R3068">
        <v>46.94</v>
      </c>
      <c r="S3068">
        <v>9.2199999999999989</v>
      </c>
      <c r="T3068">
        <v>2.17</v>
      </c>
      <c r="U3068">
        <v>2.59</v>
      </c>
    </row>
    <row r="3069" spans="1:21">
      <c r="A3069" s="34" t="e">
        <f>#REF!</f>
        <v>#REF!</v>
      </c>
      <c r="B3069" s="34" t="e">
        <f>#REF!</f>
        <v>#REF!</v>
      </c>
      <c r="C3069" s="31" t="e">
        <f>#REF!</f>
        <v>#REF!</v>
      </c>
      <c r="D3069" s="31" t="e">
        <f>#REF!</f>
        <v>#REF!</v>
      </c>
      <c r="E3069" s="31" t="e">
        <f>#REF!</f>
        <v>#REF!</v>
      </c>
      <c r="F3069" s="31" t="e">
        <f>#REF!</f>
        <v>#REF!</v>
      </c>
      <c r="G3069" s="31"/>
      <c r="H3069" s="33" t="e">
        <f t="shared" si="357"/>
        <v>#REF!</v>
      </c>
      <c r="I3069" s="32" t="e">
        <f t="shared" si="363"/>
        <v>#REF!</v>
      </c>
      <c r="K3069" s="33" t="e">
        <f t="shared" si="358"/>
        <v>#REF!</v>
      </c>
      <c r="L3069" s="32" t="e">
        <f t="shared" si="364"/>
        <v>#REF!</v>
      </c>
      <c r="N3069" s="33" t="e">
        <f t="shared" si="359"/>
        <v>#REF!</v>
      </c>
      <c r="O3069" s="32" t="e">
        <f t="shared" si="360"/>
        <v>#REF!</v>
      </c>
      <c r="R3069">
        <v>58.52</v>
      </c>
      <c r="S3069">
        <v>9.2199999999999989</v>
      </c>
      <c r="T3069">
        <v>2.17</v>
      </c>
      <c r="U3069">
        <v>2.59</v>
      </c>
    </row>
    <row r="3070" spans="1:21">
      <c r="A3070" s="34" t="e">
        <f>#REF!</f>
        <v>#REF!</v>
      </c>
      <c r="B3070" s="34" t="e">
        <f>#REF!</f>
        <v>#REF!</v>
      </c>
      <c r="C3070" s="31" t="e">
        <f>#REF!</f>
        <v>#REF!</v>
      </c>
      <c r="D3070" s="31" t="e">
        <f>#REF!</f>
        <v>#REF!</v>
      </c>
      <c r="E3070" s="31" t="e">
        <f>#REF!</f>
        <v>#REF!</v>
      </c>
      <c r="F3070" s="31" t="e">
        <f>#REF!</f>
        <v>#REF!</v>
      </c>
      <c r="G3070" s="31"/>
      <c r="H3070" s="33" t="e">
        <f t="shared" si="357"/>
        <v>#REF!</v>
      </c>
      <c r="I3070" s="32" t="e">
        <f t="shared" si="363"/>
        <v>#REF!</v>
      </c>
      <c r="K3070" s="33" t="e">
        <f t="shared" si="358"/>
        <v>#REF!</v>
      </c>
      <c r="L3070" s="32" t="e">
        <f t="shared" si="364"/>
        <v>#REF!</v>
      </c>
      <c r="N3070" s="33" t="e">
        <f t="shared" si="359"/>
        <v>#REF!</v>
      </c>
      <c r="O3070" s="32" t="e">
        <f t="shared" si="360"/>
        <v>#REF!</v>
      </c>
      <c r="R3070">
        <v>58.52</v>
      </c>
      <c r="S3070">
        <v>9.2199999999999989</v>
      </c>
      <c r="T3070">
        <v>2.17</v>
      </c>
      <c r="U3070">
        <v>2.59</v>
      </c>
    </row>
    <row r="3071" spans="1:21">
      <c r="A3071" s="34" t="e">
        <f>#REF!</f>
        <v>#REF!</v>
      </c>
      <c r="B3071" s="34" t="e">
        <f>#REF!</f>
        <v>#REF!</v>
      </c>
      <c r="C3071" s="31" t="e">
        <f>#REF!</f>
        <v>#REF!</v>
      </c>
      <c r="D3071" s="31" t="e">
        <f>#REF!</f>
        <v>#REF!</v>
      </c>
      <c r="E3071" s="31" t="e">
        <f>#REF!</f>
        <v>#REF!</v>
      </c>
      <c r="F3071" s="31" t="e">
        <f>#REF!</f>
        <v>#REF!</v>
      </c>
      <c r="G3071" s="31"/>
      <c r="H3071" s="33" t="e">
        <f t="shared" si="357"/>
        <v>#REF!</v>
      </c>
      <c r="I3071" s="32" t="e">
        <f t="shared" si="363"/>
        <v>#REF!</v>
      </c>
      <c r="K3071" s="33" t="e">
        <f t="shared" si="358"/>
        <v>#REF!</v>
      </c>
      <c r="L3071" s="32" t="e">
        <f t="shared" si="364"/>
        <v>#REF!</v>
      </c>
      <c r="N3071" s="33" t="e">
        <f t="shared" si="359"/>
        <v>#REF!</v>
      </c>
      <c r="O3071" s="32" t="e">
        <f t="shared" si="360"/>
        <v>#REF!</v>
      </c>
      <c r="R3071">
        <v>50.84</v>
      </c>
      <c r="S3071">
        <v>9.2199999999999989</v>
      </c>
      <c r="T3071">
        <v>2.17</v>
      </c>
      <c r="U3071">
        <v>2.59</v>
      </c>
    </row>
    <row r="3072" spans="1:21">
      <c r="A3072" s="34" t="e">
        <f>#REF!</f>
        <v>#REF!</v>
      </c>
      <c r="B3072" s="34" t="e">
        <f>#REF!</f>
        <v>#REF!</v>
      </c>
      <c r="C3072" s="31" t="e">
        <f>#REF!</f>
        <v>#REF!</v>
      </c>
      <c r="D3072" s="31" t="e">
        <f>#REF!</f>
        <v>#REF!</v>
      </c>
      <c r="E3072" s="31" t="e">
        <f>#REF!</f>
        <v>#REF!</v>
      </c>
      <c r="F3072" s="31" t="e">
        <f>#REF!</f>
        <v>#REF!</v>
      </c>
      <c r="G3072" s="31"/>
      <c r="H3072" s="33" t="e">
        <f t="shared" si="357"/>
        <v>#REF!</v>
      </c>
      <c r="I3072" s="32" t="e">
        <f t="shared" si="363"/>
        <v>#REF!</v>
      </c>
      <c r="K3072" s="33" t="e">
        <f t="shared" si="358"/>
        <v>#REF!</v>
      </c>
      <c r="L3072" s="32" t="e">
        <f t="shared" si="364"/>
        <v>#REF!</v>
      </c>
      <c r="N3072" s="33" t="e">
        <f t="shared" si="359"/>
        <v>#REF!</v>
      </c>
      <c r="O3072" s="32" t="e">
        <f t="shared" si="360"/>
        <v>#REF!</v>
      </c>
      <c r="R3072">
        <v>50.84</v>
      </c>
      <c r="S3072">
        <v>9.2199999999999989</v>
      </c>
      <c r="T3072">
        <v>2.17</v>
      </c>
      <c r="U3072">
        <v>2.59</v>
      </c>
    </row>
    <row r="3073" spans="1:21">
      <c r="A3073" s="34" t="e">
        <f>#REF!</f>
        <v>#REF!</v>
      </c>
      <c r="B3073" s="34" t="e">
        <f>#REF!</f>
        <v>#REF!</v>
      </c>
      <c r="C3073" s="31" t="e">
        <f>#REF!</f>
        <v>#REF!</v>
      </c>
      <c r="D3073" s="31" t="e">
        <f>#REF!</f>
        <v>#REF!</v>
      </c>
      <c r="E3073" s="31" t="e">
        <f>#REF!</f>
        <v>#REF!</v>
      </c>
      <c r="F3073" s="31" t="e">
        <f>#REF!</f>
        <v>#REF!</v>
      </c>
      <c r="G3073" s="31"/>
      <c r="H3073" s="33" t="e">
        <f t="shared" si="357"/>
        <v>#REF!</v>
      </c>
      <c r="I3073" s="32">
        <v>0</v>
      </c>
      <c r="K3073" s="33" t="e">
        <f t="shared" si="358"/>
        <v>#REF!</v>
      </c>
      <c r="L3073" s="32">
        <v>0</v>
      </c>
      <c r="N3073" s="33" t="e">
        <f t="shared" si="359"/>
        <v>#REF!</v>
      </c>
      <c r="O3073" s="32">
        <v>0</v>
      </c>
      <c r="R3073">
        <v>0</v>
      </c>
      <c r="S3073">
        <v>0</v>
      </c>
      <c r="T3073">
        <v>0</v>
      </c>
      <c r="U3073">
        <v>0</v>
      </c>
    </row>
    <row r="3074" spans="1:21">
      <c r="A3074" s="34" t="e">
        <f>#REF!</f>
        <v>#REF!</v>
      </c>
      <c r="B3074" s="34" t="e">
        <f>#REF!</f>
        <v>#REF!</v>
      </c>
      <c r="C3074" s="31" t="e">
        <f>#REF!</f>
        <v>#REF!</v>
      </c>
      <c r="D3074" s="31" t="e">
        <f>#REF!</f>
        <v>#REF!</v>
      </c>
      <c r="E3074" s="31" t="e">
        <f>#REF!</f>
        <v>#REF!</v>
      </c>
      <c r="F3074" s="31" t="e">
        <f>#REF!</f>
        <v>#REF!</v>
      </c>
      <c r="G3074" s="31"/>
      <c r="H3074" s="33" t="e">
        <f t="shared" si="357"/>
        <v>#REF!</v>
      </c>
      <c r="I3074" s="32" t="e">
        <f t="shared" ref="I3074:I3085" si="365">ROUND(H3074*100/(S3074+T3074),2)</f>
        <v>#REF!</v>
      </c>
      <c r="K3074" s="33" t="e">
        <f t="shared" si="358"/>
        <v>#REF!</v>
      </c>
      <c r="L3074" s="32" t="e">
        <f t="shared" ref="L3074:L3085" si="366">ROUND(K3074*100/U3074,2)</f>
        <v>#REF!</v>
      </c>
      <c r="N3074" s="33" t="e">
        <f t="shared" si="359"/>
        <v>#REF!</v>
      </c>
      <c r="O3074" s="32" t="e">
        <f t="shared" si="360"/>
        <v>#REF!</v>
      </c>
      <c r="R3074">
        <v>25.37</v>
      </c>
      <c r="S3074">
        <v>5.7</v>
      </c>
      <c r="T3074">
        <v>1.34</v>
      </c>
      <c r="U3074">
        <v>1.6</v>
      </c>
    </row>
    <row r="3075" spans="1:21">
      <c r="A3075" s="34" t="e">
        <f>#REF!</f>
        <v>#REF!</v>
      </c>
      <c r="B3075" s="34" t="e">
        <f>#REF!</f>
        <v>#REF!</v>
      </c>
      <c r="C3075" s="31" t="e">
        <f>#REF!</f>
        <v>#REF!</v>
      </c>
      <c r="D3075" s="31" t="e">
        <f>#REF!</f>
        <v>#REF!</v>
      </c>
      <c r="E3075" s="31" t="e">
        <f>#REF!</f>
        <v>#REF!</v>
      </c>
      <c r="F3075" s="31" t="e">
        <f>#REF!</f>
        <v>#REF!</v>
      </c>
      <c r="G3075" s="31"/>
      <c r="H3075" s="33" t="e">
        <f t="shared" si="357"/>
        <v>#REF!</v>
      </c>
      <c r="I3075" s="32" t="e">
        <f t="shared" si="365"/>
        <v>#REF!</v>
      </c>
      <c r="K3075" s="33" t="e">
        <f t="shared" si="358"/>
        <v>#REF!</v>
      </c>
      <c r="L3075" s="32" t="e">
        <f t="shared" si="366"/>
        <v>#REF!</v>
      </c>
      <c r="N3075" s="33" t="e">
        <f t="shared" si="359"/>
        <v>#REF!</v>
      </c>
      <c r="O3075" s="32" t="e">
        <f t="shared" si="360"/>
        <v>#REF!</v>
      </c>
      <c r="R3075">
        <v>25.37</v>
      </c>
      <c r="S3075">
        <v>5.7</v>
      </c>
      <c r="T3075">
        <v>1.34</v>
      </c>
      <c r="U3075">
        <v>1.6</v>
      </c>
    </row>
    <row r="3076" spans="1:21">
      <c r="A3076" s="34" t="e">
        <f>#REF!</f>
        <v>#REF!</v>
      </c>
      <c r="B3076" s="34" t="e">
        <f>#REF!</f>
        <v>#REF!</v>
      </c>
      <c r="C3076" s="31" t="e">
        <f>#REF!</f>
        <v>#REF!</v>
      </c>
      <c r="D3076" s="31" t="e">
        <f>#REF!</f>
        <v>#REF!</v>
      </c>
      <c r="E3076" s="31" t="e">
        <f>#REF!</f>
        <v>#REF!</v>
      </c>
      <c r="F3076" s="31" t="e">
        <f>#REF!</f>
        <v>#REF!</v>
      </c>
      <c r="G3076" s="31"/>
      <c r="H3076" s="33" t="e">
        <f t="shared" si="357"/>
        <v>#REF!</v>
      </c>
      <c r="I3076" s="32" t="e">
        <f t="shared" si="365"/>
        <v>#REF!</v>
      </c>
      <c r="K3076" s="33" t="e">
        <f t="shared" si="358"/>
        <v>#REF!</v>
      </c>
      <c r="L3076" s="32" t="e">
        <f t="shared" si="366"/>
        <v>#REF!</v>
      </c>
      <c r="N3076" s="33" t="e">
        <f t="shared" si="359"/>
        <v>#REF!</v>
      </c>
      <c r="O3076" s="32" t="e">
        <f t="shared" si="360"/>
        <v>#REF!</v>
      </c>
      <c r="R3076">
        <v>25.37</v>
      </c>
      <c r="S3076">
        <v>5.7</v>
      </c>
      <c r="T3076">
        <v>1.34</v>
      </c>
      <c r="U3076">
        <v>1.6</v>
      </c>
    </row>
    <row r="3077" spans="1:21">
      <c r="A3077" s="34" t="e">
        <f>#REF!</f>
        <v>#REF!</v>
      </c>
      <c r="B3077" s="34" t="e">
        <f>#REF!</f>
        <v>#REF!</v>
      </c>
      <c r="C3077" s="31" t="e">
        <f>#REF!</f>
        <v>#REF!</v>
      </c>
      <c r="D3077" s="31" t="e">
        <f>#REF!</f>
        <v>#REF!</v>
      </c>
      <c r="E3077" s="31" t="e">
        <f>#REF!</f>
        <v>#REF!</v>
      </c>
      <c r="F3077" s="31" t="e">
        <f>#REF!</f>
        <v>#REF!</v>
      </c>
      <c r="G3077" s="31"/>
      <c r="H3077" s="33" t="e">
        <f t="shared" si="357"/>
        <v>#REF!</v>
      </c>
      <c r="I3077" s="32" t="e">
        <f t="shared" si="365"/>
        <v>#REF!</v>
      </c>
      <c r="K3077" s="33" t="e">
        <f t="shared" si="358"/>
        <v>#REF!</v>
      </c>
      <c r="L3077" s="32" t="e">
        <f t="shared" si="366"/>
        <v>#REF!</v>
      </c>
      <c r="N3077" s="33" t="e">
        <f t="shared" si="359"/>
        <v>#REF!</v>
      </c>
      <c r="O3077" s="32" t="e">
        <f t="shared" si="360"/>
        <v>#REF!</v>
      </c>
      <c r="R3077">
        <v>25.37</v>
      </c>
      <c r="S3077">
        <v>5.7</v>
      </c>
      <c r="T3077">
        <v>1.34</v>
      </c>
      <c r="U3077">
        <v>1.6</v>
      </c>
    </row>
    <row r="3078" spans="1:21">
      <c r="A3078" s="34" t="e">
        <f>#REF!</f>
        <v>#REF!</v>
      </c>
      <c r="B3078" s="34" t="e">
        <f>#REF!</f>
        <v>#REF!</v>
      </c>
      <c r="C3078" s="31" t="e">
        <f>#REF!</f>
        <v>#REF!</v>
      </c>
      <c r="D3078" s="31" t="e">
        <f>#REF!</f>
        <v>#REF!</v>
      </c>
      <c r="E3078" s="31" t="e">
        <f>#REF!</f>
        <v>#REF!</v>
      </c>
      <c r="F3078" s="31" t="e">
        <f>#REF!</f>
        <v>#REF!</v>
      </c>
      <c r="G3078" s="31"/>
      <c r="H3078" s="33" t="e">
        <f t="shared" si="357"/>
        <v>#REF!</v>
      </c>
      <c r="I3078" s="32" t="e">
        <f t="shared" si="365"/>
        <v>#REF!</v>
      </c>
      <c r="K3078" s="33" t="e">
        <f t="shared" si="358"/>
        <v>#REF!</v>
      </c>
      <c r="L3078" s="32" t="e">
        <f t="shared" si="366"/>
        <v>#REF!</v>
      </c>
      <c r="N3078" s="33" t="e">
        <f t="shared" si="359"/>
        <v>#REF!</v>
      </c>
      <c r="O3078" s="32" t="e">
        <f t="shared" si="360"/>
        <v>#REF!</v>
      </c>
      <c r="R3078">
        <v>29.48</v>
      </c>
      <c r="S3078">
        <v>5.7</v>
      </c>
      <c r="T3078">
        <v>1.34</v>
      </c>
      <c r="U3078">
        <v>1.6</v>
      </c>
    </row>
    <row r="3079" spans="1:21">
      <c r="A3079" s="34" t="e">
        <f>#REF!</f>
        <v>#REF!</v>
      </c>
      <c r="B3079" s="34" t="e">
        <f>#REF!</f>
        <v>#REF!</v>
      </c>
      <c r="C3079" s="31" t="e">
        <f>#REF!</f>
        <v>#REF!</v>
      </c>
      <c r="D3079" s="31" t="e">
        <f>#REF!</f>
        <v>#REF!</v>
      </c>
      <c r="E3079" s="31" t="e">
        <f>#REF!</f>
        <v>#REF!</v>
      </c>
      <c r="F3079" s="31" t="e">
        <f>#REF!</f>
        <v>#REF!</v>
      </c>
      <c r="G3079" s="31"/>
      <c r="H3079" s="33" t="e">
        <f t="shared" si="357"/>
        <v>#REF!</v>
      </c>
      <c r="I3079" s="32" t="e">
        <f t="shared" si="365"/>
        <v>#REF!</v>
      </c>
      <c r="K3079" s="33" t="e">
        <f t="shared" si="358"/>
        <v>#REF!</v>
      </c>
      <c r="L3079" s="32" t="e">
        <f t="shared" si="366"/>
        <v>#REF!</v>
      </c>
      <c r="N3079" s="33" t="e">
        <f t="shared" si="359"/>
        <v>#REF!</v>
      </c>
      <c r="O3079" s="32" t="e">
        <f t="shared" si="360"/>
        <v>#REF!</v>
      </c>
      <c r="R3079">
        <v>29.48</v>
      </c>
      <c r="S3079">
        <v>5.7</v>
      </c>
      <c r="T3079">
        <v>1.34</v>
      </c>
      <c r="U3079">
        <v>1.6</v>
      </c>
    </row>
    <row r="3080" spans="1:21">
      <c r="A3080" s="34" t="e">
        <f>#REF!</f>
        <v>#REF!</v>
      </c>
      <c r="B3080" s="34" t="e">
        <f>#REF!</f>
        <v>#REF!</v>
      </c>
      <c r="C3080" s="31" t="e">
        <f>#REF!</f>
        <v>#REF!</v>
      </c>
      <c r="D3080" s="31" t="e">
        <f>#REF!</f>
        <v>#REF!</v>
      </c>
      <c r="E3080" s="31" t="e">
        <f>#REF!</f>
        <v>#REF!</v>
      </c>
      <c r="F3080" s="31" t="e">
        <f>#REF!</f>
        <v>#REF!</v>
      </c>
      <c r="G3080" s="31"/>
      <c r="H3080" s="33" t="e">
        <f t="shared" si="357"/>
        <v>#REF!</v>
      </c>
      <c r="I3080" s="32" t="e">
        <f t="shared" si="365"/>
        <v>#REF!</v>
      </c>
      <c r="K3080" s="33" t="e">
        <f t="shared" si="358"/>
        <v>#REF!</v>
      </c>
      <c r="L3080" s="32" t="e">
        <f t="shared" si="366"/>
        <v>#REF!</v>
      </c>
      <c r="N3080" s="33" t="e">
        <f t="shared" si="359"/>
        <v>#REF!</v>
      </c>
      <c r="O3080" s="32" t="e">
        <f t="shared" si="360"/>
        <v>#REF!</v>
      </c>
      <c r="R3080">
        <v>27.49</v>
      </c>
      <c r="S3080">
        <v>2.88</v>
      </c>
      <c r="T3080">
        <v>0.68</v>
      </c>
      <c r="U3080">
        <v>0.81</v>
      </c>
    </row>
    <row r="3081" spans="1:21">
      <c r="A3081" s="34" t="e">
        <f>#REF!</f>
        <v>#REF!</v>
      </c>
      <c r="B3081" s="34" t="e">
        <f>#REF!</f>
        <v>#REF!</v>
      </c>
      <c r="C3081" s="31" t="e">
        <f>#REF!</f>
        <v>#REF!</v>
      </c>
      <c r="D3081" s="31" t="e">
        <f>#REF!</f>
        <v>#REF!</v>
      </c>
      <c r="E3081" s="31" t="e">
        <f>#REF!</f>
        <v>#REF!</v>
      </c>
      <c r="F3081" s="31" t="e">
        <f>#REF!</f>
        <v>#REF!</v>
      </c>
      <c r="G3081" s="31"/>
      <c r="H3081" s="33" t="e">
        <f t="shared" si="357"/>
        <v>#REF!</v>
      </c>
      <c r="I3081" s="32" t="e">
        <f t="shared" si="365"/>
        <v>#REF!</v>
      </c>
      <c r="K3081" s="33" t="e">
        <f t="shared" si="358"/>
        <v>#REF!</v>
      </c>
      <c r="L3081" s="32" t="e">
        <f t="shared" si="366"/>
        <v>#REF!</v>
      </c>
      <c r="N3081" s="33" t="e">
        <f t="shared" si="359"/>
        <v>#REF!</v>
      </c>
      <c r="O3081" s="32" t="e">
        <f t="shared" si="360"/>
        <v>#REF!</v>
      </c>
      <c r="R3081">
        <v>27.49</v>
      </c>
      <c r="S3081">
        <v>2.88</v>
      </c>
      <c r="T3081">
        <v>0.68</v>
      </c>
      <c r="U3081">
        <v>0.81</v>
      </c>
    </row>
    <row r="3082" spans="1:21">
      <c r="A3082" s="34" t="e">
        <f>#REF!</f>
        <v>#REF!</v>
      </c>
      <c r="B3082" s="34" t="e">
        <f>#REF!</f>
        <v>#REF!</v>
      </c>
      <c r="C3082" s="31" t="e">
        <f>#REF!</f>
        <v>#REF!</v>
      </c>
      <c r="D3082" s="31" t="e">
        <f>#REF!</f>
        <v>#REF!</v>
      </c>
      <c r="E3082" s="31" t="e">
        <f>#REF!</f>
        <v>#REF!</v>
      </c>
      <c r="F3082" s="31" t="e">
        <f>#REF!</f>
        <v>#REF!</v>
      </c>
      <c r="G3082" s="31"/>
      <c r="H3082" s="33" t="e">
        <f t="shared" si="357"/>
        <v>#REF!</v>
      </c>
      <c r="I3082" s="32" t="e">
        <f t="shared" si="365"/>
        <v>#REF!</v>
      </c>
      <c r="K3082" s="33" t="e">
        <f t="shared" si="358"/>
        <v>#REF!</v>
      </c>
      <c r="L3082" s="32" t="e">
        <f t="shared" si="366"/>
        <v>#REF!</v>
      </c>
      <c r="N3082" s="33" t="e">
        <f t="shared" si="359"/>
        <v>#REF!</v>
      </c>
      <c r="O3082" s="32" t="e">
        <f t="shared" si="360"/>
        <v>#REF!</v>
      </c>
      <c r="R3082">
        <v>32.840000000000003</v>
      </c>
      <c r="S3082">
        <v>9.2199999999999989</v>
      </c>
      <c r="T3082">
        <v>2.17</v>
      </c>
      <c r="U3082">
        <v>2.59</v>
      </c>
    </row>
    <row r="3083" spans="1:21">
      <c r="A3083" s="34" t="e">
        <f>#REF!</f>
        <v>#REF!</v>
      </c>
      <c r="B3083" s="34" t="e">
        <f>#REF!</f>
        <v>#REF!</v>
      </c>
      <c r="C3083" s="31" t="e">
        <f>#REF!</f>
        <v>#REF!</v>
      </c>
      <c r="D3083" s="31" t="e">
        <f>#REF!</f>
        <v>#REF!</v>
      </c>
      <c r="E3083" s="31" t="e">
        <f>#REF!</f>
        <v>#REF!</v>
      </c>
      <c r="F3083" s="31" t="e">
        <f>#REF!</f>
        <v>#REF!</v>
      </c>
      <c r="G3083" s="31"/>
      <c r="H3083" s="33" t="e">
        <f t="shared" si="357"/>
        <v>#REF!</v>
      </c>
      <c r="I3083" s="32" t="e">
        <f t="shared" si="365"/>
        <v>#REF!</v>
      </c>
      <c r="K3083" s="33" t="e">
        <f t="shared" si="358"/>
        <v>#REF!</v>
      </c>
      <c r="L3083" s="32" t="e">
        <f t="shared" si="366"/>
        <v>#REF!</v>
      </c>
      <c r="N3083" s="33" t="e">
        <f t="shared" si="359"/>
        <v>#REF!</v>
      </c>
      <c r="O3083" s="32" t="e">
        <f t="shared" si="360"/>
        <v>#REF!</v>
      </c>
      <c r="R3083">
        <v>32.840000000000003</v>
      </c>
      <c r="S3083">
        <v>9.2199999999999989</v>
      </c>
      <c r="T3083">
        <v>2.17</v>
      </c>
      <c r="U3083">
        <v>2.59</v>
      </c>
    </row>
    <row r="3084" spans="1:21">
      <c r="A3084" s="34" t="e">
        <f>#REF!</f>
        <v>#REF!</v>
      </c>
      <c r="B3084" s="34" t="e">
        <f>#REF!</f>
        <v>#REF!</v>
      </c>
      <c r="C3084" s="31" t="e">
        <f>#REF!</f>
        <v>#REF!</v>
      </c>
      <c r="D3084" s="31" t="e">
        <f>#REF!</f>
        <v>#REF!</v>
      </c>
      <c r="E3084" s="31" t="e">
        <f>#REF!</f>
        <v>#REF!</v>
      </c>
      <c r="F3084" s="31" t="e">
        <f>#REF!</f>
        <v>#REF!</v>
      </c>
      <c r="G3084" s="31"/>
      <c r="H3084" s="33" t="e">
        <f t="shared" si="357"/>
        <v>#REF!</v>
      </c>
      <c r="I3084" s="32" t="e">
        <f t="shared" si="365"/>
        <v>#REF!</v>
      </c>
      <c r="K3084" s="33" t="e">
        <f t="shared" si="358"/>
        <v>#REF!</v>
      </c>
      <c r="L3084" s="32" t="e">
        <f t="shared" si="366"/>
        <v>#REF!</v>
      </c>
      <c r="N3084" s="33" t="e">
        <f t="shared" si="359"/>
        <v>#REF!</v>
      </c>
      <c r="O3084" s="32" t="e">
        <f t="shared" si="360"/>
        <v>#REF!</v>
      </c>
      <c r="R3084">
        <v>33.229999999999997</v>
      </c>
      <c r="S3084">
        <v>6.79</v>
      </c>
      <c r="T3084">
        <v>1.6</v>
      </c>
      <c r="U3084">
        <v>1.91</v>
      </c>
    </row>
    <row r="3085" spans="1:21">
      <c r="A3085" s="34" t="e">
        <f>#REF!</f>
        <v>#REF!</v>
      </c>
      <c r="B3085" s="34" t="e">
        <f>#REF!</f>
        <v>#REF!</v>
      </c>
      <c r="C3085" s="31" t="e">
        <f>#REF!</f>
        <v>#REF!</v>
      </c>
      <c r="D3085" s="31" t="e">
        <f>#REF!</f>
        <v>#REF!</v>
      </c>
      <c r="E3085" s="31" t="e">
        <f>#REF!</f>
        <v>#REF!</v>
      </c>
      <c r="F3085" s="31" t="e">
        <f>#REF!</f>
        <v>#REF!</v>
      </c>
      <c r="G3085" s="31"/>
      <c r="H3085" s="33" t="e">
        <f t="shared" si="357"/>
        <v>#REF!</v>
      </c>
      <c r="I3085" s="32" t="e">
        <f t="shared" si="365"/>
        <v>#REF!</v>
      </c>
      <c r="K3085" s="33" t="e">
        <f t="shared" si="358"/>
        <v>#REF!</v>
      </c>
      <c r="L3085" s="32" t="e">
        <f t="shared" si="366"/>
        <v>#REF!</v>
      </c>
      <c r="N3085" s="33" t="e">
        <f t="shared" si="359"/>
        <v>#REF!</v>
      </c>
      <c r="O3085" s="32" t="e">
        <f t="shared" si="360"/>
        <v>#REF!</v>
      </c>
      <c r="R3085">
        <v>45.31</v>
      </c>
      <c r="S3085">
        <v>15.73</v>
      </c>
      <c r="T3085">
        <v>3.71</v>
      </c>
      <c r="U3085">
        <v>4.42</v>
      </c>
    </row>
    <row r="3086" spans="1:21">
      <c r="A3086" s="34" t="e">
        <f>#REF!</f>
        <v>#REF!</v>
      </c>
      <c r="B3086" s="34" t="e">
        <f>#REF!</f>
        <v>#REF!</v>
      </c>
      <c r="C3086" s="31" t="e">
        <f>#REF!</f>
        <v>#REF!</v>
      </c>
      <c r="D3086" s="31" t="e">
        <f>#REF!</f>
        <v>#REF!</v>
      </c>
      <c r="E3086" s="31" t="e">
        <f>#REF!</f>
        <v>#REF!</v>
      </c>
      <c r="F3086" s="31" t="e">
        <f>#REF!</f>
        <v>#REF!</v>
      </c>
      <c r="G3086" s="31"/>
      <c r="H3086" s="33" t="e">
        <f t="shared" ref="H3086:H3149" si="367">ROUND((E3086+F3086)-(S3086+T3086),2)</f>
        <v>#REF!</v>
      </c>
      <c r="I3086" s="32">
        <v>0</v>
      </c>
      <c r="K3086" s="33" t="e">
        <f t="shared" ref="K3086:K3149" si="368">C3086-U3086</f>
        <v>#REF!</v>
      </c>
      <c r="L3086" s="32">
        <v>0</v>
      </c>
      <c r="N3086" s="33" t="e">
        <f t="shared" ref="N3086:N3149" si="369">C3086-U3086</f>
        <v>#REF!</v>
      </c>
      <c r="O3086" s="32">
        <v>0</v>
      </c>
      <c r="R3086">
        <v>0</v>
      </c>
      <c r="S3086">
        <v>0</v>
      </c>
      <c r="T3086">
        <v>0</v>
      </c>
      <c r="U3086">
        <v>0</v>
      </c>
    </row>
    <row r="3087" spans="1:21">
      <c r="A3087" s="34" t="e">
        <f>#REF!</f>
        <v>#REF!</v>
      </c>
      <c r="B3087" s="34" t="e">
        <f>#REF!</f>
        <v>#REF!</v>
      </c>
      <c r="C3087" s="31" t="e">
        <f>#REF!</f>
        <v>#REF!</v>
      </c>
      <c r="D3087" s="31" t="e">
        <f>#REF!</f>
        <v>#REF!</v>
      </c>
      <c r="E3087" s="31" t="e">
        <f>#REF!</f>
        <v>#REF!</v>
      </c>
      <c r="F3087" s="31" t="e">
        <f>#REF!</f>
        <v>#REF!</v>
      </c>
      <c r="G3087" s="31"/>
      <c r="H3087" s="33" t="e">
        <f t="shared" si="367"/>
        <v>#REF!</v>
      </c>
      <c r="I3087" s="32" t="e">
        <f>ROUND(H3087*100/(S3087+T3087),2)</f>
        <v>#REF!</v>
      </c>
      <c r="K3087" s="33" t="e">
        <f t="shared" si="368"/>
        <v>#REF!</v>
      </c>
      <c r="L3087" s="32" t="e">
        <f>ROUND(K3087*100/U3087,2)</f>
        <v>#REF!</v>
      </c>
      <c r="N3087" s="33" t="e">
        <f t="shared" si="369"/>
        <v>#REF!</v>
      </c>
      <c r="O3087" s="32" t="e">
        <f t="shared" ref="O3087:O3150" si="370">ROUND(N3087*100/R3087,2)</f>
        <v>#REF!</v>
      </c>
      <c r="R3087">
        <v>26.6</v>
      </c>
      <c r="S3087">
        <v>6.79</v>
      </c>
      <c r="T3087">
        <v>1.6</v>
      </c>
      <c r="U3087">
        <v>1.91</v>
      </c>
    </row>
    <row r="3088" spans="1:21">
      <c r="A3088" s="34" t="e">
        <f>#REF!</f>
        <v>#REF!</v>
      </c>
      <c r="B3088" s="34" t="e">
        <f>#REF!</f>
        <v>#REF!</v>
      </c>
      <c r="C3088" s="31" t="e">
        <f>#REF!</f>
        <v>#REF!</v>
      </c>
      <c r="D3088" s="31" t="e">
        <f>#REF!</f>
        <v>#REF!</v>
      </c>
      <c r="E3088" s="31" t="e">
        <f>#REF!</f>
        <v>#REF!</v>
      </c>
      <c r="F3088" s="31" t="e">
        <f>#REF!</f>
        <v>#REF!</v>
      </c>
      <c r="G3088" s="31"/>
      <c r="H3088" s="33" t="e">
        <f t="shared" si="367"/>
        <v>#REF!</v>
      </c>
      <c r="I3088" s="32" t="e">
        <f>ROUND(H3088*100/(S3088+T3088),2)</f>
        <v>#REF!</v>
      </c>
      <c r="K3088" s="33" t="e">
        <f t="shared" si="368"/>
        <v>#REF!</v>
      </c>
      <c r="L3088" s="32" t="e">
        <f>ROUND(K3088*100/U3088,2)</f>
        <v>#REF!</v>
      </c>
      <c r="N3088" s="33" t="e">
        <f t="shared" si="369"/>
        <v>#REF!</v>
      </c>
      <c r="O3088" s="32" t="e">
        <f t="shared" si="370"/>
        <v>#REF!</v>
      </c>
      <c r="R3088">
        <v>50.64</v>
      </c>
      <c r="S3088">
        <v>15.73</v>
      </c>
      <c r="T3088">
        <v>3.71</v>
      </c>
      <c r="U3088">
        <v>4.42</v>
      </c>
    </row>
    <row r="3089" spans="1:21">
      <c r="A3089" s="34" t="e">
        <f>#REF!</f>
        <v>#REF!</v>
      </c>
      <c r="B3089" s="34" t="e">
        <f>#REF!</f>
        <v>#REF!</v>
      </c>
      <c r="C3089" s="31" t="e">
        <f>#REF!</f>
        <v>#REF!</v>
      </c>
      <c r="D3089" s="31" t="e">
        <f>#REF!</f>
        <v>#REF!</v>
      </c>
      <c r="E3089" s="31" t="e">
        <f>#REF!</f>
        <v>#REF!</v>
      </c>
      <c r="F3089" s="31" t="e">
        <f>#REF!</f>
        <v>#REF!</v>
      </c>
      <c r="G3089" s="31"/>
      <c r="H3089" s="33" t="e">
        <f t="shared" si="367"/>
        <v>#REF!</v>
      </c>
      <c r="I3089" s="32" t="e">
        <f>ROUND(H3089*100/(S3089+T3089),2)</f>
        <v>#REF!</v>
      </c>
      <c r="K3089" s="33" t="e">
        <f t="shared" si="368"/>
        <v>#REF!</v>
      </c>
      <c r="L3089" s="32" t="e">
        <f>ROUND(K3089*100/U3089,2)</f>
        <v>#REF!</v>
      </c>
      <c r="N3089" s="33" t="e">
        <f t="shared" si="369"/>
        <v>#REF!</v>
      </c>
      <c r="O3089" s="32" t="e">
        <f t="shared" si="370"/>
        <v>#REF!</v>
      </c>
      <c r="R3089">
        <v>50.67</v>
      </c>
      <c r="S3089">
        <v>15.73</v>
      </c>
      <c r="T3089">
        <v>3.71</v>
      </c>
      <c r="U3089">
        <v>4.42</v>
      </c>
    </row>
    <row r="3090" spans="1:21">
      <c r="A3090" s="34" t="e">
        <f>#REF!</f>
        <v>#REF!</v>
      </c>
      <c r="B3090" s="34" t="e">
        <f>#REF!</f>
        <v>#REF!</v>
      </c>
      <c r="C3090" s="31" t="e">
        <f>#REF!</f>
        <v>#REF!</v>
      </c>
      <c r="D3090" s="31" t="e">
        <f>#REF!</f>
        <v>#REF!</v>
      </c>
      <c r="E3090" s="31" t="e">
        <f>#REF!</f>
        <v>#REF!</v>
      </c>
      <c r="F3090" s="31" t="e">
        <f>#REF!</f>
        <v>#REF!</v>
      </c>
      <c r="G3090" s="31"/>
      <c r="H3090" s="33" t="e">
        <f t="shared" si="367"/>
        <v>#REF!</v>
      </c>
      <c r="I3090" s="32" t="e">
        <f>ROUND(H3090*100/(S3090+T3090),2)</f>
        <v>#REF!</v>
      </c>
      <c r="K3090" s="33" t="e">
        <f t="shared" si="368"/>
        <v>#REF!</v>
      </c>
      <c r="L3090" s="32" t="e">
        <f>ROUND(K3090*100/U3090,2)</f>
        <v>#REF!</v>
      </c>
      <c r="N3090" s="33" t="e">
        <f t="shared" si="369"/>
        <v>#REF!</v>
      </c>
      <c r="O3090" s="32" t="e">
        <f t="shared" si="370"/>
        <v>#REF!</v>
      </c>
      <c r="R3090">
        <v>49.82</v>
      </c>
      <c r="S3090">
        <v>15.73</v>
      </c>
      <c r="T3090">
        <v>3.71</v>
      </c>
      <c r="U3090">
        <v>4.42</v>
      </c>
    </row>
    <row r="3091" spans="1:21">
      <c r="A3091" s="34" t="e">
        <f>#REF!</f>
        <v>#REF!</v>
      </c>
      <c r="B3091" s="34" t="e">
        <f>#REF!</f>
        <v>#REF!</v>
      </c>
      <c r="C3091" s="31" t="e">
        <f>#REF!</f>
        <v>#REF!</v>
      </c>
      <c r="D3091" s="31" t="e">
        <f>#REF!</f>
        <v>#REF!</v>
      </c>
      <c r="E3091" s="31" t="e">
        <f>#REF!</f>
        <v>#REF!</v>
      </c>
      <c r="F3091" s="31" t="e">
        <f>#REF!</f>
        <v>#REF!</v>
      </c>
      <c r="G3091" s="31"/>
      <c r="H3091" s="33" t="e">
        <f t="shared" si="367"/>
        <v>#REF!</v>
      </c>
      <c r="I3091" s="32">
        <v>0</v>
      </c>
      <c r="K3091" s="33" t="e">
        <f t="shared" si="368"/>
        <v>#REF!</v>
      </c>
      <c r="L3091" s="32">
        <v>0</v>
      </c>
      <c r="N3091" s="33" t="e">
        <f t="shared" si="369"/>
        <v>#REF!</v>
      </c>
      <c r="O3091" s="32">
        <v>0</v>
      </c>
      <c r="R3091">
        <v>0</v>
      </c>
      <c r="S3091">
        <v>0</v>
      </c>
      <c r="T3091">
        <v>0</v>
      </c>
      <c r="U3091">
        <v>0</v>
      </c>
    </row>
    <row r="3092" spans="1:21">
      <c r="A3092" s="34" t="e">
        <f>#REF!</f>
        <v>#REF!</v>
      </c>
      <c r="B3092" s="34" t="e">
        <f>#REF!</f>
        <v>#REF!</v>
      </c>
      <c r="C3092" s="31" t="e">
        <f>#REF!</f>
        <v>#REF!</v>
      </c>
      <c r="D3092" s="31" t="e">
        <f>#REF!</f>
        <v>#REF!</v>
      </c>
      <c r="E3092" s="31" t="e">
        <f>#REF!</f>
        <v>#REF!</v>
      </c>
      <c r="F3092" s="31" t="e">
        <f>#REF!</f>
        <v>#REF!</v>
      </c>
      <c r="G3092" s="31"/>
      <c r="H3092" s="33" t="e">
        <f t="shared" si="367"/>
        <v>#REF!</v>
      </c>
      <c r="I3092" s="32" t="e">
        <f t="shared" ref="I3092:I3102" si="371">ROUND(H3092*100/(S3092+T3092),2)</f>
        <v>#REF!</v>
      </c>
      <c r="K3092" s="33" t="e">
        <f t="shared" si="368"/>
        <v>#REF!</v>
      </c>
      <c r="L3092" s="32" t="e">
        <f t="shared" ref="L3092:L3102" si="372">ROUND(K3092*100/U3092,2)</f>
        <v>#REF!</v>
      </c>
      <c r="N3092" s="33" t="e">
        <f t="shared" si="369"/>
        <v>#REF!</v>
      </c>
      <c r="O3092" s="32" t="e">
        <f t="shared" si="370"/>
        <v>#REF!</v>
      </c>
      <c r="R3092">
        <v>57.99</v>
      </c>
      <c r="S3092">
        <v>10.719999999999999</v>
      </c>
      <c r="T3092">
        <v>2.5299999999999998</v>
      </c>
      <c r="U3092">
        <v>3.01</v>
      </c>
    </row>
    <row r="3093" spans="1:21">
      <c r="A3093" s="34" t="e">
        <f>#REF!</f>
        <v>#REF!</v>
      </c>
      <c r="B3093" s="34" t="e">
        <f>#REF!</f>
        <v>#REF!</v>
      </c>
      <c r="C3093" s="31" t="e">
        <f>#REF!</f>
        <v>#REF!</v>
      </c>
      <c r="D3093" s="31" t="e">
        <f>#REF!</f>
        <v>#REF!</v>
      </c>
      <c r="E3093" s="31" t="e">
        <f>#REF!</f>
        <v>#REF!</v>
      </c>
      <c r="F3093" s="31" t="e">
        <f>#REF!</f>
        <v>#REF!</v>
      </c>
      <c r="G3093" s="31"/>
      <c r="H3093" s="33" t="e">
        <f t="shared" si="367"/>
        <v>#REF!</v>
      </c>
      <c r="I3093" s="32" t="e">
        <f t="shared" si="371"/>
        <v>#REF!</v>
      </c>
      <c r="K3093" s="33" t="e">
        <f t="shared" si="368"/>
        <v>#REF!</v>
      </c>
      <c r="L3093" s="32" t="e">
        <f t="shared" si="372"/>
        <v>#REF!</v>
      </c>
      <c r="N3093" s="33" t="e">
        <f t="shared" si="369"/>
        <v>#REF!</v>
      </c>
      <c r="O3093" s="32" t="e">
        <f t="shared" si="370"/>
        <v>#REF!</v>
      </c>
      <c r="R3093">
        <v>65.88</v>
      </c>
      <c r="S3093">
        <v>15.73</v>
      </c>
      <c r="T3093">
        <v>3.71</v>
      </c>
      <c r="U3093">
        <v>4.42</v>
      </c>
    </row>
    <row r="3094" spans="1:21">
      <c r="A3094" s="34" t="e">
        <f>#REF!</f>
        <v>#REF!</v>
      </c>
      <c r="B3094" s="34" t="e">
        <f>#REF!</f>
        <v>#REF!</v>
      </c>
      <c r="C3094" s="31" t="e">
        <f>#REF!</f>
        <v>#REF!</v>
      </c>
      <c r="D3094" s="31" t="e">
        <f>#REF!</f>
        <v>#REF!</v>
      </c>
      <c r="E3094" s="31" t="e">
        <f>#REF!</f>
        <v>#REF!</v>
      </c>
      <c r="F3094" s="31" t="e">
        <f>#REF!</f>
        <v>#REF!</v>
      </c>
      <c r="G3094" s="31"/>
      <c r="H3094" s="33" t="e">
        <f t="shared" si="367"/>
        <v>#REF!</v>
      </c>
      <c r="I3094" s="32" t="e">
        <f t="shared" si="371"/>
        <v>#REF!</v>
      </c>
      <c r="K3094" s="33" t="e">
        <f t="shared" si="368"/>
        <v>#REF!</v>
      </c>
      <c r="L3094" s="32" t="e">
        <f t="shared" si="372"/>
        <v>#REF!</v>
      </c>
      <c r="N3094" s="33" t="e">
        <f t="shared" si="369"/>
        <v>#REF!</v>
      </c>
      <c r="O3094" s="32" t="e">
        <f t="shared" si="370"/>
        <v>#REF!</v>
      </c>
      <c r="R3094">
        <v>73.5</v>
      </c>
      <c r="S3094">
        <v>15.73</v>
      </c>
      <c r="T3094">
        <v>3.71</v>
      </c>
      <c r="U3094">
        <v>4.42</v>
      </c>
    </row>
    <row r="3095" spans="1:21">
      <c r="A3095" s="34" t="e">
        <f>#REF!</f>
        <v>#REF!</v>
      </c>
      <c r="B3095" s="34" t="e">
        <f>#REF!</f>
        <v>#REF!</v>
      </c>
      <c r="C3095" s="31" t="e">
        <f>#REF!</f>
        <v>#REF!</v>
      </c>
      <c r="D3095" s="31" t="e">
        <f>#REF!</f>
        <v>#REF!</v>
      </c>
      <c r="E3095" s="31" t="e">
        <f>#REF!</f>
        <v>#REF!</v>
      </c>
      <c r="F3095" s="31" t="e">
        <f>#REF!</f>
        <v>#REF!</v>
      </c>
      <c r="G3095" s="31"/>
      <c r="H3095" s="33" t="e">
        <f t="shared" si="367"/>
        <v>#REF!</v>
      </c>
      <c r="I3095" s="32" t="e">
        <f t="shared" si="371"/>
        <v>#REF!</v>
      </c>
      <c r="K3095" s="33" t="e">
        <f t="shared" si="368"/>
        <v>#REF!</v>
      </c>
      <c r="L3095" s="32" t="e">
        <f t="shared" si="372"/>
        <v>#REF!</v>
      </c>
      <c r="N3095" s="33" t="e">
        <f t="shared" si="369"/>
        <v>#REF!</v>
      </c>
      <c r="O3095" s="32" t="e">
        <f t="shared" si="370"/>
        <v>#REF!</v>
      </c>
      <c r="R3095">
        <v>73.5</v>
      </c>
      <c r="S3095">
        <v>15.73</v>
      </c>
      <c r="T3095">
        <v>3.71</v>
      </c>
      <c r="U3095">
        <v>4.42</v>
      </c>
    </row>
    <row r="3096" spans="1:21">
      <c r="A3096" s="34" t="e">
        <f>#REF!</f>
        <v>#REF!</v>
      </c>
      <c r="B3096" s="34" t="e">
        <f>#REF!</f>
        <v>#REF!</v>
      </c>
      <c r="C3096" s="31" t="e">
        <f>#REF!</f>
        <v>#REF!</v>
      </c>
      <c r="D3096" s="31" t="e">
        <f>#REF!</f>
        <v>#REF!</v>
      </c>
      <c r="E3096" s="31" t="e">
        <f>#REF!</f>
        <v>#REF!</v>
      </c>
      <c r="F3096" s="31" t="e">
        <f>#REF!</f>
        <v>#REF!</v>
      </c>
      <c r="G3096" s="31"/>
      <c r="H3096" s="33" t="e">
        <f t="shared" si="367"/>
        <v>#REF!</v>
      </c>
      <c r="I3096" s="32" t="e">
        <f t="shared" si="371"/>
        <v>#REF!</v>
      </c>
      <c r="K3096" s="33" t="e">
        <f t="shared" si="368"/>
        <v>#REF!</v>
      </c>
      <c r="L3096" s="32" t="e">
        <f t="shared" si="372"/>
        <v>#REF!</v>
      </c>
      <c r="N3096" s="33" t="e">
        <f t="shared" si="369"/>
        <v>#REF!</v>
      </c>
      <c r="O3096" s="32" t="e">
        <f t="shared" si="370"/>
        <v>#REF!</v>
      </c>
      <c r="R3096">
        <v>105.14</v>
      </c>
      <c r="S3096">
        <v>15.73</v>
      </c>
      <c r="T3096">
        <v>3.71</v>
      </c>
      <c r="U3096">
        <v>4.42</v>
      </c>
    </row>
    <row r="3097" spans="1:21">
      <c r="A3097" s="34" t="e">
        <f>#REF!</f>
        <v>#REF!</v>
      </c>
      <c r="B3097" s="34" t="e">
        <f>#REF!</f>
        <v>#REF!</v>
      </c>
      <c r="C3097" s="31" t="e">
        <f>#REF!</f>
        <v>#REF!</v>
      </c>
      <c r="D3097" s="31" t="e">
        <f>#REF!</f>
        <v>#REF!</v>
      </c>
      <c r="E3097" s="31" t="e">
        <f>#REF!</f>
        <v>#REF!</v>
      </c>
      <c r="F3097" s="31" t="e">
        <f>#REF!</f>
        <v>#REF!</v>
      </c>
      <c r="G3097" s="31"/>
      <c r="H3097" s="33" t="e">
        <f t="shared" si="367"/>
        <v>#REF!</v>
      </c>
      <c r="I3097" s="32" t="e">
        <f t="shared" si="371"/>
        <v>#REF!</v>
      </c>
      <c r="K3097" s="33" t="e">
        <f t="shared" si="368"/>
        <v>#REF!</v>
      </c>
      <c r="L3097" s="32" t="e">
        <f t="shared" si="372"/>
        <v>#REF!</v>
      </c>
      <c r="N3097" s="33" t="e">
        <f t="shared" si="369"/>
        <v>#REF!</v>
      </c>
      <c r="O3097" s="32" t="e">
        <f t="shared" si="370"/>
        <v>#REF!</v>
      </c>
      <c r="R3097">
        <v>73.5</v>
      </c>
      <c r="S3097">
        <v>15.73</v>
      </c>
      <c r="T3097">
        <v>3.71</v>
      </c>
      <c r="U3097">
        <v>4.42</v>
      </c>
    </row>
    <row r="3098" spans="1:21">
      <c r="A3098" s="34" t="e">
        <f>#REF!</f>
        <v>#REF!</v>
      </c>
      <c r="B3098" s="34" t="e">
        <f>#REF!</f>
        <v>#REF!</v>
      </c>
      <c r="C3098" s="31" t="e">
        <f>#REF!</f>
        <v>#REF!</v>
      </c>
      <c r="D3098" s="31" t="e">
        <f>#REF!</f>
        <v>#REF!</v>
      </c>
      <c r="E3098" s="31" t="e">
        <f>#REF!</f>
        <v>#REF!</v>
      </c>
      <c r="F3098" s="31" t="e">
        <f>#REF!</f>
        <v>#REF!</v>
      </c>
      <c r="G3098" s="31"/>
      <c r="H3098" s="33" t="e">
        <f t="shared" si="367"/>
        <v>#REF!</v>
      </c>
      <c r="I3098" s="32" t="e">
        <f t="shared" si="371"/>
        <v>#REF!</v>
      </c>
      <c r="K3098" s="33" t="e">
        <f t="shared" si="368"/>
        <v>#REF!</v>
      </c>
      <c r="L3098" s="32" t="e">
        <f t="shared" si="372"/>
        <v>#REF!</v>
      </c>
      <c r="N3098" s="33" t="e">
        <f t="shared" si="369"/>
        <v>#REF!</v>
      </c>
      <c r="O3098" s="32" t="e">
        <f t="shared" si="370"/>
        <v>#REF!</v>
      </c>
      <c r="R3098">
        <v>73.5</v>
      </c>
      <c r="S3098">
        <v>15.73</v>
      </c>
      <c r="T3098">
        <v>3.71</v>
      </c>
      <c r="U3098">
        <v>4.42</v>
      </c>
    </row>
    <row r="3099" spans="1:21">
      <c r="A3099" s="34" t="e">
        <f>#REF!</f>
        <v>#REF!</v>
      </c>
      <c r="B3099" s="34" t="e">
        <f>#REF!</f>
        <v>#REF!</v>
      </c>
      <c r="C3099" s="31" t="e">
        <f>#REF!</f>
        <v>#REF!</v>
      </c>
      <c r="D3099" s="31" t="e">
        <f>#REF!</f>
        <v>#REF!</v>
      </c>
      <c r="E3099" s="31" t="e">
        <f>#REF!</f>
        <v>#REF!</v>
      </c>
      <c r="F3099" s="31" t="e">
        <f>#REF!</f>
        <v>#REF!</v>
      </c>
      <c r="G3099" s="31"/>
      <c r="H3099" s="33" t="e">
        <f t="shared" si="367"/>
        <v>#REF!</v>
      </c>
      <c r="I3099" s="32" t="e">
        <f t="shared" si="371"/>
        <v>#REF!</v>
      </c>
      <c r="K3099" s="33" t="e">
        <f t="shared" si="368"/>
        <v>#REF!</v>
      </c>
      <c r="L3099" s="32" t="e">
        <f t="shared" si="372"/>
        <v>#REF!</v>
      </c>
      <c r="N3099" s="33" t="e">
        <f t="shared" si="369"/>
        <v>#REF!</v>
      </c>
      <c r="O3099" s="32" t="e">
        <f t="shared" si="370"/>
        <v>#REF!</v>
      </c>
      <c r="R3099">
        <v>73.5</v>
      </c>
      <c r="S3099">
        <v>15.73</v>
      </c>
      <c r="T3099">
        <v>3.71</v>
      </c>
      <c r="U3099">
        <v>4.42</v>
      </c>
    </row>
    <row r="3100" spans="1:21">
      <c r="A3100" s="34" t="e">
        <f>#REF!</f>
        <v>#REF!</v>
      </c>
      <c r="B3100" s="34" t="e">
        <f>#REF!</f>
        <v>#REF!</v>
      </c>
      <c r="C3100" s="31" t="e">
        <f>#REF!</f>
        <v>#REF!</v>
      </c>
      <c r="D3100" s="31" t="e">
        <f>#REF!</f>
        <v>#REF!</v>
      </c>
      <c r="E3100" s="31" t="e">
        <f>#REF!</f>
        <v>#REF!</v>
      </c>
      <c r="F3100" s="31" t="e">
        <f>#REF!</f>
        <v>#REF!</v>
      </c>
      <c r="G3100" s="31"/>
      <c r="H3100" s="33" t="e">
        <f t="shared" si="367"/>
        <v>#REF!</v>
      </c>
      <c r="I3100" s="32" t="e">
        <f t="shared" si="371"/>
        <v>#REF!</v>
      </c>
      <c r="K3100" s="33" t="e">
        <f t="shared" si="368"/>
        <v>#REF!</v>
      </c>
      <c r="L3100" s="32" t="e">
        <f t="shared" si="372"/>
        <v>#REF!</v>
      </c>
      <c r="N3100" s="33" t="e">
        <f t="shared" si="369"/>
        <v>#REF!</v>
      </c>
      <c r="O3100" s="32" t="e">
        <f t="shared" si="370"/>
        <v>#REF!</v>
      </c>
      <c r="R3100">
        <v>73.5</v>
      </c>
      <c r="S3100">
        <v>15.73</v>
      </c>
      <c r="T3100">
        <v>3.71</v>
      </c>
      <c r="U3100">
        <v>4.42</v>
      </c>
    </row>
    <row r="3101" spans="1:21">
      <c r="A3101" s="34" t="e">
        <f>#REF!</f>
        <v>#REF!</v>
      </c>
      <c r="B3101" s="34" t="e">
        <f>#REF!</f>
        <v>#REF!</v>
      </c>
      <c r="C3101" s="31" t="e">
        <f>#REF!</f>
        <v>#REF!</v>
      </c>
      <c r="D3101" s="31" t="e">
        <f>#REF!</f>
        <v>#REF!</v>
      </c>
      <c r="E3101" s="31" t="e">
        <f>#REF!</f>
        <v>#REF!</v>
      </c>
      <c r="F3101" s="31" t="e">
        <f>#REF!</f>
        <v>#REF!</v>
      </c>
      <c r="G3101" s="31"/>
      <c r="H3101" s="33" t="e">
        <f t="shared" si="367"/>
        <v>#REF!</v>
      </c>
      <c r="I3101" s="32" t="e">
        <f t="shared" si="371"/>
        <v>#REF!</v>
      </c>
      <c r="K3101" s="33" t="e">
        <f t="shared" si="368"/>
        <v>#REF!</v>
      </c>
      <c r="L3101" s="32" t="e">
        <f t="shared" si="372"/>
        <v>#REF!</v>
      </c>
      <c r="N3101" s="33" t="e">
        <f t="shared" si="369"/>
        <v>#REF!</v>
      </c>
      <c r="O3101" s="32" t="e">
        <f t="shared" si="370"/>
        <v>#REF!</v>
      </c>
      <c r="R3101">
        <v>15.16</v>
      </c>
      <c r="S3101">
        <v>4.88</v>
      </c>
      <c r="T3101">
        <v>1.1499999999999999</v>
      </c>
      <c r="U3101">
        <v>1.37</v>
      </c>
    </row>
    <row r="3102" spans="1:21">
      <c r="A3102" s="34" t="e">
        <f>#REF!</f>
        <v>#REF!</v>
      </c>
      <c r="B3102" s="34" t="e">
        <f>#REF!</f>
        <v>#REF!</v>
      </c>
      <c r="C3102" s="31" t="e">
        <f>#REF!</f>
        <v>#REF!</v>
      </c>
      <c r="D3102" s="31" t="e">
        <f>#REF!</f>
        <v>#REF!</v>
      </c>
      <c r="E3102" s="31" t="e">
        <f>#REF!</f>
        <v>#REF!</v>
      </c>
      <c r="F3102" s="31" t="e">
        <f>#REF!</f>
        <v>#REF!</v>
      </c>
      <c r="G3102" s="31"/>
      <c r="H3102" s="33" t="e">
        <f t="shared" si="367"/>
        <v>#REF!</v>
      </c>
      <c r="I3102" s="32" t="e">
        <f t="shared" si="371"/>
        <v>#REF!</v>
      </c>
      <c r="K3102" s="33" t="e">
        <f t="shared" si="368"/>
        <v>#REF!</v>
      </c>
      <c r="L3102" s="32" t="e">
        <f t="shared" si="372"/>
        <v>#REF!</v>
      </c>
      <c r="N3102" s="33" t="e">
        <f t="shared" si="369"/>
        <v>#REF!</v>
      </c>
      <c r="O3102" s="32" t="e">
        <f t="shared" si="370"/>
        <v>#REF!</v>
      </c>
      <c r="R3102">
        <v>15.55</v>
      </c>
      <c r="S3102">
        <v>4.88</v>
      </c>
      <c r="T3102">
        <v>1.1499999999999999</v>
      </c>
      <c r="U3102">
        <v>1.37</v>
      </c>
    </row>
    <row r="3103" spans="1:21">
      <c r="A3103" s="34" t="e">
        <f>#REF!</f>
        <v>#REF!</v>
      </c>
      <c r="B3103" s="34" t="e">
        <f>#REF!</f>
        <v>#REF!</v>
      </c>
      <c r="C3103" s="31" t="e">
        <f>#REF!</f>
        <v>#REF!</v>
      </c>
      <c r="D3103" s="31" t="e">
        <f>#REF!</f>
        <v>#REF!</v>
      </c>
      <c r="E3103" s="31" t="e">
        <f>#REF!</f>
        <v>#REF!</v>
      </c>
      <c r="F3103" s="31" t="e">
        <f>#REF!</f>
        <v>#REF!</v>
      </c>
      <c r="G3103" s="31"/>
      <c r="H3103" s="33" t="e">
        <f t="shared" si="367"/>
        <v>#REF!</v>
      </c>
      <c r="I3103" s="32">
        <v>0</v>
      </c>
      <c r="K3103" s="33" t="e">
        <f t="shared" si="368"/>
        <v>#REF!</v>
      </c>
      <c r="L3103" s="32">
        <v>0</v>
      </c>
      <c r="N3103" s="33" t="e">
        <f t="shared" si="369"/>
        <v>#REF!</v>
      </c>
      <c r="O3103" s="32">
        <v>0</v>
      </c>
      <c r="R3103">
        <v>0</v>
      </c>
      <c r="S3103">
        <v>0</v>
      </c>
      <c r="T3103">
        <v>0</v>
      </c>
      <c r="U3103">
        <v>0</v>
      </c>
    </row>
    <row r="3104" spans="1:21">
      <c r="A3104" s="34" t="e">
        <f>#REF!</f>
        <v>#REF!</v>
      </c>
      <c r="B3104" s="34" t="e">
        <f>#REF!</f>
        <v>#REF!</v>
      </c>
      <c r="C3104" s="31" t="e">
        <f>#REF!</f>
        <v>#REF!</v>
      </c>
      <c r="D3104" s="31" t="e">
        <f>#REF!</f>
        <v>#REF!</v>
      </c>
      <c r="E3104" s="31" t="e">
        <f>#REF!</f>
        <v>#REF!</v>
      </c>
      <c r="F3104" s="31" t="e">
        <f>#REF!</f>
        <v>#REF!</v>
      </c>
      <c r="G3104" s="31"/>
      <c r="H3104" s="33" t="e">
        <f t="shared" si="367"/>
        <v>#REF!</v>
      </c>
      <c r="I3104" s="32">
        <v>0</v>
      </c>
      <c r="K3104" s="33" t="e">
        <f t="shared" si="368"/>
        <v>#REF!</v>
      </c>
      <c r="L3104" s="32">
        <v>0</v>
      </c>
      <c r="N3104" s="33" t="e">
        <f t="shared" si="369"/>
        <v>#REF!</v>
      </c>
      <c r="O3104" s="32">
        <v>0</v>
      </c>
      <c r="R3104">
        <v>0</v>
      </c>
      <c r="S3104">
        <v>0</v>
      </c>
      <c r="T3104">
        <v>0</v>
      </c>
      <c r="U3104">
        <v>0</v>
      </c>
    </row>
    <row r="3105" spans="1:21">
      <c r="A3105" s="34" t="e">
        <f>#REF!</f>
        <v>#REF!</v>
      </c>
      <c r="B3105" s="34" t="e">
        <f>#REF!</f>
        <v>#REF!</v>
      </c>
      <c r="C3105" s="31" t="e">
        <f>#REF!</f>
        <v>#REF!</v>
      </c>
      <c r="D3105" s="31" t="e">
        <f>#REF!</f>
        <v>#REF!</v>
      </c>
      <c r="E3105" s="31" t="e">
        <f>#REF!</f>
        <v>#REF!</v>
      </c>
      <c r="F3105" s="31" t="e">
        <f>#REF!</f>
        <v>#REF!</v>
      </c>
      <c r="G3105" s="31"/>
      <c r="H3105" s="33" t="e">
        <f t="shared" si="367"/>
        <v>#REF!</v>
      </c>
      <c r="I3105" s="32">
        <v>0</v>
      </c>
      <c r="K3105" s="33" t="e">
        <f t="shared" si="368"/>
        <v>#REF!</v>
      </c>
      <c r="L3105" s="32">
        <v>0</v>
      </c>
      <c r="N3105" s="33" t="e">
        <f t="shared" si="369"/>
        <v>#REF!</v>
      </c>
      <c r="O3105" s="32">
        <v>0</v>
      </c>
      <c r="R3105">
        <v>0</v>
      </c>
      <c r="S3105">
        <v>0</v>
      </c>
      <c r="T3105">
        <v>0</v>
      </c>
      <c r="U3105">
        <v>0</v>
      </c>
    </row>
    <row r="3106" spans="1:21">
      <c r="A3106" s="34" t="e">
        <f>#REF!</f>
        <v>#REF!</v>
      </c>
      <c r="B3106" s="34" t="e">
        <f>#REF!</f>
        <v>#REF!</v>
      </c>
      <c r="C3106" s="31" t="e">
        <f>#REF!</f>
        <v>#REF!</v>
      </c>
      <c r="D3106" s="31" t="e">
        <f>#REF!</f>
        <v>#REF!</v>
      </c>
      <c r="E3106" s="31" t="e">
        <f>#REF!</f>
        <v>#REF!</v>
      </c>
      <c r="F3106" s="31" t="e">
        <f>#REF!</f>
        <v>#REF!</v>
      </c>
      <c r="G3106" s="31"/>
      <c r="H3106" s="33" t="e">
        <f t="shared" si="367"/>
        <v>#REF!</v>
      </c>
      <c r="I3106" s="32">
        <v>0</v>
      </c>
      <c r="K3106" s="33" t="e">
        <f t="shared" si="368"/>
        <v>#REF!</v>
      </c>
      <c r="L3106" s="32">
        <v>0</v>
      </c>
      <c r="N3106" s="33" t="e">
        <f t="shared" si="369"/>
        <v>#REF!</v>
      </c>
      <c r="O3106" s="32">
        <v>0</v>
      </c>
      <c r="R3106">
        <v>0</v>
      </c>
      <c r="S3106">
        <v>0</v>
      </c>
      <c r="T3106">
        <v>0</v>
      </c>
      <c r="U3106">
        <v>0</v>
      </c>
    </row>
    <row r="3107" spans="1:21">
      <c r="A3107" s="34" t="e">
        <f>#REF!</f>
        <v>#REF!</v>
      </c>
      <c r="B3107" s="34" t="e">
        <f>#REF!</f>
        <v>#REF!</v>
      </c>
      <c r="C3107" s="31" t="e">
        <f>#REF!</f>
        <v>#REF!</v>
      </c>
      <c r="D3107" s="31" t="e">
        <f>#REF!</f>
        <v>#REF!</v>
      </c>
      <c r="E3107" s="31" t="e">
        <f>#REF!</f>
        <v>#REF!</v>
      </c>
      <c r="F3107" s="31" t="e">
        <f>#REF!</f>
        <v>#REF!</v>
      </c>
      <c r="G3107" s="31"/>
      <c r="H3107" s="33" t="e">
        <f t="shared" si="367"/>
        <v>#REF!</v>
      </c>
      <c r="I3107" s="32" t="e">
        <f>ROUND(H3107*100/(S3107+T3107),2)</f>
        <v>#REF!</v>
      </c>
      <c r="K3107" s="33" t="e">
        <f t="shared" si="368"/>
        <v>#REF!</v>
      </c>
      <c r="L3107" s="32" t="e">
        <f>ROUND(K3107*100/U3107,2)</f>
        <v>#REF!</v>
      </c>
      <c r="N3107" s="33" t="e">
        <f t="shared" si="369"/>
        <v>#REF!</v>
      </c>
      <c r="O3107" s="32" t="e">
        <f t="shared" si="370"/>
        <v>#REF!</v>
      </c>
      <c r="R3107">
        <v>65.72</v>
      </c>
      <c r="S3107">
        <v>3.5300000000000002</v>
      </c>
      <c r="T3107">
        <v>0.83</v>
      </c>
      <c r="U3107">
        <v>0.99</v>
      </c>
    </row>
    <row r="3108" spans="1:21">
      <c r="A3108" s="34" t="e">
        <f>#REF!</f>
        <v>#REF!</v>
      </c>
      <c r="B3108" s="34" t="e">
        <f>#REF!</f>
        <v>#REF!</v>
      </c>
      <c r="C3108" s="31" t="e">
        <f>#REF!</f>
        <v>#REF!</v>
      </c>
      <c r="D3108" s="31" t="e">
        <f>#REF!</f>
        <v>#REF!</v>
      </c>
      <c r="E3108" s="31" t="e">
        <f>#REF!</f>
        <v>#REF!</v>
      </c>
      <c r="F3108" s="31" t="e">
        <f>#REF!</f>
        <v>#REF!</v>
      </c>
      <c r="G3108" s="31"/>
      <c r="H3108" s="33" t="e">
        <f t="shared" si="367"/>
        <v>#REF!</v>
      </c>
      <c r="I3108" s="32" t="e">
        <f>ROUND(H3108*100/(S3108+T3108),2)</f>
        <v>#REF!</v>
      </c>
      <c r="K3108" s="33" t="e">
        <f t="shared" si="368"/>
        <v>#REF!</v>
      </c>
      <c r="L3108" s="32" t="e">
        <f>ROUND(K3108*100/U3108,2)</f>
        <v>#REF!</v>
      </c>
      <c r="N3108" s="33" t="e">
        <f t="shared" si="369"/>
        <v>#REF!</v>
      </c>
      <c r="O3108" s="32" t="e">
        <f t="shared" si="370"/>
        <v>#REF!</v>
      </c>
      <c r="R3108">
        <v>30.9</v>
      </c>
      <c r="S3108">
        <v>8.41</v>
      </c>
      <c r="T3108">
        <v>1.98</v>
      </c>
      <c r="U3108">
        <v>2.36</v>
      </c>
    </row>
    <row r="3109" spans="1:21">
      <c r="A3109" s="34" t="e">
        <f>#REF!</f>
        <v>#REF!</v>
      </c>
      <c r="B3109" s="34" t="e">
        <f>#REF!</f>
        <v>#REF!</v>
      </c>
      <c r="C3109" s="31" t="e">
        <f>#REF!</f>
        <v>#REF!</v>
      </c>
      <c r="D3109" s="31" t="e">
        <f>#REF!</f>
        <v>#REF!</v>
      </c>
      <c r="E3109" s="31" t="e">
        <f>#REF!</f>
        <v>#REF!</v>
      </c>
      <c r="F3109" s="31" t="e">
        <f>#REF!</f>
        <v>#REF!</v>
      </c>
      <c r="G3109" s="31"/>
      <c r="H3109" s="33" t="e">
        <f t="shared" si="367"/>
        <v>#REF!</v>
      </c>
      <c r="I3109" s="32" t="e">
        <f>ROUND(H3109*100/(S3109+T3109),2)</f>
        <v>#REF!</v>
      </c>
      <c r="K3109" s="33" t="e">
        <f t="shared" si="368"/>
        <v>#REF!</v>
      </c>
      <c r="L3109" s="32" t="e">
        <f>ROUND(K3109*100/U3109,2)</f>
        <v>#REF!</v>
      </c>
      <c r="N3109" s="33" t="e">
        <f t="shared" si="369"/>
        <v>#REF!</v>
      </c>
      <c r="O3109" s="32" t="e">
        <f t="shared" si="370"/>
        <v>#REF!</v>
      </c>
      <c r="R3109">
        <v>67.459999999999994</v>
      </c>
      <c r="S3109">
        <v>15.73</v>
      </c>
      <c r="T3109">
        <v>3.71</v>
      </c>
      <c r="U3109">
        <v>4.42</v>
      </c>
    </row>
    <row r="3110" spans="1:21">
      <c r="A3110" s="34" t="e">
        <f>#REF!</f>
        <v>#REF!</v>
      </c>
      <c r="B3110" s="34" t="e">
        <f>#REF!</f>
        <v>#REF!</v>
      </c>
      <c r="C3110" s="31" t="e">
        <f>#REF!</f>
        <v>#REF!</v>
      </c>
      <c r="D3110" s="31" t="e">
        <f>#REF!</f>
        <v>#REF!</v>
      </c>
      <c r="E3110" s="31" t="e">
        <f>#REF!</f>
        <v>#REF!</v>
      </c>
      <c r="F3110" s="31" t="e">
        <f>#REF!</f>
        <v>#REF!</v>
      </c>
      <c r="G3110" s="31"/>
      <c r="H3110" s="33" t="e">
        <f t="shared" si="367"/>
        <v>#REF!</v>
      </c>
      <c r="I3110" s="32" t="e">
        <f>ROUND(H3110*100/(S3110+T3110),2)</f>
        <v>#REF!</v>
      </c>
      <c r="K3110" s="33" t="e">
        <f t="shared" si="368"/>
        <v>#REF!</v>
      </c>
      <c r="L3110" s="32" t="e">
        <f>ROUND(K3110*100/U3110,2)</f>
        <v>#REF!</v>
      </c>
      <c r="N3110" s="33" t="e">
        <f t="shared" si="369"/>
        <v>#REF!</v>
      </c>
      <c r="O3110" s="32" t="e">
        <f t="shared" si="370"/>
        <v>#REF!</v>
      </c>
      <c r="R3110">
        <v>30.9</v>
      </c>
      <c r="S3110">
        <v>8.41</v>
      </c>
      <c r="T3110">
        <v>1.98</v>
      </c>
      <c r="U3110">
        <v>2.36</v>
      </c>
    </row>
    <row r="3111" spans="1:21">
      <c r="A3111" s="34" t="e">
        <f>#REF!</f>
        <v>#REF!</v>
      </c>
      <c r="B3111" s="34" t="e">
        <f>#REF!</f>
        <v>#REF!</v>
      </c>
      <c r="C3111" s="31" t="e">
        <f>#REF!</f>
        <v>#REF!</v>
      </c>
      <c r="D3111" s="31" t="e">
        <f>#REF!</f>
        <v>#REF!</v>
      </c>
      <c r="E3111" s="31" t="e">
        <f>#REF!</f>
        <v>#REF!</v>
      </c>
      <c r="F3111" s="31" t="e">
        <f>#REF!</f>
        <v>#REF!</v>
      </c>
      <c r="G3111" s="31"/>
      <c r="H3111" s="33" t="e">
        <f t="shared" si="367"/>
        <v>#REF!</v>
      </c>
      <c r="I3111" s="32" t="e">
        <f>ROUND(H3111*100/(S3111+T3111),2)</f>
        <v>#REF!</v>
      </c>
      <c r="K3111" s="33" t="e">
        <f t="shared" si="368"/>
        <v>#REF!</v>
      </c>
      <c r="L3111" s="32" t="e">
        <f>ROUND(K3111*100/U3111,2)</f>
        <v>#REF!</v>
      </c>
      <c r="N3111" s="33" t="e">
        <f t="shared" si="369"/>
        <v>#REF!</v>
      </c>
      <c r="O3111" s="32" t="e">
        <f t="shared" si="370"/>
        <v>#REF!</v>
      </c>
      <c r="R3111">
        <v>65.72</v>
      </c>
      <c r="S3111">
        <v>3.5300000000000002</v>
      </c>
      <c r="T3111">
        <v>0.83</v>
      </c>
      <c r="U3111">
        <v>0.99</v>
      </c>
    </row>
    <row r="3112" spans="1:21">
      <c r="A3112" s="34" t="e">
        <f>#REF!</f>
        <v>#REF!</v>
      </c>
      <c r="B3112" s="34" t="e">
        <f>#REF!</f>
        <v>#REF!</v>
      </c>
      <c r="C3112" s="31" t="e">
        <f>#REF!</f>
        <v>#REF!</v>
      </c>
      <c r="D3112" s="31" t="e">
        <f>#REF!</f>
        <v>#REF!</v>
      </c>
      <c r="E3112" s="31" t="e">
        <f>#REF!</f>
        <v>#REF!</v>
      </c>
      <c r="F3112" s="31" t="e">
        <f>#REF!</f>
        <v>#REF!</v>
      </c>
      <c r="G3112" s="31"/>
      <c r="H3112" s="33" t="e">
        <f t="shared" si="367"/>
        <v>#REF!</v>
      </c>
      <c r="I3112" s="32">
        <v>0</v>
      </c>
      <c r="K3112" s="33" t="e">
        <f t="shared" si="368"/>
        <v>#REF!</v>
      </c>
      <c r="L3112" s="32">
        <v>0</v>
      </c>
      <c r="N3112" s="33" t="e">
        <f t="shared" si="369"/>
        <v>#REF!</v>
      </c>
      <c r="O3112" s="32">
        <v>0</v>
      </c>
      <c r="R3112">
        <v>0</v>
      </c>
      <c r="S3112">
        <v>0</v>
      </c>
      <c r="T3112">
        <v>0</v>
      </c>
      <c r="U3112">
        <v>0</v>
      </c>
    </row>
    <row r="3113" spans="1:21">
      <c r="A3113" s="34" t="e">
        <f>#REF!</f>
        <v>#REF!</v>
      </c>
      <c r="B3113" s="34" t="e">
        <f>#REF!</f>
        <v>#REF!</v>
      </c>
      <c r="C3113" s="31" t="e">
        <f>#REF!</f>
        <v>#REF!</v>
      </c>
      <c r="D3113" s="31" t="e">
        <f>#REF!</f>
        <v>#REF!</v>
      </c>
      <c r="E3113" s="31" t="e">
        <f>#REF!</f>
        <v>#REF!</v>
      </c>
      <c r="F3113" s="31" t="e">
        <f>#REF!</f>
        <v>#REF!</v>
      </c>
      <c r="G3113" s="31"/>
      <c r="H3113" s="33" t="e">
        <f t="shared" si="367"/>
        <v>#REF!</v>
      </c>
      <c r="I3113" s="32">
        <v>0</v>
      </c>
      <c r="K3113" s="33" t="e">
        <f t="shared" si="368"/>
        <v>#REF!</v>
      </c>
      <c r="L3113" s="32">
        <v>0</v>
      </c>
      <c r="N3113" s="33" t="e">
        <f t="shared" si="369"/>
        <v>#REF!</v>
      </c>
      <c r="O3113" s="32">
        <v>0</v>
      </c>
      <c r="R3113">
        <v>0</v>
      </c>
      <c r="S3113">
        <v>0</v>
      </c>
      <c r="T3113">
        <v>0</v>
      </c>
      <c r="U3113">
        <v>0</v>
      </c>
    </row>
    <row r="3114" spans="1:21">
      <c r="A3114" s="34" t="e">
        <f>#REF!</f>
        <v>#REF!</v>
      </c>
      <c r="B3114" s="34" t="e">
        <f>#REF!</f>
        <v>#REF!</v>
      </c>
      <c r="C3114" s="31" t="e">
        <f>#REF!</f>
        <v>#REF!</v>
      </c>
      <c r="D3114" s="31" t="e">
        <f>#REF!</f>
        <v>#REF!</v>
      </c>
      <c r="E3114" s="31" t="e">
        <f>#REF!</f>
        <v>#REF!</v>
      </c>
      <c r="F3114" s="31" t="e">
        <f>#REF!</f>
        <v>#REF!</v>
      </c>
      <c r="G3114" s="31"/>
      <c r="H3114" s="33" t="e">
        <f t="shared" si="367"/>
        <v>#REF!</v>
      </c>
      <c r="I3114" s="32">
        <v>0</v>
      </c>
      <c r="K3114" s="33" t="e">
        <f t="shared" si="368"/>
        <v>#REF!</v>
      </c>
      <c r="L3114" s="32">
        <v>0</v>
      </c>
      <c r="N3114" s="33" t="e">
        <f t="shared" si="369"/>
        <v>#REF!</v>
      </c>
      <c r="O3114" s="32">
        <v>0</v>
      </c>
      <c r="R3114">
        <v>0</v>
      </c>
      <c r="S3114">
        <v>0</v>
      </c>
      <c r="T3114">
        <v>0</v>
      </c>
      <c r="U3114">
        <v>0</v>
      </c>
    </row>
    <row r="3115" spans="1:21">
      <c r="A3115" s="34" t="e">
        <f>#REF!</f>
        <v>#REF!</v>
      </c>
      <c r="B3115" s="34" t="e">
        <f>#REF!</f>
        <v>#REF!</v>
      </c>
      <c r="C3115" s="31" t="e">
        <f>#REF!</f>
        <v>#REF!</v>
      </c>
      <c r="D3115" s="31" t="e">
        <f>#REF!</f>
        <v>#REF!</v>
      </c>
      <c r="E3115" s="31" t="e">
        <f>#REF!</f>
        <v>#REF!</v>
      </c>
      <c r="F3115" s="31" t="e">
        <f>#REF!</f>
        <v>#REF!</v>
      </c>
      <c r="G3115" s="31"/>
      <c r="H3115" s="33" t="e">
        <f t="shared" si="367"/>
        <v>#REF!</v>
      </c>
      <c r="I3115" s="32">
        <v>0</v>
      </c>
      <c r="K3115" s="33" t="e">
        <f t="shared" si="368"/>
        <v>#REF!</v>
      </c>
      <c r="L3115" s="32">
        <v>0</v>
      </c>
      <c r="N3115" s="33" t="e">
        <f t="shared" si="369"/>
        <v>#REF!</v>
      </c>
      <c r="O3115" s="32">
        <v>0</v>
      </c>
      <c r="R3115">
        <v>0</v>
      </c>
      <c r="S3115">
        <v>0</v>
      </c>
      <c r="T3115">
        <v>0</v>
      </c>
      <c r="U3115">
        <v>0</v>
      </c>
    </row>
    <row r="3116" spans="1:21">
      <c r="A3116" s="34" t="e">
        <f>#REF!</f>
        <v>#REF!</v>
      </c>
      <c r="B3116" s="34" t="e">
        <f>#REF!</f>
        <v>#REF!</v>
      </c>
      <c r="C3116" s="31" t="e">
        <f>#REF!</f>
        <v>#REF!</v>
      </c>
      <c r="D3116" s="31" t="e">
        <f>#REF!</f>
        <v>#REF!</v>
      </c>
      <c r="E3116" s="31" t="e">
        <f>#REF!</f>
        <v>#REF!</v>
      </c>
      <c r="F3116" s="31" t="e">
        <f>#REF!</f>
        <v>#REF!</v>
      </c>
      <c r="G3116" s="31"/>
      <c r="H3116" s="33" t="e">
        <f t="shared" si="367"/>
        <v>#REF!</v>
      </c>
      <c r="I3116" s="32">
        <v>0</v>
      </c>
      <c r="K3116" s="33" t="e">
        <f t="shared" si="368"/>
        <v>#REF!</v>
      </c>
      <c r="L3116" s="32">
        <v>0</v>
      </c>
      <c r="N3116" s="33" t="e">
        <f t="shared" si="369"/>
        <v>#REF!</v>
      </c>
      <c r="O3116" s="32">
        <v>0</v>
      </c>
      <c r="R3116">
        <v>0</v>
      </c>
      <c r="S3116">
        <v>0</v>
      </c>
      <c r="T3116">
        <v>0</v>
      </c>
      <c r="U3116">
        <v>0</v>
      </c>
    </row>
    <row r="3117" spans="1:21">
      <c r="A3117" s="34" t="e">
        <f>#REF!</f>
        <v>#REF!</v>
      </c>
      <c r="B3117" s="34" t="e">
        <f>#REF!</f>
        <v>#REF!</v>
      </c>
      <c r="C3117" s="31" t="e">
        <f>#REF!</f>
        <v>#REF!</v>
      </c>
      <c r="D3117" s="31" t="e">
        <f>#REF!</f>
        <v>#REF!</v>
      </c>
      <c r="E3117" s="31" t="e">
        <f>#REF!</f>
        <v>#REF!</v>
      </c>
      <c r="F3117" s="31" t="e">
        <f>#REF!</f>
        <v>#REF!</v>
      </c>
      <c r="G3117" s="31"/>
      <c r="H3117" s="33" t="e">
        <f t="shared" si="367"/>
        <v>#REF!</v>
      </c>
      <c r="I3117" s="32" t="e">
        <f t="shared" ref="I3117:I3153" si="373">ROUND(H3117*100/(S3117+T3117),2)</f>
        <v>#REF!</v>
      </c>
      <c r="K3117" s="33" t="e">
        <f t="shared" si="368"/>
        <v>#REF!</v>
      </c>
      <c r="L3117" s="32" t="e">
        <f t="shared" ref="L3117:L3153" si="374">ROUND(K3117*100/U3117,2)</f>
        <v>#REF!</v>
      </c>
      <c r="N3117" s="33" t="e">
        <f t="shared" si="369"/>
        <v>#REF!</v>
      </c>
      <c r="O3117" s="32" t="e">
        <f t="shared" si="370"/>
        <v>#REF!</v>
      </c>
      <c r="R3117">
        <v>4.7699999999999996</v>
      </c>
      <c r="S3117">
        <v>2.04</v>
      </c>
      <c r="T3117">
        <v>0.48</v>
      </c>
      <c r="U3117">
        <v>0.56999999999999995</v>
      </c>
    </row>
    <row r="3118" spans="1:21">
      <c r="A3118" s="34" t="e">
        <f>#REF!</f>
        <v>#REF!</v>
      </c>
      <c r="B3118" s="34" t="e">
        <f>#REF!</f>
        <v>#REF!</v>
      </c>
      <c r="C3118" s="31" t="e">
        <f>#REF!</f>
        <v>#REF!</v>
      </c>
      <c r="D3118" s="31" t="e">
        <f>#REF!</f>
        <v>#REF!</v>
      </c>
      <c r="E3118" s="31" t="e">
        <f>#REF!</f>
        <v>#REF!</v>
      </c>
      <c r="F3118" s="31" t="e">
        <f>#REF!</f>
        <v>#REF!</v>
      </c>
      <c r="G3118" s="31"/>
      <c r="H3118" s="33" t="e">
        <f t="shared" si="367"/>
        <v>#REF!</v>
      </c>
      <c r="I3118" s="32" t="e">
        <f t="shared" si="373"/>
        <v>#REF!</v>
      </c>
      <c r="K3118" s="33" t="e">
        <f t="shared" si="368"/>
        <v>#REF!</v>
      </c>
      <c r="L3118" s="32" t="e">
        <f t="shared" si="374"/>
        <v>#REF!</v>
      </c>
      <c r="N3118" s="33" t="e">
        <f t="shared" si="369"/>
        <v>#REF!</v>
      </c>
      <c r="O3118" s="32" t="e">
        <f t="shared" si="370"/>
        <v>#REF!</v>
      </c>
      <c r="R3118">
        <v>8.58</v>
      </c>
      <c r="S3118">
        <v>3.5300000000000002</v>
      </c>
      <c r="T3118">
        <v>0.83</v>
      </c>
      <c r="U3118">
        <v>0.99</v>
      </c>
    </row>
    <row r="3119" spans="1:21">
      <c r="A3119" s="34" t="e">
        <f>#REF!</f>
        <v>#REF!</v>
      </c>
      <c r="B3119" s="34" t="e">
        <f>#REF!</f>
        <v>#REF!</v>
      </c>
      <c r="C3119" s="31" t="e">
        <f>#REF!</f>
        <v>#REF!</v>
      </c>
      <c r="D3119" s="31" t="e">
        <f>#REF!</f>
        <v>#REF!</v>
      </c>
      <c r="E3119" s="31" t="e">
        <f>#REF!</f>
        <v>#REF!</v>
      </c>
      <c r="F3119" s="31" t="e">
        <f>#REF!</f>
        <v>#REF!</v>
      </c>
      <c r="G3119" s="31"/>
      <c r="H3119" s="33" t="e">
        <f t="shared" si="367"/>
        <v>#REF!</v>
      </c>
      <c r="I3119" s="32" t="e">
        <f t="shared" si="373"/>
        <v>#REF!</v>
      </c>
      <c r="K3119" s="33" t="e">
        <f t="shared" si="368"/>
        <v>#REF!</v>
      </c>
      <c r="L3119" s="32" t="e">
        <f t="shared" si="374"/>
        <v>#REF!</v>
      </c>
      <c r="N3119" s="33" t="e">
        <f t="shared" si="369"/>
        <v>#REF!</v>
      </c>
      <c r="O3119" s="32" t="e">
        <f t="shared" si="370"/>
        <v>#REF!</v>
      </c>
      <c r="R3119">
        <v>38.33</v>
      </c>
      <c r="S3119">
        <v>6.65</v>
      </c>
      <c r="T3119">
        <v>1.57</v>
      </c>
      <c r="U3119">
        <v>1.87</v>
      </c>
    </row>
    <row r="3120" spans="1:21">
      <c r="A3120" s="34" t="e">
        <f>#REF!</f>
        <v>#REF!</v>
      </c>
      <c r="B3120" s="34" t="e">
        <f>#REF!</f>
        <v>#REF!</v>
      </c>
      <c r="C3120" s="31" t="e">
        <f>#REF!</f>
        <v>#REF!</v>
      </c>
      <c r="D3120" s="31" t="e">
        <f>#REF!</f>
        <v>#REF!</v>
      </c>
      <c r="E3120" s="31" t="e">
        <f>#REF!</f>
        <v>#REF!</v>
      </c>
      <c r="F3120" s="31" t="e">
        <f>#REF!</f>
        <v>#REF!</v>
      </c>
      <c r="G3120" s="31"/>
      <c r="H3120" s="33" t="e">
        <f t="shared" si="367"/>
        <v>#REF!</v>
      </c>
      <c r="I3120" s="32" t="e">
        <f t="shared" si="373"/>
        <v>#REF!</v>
      </c>
      <c r="K3120" s="33" t="e">
        <f t="shared" si="368"/>
        <v>#REF!</v>
      </c>
      <c r="L3120" s="32" t="e">
        <f t="shared" si="374"/>
        <v>#REF!</v>
      </c>
      <c r="N3120" s="33" t="e">
        <f t="shared" si="369"/>
        <v>#REF!</v>
      </c>
      <c r="O3120" s="32" t="e">
        <f t="shared" si="370"/>
        <v>#REF!</v>
      </c>
      <c r="R3120">
        <v>38.33</v>
      </c>
      <c r="S3120">
        <v>6.65</v>
      </c>
      <c r="T3120">
        <v>1.57</v>
      </c>
      <c r="U3120">
        <v>1.87</v>
      </c>
    </row>
    <row r="3121" spans="1:21">
      <c r="A3121" s="34" t="e">
        <f>#REF!</f>
        <v>#REF!</v>
      </c>
      <c r="B3121" s="34" t="e">
        <f>#REF!</f>
        <v>#REF!</v>
      </c>
      <c r="C3121" s="31" t="e">
        <f>#REF!</f>
        <v>#REF!</v>
      </c>
      <c r="D3121" s="31" t="e">
        <f>#REF!</f>
        <v>#REF!</v>
      </c>
      <c r="E3121" s="31" t="e">
        <f>#REF!</f>
        <v>#REF!</v>
      </c>
      <c r="F3121" s="31" t="e">
        <f>#REF!</f>
        <v>#REF!</v>
      </c>
      <c r="G3121" s="31"/>
      <c r="H3121" s="33" t="e">
        <f t="shared" si="367"/>
        <v>#REF!</v>
      </c>
      <c r="I3121" s="32" t="e">
        <f t="shared" si="373"/>
        <v>#REF!</v>
      </c>
      <c r="K3121" s="33" t="e">
        <f t="shared" si="368"/>
        <v>#REF!</v>
      </c>
      <c r="L3121" s="32" t="e">
        <f t="shared" si="374"/>
        <v>#REF!</v>
      </c>
      <c r="N3121" s="33" t="e">
        <f t="shared" si="369"/>
        <v>#REF!</v>
      </c>
      <c r="O3121" s="32" t="e">
        <f t="shared" si="370"/>
        <v>#REF!</v>
      </c>
      <c r="R3121">
        <v>77.16</v>
      </c>
      <c r="S3121">
        <v>9.5</v>
      </c>
      <c r="T3121">
        <v>2.2400000000000002</v>
      </c>
      <c r="U3121">
        <v>2.67</v>
      </c>
    </row>
    <row r="3122" spans="1:21">
      <c r="A3122" s="34" t="e">
        <f>#REF!</f>
        <v>#REF!</v>
      </c>
      <c r="B3122" s="34" t="e">
        <f>#REF!</f>
        <v>#REF!</v>
      </c>
      <c r="C3122" s="31" t="e">
        <f>#REF!</f>
        <v>#REF!</v>
      </c>
      <c r="D3122" s="31" t="e">
        <f>#REF!</f>
        <v>#REF!</v>
      </c>
      <c r="E3122" s="31" t="e">
        <f>#REF!</f>
        <v>#REF!</v>
      </c>
      <c r="F3122" s="31" t="e">
        <f>#REF!</f>
        <v>#REF!</v>
      </c>
      <c r="G3122" s="31"/>
      <c r="H3122" s="33" t="e">
        <f t="shared" si="367"/>
        <v>#REF!</v>
      </c>
      <c r="I3122" s="32" t="e">
        <f t="shared" si="373"/>
        <v>#REF!</v>
      </c>
      <c r="K3122" s="33" t="e">
        <f t="shared" si="368"/>
        <v>#REF!</v>
      </c>
      <c r="L3122" s="32" t="e">
        <f t="shared" si="374"/>
        <v>#REF!</v>
      </c>
      <c r="N3122" s="33" t="e">
        <f t="shared" si="369"/>
        <v>#REF!</v>
      </c>
      <c r="O3122" s="32" t="e">
        <f t="shared" si="370"/>
        <v>#REF!</v>
      </c>
      <c r="R3122">
        <v>38.71</v>
      </c>
      <c r="S3122">
        <v>5.3</v>
      </c>
      <c r="T3122">
        <v>1.25</v>
      </c>
      <c r="U3122">
        <v>1.49</v>
      </c>
    </row>
    <row r="3123" spans="1:21">
      <c r="A3123" s="34" t="e">
        <f>#REF!</f>
        <v>#REF!</v>
      </c>
      <c r="B3123" s="34" t="e">
        <f>#REF!</f>
        <v>#REF!</v>
      </c>
      <c r="C3123" s="31" t="e">
        <f>#REF!</f>
        <v>#REF!</v>
      </c>
      <c r="D3123" s="31" t="e">
        <f>#REF!</f>
        <v>#REF!</v>
      </c>
      <c r="E3123" s="31" t="e">
        <f>#REF!</f>
        <v>#REF!</v>
      </c>
      <c r="F3123" s="31" t="e">
        <f>#REF!</f>
        <v>#REF!</v>
      </c>
      <c r="G3123" s="31"/>
      <c r="H3123" s="33" t="e">
        <f t="shared" si="367"/>
        <v>#REF!</v>
      </c>
      <c r="I3123" s="32" t="e">
        <f t="shared" si="373"/>
        <v>#REF!</v>
      </c>
      <c r="K3123" s="33" t="e">
        <f t="shared" si="368"/>
        <v>#REF!</v>
      </c>
      <c r="L3123" s="32" t="e">
        <f t="shared" si="374"/>
        <v>#REF!</v>
      </c>
      <c r="N3123" s="33" t="e">
        <f t="shared" si="369"/>
        <v>#REF!</v>
      </c>
      <c r="O3123" s="32" t="e">
        <f t="shared" si="370"/>
        <v>#REF!</v>
      </c>
      <c r="R3123">
        <v>38.71</v>
      </c>
      <c r="S3123">
        <v>5.3</v>
      </c>
      <c r="T3123">
        <v>1.25</v>
      </c>
      <c r="U3123">
        <v>1.49</v>
      </c>
    </row>
    <row r="3124" spans="1:21">
      <c r="A3124" s="34" t="e">
        <f>#REF!</f>
        <v>#REF!</v>
      </c>
      <c r="B3124" s="34" t="e">
        <f>#REF!</f>
        <v>#REF!</v>
      </c>
      <c r="C3124" s="31" t="e">
        <f>#REF!</f>
        <v>#REF!</v>
      </c>
      <c r="D3124" s="31" t="e">
        <f>#REF!</f>
        <v>#REF!</v>
      </c>
      <c r="E3124" s="31" t="e">
        <f>#REF!</f>
        <v>#REF!</v>
      </c>
      <c r="F3124" s="31" t="e">
        <f>#REF!</f>
        <v>#REF!</v>
      </c>
      <c r="G3124" s="31"/>
      <c r="H3124" s="33" t="e">
        <f t="shared" si="367"/>
        <v>#REF!</v>
      </c>
      <c r="I3124" s="32" t="e">
        <f t="shared" si="373"/>
        <v>#REF!</v>
      </c>
      <c r="K3124" s="33" t="e">
        <f t="shared" si="368"/>
        <v>#REF!</v>
      </c>
      <c r="L3124" s="32" t="e">
        <f t="shared" si="374"/>
        <v>#REF!</v>
      </c>
      <c r="N3124" s="33" t="e">
        <f t="shared" si="369"/>
        <v>#REF!</v>
      </c>
      <c r="O3124" s="32" t="e">
        <f t="shared" si="370"/>
        <v>#REF!</v>
      </c>
      <c r="R3124">
        <v>38.71</v>
      </c>
      <c r="S3124">
        <v>5.3</v>
      </c>
      <c r="T3124">
        <v>1.25</v>
      </c>
      <c r="U3124">
        <v>1.49</v>
      </c>
    </row>
    <row r="3125" spans="1:21">
      <c r="A3125" s="34" t="e">
        <f>#REF!</f>
        <v>#REF!</v>
      </c>
      <c r="B3125" s="34" t="e">
        <f>#REF!</f>
        <v>#REF!</v>
      </c>
      <c r="C3125" s="31" t="e">
        <f>#REF!</f>
        <v>#REF!</v>
      </c>
      <c r="D3125" s="31" t="e">
        <f>#REF!</f>
        <v>#REF!</v>
      </c>
      <c r="E3125" s="31" t="e">
        <f>#REF!</f>
        <v>#REF!</v>
      </c>
      <c r="F3125" s="31" t="e">
        <f>#REF!</f>
        <v>#REF!</v>
      </c>
      <c r="G3125" s="31"/>
      <c r="H3125" s="33" t="e">
        <f t="shared" si="367"/>
        <v>#REF!</v>
      </c>
      <c r="I3125" s="32" t="e">
        <f t="shared" si="373"/>
        <v>#REF!</v>
      </c>
      <c r="K3125" s="33" t="e">
        <f t="shared" si="368"/>
        <v>#REF!</v>
      </c>
      <c r="L3125" s="32" t="e">
        <f t="shared" si="374"/>
        <v>#REF!</v>
      </c>
      <c r="N3125" s="33" t="e">
        <f t="shared" si="369"/>
        <v>#REF!</v>
      </c>
      <c r="O3125" s="32" t="e">
        <f t="shared" si="370"/>
        <v>#REF!</v>
      </c>
      <c r="R3125">
        <v>51.48</v>
      </c>
      <c r="S3125">
        <v>8.41</v>
      </c>
      <c r="T3125">
        <v>1.98</v>
      </c>
      <c r="U3125">
        <v>2.36</v>
      </c>
    </row>
    <row r="3126" spans="1:21">
      <c r="A3126" s="34" t="e">
        <f>#REF!</f>
        <v>#REF!</v>
      </c>
      <c r="B3126" s="34" t="e">
        <f>#REF!</f>
        <v>#REF!</v>
      </c>
      <c r="C3126" s="31" t="e">
        <f>#REF!</f>
        <v>#REF!</v>
      </c>
      <c r="D3126" s="31" t="e">
        <f>#REF!</f>
        <v>#REF!</v>
      </c>
      <c r="E3126" s="31" t="e">
        <f>#REF!</f>
        <v>#REF!</v>
      </c>
      <c r="F3126" s="31" t="e">
        <f>#REF!</f>
        <v>#REF!</v>
      </c>
      <c r="G3126" s="31"/>
      <c r="H3126" s="33" t="e">
        <f t="shared" si="367"/>
        <v>#REF!</v>
      </c>
      <c r="I3126" s="32" t="e">
        <f t="shared" si="373"/>
        <v>#REF!</v>
      </c>
      <c r="K3126" s="33" t="e">
        <f t="shared" si="368"/>
        <v>#REF!</v>
      </c>
      <c r="L3126" s="32" t="e">
        <f t="shared" si="374"/>
        <v>#REF!</v>
      </c>
      <c r="N3126" s="33" t="e">
        <f t="shared" si="369"/>
        <v>#REF!</v>
      </c>
      <c r="O3126" s="32" t="e">
        <f t="shared" si="370"/>
        <v>#REF!</v>
      </c>
      <c r="R3126">
        <v>51.48</v>
      </c>
      <c r="S3126">
        <v>8.41</v>
      </c>
      <c r="T3126">
        <v>1.98</v>
      </c>
      <c r="U3126">
        <v>2.36</v>
      </c>
    </row>
    <row r="3127" spans="1:21">
      <c r="A3127" s="34" t="e">
        <f>#REF!</f>
        <v>#REF!</v>
      </c>
      <c r="B3127" s="34" t="e">
        <f>#REF!</f>
        <v>#REF!</v>
      </c>
      <c r="C3127" s="31" t="e">
        <f>#REF!</f>
        <v>#REF!</v>
      </c>
      <c r="D3127" s="31" t="e">
        <f>#REF!</f>
        <v>#REF!</v>
      </c>
      <c r="E3127" s="31" t="e">
        <f>#REF!</f>
        <v>#REF!</v>
      </c>
      <c r="F3127" s="31" t="e">
        <f>#REF!</f>
        <v>#REF!</v>
      </c>
      <c r="G3127" s="31"/>
      <c r="H3127" s="33" t="e">
        <f t="shared" si="367"/>
        <v>#REF!</v>
      </c>
      <c r="I3127" s="32" t="e">
        <f t="shared" si="373"/>
        <v>#REF!</v>
      </c>
      <c r="K3127" s="33" t="e">
        <f t="shared" si="368"/>
        <v>#REF!</v>
      </c>
      <c r="L3127" s="32" t="e">
        <f t="shared" si="374"/>
        <v>#REF!</v>
      </c>
      <c r="N3127" s="33" t="e">
        <f t="shared" si="369"/>
        <v>#REF!</v>
      </c>
      <c r="O3127" s="32" t="e">
        <f t="shared" si="370"/>
        <v>#REF!</v>
      </c>
      <c r="R3127">
        <v>30.9</v>
      </c>
      <c r="S3127">
        <v>8.41</v>
      </c>
      <c r="T3127">
        <v>1.98</v>
      </c>
      <c r="U3127">
        <v>2.36</v>
      </c>
    </row>
    <row r="3128" spans="1:21">
      <c r="A3128" s="34" t="e">
        <f>#REF!</f>
        <v>#REF!</v>
      </c>
      <c r="B3128" s="34" t="e">
        <f>#REF!</f>
        <v>#REF!</v>
      </c>
      <c r="C3128" s="31" t="e">
        <f>#REF!</f>
        <v>#REF!</v>
      </c>
      <c r="D3128" s="31" t="e">
        <f>#REF!</f>
        <v>#REF!</v>
      </c>
      <c r="E3128" s="31" t="e">
        <f>#REF!</f>
        <v>#REF!</v>
      </c>
      <c r="F3128" s="31" t="e">
        <f>#REF!</f>
        <v>#REF!</v>
      </c>
      <c r="G3128" s="31"/>
      <c r="H3128" s="33" t="e">
        <f t="shared" si="367"/>
        <v>#REF!</v>
      </c>
      <c r="I3128" s="32" t="e">
        <f t="shared" si="373"/>
        <v>#REF!</v>
      </c>
      <c r="K3128" s="33" t="e">
        <f t="shared" si="368"/>
        <v>#REF!</v>
      </c>
      <c r="L3128" s="32" t="e">
        <f t="shared" si="374"/>
        <v>#REF!</v>
      </c>
      <c r="N3128" s="33" t="e">
        <f t="shared" si="369"/>
        <v>#REF!</v>
      </c>
      <c r="O3128" s="32" t="e">
        <f t="shared" si="370"/>
        <v>#REF!</v>
      </c>
      <c r="R3128">
        <v>30.9</v>
      </c>
      <c r="S3128">
        <v>8.41</v>
      </c>
      <c r="T3128">
        <v>1.98</v>
      </c>
      <c r="U3128">
        <v>2.36</v>
      </c>
    </row>
    <row r="3129" spans="1:21">
      <c r="A3129" s="34" t="e">
        <f>#REF!</f>
        <v>#REF!</v>
      </c>
      <c r="B3129" s="34" t="e">
        <f>#REF!</f>
        <v>#REF!</v>
      </c>
      <c r="C3129" s="31" t="e">
        <f>#REF!</f>
        <v>#REF!</v>
      </c>
      <c r="D3129" s="31" t="e">
        <f>#REF!</f>
        <v>#REF!</v>
      </c>
      <c r="E3129" s="31" t="e">
        <f>#REF!</f>
        <v>#REF!</v>
      </c>
      <c r="F3129" s="31" t="e">
        <f>#REF!</f>
        <v>#REF!</v>
      </c>
      <c r="G3129" s="31"/>
      <c r="H3129" s="33" t="e">
        <f t="shared" si="367"/>
        <v>#REF!</v>
      </c>
      <c r="I3129" s="32" t="e">
        <f t="shared" si="373"/>
        <v>#REF!</v>
      </c>
      <c r="K3129" s="33" t="e">
        <f t="shared" si="368"/>
        <v>#REF!</v>
      </c>
      <c r="L3129" s="32" t="e">
        <f t="shared" si="374"/>
        <v>#REF!</v>
      </c>
      <c r="N3129" s="33" t="e">
        <f t="shared" si="369"/>
        <v>#REF!</v>
      </c>
      <c r="O3129" s="32" t="e">
        <f t="shared" si="370"/>
        <v>#REF!</v>
      </c>
      <c r="R3129">
        <v>8.3699999999999992</v>
      </c>
      <c r="S3129">
        <v>1.77</v>
      </c>
      <c r="T3129">
        <v>0.42</v>
      </c>
      <c r="U3129">
        <v>0.5</v>
      </c>
    </row>
    <row r="3130" spans="1:21">
      <c r="A3130" s="34" t="e">
        <f>#REF!</f>
        <v>#REF!</v>
      </c>
      <c r="B3130" s="34" t="e">
        <f>#REF!</f>
        <v>#REF!</v>
      </c>
      <c r="C3130" s="31" t="e">
        <f>#REF!</f>
        <v>#REF!</v>
      </c>
      <c r="D3130" s="31" t="e">
        <f>#REF!</f>
        <v>#REF!</v>
      </c>
      <c r="E3130" s="31" t="e">
        <f>#REF!</f>
        <v>#REF!</v>
      </c>
      <c r="F3130" s="31" t="e">
        <f>#REF!</f>
        <v>#REF!</v>
      </c>
      <c r="G3130" s="31"/>
      <c r="H3130" s="33" t="e">
        <f t="shared" si="367"/>
        <v>#REF!</v>
      </c>
      <c r="I3130" s="32" t="e">
        <f t="shared" si="373"/>
        <v>#REF!</v>
      </c>
      <c r="K3130" s="33" t="e">
        <f t="shared" si="368"/>
        <v>#REF!</v>
      </c>
      <c r="L3130" s="32" t="e">
        <f t="shared" si="374"/>
        <v>#REF!</v>
      </c>
      <c r="N3130" s="33" t="e">
        <f t="shared" si="369"/>
        <v>#REF!</v>
      </c>
      <c r="O3130" s="32" t="e">
        <f t="shared" si="370"/>
        <v>#REF!</v>
      </c>
      <c r="R3130">
        <v>28.91</v>
      </c>
      <c r="S3130">
        <v>8.41</v>
      </c>
      <c r="T3130">
        <v>1.98</v>
      </c>
      <c r="U3130">
        <v>2.36</v>
      </c>
    </row>
    <row r="3131" spans="1:21">
      <c r="A3131" s="34" t="e">
        <f>#REF!</f>
        <v>#REF!</v>
      </c>
      <c r="B3131" s="34" t="e">
        <f>#REF!</f>
        <v>#REF!</v>
      </c>
      <c r="C3131" s="31" t="e">
        <f>#REF!</f>
        <v>#REF!</v>
      </c>
      <c r="D3131" s="31" t="e">
        <f>#REF!</f>
        <v>#REF!</v>
      </c>
      <c r="E3131" s="31" t="e">
        <f>#REF!</f>
        <v>#REF!</v>
      </c>
      <c r="F3131" s="31" t="e">
        <f>#REF!</f>
        <v>#REF!</v>
      </c>
      <c r="G3131" s="31"/>
      <c r="H3131" s="33" t="e">
        <f t="shared" si="367"/>
        <v>#REF!</v>
      </c>
      <c r="I3131" s="32" t="e">
        <f t="shared" si="373"/>
        <v>#REF!</v>
      </c>
      <c r="K3131" s="33" t="e">
        <f t="shared" si="368"/>
        <v>#REF!</v>
      </c>
      <c r="L3131" s="32" t="e">
        <f t="shared" si="374"/>
        <v>#REF!</v>
      </c>
      <c r="N3131" s="33" t="e">
        <f t="shared" si="369"/>
        <v>#REF!</v>
      </c>
      <c r="O3131" s="32" t="e">
        <f t="shared" si="370"/>
        <v>#REF!</v>
      </c>
      <c r="R3131">
        <v>28.91</v>
      </c>
      <c r="S3131">
        <v>8.41</v>
      </c>
      <c r="T3131">
        <v>1.98</v>
      </c>
      <c r="U3131">
        <v>2.36</v>
      </c>
    </row>
    <row r="3132" spans="1:21">
      <c r="A3132" s="34" t="e">
        <f>#REF!</f>
        <v>#REF!</v>
      </c>
      <c r="B3132" s="34" t="e">
        <f>#REF!</f>
        <v>#REF!</v>
      </c>
      <c r="C3132" s="31" t="e">
        <f>#REF!</f>
        <v>#REF!</v>
      </c>
      <c r="D3132" s="31" t="e">
        <f>#REF!</f>
        <v>#REF!</v>
      </c>
      <c r="E3132" s="31" t="e">
        <f>#REF!</f>
        <v>#REF!</v>
      </c>
      <c r="F3132" s="31" t="e">
        <f>#REF!</f>
        <v>#REF!</v>
      </c>
      <c r="G3132" s="31"/>
      <c r="H3132" s="33" t="e">
        <f t="shared" si="367"/>
        <v>#REF!</v>
      </c>
      <c r="I3132" s="32" t="e">
        <f t="shared" si="373"/>
        <v>#REF!</v>
      </c>
      <c r="K3132" s="33" t="e">
        <f t="shared" si="368"/>
        <v>#REF!</v>
      </c>
      <c r="L3132" s="32" t="e">
        <f t="shared" si="374"/>
        <v>#REF!</v>
      </c>
      <c r="N3132" s="33" t="e">
        <f t="shared" si="369"/>
        <v>#REF!</v>
      </c>
      <c r="O3132" s="32" t="e">
        <f t="shared" si="370"/>
        <v>#REF!</v>
      </c>
      <c r="R3132">
        <v>53.58</v>
      </c>
      <c r="S3132">
        <v>8.41</v>
      </c>
      <c r="T3132">
        <v>1.98</v>
      </c>
      <c r="U3132">
        <v>2.36</v>
      </c>
    </row>
    <row r="3133" spans="1:21">
      <c r="A3133" s="34" t="e">
        <f>#REF!</f>
        <v>#REF!</v>
      </c>
      <c r="B3133" s="34" t="e">
        <f>#REF!</f>
        <v>#REF!</v>
      </c>
      <c r="C3133" s="31" t="e">
        <f>#REF!</f>
        <v>#REF!</v>
      </c>
      <c r="D3133" s="31" t="e">
        <f>#REF!</f>
        <v>#REF!</v>
      </c>
      <c r="E3133" s="31" t="e">
        <f>#REF!</f>
        <v>#REF!</v>
      </c>
      <c r="F3133" s="31" t="e">
        <f>#REF!</f>
        <v>#REF!</v>
      </c>
      <c r="G3133" s="31"/>
      <c r="H3133" s="33" t="e">
        <f t="shared" si="367"/>
        <v>#REF!</v>
      </c>
      <c r="I3133" s="32" t="e">
        <f t="shared" si="373"/>
        <v>#REF!</v>
      </c>
      <c r="K3133" s="33" t="e">
        <f t="shared" si="368"/>
        <v>#REF!</v>
      </c>
      <c r="L3133" s="32" t="e">
        <f t="shared" si="374"/>
        <v>#REF!</v>
      </c>
      <c r="N3133" s="33" t="e">
        <f t="shared" si="369"/>
        <v>#REF!</v>
      </c>
      <c r="O3133" s="32" t="e">
        <f t="shared" si="370"/>
        <v>#REF!</v>
      </c>
      <c r="R3133">
        <v>53.58</v>
      </c>
      <c r="S3133">
        <v>8.41</v>
      </c>
      <c r="T3133">
        <v>1.98</v>
      </c>
      <c r="U3133">
        <v>2.36</v>
      </c>
    </row>
    <row r="3134" spans="1:21">
      <c r="A3134" s="34" t="e">
        <f>#REF!</f>
        <v>#REF!</v>
      </c>
      <c r="B3134" s="34" t="e">
        <f>#REF!</f>
        <v>#REF!</v>
      </c>
      <c r="C3134" s="31" t="e">
        <f>#REF!</f>
        <v>#REF!</v>
      </c>
      <c r="D3134" s="31" t="e">
        <f>#REF!</f>
        <v>#REF!</v>
      </c>
      <c r="E3134" s="31" t="e">
        <f>#REF!</f>
        <v>#REF!</v>
      </c>
      <c r="F3134" s="31" t="e">
        <f>#REF!</f>
        <v>#REF!</v>
      </c>
      <c r="G3134" s="31"/>
      <c r="H3134" s="33" t="e">
        <f t="shared" si="367"/>
        <v>#REF!</v>
      </c>
      <c r="I3134" s="32" t="e">
        <f t="shared" si="373"/>
        <v>#REF!</v>
      </c>
      <c r="K3134" s="33" t="e">
        <f t="shared" si="368"/>
        <v>#REF!</v>
      </c>
      <c r="L3134" s="32" t="e">
        <f t="shared" si="374"/>
        <v>#REF!</v>
      </c>
      <c r="N3134" s="33" t="e">
        <f t="shared" si="369"/>
        <v>#REF!</v>
      </c>
      <c r="O3134" s="32" t="e">
        <f t="shared" si="370"/>
        <v>#REF!</v>
      </c>
      <c r="R3134">
        <v>30.9</v>
      </c>
      <c r="S3134">
        <v>8.41</v>
      </c>
      <c r="T3134">
        <v>1.98</v>
      </c>
      <c r="U3134">
        <v>2.36</v>
      </c>
    </row>
    <row r="3135" spans="1:21">
      <c r="A3135" s="34" t="e">
        <f>#REF!</f>
        <v>#REF!</v>
      </c>
      <c r="B3135" s="34" t="e">
        <f>#REF!</f>
        <v>#REF!</v>
      </c>
      <c r="C3135" s="31" t="e">
        <f>#REF!</f>
        <v>#REF!</v>
      </c>
      <c r="D3135" s="31" t="e">
        <f>#REF!</f>
        <v>#REF!</v>
      </c>
      <c r="E3135" s="31" t="e">
        <f>#REF!</f>
        <v>#REF!</v>
      </c>
      <c r="F3135" s="31" t="e">
        <f>#REF!</f>
        <v>#REF!</v>
      </c>
      <c r="G3135" s="31"/>
      <c r="H3135" s="33" t="e">
        <f t="shared" si="367"/>
        <v>#REF!</v>
      </c>
      <c r="I3135" s="32" t="e">
        <f t="shared" si="373"/>
        <v>#REF!</v>
      </c>
      <c r="K3135" s="33" t="e">
        <f t="shared" si="368"/>
        <v>#REF!</v>
      </c>
      <c r="L3135" s="32" t="e">
        <f t="shared" si="374"/>
        <v>#REF!</v>
      </c>
      <c r="N3135" s="33" t="e">
        <f t="shared" si="369"/>
        <v>#REF!</v>
      </c>
      <c r="O3135" s="32" t="e">
        <f t="shared" si="370"/>
        <v>#REF!</v>
      </c>
      <c r="R3135">
        <v>30.9</v>
      </c>
      <c r="S3135">
        <v>8.41</v>
      </c>
      <c r="T3135">
        <v>1.98</v>
      </c>
      <c r="U3135">
        <v>2.36</v>
      </c>
    </row>
    <row r="3136" spans="1:21">
      <c r="A3136" s="34" t="e">
        <f>#REF!</f>
        <v>#REF!</v>
      </c>
      <c r="B3136" s="34" t="e">
        <f>#REF!</f>
        <v>#REF!</v>
      </c>
      <c r="C3136" s="31" t="e">
        <f>#REF!</f>
        <v>#REF!</v>
      </c>
      <c r="D3136" s="31" t="e">
        <f>#REF!</f>
        <v>#REF!</v>
      </c>
      <c r="E3136" s="31" t="e">
        <f>#REF!</f>
        <v>#REF!</v>
      </c>
      <c r="F3136" s="31" t="e">
        <f>#REF!</f>
        <v>#REF!</v>
      </c>
      <c r="G3136" s="31"/>
      <c r="H3136" s="33" t="e">
        <f t="shared" si="367"/>
        <v>#REF!</v>
      </c>
      <c r="I3136" s="32" t="e">
        <f t="shared" si="373"/>
        <v>#REF!</v>
      </c>
      <c r="K3136" s="33" t="e">
        <f t="shared" si="368"/>
        <v>#REF!</v>
      </c>
      <c r="L3136" s="32" t="e">
        <f t="shared" si="374"/>
        <v>#REF!</v>
      </c>
      <c r="N3136" s="33" t="e">
        <f t="shared" si="369"/>
        <v>#REF!</v>
      </c>
      <c r="O3136" s="32" t="e">
        <f t="shared" si="370"/>
        <v>#REF!</v>
      </c>
      <c r="R3136">
        <v>60.3</v>
      </c>
      <c r="S3136">
        <v>8.41</v>
      </c>
      <c r="T3136">
        <v>1.98</v>
      </c>
      <c r="U3136">
        <v>2.36</v>
      </c>
    </row>
    <row r="3137" spans="1:21">
      <c r="A3137" s="34" t="e">
        <f>#REF!</f>
        <v>#REF!</v>
      </c>
      <c r="B3137" s="34" t="e">
        <f>#REF!</f>
        <v>#REF!</v>
      </c>
      <c r="C3137" s="31" t="e">
        <f>#REF!</f>
        <v>#REF!</v>
      </c>
      <c r="D3137" s="31" t="e">
        <f>#REF!</f>
        <v>#REF!</v>
      </c>
      <c r="E3137" s="31" t="e">
        <f>#REF!</f>
        <v>#REF!</v>
      </c>
      <c r="F3137" s="31" t="e">
        <f>#REF!</f>
        <v>#REF!</v>
      </c>
      <c r="G3137" s="31"/>
      <c r="H3137" s="33" t="e">
        <f t="shared" si="367"/>
        <v>#REF!</v>
      </c>
      <c r="I3137" s="32" t="e">
        <f t="shared" si="373"/>
        <v>#REF!</v>
      </c>
      <c r="K3137" s="33" t="e">
        <f t="shared" si="368"/>
        <v>#REF!</v>
      </c>
      <c r="L3137" s="32" t="e">
        <f t="shared" si="374"/>
        <v>#REF!</v>
      </c>
      <c r="N3137" s="33" t="e">
        <f t="shared" si="369"/>
        <v>#REF!</v>
      </c>
      <c r="O3137" s="32" t="e">
        <f t="shared" si="370"/>
        <v>#REF!</v>
      </c>
      <c r="R3137">
        <v>60.3</v>
      </c>
      <c r="S3137">
        <v>8.41</v>
      </c>
      <c r="T3137">
        <v>1.98</v>
      </c>
      <c r="U3137">
        <v>2.36</v>
      </c>
    </row>
    <row r="3138" spans="1:21">
      <c r="A3138" s="34" t="e">
        <f>#REF!</f>
        <v>#REF!</v>
      </c>
      <c r="B3138" s="34" t="e">
        <f>#REF!</f>
        <v>#REF!</v>
      </c>
      <c r="C3138" s="31" t="e">
        <f>#REF!</f>
        <v>#REF!</v>
      </c>
      <c r="D3138" s="31" t="e">
        <f>#REF!</f>
        <v>#REF!</v>
      </c>
      <c r="E3138" s="31" t="e">
        <f>#REF!</f>
        <v>#REF!</v>
      </c>
      <c r="F3138" s="31" t="e">
        <f>#REF!</f>
        <v>#REF!</v>
      </c>
      <c r="G3138" s="31"/>
      <c r="H3138" s="33" t="e">
        <f t="shared" si="367"/>
        <v>#REF!</v>
      </c>
      <c r="I3138" s="32" t="e">
        <f t="shared" si="373"/>
        <v>#REF!</v>
      </c>
      <c r="K3138" s="33" t="e">
        <f t="shared" si="368"/>
        <v>#REF!</v>
      </c>
      <c r="L3138" s="32" t="e">
        <f t="shared" si="374"/>
        <v>#REF!</v>
      </c>
      <c r="N3138" s="33" t="e">
        <f t="shared" si="369"/>
        <v>#REF!</v>
      </c>
      <c r="O3138" s="32" t="e">
        <f t="shared" si="370"/>
        <v>#REF!</v>
      </c>
      <c r="R3138">
        <v>57.15</v>
      </c>
      <c r="S3138">
        <v>9.5</v>
      </c>
      <c r="T3138">
        <v>2.2400000000000002</v>
      </c>
      <c r="U3138">
        <v>2.67</v>
      </c>
    </row>
    <row r="3139" spans="1:21">
      <c r="A3139" s="34" t="e">
        <f>#REF!</f>
        <v>#REF!</v>
      </c>
      <c r="B3139" s="34" t="e">
        <f>#REF!</f>
        <v>#REF!</v>
      </c>
      <c r="C3139" s="31" t="e">
        <f>#REF!</f>
        <v>#REF!</v>
      </c>
      <c r="D3139" s="31" t="e">
        <f>#REF!</f>
        <v>#REF!</v>
      </c>
      <c r="E3139" s="31" t="e">
        <f>#REF!</f>
        <v>#REF!</v>
      </c>
      <c r="F3139" s="31" t="e">
        <f>#REF!</f>
        <v>#REF!</v>
      </c>
      <c r="G3139" s="31"/>
      <c r="H3139" s="33" t="e">
        <f t="shared" si="367"/>
        <v>#REF!</v>
      </c>
      <c r="I3139" s="32" t="e">
        <f t="shared" si="373"/>
        <v>#REF!</v>
      </c>
      <c r="K3139" s="33" t="e">
        <f t="shared" si="368"/>
        <v>#REF!</v>
      </c>
      <c r="L3139" s="32" t="e">
        <f t="shared" si="374"/>
        <v>#REF!</v>
      </c>
      <c r="N3139" s="33" t="e">
        <f t="shared" si="369"/>
        <v>#REF!</v>
      </c>
      <c r="O3139" s="32" t="e">
        <f t="shared" si="370"/>
        <v>#REF!</v>
      </c>
      <c r="R3139">
        <v>57.15</v>
      </c>
      <c r="S3139">
        <v>9.5</v>
      </c>
      <c r="T3139">
        <v>2.2400000000000002</v>
      </c>
      <c r="U3139">
        <v>2.67</v>
      </c>
    </row>
    <row r="3140" spans="1:21">
      <c r="A3140" s="34" t="e">
        <f>#REF!</f>
        <v>#REF!</v>
      </c>
      <c r="B3140" s="34" t="e">
        <f>#REF!</f>
        <v>#REF!</v>
      </c>
      <c r="C3140" s="31" t="e">
        <f>#REF!</f>
        <v>#REF!</v>
      </c>
      <c r="D3140" s="31" t="e">
        <f>#REF!</f>
        <v>#REF!</v>
      </c>
      <c r="E3140" s="31" t="e">
        <f>#REF!</f>
        <v>#REF!</v>
      </c>
      <c r="F3140" s="31" t="e">
        <f>#REF!</f>
        <v>#REF!</v>
      </c>
      <c r="G3140" s="31"/>
      <c r="H3140" s="33" t="e">
        <f t="shared" si="367"/>
        <v>#REF!</v>
      </c>
      <c r="I3140" s="32" t="e">
        <f t="shared" si="373"/>
        <v>#REF!</v>
      </c>
      <c r="K3140" s="33" t="e">
        <f t="shared" si="368"/>
        <v>#REF!</v>
      </c>
      <c r="L3140" s="32" t="e">
        <f t="shared" si="374"/>
        <v>#REF!</v>
      </c>
      <c r="N3140" s="33" t="e">
        <f t="shared" si="369"/>
        <v>#REF!</v>
      </c>
      <c r="O3140" s="32" t="e">
        <f t="shared" si="370"/>
        <v>#REF!</v>
      </c>
      <c r="R3140">
        <v>32.06</v>
      </c>
      <c r="S3140">
        <v>8.41</v>
      </c>
      <c r="T3140">
        <v>1.98</v>
      </c>
      <c r="U3140">
        <v>2.36</v>
      </c>
    </row>
    <row r="3141" spans="1:21">
      <c r="A3141" s="34" t="e">
        <f>#REF!</f>
        <v>#REF!</v>
      </c>
      <c r="B3141" s="34" t="e">
        <f>#REF!</f>
        <v>#REF!</v>
      </c>
      <c r="C3141" s="31" t="e">
        <f>#REF!</f>
        <v>#REF!</v>
      </c>
      <c r="D3141" s="31" t="e">
        <f>#REF!</f>
        <v>#REF!</v>
      </c>
      <c r="E3141" s="31" t="e">
        <f>#REF!</f>
        <v>#REF!</v>
      </c>
      <c r="F3141" s="31" t="e">
        <f>#REF!</f>
        <v>#REF!</v>
      </c>
      <c r="G3141" s="31"/>
      <c r="H3141" s="33" t="e">
        <f t="shared" si="367"/>
        <v>#REF!</v>
      </c>
      <c r="I3141" s="32" t="e">
        <f t="shared" si="373"/>
        <v>#REF!</v>
      </c>
      <c r="K3141" s="33" t="e">
        <f t="shared" si="368"/>
        <v>#REF!</v>
      </c>
      <c r="L3141" s="32" t="e">
        <f t="shared" si="374"/>
        <v>#REF!</v>
      </c>
      <c r="N3141" s="33" t="e">
        <f t="shared" si="369"/>
        <v>#REF!</v>
      </c>
      <c r="O3141" s="32" t="e">
        <f t="shared" si="370"/>
        <v>#REF!</v>
      </c>
      <c r="R3141">
        <v>32.06</v>
      </c>
      <c r="S3141">
        <v>8.41</v>
      </c>
      <c r="T3141">
        <v>1.98</v>
      </c>
      <c r="U3141">
        <v>2.36</v>
      </c>
    </row>
    <row r="3142" spans="1:21">
      <c r="A3142" s="34" t="e">
        <f>#REF!</f>
        <v>#REF!</v>
      </c>
      <c r="B3142" s="34" t="e">
        <f>#REF!</f>
        <v>#REF!</v>
      </c>
      <c r="C3142" s="31" t="e">
        <f>#REF!</f>
        <v>#REF!</v>
      </c>
      <c r="D3142" s="31" t="e">
        <f>#REF!</f>
        <v>#REF!</v>
      </c>
      <c r="E3142" s="31" t="e">
        <f>#REF!</f>
        <v>#REF!</v>
      </c>
      <c r="F3142" s="31" t="e">
        <f>#REF!</f>
        <v>#REF!</v>
      </c>
      <c r="G3142" s="31"/>
      <c r="H3142" s="33" t="e">
        <f t="shared" si="367"/>
        <v>#REF!</v>
      </c>
      <c r="I3142" s="32" t="e">
        <f t="shared" si="373"/>
        <v>#REF!</v>
      </c>
      <c r="K3142" s="33" t="e">
        <f t="shared" si="368"/>
        <v>#REF!</v>
      </c>
      <c r="L3142" s="32" t="e">
        <f t="shared" si="374"/>
        <v>#REF!</v>
      </c>
      <c r="N3142" s="33" t="e">
        <f t="shared" si="369"/>
        <v>#REF!</v>
      </c>
      <c r="O3142" s="32" t="e">
        <f t="shared" si="370"/>
        <v>#REF!</v>
      </c>
      <c r="R3142">
        <v>57.15</v>
      </c>
      <c r="S3142">
        <v>9.5</v>
      </c>
      <c r="T3142">
        <v>2.2400000000000002</v>
      </c>
      <c r="U3142">
        <v>2.67</v>
      </c>
    </row>
    <row r="3143" spans="1:21">
      <c r="A3143" s="34" t="e">
        <f>#REF!</f>
        <v>#REF!</v>
      </c>
      <c r="B3143" s="34" t="e">
        <f>#REF!</f>
        <v>#REF!</v>
      </c>
      <c r="C3143" s="31" t="e">
        <f>#REF!</f>
        <v>#REF!</v>
      </c>
      <c r="D3143" s="31" t="e">
        <f>#REF!</f>
        <v>#REF!</v>
      </c>
      <c r="E3143" s="31" t="e">
        <f>#REF!</f>
        <v>#REF!</v>
      </c>
      <c r="F3143" s="31" t="e">
        <f>#REF!</f>
        <v>#REF!</v>
      </c>
      <c r="G3143" s="31"/>
      <c r="H3143" s="33" t="e">
        <f t="shared" si="367"/>
        <v>#REF!</v>
      </c>
      <c r="I3143" s="32" t="e">
        <f t="shared" si="373"/>
        <v>#REF!</v>
      </c>
      <c r="K3143" s="33" t="e">
        <f t="shared" si="368"/>
        <v>#REF!</v>
      </c>
      <c r="L3143" s="32" t="e">
        <f t="shared" si="374"/>
        <v>#REF!</v>
      </c>
      <c r="N3143" s="33" t="e">
        <f t="shared" si="369"/>
        <v>#REF!</v>
      </c>
      <c r="O3143" s="32" t="e">
        <f t="shared" si="370"/>
        <v>#REF!</v>
      </c>
      <c r="R3143">
        <v>57.15</v>
      </c>
      <c r="S3143">
        <v>9.5</v>
      </c>
      <c r="T3143">
        <v>2.2400000000000002</v>
      </c>
      <c r="U3143">
        <v>2.67</v>
      </c>
    </row>
    <row r="3144" spans="1:21">
      <c r="A3144" s="34" t="e">
        <f>#REF!</f>
        <v>#REF!</v>
      </c>
      <c r="B3144" s="34" t="e">
        <f>#REF!</f>
        <v>#REF!</v>
      </c>
      <c r="C3144" s="31" t="e">
        <f>#REF!</f>
        <v>#REF!</v>
      </c>
      <c r="D3144" s="31" t="e">
        <f>#REF!</f>
        <v>#REF!</v>
      </c>
      <c r="E3144" s="31" t="e">
        <f>#REF!</f>
        <v>#REF!</v>
      </c>
      <c r="F3144" s="31" t="e">
        <f>#REF!</f>
        <v>#REF!</v>
      </c>
      <c r="G3144" s="31"/>
      <c r="H3144" s="33" t="e">
        <f t="shared" si="367"/>
        <v>#REF!</v>
      </c>
      <c r="I3144" s="32" t="e">
        <f t="shared" si="373"/>
        <v>#REF!</v>
      </c>
      <c r="K3144" s="33" t="e">
        <f t="shared" si="368"/>
        <v>#REF!</v>
      </c>
      <c r="L3144" s="32" t="e">
        <f t="shared" si="374"/>
        <v>#REF!</v>
      </c>
      <c r="N3144" s="33" t="e">
        <f t="shared" si="369"/>
        <v>#REF!</v>
      </c>
      <c r="O3144" s="32" t="e">
        <f t="shared" si="370"/>
        <v>#REF!</v>
      </c>
      <c r="R3144">
        <v>38.08</v>
      </c>
      <c r="S3144">
        <v>8.41</v>
      </c>
      <c r="T3144">
        <v>1.98</v>
      </c>
      <c r="U3144">
        <v>2.36</v>
      </c>
    </row>
    <row r="3145" spans="1:21">
      <c r="A3145" s="34" t="e">
        <f>#REF!</f>
        <v>#REF!</v>
      </c>
      <c r="B3145" s="34" t="e">
        <f>#REF!</f>
        <v>#REF!</v>
      </c>
      <c r="C3145" s="31" t="e">
        <f>#REF!</f>
        <v>#REF!</v>
      </c>
      <c r="D3145" s="31" t="e">
        <f>#REF!</f>
        <v>#REF!</v>
      </c>
      <c r="E3145" s="31" t="e">
        <f>#REF!</f>
        <v>#REF!</v>
      </c>
      <c r="F3145" s="31" t="e">
        <f>#REF!</f>
        <v>#REF!</v>
      </c>
      <c r="G3145" s="31"/>
      <c r="H3145" s="33" t="e">
        <f t="shared" si="367"/>
        <v>#REF!</v>
      </c>
      <c r="I3145" s="32" t="e">
        <f t="shared" si="373"/>
        <v>#REF!</v>
      </c>
      <c r="K3145" s="33" t="e">
        <f t="shared" si="368"/>
        <v>#REF!</v>
      </c>
      <c r="L3145" s="32" t="e">
        <f t="shared" si="374"/>
        <v>#REF!</v>
      </c>
      <c r="N3145" s="33" t="e">
        <f t="shared" si="369"/>
        <v>#REF!</v>
      </c>
      <c r="O3145" s="32" t="e">
        <f t="shared" si="370"/>
        <v>#REF!</v>
      </c>
      <c r="R3145">
        <v>38.049999999999997</v>
      </c>
      <c r="S3145">
        <v>8.41</v>
      </c>
      <c r="T3145">
        <v>1.98</v>
      </c>
      <c r="U3145">
        <v>2.36</v>
      </c>
    </row>
    <row r="3146" spans="1:21">
      <c r="A3146" s="34" t="e">
        <f>#REF!</f>
        <v>#REF!</v>
      </c>
      <c r="B3146" s="34" t="e">
        <f>#REF!</f>
        <v>#REF!</v>
      </c>
      <c r="C3146" s="31" t="e">
        <f>#REF!</f>
        <v>#REF!</v>
      </c>
      <c r="D3146" s="31" t="e">
        <f>#REF!</f>
        <v>#REF!</v>
      </c>
      <c r="E3146" s="31" t="e">
        <f>#REF!</f>
        <v>#REF!</v>
      </c>
      <c r="F3146" s="31" t="e">
        <f>#REF!</f>
        <v>#REF!</v>
      </c>
      <c r="G3146" s="31"/>
      <c r="H3146" s="33" t="e">
        <f t="shared" si="367"/>
        <v>#REF!</v>
      </c>
      <c r="I3146" s="32" t="e">
        <f t="shared" si="373"/>
        <v>#REF!</v>
      </c>
      <c r="K3146" s="33" t="e">
        <f t="shared" si="368"/>
        <v>#REF!</v>
      </c>
      <c r="L3146" s="32" t="e">
        <f t="shared" si="374"/>
        <v>#REF!</v>
      </c>
      <c r="N3146" s="33" t="e">
        <f t="shared" si="369"/>
        <v>#REF!</v>
      </c>
      <c r="O3146" s="32" t="e">
        <f t="shared" si="370"/>
        <v>#REF!</v>
      </c>
      <c r="R3146">
        <v>12.47</v>
      </c>
      <c r="S3146">
        <v>4.88</v>
      </c>
      <c r="T3146">
        <v>1.1499999999999999</v>
      </c>
      <c r="U3146">
        <v>1.37</v>
      </c>
    </row>
    <row r="3147" spans="1:21">
      <c r="A3147" s="34" t="e">
        <f>#REF!</f>
        <v>#REF!</v>
      </c>
      <c r="B3147" s="34" t="e">
        <f>#REF!</f>
        <v>#REF!</v>
      </c>
      <c r="C3147" s="31" t="e">
        <f>#REF!</f>
        <v>#REF!</v>
      </c>
      <c r="D3147" s="31" t="e">
        <f>#REF!</f>
        <v>#REF!</v>
      </c>
      <c r="E3147" s="31" t="e">
        <f>#REF!</f>
        <v>#REF!</v>
      </c>
      <c r="F3147" s="31" t="e">
        <f>#REF!</f>
        <v>#REF!</v>
      </c>
      <c r="G3147" s="31"/>
      <c r="H3147" s="33" t="e">
        <f t="shared" si="367"/>
        <v>#REF!</v>
      </c>
      <c r="I3147" s="32" t="e">
        <f t="shared" si="373"/>
        <v>#REF!</v>
      </c>
      <c r="K3147" s="33" t="e">
        <f t="shared" si="368"/>
        <v>#REF!</v>
      </c>
      <c r="L3147" s="32" t="e">
        <f t="shared" si="374"/>
        <v>#REF!</v>
      </c>
      <c r="N3147" s="33" t="e">
        <f t="shared" si="369"/>
        <v>#REF!</v>
      </c>
      <c r="O3147" s="32" t="e">
        <f t="shared" si="370"/>
        <v>#REF!</v>
      </c>
      <c r="R3147">
        <v>12.87</v>
      </c>
      <c r="S3147">
        <v>4.88</v>
      </c>
      <c r="T3147">
        <v>1.1499999999999999</v>
      </c>
      <c r="U3147">
        <v>1.37</v>
      </c>
    </row>
    <row r="3148" spans="1:21">
      <c r="A3148" s="34" t="e">
        <f>#REF!</f>
        <v>#REF!</v>
      </c>
      <c r="B3148" s="34" t="e">
        <f>#REF!</f>
        <v>#REF!</v>
      </c>
      <c r="C3148" s="31" t="e">
        <f>#REF!</f>
        <v>#REF!</v>
      </c>
      <c r="D3148" s="31" t="e">
        <f>#REF!</f>
        <v>#REF!</v>
      </c>
      <c r="E3148" s="31" t="e">
        <f>#REF!</f>
        <v>#REF!</v>
      </c>
      <c r="F3148" s="31" t="e">
        <f>#REF!</f>
        <v>#REF!</v>
      </c>
      <c r="G3148" s="31"/>
      <c r="H3148" s="33" t="e">
        <f t="shared" si="367"/>
        <v>#REF!</v>
      </c>
      <c r="I3148" s="32" t="e">
        <f t="shared" si="373"/>
        <v>#REF!</v>
      </c>
      <c r="K3148" s="33" t="e">
        <f t="shared" si="368"/>
        <v>#REF!</v>
      </c>
      <c r="L3148" s="32" t="e">
        <f t="shared" si="374"/>
        <v>#REF!</v>
      </c>
      <c r="N3148" s="33" t="e">
        <f t="shared" si="369"/>
        <v>#REF!</v>
      </c>
      <c r="O3148" s="32" t="e">
        <f t="shared" si="370"/>
        <v>#REF!</v>
      </c>
      <c r="R3148">
        <v>12.37</v>
      </c>
      <c r="S3148">
        <v>4.88</v>
      </c>
      <c r="T3148">
        <v>1.1499999999999999</v>
      </c>
      <c r="U3148">
        <v>1.37</v>
      </c>
    </row>
    <row r="3149" spans="1:21">
      <c r="A3149" s="34" t="e">
        <f>#REF!</f>
        <v>#REF!</v>
      </c>
      <c r="B3149" s="34" t="e">
        <f>#REF!</f>
        <v>#REF!</v>
      </c>
      <c r="C3149" s="31" t="e">
        <f>#REF!</f>
        <v>#REF!</v>
      </c>
      <c r="D3149" s="31" t="e">
        <f>#REF!</f>
        <v>#REF!</v>
      </c>
      <c r="E3149" s="31" t="e">
        <f>#REF!</f>
        <v>#REF!</v>
      </c>
      <c r="F3149" s="31" t="e">
        <f>#REF!</f>
        <v>#REF!</v>
      </c>
      <c r="G3149" s="31"/>
      <c r="H3149" s="33" t="e">
        <f t="shared" si="367"/>
        <v>#REF!</v>
      </c>
      <c r="I3149" s="32" t="e">
        <f t="shared" si="373"/>
        <v>#REF!</v>
      </c>
      <c r="K3149" s="33" t="e">
        <f t="shared" si="368"/>
        <v>#REF!</v>
      </c>
      <c r="L3149" s="32" t="e">
        <f t="shared" si="374"/>
        <v>#REF!</v>
      </c>
      <c r="N3149" s="33" t="e">
        <f t="shared" si="369"/>
        <v>#REF!</v>
      </c>
      <c r="O3149" s="32" t="e">
        <f t="shared" si="370"/>
        <v>#REF!</v>
      </c>
      <c r="R3149">
        <v>289.77</v>
      </c>
      <c r="S3149">
        <v>5.3</v>
      </c>
      <c r="T3149">
        <v>1.25</v>
      </c>
      <c r="U3149">
        <v>1.49</v>
      </c>
    </row>
    <row r="3150" spans="1:21">
      <c r="A3150" s="34" t="e">
        <f>#REF!</f>
        <v>#REF!</v>
      </c>
      <c r="B3150" s="34" t="e">
        <f>#REF!</f>
        <v>#REF!</v>
      </c>
      <c r="C3150" s="31" t="e">
        <f>#REF!</f>
        <v>#REF!</v>
      </c>
      <c r="D3150" s="31" t="e">
        <f>#REF!</f>
        <v>#REF!</v>
      </c>
      <c r="E3150" s="31" t="e">
        <f>#REF!</f>
        <v>#REF!</v>
      </c>
      <c r="F3150" s="31" t="e">
        <f>#REF!</f>
        <v>#REF!</v>
      </c>
      <c r="G3150" s="31"/>
      <c r="H3150" s="33" t="e">
        <f t="shared" ref="H3150:H3213" si="375">ROUND((E3150+F3150)-(S3150+T3150),2)</f>
        <v>#REF!</v>
      </c>
      <c r="I3150" s="32" t="e">
        <f t="shared" si="373"/>
        <v>#REF!</v>
      </c>
      <c r="K3150" s="33" t="e">
        <f t="shared" ref="K3150:K3213" si="376">C3150-U3150</f>
        <v>#REF!</v>
      </c>
      <c r="L3150" s="32" t="e">
        <f t="shared" si="374"/>
        <v>#REF!</v>
      </c>
      <c r="N3150" s="33" t="e">
        <f t="shared" ref="N3150:N3213" si="377">C3150-U3150</f>
        <v>#REF!</v>
      </c>
      <c r="O3150" s="32" t="e">
        <f t="shared" si="370"/>
        <v>#REF!</v>
      </c>
      <c r="R3150">
        <v>19.71</v>
      </c>
      <c r="S3150">
        <v>4.88</v>
      </c>
      <c r="T3150">
        <v>1.1499999999999999</v>
      </c>
      <c r="U3150">
        <v>1.37</v>
      </c>
    </row>
    <row r="3151" spans="1:21">
      <c r="A3151" s="34" t="e">
        <f>#REF!</f>
        <v>#REF!</v>
      </c>
      <c r="B3151" s="34" t="e">
        <f>#REF!</f>
        <v>#REF!</v>
      </c>
      <c r="C3151" s="31" t="e">
        <f>#REF!</f>
        <v>#REF!</v>
      </c>
      <c r="D3151" s="31" t="e">
        <f>#REF!</f>
        <v>#REF!</v>
      </c>
      <c r="E3151" s="31" t="e">
        <f>#REF!</f>
        <v>#REF!</v>
      </c>
      <c r="F3151" s="31" t="e">
        <f>#REF!</f>
        <v>#REF!</v>
      </c>
      <c r="G3151" s="31"/>
      <c r="H3151" s="33" t="e">
        <f t="shared" si="375"/>
        <v>#REF!</v>
      </c>
      <c r="I3151" s="32" t="e">
        <f t="shared" si="373"/>
        <v>#REF!</v>
      </c>
      <c r="K3151" s="33" t="e">
        <f t="shared" si="376"/>
        <v>#REF!</v>
      </c>
      <c r="L3151" s="32" t="e">
        <f t="shared" si="374"/>
        <v>#REF!</v>
      </c>
      <c r="N3151" s="33" t="e">
        <f t="shared" si="377"/>
        <v>#REF!</v>
      </c>
      <c r="O3151" s="32" t="e">
        <f t="shared" ref="O3151:O3214" si="378">ROUND(N3151*100/R3151,2)</f>
        <v>#REF!</v>
      </c>
      <c r="R3151">
        <v>19.71</v>
      </c>
      <c r="S3151">
        <v>4.88</v>
      </c>
      <c r="T3151">
        <v>1.1499999999999999</v>
      </c>
      <c r="U3151">
        <v>1.37</v>
      </c>
    </row>
    <row r="3152" spans="1:21">
      <c r="A3152" s="34" t="e">
        <f>#REF!</f>
        <v>#REF!</v>
      </c>
      <c r="B3152" s="34" t="e">
        <f>#REF!</f>
        <v>#REF!</v>
      </c>
      <c r="C3152" s="31" t="e">
        <f>#REF!</f>
        <v>#REF!</v>
      </c>
      <c r="D3152" s="31" t="e">
        <f>#REF!</f>
        <v>#REF!</v>
      </c>
      <c r="E3152" s="31" t="e">
        <f>#REF!</f>
        <v>#REF!</v>
      </c>
      <c r="F3152" s="31" t="e">
        <f>#REF!</f>
        <v>#REF!</v>
      </c>
      <c r="G3152" s="31"/>
      <c r="H3152" s="33" t="e">
        <f t="shared" si="375"/>
        <v>#REF!</v>
      </c>
      <c r="I3152" s="32" t="e">
        <f t="shared" si="373"/>
        <v>#REF!</v>
      </c>
      <c r="K3152" s="33" t="e">
        <f t="shared" si="376"/>
        <v>#REF!</v>
      </c>
      <c r="L3152" s="32" t="e">
        <f t="shared" si="374"/>
        <v>#REF!</v>
      </c>
      <c r="N3152" s="33" t="e">
        <f t="shared" si="377"/>
        <v>#REF!</v>
      </c>
      <c r="O3152" s="32" t="e">
        <f t="shared" si="378"/>
        <v>#REF!</v>
      </c>
      <c r="R3152">
        <v>12.81</v>
      </c>
      <c r="S3152">
        <v>4.88</v>
      </c>
      <c r="T3152">
        <v>1.1499999999999999</v>
      </c>
      <c r="U3152">
        <v>1.37</v>
      </c>
    </row>
    <row r="3153" spans="1:21">
      <c r="A3153" s="34" t="e">
        <f>#REF!</f>
        <v>#REF!</v>
      </c>
      <c r="B3153" s="34" t="e">
        <f>#REF!</f>
        <v>#REF!</v>
      </c>
      <c r="C3153" s="31" t="e">
        <f>#REF!</f>
        <v>#REF!</v>
      </c>
      <c r="D3153" s="31" t="e">
        <f>#REF!</f>
        <v>#REF!</v>
      </c>
      <c r="E3153" s="31" t="e">
        <f>#REF!</f>
        <v>#REF!</v>
      </c>
      <c r="F3153" s="31" t="e">
        <f>#REF!</f>
        <v>#REF!</v>
      </c>
      <c r="G3153" s="31"/>
      <c r="H3153" s="33" t="e">
        <f t="shared" si="375"/>
        <v>#REF!</v>
      </c>
      <c r="I3153" s="32" t="e">
        <f t="shared" si="373"/>
        <v>#REF!</v>
      </c>
      <c r="K3153" s="33" t="e">
        <f t="shared" si="376"/>
        <v>#REF!</v>
      </c>
      <c r="L3153" s="32" t="e">
        <f t="shared" si="374"/>
        <v>#REF!</v>
      </c>
      <c r="N3153" s="33" t="e">
        <f t="shared" si="377"/>
        <v>#REF!</v>
      </c>
      <c r="O3153" s="32" t="e">
        <f t="shared" si="378"/>
        <v>#REF!</v>
      </c>
      <c r="R3153">
        <v>12.81</v>
      </c>
      <c r="S3153">
        <v>4.88</v>
      </c>
      <c r="T3153">
        <v>1.1499999999999999</v>
      </c>
      <c r="U3153">
        <v>1.37</v>
      </c>
    </row>
    <row r="3154" spans="1:21">
      <c r="A3154" s="34" t="e">
        <f>#REF!</f>
        <v>#REF!</v>
      </c>
      <c r="B3154" s="34" t="e">
        <f>#REF!</f>
        <v>#REF!</v>
      </c>
      <c r="C3154" s="31" t="e">
        <f>#REF!</f>
        <v>#REF!</v>
      </c>
      <c r="D3154" s="31" t="e">
        <f>#REF!</f>
        <v>#REF!</v>
      </c>
      <c r="E3154" s="31" t="e">
        <f>#REF!</f>
        <v>#REF!</v>
      </c>
      <c r="F3154" s="31" t="e">
        <f>#REF!</f>
        <v>#REF!</v>
      </c>
      <c r="G3154" s="31"/>
      <c r="H3154" s="33" t="e">
        <f t="shared" si="375"/>
        <v>#REF!</v>
      </c>
      <c r="I3154" s="32">
        <v>0</v>
      </c>
      <c r="K3154" s="33" t="e">
        <f t="shared" si="376"/>
        <v>#REF!</v>
      </c>
      <c r="L3154" s="32">
        <v>0</v>
      </c>
      <c r="N3154" s="33" t="e">
        <f t="shared" si="377"/>
        <v>#REF!</v>
      </c>
      <c r="O3154" s="32">
        <v>0</v>
      </c>
      <c r="R3154">
        <v>0</v>
      </c>
      <c r="S3154">
        <v>0</v>
      </c>
      <c r="T3154">
        <v>0</v>
      </c>
      <c r="U3154">
        <v>0</v>
      </c>
    </row>
    <row r="3155" spans="1:21">
      <c r="A3155" s="34" t="e">
        <f>#REF!</f>
        <v>#REF!</v>
      </c>
      <c r="B3155" s="34" t="e">
        <f>#REF!</f>
        <v>#REF!</v>
      </c>
      <c r="C3155" s="31" t="e">
        <f>#REF!</f>
        <v>#REF!</v>
      </c>
      <c r="D3155" s="31" t="e">
        <f>#REF!</f>
        <v>#REF!</v>
      </c>
      <c r="E3155" s="31" t="e">
        <f>#REF!</f>
        <v>#REF!</v>
      </c>
      <c r="F3155" s="31" t="e">
        <f>#REF!</f>
        <v>#REF!</v>
      </c>
      <c r="G3155" s="31"/>
      <c r="H3155" s="33" t="e">
        <f t="shared" si="375"/>
        <v>#REF!</v>
      </c>
      <c r="I3155" s="32" t="e">
        <f t="shared" ref="I3155:I3173" si="379">ROUND(H3155*100/(S3155+T3155),2)</f>
        <v>#REF!</v>
      </c>
      <c r="K3155" s="33" t="e">
        <f t="shared" si="376"/>
        <v>#REF!</v>
      </c>
      <c r="L3155" s="32" t="e">
        <f t="shared" ref="L3155:L3173" si="380">ROUND(K3155*100/U3155,2)</f>
        <v>#REF!</v>
      </c>
      <c r="N3155" s="33" t="e">
        <f t="shared" si="377"/>
        <v>#REF!</v>
      </c>
      <c r="O3155" s="32" t="e">
        <f t="shared" si="378"/>
        <v>#REF!</v>
      </c>
      <c r="R3155">
        <v>13.47</v>
      </c>
      <c r="S3155">
        <v>4.88</v>
      </c>
      <c r="T3155">
        <v>1.1499999999999999</v>
      </c>
      <c r="U3155">
        <v>1.37</v>
      </c>
    </row>
    <row r="3156" spans="1:21">
      <c r="A3156" s="34" t="e">
        <f>#REF!</f>
        <v>#REF!</v>
      </c>
      <c r="B3156" s="34" t="e">
        <f>#REF!</f>
        <v>#REF!</v>
      </c>
      <c r="C3156" s="31" t="e">
        <f>#REF!</f>
        <v>#REF!</v>
      </c>
      <c r="D3156" s="31" t="e">
        <f>#REF!</f>
        <v>#REF!</v>
      </c>
      <c r="E3156" s="31" t="e">
        <f>#REF!</f>
        <v>#REF!</v>
      </c>
      <c r="F3156" s="31" t="e">
        <f>#REF!</f>
        <v>#REF!</v>
      </c>
      <c r="G3156" s="31"/>
      <c r="H3156" s="33" t="e">
        <f t="shared" si="375"/>
        <v>#REF!</v>
      </c>
      <c r="I3156" s="32" t="e">
        <f t="shared" si="379"/>
        <v>#REF!</v>
      </c>
      <c r="K3156" s="33" t="e">
        <f t="shared" si="376"/>
        <v>#REF!</v>
      </c>
      <c r="L3156" s="32" t="e">
        <f t="shared" si="380"/>
        <v>#REF!</v>
      </c>
      <c r="N3156" s="33" t="e">
        <f t="shared" si="377"/>
        <v>#REF!</v>
      </c>
      <c r="O3156" s="32" t="e">
        <f t="shared" si="378"/>
        <v>#REF!</v>
      </c>
      <c r="R3156">
        <v>13.47</v>
      </c>
      <c r="S3156">
        <v>4.88</v>
      </c>
      <c r="T3156">
        <v>1.1499999999999999</v>
      </c>
      <c r="U3156">
        <v>1.37</v>
      </c>
    </row>
    <row r="3157" spans="1:21">
      <c r="A3157" s="34" t="e">
        <f>#REF!</f>
        <v>#REF!</v>
      </c>
      <c r="B3157" s="34" t="e">
        <f>#REF!</f>
        <v>#REF!</v>
      </c>
      <c r="C3157" s="31" t="e">
        <f>#REF!</f>
        <v>#REF!</v>
      </c>
      <c r="D3157" s="31" t="e">
        <f>#REF!</f>
        <v>#REF!</v>
      </c>
      <c r="E3157" s="31" t="e">
        <f>#REF!</f>
        <v>#REF!</v>
      </c>
      <c r="F3157" s="31" t="e">
        <f>#REF!</f>
        <v>#REF!</v>
      </c>
      <c r="G3157" s="31"/>
      <c r="H3157" s="33" t="e">
        <f t="shared" si="375"/>
        <v>#REF!</v>
      </c>
      <c r="I3157" s="32" t="e">
        <f t="shared" si="379"/>
        <v>#REF!</v>
      </c>
      <c r="K3157" s="33" t="e">
        <f t="shared" si="376"/>
        <v>#REF!</v>
      </c>
      <c r="L3157" s="32" t="e">
        <f t="shared" si="380"/>
        <v>#REF!</v>
      </c>
      <c r="N3157" s="33" t="e">
        <f t="shared" si="377"/>
        <v>#REF!</v>
      </c>
      <c r="O3157" s="32" t="e">
        <f t="shared" si="378"/>
        <v>#REF!</v>
      </c>
      <c r="R3157">
        <v>13.05</v>
      </c>
      <c r="S3157">
        <v>4.88</v>
      </c>
      <c r="T3157">
        <v>1.1499999999999999</v>
      </c>
      <c r="U3157">
        <v>1.37</v>
      </c>
    </row>
    <row r="3158" spans="1:21">
      <c r="A3158" s="34" t="e">
        <f>#REF!</f>
        <v>#REF!</v>
      </c>
      <c r="B3158" s="34" t="e">
        <f>#REF!</f>
        <v>#REF!</v>
      </c>
      <c r="C3158" s="31" t="e">
        <f>#REF!</f>
        <v>#REF!</v>
      </c>
      <c r="D3158" s="31" t="e">
        <f>#REF!</f>
        <v>#REF!</v>
      </c>
      <c r="E3158" s="31" t="e">
        <f>#REF!</f>
        <v>#REF!</v>
      </c>
      <c r="F3158" s="31" t="e">
        <f>#REF!</f>
        <v>#REF!</v>
      </c>
      <c r="G3158" s="31"/>
      <c r="H3158" s="33" t="e">
        <f t="shared" si="375"/>
        <v>#REF!</v>
      </c>
      <c r="I3158" s="32" t="e">
        <f t="shared" si="379"/>
        <v>#REF!</v>
      </c>
      <c r="K3158" s="33" t="e">
        <f t="shared" si="376"/>
        <v>#REF!</v>
      </c>
      <c r="L3158" s="32" t="e">
        <f t="shared" si="380"/>
        <v>#REF!</v>
      </c>
      <c r="N3158" s="33" t="e">
        <f t="shared" si="377"/>
        <v>#REF!</v>
      </c>
      <c r="O3158" s="32" t="e">
        <f t="shared" si="378"/>
        <v>#REF!</v>
      </c>
      <c r="R3158">
        <v>13.05</v>
      </c>
      <c r="S3158">
        <v>4.88</v>
      </c>
      <c r="T3158">
        <v>1.1499999999999999</v>
      </c>
      <c r="U3158">
        <v>1.37</v>
      </c>
    </row>
    <row r="3159" spans="1:21">
      <c r="A3159" s="34" t="e">
        <f>#REF!</f>
        <v>#REF!</v>
      </c>
      <c r="B3159" s="34" t="e">
        <f>#REF!</f>
        <v>#REF!</v>
      </c>
      <c r="C3159" s="31" t="e">
        <f>#REF!</f>
        <v>#REF!</v>
      </c>
      <c r="D3159" s="31" t="e">
        <f>#REF!</f>
        <v>#REF!</v>
      </c>
      <c r="E3159" s="31" t="e">
        <f>#REF!</f>
        <v>#REF!</v>
      </c>
      <c r="F3159" s="31" t="e">
        <f>#REF!</f>
        <v>#REF!</v>
      </c>
      <c r="G3159" s="31"/>
      <c r="H3159" s="33" t="e">
        <f t="shared" si="375"/>
        <v>#REF!</v>
      </c>
      <c r="I3159" s="32" t="e">
        <f t="shared" si="379"/>
        <v>#REF!</v>
      </c>
      <c r="K3159" s="33" t="e">
        <f t="shared" si="376"/>
        <v>#REF!</v>
      </c>
      <c r="L3159" s="32" t="e">
        <f t="shared" si="380"/>
        <v>#REF!</v>
      </c>
      <c r="N3159" s="33" t="e">
        <f t="shared" si="377"/>
        <v>#REF!</v>
      </c>
      <c r="O3159" s="32" t="e">
        <f t="shared" si="378"/>
        <v>#REF!</v>
      </c>
      <c r="R3159">
        <v>20.420000000000002</v>
      </c>
      <c r="S3159">
        <v>3.1</v>
      </c>
      <c r="T3159">
        <v>0.73</v>
      </c>
      <c r="U3159">
        <v>0.87</v>
      </c>
    </row>
    <row r="3160" spans="1:21">
      <c r="A3160" s="34" t="e">
        <f>#REF!</f>
        <v>#REF!</v>
      </c>
      <c r="B3160" s="34" t="e">
        <f>#REF!</f>
        <v>#REF!</v>
      </c>
      <c r="C3160" s="31" t="e">
        <f>#REF!</f>
        <v>#REF!</v>
      </c>
      <c r="D3160" s="31" t="e">
        <f>#REF!</f>
        <v>#REF!</v>
      </c>
      <c r="E3160" s="31" t="e">
        <f>#REF!</f>
        <v>#REF!</v>
      </c>
      <c r="F3160" s="31" t="e">
        <f>#REF!</f>
        <v>#REF!</v>
      </c>
      <c r="G3160" s="31"/>
      <c r="H3160" s="33" t="e">
        <f t="shared" si="375"/>
        <v>#REF!</v>
      </c>
      <c r="I3160" s="32" t="e">
        <f t="shared" si="379"/>
        <v>#REF!</v>
      </c>
      <c r="K3160" s="33" t="e">
        <f t="shared" si="376"/>
        <v>#REF!</v>
      </c>
      <c r="L3160" s="32" t="e">
        <f t="shared" si="380"/>
        <v>#REF!</v>
      </c>
      <c r="N3160" s="33" t="e">
        <f t="shared" si="377"/>
        <v>#REF!</v>
      </c>
      <c r="O3160" s="32" t="e">
        <f t="shared" si="378"/>
        <v>#REF!</v>
      </c>
      <c r="R3160">
        <v>8.98</v>
      </c>
      <c r="S3160">
        <v>2.69</v>
      </c>
      <c r="T3160">
        <v>0.63</v>
      </c>
      <c r="U3160">
        <v>0.76</v>
      </c>
    </row>
    <row r="3161" spans="1:21">
      <c r="A3161" s="34" t="e">
        <f>#REF!</f>
        <v>#REF!</v>
      </c>
      <c r="B3161" s="34" t="e">
        <f>#REF!</f>
        <v>#REF!</v>
      </c>
      <c r="C3161" s="31" t="e">
        <f>#REF!</f>
        <v>#REF!</v>
      </c>
      <c r="D3161" s="31" t="e">
        <f>#REF!</f>
        <v>#REF!</v>
      </c>
      <c r="E3161" s="31" t="e">
        <f>#REF!</f>
        <v>#REF!</v>
      </c>
      <c r="F3161" s="31" t="e">
        <f>#REF!</f>
        <v>#REF!</v>
      </c>
      <c r="G3161" s="31"/>
      <c r="H3161" s="33" t="e">
        <f t="shared" si="375"/>
        <v>#REF!</v>
      </c>
      <c r="I3161" s="32" t="e">
        <f t="shared" si="379"/>
        <v>#REF!</v>
      </c>
      <c r="K3161" s="33" t="e">
        <f t="shared" si="376"/>
        <v>#REF!</v>
      </c>
      <c r="L3161" s="32" t="e">
        <f t="shared" si="380"/>
        <v>#REF!</v>
      </c>
      <c r="N3161" s="33" t="e">
        <f t="shared" si="377"/>
        <v>#REF!</v>
      </c>
      <c r="O3161" s="32" t="e">
        <f t="shared" si="378"/>
        <v>#REF!</v>
      </c>
      <c r="R3161">
        <v>48.65</v>
      </c>
      <c r="S3161">
        <v>5.7</v>
      </c>
      <c r="T3161">
        <v>1.34</v>
      </c>
      <c r="U3161">
        <v>1.6</v>
      </c>
    </row>
    <row r="3162" spans="1:21">
      <c r="A3162" s="34" t="e">
        <f>#REF!</f>
        <v>#REF!</v>
      </c>
      <c r="B3162" s="34" t="e">
        <f>#REF!</f>
        <v>#REF!</v>
      </c>
      <c r="C3162" s="31" t="e">
        <f>#REF!</f>
        <v>#REF!</v>
      </c>
      <c r="D3162" s="31" t="e">
        <f>#REF!</f>
        <v>#REF!</v>
      </c>
      <c r="E3162" s="31" t="e">
        <f>#REF!</f>
        <v>#REF!</v>
      </c>
      <c r="F3162" s="31" t="e">
        <f>#REF!</f>
        <v>#REF!</v>
      </c>
      <c r="G3162" s="31"/>
      <c r="H3162" s="33" t="e">
        <f t="shared" si="375"/>
        <v>#REF!</v>
      </c>
      <c r="I3162" s="32" t="e">
        <f t="shared" si="379"/>
        <v>#REF!</v>
      </c>
      <c r="K3162" s="33" t="e">
        <f t="shared" si="376"/>
        <v>#REF!</v>
      </c>
      <c r="L3162" s="32" t="e">
        <f t="shared" si="380"/>
        <v>#REF!</v>
      </c>
      <c r="N3162" s="33" t="e">
        <f t="shared" si="377"/>
        <v>#REF!</v>
      </c>
      <c r="O3162" s="32" t="e">
        <f t="shared" si="378"/>
        <v>#REF!</v>
      </c>
      <c r="R3162">
        <v>6.51</v>
      </c>
      <c r="S3162">
        <v>3.5300000000000002</v>
      </c>
      <c r="T3162">
        <v>0.83</v>
      </c>
      <c r="U3162">
        <v>0.99</v>
      </c>
    </row>
    <row r="3163" spans="1:21">
      <c r="A3163" s="34" t="e">
        <f>#REF!</f>
        <v>#REF!</v>
      </c>
      <c r="B3163" s="34" t="e">
        <f>#REF!</f>
        <v>#REF!</v>
      </c>
      <c r="C3163" s="31" t="e">
        <f>#REF!</f>
        <v>#REF!</v>
      </c>
      <c r="D3163" s="31" t="e">
        <f>#REF!</f>
        <v>#REF!</v>
      </c>
      <c r="E3163" s="31" t="e">
        <f>#REF!</f>
        <v>#REF!</v>
      </c>
      <c r="F3163" s="31" t="e">
        <f>#REF!</f>
        <v>#REF!</v>
      </c>
      <c r="G3163" s="31"/>
      <c r="H3163" s="33" t="e">
        <f t="shared" si="375"/>
        <v>#REF!</v>
      </c>
      <c r="I3163" s="32" t="e">
        <f t="shared" si="379"/>
        <v>#REF!</v>
      </c>
      <c r="K3163" s="33" t="e">
        <f t="shared" si="376"/>
        <v>#REF!</v>
      </c>
      <c r="L3163" s="32" t="e">
        <f t="shared" si="380"/>
        <v>#REF!</v>
      </c>
      <c r="N3163" s="33" t="e">
        <f t="shared" si="377"/>
        <v>#REF!</v>
      </c>
      <c r="O3163" s="32" t="e">
        <f t="shared" si="378"/>
        <v>#REF!</v>
      </c>
      <c r="R3163">
        <v>40.619999999999997</v>
      </c>
      <c r="S3163">
        <v>3.5300000000000002</v>
      </c>
      <c r="T3163">
        <v>0.83</v>
      </c>
      <c r="U3163">
        <v>0.99</v>
      </c>
    </row>
    <row r="3164" spans="1:21">
      <c r="A3164" s="34" t="e">
        <f>#REF!</f>
        <v>#REF!</v>
      </c>
      <c r="B3164" s="34" t="e">
        <f>#REF!</f>
        <v>#REF!</v>
      </c>
      <c r="C3164" s="31" t="e">
        <f>#REF!</f>
        <v>#REF!</v>
      </c>
      <c r="D3164" s="31" t="e">
        <f>#REF!</f>
        <v>#REF!</v>
      </c>
      <c r="E3164" s="31" t="e">
        <f>#REF!</f>
        <v>#REF!</v>
      </c>
      <c r="F3164" s="31" t="e">
        <f>#REF!</f>
        <v>#REF!</v>
      </c>
      <c r="G3164" s="31"/>
      <c r="H3164" s="33" t="e">
        <f t="shared" si="375"/>
        <v>#REF!</v>
      </c>
      <c r="I3164" s="32" t="e">
        <f t="shared" si="379"/>
        <v>#REF!</v>
      </c>
      <c r="K3164" s="33" t="e">
        <f t="shared" si="376"/>
        <v>#REF!</v>
      </c>
      <c r="L3164" s="32" t="e">
        <f t="shared" si="380"/>
        <v>#REF!</v>
      </c>
      <c r="N3164" s="33" t="e">
        <f t="shared" si="377"/>
        <v>#REF!</v>
      </c>
      <c r="O3164" s="32" t="e">
        <f t="shared" si="378"/>
        <v>#REF!</v>
      </c>
      <c r="R3164">
        <v>9.0500000000000007</v>
      </c>
      <c r="S3164">
        <v>5.0199999999999996</v>
      </c>
      <c r="T3164">
        <v>1.18</v>
      </c>
      <c r="U3164">
        <v>1.41</v>
      </c>
    </row>
    <row r="3165" spans="1:21">
      <c r="A3165" s="34" t="e">
        <f>#REF!</f>
        <v>#REF!</v>
      </c>
      <c r="B3165" s="34" t="e">
        <f>#REF!</f>
        <v>#REF!</v>
      </c>
      <c r="C3165" s="31" t="e">
        <f>#REF!</f>
        <v>#REF!</v>
      </c>
      <c r="D3165" s="31" t="e">
        <f>#REF!</f>
        <v>#REF!</v>
      </c>
      <c r="E3165" s="31" t="e">
        <f>#REF!</f>
        <v>#REF!</v>
      </c>
      <c r="F3165" s="31" t="e">
        <f>#REF!</f>
        <v>#REF!</v>
      </c>
      <c r="G3165" s="31"/>
      <c r="H3165" s="33" t="e">
        <f t="shared" si="375"/>
        <v>#REF!</v>
      </c>
      <c r="I3165" s="32" t="e">
        <f t="shared" si="379"/>
        <v>#REF!</v>
      </c>
      <c r="K3165" s="33" t="e">
        <f t="shared" si="376"/>
        <v>#REF!</v>
      </c>
      <c r="L3165" s="32" t="e">
        <f t="shared" si="380"/>
        <v>#REF!</v>
      </c>
      <c r="N3165" s="33" t="e">
        <f t="shared" si="377"/>
        <v>#REF!</v>
      </c>
      <c r="O3165" s="32" t="e">
        <f t="shared" si="378"/>
        <v>#REF!</v>
      </c>
      <c r="R3165">
        <v>124.82</v>
      </c>
      <c r="S3165">
        <v>5.7</v>
      </c>
      <c r="T3165">
        <v>1.34</v>
      </c>
      <c r="U3165">
        <v>1.6</v>
      </c>
    </row>
    <row r="3166" spans="1:21">
      <c r="A3166" s="34" t="e">
        <f>#REF!</f>
        <v>#REF!</v>
      </c>
      <c r="B3166" s="34" t="e">
        <f>#REF!</f>
        <v>#REF!</v>
      </c>
      <c r="C3166" s="31" t="e">
        <f>#REF!</f>
        <v>#REF!</v>
      </c>
      <c r="D3166" s="31" t="e">
        <f>#REF!</f>
        <v>#REF!</v>
      </c>
      <c r="E3166" s="31" t="e">
        <f>#REF!</f>
        <v>#REF!</v>
      </c>
      <c r="F3166" s="31" t="e">
        <f>#REF!</f>
        <v>#REF!</v>
      </c>
      <c r="G3166" s="31"/>
      <c r="H3166" s="33" t="e">
        <f t="shared" si="375"/>
        <v>#REF!</v>
      </c>
      <c r="I3166" s="32" t="e">
        <f t="shared" si="379"/>
        <v>#REF!</v>
      </c>
      <c r="K3166" s="33" t="e">
        <f t="shared" si="376"/>
        <v>#REF!</v>
      </c>
      <c r="L3166" s="32" t="e">
        <f t="shared" si="380"/>
        <v>#REF!</v>
      </c>
      <c r="N3166" s="33" t="e">
        <f t="shared" si="377"/>
        <v>#REF!</v>
      </c>
      <c r="O3166" s="32" t="e">
        <f t="shared" si="378"/>
        <v>#REF!</v>
      </c>
      <c r="R3166">
        <v>15.91</v>
      </c>
      <c r="S3166">
        <v>4.88</v>
      </c>
      <c r="T3166">
        <v>1.1499999999999999</v>
      </c>
      <c r="U3166">
        <v>1.37</v>
      </c>
    </row>
    <row r="3167" spans="1:21">
      <c r="A3167" s="34" t="e">
        <f>#REF!</f>
        <v>#REF!</v>
      </c>
      <c r="B3167" s="34" t="e">
        <f>#REF!</f>
        <v>#REF!</v>
      </c>
      <c r="C3167" s="31" t="e">
        <f>#REF!</f>
        <v>#REF!</v>
      </c>
      <c r="D3167" s="31" t="e">
        <f>#REF!</f>
        <v>#REF!</v>
      </c>
      <c r="E3167" s="31" t="e">
        <f>#REF!</f>
        <v>#REF!</v>
      </c>
      <c r="F3167" s="31" t="e">
        <f>#REF!</f>
        <v>#REF!</v>
      </c>
      <c r="G3167" s="31"/>
      <c r="H3167" s="33" t="e">
        <f t="shared" si="375"/>
        <v>#REF!</v>
      </c>
      <c r="I3167" s="32" t="e">
        <f t="shared" si="379"/>
        <v>#REF!</v>
      </c>
      <c r="K3167" s="33" t="e">
        <f t="shared" si="376"/>
        <v>#REF!</v>
      </c>
      <c r="L3167" s="32" t="e">
        <f t="shared" si="380"/>
        <v>#REF!</v>
      </c>
      <c r="N3167" s="33" t="e">
        <f t="shared" si="377"/>
        <v>#REF!</v>
      </c>
      <c r="O3167" s="32" t="e">
        <f t="shared" si="378"/>
        <v>#REF!</v>
      </c>
      <c r="R3167">
        <v>13.74</v>
      </c>
      <c r="S3167">
        <v>4.88</v>
      </c>
      <c r="T3167">
        <v>1.1499999999999999</v>
      </c>
      <c r="U3167">
        <v>1.37</v>
      </c>
    </row>
    <row r="3168" spans="1:21">
      <c r="A3168" s="34" t="e">
        <f>#REF!</f>
        <v>#REF!</v>
      </c>
      <c r="B3168" s="34" t="e">
        <f>#REF!</f>
        <v>#REF!</v>
      </c>
      <c r="C3168" s="31" t="e">
        <f>#REF!</f>
        <v>#REF!</v>
      </c>
      <c r="D3168" s="31" t="e">
        <f>#REF!</f>
        <v>#REF!</v>
      </c>
      <c r="E3168" s="31" t="e">
        <f>#REF!</f>
        <v>#REF!</v>
      </c>
      <c r="F3168" s="31" t="e">
        <f>#REF!</f>
        <v>#REF!</v>
      </c>
      <c r="G3168" s="31"/>
      <c r="H3168" s="33" t="e">
        <f t="shared" si="375"/>
        <v>#REF!</v>
      </c>
      <c r="I3168" s="32" t="e">
        <f t="shared" si="379"/>
        <v>#REF!</v>
      </c>
      <c r="K3168" s="33" t="e">
        <f t="shared" si="376"/>
        <v>#REF!</v>
      </c>
      <c r="L3168" s="32" t="e">
        <f t="shared" si="380"/>
        <v>#REF!</v>
      </c>
      <c r="N3168" s="33" t="e">
        <f t="shared" si="377"/>
        <v>#REF!</v>
      </c>
      <c r="O3168" s="32" t="e">
        <f t="shared" si="378"/>
        <v>#REF!</v>
      </c>
      <c r="R3168">
        <v>13.8</v>
      </c>
      <c r="S3168">
        <v>4.88</v>
      </c>
      <c r="T3168">
        <v>1.1499999999999999</v>
      </c>
      <c r="U3168">
        <v>1.37</v>
      </c>
    </row>
    <row r="3169" spans="1:21">
      <c r="A3169" s="34" t="e">
        <f>#REF!</f>
        <v>#REF!</v>
      </c>
      <c r="B3169" s="34" t="e">
        <f>#REF!</f>
        <v>#REF!</v>
      </c>
      <c r="C3169" s="31" t="e">
        <f>#REF!</f>
        <v>#REF!</v>
      </c>
      <c r="D3169" s="31" t="e">
        <f>#REF!</f>
        <v>#REF!</v>
      </c>
      <c r="E3169" s="31" t="e">
        <f>#REF!</f>
        <v>#REF!</v>
      </c>
      <c r="F3169" s="31" t="e">
        <f>#REF!</f>
        <v>#REF!</v>
      </c>
      <c r="G3169" s="31"/>
      <c r="H3169" s="33" t="e">
        <f t="shared" si="375"/>
        <v>#REF!</v>
      </c>
      <c r="I3169" s="32" t="e">
        <f t="shared" si="379"/>
        <v>#REF!</v>
      </c>
      <c r="K3169" s="33" t="e">
        <f t="shared" si="376"/>
        <v>#REF!</v>
      </c>
      <c r="L3169" s="32" t="e">
        <f t="shared" si="380"/>
        <v>#REF!</v>
      </c>
      <c r="N3169" s="33" t="e">
        <f t="shared" si="377"/>
        <v>#REF!</v>
      </c>
      <c r="O3169" s="32" t="e">
        <f t="shared" si="378"/>
        <v>#REF!</v>
      </c>
      <c r="R3169">
        <v>6.35</v>
      </c>
      <c r="S3169">
        <v>1.1400000000000001</v>
      </c>
      <c r="T3169">
        <v>0.27</v>
      </c>
      <c r="U3169">
        <v>0.32</v>
      </c>
    </row>
    <row r="3170" spans="1:21">
      <c r="A3170" s="34" t="e">
        <f>#REF!</f>
        <v>#REF!</v>
      </c>
      <c r="B3170" s="34" t="e">
        <f>#REF!</f>
        <v>#REF!</v>
      </c>
      <c r="C3170" s="31" t="e">
        <f>#REF!</f>
        <v>#REF!</v>
      </c>
      <c r="D3170" s="31" t="e">
        <f>#REF!</f>
        <v>#REF!</v>
      </c>
      <c r="E3170" s="31" t="e">
        <f>#REF!</f>
        <v>#REF!</v>
      </c>
      <c r="F3170" s="31" t="e">
        <f>#REF!</f>
        <v>#REF!</v>
      </c>
      <c r="G3170" s="31"/>
      <c r="H3170" s="33" t="e">
        <f t="shared" si="375"/>
        <v>#REF!</v>
      </c>
      <c r="I3170" s="32" t="e">
        <f t="shared" si="379"/>
        <v>#REF!</v>
      </c>
      <c r="K3170" s="33" t="e">
        <f t="shared" si="376"/>
        <v>#REF!</v>
      </c>
      <c r="L3170" s="32" t="e">
        <f t="shared" si="380"/>
        <v>#REF!</v>
      </c>
      <c r="N3170" s="33" t="e">
        <f t="shared" si="377"/>
        <v>#REF!</v>
      </c>
      <c r="O3170" s="32" t="e">
        <f t="shared" si="378"/>
        <v>#REF!</v>
      </c>
      <c r="R3170">
        <v>8.0399999999999991</v>
      </c>
      <c r="S3170">
        <v>3.1</v>
      </c>
      <c r="T3170">
        <v>0.73</v>
      </c>
      <c r="U3170">
        <v>0.87</v>
      </c>
    </row>
    <row r="3171" spans="1:21">
      <c r="A3171" s="34" t="e">
        <f>#REF!</f>
        <v>#REF!</v>
      </c>
      <c r="B3171" s="34" t="e">
        <f>#REF!</f>
        <v>#REF!</v>
      </c>
      <c r="C3171" s="31" t="e">
        <f>#REF!</f>
        <v>#REF!</v>
      </c>
      <c r="D3171" s="31" t="e">
        <f>#REF!</f>
        <v>#REF!</v>
      </c>
      <c r="E3171" s="31" t="e">
        <f>#REF!</f>
        <v>#REF!</v>
      </c>
      <c r="F3171" s="31" t="e">
        <f>#REF!</f>
        <v>#REF!</v>
      </c>
      <c r="G3171" s="31"/>
      <c r="H3171" s="33" t="e">
        <f t="shared" si="375"/>
        <v>#REF!</v>
      </c>
      <c r="I3171" s="32" t="e">
        <f t="shared" si="379"/>
        <v>#REF!</v>
      </c>
      <c r="K3171" s="33" t="e">
        <f t="shared" si="376"/>
        <v>#REF!</v>
      </c>
      <c r="L3171" s="32" t="e">
        <f t="shared" si="380"/>
        <v>#REF!</v>
      </c>
      <c r="N3171" s="33" t="e">
        <f t="shared" si="377"/>
        <v>#REF!</v>
      </c>
      <c r="O3171" s="32" t="e">
        <f t="shared" si="378"/>
        <v>#REF!</v>
      </c>
      <c r="R3171">
        <v>8.23</v>
      </c>
      <c r="S3171">
        <v>3.12</v>
      </c>
      <c r="T3171">
        <v>0.74</v>
      </c>
      <c r="U3171">
        <v>0.88</v>
      </c>
    </row>
    <row r="3172" spans="1:21">
      <c r="A3172" s="34" t="e">
        <f>#REF!</f>
        <v>#REF!</v>
      </c>
      <c r="B3172" s="34" t="e">
        <f>#REF!</f>
        <v>#REF!</v>
      </c>
      <c r="C3172" s="31" t="e">
        <f>#REF!</f>
        <v>#REF!</v>
      </c>
      <c r="D3172" s="31" t="e">
        <f>#REF!</f>
        <v>#REF!</v>
      </c>
      <c r="E3172" s="31" t="e">
        <f>#REF!</f>
        <v>#REF!</v>
      </c>
      <c r="F3172" s="31" t="e">
        <f>#REF!</f>
        <v>#REF!</v>
      </c>
      <c r="G3172" s="31"/>
      <c r="H3172" s="33" t="e">
        <f t="shared" si="375"/>
        <v>#REF!</v>
      </c>
      <c r="I3172" s="32" t="e">
        <f t="shared" si="379"/>
        <v>#REF!</v>
      </c>
      <c r="K3172" s="33" t="e">
        <f t="shared" si="376"/>
        <v>#REF!</v>
      </c>
      <c r="L3172" s="32" t="e">
        <f t="shared" si="380"/>
        <v>#REF!</v>
      </c>
      <c r="N3172" s="33" t="e">
        <f t="shared" si="377"/>
        <v>#REF!</v>
      </c>
      <c r="O3172" s="32" t="e">
        <f t="shared" si="378"/>
        <v>#REF!</v>
      </c>
      <c r="R3172">
        <v>4.07</v>
      </c>
      <c r="S3172">
        <v>2.58</v>
      </c>
      <c r="T3172">
        <v>0.61</v>
      </c>
      <c r="U3172">
        <v>0.73</v>
      </c>
    </row>
    <row r="3173" spans="1:21">
      <c r="A3173" s="34" t="e">
        <f>#REF!</f>
        <v>#REF!</v>
      </c>
      <c r="B3173" s="34" t="e">
        <f>#REF!</f>
        <v>#REF!</v>
      </c>
      <c r="C3173" s="31" t="e">
        <f>#REF!</f>
        <v>#REF!</v>
      </c>
      <c r="D3173" s="31" t="e">
        <f>#REF!</f>
        <v>#REF!</v>
      </c>
      <c r="E3173" s="31" t="e">
        <f>#REF!</f>
        <v>#REF!</v>
      </c>
      <c r="F3173" s="31" t="e">
        <f>#REF!</f>
        <v>#REF!</v>
      </c>
      <c r="G3173" s="31"/>
      <c r="H3173" s="33" t="e">
        <f t="shared" si="375"/>
        <v>#REF!</v>
      </c>
      <c r="I3173" s="32" t="e">
        <f t="shared" si="379"/>
        <v>#REF!</v>
      </c>
      <c r="K3173" s="33" t="e">
        <f t="shared" si="376"/>
        <v>#REF!</v>
      </c>
      <c r="L3173" s="32" t="e">
        <f t="shared" si="380"/>
        <v>#REF!</v>
      </c>
      <c r="N3173" s="33" t="e">
        <f t="shared" si="377"/>
        <v>#REF!</v>
      </c>
      <c r="O3173" s="32" t="e">
        <f t="shared" si="378"/>
        <v>#REF!</v>
      </c>
      <c r="R3173">
        <v>17.12</v>
      </c>
      <c r="S3173">
        <v>7.33</v>
      </c>
      <c r="T3173">
        <v>1.73</v>
      </c>
      <c r="U3173">
        <v>2.06</v>
      </c>
    </row>
    <row r="3174" spans="1:21">
      <c r="A3174" s="34" t="e">
        <f>#REF!</f>
        <v>#REF!</v>
      </c>
      <c r="B3174" s="34" t="e">
        <f>#REF!</f>
        <v>#REF!</v>
      </c>
      <c r="C3174" s="31" t="e">
        <f>#REF!</f>
        <v>#REF!</v>
      </c>
      <c r="D3174" s="31" t="e">
        <f>#REF!</f>
        <v>#REF!</v>
      </c>
      <c r="E3174" s="31" t="e">
        <f>#REF!</f>
        <v>#REF!</v>
      </c>
      <c r="F3174" s="31" t="e">
        <f>#REF!</f>
        <v>#REF!</v>
      </c>
      <c r="G3174" s="31"/>
      <c r="H3174" s="33" t="e">
        <f t="shared" si="375"/>
        <v>#REF!</v>
      </c>
      <c r="I3174" s="32">
        <v>0</v>
      </c>
      <c r="K3174" s="33" t="e">
        <f t="shared" si="376"/>
        <v>#REF!</v>
      </c>
      <c r="L3174" s="32">
        <v>0</v>
      </c>
      <c r="N3174" s="33" t="e">
        <f t="shared" si="377"/>
        <v>#REF!</v>
      </c>
      <c r="O3174" s="32" t="e">
        <f t="shared" si="378"/>
        <v>#REF!</v>
      </c>
      <c r="R3174">
        <v>52</v>
      </c>
      <c r="S3174">
        <v>0</v>
      </c>
      <c r="T3174">
        <v>0</v>
      </c>
      <c r="U3174">
        <v>0</v>
      </c>
    </row>
    <row r="3175" spans="1:21">
      <c r="A3175" s="34" t="e">
        <f>#REF!</f>
        <v>#REF!</v>
      </c>
      <c r="B3175" s="34" t="e">
        <f>#REF!</f>
        <v>#REF!</v>
      </c>
      <c r="C3175" s="31" t="e">
        <f>#REF!</f>
        <v>#REF!</v>
      </c>
      <c r="D3175" s="31" t="e">
        <f>#REF!</f>
        <v>#REF!</v>
      </c>
      <c r="E3175" s="31" t="e">
        <f>#REF!</f>
        <v>#REF!</v>
      </c>
      <c r="F3175" s="31" t="e">
        <f>#REF!</f>
        <v>#REF!</v>
      </c>
      <c r="G3175" s="31"/>
      <c r="H3175" s="33" t="e">
        <f t="shared" si="375"/>
        <v>#REF!</v>
      </c>
      <c r="I3175" s="32" t="e">
        <f>ROUND(H3175*100/(S3175+T3175),2)</f>
        <v>#REF!</v>
      </c>
      <c r="K3175" s="33" t="e">
        <f t="shared" si="376"/>
        <v>#REF!</v>
      </c>
      <c r="L3175" s="32" t="e">
        <f>ROUND(K3175*100/U3175,2)</f>
        <v>#REF!</v>
      </c>
      <c r="N3175" s="33" t="e">
        <f t="shared" si="377"/>
        <v>#REF!</v>
      </c>
      <c r="O3175" s="32" t="e">
        <f t="shared" si="378"/>
        <v>#REF!</v>
      </c>
      <c r="R3175">
        <v>23.42</v>
      </c>
      <c r="S3175">
        <v>7.33</v>
      </c>
      <c r="T3175">
        <v>1.73</v>
      </c>
      <c r="U3175">
        <v>2.06</v>
      </c>
    </row>
    <row r="3176" spans="1:21">
      <c r="A3176" s="34" t="e">
        <f>#REF!</f>
        <v>#REF!</v>
      </c>
      <c r="B3176" s="34" t="e">
        <f>#REF!</f>
        <v>#REF!</v>
      </c>
      <c r="C3176" s="31" t="e">
        <f>#REF!</f>
        <v>#REF!</v>
      </c>
      <c r="D3176" s="31" t="e">
        <f>#REF!</f>
        <v>#REF!</v>
      </c>
      <c r="E3176" s="31" t="e">
        <f>#REF!</f>
        <v>#REF!</v>
      </c>
      <c r="F3176" s="31" t="e">
        <f>#REF!</f>
        <v>#REF!</v>
      </c>
      <c r="G3176" s="31"/>
      <c r="H3176" s="33" t="e">
        <f t="shared" si="375"/>
        <v>#REF!</v>
      </c>
      <c r="I3176" s="32">
        <v>0</v>
      </c>
      <c r="K3176" s="33" t="e">
        <f t="shared" si="376"/>
        <v>#REF!</v>
      </c>
      <c r="L3176" s="32">
        <v>0</v>
      </c>
      <c r="N3176" s="33" t="e">
        <f t="shared" si="377"/>
        <v>#REF!</v>
      </c>
      <c r="O3176" s="32" t="e">
        <f t="shared" si="378"/>
        <v>#REF!</v>
      </c>
      <c r="R3176">
        <v>15</v>
      </c>
      <c r="S3176">
        <v>0</v>
      </c>
      <c r="T3176">
        <v>0</v>
      </c>
      <c r="U3176">
        <v>0</v>
      </c>
    </row>
    <row r="3177" spans="1:21">
      <c r="A3177" s="34" t="e">
        <f>#REF!</f>
        <v>#REF!</v>
      </c>
      <c r="B3177" s="34" t="e">
        <f>#REF!</f>
        <v>#REF!</v>
      </c>
      <c r="C3177" s="31" t="e">
        <f>#REF!</f>
        <v>#REF!</v>
      </c>
      <c r="D3177" s="31" t="e">
        <f>#REF!</f>
        <v>#REF!</v>
      </c>
      <c r="E3177" s="31" t="e">
        <f>#REF!</f>
        <v>#REF!</v>
      </c>
      <c r="F3177" s="31" t="e">
        <f>#REF!</f>
        <v>#REF!</v>
      </c>
      <c r="G3177" s="31"/>
      <c r="H3177" s="33" t="e">
        <f t="shared" si="375"/>
        <v>#REF!</v>
      </c>
      <c r="I3177" s="32" t="e">
        <f>ROUND(H3177*100/(S3177+T3177),2)</f>
        <v>#REF!</v>
      </c>
      <c r="K3177" s="33" t="e">
        <f t="shared" si="376"/>
        <v>#REF!</v>
      </c>
      <c r="L3177" s="32" t="e">
        <f>ROUND(K3177*100/U3177,2)</f>
        <v>#REF!</v>
      </c>
      <c r="N3177" s="33" t="e">
        <f t="shared" si="377"/>
        <v>#REF!</v>
      </c>
      <c r="O3177" s="32" t="e">
        <f t="shared" si="378"/>
        <v>#REF!</v>
      </c>
      <c r="R3177">
        <v>2.99</v>
      </c>
      <c r="S3177">
        <v>0.68</v>
      </c>
      <c r="T3177">
        <v>0.16</v>
      </c>
      <c r="U3177">
        <v>0.19</v>
      </c>
    </row>
    <row r="3178" spans="1:21">
      <c r="A3178" s="34" t="e">
        <f>#REF!</f>
        <v>#REF!</v>
      </c>
      <c r="B3178" s="34" t="e">
        <f>#REF!</f>
        <v>#REF!</v>
      </c>
      <c r="C3178" s="31" t="e">
        <f>#REF!</f>
        <v>#REF!</v>
      </c>
      <c r="D3178" s="31" t="e">
        <f>#REF!</f>
        <v>#REF!</v>
      </c>
      <c r="E3178" s="31" t="e">
        <f>#REF!</f>
        <v>#REF!</v>
      </c>
      <c r="F3178" s="31" t="e">
        <f>#REF!</f>
        <v>#REF!</v>
      </c>
      <c r="G3178" s="31"/>
      <c r="H3178" s="33" t="e">
        <f t="shared" si="375"/>
        <v>#REF!</v>
      </c>
      <c r="I3178" s="32">
        <v>0</v>
      </c>
      <c r="K3178" s="33" t="e">
        <f t="shared" si="376"/>
        <v>#REF!</v>
      </c>
      <c r="L3178" s="32">
        <v>0</v>
      </c>
      <c r="N3178" s="33" t="e">
        <f t="shared" si="377"/>
        <v>#REF!</v>
      </c>
      <c r="O3178" s="32">
        <v>0</v>
      </c>
      <c r="R3178">
        <v>0</v>
      </c>
      <c r="S3178">
        <v>0</v>
      </c>
      <c r="T3178">
        <v>0</v>
      </c>
      <c r="U3178">
        <v>0</v>
      </c>
    </row>
    <row r="3179" spans="1:21">
      <c r="A3179" s="34" t="e">
        <f>#REF!</f>
        <v>#REF!</v>
      </c>
      <c r="B3179" s="34" t="e">
        <f>#REF!</f>
        <v>#REF!</v>
      </c>
      <c r="C3179" s="31" t="e">
        <f>#REF!</f>
        <v>#REF!</v>
      </c>
      <c r="D3179" s="31" t="e">
        <f>#REF!</f>
        <v>#REF!</v>
      </c>
      <c r="E3179" s="31" t="e">
        <f>#REF!</f>
        <v>#REF!</v>
      </c>
      <c r="F3179" s="31" t="e">
        <f>#REF!</f>
        <v>#REF!</v>
      </c>
      <c r="G3179" s="31"/>
      <c r="H3179" s="33" t="e">
        <f t="shared" si="375"/>
        <v>#REF!</v>
      </c>
      <c r="I3179" s="32">
        <v>0</v>
      </c>
      <c r="K3179" s="33" t="e">
        <f t="shared" si="376"/>
        <v>#REF!</v>
      </c>
      <c r="L3179" s="32">
        <v>0</v>
      </c>
      <c r="N3179" s="33" t="e">
        <f t="shared" si="377"/>
        <v>#REF!</v>
      </c>
      <c r="O3179" s="32">
        <v>0</v>
      </c>
      <c r="R3179">
        <v>0</v>
      </c>
      <c r="S3179">
        <v>0</v>
      </c>
      <c r="T3179">
        <v>0</v>
      </c>
      <c r="U3179">
        <v>0</v>
      </c>
    </row>
    <row r="3180" spans="1:21">
      <c r="A3180" s="34" t="e">
        <f>#REF!</f>
        <v>#REF!</v>
      </c>
      <c r="B3180" s="34" t="e">
        <f>#REF!</f>
        <v>#REF!</v>
      </c>
      <c r="C3180" s="31" t="e">
        <f>#REF!</f>
        <v>#REF!</v>
      </c>
      <c r="D3180" s="31" t="e">
        <f>#REF!</f>
        <v>#REF!</v>
      </c>
      <c r="E3180" s="31" t="e">
        <f>#REF!</f>
        <v>#REF!</v>
      </c>
      <c r="F3180" s="31" t="e">
        <f>#REF!</f>
        <v>#REF!</v>
      </c>
      <c r="G3180" s="31"/>
      <c r="H3180" s="33" t="e">
        <f t="shared" si="375"/>
        <v>#REF!</v>
      </c>
      <c r="I3180" s="32" t="e">
        <f>ROUND(H3180*100/(S3180+T3180),2)</f>
        <v>#REF!</v>
      </c>
      <c r="K3180" s="33" t="e">
        <f t="shared" si="376"/>
        <v>#REF!</v>
      </c>
      <c r="L3180" s="32" t="e">
        <f>ROUND(K3180*100/U3180,2)</f>
        <v>#REF!</v>
      </c>
      <c r="N3180" s="33" t="e">
        <f t="shared" si="377"/>
        <v>#REF!</v>
      </c>
      <c r="O3180" s="32" t="e">
        <f t="shared" si="378"/>
        <v>#REF!</v>
      </c>
      <c r="R3180">
        <v>35.75</v>
      </c>
      <c r="S3180">
        <v>22.240000000000002</v>
      </c>
      <c r="T3180">
        <v>5.25</v>
      </c>
      <c r="U3180">
        <v>6.25</v>
      </c>
    </row>
    <row r="3181" spans="1:21">
      <c r="A3181" s="34" t="e">
        <f>#REF!</f>
        <v>#REF!</v>
      </c>
      <c r="B3181" s="34" t="e">
        <f>#REF!</f>
        <v>#REF!</v>
      </c>
      <c r="C3181" s="31" t="e">
        <f>#REF!</f>
        <v>#REF!</v>
      </c>
      <c r="D3181" s="31" t="e">
        <f>#REF!</f>
        <v>#REF!</v>
      </c>
      <c r="E3181" s="31" t="e">
        <f>#REF!</f>
        <v>#REF!</v>
      </c>
      <c r="F3181" s="31" t="e">
        <f>#REF!</f>
        <v>#REF!</v>
      </c>
      <c r="G3181" s="31"/>
      <c r="H3181" s="33" t="e">
        <f t="shared" si="375"/>
        <v>#REF!</v>
      </c>
      <c r="I3181" s="32">
        <v>0</v>
      </c>
      <c r="K3181" s="33" t="e">
        <f t="shared" si="376"/>
        <v>#REF!</v>
      </c>
      <c r="L3181" s="32">
        <v>0</v>
      </c>
      <c r="N3181" s="33" t="e">
        <f t="shared" si="377"/>
        <v>#REF!</v>
      </c>
      <c r="O3181" s="32">
        <v>0</v>
      </c>
      <c r="R3181">
        <v>0</v>
      </c>
      <c r="S3181">
        <v>0</v>
      </c>
      <c r="T3181">
        <v>0</v>
      </c>
      <c r="U3181">
        <v>0</v>
      </c>
    </row>
    <row r="3182" spans="1:21">
      <c r="A3182" s="34" t="e">
        <f>#REF!</f>
        <v>#REF!</v>
      </c>
      <c r="B3182" s="34" t="e">
        <f>#REF!</f>
        <v>#REF!</v>
      </c>
      <c r="C3182" s="31" t="e">
        <f>#REF!</f>
        <v>#REF!</v>
      </c>
      <c r="D3182" s="31" t="e">
        <f>#REF!</f>
        <v>#REF!</v>
      </c>
      <c r="E3182" s="31" t="e">
        <f>#REF!</f>
        <v>#REF!</v>
      </c>
      <c r="F3182" s="31" t="e">
        <f>#REF!</f>
        <v>#REF!</v>
      </c>
      <c r="G3182" s="31"/>
      <c r="H3182" s="33" t="e">
        <f t="shared" si="375"/>
        <v>#REF!</v>
      </c>
      <c r="I3182" s="32">
        <v>0</v>
      </c>
      <c r="K3182" s="33" t="e">
        <f t="shared" si="376"/>
        <v>#REF!</v>
      </c>
      <c r="L3182" s="32">
        <v>0</v>
      </c>
      <c r="N3182" s="33" t="e">
        <f t="shared" si="377"/>
        <v>#REF!</v>
      </c>
      <c r="O3182" s="32" t="e">
        <f t="shared" si="378"/>
        <v>#REF!</v>
      </c>
      <c r="R3182">
        <v>1.7</v>
      </c>
      <c r="S3182">
        <v>0</v>
      </c>
      <c r="T3182">
        <v>0</v>
      </c>
      <c r="U3182">
        <v>0</v>
      </c>
    </row>
    <row r="3183" spans="1:21">
      <c r="A3183" s="34" t="e">
        <f>#REF!</f>
        <v>#REF!</v>
      </c>
      <c r="B3183" s="34" t="e">
        <f>#REF!</f>
        <v>#REF!</v>
      </c>
      <c r="C3183" s="31" t="e">
        <f>#REF!</f>
        <v>#REF!</v>
      </c>
      <c r="D3183" s="31" t="e">
        <f>#REF!</f>
        <v>#REF!</v>
      </c>
      <c r="E3183" s="31" t="e">
        <f>#REF!</f>
        <v>#REF!</v>
      </c>
      <c r="F3183" s="31" t="e">
        <f>#REF!</f>
        <v>#REF!</v>
      </c>
      <c r="G3183" s="31"/>
      <c r="H3183" s="33" t="e">
        <f t="shared" si="375"/>
        <v>#REF!</v>
      </c>
      <c r="I3183" s="32" t="e">
        <f t="shared" ref="I3183:I3243" si="381">ROUND(H3183*100/(S3183+T3183),2)</f>
        <v>#REF!</v>
      </c>
      <c r="K3183" s="33" t="e">
        <f t="shared" si="376"/>
        <v>#REF!</v>
      </c>
      <c r="L3183" s="32" t="e">
        <f t="shared" ref="L3183:L3243" si="382">ROUND(K3183*100/U3183,2)</f>
        <v>#REF!</v>
      </c>
      <c r="N3183" s="33" t="e">
        <f t="shared" si="377"/>
        <v>#REF!</v>
      </c>
      <c r="O3183" s="32" t="e">
        <f t="shared" si="378"/>
        <v>#REF!</v>
      </c>
      <c r="R3183">
        <v>2.14</v>
      </c>
      <c r="S3183">
        <v>1.36</v>
      </c>
      <c r="T3183">
        <v>0.32</v>
      </c>
      <c r="U3183">
        <v>0.38</v>
      </c>
    </row>
    <row r="3184" spans="1:21">
      <c r="A3184" s="34" t="e">
        <f>#REF!</f>
        <v>#REF!</v>
      </c>
      <c r="B3184" s="34" t="e">
        <f>#REF!</f>
        <v>#REF!</v>
      </c>
      <c r="C3184" s="31" t="e">
        <f>#REF!</f>
        <v>#REF!</v>
      </c>
      <c r="D3184" s="31" t="e">
        <f>#REF!</f>
        <v>#REF!</v>
      </c>
      <c r="E3184" s="31" t="e">
        <f>#REF!</f>
        <v>#REF!</v>
      </c>
      <c r="F3184" s="31" t="e">
        <f>#REF!</f>
        <v>#REF!</v>
      </c>
      <c r="G3184" s="31"/>
      <c r="H3184" s="33" t="e">
        <f t="shared" si="375"/>
        <v>#REF!</v>
      </c>
      <c r="I3184" s="32" t="e">
        <f t="shared" si="381"/>
        <v>#REF!</v>
      </c>
      <c r="K3184" s="33" t="e">
        <f t="shared" si="376"/>
        <v>#REF!</v>
      </c>
      <c r="L3184" s="32" t="e">
        <f t="shared" si="382"/>
        <v>#REF!</v>
      </c>
      <c r="N3184" s="33" t="e">
        <f t="shared" si="377"/>
        <v>#REF!</v>
      </c>
      <c r="O3184" s="32" t="e">
        <f t="shared" si="378"/>
        <v>#REF!</v>
      </c>
      <c r="R3184">
        <v>47.11</v>
      </c>
      <c r="S3184">
        <v>5.6400000000000006</v>
      </c>
      <c r="T3184">
        <v>1.33</v>
      </c>
      <c r="U3184">
        <v>1.59</v>
      </c>
    </row>
    <row r="3185" spans="1:21">
      <c r="A3185" s="34" t="e">
        <f>#REF!</f>
        <v>#REF!</v>
      </c>
      <c r="B3185" s="34" t="e">
        <f>#REF!</f>
        <v>#REF!</v>
      </c>
      <c r="C3185" s="31" t="e">
        <f>#REF!</f>
        <v>#REF!</v>
      </c>
      <c r="D3185" s="31" t="e">
        <f>#REF!</f>
        <v>#REF!</v>
      </c>
      <c r="E3185" s="31" t="e">
        <f>#REF!</f>
        <v>#REF!</v>
      </c>
      <c r="F3185" s="31" t="e">
        <f>#REF!</f>
        <v>#REF!</v>
      </c>
      <c r="G3185" s="31"/>
      <c r="H3185" s="33" t="e">
        <f t="shared" si="375"/>
        <v>#REF!</v>
      </c>
      <c r="I3185" s="32" t="e">
        <f t="shared" si="381"/>
        <v>#REF!</v>
      </c>
      <c r="K3185" s="33" t="e">
        <f t="shared" si="376"/>
        <v>#REF!</v>
      </c>
      <c r="L3185" s="32" t="e">
        <f t="shared" si="382"/>
        <v>#REF!</v>
      </c>
      <c r="N3185" s="33" t="e">
        <f t="shared" si="377"/>
        <v>#REF!</v>
      </c>
      <c r="O3185" s="32" t="e">
        <f t="shared" si="378"/>
        <v>#REF!</v>
      </c>
      <c r="R3185">
        <v>214.17</v>
      </c>
      <c r="S3185">
        <v>91.960000000000008</v>
      </c>
      <c r="T3185">
        <v>21.69</v>
      </c>
      <c r="U3185">
        <v>25.86</v>
      </c>
    </row>
    <row r="3186" spans="1:21">
      <c r="A3186" s="34" t="e">
        <f>#REF!</f>
        <v>#REF!</v>
      </c>
      <c r="B3186" s="34" t="e">
        <f>#REF!</f>
        <v>#REF!</v>
      </c>
      <c r="C3186" s="31" t="e">
        <f>#REF!</f>
        <v>#REF!</v>
      </c>
      <c r="D3186" s="31" t="e">
        <f>#REF!</f>
        <v>#REF!</v>
      </c>
      <c r="E3186" s="31" t="e">
        <f>#REF!</f>
        <v>#REF!</v>
      </c>
      <c r="F3186" s="31" t="e">
        <f>#REF!</f>
        <v>#REF!</v>
      </c>
      <c r="G3186" s="31"/>
      <c r="H3186" s="33" t="e">
        <f t="shared" si="375"/>
        <v>#REF!</v>
      </c>
      <c r="I3186" s="32" t="e">
        <f t="shared" si="381"/>
        <v>#REF!</v>
      </c>
      <c r="K3186" s="33" t="e">
        <f t="shared" si="376"/>
        <v>#REF!</v>
      </c>
      <c r="L3186" s="32" t="e">
        <f t="shared" si="382"/>
        <v>#REF!</v>
      </c>
      <c r="N3186" s="33" t="e">
        <f t="shared" si="377"/>
        <v>#REF!</v>
      </c>
      <c r="O3186" s="32" t="e">
        <f t="shared" si="378"/>
        <v>#REF!</v>
      </c>
      <c r="R3186">
        <v>131.78</v>
      </c>
      <c r="S3186">
        <v>59.410000000000004</v>
      </c>
      <c r="T3186">
        <v>14.01</v>
      </c>
      <c r="U3186">
        <v>16.71</v>
      </c>
    </row>
    <row r="3187" spans="1:21">
      <c r="A3187" s="34" t="e">
        <f>#REF!</f>
        <v>#REF!</v>
      </c>
      <c r="B3187" s="34" t="e">
        <f>#REF!</f>
        <v>#REF!</v>
      </c>
      <c r="C3187" s="31" t="e">
        <f>#REF!</f>
        <v>#REF!</v>
      </c>
      <c r="D3187" s="31" t="e">
        <f>#REF!</f>
        <v>#REF!</v>
      </c>
      <c r="E3187" s="31" t="e">
        <f>#REF!</f>
        <v>#REF!</v>
      </c>
      <c r="F3187" s="31" t="e">
        <f>#REF!</f>
        <v>#REF!</v>
      </c>
      <c r="G3187" s="31"/>
      <c r="H3187" s="33" t="e">
        <f t="shared" si="375"/>
        <v>#REF!</v>
      </c>
      <c r="I3187" s="32" t="e">
        <f t="shared" si="381"/>
        <v>#REF!</v>
      </c>
      <c r="K3187" s="33" t="e">
        <f t="shared" si="376"/>
        <v>#REF!</v>
      </c>
      <c r="L3187" s="32" t="e">
        <f t="shared" si="382"/>
        <v>#REF!</v>
      </c>
      <c r="N3187" s="33" t="e">
        <f t="shared" si="377"/>
        <v>#REF!</v>
      </c>
      <c r="O3187" s="32" t="e">
        <f t="shared" si="378"/>
        <v>#REF!</v>
      </c>
      <c r="R3187">
        <v>16.18</v>
      </c>
      <c r="S3187">
        <v>4.4000000000000004</v>
      </c>
      <c r="T3187">
        <v>1.04</v>
      </c>
      <c r="U3187">
        <v>1.24</v>
      </c>
    </row>
    <row r="3188" spans="1:21">
      <c r="A3188" s="34" t="e">
        <f>#REF!</f>
        <v>#REF!</v>
      </c>
      <c r="B3188" s="34" t="e">
        <f>#REF!</f>
        <v>#REF!</v>
      </c>
      <c r="C3188" s="31" t="e">
        <f>#REF!</f>
        <v>#REF!</v>
      </c>
      <c r="D3188" s="31" t="e">
        <f>#REF!</f>
        <v>#REF!</v>
      </c>
      <c r="E3188" s="31" t="e">
        <f>#REF!</f>
        <v>#REF!</v>
      </c>
      <c r="F3188" s="31" t="e">
        <f>#REF!</f>
        <v>#REF!</v>
      </c>
      <c r="G3188" s="31"/>
      <c r="H3188" s="33" t="e">
        <f t="shared" si="375"/>
        <v>#REF!</v>
      </c>
      <c r="I3188" s="32" t="e">
        <f t="shared" si="381"/>
        <v>#REF!</v>
      </c>
      <c r="K3188" s="33" t="e">
        <f t="shared" si="376"/>
        <v>#REF!</v>
      </c>
      <c r="L3188" s="32" t="e">
        <f t="shared" si="382"/>
        <v>#REF!</v>
      </c>
      <c r="N3188" s="33" t="e">
        <f t="shared" si="377"/>
        <v>#REF!</v>
      </c>
      <c r="O3188" s="32" t="e">
        <f t="shared" si="378"/>
        <v>#REF!</v>
      </c>
      <c r="R3188">
        <v>9.98</v>
      </c>
      <c r="S3188">
        <v>6.24</v>
      </c>
      <c r="T3188">
        <v>1.47</v>
      </c>
      <c r="U3188">
        <v>1.75</v>
      </c>
    </row>
    <row r="3189" spans="1:21">
      <c r="A3189" s="34" t="e">
        <f>#REF!</f>
        <v>#REF!</v>
      </c>
      <c r="B3189" s="34" t="e">
        <f>#REF!</f>
        <v>#REF!</v>
      </c>
      <c r="C3189" s="31" t="e">
        <f>#REF!</f>
        <v>#REF!</v>
      </c>
      <c r="D3189" s="31" t="e">
        <f>#REF!</f>
        <v>#REF!</v>
      </c>
      <c r="E3189" s="31" t="e">
        <f>#REF!</f>
        <v>#REF!</v>
      </c>
      <c r="F3189" s="31" t="e">
        <f>#REF!</f>
        <v>#REF!</v>
      </c>
      <c r="G3189" s="31"/>
      <c r="H3189" s="33" t="e">
        <f t="shared" si="375"/>
        <v>#REF!</v>
      </c>
      <c r="I3189" s="32" t="e">
        <f t="shared" si="381"/>
        <v>#REF!</v>
      </c>
      <c r="K3189" s="33" t="e">
        <f t="shared" si="376"/>
        <v>#REF!</v>
      </c>
      <c r="L3189" s="32" t="e">
        <f t="shared" si="382"/>
        <v>#REF!</v>
      </c>
      <c r="N3189" s="33" t="e">
        <f t="shared" si="377"/>
        <v>#REF!</v>
      </c>
      <c r="O3189" s="32" t="e">
        <f t="shared" si="378"/>
        <v>#REF!</v>
      </c>
      <c r="R3189">
        <v>5.31</v>
      </c>
      <c r="S3189">
        <v>0.97</v>
      </c>
      <c r="T3189">
        <v>0.23</v>
      </c>
      <c r="U3189">
        <v>0.27</v>
      </c>
    </row>
    <row r="3190" spans="1:21">
      <c r="A3190" s="34" t="e">
        <f>#REF!</f>
        <v>#REF!</v>
      </c>
      <c r="B3190" s="34" t="e">
        <f>#REF!</f>
        <v>#REF!</v>
      </c>
      <c r="C3190" s="31" t="e">
        <f>#REF!</f>
        <v>#REF!</v>
      </c>
      <c r="D3190" s="31" t="e">
        <f>#REF!</f>
        <v>#REF!</v>
      </c>
      <c r="E3190" s="31" t="e">
        <f>#REF!</f>
        <v>#REF!</v>
      </c>
      <c r="F3190" s="31" t="e">
        <f>#REF!</f>
        <v>#REF!</v>
      </c>
      <c r="G3190" s="31"/>
      <c r="H3190" s="33" t="e">
        <f t="shared" si="375"/>
        <v>#REF!</v>
      </c>
      <c r="I3190" s="32" t="e">
        <f t="shared" si="381"/>
        <v>#REF!</v>
      </c>
      <c r="K3190" s="33" t="e">
        <f t="shared" si="376"/>
        <v>#REF!</v>
      </c>
      <c r="L3190" s="32" t="e">
        <f t="shared" si="382"/>
        <v>#REF!</v>
      </c>
      <c r="N3190" s="33" t="e">
        <f t="shared" si="377"/>
        <v>#REF!</v>
      </c>
      <c r="O3190" s="32" t="e">
        <f t="shared" si="378"/>
        <v>#REF!</v>
      </c>
      <c r="R3190">
        <v>9.74</v>
      </c>
      <c r="S3190">
        <v>4.3600000000000003</v>
      </c>
      <c r="T3190">
        <v>1.03</v>
      </c>
      <c r="U3190">
        <v>1.23</v>
      </c>
    </row>
    <row r="3191" spans="1:21">
      <c r="A3191" s="34" t="e">
        <f>#REF!</f>
        <v>#REF!</v>
      </c>
      <c r="B3191" s="34" t="e">
        <f>#REF!</f>
        <v>#REF!</v>
      </c>
      <c r="C3191" s="31" t="e">
        <f>#REF!</f>
        <v>#REF!</v>
      </c>
      <c r="D3191" s="31" t="e">
        <f>#REF!</f>
        <v>#REF!</v>
      </c>
      <c r="E3191" s="31" t="e">
        <f>#REF!</f>
        <v>#REF!</v>
      </c>
      <c r="F3191" s="31" t="e">
        <f>#REF!</f>
        <v>#REF!</v>
      </c>
      <c r="G3191" s="31"/>
      <c r="H3191" s="33" t="e">
        <f t="shared" si="375"/>
        <v>#REF!</v>
      </c>
      <c r="I3191" s="32" t="e">
        <f t="shared" si="381"/>
        <v>#REF!</v>
      </c>
      <c r="K3191" s="33" t="e">
        <f t="shared" si="376"/>
        <v>#REF!</v>
      </c>
      <c r="L3191" s="32" t="e">
        <f t="shared" si="382"/>
        <v>#REF!</v>
      </c>
      <c r="N3191" s="33" t="e">
        <f t="shared" si="377"/>
        <v>#REF!</v>
      </c>
      <c r="O3191" s="32" t="e">
        <f t="shared" si="378"/>
        <v>#REF!</v>
      </c>
      <c r="R3191">
        <v>4.17</v>
      </c>
      <c r="S3191">
        <v>2.58</v>
      </c>
      <c r="T3191">
        <v>0.61</v>
      </c>
      <c r="U3191">
        <v>0.73</v>
      </c>
    </row>
    <row r="3192" spans="1:21">
      <c r="A3192" s="34" t="e">
        <f>#REF!</f>
        <v>#REF!</v>
      </c>
      <c r="B3192" s="34" t="e">
        <f>#REF!</f>
        <v>#REF!</v>
      </c>
      <c r="C3192" s="31" t="e">
        <f>#REF!</f>
        <v>#REF!</v>
      </c>
      <c r="D3192" s="31" t="e">
        <f>#REF!</f>
        <v>#REF!</v>
      </c>
      <c r="E3192" s="31" t="e">
        <f>#REF!</f>
        <v>#REF!</v>
      </c>
      <c r="F3192" s="31" t="e">
        <f>#REF!</f>
        <v>#REF!</v>
      </c>
      <c r="G3192" s="31"/>
      <c r="H3192" s="33" t="e">
        <f t="shared" si="375"/>
        <v>#REF!</v>
      </c>
      <c r="I3192" s="32" t="e">
        <f t="shared" si="381"/>
        <v>#REF!</v>
      </c>
      <c r="K3192" s="33" t="e">
        <f t="shared" si="376"/>
        <v>#REF!</v>
      </c>
      <c r="L3192" s="32" t="e">
        <f t="shared" si="382"/>
        <v>#REF!</v>
      </c>
      <c r="N3192" s="33" t="e">
        <f t="shared" si="377"/>
        <v>#REF!</v>
      </c>
      <c r="O3192" s="32" t="e">
        <f t="shared" si="378"/>
        <v>#REF!</v>
      </c>
      <c r="R3192">
        <v>5.91</v>
      </c>
      <c r="S3192">
        <v>1.33</v>
      </c>
      <c r="T3192">
        <v>0.31</v>
      </c>
      <c r="U3192">
        <v>0.37</v>
      </c>
    </row>
    <row r="3193" spans="1:21">
      <c r="A3193" s="34" t="e">
        <f>#REF!</f>
        <v>#REF!</v>
      </c>
      <c r="B3193" s="34" t="e">
        <f>#REF!</f>
        <v>#REF!</v>
      </c>
      <c r="C3193" s="31" t="e">
        <f>#REF!</f>
        <v>#REF!</v>
      </c>
      <c r="D3193" s="31" t="e">
        <f>#REF!</f>
        <v>#REF!</v>
      </c>
      <c r="E3193" s="31" t="e">
        <f>#REF!</f>
        <v>#REF!</v>
      </c>
      <c r="F3193" s="31" t="e">
        <f>#REF!</f>
        <v>#REF!</v>
      </c>
      <c r="G3193" s="31"/>
      <c r="H3193" s="33" t="e">
        <f t="shared" si="375"/>
        <v>#REF!</v>
      </c>
      <c r="I3193" s="32" t="e">
        <f t="shared" si="381"/>
        <v>#REF!</v>
      </c>
      <c r="K3193" s="33" t="e">
        <f t="shared" si="376"/>
        <v>#REF!</v>
      </c>
      <c r="L3193" s="32" t="e">
        <f t="shared" si="382"/>
        <v>#REF!</v>
      </c>
      <c r="N3193" s="33" t="e">
        <f t="shared" si="377"/>
        <v>#REF!</v>
      </c>
      <c r="O3193" s="32" t="e">
        <f t="shared" si="378"/>
        <v>#REF!</v>
      </c>
      <c r="R3193">
        <v>11.44</v>
      </c>
      <c r="S3193">
        <v>2.0100000000000002</v>
      </c>
      <c r="T3193">
        <v>0.47</v>
      </c>
      <c r="U3193">
        <v>0.56999999999999995</v>
      </c>
    </row>
    <row r="3194" spans="1:21">
      <c r="A3194" s="34" t="e">
        <f>#REF!</f>
        <v>#REF!</v>
      </c>
      <c r="B3194" s="34" t="e">
        <f>#REF!</f>
        <v>#REF!</v>
      </c>
      <c r="C3194" s="31" t="e">
        <f>#REF!</f>
        <v>#REF!</v>
      </c>
      <c r="D3194" s="31" t="e">
        <f>#REF!</f>
        <v>#REF!</v>
      </c>
      <c r="E3194" s="31" t="e">
        <f>#REF!</f>
        <v>#REF!</v>
      </c>
      <c r="F3194" s="31" t="e">
        <f>#REF!</f>
        <v>#REF!</v>
      </c>
      <c r="G3194" s="31"/>
      <c r="H3194" s="33" t="e">
        <f t="shared" si="375"/>
        <v>#REF!</v>
      </c>
      <c r="I3194" s="32" t="e">
        <f t="shared" si="381"/>
        <v>#REF!</v>
      </c>
      <c r="K3194" s="33" t="e">
        <f t="shared" si="376"/>
        <v>#REF!</v>
      </c>
      <c r="L3194" s="32" t="e">
        <f t="shared" si="382"/>
        <v>#REF!</v>
      </c>
      <c r="N3194" s="33" t="e">
        <f t="shared" si="377"/>
        <v>#REF!</v>
      </c>
      <c r="O3194" s="32" t="e">
        <f t="shared" si="378"/>
        <v>#REF!</v>
      </c>
      <c r="R3194">
        <v>12.72</v>
      </c>
      <c r="S3194">
        <v>4.13</v>
      </c>
      <c r="T3194">
        <v>0.97</v>
      </c>
      <c r="U3194">
        <v>1.1599999999999999</v>
      </c>
    </row>
    <row r="3195" spans="1:21">
      <c r="A3195" s="34" t="e">
        <f>#REF!</f>
        <v>#REF!</v>
      </c>
      <c r="B3195" s="34" t="e">
        <f>#REF!</f>
        <v>#REF!</v>
      </c>
      <c r="C3195" s="31" t="e">
        <f>#REF!</f>
        <v>#REF!</v>
      </c>
      <c r="D3195" s="31" t="e">
        <f>#REF!</f>
        <v>#REF!</v>
      </c>
      <c r="E3195" s="31" t="e">
        <f>#REF!</f>
        <v>#REF!</v>
      </c>
      <c r="F3195" s="31" t="e">
        <f>#REF!</f>
        <v>#REF!</v>
      </c>
      <c r="G3195" s="31"/>
      <c r="H3195" s="33" t="e">
        <f t="shared" si="375"/>
        <v>#REF!</v>
      </c>
      <c r="I3195" s="32" t="e">
        <f t="shared" si="381"/>
        <v>#REF!</v>
      </c>
      <c r="K3195" s="33" t="e">
        <f t="shared" si="376"/>
        <v>#REF!</v>
      </c>
      <c r="L3195" s="32" t="e">
        <f t="shared" si="382"/>
        <v>#REF!</v>
      </c>
      <c r="N3195" s="33" t="e">
        <f t="shared" si="377"/>
        <v>#REF!</v>
      </c>
      <c r="O3195" s="32" t="e">
        <f t="shared" si="378"/>
        <v>#REF!</v>
      </c>
      <c r="R3195">
        <v>12.72</v>
      </c>
      <c r="S3195">
        <v>4.13</v>
      </c>
      <c r="T3195">
        <v>0.97</v>
      </c>
      <c r="U3195">
        <v>1.1599999999999999</v>
      </c>
    </row>
    <row r="3196" spans="1:21">
      <c r="A3196" s="34" t="e">
        <f>#REF!</f>
        <v>#REF!</v>
      </c>
      <c r="B3196" s="34" t="e">
        <f>#REF!</f>
        <v>#REF!</v>
      </c>
      <c r="C3196" s="31" t="e">
        <f>#REF!</f>
        <v>#REF!</v>
      </c>
      <c r="D3196" s="31" t="e">
        <f>#REF!</f>
        <v>#REF!</v>
      </c>
      <c r="E3196" s="31" t="e">
        <f>#REF!</f>
        <v>#REF!</v>
      </c>
      <c r="F3196" s="31" t="e">
        <f>#REF!</f>
        <v>#REF!</v>
      </c>
      <c r="G3196" s="31"/>
      <c r="H3196" s="33" t="e">
        <f t="shared" si="375"/>
        <v>#REF!</v>
      </c>
      <c r="I3196" s="32" t="e">
        <f t="shared" si="381"/>
        <v>#REF!</v>
      </c>
      <c r="K3196" s="33" t="e">
        <f t="shared" si="376"/>
        <v>#REF!</v>
      </c>
      <c r="L3196" s="32" t="e">
        <f t="shared" si="382"/>
        <v>#REF!</v>
      </c>
      <c r="N3196" s="33" t="e">
        <f t="shared" si="377"/>
        <v>#REF!</v>
      </c>
      <c r="O3196" s="32" t="e">
        <f t="shared" si="378"/>
        <v>#REF!</v>
      </c>
      <c r="R3196">
        <v>12.72</v>
      </c>
      <c r="S3196">
        <v>4.13</v>
      </c>
      <c r="T3196">
        <v>0.97</v>
      </c>
      <c r="U3196">
        <v>1.1599999999999999</v>
      </c>
    </row>
    <row r="3197" spans="1:21">
      <c r="A3197" s="34" t="e">
        <f>#REF!</f>
        <v>#REF!</v>
      </c>
      <c r="B3197" s="34" t="e">
        <f>#REF!</f>
        <v>#REF!</v>
      </c>
      <c r="C3197" s="31" t="e">
        <f>#REF!</f>
        <v>#REF!</v>
      </c>
      <c r="D3197" s="31" t="e">
        <f>#REF!</f>
        <v>#REF!</v>
      </c>
      <c r="E3197" s="31" t="e">
        <f>#REF!</f>
        <v>#REF!</v>
      </c>
      <c r="F3197" s="31" t="e">
        <f>#REF!</f>
        <v>#REF!</v>
      </c>
      <c r="G3197" s="31"/>
      <c r="H3197" s="33" t="e">
        <f t="shared" si="375"/>
        <v>#REF!</v>
      </c>
      <c r="I3197" s="32" t="e">
        <f t="shared" si="381"/>
        <v>#REF!</v>
      </c>
      <c r="K3197" s="33" t="e">
        <f t="shared" si="376"/>
        <v>#REF!</v>
      </c>
      <c r="L3197" s="32" t="e">
        <f t="shared" si="382"/>
        <v>#REF!</v>
      </c>
      <c r="N3197" s="33" t="e">
        <f t="shared" si="377"/>
        <v>#REF!</v>
      </c>
      <c r="O3197" s="32" t="e">
        <f t="shared" si="378"/>
        <v>#REF!</v>
      </c>
      <c r="R3197">
        <v>5.31</v>
      </c>
      <c r="S3197">
        <v>3.2800000000000002</v>
      </c>
      <c r="T3197">
        <v>0.77</v>
      </c>
      <c r="U3197">
        <v>0.92</v>
      </c>
    </row>
    <row r="3198" spans="1:21">
      <c r="A3198" s="34" t="e">
        <f>#REF!</f>
        <v>#REF!</v>
      </c>
      <c r="B3198" s="34" t="e">
        <f>#REF!</f>
        <v>#REF!</v>
      </c>
      <c r="C3198" s="31" t="e">
        <f>#REF!</f>
        <v>#REF!</v>
      </c>
      <c r="D3198" s="31" t="e">
        <f>#REF!</f>
        <v>#REF!</v>
      </c>
      <c r="E3198" s="31" t="e">
        <f>#REF!</f>
        <v>#REF!</v>
      </c>
      <c r="F3198" s="31" t="e">
        <f>#REF!</f>
        <v>#REF!</v>
      </c>
      <c r="G3198" s="31"/>
      <c r="H3198" s="33" t="e">
        <f t="shared" si="375"/>
        <v>#REF!</v>
      </c>
      <c r="I3198" s="32" t="e">
        <f t="shared" si="381"/>
        <v>#REF!</v>
      </c>
      <c r="K3198" s="33" t="e">
        <f t="shared" si="376"/>
        <v>#REF!</v>
      </c>
      <c r="L3198" s="32" t="e">
        <f t="shared" si="382"/>
        <v>#REF!</v>
      </c>
      <c r="N3198" s="33" t="e">
        <f t="shared" si="377"/>
        <v>#REF!</v>
      </c>
      <c r="O3198" s="32" t="e">
        <f t="shared" si="378"/>
        <v>#REF!</v>
      </c>
      <c r="R3198">
        <v>13.61</v>
      </c>
      <c r="S3198">
        <v>2.77</v>
      </c>
      <c r="T3198">
        <v>0.65</v>
      </c>
      <c r="U3198">
        <v>0.78</v>
      </c>
    </row>
    <row r="3199" spans="1:21">
      <c r="A3199" s="34" t="e">
        <f>#REF!</f>
        <v>#REF!</v>
      </c>
      <c r="B3199" s="34" t="e">
        <f>#REF!</f>
        <v>#REF!</v>
      </c>
      <c r="C3199" s="31" t="e">
        <f>#REF!</f>
        <v>#REF!</v>
      </c>
      <c r="D3199" s="31" t="e">
        <f>#REF!</f>
        <v>#REF!</v>
      </c>
      <c r="E3199" s="31" t="e">
        <f>#REF!</f>
        <v>#REF!</v>
      </c>
      <c r="F3199" s="31" t="e">
        <f>#REF!</f>
        <v>#REF!</v>
      </c>
      <c r="G3199" s="31"/>
      <c r="H3199" s="33" t="e">
        <f t="shared" si="375"/>
        <v>#REF!</v>
      </c>
      <c r="I3199" s="32" t="e">
        <f t="shared" si="381"/>
        <v>#REF!</v>
      </c>
      <c r="K3199" s="33" t="e">
        <f t="shared" si="376"/>
        <v>#REF!</v>
      </c>
      <c r="L3199" s="32" t="e">
        <f t="shared" si="382"/>
        <v>#REF!</v>
      </c>
      <c r="N3199" s="33" t="e">
        <f t="shared" si="377"/>
        <v>#REF!</v>
      </c>
      <c r="O3199" s="32" t="e">
        <f t="shared" si="378"/>
        <v>#REF!</v>
      </c>
      <c r="R3199">
        <v>10.4</v>
      </c>
      <c r="S3199">
        <v>3.42</v>
      </c>
      <c r="T3199">
        <v>0.81</v>
      </c>
      <c r="U3199">
        <v>0.96</v>
      </c>
    </row>
    <row r="3200" spans="1:21">
      <c r="A3200" s="34" t="e">
        <f>#REF!</f>
        <v>#REF!</v>
      </c>
      <c r="B3200" s="34" t="e">
        <f>#REF!</f>
        <v>#REF!</v>
      </c>
      <c r="C3200" s="31" t="e">
        <f>#REF!</f>
        <v>#REF!</v>
      </c>
      <c r="D3200" s="31" t="e">
        <f>#REF!</f>
        <v>#REF!</v>
      </c>
      <c r="E3200" s="31" t="e">
        <f>#REF!</f>
        <v>#REF!</v>
      </c>
      <c r="F3200" s="31" t="e">
        <f>#REF!</f>
        <v>#REF!</v>
      </c>
      <c r="G3200" s="31"/>
      <c r="H3200" s="33" t="e">
        <f t="shared" si="375"/>
        <v>#REF!</v>
      </c>
      <c r="I3200" s="32" t="e">
        <f t="shared" si="381"/>
        <v>#REF!</v>
      </c>
      <c r="K3200" s="33" t="e">
        <f t="shared" si="376"/>
        <v>#REF!</v>
      </c>
      <c r="L3200" s="32" t="e">
        <f t="shared" si="382"/>
        <v>#REF!</v>
      </c>
      <c r="N3200" s="33" t="e">
        <f t="shared" si="377"/>
        <v>#REF!</v>
      </c>
      <c r="O3200" s="32" t="e">
        <f t="shared" si="378"/>
        <v>#REF!</v>
      </c>
      <c r="R3200">
        <v>10.4</v>
      </c>
      <c r="S3200">
        <v>3.42</v>
      </c>
      <c r="T3200">
        <v>0.81</v>
      </c>
      <c r="U3200">
        <v>0.96</v>
      </c>
    </row>
    <row r="3201" spans="1:21">
      <c r="A3201" s="34" t="e">
        <f>#REF!</f>
        <v>#REF!</v>
      </c>
      <c r="B3201" s="34" t="e">
        <f>#REF!</f>
        <v>#REF!</v>
      </c>
      <c r="C3201" s="31" t="e">
        <f>#REF!</f>
        <v>#REF!</v>
      </c>
      <c r="D3201" s="31" t="e">
        <f>#REF!</f>
        <v>#REF!</v>
      </c>
      <c r="E3201" s="31" t="e">
        <f>#REF!</f>
        <v>#REF!</v>
      </c>
      <c r="F3201" s="31" t="e">
        <f>#REF!</f>
        <v>#REF!</v>
      </c>
      <c r="G3201" s="31"/>
      <c r="H3201" s="33" t="e">
        <f t="shared" si="375"/>
        <v>#REF!</v>
      </c>
      <c r="I3201" s="32" t="e">
        <f t="shared" si="381"/>
        <v>#REF!</v>
      </c>
      <c r="K3201" s="33" t="e">
        <f t="shared" si="376"/>
        <v>#REF!</v>
      </c>
      <c r="L3201" s="32" t="e">
        <f t="shared" si="382"/>
        <v>#REF!</v>
      </c>
      <c r="N3201" s="33" t="e">
        <f t="shared" si="377"/>
        <v>#REF!</v>
      </c>
      <c r="O3201" s="32" t="e">
        <f t="shared" si="378"/>
        <v>#REF!</v>
      </c>
      <c r="R3201">
        <v>0.55000000000000004</v>
      </c>
      <c r="S3201">
        <v>0.27</v>
      </c>
      <c r="T3201">
        <v>0.06</v>
      </c>
      <c r="U3201">
        <v>0.08</v>
      </c>
    </row>
    <row r="3202" spans="1:21">
      <c r="A3202" s="34" t="e">
        <f>#REF!</f>
        <v>#REF!</v>
      </c>
      <c r="B3202" s="34" t="e">
        <f>#REF!</f>
        <v>#REF!</v>
      </c>
      <c r="C3202" s="31" t="e">
        <f>#REF!</f>
        <v>#REF!</v>
      </c>
      <c r="D3202" s="31" t="e">
        <f>#REF!</f>
        <v>#REF!</v>
      </c>
      <c r="E3202" s="31" t="e">
        <f>#REF!</f>
        <v>#REF!</v>
      </c>
      <c r="F3202" s="31" t="e">
        <f>#REF!</f>
        <v>#REF!</v>
      </c>
      <c r="G3202" s="31"/>
      <c r="H3202" s="33" t="e">
        <f t="shared" si="375"/>
        <v>#REF!</v>
      </c>
      <c r="I3202" s="32" t="e">
        <f t="shared" si="381"/>
        <v>#REF!</v>
      </c>
      <c r="K3202" s="33" t="e">
        <f t="shared" si="376"/>
        <v>#REF!</v>
      </c>
      <c r="L3202" s="32" t="e">
        <f t="shared" si="382"/>
        <v>#REF!</v>
      </c>
      <c r="N3202" s="33" t="e">
        <f t="shared" si="377"/>
        <v>#REF!</v>
      </c>
      <c r="O3202" s="32" t="e">
        <f t="shared" si="378"/>
        <v>#REF!</v>
      </c>
      <c r="R3202">
        <v>0.86</v>
      </c>
      <c r="S3202">
        <v>0.41</v>
      </c>
      <c r="T3202">
        <v>0.1</v>
      </c>
      <c r="U3202">
        <v>0.12</v>
      </c>
    </row>
    <row r="3203" spans="1:21">
      <c r="A3203" s="34" t="e">
        <f>#REF!</f>
        <v>#REF!</v>
      </c>
      <c r="B3203" s="34" t="e">
        <f>#REF!</f>
        <v>#REF!</v>
      </c>
      <c r="C3203" s="31" t="e">
        <f>#REF!</f>
        <v>#REF!</v>
      </c>
      <c r="D3203" s="31" t="e">
        <f>#REF!</f>
        <v>#REF!</v>
      </c>
      <c r="E3203" s="31" t="e">
        <f>#REF!</f>
        <v>#REF!</v>
      </c>
      <c r="F3203" s="31" t="e">
        <f>#REF!</f>
        <v>#REF!</v>
      </c>
      <c r="G3203" s="31"/>
      <c r="H3203" s="33" t="e">
        <f t="shared" si="375"/>
        <v>#REF!</v>
      </c>
      <c r="I3203" s="32" t="e">
        <f t="shared" si="381"/>
        <v>#REF!</v>
      </c>
      <c r="K3203" s="33" t="e">
        <f t="shared" si="376"/>
        <v>#REF!</v>
      </c>
      <c r="L3203" s="32" t="e">
        <f t="shared" si="382"/>
        <v>#REF!</v>
      </c>
      <c r="N3203" s="33" t="e">
        <f t="shared" si="377"/>
        <v>#REF!</v>
      </c>
      <c r="O3203" s="32" t="e">
        <f t="shared" si="378"/>
        <v>#REF!</v>
      </c>
      <c r="R3203">
        <v>2.9</v>
      </c>
      <c r="S3203">
        <v>1.76</v>
      </c>
      <c r="T3203">
        <v>0.42</v>
      </c>
      <c r="U3203">
        <v>0.49</v>
      </c>
    </row>
    <row r="3204" spans="1:21">
      <c r="A3204" s="34" t="e">
        <f>#REF!</f>
        <v>#REF!</v>
      </c>
      <c r="B3204" s="34" t="e">
        <f>#REF!</f>
        <v>#REF!</v>
      </c>
      <c r="C3204" s="31" t="e">
        <f>#REF!</f>
        <v>#REF!</v>
      </c>
      <c r="D3204" s="31" t="e">
        <f>#REF!</f>
        <v>#REF!</v>
      </c>
      <c r="E3204" s="31" t="e">
        <f>#REF!</f>
        <v>#REF!</v>
      </c>
      <c r="F3204" s="31" t="e">
        <f>#REF!</f>
        <v>#REF!</v>
      </c>
      <c r="G3204" s="31"/>
      <c r="H3204" s="33" t="e">
        <f t="shared" si="375"/>
        <v>#REF!</v>
      </c>
      <c r="I3204" s="32" t="e">
        <f t="shared" si="381"/>
        <v>#REF!</v>
      </c>
      <c r="K3204" s="33" t="e">
        <f t="shared" si="376"/>
        <v>#REF!</v>
      </c>
      <c r="L3204" s="32" t="e">
        <f t="shared" si="382"/>
        <v>#REF!</v>
      </c>
      <c r="N3204" s="33" t="e">
        <f t="shared" si="377"/>
        <v>#REF!</v>
      </c>
      <c r="O3204" s="32" t="e">
        <f t="shared" si="378"/>
        <v>#REF!</v>
      </c>
      <c r="R3204">
        <v>175.12</v>
      </c>
      <c r="S3204">
        <v>44.3</v>
      </c>
      <c r="T3204">
        <v>10.45</v>
      </c>
      <c r="U3204">
        <v>12.46</v>
      </c>
    </row>
    <row r="3205" spans="1:21">
      <c r="A3205" s="34" t="e">
        <f>#REF!</f>
        <v>#REF!</v>
      </c>
      <c r="B3205" s="34" t="e">
        <f>#REF!</f>
        <v>#REF!</v>
      </c>
      <c r="C3205" s="31" t="e">
        <f>#REF!</f>
        <v>#REF!</v>
      </c>
      <c r="D3205" s="31" t="e">
        <f>#REF!</f>
        <v>#REF!</v>
      </c>
      <c r="E3205" s="31" t="e">
        <f>#REF!</f>
        <v>#REF!</v>
      </c>
      <c r="F3205" s="31" t="e">
        <f>#REF!</f>
        <v>#REF!</v>
      </c>
      <c r="G3205" s="31"/>
      <c r="H3205" s="33" t="e">
        <f t="shared" si="375"/>
        <v>#REF!</v>
      </c>
      <c r="I3205" s="32" t="e">
        <f t="shared" si="381"/>
        <v>#REF!</v>
      </c>
      <c r="K3205" s="33" t="e">
        <f t="shared" si="376"/>
        <v>#REF!</v>
      </c>
      <c r="L3205" s="32" t="e">
        <f t="shared" si="382"/>
        <v>#REF!</v>
      </c>
      <c r="N3205" s="33" t="e">
        <f t="shared" si="377"/>
        <v>#REF!</v>
      </c>
      <c r="O3205" s="32" t="e">
        <f t="shared" si="378"/>
        <v>#REF!</v>
      </c>
      <c r="R3205">
        <v>175.12</v>
      </c>
      <c r="S3205">
        <v>44.3</v>
      </c>
      <c r="T3205">
        <v>10.45</v>
      </c>
      <c r="U3205">
        <v>12.46</v>
      </c>
    </row>
    <row r="3206" spans="1:21">
      <c r="A3206" s="34" t="e">
        <f>#REF!</f>
        <v>#REF!</v>
      </c>
      <c r="B3206" s="34" t="e">
        <f>#REF!</f>
        <v>#REF!</v>
      </c>
      <c r="C3206" s="31" t="e">
        <f>#REF!</f>
        <v>#REF!</v>
      </c>
      <c r="D3206" s="31" t="e">
        <f>#REF!</f>
        <v>#REF!</v>
      </c>
      <c r="E3206" s="31" t="e">
        <f>#REF!</f>
        <v>#REF!</v>
      </c>
      <c r="F3206" s="31" t="e">
        <f>#REF!</f>
        <v>#REF!</v>
      </c>
      <c r="G3206" s="31"/>
      <c r="H3206" s="33" t="e">
        <f t="shared" si="375"/>
        <v>#REF!</v>
      </c>
      <c r="I3206" s="32" t="e">
        <f t="shared" si="381"/>
        <v>#REF!</v>
      </c>
      <c r="K3206" s="33" t="e">
        <f t="shared" si="376"/>
        <v>#REF!</v>
      </c>
      <c r="L3206" s="32" t="e">
        <f t="shared" si="382"/>
        <v>#REF!</v>
      </c>
      <c r="N3206" s="33" t="e">
        <f t="shared" si="377"/>
        <v>#REF!</v>
      </c>
      <c r="O3206" s="32" t="e">
        <f t="shared" si="378"/>
        <v>#REF!</v>
      </c>
      <c r="R3206">
        <v>175.12</v>
      </c>
      <c r="S3206">
        <v>44.3</v>
      </c>
      <c r="T3206">
        <v>10.45</v>
      </c>
      <c r="U3206">
        <v>12.46</v>
      </c>
    </row>
    <row r="3207" spans="1:21">
      <c r="A3207" s="34" t="e">
        <f>#REF!</f>
        <v>#REF!</v>
      </c>
      <c r="B3207" s="34" t="e">
        <f>#REF!</f>
        <v>#REF!</v>
      </c>
      <c r="C3207" s="31" t="e">
        <f>#REF!</f>
        <v>#REF!</v>
      </c>
      <c r="D3207" s="31" t="e">
        <f>#REF!</f>
        <v>#REF!</v>
      </c>
      <c r="E3207" s="31" t="e">
        <f>#REF!</f>
        <v>#REF!</v>
      </c>
      <c r="F3207" s="31" t="e">
        <f>#REF!</f>
        <v>#REF!</v>
      </c>
      <c r="G3207" s="31"/>
      <c r="H3207" s="33" t="e">
        <f t="shared" si="375"/>
        <v>#REF!</v>
      </c>
      <c r="I3207" s="32" t="e">
        <f t="shared" si="381"/>
        <v>#REF!</v>
      </c>
      <c r="K3207" s="33" t="e">
        <f t="shared" si="376"/>
        <v>#REF!</v>
      </c>
      <c r="L3207" s="32" t="e">
        <f t="shared" si="382"/>
        <v>#REF!</v>
      </c>
      <c r="N3207" s="33" t="e">
        <f t="shared" si="377"/>
        <v>#REF!</v>
      </c>
      <c r="O3207" s="32" t="e">
        <f t="shared" si="378"/>
        <v>#REF!</v>
      </c>
      <c r="R3207">
        <v>61.01</v>
      </c>
      <c r="S3207">
        <v>24.15</v>
      </c>
      <c r="T3207">
        <v>5.7</v>
      </c>
      <c r="U3207">
        <v>6.79</v>
      </c>
    </row>
    <row r="3208" spans="1:21">
      <c r="A3208" s="34" t="e">
        <f>#REF!</f>
        <v>#REF!</v>
      </c>
      <c r="B3208" s="34" t="e">
        <f>#REF!</f>
        <v>#REF!</v>
      </c>
      <c r="C3208" s="31" t="e">
        <f>#REF!</f>
        <v>#REF!</v>
      </c>
      <c r="D3208" s="31" t="e">
        <f>#REF!</f>
        <v>#REF!</v>
      </c>
      <c r="E3208" s="31" t="e">
        <f>#REF!</f>
        <v>#REF!</v>
      </c>
      <c r="F3208" s="31" t="e">
        <f>#REF!</f>
        <v>#REF!</v>
      </c>
      <c r="G3208" s="31"/>
      <c r="H3208" s="33" t="e">
        <f t="shared" si="375"/>
        <v>#REF!</v>
      </c>
      <c r="I3208" s="32" t="e">
        <f t="shared" si="381"/>
        <v>#REF!</v>
      </c>
      <c r="K3208" s="33" t="e">
        <f t="shared" si="376"/>
        <v>#REF!</v>
      </c>
      <c r="L3208" s="32" t="e">
        <f t="shared" si="382"/>
        <v>#REF!</v>
      </c>
      <c r="N3208" s="33" t="e">
        <f t="shared" si="377"/>
        <v>#REF!</v>
      </c>
      <c r="O3208" s="32" t="e">
        <f t="shared" si="378"/>
        <v>#REF!</v>
      </c>
      <c r="R3208">
        <v>61.01</v>
      </c>
      <c r="S3208">
        <v>24.15</v>
      </c>
      <c r="T3208">
        <v>5.7</v>
      </c>
      <c r="U3208">
        <v>6.79</v>
      </c>
    </row>
    <row r="3209" spans="1:21">
      <c r="A3209" s="34" t="e">
        <f>#REF!</f>
        <v>#REF!</v>
      </c>
      <c r="B3209" s="34" t="e">
        <f>#REF!</f>
        <v>#REF!</v>
      </c>
      <c r="C3209" s="31" t="e">
        <f>#REF!</f>
        <v>#REF!</v>
      </c>
      <c r="D3209" s="31" t="e">
        <f>#REF!</f>
        <v>#REF!</v>
      </c>
      <c r="E3209" s="31" t="e">
        <f>#REF!</f>
        <v>#REF!</v>
      </c>
      <c r="F3209" s="31" t="e">
        <f>#REF!</f>
        <v>#REF!</v>
      </c>
      <c r="G3209" s="31"/>
      <c r="H3209" s="33" t="e">
        <f t="shared" si="375"/>
        <v>#REF!</v>
      </c>
      <c r="I3209" s="32" t="e">
        <f t="shared" si="381"/>
        <v>#REF!</v>
      </c>
      <c r="K3209" s="33" t="e">
        <f t="shared" si="376"/>
        <v>#REF!</v>
      </c>
      <c r="L3209" s="32" t="e">
        <f t="shared" si="382"/>
        <v>#REF!</v>
      </c>
      <c r="N3209" s="33" t="e">
        <f t="shared" si="377"/>
        <v>#REF!</v>
      </c>
      <c r="O3209" s="32" t="e">
        <f t="shared" si="378"/>
        <v>#REF!</v>
      </c>
      <c r="R3209">
        <v>4.18</v>
      </c>
      <c r="S3209">
        <v>1.98</v>
      </c>
      <c r="T3209">
        <v>0.47</v>
      </c>
      <c r="U3209">
        <v>0.56000000000000005</v>
      </c>
    </row>
    <row r="3210" spans="1:21">
      <c r="A3210" s="34" t="e">
        <f>#REF!</f>
        <v>#REF!</v>
      </c>
      <c r="B3210" s="34" t="e">
        <f>#REF!</f>
        <v>#REF!</v>
      </c>
      <c r="C3210" s="31" t="e">
        <f>#REF!</f>
        <v>#REF!</v>
      </c>
      <c r="D3210" s="31" t="e">
        <f>#REF!</f>
        <v>#REF!</v>
      </c>
      <c r="E3210" s="31" t="e">
        <f>#REF!</f>
        <v>#REF!</v>
      </c>
      <c r="F3210" s="31" t="e">
        <f>#REF!</f>
        <v>#REF!</v>
      </c>
      <c r="G3210" s="31"/>
      <c r="H3210" s="33" t="e">
        <f t="shared" si="375"/>
        <v>#REF!</v>
      </c>
      <c r="I3210" s="32" t="e">
        <f t="shared" si="381"/>
        <v>#REF!</v>
      </c>
      <c r="K3210" s="33" t="e">
        <f t="shared" si="376"/>
        <v>#REF!</v>
      </c>
      <c r="L3210" s="32" t="e">
        <f t="shared" si="382"/>
        <v>#REF!</v>
      </c>
      <c r="N3210" s="33" t="e">
        <f t="shared" si="377"/>
        <v>#REF!</v>
      </c>
      <c r="O3210" s="32" t="e">
        <f t="shared" si="378"/>
        <v>#REF!</v>
      </c>
      <c r="R3210">
        <v>5.76</v>
      </c>
      <c r="S3210">
        <v>2.4699999999999998</v>
      </c>
      <c r="T3210">
        <v>0.57999999999999996</v>
      </c>
      <c r="U3210">
        <v>0.69</v>
      </c>
    </row>
    <row r="3211" spans="1:21">
      <c r="A3211" s="34" t="e">
        <f>#REF!</f>
        <v>#REF!</v>
      </c>
      <c r="B3211" s="34" t="e">
        <f>#REF!</f>
        <v>#REF!</v>
      </c>
      <c r="C3211" s="31" t="e">
        <f>#REF!</f>
        <v>#REF!</v>
      </c>
      <c r="D3211" s="31" t="e">
        <f>#REF!</f>
        <v>#REF!</v>
      </c>
      <c r="E3211" s="31" t="e">
        <f>#REF!</f>
        <v>#REF!</v>
      </c>
      <c r="F3211" s="31" t="e">
        <f>#REF!</f>
        <v>#REF!</v>
      </c>
      <c r="G3211" s="31"/>
      <c r="H3211" s="33" t="e">
        <f t="shared" si="375"/>
        <v>#REF!</v>
      </c>
      <c r="I3211" s="32" t="e">
        <f t="shared" si="381"/>
        <v>#REF!</v>
      </c>
      <c r="K3211" s="33" t="e">
        <f t="shared" si="376"/>
        <v>#REF!</v>
      </c>
      <c r="L3211" s="32" t="e">
        <f t="shared" si="382"/>
        <v>#REF!</v>
      </c>
      <c r="N3211" s="33" t="e">
        <f t="shared" si="377"/>
        <v>#REF!</v>
      </c>
      <c r="O3211" s="32" t="e">
        <f t="shared" si="378"/>
        <v>#REF!</v>
      </c>
      <c r="R3211">
        <v>12.37</v>
      </c>
      <c r="S3211">
        <v>2.4699999999999998</v>
      </c>
      <c r="T3211">
        <v>0.57999999999999996</v>
      </c>
      <c r="U3211">
        <v>0.69</v>
      </c>
    </row>
    <row r="3212" spans="1:21">
      <c r="A3212" s="34" t="e">
        <f>#REF!</f>
        <v>#REF!</v>
      </c>
      <c r="B3212" s="34" t="e">
        <f>#REF!</f>
        <v>#REF!</v>
      </c>
      <c r="C3212" s="31" t="e">
        <f>#REF!</f>
        <v>#REF!</v>
      </c>
      <c r="D3212" s="31" t="e">
        <f>#REF!</f>
        <v>#REF!</v>
      </c>
      <c r="E3212" s="31" t="e">
        <f>#REF!</f>
        <v>#REF!</v>
      </c>
      <c r="F3212" s="31" t="e">
        <f>#REF!</f>
        <v>#REF!</v>
      </c>
      <c r="G3212" s="31"/>
      <c r="H3212" s="33" t="e">
        <f t="shared" si="375"/>
        <v>#REF!</v>
      </c>
      <c r="I3212" s="32" t="e">
        <f t="shared" si="381"/>
        <v>#REF!</v>
      </c>
      <c r="K3212" s="33" t="e">
        <f t="shared" si="376"/>
        <v>#REF!</v>
      </c>
      <c r="L3212" s="32" t="e">
        <f t="shared" si="382"/>
        <v>#REF!</v>
      </c>
      <c r="N3212" s="33" t="e">
        <f t="shared" si="377"/>
        <v>#REF!</v>
      </c>
      <c r="O3212" s="32" t="e">
        <f t="shared" si="378"/>
        <v>#REF!</v>
      </c>
      <c r="R3212">
        <v>11.89</v>
      </c>
      <c r="S3212">
        <v>3.17</v>
      </c>
      <c r="T3212">
        <v>0.75</v>
      </c>
      <c r="U3212">
        <v>0.89</v>
      </c>
    </row>
    <row r="3213" spans="1:21">
      <c r="A3213" s="34" t="e">
        <f>#REF!</f>
        <v>#REF!</v>
      </c>
      <c r="B3213" s="34" t="e">
        <f>#REF!</f>
        <v>#REF!</v>
      </c>
      <c r="C3213" s="31" t="e">
        <f>#REF!</f>
        <v>#REF!</v>
      </c>
      <c r="D3213" s="31" t="e">
        <f>#REF!</f>
        <v>#REF!</v>
      </c>
      <c r="E3213" s="31" t="e">
        <f>#REF!</f>
        <v>#REF!</v>
      </c>
      <c r="F3213" s="31" t="e">
        <f>#REF!</f>
        <v>#REF!</v>
      </c>
      <c r="G3213" s="31"/>
      <c r="H3213" s="33" t="e">
        <f t="shared" si="375"/>
        <v>#REF!</v>
      </c>
      <c r="I3213" s="32" t="e">
        <f t="shared" si="381"/>
        <v>#REF!</v>
      </c>
      <c r="K3213" s="33" t="e">
        <f t="shared" si="376"/>
        <v>#REF!</v>
      </c>
      <c r="L3213" s="32" t="e">
        <f t="shared" si="382"/>
        <v>#REF!</v>
      </c>
      <c r="N3213" s="33" t="e">
        <f t="shared" si="377"/>
        <v>#REF!</v>
      </c>
      <c r="O3213" s="32" t="e">
        <f t="shared" si="378"/>
        <v>#REF!</v>
      </c>
      <c r="R3213">
        <v>14.09</v>
      </c>
      <c r="S3213">
        <v>3.17</v>
      </c>
      <c r="T3213">
        <v>0.75</v>
      </c>
      <c r="U3213">
        <v>0.89</v>
      </c>
    </row>
    <row r="3214" spans="1:21">
      <c r="A3214" s="34" t="e">
        <f>#REF!</f>
        <v>#REF!</v>
      </c>
      <c r="B3214" s="34" t="e">
        <f>#REF!</f>
        <v>#REF!</v>
      </c>
      <c r="C3214" s="31" t="e">
        <f>#REF!</f>
        <v>#REF!</v>
      </c>
      <c r="D3214" s="31" t="e">
        <f>#REF!</f>
        <v>#REF!</v>
      </c>
      <c r="E3214" s="31" t="e">
        <f>#REF!</f>
        <v>#REF!</v>
      </c>
      <c r="F3214" s="31" t="e">
        <f>#REF!</f>
        <v>#REF!</v>
      </c>
      <c r="G3214" s="31"/>
      <c r="H3214" s="33" t="e">
        <f t="shared" ref="H3214:H3277" si="383">ROUND((E3214+F3214)-(S3214+T3214),2)</f>
        <v>#REF!</v>
      </c>
      <c r="I3214" s="32" t="e">
        <f t="shared" si="381"/>
        <v>#REF!</v>
      </c>
      <c r="K3214" s="33" t="e">
        <f t="shared" ref="K3214:K3277" si="384">C3214-U3214</f>
        <v>#REF!</v>
      </c>
      <c r="L3214" s="32" t="e">
        <f t="shared" si="382"/>
        <v>#REF!</v>
      </c>
      <c r="N3214" s="33" t="e">
        <f t="shared" ref="N3214:N3277" si="385">C3214-U3214</f>
        <v>#REF!</v>
      </c>
      <c r="O3214" s="32" t="e">
        <f t="shared" si="378"/>
        <v>#REF!</v>
      </c>
      <c r="R3214">
        <v>7.33</v>
      </c>
      <c r="S3214">
        <v>3.5300000000000002</v>
      </c>
      <c r="T3214">
        <v>0.83</v>
      </c>
      <c r="U3214">
        <v>0.99</v>
      </c>
    </row>
    <row r="3215" spans="1:21">
      <c r="A3215" s="34" t="e">
        <f>#REF!</f>
        <v>#REF!</v>
      </c>
      <c r="B3215" s="34" t="e">
        <f>#REF!</f>
        <v>#REF!</v>
      </c>
      <c r="C3215" s="31" t="e">
        <f>#REF!</f>
        <v>#REF!</v>
      </c>
      <c r="D3215" s="31" t="e">
        <f>#REF!</f>
        <v>#REF!</v>
      </c>
      <c r="E3215" s="31" t="e">
        <f>#REF!</f>
        <v>#REF!</v>
      </c>
      <c r="F3215" s="31" t="e">
        <f>#REF!</f>
        <v>#REF!</v>
      </c>
      <c r="G3215" s="31"/>
      <c r="H3215" s="33" t="e">
        <f t="shared" si="383"/>
        <v>#REF!</v>
      </c>
      <c r="I3215" s="32" t="e">
        <f t="shared" si="381"/>
        <v>#REF!</v>
      </c>
      <c r="K3215" s="33" t="e">
        <f t="shared" si="384"/>
        <v>#REF!</v>
      </c>
      <c r="L3215" s="32" t="e">
        <f t="shared" si="382"/>
        <v>#REF!</v>
      </c>
      <c r="N3215" s="33" t="e">
        <f t="shared" si="385"/>
        <v>#REF!</v>
      </c>
      <c r="O3215" s="32" t="e">
        <f t="shared" ref="O3215:O3278" si="386">ROUND(N3215*100/R3215,2)</f>
        <v>#REF!</v>
      </c>
      <c r="R3215">
        <v>7.02</v>
      </c>
      <c r="S3215">
        <v>3.5300000000000002</v>
      </c>
      <c r="T3215">
        <v>0.83</v>
      </c>
      <c r="U3215">
        <v>0.99</v>
      </c>
    </row>
    <row r="3216" spans="1:21">
      <c r="A3216" s="34" t="e">
        <f>#REF!</f>
        <v>#REF!</v>
      </c>
      <c r="B3216" s="34" t="e">
        <f>#REF!</f>
        <v>#REF!</v>
      </c>
      <c r="C3216" s="31" t="e">
        <f>#REF!</f>
        <v>#REF!</v>
      </c>
      <c r="D3216" s="31" t="e">
        <f>#REF!</f>
        <v>#REF!</v>
      </c>
      <c r="E3216" s="31" t="e">
        <f>#REF!</f>
        <v>#REF!</v>
      </c>
      <c r="F3216" s="31" t="e">
        <f>#REF!</f>
        <v>#REF!</v>
      </c>
      <c r="G3216" s="31"/>
      <c r="H3216" s="33" t="e">
        <f t="shared" si="383"/>
        <v>#REF!</v>
      </c>
      <c r="I3216" s="32" t="e">
        <f t="shared" si="381"/>
        <v>#REF!</v>
      </c>
      <c r="K3216" s="33" t="e">
        <f t="shared" si="384"/>
        <v>#REF!</v>
      </c>
      <c r="L3216" s="32" t="e">
        <f t="shared" si="382"/>
        <v>#REF!</v>
      </c>
      <c r="N3216" s="33" t="e">
        <f t="shared" si="385"/>
        <v>#REF!</v>
      </c>
      <c r="O3216" s="32" t="e">
        <f t="shared" si="386"/>
        <v>#REF!</v>
      </c>
      <c r="R3216">
        <v>7.41</v>
      </c>
      <c r="S3216">
        <v>3.5300000000000002</v>
      </c>
      <c r="T3216">
        <v>0.83</v>
      </c>
      <c r="U3216">
        <v>0.99</v>
      </c>
    </row>
    <row r="3217" spans="1:21">
      <c r="A3217" s="34" t="e">
        <f>#REF!</f>
        <v>#REF!</v>
      </c>
      <c r="B3217" s="34" t="e">
        <f>#REF!</f>
        <v>#REF!</v>
      </c>
      <c r="C3217" s="31" t="e">
        <f>#REF!</f>
        <v>#REF!</v>
      </c>
      <c r="D3217" s="31" t="e">
        <f>#REF!</f>
        <v>#REF!</v>
      </c>
      <c r="E3217" s="31" t="e">
        <f>#REF!</f>
        <v>#REF!</v>
      </c>
      <c r="F3217" s="31" t="e">
        <f>#REF!</f>
        <v>#REF!</v>
      </c>
      <c r="G3217" s="31"/>
      <c r="H3217" s="33" t="e">
        <f t="shared" si="383"/>
        <v>#REF!</v>
      </c>
      <c r="I3217" s="32" t="e">
        <f t="shared" si="381"/>
        <v>#REF!</v>
      </c>
      <c r="K3217" s="33" t="e">
        <f t="shared" si="384"/>
        <v>#REF!</v>
      </c>
      <c r="L3217" s="32" t="e">
        <f t="shared" si="382"/>
        <v>#REF!</v>
      </c>
      <c r="N3217" s="33" t="e">
        <f t="shared" si="385"/>
        <v>#REF!</v>
      </c>
      <c r="O3217" s="32" t="e">
        <f t="shared" si="386"/>
        <v>#REF!</v>
      </c>
      <c r="R3217">
        <v>7.27</v>
      </c>
      <c r="S3217">
        <v>3.5300000000000002</v>
      </c>
      <c r="T3217">
        <v>0.83</v>
      </c>
      <c r="U3217">
        <v>0.99</v>
      </c>
    </row>
    <row r="3218" spans="1:21">
      <c r="A3218" s="34" t="e">
        <f>#REF!</f>
        <v>#REF!</v>
      </c>
      <c r="B3218" s="34" t="e">
        <f>#REF!</f>
        <v>#REF!</v>
      </c>
      <c r="C3218" s="31" t="e">
        <f>#REF!</f>
        <v>#REF!</v>
      </c>
      <c r="D3218" s="31" t="e">
        <f>#REF!</f>
        <v>#REF!</v>
      </c>
      <c r="E3218" s="31" t="e">
        <f>#REF!</f>
        <v>#REF!</v>
      </c>
      <c r="F3218" s="31" t="e">
        <f>#REF!</f>
        <v>#REF!</v>
      </c>
      <c r="G3218" s="31"/>
      <c r="H3218" s="33" t="e">
        <f t="shared" si="383"/>
        <v>#REF!</v>
      </c>
      <c r="I3218" s="32" t="e">
        <f t="shared" si="381"/>
        <v>#REF!</v>
      </c>
      <c r="K3218" s="33" t="e">
        <f t="shared" si="384"/>
        <v>#REF!</v>
      </c>
      <c r="L3218" s="32" t="e">
        <f t="shared" si="382"/>
        <v>#REF!</v>
      </c>
      <c r="N3218" s="33" t="e">
        <f t="shared" si="385"/>
        <v>#REF!</v>
      </c>
      <c r="O3218" s="32" t="e">
        <f t="shared" si="386"/>
        <v>#REF!</v>
      </c>
      <c r="R3218">
        <v>8.8699999999999992</v>
      </c>
      <c r="S3218">
        <v>2.4699999999999998</v>
      </c>
      <c r="T3218">
        <v>0.57999999999999996</v>
      </c>
      <c r="U3218">
        <v>0.69</v>
      </c>
    </row>
    <row r="3219" spans="1:21">
      <c r="A3219" s="34" t="e">
        <f>#REF!</f>
        <v>#REF!</v>
      </c>
      <c r="B3219" s="34" t="e">
        <f>#REF!</f>
        <v>#REF!</v>
      </c>
      <c r="C3219" s="31" t="e">
        <f>#REF!</f>
        <v>#REF!</v>
      </c>
      <c r="D3219" s="31" t="e">
        <f>#REF!</f>
        <v>#REF!</v>
      </c>
      <c r="E3219" s="31" t="e">
        <f>#REF!</f>
        <v>#REF!</v>
      </c>
      <c r="F3219" s="31" t="e">
        <f>#REF!</f>
        <v>#REF!</v>
      </c>
      <c r="G3219" s="31"/>
      <c r="H3219" s="33" t="e">
        <f t="shared" si="383"/>
        <v>#REF!</v>
      </c>
      <c r="I3219" s="32" t="e">
        <f t="shared" si="381"/>
        <v>#REF!</v>
      </c>
      <c r="K3219" s="33" t="e">
        <f t="shared" si="384"/>
        <v>#REF!</v>
      </c>
      <c r="L3219" s="32" t="e">
        <f t="shared" si="382"/>
        <v>#REF!</v>
      </c>
      <c r="N3219" s="33" t="e">
        <f t="shared" si="385"/>
        <v>#REF!</v>
      </c>
      <c r="O3219" s="32" t="e">
        <f t="shared" si="386"/>
        <v>#REF!</v>
      </c>
      <c r="R3219">
        <v>8.8699999999999992</v>
      </c>
      <c r="S3219">
        <v>2.4699999999999998</v>
      </c>
      <c r="T3219">
        <v>0.57999999999999996</v>
      </c>
      <c r="U3219">
        <v>0.69</v>
      </c>
    </row>
    <row r="3220" spans="1:21">
      <c r="A3220" s="34" t="e">
        <f>#REF!</f>
        <v>#REF!</v>
      </c>
      <c r="B3220" s="34" t="e">
        <f>#REF!</f>
        <v>#REF!</v>
      </c>
      <c r="C3220" s="31" t="e">
        <f>#REF!</f>
        <v>#REF!</v>
      </c>
      <c r="D3220" s="31" t="e">
        <f>#REF!</f>
        <v>#REF!</v>
      </c>
      <c r="E3220" s="31" t="e">
        <f>#REF!</f>
        <v>#REF!</v>
      </c>
      <c r="F3220" s="31" t="e">
        <f>#REF!</f>
        <v>#REF!</v>
      </c>
      <c r="G3220" s="31"/>
      <c r="H3220" s="33" t="e">
        <f t="shared" si="383"/>
        <v>#REF!</v>
      </c>
      <c r="I3220" s="32" t="e">
        <f t="shared" si="381"/>
        <v>#REF!</v>
      </c>
      <c r="K3220" s="33" t="e">
        <f t="shared" si="384"/>
        <v>#REF!</v>
      </c>
      <c r="L3220" s="32" t="e">
        <f t="shared" si="382"/>
        <v>#REF!</v>
      </c>
      <c r="N3220" s="33" t="e">
        <f t="shared" si="385"/>
        <v>#REF!</v>
      </c>
      <c r="O3220" s="32" t="e">
        <f t="shared" si="386"/>
        <v>#REF!</v>
      </c>
      <c r="R3220">
        <v>96.82</v>
      </c>
      <c r="S3220">
        <v>36.74</v>
      </c>
      <c r="T3220">
        <v>8.67</v>
      </c>
      <c r="U3220">
        <v>10.33</v>
      </c>
    </row>
    <row r="3221" spans="1:21">
      <c r="A3221" s="34" t="e">
        <f>#REF!</f>
        <v>#REF!</v>
      </c>
      <c r="B3221" s="34" t="e">
        <f>#REF!</f>
        <v>#REF!</v>
      </c>
      <c r="C3221" s="31" t="e">
        <f>#REF!</f>
        <v>#REF!</v>
      </c>
      <c r="D3221" s="31" t="e">
        <f>#REF!</f>
        <v>#REF!</v>
      </c>
      <c r="E3221" s="31" t="e">
        <f>#REF!</f>
        <v>#REF!</v>
      </c>
      <c r="F3221" s="31" t="e">
        <f>#REF!</f>
        <v>#REF!</v>
      </c>
      <c r="G3221" s="31"/>
      <c r="H3221" s="33" t="e">
        <f t="shared" si="383"/>
        <v>#REF!</v>
      </c>
      <c r="I3221" s="32" t="e">
        <f t="shared" si="381"/>
        <v>#REF!</v>
      </c>
      <c r="K3221" s="33" t="e">
        <f t="shared" si="384"/>
        <v>#REF!</v>
      </c>
      <c r="L3221" s="32" t="e">
        <f t="shared" si="382"/>
        <v>#REF!</v>
      </c>
      <c r="N3221" s="33" t="e">
        <f t="shared" si="385"/>
        <v>#REF!</v>
      </c>
      <c r="O3221" s="32" t="e">
        <f t="shared" si="386"/>
        <v>#REF!</v>
      </c>
      <c r="R3221">
        <v>102.05</v>
      </c>
      <c r="S3221">
        <v>36.74</v>
      </c>
      <c r="T3221">
        <v>8.67</v>
      </c>
      <c r="U3221">
        <v>10.33</v>
      </c>
    </row>
    <row r="3222" spans="1:21">
      <c r="A3222" s="34" t="e">
        <f>#REF!</f>
        <v>#REF!</v>
      </c>
      <c r="B3222" s="34" t="e">
        <f>#REF!</f>
        <v>#REF!</v>
      </c>
      <c r="C3222" s="31" t="e">
        <f>#REF!</f>
        <v>#REF!</v>
      </c>
      <c r="D3222" s="31" t="e">
        <f>#REF!</f>
        <v>#REF!</v>
      </c>
      <c r="E3222" s="31" t="e">
        <f>#REF!</f>
        <v>#REF!</v>
      </c>
      <c r="F3222" s="31" t="e">
        <f>#REF!</f>
        <v>#REF!</v>
      </c>
      <c r="G3222" s="31"/>
      <c r="H3222" s="33" t="e">
        <f t="shared" si="383"/>
        <v>#REF!</v>
      </c>
      <c r="I3222" s="32" t="e">
        <f t="shared" si="381"/>
        <v>#REF!</v>
      </c>
      <c r="K3222" s="33" t="e">
        <f t="shared" si="384"/>
        <v>#REF!</v>
      </c>
      <c r="L3222" s="32" t="e">
        <f t="shared" si="382"/>
        <v>#REF!</v>
      </c>
      <c r="N3222" s="33" t="e">
        <f t="shared" si="385"/>
        <v>#REF!</v>
      </c>
      <c r="O3222" s="32" t="e">
        <f t="shared" si="386"/>
        <v>#REF!</v>
      </c>
      <c r="R3222">
        <v>96.87</v>
      </c>
      <c r="S3222">
        <v>33.120000000000005</v>
      </c>
      <c r="T3222">
        <v>7.81</v>
      </c>
      <c r="U3222">
        <v>9.31</v>
      </c>
    </row>
    <row r="3223" spans="1:21">
      <c r="A3223" s="34" t="e">
        <f>#REF!</f>
        <v>#REF!</v>
      </c>
      <c r="B3223" s="34" t="e">
        <f>#REF!</f>
        <v>#REF!</v>
      </c>
      <c r="C3223" s="31" t="e">
        <f>#REF!</f>
        <v>#REF!</v>
      </c>
      <c r="D3223" s="31" t="e">
        <f>#REF!</f>
        <v>#REF!</v>
      </c>
      <c r="E3223" s="31" t="e">
        <f>#REF!</f>
        <v>#REF!</v>
      </c>
      <c r="F3223" s="31" t="e">
        <f>#REF!</f>
        <v>#REF!</v>
      </c>
      <c r="G3223" s="31"/>
      <c r="H3223" s="33" t="e">
        <f t="shared" si="383"/>
        <v>#REF!</v>
      </c>
      <c r="I3223" s="32" t="e">
        <f t="shared" si="381"/>
        <v>#REF!</v>
      </c>
      <c r="K3223" s="33" t="e">
        <f t="shared" si="384"/>
        <v>#REF!</v>
      </c>
      <c r="L3223" s="32" t="e">
        <f t="shared" si="382"/>
        <v>#REF!</v>
      </c>
      <c r="N3223" s="33" t="e">
        <f t="shared" si="385"/>
        <v>#REF!</v>
      </c>
      <c r="O3223" s="32" t="e">
        <f t="shared" si="386"/>
        <v>#REF!</v>
      </c>
      <c r="R3223">
        <v>34.409999999999997</v>
      </c>
      <c r="S3223">
        <v>12.260000000000002</v>
      </c>
      <c r="T3223">
        <v>2.89</v>
      </c>
      <c r="U3223">
        <v>3.45</v>
      </c>
    </row>
    <row r="3224" spans="1:21">
      <c r="A3224" s="34" t="e">
        <f>#REF!</f>
        <v>#REF!</v>
      </c>
      <c r="B3224" s="34" t="e">
        <f>#REF!</f>
        <v>#REF!</v>
      </c>
      <c r="C3224" s="31" t="e">
        <f>#REF!</f>
        <v>#REF!</v>
      </c>
      <c r="D3224" s="31" t="e">
        <f>#REF!</f>
        <v>#REF!</v>
      </c>
      <c r="E3224" s="31" t="e">
        <f>#REF!</f>
        <v>#REF!</v>
      </c>
      <c r="F3224" s="31" t="e">
        <f>#REF!</f>
        <v>#REF!</v>
      </c>
      <c r="G3224" s="31"/>
      <c r="H3224" s="33" t="e">
        <f t="shared" si="383"/>
        <v>#REF!</v>
      </c>
      <c r="I3224" s="32" t="e">
        <f t="shared" si="381"/>
        <v>#REF!</v>
      </c>
      <c r="K3224" s="33" t="e">
        <f t="shared" si="384"/>
        <v>#REF!</v>
      </c>
      <c r="L3224" s="32" t="e">
        <f t="shared" si="382"/>
        <v>#REF!</v>
      </c>
      <c r="N3224" s="33" t="e">
        <f t="shared" si="385"/>
        <v>#REF!</v>
      </c>
      <c r="O3224" s="32" t="e">
        <f t="shared" si="386"/>
        <v>#REF!</v>
      </c>
      <c r="R3224">
        <v>34.409999999999997</v>
      </c>
      <c r="S3224">
        <v>12.260000000000002</v>
      </c>
      <c r="T3224">
        <v>2.89</v>
      </c>
      <c r="U3224">
        <v>3.45</v>
      </c>
    </row>
    <row r="3225" spans="1:21">
      <c r="A3225" s="34" t="e">
        <f>#REF!</f>
        <v>#REF!</v>
      </c>
      <c r="B3225" s="34" t="e">
        <f>#REF!</f>
        <v>#REF!</v>
      </c>
      <c r="C3225" s="31" t="e">
        <f>#REF!</f>
        <v>#REF!</v>
      </c>
      <c r="D3225" s="31" t="e">
        <f>#REF!</f>
        <v>#REF!</v>
      </c>
      <c r="E3225" s="31" t="e">
        <f>#REF!</f>
        <v>#REF!</v>
      </c>
      <c r="F3225" s="31" t="e">
        <f>#REF!</f>
        <v>#REF!</v>
      </c>
      <c r="G3225" s="31"/>
      <c r="H3225" s="33" t="e">
        <f t="shared" si="383"/>
        <v>#REF!</v>
      </c>
      <c r="I3225" s="32" t="e">
        <f t="shared" si="381"/>
        <v>#REF!</v>
      </c>
      <c r="K3225" s="33" t="e">
        <f t="shared" si="384"/>
        <v>#REF!</v>
      </c>
      <c r="L3225" s="32" t="e">
        <f t="shared" si="382"/>
        <v>#REF!</v>
      </c>
      <c r="N3225" s="33" t="e">
        <f t="shared" si="385"/>
        <v>#REF!</v>
      </c>
      <c r="O3225" s="32" t="e">
        <f t="shared" si="386"/>
        <v>#REF!</v>
      </c>
      <c r="R3225">
        <v>79.03</v>
      </c>
      <c r="S3225">
        <v>23.44</v>
      </c>
      <c r="T3225">
        <v>5.53</v>
      </c>
      <c r="U3225">
        <v>6.59</v>
      </c>
    </row>
    <row r="3226" spans="1:21">
      <c r="A3226" s="34" t="e">
        <f>#REF!</f>
        <v>#REF!</v>
      </c>
      <c r="B3226" s="34" t="e">
        <f>#REF!</f>
        <v>#REF!</v>
      </c>
      <c r="C3226" s="31" t="e">
        <f>#REF!</f>
        <v>#REF!</v>
      </c>
      <c r="D3226" s="31" t="e">
        <f>#REF!</f>
        <v>#REF!</v>
      </c>
      <c r="E3226" s="31" t="e">
        <f>#REF!</f>
        <v>#REF!</v>
      </c>
      <c r="F3226" s="31" t="e">
        <f>#REF!</f>
        <v>#REF!</v>
      </c>
      <c r="G3226" s="31"/>
      <c r="H3226" s="33" t="e">
        <f t="shared" si="383"/>
        <v>#REF!</v>
      </c>
      <c r="I3226" s="32" t="e">
        <f t="shared" si="381"/>
        <v>#REF!</v>
      </c>
      <c r="K3226" s="33" t="e">
        <f t="shared" si="384"/>
        <v>#REF!</v>
      </c>
      <c r="L3226" s="32" t="e">
        <f t="shared" si="382"/>
        <v>#REF!</v>
      </c>
      <c r="N3226" s="33" t="e">
        <f t="shared" si="385"/>
        <v>#REF!</v>
      </c>
      <c r="O3226" s="32" t="e">
        <f t="shared" si="386"/>
        <v>#REF!</v>
      </c>
      <c r="R3226">
        <v>79.03</v>
      </c>
      <c r="S3226">
        <v>23.44</v>
      </c>
      <c r="T3226">
        <v>5.53</v>
      </c>
      <c r="U3226">
        <v>6.59</v>
      </c>
    </row>
    <row r="3227" spans="1:21">
      <c r="A3227" s="34" t="e">
        <f>#REF!</f>
        <v>#REF!</v>
      </c>
      <c r="B3227" s="34" t="e">
        <f>#REF!</f>
        <v>#REF!</v>
      </c>
      <c r="C3227" s="31" t="e">
        <f>#REF!</f>
        <v>#REF!</v>
      </c>
      <c r="D3227" s="31" t="e">
        <f>#REF!</f>
        <v>#REF!</v>
      </c>
      <c r="E3227" s="31" t="e">
        <f>#REF!</f>
        <v>#REF!</v>
      </c>
      <c r="F3227" s="31" t="e">
        <f>#REF!</f>
        <v>#REF!</v>
      </c>
      <c r="G3227" s="31"/>
      <c r="H3227" s="33" t="e">
        <f t="shared" si="383"/>
        <v>#REF!</v>
      </c>
      <c r="I3227" s="32" t="e">
        <f t="shared" si="381"/>
        <v>#REF!</v>
      </c>
      <c r="K3227" s="33" t="e">
        <f t="shared" si="384"/>
        <v>#REF!</v>
      </c>
      <c r="L3227" s="32" t="e">
        <f t="shared" si="382"/>
        <v>#REF!</v>
      </c>
      <c r="N3227" s="33" t="e">
        <f t="shared" si="385"/>
        <v>#REF!</v>
      </c>
      <c r="O3227" s="32" t="e">
        <f t="shared" si="386"/>
        <v>#REF!</v>
      </c>
      <c r="R3227">
        <v>46.33</v>
      </c>
      <c r="S3227">
        <v>23.740000000000002</v>
      </c>
      <c r="T3227">
        <v>5.6</v>
      </c>
      <c r="U3227">
        <v>6.68</v>
      </c>
    </row>
    <row r="3228" spans="1:21">
      <c r="A3228" s="34" t="e">
        <f>#REF!</f>
        <v>#REF!</v>
      </c>
      <c r="B3228" s="34" t="e">
        <f>#REF!</f>
        <v>#REF!</v>
      </c>
      <c r="C3228" s="31" t="e">
        <f>#REF!</f>
        <v>#REF!</v>
      </c>
      <c r="D3228" s="31" t="e">
        <f>#REF!</f>
        <v>#REF!</v>
      </c>
      <c r="E3228" s="31" t="e">
        <f>#REF!</f>
        <v>#REF!</v>
      </c>
      <c r="F3228" s="31" t="e">
        <f>#REF!</f>
        <v>#REF!</v>
      </c>
      <c r="G3228" s="31"/>
      <c r="H3228" s="33" t="e">
        <f t="shared" si="383"/>
        <v>#REF!</v>
      </c>
      <c r="I3228" s="32" t="e">
        <f t="shared" si="381"/>
        <v>#REF!</v>
      </c>
      <c r="K3228" s="33" t="e">
        <f t="shared" si="384"/>
        <v>#REF!</v>
      </c>
      <c r="L3228" s="32" t="e">
        <f t="shared" si="382"/>
        <v>#REF!</v>
      </c>
      <c r="N3228" s="33" t="e">
        <f t="shared" si="385"/>
        <v>#REF!</v>
      </c>
      <c r="O3228" s="32" t="e">
        <f t="shared" si="386"/>
        <v>#REF!</v>
      </c>
      <c r="R3228">
        <v>352.28</v>
      </c>
      <c r="S3228">
        <v>128.6</v>
      </c>
      <c r="T3228">
        <v>30.34</v>
      </c>
      <c r="U3228">
        <v>36.159999999999997</v>
      </c>
    </row>
    <row r="3229" spans="1:21">
      <c r="A3229" s="34" t="e">
        <f>#REF!</f>
        <v>#REF!</v>
      </c>
      <c r="B3229" s="34" t="e">
        <f>#REF!</f>
        <v>#REF!</v>
      </c>
      <c r="C3229" s="31" t="e">
        <f>#REF!</f>
        <v>#REF!</v>
      </c>
      <c r="D3229" s="31" t="e">
        <f>#REF!</f>
        <v>#REF!</v>
      </c>
      <c r="E3229" s="31" t="e">
        <f>#REF!</f>
        <v>#REF!</v>
      </c>
      <c r="F3229" s="31" t="e">
        <f>#REF!</f>
        <v>#REF!</v>
      </c>
      <c r="G3229" s="31"/>
      <c r="H3229" s="33" t="e">
        <f t="shared" si="383"/>
        <v>#REF!</v>
      </c>
      <c r="I3229" s="32" t="e">
        <f t="shared" si="381"/>
        <v>#REF!</v>
      </c>
      <c r="K3229" s="33" t="e">
        <f t="shared" si="384"/>
        <v>#REF!</v>
      </c>
      <c r="L3229" s="32" t="e">
        <f t="shared" si="382"/>
        <v>#REF!</v>
      </c>
      <c r="N3229" s="33" t="e">
        <f t="shared" si="385"/>
        <v>#REF!</v>
      </c>
      <c r="O3229" s="32" t="e">
        <f t="shared" si="386"/>
        <v>#REF!</v>
      </c>
      <c r="R3229">
        <v>142.38999999999999</v>
      </c>
      <c r="S3229">
        <v>42.32</v>
      </c>
      <c r="T3229">
        <v>9.98</v>
      </c>
      <c r="U3229">
        <v>11.9</v>
      </c>
    </row>
    <row r="3230" spans="1:21">
      <c r="A3230" s="34" t="e">
        <f>#REF!</f>
        <v>#REF!</v>
      </c>
      <c r="B3230" s="34" t="e">
        <f>#REF!</f>
        <v>#REF!</v>
      </c>
      <c r="C3230" s="31" t="e">
        <f>#REF!</f>
        <v>#REF!</v>
      </c>
      <c r="D3230" s="31" t="e">
        <f>#REF!</f>
        <v>#REF!</v>
      </c>
      <c r="E3230" s="31" t="e">
        <f>#REF!</f>
        <v>#REF!</v>
      </c>
      <c r="F3230" s="31" t="e">
        <f>#REF!</f>
        <v>#REF!</v>
      </c>
      <c r="G3230" s="31"/>
      <c r="H3230" s="33" t="e">
        <f t="shared" si="383"/>
        <v>#REF!</v>
      </c>
      <c r="I3230" s="32" t="e">
        <f t="shared" si="381"/>
        <v>#REF!</v>
      </c>
      <c r="K3230" s="33" t="e">
        <f t="shared" si="384"/>
        <v>#REF!</v>
      </c>
      <c r="L3230" s="32" t="e">
        <f t="shared" si="382"/>
        <v>#REF!</v>
      </c>
      <c r="N3230" s="33" t="e">
        <f t="shared" si="385"/>
        <v>#REF!</v>
      </c>
      <c r="O3230" s="32" t="e">
        <f t="shared" si="386"/>
        <v>#REF!</v>
      </c>
      <c r="R3230">
        <v>396.79</v>
      </c>
      <c r="S3230">
        <v>126.97</v>
      </c>
      <c r="T3230">
        <v>29.95</v>
      </c>
      <c r="U3230">
        <v>35.700000000000003</v>
      </c>
    </row>
    <row r="3231" spans="1:21">
      <c r="A3231" s="34" t="e">
        <f>#REF!</f>
        <v>#REF!</v>
      </c>
      <c r="B3231" s="34" t="e">
        <f>#REF!</f>
        <v>#REF!</v>
      </c>
      <c r="C3231" s="31" t="e">
        <f>#REF!</f>
        <v>#REF!</v>
      </c>
      <c r="D3231" s="31" t="e">
        <f>#REF!</f>
        <v>#REF!</v>
      </c>
      <c r="E3231" s="31" t="e">
        <f>#REF!</f>
        <v>#REF!</v>
      </c>
      <c r="F3231" s="31" t="e">
        <f>#REF!</f>
        <v>#REF!</v>
      </c>
      <c r="G3231" s="31"/>
      <c r="H3231" s="33" t="e">
        <f t="shared" si="383"/>
        <v>#REF!</v>
      </c>
      <c r="I3231" s="32" t="e">
        <f t="shared" si="381"/>
        <v>#REF!</v>
      </c>
      <c r="K3231" s="33" t="e">
        <f t="shared" si="384"/>
        <v>#REF!</v>
      </c>
      <c r="L3231" s="32" t="e">
        <f t="shared" si="382"/>
        <v>#REF!</v>
      </c>
      <c r="N3231" s="33" t="e">
        <f t="shared" si="385"/>
        <v>#REF!</v>
      </c>
      <c r="O3231" s="32" t="e">
        <f t="shared" si="386"/>
        <v>#REF!</v>
      </c>
      <c r="R3231">
        <v>596.91999999999996</v>
      </c>
      <c r="S3231">
        <v>94.14</v>
      </c>
      <c r="T3231">
        <v>22.21</v>
      </c>
      <c r="U3231">
        <v>26.47</v>
      </c>
    </row>
    <row r="3232" spans="1:21">
      <c r="A3232" s="34" t="e">
        <f>#REF!</f>
        <v>#REF!</v>
      </c>
      <c r="B3232" s="34" t="e">
        <f>#REF!</f>
        <v>#REF!</v>
      </c>
      <c r="C3232" s="31" t="e">
        <f>#REF!</f>
        <v>#REF!</v>
      </c>
      <c r="D3232" s="31" t="e">
        <f>#REF!</f>
        <v>#REF!</v>
      </c>
      <c r="E3232" s="31" t="e">
        <f>#REF!</f>
        <v>#REF!</v>
      </c>
      <c r="F3232" s="31" t="e">
        <f>#REF!</f>
        <v>#REF!</v>
      </c>
      <c r="G3232" s="31"/>
      <c r="H3232" s="33" t="e">
        <f t="shared" si="383"/>
        <v>#REF!</v>
      </c>
      <c r="I3232" s="32" t="e">
        <f t="shared" si="381"/>
        <v>#REF!</v>
      </c>
      <c r="K3232" s="33" t="e">
        <f t="shared" si="384"/>
        <v>#REF!</v>
      </c>
      <c r="L3232" s="32" t="e">
        <f t="shared" si="382"/>
        <v>#REF!</v>
      </c>
      <c r="N3232" s="33" t="e">
        <f t="shared" si="385"/>
        <v>#REF!</v>
      </c>
      <c r="O3232" s="32" t="e">
        <f t="shared" si="386"/>
        <v>#REF!</v>
      </c>
      <c r="R3232">
        <v>71.22</v>
      </c>
      <c r="S3232">
        <v>19.86</v>
      </c>
      <c r="T3232">
        <v>4.68</v>
      </c>
      <c r="U3232">
        <v>5.58</v>
      </c>
    </row>
    <row r="3233" spans="1:21">
      <c r="A3233" s="34" t="e">
        <f>#REF!</f>
        <v>#REF!</v>
      </c>
      <c r="B3233" s="34" t="e">
        <f>#REF!</f>
        <v>#REF!</v>
      </c>
      <c r="C3233" s="31" t="e">
        <f>#REF!</f>
        <v>#REF!</v>
      </c>
      <c r="D3233" s="31" t="e">
        <f>#REF!</f>
        <v>#REF!</v>
      </c>
      <c r="E3233" s="31" t="e">
        <f>#REF!</f>
        <v>#REF!</v>
      </c>
      <c r="F3233" s="31" t="e">
        <f>#REF!</f>
        <v>#REF!</v>
      </c>
      <c r="G3233" s="31"/>
      <c r="H3233" s="33" t="e">
        <f t="shared" si="383"/>
        <v>#REF!</v>
      </c>
      <c r="I3233" s="32" t="e">
        <f t="shared" si="381"/>
        <v>#REF!</v>
      </c>
      <c r="K3233" s="33" t="e">
        <f t="shared" si="384"/>
        <v>#REF!</v>
      </c>
      <c r="L3233" s="32" t="e">
        <f t="shared" si="382"/>
        <v>#REF!</v>
      </c>
      <c r="N3233" s="33" t="e">
        <f t="shared" si="385"/>
        <v>#REF!</v>
      </c>
      <c r="O3233" s="32" t="e">
        <f t="shared" si="386"/>
        <v>#REF!</v>
      </c>
      <c r="R3233">
        <v>16.239999999999998</v>
      </c>
      <c r="S3233">
        <v>10.09</v>
      </c>
      <c r="T3233">
        <v>2.38</v>
      </c>
      <c r="U3233">
        <v>2.84</v>
      </c>
    </row>
    <row r="3234" spans="1:21">
      <c r="A3234" s="34" t="e">
        <f>#REF!</f>
        <v>#REF!</v>
      </c>
      <c r="B3234" s="34" t="e">
        <f>#REF!</f>
        <v>#REF!</v>
      </c>
      <c r="C3234" s="31" t="e">
        <f>#REF!</f>
        <v>#REF!</v>
      </c>
      <c r="D3234" s="31" t="e">
        <f>#REF!</f>
        <v>#REF!</v>
      </c>
      <c r="E3234" s="31" t="e">
        <f>#REF!</f>
        <v>#REF!</v>
      </c>
      <c r="F3234" s="31" t="e">
        <f>#REF!</f>
        <v>#REF!</v>
      </c>
      <c r="G3234" s="31"/>
      <c r="H3234" s="33" t="e">
        <f t="shared" si="383"/>
        <v>#REF!</v>
      </c>
      <c r="I3234" s="32" t="e">
        <f t="shared" si="381"/>
        <v>#REF!</v>
      </c>
      <c r="K3234" s="33" t="e">
        <f t="shared" si="384"/>
        <v>#REF!</v>
      </c>
      <c r="L3234" s="32" t="e">
        <f t="shared" si="382"/>
        <v>#REF!</v>
      </c>
      <c r="N3234" s="33" t="e">
        <f t="shared" si="385"/>
        <v>#REF!</v>
      </c>
      <c r="O3234" s="32" t="e">
        <f t="shared" si="386"/>
        <v>#REF!</v>
      </c>
      <c r="R3234">
        <v>173.65</v>
      </c>
      <c r="S3234">
        <v>24.94</v>
      </c>
      <c r="T3234">
        <v>5.88</v>
      </c>
      <c r="U3234">
        <v>7.01</v>
      </c>
    </row>
    <row r="3235" spans="1:21">
      <c r="A3235" s="34" t="e">
        <f>#REF!</f>
        <v>#REF!</v>
      </c>
      <c r="B3235" s="34" t="e">
        <f>#REF!</f>
        <v>#REF!</v>
      </c>
      <c r="C3235" s="31" t="e">
        <f>#REF!</f>
        <v>#REF!</v>
      </c>
      <c r="D3235" s="31" t="e">
        <f>#REF!</f>
        <v>#REF!</v>
      </c>
      <c r="E3235" s="31" t="e">
        <f>#REF!</f>
        <v>#REF!</v>
      </c>
      <c r="F3235" s="31" t="e">
        <f>#REF!</f>
        <v>#REF!</v>
      </c>
      <c r="G3235" s="31"/>
      <c r="H3235" s="33" t="e">
        <f t="shared" si="383"/>
        <v>#REF!</v>
      </c>
      <c r="I3235" s="32" t="e">
        <f t="shared" si="381"/>
        <v>#REF!</v>
      </c>
      <c r="K3235" s="33" t="e">
        <f t="shared" si="384"/>
        <v>#REF!</v>
      </c>
      <c r="L3235" s="32" t="e">
        <f t="shared" si="382"/>
        <v>#REF!</v>
      </c>
      <c r="N3235" s="33" t="e">
        <f t="shared" si="385"/>
        <v>#REF!</v>
      </c>
      <c r="O3235" s="32" t="e">
        <f t="shared" si="386"/>
        <v>#REF!</v>
      </c>
      <c r="R3235">
        <v>80.75</v>
      </c>
      <c r="S3235">
        <v>20</v>
      </c>
      <c r="T3235">
        <v>4.72</v>
      </c>
      <c r="U3235">
        <v>5.62</v>
      </c>
    </row>
    <row r="3236" spans="1:21">
      <c r="A3236" s="34" t="e">
        <f>#REF!</f>
        <v>#REF!</v>
      </c>
      <c r="B3236" s="34" t="e">
        <f>#REF!</f>
        <v>#REF!</v>
      </c>
      <c r="C3236" s="31" t="e">
        <f>#REF!</f>
        <v>#REF!</v>
      </c>
      <c r="D3236" s="31" t="e">
        <f>#REF!</f>
        <v>#REF!</v>
      </c>
      <c r="E3236" s="31" t="e">
        <f>#REF!</f>
        <v>#REF!</v>
      </c>
      <c r="F3236" s="31" t="e">
        <f>#REF!</f>
        <v>#REF!</v>
      </c>
      <c r="G3236" s="31"/>
      <c r="H3236" s="33" t="e">
        <f t="shared" si="383"/>
        <v>#REF!</v>
      </c>
      <c r="I3236" s="32" t="e">
        <f t="shared" si="381"/>
        <v>#REF!</v>
      </c>
      <c r="K3236" s="33" t="e">
        <f t="shared" si="384"/>
        <v>#REF!</v>
      </c>
      <c r="L3236" s="32" t="e">
        <f t="shared" si="382"/>
        <v>#REF!</v>
      </c>
      <c r="N3236" s="33" t="e">
        <f t="shared" si="385"/>
        <v>#REF!</v>
      </c>
      <c r="O3236" s="32" t="e">
        <f t="shared" si="386"/>
        <v>#REF!</v>
      </c>
      <c r="R3236">
        <v>71.349999999999994</v>
      </c>
      <c r="S3236">
        <v>19.86</v>
      </c>
      <c r="T3236">
        <v>4.68</v>
      </c>
      <c r="U3236">
        <v>5.58</v>
      </c>
    </row>
    <row r="3237" spans="1:21">
      <c r="A3237" s="34" t="e">
        <f>#REF!</f>
        <v>#REF!</v>
      </c>
      <c r="B3237" s="34" t="e">
        <f>#REF!</f>
        <v>#REF!</v>
      </c>
      <c r="C3237" s="31" t="e">
        <f>#REF!</f>
        <v>#REF!</v>
      </c>
      <c r="D3237" s="31" t="e">
        <f>#REF!</f>
        <v>#REF!</v>
      </c>
      <c r="E3237" s="31" t="e">
        <f>#REF!</f>
        <v>#REF!</v>
      </c>
      <c r="F3237" s="31" t="e">
        <f>#REF!</f>
        <v>#REF!</v>
      </c>
      <c r="G3237" s="31"/>
      <c r="H3237" s="33" t="e">
        <f t="shared" si="383"/>
        <v>#REF!</v>
      </c>
      <c r="I3237" s="32" t="e">
        <f t="shared" si="381"/>
        <v>#REF!</v>
      </c>
      <c r="K3237" s="33" t="e">
        <f t="shared" si="384"/>
        <v>#REF!</v>
      </c>
      <c r="L3237" s="32" t="e">
        <f t="shared" si="382"/>
        <v>#REF!</v>
      </c>
      <c r="N3237" s="33" t="e">
        <f t="shared" si="385"/>
        <v>#REF!</v>
      </c>
      <c r="O3237" s="32" t="e">
        <f t="shared" si="386"/>
        <v>#REF!</v>
      </c>
      <c r="R3237">
        <v>63.88</v>
      </c>
      <c r="S3237">
        <v>17.04</v>
      </c>
      <c r="T3237">
        <v>4.0199999999999996</v>
      </c>
      <c r="U3237">
        <v>4.79</v>
      </c>
    </row>
    <row r="3238" spans="1:21">
      <c r="A3238" s="34" t="e">
        <f>#REF!</f>
        <v>#REF!</v>
      </c>
      <c r="B3238" s="34" t="e">
        <f>#REF!</f>
        <v>#REF!</v>
      </c>
      <c r="C3238" s="31" t="e">
        <f>#REF!</f>
        <v>#REF!</v>
      </c>
      <c r="D3238" s="31" t="e">
        <f>#REF!</f>
        <v>#REF!</v>
      </c>
      <c r="E3238" s="31" t="e">
        <f>#REF!</f>
        <v>#REF!</v>
      </c>
      <c r="F3238" s="31" t="e">
        <f>#REF!</f>
        <v>#REF!</v>
      </c>
      <c r="G3238" s="31"/>
      <c r="H3238" s="33" t="e">
        <f t="shared" si="383"/>
        <v>#REF!</v>
      </c>
      <c r="I3238" s="32" t="e">
        <f t="shared" si="381"/>
        <v>#REF!</v>
      </c>
      <c r="K3238" s="33" t="e">
        <f t="shared" si="384"/>
        <v>#REF!</v>
      </c>
      <c r="L3238" s="32" t="e">
        <f t="shared" si="382"/>
        <v>#REF!</v>
      </c>
      <c r="N3238" s="33" t="e">
        <f t="shared" si="385"/>
        <v>#REF!</v>
      </c>
      <c r="O3238" s="32" t="e">
        <f t="shared" si="386"/>
        <v>#REF!</v>
      </c>
      <c r="R3238">
        <v>78.569999999999993</v>
      </c>
      <c r="S3238">
        <v>20</v>
      </c>
      <c r="T3238">
        <v>4.72</v>
      </c>
      <c r="U3238">
        <v>5.62</v>
      </c>
    </row>
    <row r="3239" spans="1:21">
      <c r="A3239" s="34" t="e">
        <f>#REF!</f>
        <v>#REF!</v>
      </c>
      <c r="B3239" s="34" t="e">
        <f>#REF!</f>
        <v>#REF!</v>
      </c>
      <c r="C3239" s="31" t="e">
        <f>#REF!</f>
        <v>#REF!</v>
      </c>
      <c r="D3239" s="31" t="e">
        <f>#REF!</f>
        <v>#REF!</v>
      </c>
      <c r="E3239" s="31" t="e">
        <f>#REF!</f>
        <v>#REF!</v>
      </c>
      <c r="F3239" s="31" t="e">
        <f>#REF!</f>
        <v>#REF!</v>
      </c>
      <c r="G3239" s="31"/>
      <c r="H3239" s="33" t="e">
        <f t="shared" si="383"/>
        <v>#REF!</v>
      </c>
      <c r="I3239" s="32" t="e">
        <f t="shared" si="381"/>
        <v>#REF!</v>
      </c>
      <c r="K3239" s="33" t="e">
        <f t="shared" si="384"/>
        <v>#REF!</v>
      </c>
      <c r="L3239" s="32" t="e">
        <f t="shared" si="382"/>
        <v>#REF!</v>
      </c>
      <c r="N3239" s="33" t="e">
        <f t="shared" si="385"/>
        <v>#REF!</v>
      </c>
      <c r="O3239" s="32" t="e">
        <f t="shared" si="386"/>
        <v>#REF!</v>
      </c>
      <c r="R3239">
        <v>119.35</v>
      </c>
      <c r="S3239">
        <v>40.15</v>
      </c>
      <c r="T3239">
        <v>9.4700000000000006</v>
      </c>
      <c r="U3239">
        <v>11.29</v>
      </c>
    </row>
    <row r="3240" spans="1:21">
      <c r="A3240" s="34" t="e">
        <f>#REF!</f>
        <v>#REF!</v>
      </c>
      <c r="B3240" s="34" t="e">
        <f>#REF!</f>
        <v>#REF!</v>
      </c>
      <c r="C3240" s="31" t="e">
        <f>#REF!</f>
        <v>#REF!</v>
      </c>
      <c r="D3240" s="31" t="e">
        <f>#REF!</f>
        <v>#REF!</v>
      </c>
      <c r="E3240" s="31" t="e">
        <f>#REF!</f>
        <v>#REF!</v>
      </c>
      <c r="F3240" s="31" t="e">
        <f>#REF!</f>
        <v>#REF!</v>
      </c>
      <c r="G3240" s="31"/>
      <c r="H3240" s="33" t="e">
        <f t="shared" si="383"/>
        <v>#REF!</v>
      </c>
      <c r="I3240" s="32" t="e">
        <f t="shared" si="381"/>
        <v>#REF!</v>
      </c>
      <c r="K3240" s="33" t="e">
        <f t="shared" si="384"/>
        <v>#REF!</v>
      </c>
      <c r="L3240" s="32" t="e">
        <f t="shared" si="382"/>
        <v>#REF!</v>
      </c>
      <c r="N3240" s="33" t="e">
        <f t="shared" si="385"/>
        <v>#REF!</v>
      </c>
      <c r="O3240" s="32" t="e">
        <f t="shared" si="386"/>
        <v>#REF!</v>
      </c>
      <c r="R3240">
        <v>418.19</v>
      </c>
      <c r="S3240">
        <v>194.37</v>
      </c>
      <c r="T3240">
        <v>45.85</v>
      </c>
      <c r="U3240">
        <v>54.66</v>
      </c>
    </row>
    <row r="3241" spans="1:21">
      <c r="A3241" s="34" t="e">
        <f>#REF!</f>
        <v>#REF!</v>
      </c>
      <c r="B3241" s="34" t="e">
        <f>#REF!</f>
        <v>#REF!</v>
      </c>
      <c r="C3241" s="31" t="e">
        <f>#REF!</f>
        <v>#REF!</v>
      </c>
      <c r="D3241" s="31" t="e">
        <f>#REF!</f>
        <v>#REF!</v>
      </c>
      <c r="E3241" s="31" t="e">
        <f>#REF!</f>
        <v>#REF!</v>
      </c>
      <c r="F3241" s="31" t="e">
        <f>#REF!</f>
        <v>#REF!</v>
      </c>
      <c r="G3241" s="31"/>
      <c r="H3241" s="33" t="e">
        <f t="shared" si="383"/>
        <v>#REF!</v>
      </c>
      <c r="I3241" s="32" t="e">
        <f t="shared" si="381"/>
        <v>#REF!</v>
      </c>
      <c r="K3241" s="33" t="e">
        <f t="shared" si="384"/>
        <v>#REF!</v>
      </c>
      <c r="L3241" s="32" t="e">
        <f t="shared" si="382"/>
        <v>#REF!</v>
      </c>
      <c r="N3241" s="33" t="e">
        <f t="shared" si="385"/>
        <v>#REF!</v>
      </c>
      <c r="O3241" s="32" t="e">
        <f t="shared" si="386"/>
        <v>#REF!</v>
      </c>
      <c r="R3241">
        <v>415.74</v>
      </c>
      <c r="S3241">
        <v>224.36</v>
      </c>
      <c r="T3241">
        <v>52.93</v>
      </c>
      <c r="U3241">
        <v>63.09</v>
      </c>
    </row>
    <row r="3242" spans="1:21">
      <c r="A3242" s="34" t="e">
        <f>#REF!</f>
        <v>#REF!</v>
      </c>
      <c r="B3242" s="34" t="e">
        <f>#REF!</f>
        <v>#REF!</v>
      </c>
      <c r="C3242" s="31" t="e">
        <f>#REF!</f>
        <v>#REF!</v>
      </c>
      <c r="D3242" s="31" t="e">
        <f>#REF!</f>
        <v>#REF!</v>
      </c>
      <c r="E3242" s="31" t="e">
        <f>#REF!</f>
        <v>#REF!</v>
      </c>
      <c r="F3242" s="31" t="e">
        <f>#REF!</f>
        <v>#REF!</v>
      </c>
      <c r="G3242" s="31"/>
      <c r="H3242" s="33" t="e">
        <f t="shared" si="383"/>
        <v>#REF!</v>
      </c>
      <c r="I3242" s="32" t="e">
        <f t="shared" si="381"/>
        <v>#REF!</v>
      </c>
      <c r="K3242" s="33" t="e">
        <f t="shared" si="384"/>
        <v>#REF!</v>
      </c>
      <c r="L3242" s="32" t="e">
        <f t="shared" si="382"/>
        <v>#REF!</v>
      </c>
      <c r="N3242" s="33" t="e">
        <f t="shared" si="385"/>
        <v>#REF!</v>
      </c>
      <c r="O3242" s="32" t="e">
        <f t="shared" si="386"/>
        <v>#REF!</v>
      </c>
      <c r="R3242">
        <v>360.8</v>
      </c>
      <c r="S3242">
        <v>132.37</v>
      </c>
      <c r="T3242">
        <v>31.23</v>
      </c>
      <c r="U3242">
        <v>37.22</v>
      </c>
    </row>
    <row r="3243" spans="1:21">
      <c r="A3243" s="34" t="e">
        <f>#REF!</f>
        <v>#REF!</v>
      </c>
      <c r="B3243" s="34" t="e">
        <f>#REF!</f>
        <v>#REF!</v>
      </c>
      <c r="C3243" s="31" t="e">
        <f>#REF!</f>
        <v>#REF!</v>
      </c>
      <c r="D3243" s="31" t="e">
        <f>#REF!</f>
        <v>#REF!</v>
      </c>
      <c r="E3243" s="31" t="e">
        <f>#REF!</f>
        <v>#REF!</v>
      </c>
      <c r="F3243" s="31" t="e">
        <f>#REF!</f>
        <v>#REF!</v>
      </c>
      <c r="G3243" s="31"/>
      <c r="H3243" s="33" t="e">
        <f t="shared" si="383"/>
        <v>#REF!</v>
      </c>
      <c r="I3243" s="32" t="e">
        <f t="shared" si="381"/>
        <v>#REF!</v>
      </c>
      <c r="K3243" s="33" t="e">
        <f t="shared" si="384"/>
        <v>#REF!</v>
      </c>
      <c r="L3243" s="32" t="e">
        <f t="shared" si="382"/>
        <v>#REF!</v>
      </c>
      <c r="N3243" s="33" t="e">
        <f t="shared" si="385"/>
        <v>#REF!</v>
      </c>
      <c r="O3243" s="32" t="e">
        <f t="shared" si="386"/>
        <v>#REF!</v>
      </c>
      <c r="R3243">
        <v>185</v>
      </c>
      <c r="S3243">
        <v>46.4</v>
      </c>
      <c r="T3243">
        <v>10.95</v>
      </c>
      <c r="U3243">
        <v>13.05</v>
      </c>
    </row>
    <row r="3244" spans="1:21">
      <c r="A3244" s="34" t="e">
        <f>#REF!</f>
        <v>#REF!</v>
      </c>
      <c r="B3244" s="34" t="e">
        <f>#REF!</f>
        <v>#REF!</v>
      </c>
      <c r="C3244" s="31" t="e">
        <f>#REF!</f>
        <v>#REF!</v>
      </c>
      <c r="D3244" s="31" t="e">
        <f>#REF!</f>
        <v>#REF!</v>
      </c>
      <c r="E3244" s="31" t="e">
        <f>#REF!</f>
        <v>#REF!</v>
      </c>
      <c r="F3244" s="31" t="e">
        <f>#REF!</f>
        <v>#REF!</v>
      </c>
      <c r="G3244" s="31"/>
      <c r="H3244" s="33" t="e">
        <f t="shared" si="383"/>
        <v>#REF!</v>
      </c>
      <c r="I3244" s="32">
        <v>0</v>
      </c>
      <c r="K3244" s="33" t="e">
        <f t="shared" si="384"/>
        <v>#REF!</v>
      </c>
      <c r="L3244" s="32">
        <v>0</v>
      </c>
      <c r="N3244" s="33" t="e">
        <f t="shared" si="385"/>
        <v>#REF!</v>
      </c>
      <c r="O3244" s="32" t="e">
        <f t="shared" si="386"/>
        <v>#REF!</v>
      </c>
      <c r="R3244">
        <v>1506.96</v>
      </c>
      <c r="S3244">
        <v>0</v>
      </c>
      <c r="T3244">
        <v>0</v>
      </c>
      <c r="U3244">
        <v>0</v>
      </c>
    </row>
    <row r="3245" spans="1:21">
      <c r="A3245" s="34" t="e">
        <f>#REF!</f>
        <v>#REF!</v>
      </c>
      <c r="B3245" s="34" t="e">
        <f>#REF!</f>
        <v>#REF!</v>
      </c>
      <c r="C3245" s="31" t="e">
        <f>#REF!</f>
        <v>#REF!</v>
      </c>
      <c r="D3245" s="31" t="e">
        <f>#REF!</f>
        <v>#REF!</v>
      </c>
      <c r="E3245" s="31" t="e">
        <f>#REF!</f>
        <v>#REF!</v>
      </c>
      <c r="F3245" s="31" t="e">
        <f>#REF!</f>
        <v>#REF!</v>
      </c>
      <c r="G3245" s="31"/>
      <c r="H3245" s="33" t="e">
        <f t="shared" si="383"/>
        <v>#REF!</v>
      </c>
      <c r="I3245" s="32" t="e">
        <f t="shared" ref="I3245:I3257" si="387">ROUND(H3245*100/(S3245+T3245),2)</f>
        <v>#REF!</v>
      </c>
      <c r="K3245" s="33" t="e">
        <f t="shared" si="384"/>
        <v>#REF!</v>
      </c>
      <c r="L3245" s="32" t="e">
        <f t="shared" ref="L3245:L3257" si="388">ROUND(K3245*100/U3245,2)</f>
        <v>#REF!</v>
      </c>
      <c r="N3245" s="33" t="e">
        <f t="shared" si="385"/>
        <v>#REF!</v>
      </c>
      <c r="O3245" s="32" t="e">
        <f t="shared" si="386"/>
        <v>#REF!</v>
      </c>
      <c r="R3245">
        <v>42.54</v>
      </c>
      <c r="S3245">
        <v>26.18</v>
      </c>
      <c r="T3245">
        <v>6.18</v>
      </c>
      <c r="U3245">
        <v>7.36</v>
      </c>
    </row>
    <row r="3246" spans="1:21">
      <c r="A3246" s="34" t="e">
        <f>#REF!</f>
        <v>#REF!</v>
      </c>
      <c r="B3246" s="34" t="e">
        <f>#REF!</f>
        <v>#REF!</v>
      </c>
      <c r="C3246" s="31" t="e">
        <f>#REF!</f>
        <v>#REF!</v>
      </c>
      <c r="D3246" s="31" t="e">
        <f>#REF!</f>
        <v>#REF!</v>
      </c>
      <c r="E3246" s="31" t="e">
        <f>#REF!</f>
        <v>#REF!</v>
      </c>
      <c r="F3246" s="31" t="e">
        <f>#REF!</f>
        <v>#REF!</v>
      </c>
      <c r="G3246" s="31"/>
      <c r="H3246" s="33" t="e">
        <f t="shared" si="383"/>
        <v>#REF!</v>
      </c>
      <c r="I3246" s="32" t="e">
        <f t="shared" si="387"/>
        <v>#REF!</v>
      </c>
      <c r="K3246" s="33" t="e">
        <f t="shared" si="384"/>
        <v>#REF!</v>
      </c>
      <c r="L3246" s="32" t="e">
        <f t="shared" si="388"/>
        <v>#REF!</v>
      </c>
      <c r="N3246" s="33" t="e">
        <f t="shared" si="385"/>
        <v>#REF!</v>
      </c>
      <c r="O3246" s="32" t="e">
        <f t="shared" si="386"/>
        <v>#REF!</v>
      </c>
      <c r="R3246">
        <v>48.15</v>
      </c>
      <c r="S3246">
        <v>29.919999999999998</v>
      </c>
      <c r="T3246">
        <v>7.06</v>
      </c>
      <c r="U3246">
        <v>8.41</v>
      </c>
    </row>
    <row r="3247" spans="1:21">
      <c r="A3247" s="34" t="e">
        <f>#REF!</f>
        <v>#REF!</v>
      </c>
      <c r="B3247" s="34" t="e">
        <f>#REF!</f>
        <v>#REF!</v>
      </c>
      <c r="C3247" s="31" t="e">
        <f>#REF!</f>
        <v>#REF!</v>
      </c>
      <c r="D3247" s="31" t="e">
        <f>#REF!</f>
        <v>#REF!</v>
      </c>
      <c r="E3247" s="31" t="e">
        <f>#REF!</f>
        <v>#REF!</v>
      </c>
      <c r="F3247" s="31" t="e">
        <f>#REF!</f>
        <v>#REF!</v>
      </c>
      <c r="G3247" s="31"/>
      <c r="H3247" s="33" t="e">
        <f t="shared" si="383"/>
        <v>#REF!</v>
      </c>
      <c r="I3247" s="32" t="e">
        <f t="shared" si="387"/>
        <v>#REF!</v>
      </c>
      <c r="K3247" s="33" t="e">
        <f t="shared" si="384"/>
        <v>#REF!</v>
      </c>
      <c r="L3247" s="32" t="e">
        <f t="shared" si="388"/>
        <v>#REF!</v>
      </c>
      <c r="N3247" s="33" t="e">
        <f t="shared" si="385"/>
        <v>#REF!</v>
      </c>
      <c r="O3247" s="32" t="e">
        <f t="shared" si="386"/>
        <v>#REF!</v>
      </c>
      <c r="R3247">
        <v>185.14</v>
      </c>
      <c r="S3247">
        <v>95.27</v>
      </c>
      <c r="T3247">
        <v>22.47</v>
      </c>
      <c r="U3247">
        <v>26.79</v>
      </c>
    </row>
    <row r="3248" spans="1:21">
      <c r="A3248" s="34" t="e">
        <f>#REF!</f>
        <v>#REF!</v>
      </c>
      <c r="B3248" s="34" t="e">
        <f>#REF!</f>
        <v>#REF!</v>
      </c>
      <c r="C3248" s="31" t="e">
        <f>#REF!</f>
        <v>#REF!</v>
      </c>
      <c r="D3248" s="31" t="e">
        <f>#REF!</f>
        <v>#REF!</v>
      </c>
      <c r="E3248" s="31" t="e">
        <f>#REF!</f>
        <v>#REF!</v>
      </c>
      <c r="F3248" s="31" t="e">
        <f>#REF!</f>
        <v>#REF!</v>
      </c>
      <c r="G3248" s="31"/>
      <c r="H3248" s="33" t="e">
        <f t="shared" si="383"/>
        <v>#REF!</v>
      </c>
      <c r="I3248" s="32" t="e">
        <f t="shared" si="387"/>
        <v>#REF!</v>
      </c>
      <c r="K3248" s="33" t="e">
        <f t="shared" si="384"/>
        <v>#REF!</v>
      </c>
      <c r="L3248" s="32" t="e">
        <f t="shared" si="388"/>
        <v>#REF!</v>
      </c>
      <c r="N3248" s="33" t="e">
        <f t="shared" si="385"/>
        <v>#REF!</v>
      </c>
      <c r="O3248" s="32" t="e">
        <f t="shared" si="386"/>
        <v>#REF!</v>
      </c>
      <c r="R3248">
        <v>171.7</v>
      </c>
      <c r="S3248">
        <v>88.16</v>
      </c>
      <c r="T3248">
        <v>20.8</v>
      </c>
      <c r="U3248">
        <v>24.79</v>
      </c>
    </row>
    <row r="3249" spans="1:21">
      <c r="A3249" s="34" t="e">
        <f>#REF!</f>
        <v>#REF!</v>
      </c>
      <c r="B3249" s="34" t="e">
        <f>#REF!</f>
        <v>#REF!</v>
      </c>
      <c r="C3249" s="31" t="e">
        <f>#REF!</f>
        <v>#REF!</v>
      </c>
      <c r="D3249" s="31" t="e">
        <f>#REF!</f>
        <v>#REF!</v>
      </c>
      <c r="E3249" s="31" t="e">
        <f>#REF!</f>
        <v>#REF!</v>
      </c>
      <c r="F3249" s="31" t="e">
        <f>#REF!</f>
        <v>#REF!</v>
      </c>
      <c r="G3249" s="31"/>
      <c r="H3249" s="33" t="e">
        <f t="shared" si="383"/>
        <v>#REF!</v>
      </c>
      <c r="I3249" s="32" t="e">
        <f t="shared" si="387"/>
        <v>#REF!</v>
      </c>
      <c r="K3249" s="33" t="e">
        <f t="shared" si="384"/>
        <v>#REF!</v>
      </c>
      <c r="L3249" s="32" t="e">
        <f t="shared" si="388"/>
        <v>#REF!</v>
      </c>
      <c r="N3249" s="33" t="e">
        <f t="shared" si="385"/>
        <v>#REF!</v>
      </c>
      <c r="O3249" s="32" t="e">
        <f t="shared" si="386"/>
        <v>#REF!</v>
      </c>
      <c r="R3249">
        <v>395.43</v>
      </c>
      <c r="S3249">
        <v>208.87</v>
      </c>
      <c r="T3249">
        <v>49.27</v>
      </c>
      <c r="U3249">
        <v>58.73</v>
      </c>
    </row>
    <row r="3250" spans="1:21">
      <c r="A3250" s="34" t="e">
        <f>#REF!</f>
        <v>#REF!</v>
      </c>
      <c r="B3250" s="34" t="e">
        <f>#REF!</f>
        <v>#REF!</v>
      </c>
      <c r="C3250" s="31" t="e">
        <f>#REF!</f>
        <v>#REF!</v>
      </c>
      <c r="D3250" s="31" t="e">
        <f>#REF!</f>
        <v>#REF!</v>
      </c>
      <c r="E3250" s="31" t="e">
        <f>#REF!</f>
        <v>#REF!</v>
      </c>
      <c r="F3250" s="31" t="e">
        <f>#REF!</f>
        <v>#REF!</v>
      </c>
      <c r="G3250" s="31"/>
      <c r="H3250" s="33" t="e">
        <f t="shared" si="383"/>
        <v>#REF!</v>
      </c>
      <c r="I3250" s="32" t="e">
        <f t="shared" si="387"/>
        <v>#REF!</v>
      </c>
      <c r="K3250" s="33" t="e">
        <f t="shared" si="384"/>
        <v>#REF!</v>
      </c>
      <c r="L3250" s="32" t="e">
        <f t="shared" si="388"/>
        <v>#REF!</v>
      </c>
      <c r="N3250" s="33" t="e">
        <f t="shared" si="385"/>
        <v>#REF!</v>
      </c>
      <c r="O3250" s="32" t="e">
        <f t="shared" si="386"/>
        <v>#REF!</v>
      </c>
      <c r="R3250">
        <v>415.36</v>
      </c>
      <c r="S3250">
        <v>223.79000000000002</v>
      </c>
      <c r="T3250">
        <v>52.79</v>
      </c>
      <c r="U3250">
        <v>62.93</v>
      </c>
    </row>
    <row r="3251" spans="1:21">
      <c r="A3251" s="34" t="e">
        <f>#REF!</f>
        <v>#REF!</v>
      </c>
      <c r="B3251" s="34" t="e">
        <f>#REF!</f>
        <v>#REF!</v>
      </c>
      <c r="C3251" s="31" t="e">
        <f>#REF!</f>
        <v>#REF!</v>
      </c>
      <c r="D3251" s="31" t="e">
        <f>#REF!</f>
        <v>#REF!</v>
      </c>
      <c r="E3251" s="31" t="e">
        <f>#REF!</f>
        <v>#REF!</v>
      </c>
      <c r="F3251" s="31" t="e">
        <f>#REF!</f>
        <v>#REF!</v>
      </c>
      <c r="G3251" s="31"/>
      <c r="H3251" s="33" t="e">
        <f t="shared" si="383"/>
        <v>#REF!</v>
      </c>
      <c r="I3251" s="32" t="e">
        <f t="shared" si="387"/>
        <v>#REF!</v>
      </c>
      <c r="K3251" s="33" t="e">
        <f t="shared" si="384"/>
        <v>#REF!</v>
      </c>
      <c r="L3251" s="32" t="e">
        <f t="shared" si="388"/>
        <v>#REF!</v>
      </c>
      <c r="N3251" s="33" t="e">
        <f t="shared" si="385"/>
        <v>#REF!</v>
      </c>
      <c r="O3251" s="32" t="e">
        <f t="shared" si="386"/>
        <v>#REF!</v>
      </c>
      <c r="R3251">
        <v>94.4</v>
      </c>
      <c r="S3251">
        <v>59.68</v>
      </c>
      <c r="T3251">
        <v>14.08</v>
      </c>
      <c r="U3251">
        <v>16.78</v>
      </c>
    </row>
    <row r="3252" spans="1:21">
      <c r="A3252" s="34" t="e">
        <f>#REF!</f>
        <v>#REF!</v>
      </c>
      <c r="B3252" s="34" t="e">
        <f>#REF!</f>
        <v>#REF!</v>
      </c>
      <c r="C3252" s="31" t="e">
        <f>#REF!</f>
        <v>#REF!</v>
      </c>
      <c r="D3252" s="31" t="e">
        <f>#REF!</f>
        <v>#REF!</v>
      </c>
      <c r="E3252" s="31" t="e">
        <f>#REF!</f>
        <v>#REF!</v>
      </c>
      <c r="F3252" s="31" t="e">
        <f>#REF!</f>
        <v>#REF!</v>
      </c>
      <c r="G3252" s="31"/>
      <c r="H3252" s="33" t="e">
        <f t="shared" si="383"/>
        <v>#REF!</v>
      </c>
      <c r="I3252" s="32" t="e">
        <f t="shared" si="387"/>
        <v>#REF!</v>
      </c>
      <c r="K3252" s="33" t="e">
        <f t="shared" si="384"/>
        <v>#REF!</v>
      </c>
      <c r="L3252" s="32" t="e">
        <f t="shared" si="388"/>
        <v>#REF!</v>
      </c>
      <c r="N3252" s="33" t="e">
        <f t="shared" si="385"/>
        <v>#REF!</v>
      </c>
      <c r="O3252" s="32" t="e">
        <f t="shared" si="386"/>
        <v>#REF!</v>
      </c>
      <c r="R3252">
        <v>32.659999999999997</v>
      </c>
      <c r="S3252">
        <v>20.62</v>
      </c>
      <c r="T3252">
        <v>4.8600000000000003</v>
      </c>
      <c r="U3252">
        <v>5.8</v>
      </c>
    </row>
    <row r="3253" spans="1:21">
      <c r="A3253" s="34" t="e">
        <f>#REF!</f>
        <v>#REF!</v>
      </c>
      <c r="B3253" s="34" t="e">
        <f>#REF!</f>
        <v>#REF!</v>
      </c>
      <c r="C3253" s="31" t="e">
        <f>#REF!</f>
        <v>#REF!</v>
      </c>
      <c r="D3253" s="31" t="e">
        <f>#REF!</f>
        <v>#REF!</v>
      </c>
      <c r="E3253" s="31" t="e">
        <f>#REF!</f>
        <v>#REF!</v>
      </c>
      <c r="F3253" s="31" t="e">
        <f>#REF!</f>
        <v>#REF!</v>
      </c>
      <c r="G3253" s="31"/>
      <c r="H3253" s="33" t="e">
        <f t="shared" si="383"/>
        <v>#REF!</v>
      </c>
      <c r="I3253" s="32" t="e">
        <f t="shared" si="387"/>
        <v>#REF!</v>
      </c>
      <c r="K3253" s="33" t="e">
        <f t="shared" si="384"/>
        <v>#REF!</v>
      </c>
      <c r="L3253" s="32" t="e">
        <f t="shared" si="388"/>
        <v>#REF!</v>
      </c>
      <c r="N3253" s="33" t="e">
        <f t="shared" si="385"/>
        <v>#REF!</v>
      </c>
      <c r="O3253" s="32" t="e">
        <f t="shared" si="386"/>
        <v>#REF!</v>
      </c>
      <c r="R3253">
        <v>73.010000000000005</v>
      </c>
      <c r="S3253">
        <v>19.939999999999998</v>
      </c>
      <c r="T3253">
        <v>4.7</v>
      </c>
      <c r="U3253">
        <v>5.61</v>
      </c>
    </row>
    <row r="3254" spans="1:21">
      <c r="A3254" s="34" t="e">
        <f>#REF!</f>
        <v>#REF!</v>
      </c>
      <c r="B3254" s="34" t="e">
        <f>#REF!</f>
        <v>#REF!</v>
      </c>
      <c r="C3254" s="31" t="e">
        <f>#REF!</f>
        <v>#REF!</v>
      </c>
      <c r="D3254" s="31" t="e">
        <f>#REF!</f>
        <v>#REF!</v>
      </c>
      <c r="E3254" s="31" t="e">
        <f>#REF!</f>
        <v>#REF!</v>
      </c>
      <c r="F3254" s="31" t="e">
        <f>#REF!</f>
        <v>#REF!</v>
      </c>
      <c r="G3254" s="31"/>
      <c r="H3254" s="33" t="e">
        <f t="shared" si="383"/>
        <v>#REF!</v>
      </c>
      <c r="I3254" s="32" t="e">
        <f t="shared" si="387"/>
        <v>#REF!</v>
      </c>
      <c r="K3254" s="33" t="e">
        <f t="shared" si="384"/>
        <v>#REF!</v>
      </c>
      <c r="L3254" s="32" t="e">
        <f t="shared" si="388"/>
        <v>#REF!</v>
      </c>
      <c r="N3254" s="33" t="e">
        <f t="shared" si="385"/>
        <v>#REF!</v>
      </c>
      <c r="O3254" s="32" t="e">
        <f t="shared" si="386"/>
        <v>#REF!</v>
      </c>
      <c r="R3254">
        <v>80.69</v>
      </c>
      <c r="S3254">
        <v>20.399999999999999</v>
      </c>
      <c r="T3254">
        <v>4.8099999999999996</v>
      </c>
      <c r="U3254">
        <v>5.74</v>
      </c>
    </row>
    <row r="3255" spans="1:21">
      <c r="A3255" s="34" t="e">
        <f>#REF!</f>
        <v>#REF!</v>
      </c>
      <c r="B3255" s="34" t="e">
        <f>#REF!</f>
        <v>#REF!</v>
      </c>
      <c r="C3255" s="31" t="e">
        <f>#REF!</f>
        <v>#REF!</v>
      </c>
      <c r="D3255" s="31" t="e">
        <f>#REF!</f>
        <v>#REF!</v>
      </c>
      <c r="E3255" s="31" t="e">
        <f>#REF!</f>
        <v>#REF!</v>
      </c>
      <c r="F3255" s="31" t="e">
        <f>#REF!</f>
        <v>#REF!</v>
      </c>
      <c r="G3255" s="31"/>
      <c r="H3255" s="33" t="e">
        <f t="shared" si="383"/>
        <v>#REF!</v>
      </c>
      <c r="I3255" s="32" t="e">
        <f t="shared" si="387"/>
        <v>#REF!</v>
      </c>
      <c r="K3255" s="33" t="e">
        <f t="shared" si="384"/>
        <v>#REF!</v>
      </c>
      <c r="L3255" s="32" t="e">
        <f t="shared" si="388"/>
        <v>#REF!</v>
      </c>
      <c r="N3255" s="33" t="e">
        <f t="shared" si="385"/>
        <v>#REF!</v>
      </c>
      <c r="O3255" s="32" t="e">
        <f t="shared" si="386"/>
        <v>#REF!</v>
      </c>
      <c r="R3255">
        <v>147.5</v>
      </c>
      <c r="S3255">
        <v>20.399999999999999</v>
      </c>
      <c r="T3255">
        <v>4.8099999999999996</v>
      </c>
      <c r="U3255">
        <v>5.74</v>
      </c>
    </row>
    <row r="3256" spans="1:21">
      <c r="A3256" s="34" t="e">
        <f>#REF!</f>
        <v>#REF!</v>
      </c>
      <c r="B3256" s="34" t="e">
        <f>#REF!</f>
        <v>#REF!</v>
      </c>
      <c r="C3256" s="31" t="e">
        <f>#REF!</f>
        <v>#REF!</v>
      </c>
      <c r="D3256" s="31" t="e">
        <f>#REF!</f>
        <v>#REF!</v>
      </c>
      <c r="E3256" s="31" t="e">
        <f>#REF!</f>
        <v>#REF!</v>
      </c>
      <c r="F3256" s="31" t="e">
        <f>#REF!</f>
        <v>#REF!</v>
      </c>
      <c r="G3256" s="31"/>
      <c r="H3256" s="33" t="e">
        <f t="shared" si="383"/>
        <v>#REF!</v>
      </c>
      <c r="I3256" s="32" t="e">
        <f t="shared" si="387"/>
        <v>#REF!</v>
      </c>
      <c r="K3256" s="33" t="e">
        <f t="shared" si="384"/>
        <v>#REF!</v>
      </c>
      <c r="L3256" s="32" t="e">
        <f t="shared" si="388"/>
        <v>#REF!</v>
      </c>
      <c r="N3256" s="33" t="e">
        <f t="shared" si="385"/>
        <v>#REF!</v>
      </c>
      <c r="O3256" s="32" t="e">
        <f t="shared" si="386"/>
        <v>#REF!</v>
      </c>
      <c r="R3256">
        <v>17.809999999999999</v>
      </c>
      <c r="S3256">
        <v>9.2199999999999989</v>
      </c>
      <c r="T3256">
        <v>2.17</v>
      </c>
      <c r="U3256">
        <v>2.59</v>
      </c>
    </row>
    <row r="3257" spans="1:21">
      <c r="A3257" s="34" t="e">
        <f>#REF!</f>
        <v>#REF!</v>
      </c>
      <c r="B3257" s="34" t="e">
        <f>#REF!</f>
        <v>#REF!</v>
      </c>
      <c r="C3257" s="31" t="e">
        <f>#REF!</f>
        <v>#REF!</v>
      </c>
      <c r="D3257" s="31" t="e">
        <f>#REF!</f>
        <v>#REF!</v>
      </c>
      <c r="E3257" s="31" t="e">
        <f>#REF!</f>
        <v>#REF!</v>
      </c>
      <c r="F3257" s="31" t="e">
        <f>#REF!</f>
        <v>#REF!</v>
      </c>
      <c r="G3257" s="31"/>
      <c r="H3257" s="33" t="e">
        <f t="shared" si="383"/>
        <v>#REF!</v>
      </c>
      <c r="I3257" s="32" t="e">
        <f t="shared" si="387"/>
        <v>#REF!</v>
      </c>
      <c r="K3257" s="33" t="e">
        <f t="shared" si="384"/>
        <v>#REF!</v>
      </c>
      <c r="L3257" s="32" t="e">
        <f t="shared" si="388"/>
        <v>#REF!</v>
      </c>
      <c r="N3257" s="33" t="e">
        <f t="shared" si="385"/>
        <v>#REF!</v>
      </c>
      <c r="O3257" s="32" t="e">
        <f t="shared" si="386"/>
        <v>#REF!</v>
      </c>
      <c r="R3257">
        <v>19.38</v>
      </c>
      <c r="S3257">
        <v>6.24</v>
      </c>
      <c r="T3257">
        <v>1.47</v>
      </c>
      <c r="U3257">
        <v>1.75</v>
      </c>
    </row>
    <row r="3258" spans="1:21">
      <c r="A3258" s="34" t="e">
        <f>#REF!</f>
        <v>#REF!</v>
      </c>
      <c r="B3258" s="34" t="e">
        <f>#REF!</f>
        <v>#REF!</v>
      </c>
      <c r="C3258" s="31" t="e">
        <f>#REF!</f>
        <v>#REF!</v>
      </c>
      <c r="D3258" s="31" t="e">
        <f>#REF!</f>
        <v>#REF!</v>
      </c>
      <c r="E3258" s="31" t="e">
        <f>#REF!</f>
        <v>#REF!</v>
      </c>
      <c r="F3258" s="31" t="e">
        <f>#REF!</f>
        <v>#REF!</v>
      </c>
      <c r="G3258" s="31"/>
      <c r="H3258" s="33" t="e">
        <f t="shared" si="383"/>
        <v>#REF!</v>
      </c>
      <c r="I3258" s="32">
        <v>0</v>
      </c>
      <c r="K3258" s="33" t="e">
        <f t="shared" si="384"/>
        <v>#REF!</v>
      </c>
      <c r="L3258" s="32">
        <v>0</v>
      </c>
      <c r="N3258" s="33" t="e">
        <f t="shared" si="385"/>
        <v>#REF!</v>
      </c>
      <c r="O3258" s="32" t="e">
        <f t="shared" si="386"/>
        <v>#REF!</v>
      </c>
      <c r="R3258">
        <v>222.34</v>
      </c>
      <c r="S3258">
        <v>0</v>
      </c>
      <c r="T3258">
        <v>0</v>
      </c>
      <c r="U3258">
        <v>0</v>
      </c>
    </row>
    <row r="3259" spans="1:21">
      <c r="A3259" s="34" t="e">
        <f>#REF!</f>
        <v>#REF!</v>
      </c>
      <c r="B3259" s="34" t="e">
        <f>#REF!</f>
        <v>#REF!</v>
      </c>
      <c r="C3259" s="31" t="e">
        <f>#REF!</f>
        <v>#REF!</v>
      </c>
      <c r="D3259" s="31" t="e">
        <f>#REF!</f>
        <v>#REF!</v>
      </c>
      <c r="E3259" s="31" t="e">
        <f>#REF!</f>
        <v>#REF!</v>
      </c>
      <c r="F3259" s="31" t="e">
        <f>#REF!</f>
        <v>#REF!</v>
      </c>
      <c r="G3259" s="31"/>
      <c r="H3259" s="33" t="e">
        <f t="shared" si="383"/>
        <v>#REF!</v>
      </c>
      <c r="I3259" s="32">
        <v>0</v>
      </c>
      <c r="K3259" s="33" t="e">
        <f t="shared" si="384"/>
        <v>#REF!</v>
      </c>
      <c r="L3259" s="32">
        <v>0</v>
      </c>
      <c r="N3259" s="33" t="e">
        <f t="shared" si="385"/>
        <v>#REF!</v>
      </c>
      <c r="O3259" s="32" t="e">
        <f t="shared" si="386"/>
        <v>#REF!</v>
      </c>
      <c r="R3259">
        <v>195.66</v>
      </c>
      <c r="S3259">
        <v>0</v>
      </c>
      <c r="T3259">
        <v>0</v>
      </c>
      <c r="U3259">
        <v>0</v>
      </c>
    </row>
    <row r="3260" spans="1:21">
      <c r="A3260" s="34" t="e">
        <f>#REF!</f>
        <v>#REF!</v>
      </c>
      <c r="B3260" s="34" t="e">
        <f>#REF!</f>
        <v>#REF!</v>
      </c>
      <c r="C3260" s="31" t="e">
        <f>#REF!</f>
        <v>#REF!</v>
      </c>
      <c r="D3260" s="31" t="e">
        <f>#REF!</f>
        <v>#REF!</v>
      </c>
      <c r="E3260" s="31" t="e">
        <f>#REF!</f>
        <v>#REF!</v>
      </c>
      <c r="F3260" s="31" t="e">
        <f>#REF!</f>
        <v>#REF!</v>
      </c>
      <c r="G3260" s="31"/>
      <c r="H3260" s="33" t="e">
        <f t="shared" si="383"/>
        <v>#REF!</v>
      </c>
      <c r="I3260" s="32">
        <v>0</v>
      </c>
      <c r="K3260" s="33" t="e">
        <f t="shared" si="384"/>
        <v>#REF!</v>
      </c>
      <c r="L3260" s="32">
        <v>0</v>
      </c>
      <c r="N3260" s="33" t="e">
        <f t="shared" si="385"/>
        <v>#REF!</v>
      </c>
      <c r="O3260" s="32" t="e">
        <f t="shared" si="386"/>
        <v>#REF!</v>
      </c>
      <c r="R3260">
        <v>245.63</v>
      </c>
      <c r="S3260">
        <v>0</v>
      </c>
      <c r="T3260">
        <v>0</v>
      </c>
      <c r="U3260">
        <v>0</v>
      </c>
    </row>
    <row r="3261" spans="1:21">
      <c r="A3261" s="34" t="e">
        <f>#REF!</f>
        <v>#REF!</v>
      </c>
      <c r="B3261" s="34" t="e">
        <f>#REF!</f>
        <v>#REF!</v>
      </c>
      <c r="C3261" s="31" t="e">
        <f>#REF!</f>
        <v>#REF!</v>
      </c>
      <c r="D3261" s="31" t="e">
        <f>#REF!</f>
        <v>#REF!</v>
      </c>
      <c r="E3261" s="31" t="e">
        <f>#REF!</f>
        <v>#REF!</v>
      </c>
      <c r="F3261" s="31" t="e">
        <f>#REF!</f>
        <v>#REF!</v>
      </c>
      <c r="G3261" s="31"/>
      <c r="H3261" s="33" t="e">
        <f t="shared" si="383"/>
        <v>#REF!</v>
      </c>
      <c r="I3261" s="32">
        <v>0</v>
      </c>
      <c r="K3261" s="33" t="e">
        <f t="shared" si="384"/>
        <v>#REF!</v>
      </c>
      <c r="L3261" s="32">
        <v>0</v>
      </c>
      <c r="N3261" s="33" t="e">
        <f t="shared" si="385"/>
        <v>#REF!</v>
      </c>
      <c r="O3261" s="32" t="e">
        <f t="shared" si="386"/>
        <v>#REF!</v>
      </c>
      <c r="R3261">
        <v>123.42</v>
      </c>
      <c r="S3261">
        <v>0</v>
      </c>
      <c r="T3261">
        <v>0</v>
      </c>
      <c r="U3261">
        <v>0</v>
      </c>
    </row>
    <row r="3262" spans="1:21">
      <c r="A3262" s="34" t="e">
        <f>#REF!</f>
        <v>#REF!</v>
      </c>
      <c r="B3262" s="34" t="e">
        <f>#REF!</f>
        <v>#REF!</v>
      </c>
      <c r="C3262" s="31" t="e">
        <f>#REF!</f>
        <v>#REF!</v>
      </c>
      <c r="D3262" s="31" t="e">
        <f>#REF!</f>
        <v>#REF!</v>
      </c>
      <c r="E3262" s="31" t="e">
        <f>#REF!</f>
        <v>#REF!</v>
      </c>
      <c r="F3262" s="31" t="e">
        <f>#REF!</f>
        <v>#REF!</v>
      </c>
      <c r="G3262" s="31"/>
      <c r="H3262" s="33" t="e">
        <f t="shared" si="383"/>
        <v>#REF!</v>
      </c>
      <c r="I3262" s="32" t="e">
        <f t="shared" ref="I3262:I3306" si="389">ROUND(H3262*100/(S3262+T3262),2)</f>
        <v>#REF!</v>
      </c>
      <c r="K3262" s="33" t="e">
        <f t="shared" si="384"/>
        <v>#REF!</v>
      </c>
      <c r="L3262" s="32" t="e">
        <f t="shared" ref="L3262:L3306" si="390">ROUND(K3262*100/U3262,2)</f>
        <v>#REF!</v>
      </c>
      <c r="N3262" s="33" t="e">
        <f t="shared" si="385"/>
        <v>#REF!</v>
      </c>
      <c r="O3262" s="32" t="e">
        <f t="shared" si="386"/>
        <v>#REF!</v>
      </c>
      <c r="R3262">
        <v>279.37</v>
      </c>
      <c r="S3262">
        <v>18.72</v>
      </c>
      <c r="T3262">
        <v>4.42</v>
      </c>
      <c r="U3262">
        <v>5.26</v>
      </c>
    </row>
    <row r="3263" spans="1:21">
      <c r="A3263" s="34" t="e">
        <f>#REF!</f>
        <v>#REF!</v>
      </c>
      <c r="B3263" s="34" t="e">
        <f>#REF!</f>
        <v>#REF!</v>
      </c>
      <c r="C3263" s="31" t="e">
        <f>#REF!</f>
        <v>#REF!</v>
      </c>
      <c r="D3263" s="31" t="e">
        <f>#REF!</f>
        <v>#REF!</v>
      </c>
      <c r="E3263" s="31" t="e">
        <f>#REF!</f>
        <v>#REF!</v>
      </c>
      <c r="F3263" s="31" t="e">
        <f>#REF!</f>
        <v>#REF!</v>
      </c>
      <c r="G3263" s="31"/>
      <c r="H3263" s="33" t="e">
        <f t="shared" si="383"/>
        <v>#REF!</v>
      </c>
      <c r="I3263" s="32" t="e">
        <f t="shared" si="389"/>
        <v>#REF!</v>
      </c>
      <c r="K3263" s="33" t="e">
        <f t="shared" si="384"/>
        <v>#REF!</v>
      </c>
      <c r="L3263" s="32" t="e">
        <f t="shared" si="390"/>
        <v>#REF!</v>
      </c>
      <c r="N3263" s="33" t="e">
        <f t="shared" si="385"/>
        <v>#REF!</v>
      </c>
      <c r="O3263" s="32" t="e">
        <f t="shared" si="386"/>
        <v>#REF!</v>
      </c>
      <c r="R3263">
        <v>657.63</v>
      </c>
      <c r="S3263">
        <v>182.35000000000002</v>
      </c>
      <c r="T3263">
        <v>43.02</v>
      </c>
      <c r="U3263">
        <v>51.28</v>
      </c>
    </row>
    <row r="3264" spans="1:21">
      <c r="A3264" s="34" t="e">
        <f>#REF!</f>
        <v>#REF!</v>
      </c>
      <c r="B3264" s="34" t="e">
        <f>#REF!</f>
        <v>#REF!</v>
      </c>
      <c r="C3264" s="31" t="e">
        <f>#REF!</f>
        <v>#REF!</v>
      </c>
      <c r="D3264" s="31" t="e">
        <f>#REF!</f>
        <v>#REF!</v>
      </c>
      <c r="E3264" s="31" t="e">
        <f>#REF!</f>
        <v>#REF!</v>
      </c>
      <c r="F3264" s="31" t="e">
        <f>#REF!</f>
        <v>#REF!</v>
      </c>
      <c r="G3264" s="31"/>
      <c r="H3264" s="33" t="e">
        <f t="shared" si="383"/>
        <v>#REF!</v>
      </c>
      <c r="I3264" s="32" t="e">
        <f t="shared" si="389"/>
        <v>#REF!</v>
      </c>
      <c r="K3264" s="33" t="e">
        <f t="shared" si="384"/>
        <v>#REF!</v>
      </c>
      <c r="L3264" s="32" t="e">
        <f t="shared" si="390"/>
        <v>#REF!</v>
      </c>
      <c r="N3264" s="33" t="e">
        <f t="shared" si="385"/>
        <v>#REF!</v>
      </c>
      <c r="O3264" s="32" t="e">
        <f t="shared" si="386"/>
        <v>#REF!</v>
      </c>
      <c r="R3264">
        <v>553.05999999999995</v>
      </c>
      <c r="S3264">
        <v>182.35000000000002</v>
      </c>
      <c r="T3264">
        <v>43.02</v>
      </c>
      <c r="U3264">
        <v>51.28</v>
      </c>
    </row>
    <row r="3265" spans="1:21">
      <c r="A3265" s="34" t="e">
        <f>#REF!</f>
        <v>#REF!</v>
      </c>
      <c r="B3265" s="34" t="e">
        <f>#REF!</f>
        <v>#REF!</v>
      </c>
      <c r="C3265" s="31" t="e">
        <f>#REF!</f>
        <v>#REF!</v>
      </c>
      <c r="D3265" s="31" t="e">
        <f>#REF!</f>
        <v>#REF!</v>
      </c>
      <c r="E3265" s="31" t="e">
        <f>#REF!</f>
        <v>#REF!</v>
      </c>
      <c r="F3265" s="31" t="e">
        <f>#REF!</f>
        <v>#REF!</v>
      </c>
      <c r="G3265" s="31"/>
      <c r="H3265" s="33" t="e">
        <f t="shared" si="383"/>
        <v>#REF!</v>
      </c>
      <c r="I3265" s="32" t="e">
        <f t="shared" si="389"/>
        <v>#REF!</v>
      </c>
      <c r="K3265" s="33" t="e">
        <f t="shared" si="384"/>
        <v>#REF!</v>
      </c>
      <c r="L3265" s="32" t="e">
        <f t="shared" si="390"/>
        <v>#REF!</v>
      </c>
      <c r="N3265" s="33" t="e">
        <f t="shared" si="385"/>
        <v>#REF!</v>
      </c>
      <c r="O3265" s="32" t="e">
        <f t="shared" si="386"/>
        <v>#REF!</v>
      </c>
      <c r="R3265">
        <v>828.45</v>
      </c>
      <c r="S3265">
        <v>257.14999999999998</v>
      </c>
      <c r="T3265">
        <v>60.66</v>
      </c>
      <c r="U3265">
        <v>72.31</v>
      </c>
    </row>
    <row r="3266" spans="1:21">
      <c r="A3266" s="34" t="e">
        <f>#REF!</f>
        <v>#REF!</v>
      </c>
      <c r="B3266" s="34" t="e">
        <f>#REF!</f>
        <v>#REF!</v>
      </c>
      <c r="C3266" s="31" t="e">
        <f>#REF!</f>
        <v>#REF!</v>
      </c>
      <c r="D3266" s="31" t="e">
        <f>#REF!</f>
        <v>#REF!</v>
      </c>
      <c r="E3266" s="31" t="e">
        <f>#REF!</f>
        <v>#REF!</v>
      </c>
      <c r="F3266" s="31" t="e">
        <f>#REF!</f>
        <v>#REF!</v>
      </c>
      <c r="G3266" s="31"/>
      <c r="H3266" s="33" t="e">
        <f t="shared" si="383"/>
        <v>#REF!</v>
      </c>
      <c r="I3266" s="32" t="e">
        <f t="shared" si="389"/>
        <v>#REF!</v>
      </c>
      <c r="K3266" s="33" t="e">
        <f t="shared" si="384"/>
        <v>#REF!</v>
      </c>
      <c r="L3266" s="32" t="e">
        <f t="shared" si="390"/>
        <v>#REF!</v>
      </c>
      <c r="N3266" s="33" t="e">
        <f t="shared" si="385"/>
        <v>#REF!</v>
      </c>
      <c r="O3266" s="32" t="e">
        <f t="shared" si="386"/>
        <v>#REF!</v>
      </c>
      <c r="R3266">
        <v>1682.14</v>
      </c>
      <c r="S3266">
        <v>268.53999999999996</v>
      </c>
      <c r="T3266">
        <v>63.35</v>
      </c>
      <c r="U3266">
        <v>75.510000000000005</v>
      </c>
    </row>
    <row r="3267" spans="1:21">
      <c r="A3267" s="34" t="e">
        <f>#REF!</f>
        <v>#REF!</v>
      </c>
      <c r="B3267" s="34" t="e">
        <f>#REF!</f>
        <v>#REF!</v>
      </c>
      <c r="C3267" s="31" t="e">
        <f>#REF!</f>
        <v>#REF!</v>
      </c>
      <c r="D3267" s="31" t="e">
        <f>#REF!</f>
        <v>#REF!</v>
      </c>
      <c r="E3267" s="31" t="e">
        <f>#REF!</f>
        <v>#REF!</v>
      </c>
      <c r="F3267" s="31" t="e">
        <f>#REF!</f>
        <v>#REF!</v>
      </c>
      <c r="G3267" s="31"/>
      <c r="H3267" s="33" t="e">
        <f t="shared" si="383"/>
        <v>#REF!</v>
      </c>
      <c r="I3267" s="32" t="e">
        <f t="shared" si="389"/>
        <v>#REF!</v>
      </c>
      <c r="K3267" s="33" t="e">
        <f t="shared" si="384"/>
        <v>#REF!</v>
      </c>
      <c r="L3267" s="32" t="e">
        <f t="shared" si="390"/>
        <v>#REF!</v>
      </c>
      <c r="N3267" s="33" t="e">
        <f t="shared" si="385"/>
        <v>#REF!</v>
      </c>
      <c r="O3267" s="32" t="e">
        <f t="shared" si="386"/>
        <v>#REF!</v>
      </c>
      <c r="R3267">
        <v>445.62</v>
      </c>
      <c r="S3267">
        <v>221.07</v>
      </c>
      <c r="T3267">
        <v>52.15</v>
      </c>
      <c r="U3267">
        <v>62.16</v>
      </c>
    </row>
    <row r="3268" spans="1:21">
      <c r="A3268" s="34" t="e">
        <f>#REF!</f>
        <v>#REF!</v>
      </c>
      <c r="B3268" s="34" t="e">
        <f>#REF!</f>
        <v>#REF!</v>
      </c>
      <c r="C3268" s="31" t="e">
        <f>#REF!</f>
        <v>#REF!</v>
      </c>
      <c r="D3268" s="31" t="e">
        <f>#REF!</f>
        <v>#REF!</v>
      </c>
      <c r="E3268" s="31" t="e">
        <f>#REF!</f>
        <v>#REF!</v>
      </c>
      <c r="F3268" s="31" t="e">
        <f>#REF!</f>
        <v>#REF!</v>
      </c>
      <c r="G3268" s="31"/>
      <c r="H3268" s="33" t="e">
        <f t="shared" si="383"/>
        <v>#REF!</v>
      </c>
      <c r="I3268" s="32" t="e">
        <f t="shared" si="389"/>
        <v>#REF!</v>
      </c>
      <c r="K3268" s="33" t="e">
        <f t="shared" si="384"/>
        <v>#REF!</v>
      </c>
      <c r="L3268" s="32" t="e">
        <f t="shared" si="390"/>
        <v>#REF!</v>
      </c>
      <c r="N3268" s="33" t="e">
        <f t="shared" si="385"/>
        <v>#REF!</v>
      </c>
      <c r="O3268" s="32" t="e">
        <f t="shared" si="386"/>
        <v>#REF!</v>
      </c>
      <c r="R3268">
        <v>227.52</v>
      </c>
      <c r="S3268">
        <v>74.05</v>
      </c>
      <c r="T3268">
        <v>17.47</v>
      </c>
      <c r="U3268">
        <v>20.82</v>
      </c>
    </row>
    <row r="3269" spans="1:21">
      <c r="A3269" s="34" t="e">
        <f>#REF!</f>
        <v>#REF!</v>
      </c>
      <c r="B3269" s="34" t="e">
        <f>#REF!</f>
        <v>#REF!</v>
      </c>
      <c r="C3269" s="31" t="e">
        <f>#REF!</f>
        <v>#REF!</v>
      </c>
      <c r="D3269" s="31" t="e">
        <f>#REF!</f>
        <v>#REF!</v>
      </c>
      <c r="E3269" s="31" t="e">
        <f>#REF!</f>
        <v>#REF!</v>
      </c>
      <c r="F3269" s="31" t="e">
        <f>#REF!</f>
        <v>#REF!</v>
      </c>
      <c r="G3269" s="31"/>
      <c r="H3269" s="33" t="e">
        <f t="shared" si="383"/>
        <v>#REF!</v>
      </c>
      <c r="I3269" s="32" t="e">
        <f t="shared" si="389"/>
        <v>#REF!</v>
      </c>
      <c r="K3269" s="33" t="e">
        <f t="shared" si="384"/>
        <v>#REF!</v>
      </c>
      <c r="L3269" s="32" t="e">
        <f t="shared" si="390"/>
        <v>#REF!</v>
      </c>
      <c r="N3269" s="33" t="e">
        <f t="shared" si="385"/>
        <v>#REF!</v>
      </c>
      <c r="O3269" s="32" t="e">
        <f t="shared" si="386"/>
        <v>#REF!</v>
      </c>
      <c r="R3269">
        <v>208.06</v>
      </c>
      <c r="S3269">
        <v>85.46</v>
      </c>
      <c r="T3269">
        <v>20.16</v>
      </c>
      <c r="U3269">
        <v>24.03</v>
      </c>
    </row>
    <row r="3270" spans="1:21">
      <c r="A3270" s="34" t="e">
        <f>#REF!</f>
        <v>#REF!</v>
      </c>
      <c r="B3270" s="34" t="e">
        <f>#REF!</f>
        <v>#REF!</v>
      </c>
      <c r="C3270" s="31" t="e">
        <f>#REF!</f>
        <v>#REF!</v>
      </c>
      <c r="D3270" s="31" t="e">
        <f>#REF!</f>
        <v>#REF!</v>
      </c>
      <c r="E3270" s="31" t="e">
        <f>#REF!</f>
        <v>#REF!</v>
      </c>
      <c r="F3270" s="31" t="e">
        <f>#REF!</f>
        <v>#REF!</v>
      </c>
      <c r="G3270" s="31"/>
      <c r="H3270" s="33" t="e">
        <f t="shared" si="383"/>
        <v>#REF!</v>
      </c>
      <c r="I3270" s="32" t="e">
        <f t="shared" si="389"/>
        <v>#REF!</v>
      </c>
      <c r="K3270" s="33" t="e">
        <f t="shared" si="384"/>
        <v>#REF!</v>
      </c>
      <c r="L3270" s="32" t="e">
        <f t="shared" si="390"/>
        <v>#REF!</v>
      </c>
      <c r="N3270" s="33" t="e">
        <f t="shared" si="385"/>
        <v>#REF!</v>
      </c>
      <c r="O3270" s="32" t="e">
        <f t="shared" si="386"/>
        <v>#REF!</v>
      </c>
      <c r="R3270">
        <v>250.79</v>
      </c>
      <c r="S3270">
        <v>44.76</v>
      </c>
      <c r="T3270">
        <v>10.56</v>
      </c>
      <c r="U3270">
        <v>12.59</v>
      </c>
    </row>
    <row r="3271" spans="1:21">
      <c r="A3271" s="34" t="e">
        <f>#REF!</f>
        <v>#REF!</v>
      </c>
      <c r="B3271" s="34" t="e">
        <f>#REF!</f>
        <v>#REF!</v>
      </c>
      <c r="C3271" s="31" t="e">
        <f>#REF!</f>
        <v>#REF!</v>
      </c>
      <c r="D3271" s="31" t="e">
        <f>#REF!</f>
        <v>#REF!</v>
      </c>
      <c r="E3271" s="31" t="e">
        <f>#REF!</f>
        <v>#REF!</v>
      </c>
      <c r="F3271" s="31" t="e">
        <f>#REF!</f>
        <v>#REF!</v>
      </c>
      <c r="G3271" s="31"/>
      <c r="H3271" s="33" t="e">
        <f t="shared" si="383"/>
        <v>#REF!</v>
      </c>
      <c r="I3271" s="32" t="e">
        <f t="shared" si="389"/>
        <v>#REF!</v>
      </c>
      <c r="K3271" s="33" t="e">
        <f t="shared" si="384"/>
        <v>#REF!</v>
      </c>
      <c r="L3271" s="32" t="e">
        <f t="shared" si="390"/>
        <v>#REF!</v>
      </c>
      <c r="N3271" s="33" t="e">
        <f t="shared" si="385"/>
        <v>#REF!</v>
      </c>
      <c r="O3271" s="32" t="e">
        <f t="shared" si="386"/>
        <v>#REF!</v>
      </c>
      <c r="R3271">
        <v>83.77</v>
      </c>
      <c r="S3271">
        <v>37.17</v>
      </c>
      <c r="T3271">
        <v>8.77</v>
      </c>
      <c r="U3271">
        <v>10.45</v>
      </c>
    </row>
    <row r="3272" spans="1:21">
      <c r="A3272" s="34" t="e">
        <f>#REF!</f>
        <v>#REF!</v>
      </c>
      <c r="B3272" s="34" t="e">
        <f>#REF!</f>
        <v>#REF!</v>
      </c>
      <c r="C3272" s="31" t="e">
        <f>#REF!</f>
        <v>#REF!</v>
      </c>
      <c r="D3272" s="31" t="e">
        <f>#REF!</f>
        <v>#REF!</v>
      </c>
      <c r="E3272" s="31" t="e">
        <f>#REF!</f>
        <v>#REF!</v>
      </c>
      <c r="F3272" s="31" t="e">
        <f>#REF!</f>
        <v>#REF!</v>
      </c>
      <c r="G3272" s="31"/>
      <c r="H3272" s="33" t="e">
        <f t="shared" si="383"/>
        <v>#REF!</v>
      </c>
      <c r="I3272" s="32" t="e">
        <f t="shared" si="389"/>
        <v>#REF!</v>
      </c>
      <c r="K3272" s="33" t="e">
        <f t="shared" si="384"/>
        <v>#REF!</v>
      </c>
      <c r="L3272" s="32" t="e">
        <f t="shared" si="390"/>
        <v>#REF!</v>
      </c>
      <c r="N3272" s="33" t="e">
        <f t="shared" si="385"/>
        <v>#REF!</v>
      </c>
      <c r="O3272" s="32" t="e">
        <f t="shared" si="386"/>
        <v>#REF!</v>
      </c>
      <c r="R3272">
        <v>11.28</v>
      </c>
      <c r="S3272">
        <v>0.36</v>
      </c>
      <c r="T3272">
        <v>0.08</v>
      </c>
      <c r="U3272">
        <v>0.1</v>
      </c>
    </row>
    <row r="3273" spans="1:21">
      <c r="A3273" s="34" t="e">
        <f>#REF!</f>
        <v>#REF!</v>
      </c>
      <c r="B3273" s="34" t="e">
        <f>#REF!</f>
        <v>#REF!</v>
      </c>
      <c r="C3273" s="31" t="e">
        <f>#REF!</f>
        <v>#REF!</v>
      </c>
      <c r="D3273" s="31" t="e">
        <f>#REF!</f>
        <v>#REF!</v>
      </c>
      <c r="E3273" s="31" t="e">
        <f>#REF!</f>
        <v>#REF!</v>
      </c>
      <c r="F3273" s="31" t="e">
        <f>#REF!</f>
        <v>#REF!</v>
      </c>
      <c r="G3273" s="31"/>
      <c r="H3273" s="33" t="e">
        <f t="shared" si="383"/>
        <v>#REF!</v>
      </c>
      <c r="I3273" s="32" t="e">
        <f t="shared" si="389"/>
        <v>#REF!</v>
      </c>
      <c r="K3273" s="33" t="e">
        <f t="shared" si="384"/>
        <v>#REF!</v>
      </c>
      <c r="L3273" s="32" t="e">
        <f t="shared" si="390"/>
        <v>#REF!</v>
      </c>
      <c r="N3273" s="33" t="e">
        <f t="shared" si="385"/>
        <v>#REF!</v>
      </c>
      <c r="O3273" s="32" t="e">
        <f t="shared" si="386"/>
        <v>#REF!</v>
      </c>
      <c r="R3273">
        <v>7.99</v>
      </c>
      <c r="S3273">
        <v>3.5300000000000002</v>
      </c>
      <c r="T3273">
        <v>0.83</v>
      </c>
      <c r="U3273">
        <v>0.99</v>
      </c>
    </row>
    <row r="3274" spans="1:21">
      <c r="A3274" s="34" t="e">
        <f>#REF!</f>
        <v>#REF!</v>
      </c>
      <c r="B3274" s="34" t="e">
        <f>#REF!</f>
        <v>#REF!</v>
      </c>
      <c r="C3274" s="31" t="e">
        <f>#REF!</f>
        <v>#REF!</v>
      </c>
      <c r="D3274" s="31" t="e">
        <f>#REF!</f>
        <v>#REF!</v>
      </c>
      <c r="E3274" s="31" t="e">
        <f>#REF!</f>
        <v>#REF!</v>
      </c>
      <c r="F3274" s="31" t="e">
        <f>#REF!</f>
        <v>#REF!</v>
      </c>
      <c r="G3274" s="31"/>
      <c r="H3274" s="33" t="e">
        <f t="shared" si="383"/>
        <v>#REF!</v>
      </c>
      <c r="I3274" s="32" t="e">
        <f t="shared" si="389"/>
        <v>#REF!</v>
      </c>
      <c r="K3274" s="33" t="e">
        <f t="shared" si="384"/>
        <v>#REF!</v>
      </c>
      <c r="L3274" s="32" t="e">
        <f t="shared" si="390"/>
        <v>#REF!</v>
      </c>
      <c r="N3274" s="33" t="e">
        <f t="shared" si="385"/>
        <v>#REF!</v>
      </c>
      <c r="O3274" s="32" t="e">
        <f t="shared" si="386"/>
        <v>#REF!</v>
      </c>
      <c r="R3274">
        <v>34.19</v>
      </c>
      <c r="S3274">
        <v>15.879999999999999</v>
      </c>
      <c r="T3274">
        <v>3.75</v>
      </c>
      <c r="U3274">
        <v>4.47</v>
      </c>
    </row>
    <row r="3275" spans="1:21">
      <c r="A3275" s="34" t="e">
        <f>#REF!</f>
        <v>#REF!</v>
      </c>
      <c r="B3275" s="34" t="e">
        <f>#REF!</f>
        <v>#REF!</v>
      </c>
      <c r="C3275" s="31" t="e">
        <f>#REF!</f>
        <v>#REF!</v>
      </c>
      <c r="D3275" s="31" t="e">
        <f>#REF!</f>
        <v>#REF!</v>
      </c>
      <c r="E3275" s="31" t="e">
        <f>#REF!</f>
        <v>#REF!</v>
      </c>
      <c r="F3275" s="31" t="e">
        <f>#REF!</f>
        <v>#REF!</v>
      </c>
      <c r="G3275" s="31"/>
      <c r="H3275" s="33" t="e">
        <f t="shared" si="383"/>
        <v>#REF!</v>
      </c>
      <c r="I3275" s="32" t="e">
        <f t="shared" si="389"/>
        <v>#REF!</v>
      </c>
      <c r="K3275" s="33" t="e">
        <f t="shared" si="384"/>
        <v>#REF!</v>
      </c>
      <c r="L3275" s="32" t="e">
        <f t="shared" si="390"/>
        <v>#REF!</v>
      </c>
      <c r="N3275" s="33" t="e">
        <f t="shared" si="385"/>
        <v>#REF!</v>
      </c>
      <c r="O3275" s="32" t="e">
        <f t="shared" si="386"/>
        <v>#REF!</v>
      </c>
      <c r="R3275">
        <v>7.41</v>
      </c>
      <c r="S3275">
        <v>1.33</v>
      </c>
      <c r="T3275">
        <v>0.31</v>
      </c>
      <c r="U3275">
        <v>0.37</v>
      </c>
    </row>
    <row r="3276" spans="1:21">
      <c r="A3276" s="34" t="e">
        <f>#REF!</f>
        <v>#REF!</v>
      </c>
      <c r="B3276" s="34" t="e">
        <f>#REF!</f>
        <v>#REF!</v>
      </c>
      <c r="C3276" s="31" t="e">
        <f>#REF!</f>
        <v>#REF!</v>
      </c>
      <c r="D3276" s="31" t="e">
        <f>#REF!</f>
        <v>#REF!</v>
      </c>
      <c r="E3276" s="31" t="e">
        <f>#REF!</f>
        <v>#REF!</v>
      </c>
      <c r="F3276" s="31" t="e">
        <f>#REF!</f>
        <v>#REF!</v>
      </c>
      <c r="G3276" s="31"/>
      <c r="H3276" s="33" t="e">
        <f t="shared" si="383"/>
        <v>#REF!</v>
      </c>
      <c r="I3276" s="32" t="e">
        <f t="shared" si="389"/>
        <v>#REF!</v>
      </c>
      <c r="K3276" s="33" t="e">
        <f t="shared" si="384"/>
        <v>#REF!</v>
      </c>
      <c r="L3276" s="32" t="e">
        <f t="shared" si="390"/>
        <v>#REF!</v>
      </c>
      <c r="N3276" s="33" t="e">
        <f t="shared" si="385"/>
        <v>#REF!</v>
      </c>
      <c r="O3276" s="32" t="e">
        <f t="shared" si="386"/>
        <v>#REF!</v>
      </c>
      <c r="R3276">
        <v>13.07</v>
      </c>
      <c r="S3276">
        <v>4.88</v>
      </c>
      <c r="T3276">
        <v>1.1499999999999999</v>
      </c>
      <c r="U3276">
        <v>1.37</v>
      </c>
    </row>
    <row r="3277" spans="1:21">
      <c r="A3277" s="34" t="e">
        <f>#REF!</f>
        <v>#REF!</v>
      </c>
      <c r="B3277" s="34" t="e">
        <f>#REF!</f>
        <v>#REF!</v>
      </c>
      <c r="C3277" s="31" t="e">
        <f>#REF!</f>
        <v>#REF!</v>
      </c>
      <c r="D3277" s="31" t="e">
        <f>#REF!</f>
        <v>#REF!</v>
      </c>
      <c r="E3277" s="31" t="e">
        <f>#REF!</f>
        <v>#REF!</v>
      </c>
      <c r="F3277" s="31" t="e">
        <f>#REF!</f>
        <v>#REF!</v>
      </c>
      <c r="G3277" s="31"/>
      <c r="H3277" s="33" t="e">
        <f t="shared" si="383"/>
        <v>#REF!</v>
      </c>
      <c r="I3277" s="32" t="e">
        <f t="shared" si="389"/>
        <v>#REF!</v>
      </c>
      <c r="K3277" s="33" t="e">
        <f t="shared" si="384"/>
        <v>#REF!</v>
      </c>
      <c r="L3277" s="32" t="e">
        <f t="shared" si="390"/>
        <v>#REF!</v>
      </c>
      <c r="N3277" s="33" t="e">
        <f t="shared" si="385"/>
        <v>#REF!</v>
      </c>
      <c r="O3277" s="32" t="e">
        <f t="shared" si="386"/>
        <v>#REF!</v>
      </c>
      <c r="R3277">
        <v>21.84</v>
      </c>
      <c r="S3277">
        <v>10.039999999999999</v>
      </c>
      <c r="T3277">
        <v>2.37</v>
      </c>
      <c r="U3277">
        <v>2.82</v>
      </c>
    </row>
    <row r="3278" spans="1:21">
      <c r="A3278" s="34" t="e">
        <f>#REF!</f>
        <v>#REF!</v>
      </c>
      <c r="B3278" s="34" t="e">
        <f>#REF!</f>
        <v>#REF!</v>
      </c>
      <c r="C3278" s="31" t="e">
        <f>#REF!</f>
        <v>#REF!</v>
      </c>
      <c r="D3278" s="31" t="e">
        <f>#REF!</f>
        <v>#REF!</v>
      </c>
      <c r="E3278" s="31" t="e">
        <f>#REF!</f>
        <v>#REF!</v>
      </c>
      <c r="F3278" s="31" t="e">
        <f>#REF!</f>
        <v>#REF!</v>
      </c>
      <c r="G3278" s="31"/>
      <c r="H3278" s="33" t="e">
        <f t="shared" ref="H3278:H3341" si="391">ROUND((E3278+F3278)-(S3278+T3278),2)</f>
        <v>#REF!</v>
      </c>
      <c r="I3278" s="32" t="e">
        <f t="shared" si="389"/>
        <v>#REF!</v>
      </c>
      <c r="K3278" s="33" t="e">
        <f t="shared" ref="K3278:K3341" si="392">C3278-U3278</f>
        <v>#REF!</v>
      </c>
      <c r="L3278" s="32" t="e">
        <f t="shared" si="390"/>
        <v>#REF!</v>
      </c>
      <c r="N3278" s="33" t="e">
        <f t="shared" ref="N3278:N3341" si="393">C3278-U3278</f>
        <v>#REF!</v>
      </c>
      <c r="O3278" s="32" t="e">
        <f t="shared" si="386"/>
        <v>#REF!</v>
      </c>
      <c r="R3278">
        <v>32.020000000000003</v>
      </c>
      <c r="S3278">
        <v>16.899999999999999</v>
      </c>
      <c r="T3278">
        <v>3.99</v>
      </c>
      <c r="U3278">
        <v>4.75</v>
      </c>
    </row>
    <row r="3279" spans="1:21">
      <c r="A3279" s="34" t="e">
        <f>#REF!</f>
        <v>#REF!</v>
      </c>
      <c r="B3279" s="34" t="e">
        <f>#REF!</f>
        <v>#REF!</v>
      </c>
      <c r="C3279" s="31" t="e">
        <f>#REF!</f>
        <v>#REF!</v>
      </c>
      <c r="D3279" s="31" t="e">
        <f>#REF!</f>
        <v>#REF!</v>
      </c>
      <c r="E3279" s="31" t="e">
        <f>#REF!</f>
        <v>#REF!</v>
      </c>
      <c r="F3279" s="31" t="e">
        <f>#REF!</f>
        <v>#REF!</v>
      </c>
      <c r="G3279" s="31"/>
      <c r="H3279" s="33" t="e">
        <f t="shared" si="391"/>
        <v>#REF!</v>
      </c>
      <c r="I3279" s="32" t="e">
        <f t="shared" si="389"/>
        <v>#REF!</v>
      </c>
      <c r="K3279" s="33" t="e">
        <f t="shared" si="392"/>
        <v>#REF!</v>
      </c>
      <c r="L3279" s="32" t="e">
        <f t="shared" si="390"/>
        <v>#REF!</v>
      </c>
      <c r="N3279" s="33" t="e">
        <f t="shared" si="393"/>
        <v>#REF!</v>
      </c>
      <c r="O3279" s="32" t="e">
        <f t="shared" ref="O3279:O3342" si="394">ROUND(N3279*100/R3279,2)</f>
        <v>#REF!</v>
      </c>
      <c r="R3279">
        <v>42.95</v>
      </c>
      <c r="S3279">
        <v>26.46</v>
      </c>
      <c r="T3279">
        <v>6.24</v>
      </c>
      <c r="U3279">
        <v>7.44</v>
      </c>
    </row>
    <row r="3280" spans="1:21">
      <c r="A3280" s="34" t="e">
        <f>#REF!</f>
        <v>#REF!</v>
      </c>
      <c r="B3280" s="34" t="e">
        <f>#REF!</f>
        <v>#REF!</v>
      </c>
      <c r="C3280" s="31" t="e">
        <f>#REF!</f>
        <v>#REF!</v>
      </c>
      <c r="D3280" s="31" t="e">
        <f>#REF!</f>
        <v>#REF!</v>
      </c>
      <c r="E3280" s="31" t="e">
        <f>#REF!</f>
        <v>#REF!</v>
      </c>
      <c r="F3280" s="31" t="e">
        <f>#REF!</f>
        <v>#REF!</v>
      </c>
      <c r="G3280" s="31"/>
      <c r="H3280" s="33" t="e">
        <f t="shared" si="391"/>
        <v>#REF!</v>
      </c>
      <c r="I3280" s="32" t="e">
        <f t="shared" si="389"/>
        <v>#REF!</v>
      </c>
      <c r="K3280" s="33" t="e">
        <f t="shared" si="392"/>
        <v>#REF!</v>
      </c>
      <c r="L3280" s="32" t="e">
        <f t="shared" si="390"/>
        <v>#REF!</v>
      </c>
      <c r="N3280" s="33" t="e">
        <f t="shared" si="393"/>
        <v>#REF!</v>
      </c>
      <c r="O3280" s="32" t="e">
        <f t="shared" si="394"/>
        <v>#REF!</v>
      </c>
      <c r="R3280">
        <v>47.4</v>
      </c>
      <c r="S3280">
        <v>28.89</v>
      </c>
      <c r="T3280">
        <v>6.82</v>
      </c>
      <c r="U3280">
        <v>8.1199999999999992</v>
      </c>
    </row>
    <row r="3281" spans="1:21">
      <c r="A3281" s="34" t="e">
        <f>#REF!</f>
        <v>#REF!</v>
      </c>
      <c r="B3281" s="34" t="e">
        <f>#REF!</f>
        <v>#REF!</v>
      </c>
      <c r="C3281" s="31" t="e">
        <f>#REF!</f>
        <v>#REF!</v>
      </c>
      <c r="D3281" s="31" t="e">
        <f>#REF!</f>
        <v>#REF!</v>
      </c>
      <c r="E3281" s="31" t="e">
        <f>#REF!</f>
        <v>#REF!</v>
      </c>
      <c r="F3281" s="31" t="e">
        <f>#REF!</f>
        <v>#REF!</v>
      </c>
      <c r="G3281" s="31"/>
      <c r="H3281" s="33" t="e">
        <f t="shared" si="391"/>
        <v>#REF!</v>
      </c>
      <c r="I3281" s="32" t="e">
        <f t="shared" si="389"/>
        <v>#REF!</v>
      </c>
      <c r="K3281" s="33" t="e">
        <f t="shared" si="392"/>
        <v>#REF!</v>
      </c>
      <c r="L3281" s="32" t="e">
        <f t="shared" si="390"/>
        <v>#REF!</v>
      </c>
      <c r="N3281" s="33" t="e">
        <f t="shared" si="393"/>
        <v>#REF!</v>
      </c>
      <c r="O3281" s="32" t="e">
        <f t="shared" si="394"/>
        <v>#REF!</v>
      </c>
      <c r="R3281">
        <v>8.11</v>
      </c>
      <c r="S3281">
        <v>4.21</v>
      </c>
      <c r="T3281">
        <v>0.99</v>
      </c>
      <c r="U3281">
        <v>1.18</v>
      </c>
    </row>
    <row r="3282" spans="1:21">
      <c r="A3282" s="34" t="e">
        <f>#REF!</f>
        <v>#REF!</v>
      </c>
      <c r="B3282" s="34" t="e">
        <f>#REF!</f>
        <v>#REF!</v>
      </c>
      <c r="C3282" s="31" t="e">
        <f>#REF!</f>
        <v>#REF!</v>
      </c>
      <c r="D3282" s="31" t="e">
        <f>#REF!</f>
        <v>#REF!</v>
      </c>
      <c r="E3282" s="31" t="e">
        <f>#REF!</f>
        <v>#REF!</v>
      </c>
      <c r="F3282" s="31" t="e">
        <f>#REF!</f>
        <v>#REF!</v>
      </c>
      <c r="G3282" s="31"/>
      <c r="H3282" s="33" t="e">
        <f t="shared" si="391"/>
        <v>#REF!</v>
      </c>
      <c r="I3282" s="32" t="e">
        <f t="shared" si="389"/>
        <v>#REF!</v>
      </c>
      <c r="K3282" s="33" t="e">
        <f t="shared" si="392"/>
        <v>#REF!</v>
      </c>
      <c r="L3282" s="32" t="e">
        <f t="shared" si="390"/>
        <v>#REF!</v>
      </c>
      <c r="N3282" s="33" t="e">
        <f t="shared" si="393"/>
        <v>#REF!</v>
      </c>
      <c r="O3282" s="32" t="e">
        <f t="shared" si="394"/>
        <v>#REF!</v>
      </c>
      <c r="R3282">
        <v>29</v>
      </c>
      <c r="S3282">
        <v>8.6300000000000008</v>
      </c>
      <c r="T3282">
        <v>2.04</v>
      </c>
      <c r="U3282">
        <v>2.4300000000000002</v>
      </c>
    </row>
    <row r="3283" spans="1:21">
      <c r="A3283" s="34" t="e">
        <f>#REF!</f>
        <v>#REF!</v>
      </c>
      <c r="B3283" s="34" t="e">
        <f>#REF!</f>
        <v>#REF!</v>
      </c>
      <c r="C3283" s="31" t="e">
        <f>#REF!</f>
        <v>#REF!</v>
      </c>
      <c r="D3283" s="31" t="e">
        <f>#REF!</f>
        <v>#REF!</v>
      </c>
      <c r="E3283" s="31" t="e">
        <f>#REF!</f>
        <v>#REF!</v>
      </c>
      <c r="F3283" s="31" t="e">
        <f>#REF!</f>
        <v>#REF!</v>
      </c>
      <c r="G3283" s="31"/>
      <c r="H3283" s="33" t="e">
        <f t="shared" si="391"/>
        <v>#REF!</v>
      </c>
      <c r="I3283" s="32" t="e">
        <f t="shared" si="389"/>
        <v>#REF!</v>
      </c>
      <c r="K3283" s="33" t="e">
        <f t="shared" si="392"/>
        <v>#REF!</v>
      </c>
      <c r="L3283" s="32" t="e">
        <f t="shared" si="390"/>
        <v>#REF!</v>
      </c>
      <c r="N3283" s="33" t="e">
        <f t="shared" si="393"/>
        <v>#REF!</v>
      </c>
      <c r="O3283" s="32" t="e">
        <f t="shared" si="394"/>
        <v>#REF!</v>
      </c>
      <c r="R3283">
        <v>21.92</v>
      </c>
      <c r="S3283">
        <v>9.74</v>
      </c>
      <c r="T3283">
        <v>2.2999999999999998</v>
      </c>
      <c r="U3283">
        <v>2.74</v>
      </c>
    </row>
    <row r="3284" spans="1:21">
      <c r="A3284" s="34" t="e">
        <f>#REF!</f>
        <v>#REF!</v>
      </c>
      <c r="B3284" s="34" t="e">
        <f>#REF!</f>
        <v>#REF!</v>
      </c>
      <c r="C3284" s="31" t="e">
        <f>#REF!</f>
        <v>#REF!</v>
      </c>
      <c r="D3284" s="31" t="e">
        <f>#REF!</f>
        <v>#REF!</v>
      </c>
      <c r="E3284" s="31" t="e">
        <f>#REF!</f>
        <v>#REF!</v>
      </c>
      <c r="F3284" s="31" t="e">
        <f>#REF!</f>
        <v>#REF!</v>
      </c>
      <c r="G3284" s="31"/>
      <c r="H3284" s="33" t="e">
        <f t="shared" si="391"/>
        <v>#REF!</v>
      </c>
      <c r="I3284" s="32" t="e">
        <f t="shared" si="389"/>
        <v>#REF!</v>
      </c>
      <c r="K3284" s="33" t="e">
        <f t="shared" si="392"/>
        <v>#REF!</v>
      </c>
      <c r="L3284" s="32" t="e">
        <f t="shared" si="390"/>
        <v>#REF!</v>
      </c>
      <c r="N3284" s="33" t="e">
        <f t="shared" si="393"/>
        <v>#REF!</v>
      </c>
      <c r="O3284" s="32" t="e">
        <f t="shared" si="394"/>
        <v>#REF!</v>
      </c>
      <c r="R3284">
        <v>50.88</v>
      </c>
      <c r="S3284">
        <v>14.11</v>
      </c>
      <c r="T3284">
        <v>3.33</v>
      </c>
      <c r="U3284">
        <v>3.97</v>
      </c>
    </row>
    <row r="3285" spans="1:21">
      <c r="A3285" s="34" t="e">
        <f>#REF!</f>
        <v>#REF!</v>
      </c>
      <c r="B3285" s="34" t="e">
        <f>#REF!</f>
        <v>#REF!</v>
      </c>
      <c r="C3285" s="31" t="e">
        <f>#REF!</f>
        <v>#REF!</v>
      </c>
      <c r="D3285" s="31" t="e">
        <f>#REF!</f>
        <v>#REF!</v>
      </c>
      <c r="E3285" s="31" t="e">
        <f>#REF!</f>
        <v>#REF!</v>
      </c>
      <c r="F3285" s="31" t="e">
        <f>#REF!</f>
        <v>#REF!</v>
      </c>
      <c r="G3285" s="31"/>
      <c r="H3285" s="33" t="e">
        <f t="shared" si="391"/>
        <v>#REF!</v>
      </c>
      <c r="I3285" s="32" t="e">
        <f t="shared" si="389"/>
        <v>#REF!</v>
      </c>
      <c r="K3285" s="33" t="e">
        <f t="shared" si="392"/>
        <v>#REF!</v>
      </c>
      <c r="L3285" s="32" t="e">
        <f t="shared" si="390"/>
        <v>#REF!</v>
      </c>
      <c r="N3285" s="33" t="e">
        <f t="shared" si="393"/>
        <v>#REF!</v>
      </c>
      <c r="O3285" s="32" t="e">
        <f t="shared" si="394"/>
        <v>#REF!</v>
      </c>
      <c r="R3285">
        <v>14.280000000000001</v>
      </c>
      <c r="S3285">
        <v>7.65</v>
      </c>
      <c r="T3285">
        <v>1.8</v>
      </c>
      <c r="U3285">
        <v>2.15</v>
      </c>
    </row>
    <row r="3286" spans="1:21">
      <c r="A3286" s="34" t="e">
        <f>#REF!</f>
        <v>#REF!</v>
      </c>
      <c r="B3286" s="34" t="e">
        <f>#REF!</f>
        <v>#REF!</v>
      </c>
      <c r="C3286" s="31" t="e">
        <f>#REF!</f>
        <v>#REF!</v>
      </c>
      <c r="D3286" s="31" t="e">
        <f>#REF!</f>
        <v>#REF!</v>
      </c>
      <c r="E3286" s="31" t="e">
        <f>#REF!</f>
        <v>#REF!</v>
      </c>
      <c r="F3286" s="31" t="e">
        <f>#REF!</f>
        <v>#REF!</v>
      </c>
      <c r="G3286" s="31"/>
      <c r="H3286" s="33" t="e">
        <f t="shared" si="391"/>
        <v>#REF!</v>
      </c>
      <c r="I3286" s="32" t="e">
        <f t="shared" si="389"/>
        <v>#REF!</v>
      </c>
      <c r="K3286" s="33" t="e">
        <f t="shared" si="392"/>
        <v>#REF!</v>
      </c>
      <c r="L3286" s="32" t="e">
        <f t="shared" si="390"/>
        <v>#REF!</v>
      </c>
      <c r="N3286" s="33" t="e">
        <f t="shared" si="393"/>
        <v>#REF!</v>
      </c>
      <c r="O3286" s="32" t="e">
        <f t="shared" si="394"/>
        <v>#REF!</v>
      </c>
      <c r="R3286">
        <v>13.940000000000001</v>
      </c>
      <c r="S3286">
        <v>7.33</v>
      </c>
      <c r="T3286">
        <v>1.73</v>
      </c>
      <c r="U3286">
        <v>2.06</v>
      </c>
    </row>
    <row r="3287" spans="1:21">
      <c r="A3287" s="34" t="e">
        <f>#REF!</f>
        <v>#REF!</v>
      </c>
      <c r="B3287" s="34" t="e">
        <f>#REF!</f>
        <v>#REF!</v>
      </c>
      <c r="C3287" s="31" t="e">
        <f>#REF!</f>
        <v>#REF!</v>
      </c>
      <c r="D3287" s="31" t="e">
        <f>#REF!</f>
        <v>#REF!</v>
      </c>
      <c r="E3287" s="31" t="e">
        <f>#REF!</f>
        <v>#REF!</v>
      </c>
      <c r="F3287" s="31" t="e">
        <f>#REF!</f>
        <v>#REF!</v>
      </c>
      <c r="G3287" s="31"/>
      <c r="H3287" s="33" t="e">
        <f t="shared" si="391"/>
        <v>#REF!</v>
      </c>
      <c r="I3287" s="32" t="e">
        <f t="shared" si="389"/>
        <v>#REF!</v>
      </c>
      <c r="K3287" s="33" t="e">
        <f t="shared" si="392"/>
        <v>#REF!</v>
      </c>
      <c r="L3287" s="32" t="e">
        <f t="shared" si="390"/>
        <v>#REF!</v>
      </c>
      <c r="N3287" s="33" t="e">
        <f t="shared" si="393"/>
        <v>#REF!</v>
      </c>
      <c r="O3287" s="32" t="e">
        <f t="shared" si="394"/>
        <v>#REF!</v>
      </c>
      <c r="R3287">
        <v>15.11</v>
      </c>
      <c r="S3287">
        <v>2.71</v>
      </c>
      <c r="T3287">
        <v>0.64</v>
      </c>
      <c r="U3287">
        <v>0.76</v>
      </c>
    </row>
    <row r="3288" spans="1:21">
      <c r="A3288" s="34" t="e">
        <f>#REF!</f>
        <v>#REF!</v>
      </c>
      <c r="B3288" s="34" t="e">
        <f>#REF!</f>
        <v>#REF!</v>
      </c>
      <c r="C3288" s="31" t="e">
        <f>#REF!</f>
        <v>#REF!</v>
      </c>
      <c r="D3288" s="31" t="e">
        <f>#REF!</f>
        <v>#REF!</v>
      </c>
      <c r="E3288" s="31" t="e">
        <f>#REF!</f>
        <v>#REF!</v>
      </c>
      <c r="F3288" s="31" t="e">
        <f>#REF!</f>
        <v>#REF!</v>
      </c>
      <c r="G3288" s="31"/>
      <c r="H3288" s="33" t="e">
        <f t="shared" si="391"/>
        <v>#REF!</v>
      </c>
      <c r="I3288" s="32" t="e">
        <f t="shared" si="389"/>
        <v>#REF!</v>
      </c>
      <c r="K3288" s="33" t="e">
        <f t="shared" si="392"/>
        <v>#REF!</v>
      </c>
      <c r="L3288" s="32" t="e">
        <f t="shared" si="390"/>
        <v>#REF!</v>
      </c>
      <c r="N3288" s="33" t="e">
        <f t="shared" si="393"/>
        <v>#REF!</v>
      </c>
      <c r="O3288" s="32" t="e">
        <f t="shared" si="394"/>
        <v>#REF!</v>
      </c>
      <c r="R3288">
        <v>3.53</v>
      </c>
      <c r="S3288">
        <v>1.36</v>
      </c>
      <c r="T3288">
        <v>0.32</v>
      </c>
      <c r="U3288">
        <v>0.38</v>
      </c>
    </row>
    <row r="3289" spans="1:21">
      <c r="A3289" s="34" t="e">
        <f>#REF!</f>
        <v>#REF!</v>
      </c>
      <c r="B3289" s="34" t="e">
        <f>#REF!</f>
        <v>#REF!</v>
      </c>
      <c r="C3289" s="31" t="e">
        <f>#REF!</f>
        <v>#REF!</v>
      </c>
      <c r="D3289" s="31" t="e">
        <f>#REF!</f>
        <v>#REF!</v>
      </c>
      <c r="E3289" s="31" t="e">
        <f>#REF!</f>
        <v>#REF!</v>
      </c>
      <c r="F3289" s="31" t="e">
        <f>#REF!</f>
        <v>#REF!</v>
      </c>
      <c r="G3289" s="31"/>
      <c r="H3289" s="33" t="e">
        <f t="shared" si="391"/>
        <v>#REF!</v>
      </c>
      <c r="I3289" s="32" t="e">
        <f t="shared" si="389"/>
        <v>#REF!</v>
      </c>
      <c r="K3289" s="33" t="e">
        <f t="shared" si="392"/>
        <v>#REF!</v>
      </c>
      <c r="L3289" s="32" t="e">
        <f t="shared" si="390"/>
        <v>#REF!</v>
      </c>
      <c r="N3289" s="33" t="e">
        <f t="shared" si="393"/>
        <v>#REF!</v>
      </c>
      <c r="O3289" s="32" t="e">
        <f t="shared" si="394"/>
        <v>#REF!</v>
      </c>
      <c r="R3289">
        <v>2.86</v>
      </c>
      <c r="S3289">
        <v>1.74</v>
      </c>
      <c r="T3289">
        <v>0.41</v>
      </c>
      <c r="U3289">
        <v>0.49</v>
      </c>
    </row>
    <row r="3290" spans="1:21">
      <c r="A3290" s="34" t="e">
        <f>#REF!</f>
        <v>#REF!</v>
      </c>
      <c r="B3290" s="34" t="e">
        <f>#REF!</f>
        <v>#REF!</v>
      </c>
      <c r="C3290" s="31" t="e">
        <f>#REF!</f>
        <v>#REF!</v>
      </c>
      <c r="D3290" s="31" t="e">
        <f>#REF!</f>
        <v>#REF!</v>
      </c>
      <c r="E3290" s="31" t="e">
        <f>#REF!</f>
        <v>#REF!</v>
      </c>
      <c r="F3290" s="31" t="e">
        <f>#REF!</f>
        <v>#REF!</v>
      </c>
      <c r="G3290" s="31"/>
      <c r="H3290" s="33" t="e">
        <f t="shared" si="391"/>
        <v>#REF!</v>
      </c>
      <c r="I3290" s="32" t="e">
        <f t="shared" si="389"/>
        <v>#REF!</v>
      </c>
      <c r="K3290" s="33" t="e">
        <f t="shared" si="392"/>
        <v>#REF!</v>
      </c>
      <c r="L3290" s="32" t="e">
        <f t="shared" si="390"/>
        <v>#REF!</v>
      </c>
      <c r="N3290" s="33" t="e">
        <f t="shared" si="393"/>
        <v>#REF!</v>
      </c>
      <c r="O3290" s="32" t="e">
        <f t="shared" si="394"/>
        <v>#REF!</v>
      </c>
      <c r="R3290">
        <v>10.71</v>
      </c>
      <c r="S3290">
        <v>4.62</v>
      </c>
      <c r="T3290">
        <v>1.0900000000000001</v>
      </c>
      <c r="U3290">
        <v>1.3</v>
      </c>
    </row>
    <row r="3291" spans="1:21">
      <c r="A3291" s="34" t="e">
        <f>#REF!</f>
        <v>#REF!</v>
      </c>
      <c r="B3291" s="34" t="e">
        <f>#REF!</f>
        <v>#REF!</v>
      </c>
      <c r="C3291" s="31" t="e">
        <f>#REF!</f>
        <v>#REF!</v>
      </c>
      <c r="D3291" s="31" t="e">
        <f>#REF!</f>
        <v>#REF!</v>
      </c>
      <c r="E3291" s="31" t="e">
        <f>#REF!</f>
        <v>#REF!</v>
      </c>
      <c r="F3291" s="31" t="e">
        <f>#REF!</f>
        <v>#REF!</v>
      </c>
      <c r="G3291" s="31"/>
      <c r="H3291" s="33" t="e">
        <f t="shared" si="391"/>
        <v>#REF!</v>
      </c>
      <c r="I3291" s="32" t="e">
        <f t="shared" si="389"/>
        <v>#REF!</v>
      </c>
      <c r="K3291" s="33" t="e">
        <f t="shared" si="392"/>
        <v>#REF!</v>
      </c>
      <c r="L3291" s="32" t="e">
        <f t="shared" si="390"/>
        <v>#REF!</v>
      </c>
      <c r="N3291" s="33" t="e">
        <f t="shared" si="393"/>
        <v>#REF!</v>
      </c>
      <c r="O3291" s="32" t="e">
        <f t="shared" si="394"/>
        <v>#REF!</v>
      </c>
      <c r="R3291">
        <v>879.7</v>
      </c>
      <c r="S3291">
        <v>126.97</v>
      </c>
      <c r="T3291">
        <v>29.95</v>
      </c>
      <c r="U3291">
        <v>35.700000000000003</v>
      </c>
    </row>
    <row r="3292" spans="1:21">
      <c r="A3292" s="34" t="e">
        <f>#REF!</f>
        <v>#REF!</v>
      </c>
      <c r="B3292" s="34" t="e">
        <f>#REF!</f>
        <v>#REF!</v>
      </c>
      <c r="C3292" s="31" t="e">
        <f>#REF!</f>
        <v>#REF!</v>
      </c>
      <c r="D3292" s="31" t="e">
        <f>#REF!</f>
        <v>#REF!</v>
      </c>
      <c r="E3292" s="31" t="e">
        <f>#REF!</f>
        <v>#REF!</v>
      </c>
      <c r="F3292" s="31" t="e">
        <f>#REF!</f>
        <v>#REF!</v>
      </c>
      <c r="G3292" s="31"/>
      <c r="H3292" s="33" t="e">
        <f t="shared" si="391"/>
        <v>#REF!</v>
      </c>
      <c r="I3292" s="32" t="e">
        <f t="shared" si="389"/>
        <v>#REF!</v>
      </c>
      <c r="K3292" s="33" t="e">
        <f t="shared" si="392"/>
        <v>#REF!</v>
      </c>
      <c r="L3292" s="32" t="e">
        <f t="shared" si="390"/>
        <v>#REF!</v>
      </c>
      <c r="N3292" s="33" t="e">
        <f t="shared" si="393"/>
        <v>#REF!</v>
      </c>
      <c r="O3292" s="32" t="e">
        <f t="shared" si="394"/>
        <v>#REF!</v>
      </c>
      <c r="R3292">
        <v>1001.69</v>
      </c>
      <c r="S3292">
        <v>84.65</v>
      </c>
      <c r="T3292">
        <v>19.97</v>
      </c>
      <c r="U3292">
        <v>23.8</v>
      </c>
    </row>
    <row r="3293" spans="1:21">
      <c r="A3293" s="34" t="e">
        <f>#REF!</f>
        <v>#REF!</v>
      </c>
      <c r="B3293" s="34" t="e">
        <f>#REF!</f>
        <v>#REF!</v>
      </c>
      <c r="C3293" s="31" t="e">
        <f>#REF!</f>
        <v>#REF!</v>
      </c>
      <c r="D3293" s="31" t="e">
        <f>#REF!</f>
        <v>#REF!</v>
      </c>
      <c r="E3293" s="31" t="e">
        <f>#REF!</f>
        <v>#REF!</v>
      </c>
      <c r="F3293" s="31" t="e">
        <f>#REF!</f>
        <v>#REF!</v>
      </c>
      <c r="G3293" s="31"/>
      <c r="H3293" s="33" t="e">
        <f t="shared" si="391"/>
        <v>#REF!</v>
      </c>
      <c r="I3293" s="32" t="e">
        <f t="shared" si="389"/>
        <v>#REF!</v>
      </c>
      <c r="K3293" s="33" t="e">
        <f t="shared" si="392"/>
        <v>#REF!</v>
      </c>
      <c r="L3293" s="32" t="e">
        <f t="shared" si="390"/>
        <v>#REF!</v>
      </c>
      <c r="N3293" s="33" t="e">
        <f t="shared" si="393"/>
        <v>#REF!</v>
      </c>
      <c r="O3293" s="32" t="e">
        <f t="shared" si="394"/>
        <v>#REF!</v>
      </c>
      <c r="R3293">
        <v>1133.83</v>
      </c>
      <c r="S3293">
        <v>126.97</v>
      </c>
      <c r="T3293">
        <v>29.95</v>
      </c>
      <c r="U3293">
        <v>35.700000000000003</v>
      </c>
    </row>
    <row r="3294" spans="1:21">
      <c r="A3294" s="34" t="e">
        <f>#REF!</f>
        <v>#REF!</v>
      </c>
      <c r="B3294" s="34" t="e">
        <f>#REF!</f>
        <v>#REF!</v>
      </c>
      <c r="C3294" s="31" t="e">
        <f>#REF!</f>
        <v>#REF!</v>
      </c>
      <c r="D3294" s="31" t="e">
        <f>#REF!</f>
        <v>#REF!</v>
      </c>
      <c r="E3294" s="31" t="e">
        <f>#REF!</f>
        <v>#REF!</v>
      </c>
      <c r="F3294" s="31" t="e">
        <f>#REF!</f>
        <v>#REF!</v>
      </c>
      <c r="G3294" s="31"/>
      <c r="H3294" s="33" t="e">
        <f t="shared" si="391"/>
        <v>#REF!</v>
      </c>
      <c r="I3294" s="32" t="e">
        <f t="shared" si="389"/>
        <v>#REF!</v>
      </c>
      <c r="K3294" s="33" t="e">
        <f t="shared" si="392"/>
        <v>#REF!</v>
      </c>
      <c r="L3294" s="32" t="e">
        <f t="shared" si="390"/>
        <v>#REF!</v>
      </c>
      <c r="N3294" s="33" t="e">
        <f t="shared" si="393"/>
        <v>#REF!</v>
      </c>
      <c r="O3294" s="32" t="e">
        <f t="shared" si="394"/>
        <v>#REF!</v>
      </c>
      <c r="R3294">
        <v>853.85</v>
      </c>
      <c r="S3294">
        <v>87.91</v>
      </c>
      <c r="T3294">
        <v>20.74</v>
      </c>
      <c r="U3294">
        <v>24.72</v>
      </c>
    </row>
    <row r="3295" spans="1:21">
      <c r="A3295" s="34" t="e">
        <f>#REF!</f>
        <v>#REF!</v>
      </c>
      <c r="B3295" s="34" t="e">
        <f>#REF!</f>
        <v>#REF!</v>
      </c>
      <c r="C3295" s="31" t="e">
        <f>#REF!</f>
        <v>#REF!</v>
      </c>
      <c r="D3295" s="31" t="e">
        <f>#REF!</f>
        <v>#REF!</v>
      </c>
      <c r="E3295" s="31" t="e">
        <f>#REF!</f>
        <v>#REF!</v>
      </c>
      <c r="F3295" s="31" t="e">
        <f>#REF!</f>
        <v>#REF!</v>
      </c>
      <c r="G3295" s="31"/>
      <c r="H3295" s="33" t="e">
        <f t="shared" si="391"/>
        <v>#REF!</v>
      </c>
      <c r="I3295" s="32" t="e">
        <f t="shared" si="389"/>
        <v>#REF!</v>
      </c>
      <c r="K3295" s="33" t="e">
        <f t="shared" si="392"/>
        <v>#REF!</v>
      </c>
      <c r="L3295" s="32" t="e">
        <f t="shared" si="390"/>
        <v>#REF!</v>
      </c>
      <c r="N3295" s="33" t="e">
        <f t="shared" si="393"/>
        <v>#REF!</v>
      </c>
      <c r="O3295" s="32" t="e">
        <f t="shared" si="394"/>
        <v>#REF!</v>
      </c>
      <c r="R3295">
        <v>1570.29</v>
      </c>
      <c r="S3295">
        <v>211.62</v>
      </c>
      <c r="T3295">
        <v>49.92</v>
      </c>
      <c r="U3295">
        <v>59.51</v>
      </c>
    </row>
    <row r="3296" spans="1:21">
      <c r="A3296" s="34" t="e">
        <f>#REF!</f>
        <v>#REF!</v>
      </c>
      <c r="B3296" s="34" t="e">
        <f>#REF!</f>
        <v>#REF!</v>
      </c>
      <c r="C3296" s="31" t="e">
        <f>#REF!</f>
        <v>#REF!</v>
      </c>
      <c r="D3296" s="31" t="e">
        <f>#REF!</f>
        <v>#REF!</v>
      </c>
      <c r="E3296" s="31" t="e">
        <f>#REF!</f>
        <v>#REF!</v>
      </c>
      <c r="F3296" s="31" t="e">
        <f>#REF!</f>
        <v>#REF!</v>
      </c>
      <c r="G3296" s="31"/>
      <c r="H3296" s="33" t="e">
        <f t="shared" si="391"/>
        <v>#REF!</v>
      </c>
      <c r="I3296" s="32" t="e">
        <f t="shared" si="389"/>
        <v>#REF!</v>
      </c>
      <c r="K3296" s="33" t="e">
        <f t="shared" si="392"/>
        <v>#REF!</v>
      </c>
      <c r="L3296" s="32" t="e">
        <f t="shared" si="390"/>
        <v>#REF!</v>
      </c>
      <c r="N3296" s="33" t="e">
        <f t="shared" si="393"/>
        <v>#REF!</v>
      </c>
      <c r="O3296" s="32" t="e">
        <f t="shared" si="394"/>
        <v>#REF!</v>
      </c>
      <c r="R3296">
        <v>311.95999999999998</v>
      </c>
      <c r="S3296">
        <v>42.32</v>
      </c>
      <c r="T3296">
        <v>9.98</v>
      </c>
      <c r="U3296">
        <v>11.9</v>
      </c>
    </row>
    <row r="3297" spans="1:21">
      <c r="A3297" s="34" t="e">
        <f>#REF!</f>
        <v>#REF!</v>
      </c>
      <c r="B3297" s="34" t="e">
        <f>#REF!</f>
        <v>#REF!</v>
      </c>
      <c r="C3297" s="31" t="e">
        <f>#REF!</f>
        <v>#REF!</v>
      </c>
      <c r="D3297" s="31" t="e">
        <f>#REF!</f>
        <v>#REF!</v>
      </c>
      <c r="E3297" s="31" t="e">
        <f>#REF!</f>
        <v>#REF!</v>
      </c>
      <c r="F3297" s="31" t="e">
        <f>#REF!</f>
        <v>#REF!</v>
      </c>
      <c r="G3297" s="31"/>
      <c r="H3297" s="33" t="e">
        <f t="shared" si="391"/>
        <v>#REF!</v>
      </c>
      <c r="I3297" s="32" t="e">
        <f t="shared" si="389"/>
        <v>#REF!</v>
      </c>
      <c r="K3297" s="33" t="e">
        <f t="shared" si="392"/>
        <v>#REF!</v>
      </c>
      <c r="L3297" s="32" t="e">
        <f t="shared" si="390"/>
        <v>#REF!</v>
      </c>
      <c r="N3297" s="33" t="e">
        <f t="shared" si="393"/>
        <v>#REF!</v>
      </c>
      <c r="O3297" s="32" t="e">
        <f t="shared" si="394"/>
        <v>#REF!</v>
      </c>
      <c r="R3297">
        <v>797.92</v>
      </c>
      <c r="S3297">
        <v>97.13</v>
      </c>
      <c r="T3297">
        <v>22.91</v>
      </c>
      <c r="U3297">
        <v>27.31</v>
      </c>
    </row>
    <row r="3298" spans="1:21">
      <c r="A3298" s="34" t="e">
        <f>#REF!</f>
        <v>#REF!</v>
      </c>
      <c r="B3298" s="34" t="e">
        <f>#REF!</f>
        <v>#REF!</v>
      </c>
      <c r="C3298" s="31" t="e">
        <f>#REF!</f>
        <v>#REF!</v>
      </c>
      <c r="D3298" s="31" t="e">
        <f>#REF!</f>
        <v>#REF!</v>
      </c>
      <c r="E3298" s="31" t="e">
        <f>#REF!</f>
        <v>#REF!</v>
      </c>
      <c r="F3298" s="31" t="e">
        <f>#REF!</f>
        <v>#REF!</v>
      </c>
      <c r="G3298" s="31"/>
      <c r="H3298" s="33" t="e">
        <f t="shared" si="391"/>
        <v>#REF!</v>
      </c>
      <c r="I3298" s="32" t="e">
        <f t="shared" si="389"/>
        <v>#REF!</v>
      </c>
      <c r="K3298" s="33" t="e">
        <f t="shared" si="392"/>
        <v>#REF!</v>
      </c>
      <c r="L3298" s="32" t="e">
        <f t="shared" si="390"/>
        <v>#REF!</v>
      </c>
      <c r="N3298" s="33" t="e">
        <f t="shared" si="393"/>
        <v>#REF!</v>
      </c>
      <c r="O3298" s="32" t="e">
        <f t="shared" si="394"/>
        <v>#REF!</v>
      </c>
      <c r="R3298">
        <v>100.73</v>
      </c>
      <c r="S3298">
        <v>35.269999999999996</v>
      </c>
      <c r="T3298">
        <v>8.32</v>
      </c>
      <c r="U3298">
        <v>9.92</v>
      </c>
    </row>
    <row r="3299" spans="1:21">
      <c r="A3299" s="34" t="e">
        <f>#REF!</f>
        <v>#REF!</v>
      </c>
      <c r="B3299" s="34" t="e">
        <f>#REF!</f>
        <v>#REF!</v>
      </c>
      <c r="C3299" s="31" t="e">
        <f>#REF!</f>
        <v>#REF!</v>
      </c>
      <c r="D3299" s="31" t="e">
        <f>#REF!</f>
        <v>#REF!</v>
      </c>
      <c r="E3299" s="31" t="e">
        <f>#REF!</f>
        <v>#REF!</v>
      </c>
      <c r="F3299" s="31" t="e">
        <f>#REF!</f>
        <v>#REF!</v>
      </c>
      <c r="G3299" s="31"/>
      <c r="H3299" s="33" t="e">
        <f t="shared" si="391"/>
        <v>#REF!</v>
      </c>
      <c r="I3299" s="32" t="e">
        <f t="shared" si="389"/>
        <v>#REF!</v>
      </c>
      <c r="K3299" s="33" t="e">
        <f t="shared" si="392"/>
        <v>#REF!</v>
      </c>
      <c r="L3299" s="32" t="e">
        <f t="shared" si="390"/>
        <v>#REF!</v>
      </c>
      <c r="N3299" s="33" t="e">
        <f t="shared" si="393"/>
        <v>#REF!</v>
      </c>
      <c r="O3299" s="32" t="e">
        <f t="shared" si="394"/>
        <v>#REF!</v>
      </c>
      <c r="R3299">
        <v>58.97</v>
      </c>
      <c r="S3299">
        <v>21.16</v>
      </c>
      <c r="T3299">
        <v>4.99</v>
      </c>
      <c r="U3299">
        <v>5.95</v>
      </c>
    </row>
    <row r="3300" spans="1:21">
      <c r="A3300" s="34" t="e">
        <f>#REF!</f>
        <v>#REF!</v>
      </c>
      <c r="B3300" s="34" t="e">
        <f>#REF!</f>
        <v>#REF!</v>
      </c>
      <c r="C3300" s="31" t="e">
        <f>#REF!</f>
        <v>#REF!</v>
      </c>
      <c r="D3300" s="31" t="e">
        <f>#REF!</f>
        <v>#REF!</v>
      </c>
      <c r="E3300" s="31" t="e">
        <f>#REF!</f>
        <v>#REF!</v>
      </c>
      <c r="F3300" s="31" t="e">
        <f>#REF!</f>
        <v>#REF!</v>
      </c>
      <c r="G3300" s="31"/>
      <c r="H3300" s="33" t="e">
        <f t="shared" si="391"/>
        <v>#REF!</v>
      </c>
      <c r="I3300" s="32" t="e">
        <f t="shared" si="389"/>
        <v>#REF!</v>
      </c>
      <c r="K3300" s="33" t="e">
        <f t="shared" si="392"/>
        <v>#REF!</v>
      </c>
      <c r="L3300" s="32" t="e">
        <f t="shared" si="390"/>
        <v>#REF!</v>
      </c>
      <c r="N3300" s="33" t="e">
        <f t="shared" si="393"/>
        <v>#REF!</v>
      </c>
      <c r="O3300" s="32" t="e">
        <f t="shared" si="394"/>
        <v>#REF!</v>
      </c>
      <c r="R3300">
        <v>456.12</v>
      </c>
      <c r="S3300">
        <v>84.65</v>
      </c>
      <c r="T3300">
        <v>19.97</v>
      </c>
      <c r="U3300">
        <v>23.8</v>
      </c>
    </row>
    <row r="3301" spans="1:21">
      <c r="A3301" s="34" t="e">
        <f>#REF!</f>
        <v>#REF!</v>
      </c>
      <c r="B3301" s="34" t="e">
        <f>#REF!</f>
        <v>#REF!</v>
      </c>
      <c r="C3301" s="31" t="e">
        <f>#REF!</f>
        <v>#REF!</v>
      </c>
      <c r="D3301" s="31" t="e">
        <f>#REF!</f>
        <v>#REF!</v>
      </c>
      <c r="E3301" s="31" t="e">
        <f>#REF!</f>
        <v>#REF!</v>
      </c>
      <c r="F3301" s="31" t="e">
        <f>#REF!</f>
        <v>#REF!</v>
      </c>
      <c r="G3301" s="31"/>
      <c r="H3301" s="33" t="e">
        <f t="shared" si="391"/>
        <v>#REF!</v>
      </c>
      <c r="I3301" s="32" t="e">
        <f t="shared" si="389"/>
        <v>#REF!</v>
      </c>
      <c r="K3301" s="33" t="e">
        <f t="shared" si="392"/>
        <v>#REF!</v>
      </c>
      <c r="L3301" s="32" t="e">
        <f t="shared" si="390"/>
        <v>#REF!</v>
      </c>
      <c r="N3301" s="33" t="e">
        <f t="shared" si="393"/>
        <v>#REF!</v>
      </c>
      <c r="O3301" s="32" t="e">
        <f t="shared" si="394"/>
        <v>#REF!</v>
      </c>
      <c r="R3301">
        <v>1195.43</v>
      </c>
      <c r="S3301">
        <v>211.62</v>
      </c>
      <c r="T3301">
        <v>49.92</v>
      </c>
      <c r="U3301">
        <v>59.51</v>
      </c>
    </row>
    <row r="3302" spans="1:21">
      <c r="A3302" s="34" t="e">
        <f>#REF!</f>
        <v>#REF!</v>
      </c>
      <c r="B3302" s="34" t="e">
        <f>#REF!</f>
        <v>#REF!</v>
      </c>
      <c r="C3302" s="31" t="e">
        <f>#REF!</f>
        <v>#REF!</v>
      </c>
      <c r="D3302" s="31" t="e">
        <f>#REF!</f>
        <v>#REF!</v>
      </c>
      <c r="E3302" s="31" t="e">
        <f>#REF!</f>
        <v>#REF!</v>
      </c>
      <c r="F3302" s="31" t="e">
        <f>#REF!</f>
        <v>#REF!</v>
      </c>
      <c r="G3302" s="31"/>
      <c r="H3302" s="33" t="e">
        <f t="shared" si="391"/>
        <v>#REF!</v>
      </c>
      <c r="I3302" s="32" t="e">
        <f t="shared" si="389"/>
        <v>#REF!</v>
      </c>
      <c r="K3302" s="33" t="e">
        <f t="shared" si="392"/>
        <v>#REF!</v>
      </c>
      <c r="L3302" s="32" t="e">
        <f t="shared" si="390"/>
        <v>#REF!</v>
      </c>
      <c r="N3302" s="33" t="e">
        <f t="shared" si="393"/>
        <v>#REF!</v>
      </c>
      <c r="O3302" s="32" t="e">
        <f t="shared" si="394"/>
        <v>#REF!</v>
      </c>
      <c r="R3302">
        <v>243.88</v>
      </c>
      <c r="S3302">
        <v>29.3</v>
      </c>
      <c r="T3302">
        <v>6.91</v>
      </c>
      <c r="U3302">
        <v>8.24</v>
      </c>
    </row>
    <row r="3303" spans="1:21">
      <c r="A3303" s="34" t="e">
        <f>#REF!</f>
        <v>#REF!</v>
      </c>
      <c r="B3303" s="34" t="e">
        <f>#REF!</f>
        <v>#REF!</v>
      </c>
      <c r="C3303" s="31" t="e">
        <f>#REF!</f>
        <v>#REF!</v>
      </c>
      <c r="D3303" s="31" t="e">
        <f>#REF!</f>
        <v>#REF!</v>
      </c>
      <c r="E3303" s="31" t="e">
        <f>#REF!</f>
        <v>#REF!</v>
      </c>
      <c r="F3303" s="31" t="e">
        <f>#REF!</f>
        <v>#REF!</v>
      </c>
      <c r="G3303" s="31"/>
      <c r="H3303" s="33" t="e">
        <f t="shared" si="391"/>
        <v>#REF!</v>
      </c>
      <c r="I3303" s="32" t="e">
        <f t="shared" si="389"/>
        <v>#REF!</v>
      </c>
      <c r="K3303" s="33" t="e">
        <f t="shared" si="392"/>
        <v>#REF!</v>
      </c>
      <c r="L3303" s="32" t="e">
        <f t="shared" si="390"/>
        <v>#REF!</v>
      </c>
      <c r="N3303" s="33" t="e">
        <f t="shared" si="393"/>
        <v>#REF!</v>
      </c>
      <c r="O3303" s="32" t="e">
        <f t="shared" si="394"/>
        <v>#REF!</v>
      </c>
      <c r="R3303">
        <v>174.55</v>
      </c>
      <c r="S3303">
        <v>29.3</v>
      </c>
      <c r="T3303">
        <v>6.91</v>
      </c>
      <c r="U3303">
        <v>8.24</v>
      </c>
    </row>
    <row r="3304" spans="1:21">
      <c r="A3304" s="34" t="e">
        <f>#REF!</f>
        <v>#REF!</v>
      </c>
      <c r="B3304" s="34" t="e">
        <f>#REF!</f>
        <v>#REF!</v>
      </c>
      <c r="C3304" s="31" t="e">
        <f>#REF!</f>
        <v>#REF!</v>
      </c>
      <c r="D3304" s="31" t="e">
        <f>#REF!</f>
        <v>#REF!</v>
      </c>
      <c r="E3304" s="31" t="e">
        <f>#REF!</f>
        <v>#REF!</v>
      </c>
      <c r="F3304" s="31" t="e">
        <f>#REF!</f>
        <v>#REF!</v>
      </c>
      <c r="G3304" s="31"/>
      <c r="H3304" s="33" t="e">
        <f t="shared" si="391"/>
        <v>#REF!</v>
      </c>
      <c r="I3304" s="32" t="e">
        <f t="shared" si="389"/>
        <v>#REF!</v>
      </c>
      <c r="K3304" s="33" t="e">
        <f t="shared" si="392"/>
        <v>#REF!</v>
      </c>
      <c r="L3304" s="32" t="e">
        <f t="shared" si="390"/>
        <v>#REF!</v>
      </c>
      <c r="N3304" s="33" t="e">
        <f t="shared" si="393"/>
        <v>#REF!</v>
      </c>
      <c r="O3304" s="32" t="e">
        <f t="shared" si="394"/>
        <v>#REF!</v>
      </c>
      <c r="R3304">
        <v>177.01</v>
      </c>
      <c r="S3304">
        <v>42.1</v>
      </c>
      <c r="T3304">
        <v>9.93</v>
      </c>
      <c r="U3304">
        <v>11.84</v>
      </c>
    </row>
    <row r="3305" spans="1:21">
      <c r="A3305" s="34" t="e">
        <f>#REF!</f>
        <v>#REF!</v>
      </c>
      <c r="B3305" s="34" t="e">
        <f>#REF!</f>
        <v>#REF!</v>
      </c>
      <c r="C3305" s="31" t="e">
        <f>#REF!</f>
        <v>#REF!</v>
      </c>
      <c r="D3305" s="31" t="e">
        <f>#REF!</f>
        <v>#REF!</v>
      </c>
      <c r="E3305" s="31" t="e">
        <f>#REF!</f>
        <v>#REF!</v>
      </c>
      <c r="F3305" s="31" t="e">
        <f>#REF!</f>
        <v>#REF!</v>
      </c>
      <c r="G3305" s="31"/>
      <c r="H3305" s="33" t="e">
        <f t="shared" si="391"/>
        <v>#REF!</v>
      </c>
      <c r="I3305" s="32" t="e">
        <f t="shared" si="389"/>
        <v>#REF!</v>
      </c>
      <c r="K3305" s="33" t="e">
        <f t="shared" si="392"/>
        <v>#REF!</v>
      </c>
      <c r="L3305" s="32" t="e">
        <f t="shared" si="390"/>
        <v>#REF!</v>
      </c>
      <c r="N3305" s="33" t="e">
        <f t="shared" si="393"/>
        <v>#REF!</v>
      </c>
      <c r="O3305" s="32" t="e">
        <f t="shared" si="394"/>
        <v>#REF!</v>
      </c>
      <c r="R3305">
        <v>395.06</v>
      </c>
      <c r="S3305">
        <v>68.36</v>
      </c>
      <c r="T3305">
        <v>16.13</v>
      </c>
      <c r="U3305">
        <v>19.22</v>
      </c>
    </row>
    <row r="3306" spans="1:21">
      <c r="A3306" s="34" t="e">
        <f>#REF!</f>
        <v>#REF!</v>
      </c>
      <c r="B3306" s="34" t="e">
        <f>#REF!</f>
        <v>#REF!</v>
      </c>
      <c r="C3306" s="31" t="e">
        <f>#REF!</f>
        <v>#REF!</v>
      </c>
      <c r="D3306" s="31" t="e">
        <f>#REF!</f>
        <v>#REF!</v>
      </c>
      <c r="E3306" s="31" t="e">
        <f>#REF!</f>
        <v>#REF!</v>
      </c>
      <c r="F3306" s="31" t="e">
        <f>#REF!</f>
        <v>#REF!</v>
      </c>
      <c r="G3306" s="31"/>
      <c r="H3306" s="33" t="e">
        <f t="shared" si="391"/>
        <v>#REF!</v>
      </c>
      <c r="I3306" s="32" t="e">
        <f t="shared" si="389"/>
        <v>#REF!</v>
      </c>
      <c r="K3306" s="33" t="e">
        <f t="shared" si="392"/>
        <v>#REF!</v>
      </c>
      <c r="L3306" s="32" t="e">
        <f t="shared" si="390"/>
        <v>#REF!</v>
      </c>
      <c r="N3306" s="33" t="e">
        <f t="shared" si="393"/>
        <v>#REF!</v>
      </c>
      <c r="O3306" s="32" t="e">
        <f t="shared" si="394"/>
        <v>#REF!</v>
      </c>
      <c r="R3306">
        <v>715.35</v>
      </c>
      <c r="S3306">
        <v>102.55000000000001</v>
      </c>
      <c r="T3306">
        <v>24.19</v>
      </c>
      <c r="U3306">
        <v>28.84</v>
      </c>
    </row>
    <row r="3307" spans="1:21">
      <c r="A3307" s="34" t="e">
        <f>#REF!</f>
        <v>#REF!</v>
      </c>
      <c r="B3307" s="34" t="e">
        <f>#REF!</f>
        <v>#REF!</v>
      </c>
      <c r="C3307" s="31" t="e">
        <f>#REF!</f>
        <v>#REF!</v>
      </c>
      <c r="D3307" s="31" t="e">
        <f>#REF!</f>
        <v>#REF!</v>
      </c>
      <c r="E3307" s="31" t="e">
        <f>#REF!</f>
        <v>#REF!</v>
      </c>
      <c r="F3307" s="31" t="e">
        <f>#REF!</f>
        <v>#REF!</v>
      </c>
      <c r="G3307" s="31"/>
      <c r="H3307" s="33" t="e">
        <f t="shared" si="391"/>
        <v>#REF!</v>
      </c>
      <c r="I3307" s="32">
        <v>0</v>
      </c>
      <c r="K3307" s="33" t="e">
        <f t="shared" si="392"/>
        <v>#REF!</v>
      </c>
      <c r="L3307" s="32">
        <v>0</v>
      </c>
      <c r="N3307" s="33" t="e">
        <f t="shared" si="393"/>
        <v>#REF!</v>
      </c>
      <c r="O3307" s="32" t="e">
        <f t="shared" si="394"/>
        <v>#REF!</v>
      </c>
      <c r="R3307">
        <v>2518.73</v>
      </c>
      <c r="S3307">
        <v>0</v>
      </c>
      <c r="T3307">
        <v>0</v>
      </c>
      <c r="U3307">
        <v>0</v>
      </c>
    </row>
    <row r="3308" spans="1:21">
      <c r="A3308" s="34" t="e">
        <f>#REF!</f>
        <v>#REF!</v>
      </c>
      <c r="B3308" s="34" t="e">
        <f>#REF!</f>
        <v>#REF!</v>
      </c>
      <c r="C3308" s="31" t="e">
        <f>#REF!</f>
        <v>#REF!</v>
      </c>
      <c r="D3308" s="31" t="e">
        <f>#REF!</f>
        <v>#REF!</v>
      </c>
      <c r="E3308" s="31" t="e">
        <f>#REF!</f>
        <v>#REF!</v>
      </c>
      <c r="F3308" s="31" t="e">
        <f>#REF!</f>
        <v>#REF!</v>
      </c>
      <c r="G3308" s="31"/>
      <c r="H3308" s="33" t="e">
        <f t="shared" si="391"/>
        <v>#REF!</v>
      </c>
      <c r="I3308" s="32">
        <v>0</v>
      </c>
      <c r="K3308" s="33" t="e">
        <f t="shared" si="392"/>
        <v>#REF!</v>
      </c>
      <c r="L3308" s="32">
        <v>0</v>
      </c>
      <c r="N3308" s="33" t="e">
        <f t="shared" si="393"/>
        <v>#REF!</v>
      </c>
      <c r="O3308" s="32" t="e">
        <f t="shared" si="394"/>
        <v>#REF!</v>
      </c>
      <c r="R3308">
        <v>183.54</v>
      </c>
      <c r="S3308">
        <v>0</v>
      </c>
      <c r="T3308">
        <v>0</v>
      </c>
      <c r="U3308">
        <v>0</v>
      </c>
    </row>
    <row r="3309" spans="1:21">
      <c r="A3309" s="34" t="e">
        <f>#REF!</f>
        <v>#REF!</v>
      </c>
      <c r="B3309" s="34" t="e">
        <f>#REF!</f>
        <v>#REF!</v>
      </c>
      <c r="C3309" s="31" t="e">
        <f>#REF!</f>
        <v>#REF!</v>
      </c>
      <c r="D3309" s="31" t="e">
        <f>#REF!</f>
        <v>#REF!</v>
      </c>
      <c r="E3309" s="31" t="e">
        <f>#REF!</f>
        <v>#REF!</v>
      </c>
      <c r="F3309" s="31" t="e">
        <f>#REF!</f>
        <v>#REF!</v>
      </c>
      <c r="G3309" s="31"/>
      <c r="H3309" s="33" t="e">
        <f t="shared" si="391"/>
        <v>#REF!</v>
      </c>
      <c r="I3309" s="32">
        <v>0</v>
      </c>
      <c r="K3309" s="33" t="e">
        <f t="shared" si="392"/>
        <v>#REF!</v>
      </c>
      <c r="L3309" s="32">
        <v>0</v>
      </c>
      <c r="N3309" s="33" t="e">
        <f t="shared" si="393"/>
        <v>#REF!</v>
      </c>
      <c r="O3309" s="32" t="e">
        <f t="shared" si="394"/>
        <v>#REF!</v>
      </c>
      <c r="R3309">
        <v>107.3</v>
      </c>
      <c r="S3309">
        <v>0</v>
      </c>
      <c r="T3309">
        <v>0</v>
      </c>
      <c r="U3309">
        <v>0</v>
      </c>
    </row>
    <row r="3310" spans="1:21">
      <c r="A3310" s="34" t="e">
        <f>#REF!</f>
        <v>#REF!</v>
      </c>
      <c r="B3310" s="34" t="e">
        <f>#REF!</f>
        <v>#REF!</v>
      </c>
      <c r="C3310" s="31" t="e">
        <f>#REF!</f>
        <v>#REF!</v>
      </c>
      <c r="D3310" s="31" t="e">
        <f>#REF!</f>
        <v>#REF!</v>
      </c>
      <c r="E3310" s="31" t="e">
        <f>#REF!</f>
        <v>#REF!</v>
      </c>
      <c r="F3310" s="31" t="e">
        <f>#REF!</f>
        <v>#REF!</v>
      </c>
      <c r="G3310" s="31"/>
      <c r="H3310" s="33" t="e">
        <f t="shared" si="391"/>
        <v>#REF!</v>
      </c>
      <c r="I3310" s="32">
        <v>0</v>
      </c>
      <c r="K3310" s="33" t="e">
        <f t="shared" si="392"/>
        <v>#REF!</v>
      </c>
      <c r="L3310" s="32">
        <v>0</v>
      </c>
      <c r="N3310" s="33" t="e">
        <f t="shared" si="393"/>
        <v>#REF!</v>
      </c>
      <c r="O3310" s="32" t="e">
        <f t="shared" si="394"/>
        <v>#REF!</v>
      </c>
      <c r="R3310">
        <v>70.59</v>
      </c>
      <c r="S3310">
        <v>0</v>
      </c>
      <c r="T3310">
        <v>0</v>
      </c>
      <c r="U3310">
        <v>0</v>
      </c>
    </row>
    <row r="3311" spans="1:21">
      <c r="A3311" s="34" t="e">
        <f>#REF!</f>
        <v>#REF!</v>
      </c>
      <c r="B3311" s="34" t="e">
        <f>#REF!</f>
        <v>#REF!</v>
      </c>
      <c r="C3311" s="31" t="e">
        <f>#REF!</f>
        <v>#REF!</v>
      </c>
      <c r="D3311" s="31" t="e">
        <f>#REF!</f>
        <v>#REF!</v>
      </c>
      <c r="E3311" s="31" t="e">
        <f>#REF!</f>
        <v>#REF!</v>
      </c>
      <c r="F3311" s="31" t="e">
        <f>#REF!</f>
        <v>#REF!</v>
      </c>
      <c r="G3311" s="31"/>
      <c r="H3311" s="33" t="e">
        <f t="shared" si="391"/>
        <v>#REF!</v>
      </c>
      <c r="I3311" s="32">
        <v>0</v>
      </c>
      <c r="K3311" s="33" t="e">
        <f t="shared" si="392"/>
        <v>#REF!</v>
      </c>
      <c r="L3311" s="32">
        <v>0</v>
      </c>
      <c r="N3311" s="33" t="e">
        <f t="shared" si="393"/>
        <v>#REF!</v>
      </c>
      <c r="O3311" s="32" t="e">
        <f t="shared" si="394"/>
        <v>#REF!</v>
      </c>
      <c r="R3311">
        <v>546.59</v>
      </c>
      <c r="S3311">
        <v>0</v>
      </c>
      <c r="T3311">
        <v>0</v>
      </c>
      <c r="U3311">
        <v>0</v>
      </c>
    </row>
    <row r="3312" spans="1:21">
      <c r="A3312" s="34" t="e">
        <f>#REF!</f>
        <v>#REF!</v>
      </c>
      <c r="B3312" s="34" t="e">
        <f>#REF!</f>
        <v>#REF!</v>
      </c>
      <c r="C3312" s="31" t="e">
        <f>#REF!</f>
        <v>#REF!</v>
      </c>
      <c r="D3312" s="31" t="e">
        <f>#REF!</f>
        <v>#REF!</v>
      </c>
      <c r="E3312" s="31" t="e">
        <f>#REF!</f>
        <v>#REF!</v>
      </c>
      <c r="F3312" s="31" t="e">
        <f>#REF!</f>
        <v>#REF!</v>
      </c>
      <c r="G3312" s="31"/>
      <c r="H3312" s="33" t="e">
        <f t="shared" si="391"/>
        <v>#REF!</v>
      </c>
      <c r="I3312" s="32">
        <v>0</v>
      </c>
      <c r="K3312" s="33" t="e">
        <f t="shared" si="392"/>
        <v>#REF!</v>
      </c>
      <c r="L3312" s="32">
        <v>0</v>
      </c>
      <c r="N3312" s="33" t="e">
        <f t="shared" si="393"/>
        <v>#REF!</v>
      </c>
      <c r="O3312" s="32" t="e">
        <f t="shared" si="394"/>
        <v>#REF!</v>
      </c>
      <c r="R3312">
        <v>705.93</v>
      </c>
      <c r="S3312">
        <v>0</v>
      </c>
      <c r="T3312">
        <v>0</v>
      </c>
      <c r="U3312">
        <v>0</v>
      </c>
    </row>
    <row r="3313" spans="1:21">
      <c r="A3313" s="34" t="e">
        <f>#REF!</f>
        <v>#REF!</v>
      </c>
      <c r="B3313" s="34" t="e">
        <f>#REF!</f>
        <v>#REF!</v>
      </c>
      <c r="C3313" s="31" t="e">
        <f>#REF!</f>
        <v>#REF!</v>
      </c>
      <c r="D3313" s="31" t="e">
        <f>#REF!</f>
        <v>#REF!</v>
      </c>
      <c r="E3313" s="31" t="e">
        <f>#REF!</f>
        <v>#REF!</v>
      </c>
      <c r="F3313" s="31" t="e">
        <f>#REF!</f>
        <v>#REF!</v>
      </c>
      <c r="G3313" s="31"/>
      <c r="H3313" s="33" t="e">
        <f t="shared" si="391"/>
        <v>#REF!</v>
      </c>
      <c r="I3313" s="32">
        <v>0</v>
      </c>
      <c r="K3313" s="33" t="e">
        <f t="shared" si="392"/>
        <v>#REF!</v>
      </c>
      <c r="L3313" s="32">
        <v>0</v>
      </c>
      <c r="N3313" s="33" t="e">
        <f t="shared" si="393"/>
        <v>#REF!</v>
      </c>
      <c r="O3313" s="32" t="e">
        <f t="shared" si="394"/>
        <v>#REF!</v>
      </c>
      <c r="R3313">
        <v>1129.47</v>
      </c>
      <c r="S3313">
        <v>0</v>
      </c>
      <c r="T3313">
        <v>0</v>
      </c>
      <c r="U3313">
        <v>0</v>
      </c>
    </row>
    <row r="3314" spans="1:21">
      <c r="A3314" s="34" t="e">
        <f>#REF!</f>
        <v>#REF!</v>
      </c>
      <c r="B3314" s="34" t="e">
        <f>#REF!</f>
        <v>#REF!</v>
      </c>
      <c r="C3314" s="31" t="e">
        <f>#REF!</f>
        <v>#REF!</v>
      </c>
      <c r="D3314" s="31" t="e">
        <f>#REF!</f>
        <v>#REF!</v>
      </c>
      <c r="E3314" s="31" t="e">
        <f>#REF!</f>
        <v>#REF!</v>
      </c>
      <c r="F3314" s="31" t="e">
        <f>#REF!</f>
        <v>#REF!</v>
      </c>
      <c r="G3314" s="31"/>
      <c r="H3314" s="33" t="e">
        <f t="shared" si="391"/>
        <v>#REF!</v>
      </c>
      <c r="I3314" s="32">
        <v>0</v>
      </c>
      <c r="K3314" s="33" t="e">
        <f t="shared" si="392"/>
        <v>#REF!</v>
      </c>
      <c r="L3314" s="32">
        <v>0</v>
      </c>
      <c r="N3314" s="33" t="e">
        <f t="shared" si="393"/>
        <v>#REF!</v>
      </c>
      <c r="O3314" s="32" t="e">
        <f t="shared" si="394"/>
        <v>#REF!</v>
      </c>
      <c r="R3314">
        <v>974.17</v>
      </c>
      <c r="S3314">
        <v>0</v>
      </c>
      <c r="T3314">
        <v>0</v>
      </c>
      <c r="U3314">
        <v>0</v>
      </c>
    </row>
    <row r="3315" spans="1:21">
      <c r="A3315" s="34" t="e">
        <f>#REF!</f>
        <v>#REF!</v>
      </c>
      <c r="B3315" s="34" t="e">
        <f>#REF!</f>
        <v>#REF!</v>
      </c>
      <c r="C3315" s="31" t="e">
        <f>#REF!</f>
        <v>#REF!</v>
      </c>
      <c r="D3315" s="31" t="e">
        <f>#REF!</f>
        <v>#REF!</v>
      </c>
      <c r="E3315" s="31" t="e">
        <f>#REF!</f>
        <v>#REF!</v>
      </c>
      <c r="F3315" s="31" t="e">
        <f>#REF!</f>
        <v>#REF!</v>
      </c>
      <c r="G3315" s="31"/>
      <c r="H3315" s="33" t="e">
        <f t="shared" si="391"/>
        <v>#REF!</v>
      </c>
      <c r="I3315" s="32">
        <v>0</v>
      </c>
      <c r="K3315" s="33" t="e">
        <f t="shared" si="392"/>
        <v>#REF!</v>
      </c>
      <c r="L3315" s="32">
        <v>0</v>
      </c>
      <c r="N3315" s="33" t="e">
        <f t="shared" si="393"/>
        <v>#REF!</v>
      </c>
      <c r="O3315" s="32" t="e">
        <f t="shared" si="394"/>
        <v>#REF!</v>
      </c>
      <c r="R3315">
        <v>1341.25</v>
      </c>
      <c r="S3315">
        <v>0</v>
      </c>
      <c r="T3315">
        <v>0</v>
      </c>
      <c r="U3315">
        <v>0</v>
      </c>
    </row>
    <row r="3316" spans="1:21">
      <c r="A3316" s="34" t="e">
        <f>#REF!</f>
        <v>#REF!</v>
      </c>
      <c r="B3316" s="34" t="e">
        <f>#REF!</f>
        <v>#REF!</v>
      </c>
      <c r="C3316" s="31" t="e">
        <f>#REF!</f>
        <v>#REF!</v>
      </c>
      <c r="D3316" s="31" t="e">
        <f>#REF!</f>
        <v>#REF!</v>
      </c>
      <c r="E3316" s="31" t="e">
        <f>#REF!</f>
        <v>#REF!</v>
      </c>
      <c r="F3316" s="31" t="e">
        <f>#REF!</f>
        <v>#REF!</v>
      </c>
      <c r="G3316" s="31"/>
      <c r="H3316" s="33" t="e">
        <f t="shared" si="391"/>
        <v>#REF!</v>
      </c>
      <c r="I3316" s="32">
        <v>0</v>
      </c>
      <c r="K3316" s="33" t="e">
        <f t="shared" si="392"/>
        <v>#REF!</v>
      </c>
      <c r="L3316" s="32">
        <v>0</v>
      </c>
      <c r="N3316" s="33" t="e">
        <f t="shared" si="393"/>
        <v>#REF!</v>
      </c>
      <c r="O3316" s="32" t="e">
        <f t="shared" si="394"/>
        <v>#REF!</v>
      </c>
      <c r="R3316">
        <v>111.12</v>
      </c>
      <c r="S3316">
        <v>0</v>
      </c>
      <c r="T3316">
        <v>0</v>
      </c>
      <c r="U3316">
        <v>0</v>
      </c>
    </row>
    <row r="3317" spans="1:21">
      <c r="A3317" s="34" t="e">
        <f>#REF!</f>
        <v>#REF!</v>
      </c>
      <c r="B3317" s="34" t="e">
        <f>#REF!</f>
        <v>#REF!</v>
      </c>
      <c r="C3317" s="31" t="e">
        <f>#REF!</f>
        <v>#REF!</v>
      </c>
      <c r="D3317" s="31" t="e">
        <f>#REF!</f>
        <v>#REF!</v>
      </c>
      <c r="E3317" s="31" t="e">
        <f>#REF!</f>
        <v>#REF!</v>
      </c>
      <c r="F3317" s="31" t="e">
        <f>#REF!</f>
        <v>#REF!</v>
      </c>
      <c r="G3317" s="31"/>
      <c r="H3317" s="33" t="e">
        <f t="shared" si="391"/>
        <v>#REF!</v>
      </c>
      <c r="I3317" s="32">
        <v>0</v>
      </c>
      <c r="K3317" s="33" t="e">
        <f t="shared" si="392"/>
        <v>#REF!</v>
      </c>
      <c r="L3317" s="32">
        <v>0</v>
      </c>
      <c r="N3317" s="33" t="e">
        <f t="shared" si="393"/>
        <v>#REF!</v>
      </c>
      <c r="O3317" s="32" t="e">
        <f t="shared" si="394"/>
        <v>#REF!</v>
      </c>
      <c r="R3317">
        <v>42.36</v>
      </c>
      <c r="S3317">
        <v>0</v>
      </c>
      <c r="T3317">
        <v>0</v>
      </c>
      <c r="U3317">
        <v>0</v>
      </c>
    </row>
    <row r="3318" spans="1:21">
      <c r="A3318" s="34" t="e">
        <f>#REF!</f>
        <v>#REF!</v>
      </c>
      <c r="B3318" s="34" t="e">
        <f>#REF!</f>
        <v>#REF!</v>
      </c>
      <c r="C3318" s="31" t="e">
        <f>#REF!</f>
        <v>#REF!</v>
      </c>
      <c r="D3318" s="31" t="e">
        <f>#REF!</f>
        <v>#REF!</v>
      </c>
      <c r="E3318" s="31" t="e">
        <f>#REF!</f>
        <v>#REF!</v>
      </c>
      <c r="F3318" s="31" t="e">
        <f>#REF!</f>
        <v>#REF!</v>
      </c>
      <c r="G3318" s="31"/>
      <c r="H3318" s="33" t="e">
        <f t="shared" si="391"/>
        <v>#REF!</v>
      </c>
      <c r="I3318" s="32">
        <v>0</v>
      </c>
      <c r="K3318" s="33" t="e">
        <f t="shared" si="392"/>
        <v>#REF!</v>
      </c>
      <c r="L3318" s="32">
        <v>0</v>
      </c>
      <c r="N3318" s="33" t="e">
        <f t="shared" si="393"/>
        <v>#REF!</v>
      </c>
      <c r="O3318" s="32" t="e">
        <f t="shared" si="394"/>
        <v>#REF!</v>
      </c>
      <c r="R3318">
        <v>28.23</v>
      </c>
      <c r="S3318">
        <v>0</v>
      </c>
      <c r="T3318">
        <v>0</v>
      </c>
      <c r="U3318">
        <v>0</v>
      </c>
    </row>
    <row r="3319" spans="1:21">
      <c r="A3319" s="34" t="e">
        <f>#REF!</f>
        <v>#REF!</v>
      </c>
      <c r="B3319" s="34" t="e">
        <f>#REF!</f>
        <v>#REF!</v>
      </c>
      <c r="C3319" s="31" t="e">
        <f>#REF!</f>
        <v>#REF!</v>
      </c>
      <c r="D3319" s="31" t="e">
        <f>#REF!</f>
        <v>#REF!</v>
      </c>
      <c r="E3319" s="31" t="e">
        <f>#REF!</f>
        <v>#REF!</v>
      </c>
      <c r="F3319" s="31" t="e">
        <f>#REF!</f>
        <v>#REF!</v>
      </c>
      <c r="G3319" s="31"/>
      <c r="H3319" s="33" t="e">
        <f t="shared" si="391"/>
        <v>#REF!</v>
      </c>
      <c r="I3319" s="32">
        <v>0</v>
      </c>
      <c r="K3319" s="33" t="e">
        <f t="shared" si="392"/>
        <v>#REF!</v>
      </c>
      <c r="L3319" s="32">
        <v>0</v>
      </c>
      <c r="N3319" s="33" t="e">
        <f t="shared" si="393"/>
        <v>#REF!</v>
      </c>
      <c r="O3319" s="32" t="e">
        <f t="shared" si="394"/>
        <v>#REF!</v>
      </c>
      <c r="R3319">
        <v>14.12</v>
      </c>
      <c r="S3319">
        <v>0</v>
      </c>
      <c r="T3319">
        <v>0</v>
      </c>
      <c r="U3319">
        <v>0</v>
      </c>
    </row>
    <row r="3320" spans="1:21">
      <c r="A3320" s="34" t="e">
        <f>#REF!</f>
        <v>#REF!</v>
      </c>
      <c r="B3320" s="34" t="e">
        <f>#REF!</f>
        <v>#REF!</v>
      </c>
      <c r="C3320" s="31" t="e">
        <f>#REF!</f>
        <v>#REF!</v>
      </c>
      <c r="D3320" s="31" t="e">
        <f>#REF!</f>
        <v>#REF!</v>
      </c>
      <c r="E3320" s="31" t="e">
        <f>#REF!</f>
        <v>#REF!</v>
      </c>
      <c r="F3320" s="31" t="e">
        <f>#REF!</f>
        <v>#REF!</v>
      </c>
      <c r="G3320" s="31"/>
      <c r="H3320" s="33" t="e">
        <f t="shared" si="391"/>
        <v>#REF!</v>
      </c>
      <c r="I3320" s="32">
        <v>0</v>
      </c>
      <c r="K3320" s="33" t="e">
        <f t="shared" si="392"/>
        <v>#REF!</v>
      </c>
      <c r="L3320" s="32">
        <v>0</v>
      </c>
      <c r="N3320" s="33" t="e">
        <f t="shared" si="393"/>
        <v>#REF!</v>
      </c>
      <c r="O3320" s="32" t="e">
        <f t="shared" si="394"/>
        <v>#REF!</v>
      </c>
      <c r="R3320">
        <v>1390.67</v>
      </c>
      <c r="S3320">
        <v>0</v>
      </c>
      <c r="T3320">
        <v>0</v>
      </c>
      <c r="U3320">
        <v>0</v>
      </c>
    </row>
    <row r="3321" spans="1:21">
      <c r="A3321" s="34" t="e">
        <f>#REF!</f>
        <v>#REF!</v>
      </c>
      <c r="B3321" s="34" t="e">
        <f>#REF!</f>
        <v>#REF!</v>
      </c>
      <c r="C3321" s="31" t="e">
        <f>#REF!</f>
        <v>#REF!</v>
      </c>
      <c r="D3321" s="31" t="e">
        <f>#REF!</f>
        <v>#REF!</v>
      </c>
      <c r="E3321" s="31" t="e">
        <f>#REF!</f>
        <v>#REF!</v>
      </c>
      <c r="F3321" s="31" t="e">
        <f>#REF!</f>
        <v>#REF!</v>
      </c>
      <c r="G3321" s="31"/>
      <c r="H3321" s="33" t="e">
        <f t="shared" si="391"/>
        <v>#REF!</v>
      </c>
      <c r="I3321" s="32">
        <v>0</v>
      </c>
      <c r="K3321" s="33" t="e">
        <f t="shared" si="392"/>
        <v>#REF!</v>
      </c>
      <c r="L3321" s="32">
        <v>0</v>
      </c>
      <c r="N3321" s="33" t="e">
        <f t="shared" si="393"/>
        <v>#REF!</v>
      </c>
      <c r="O3321" s="32" t="e">
        <f t="shared" si="394"/>
        <v>#REF!</v>
      </c>
      <c r="R3321">
        <v>105.27</v>
      </c>
      <c r="S3321">
        <v>0</v>
      </c>
      <c r="T3321">
        <v>0</v>
      </c>
      <c r="U3321">
        <v>0</v>
      </c>
    </row>
    <row r="3322" spans="1:21">
      <c r="A3322" s="34" t="e">
        <f>#REF!</f>
        <v>#REF!</v>
      </c>
      <c r="B3322" s="34" t="e">
        <f>#REF!</f>
        <v>#REF!</v>
      </c>
      <c r="C3322" s="31" t="e">
        <f>#REF!</f>
        <v>#REF!</v>
      </c>
      <c r="D3322" s="31" t="e">
        <f>#REF!</f>
        <v>#REF!</v>
      </c>
      <c r="E3322" s="31" t="e">
        <f>#REF!</f>
        <v>#REF!</v>
      </c>
      <c r="F3322" s="31" t="e">
        <f>#REF!</f>
        <v>#REF!</v>
      </c>
      <c r="G3322" s="31"/>
      <c r="H3322" s="33" t="e">
        <f t="shared" si="391"/>
        <v>#REF!</v>
      </c>
      <c r="I3322" s="32">
        <v>0</v>
      </c>
      <c r="K3322" s="33" t="e">
        <f t="shared" si="392"/>
        <v>#REF!</v>
      </c>
      <c r="L3322" s="32">
        <v>0</v>
      </c>
      <c r="N3322" s="33" t="e">
        <f t="shared" si="393"/>
        <v>#REF!</v>
      </c>
      <c r="O3322" s="32" t="e">
        <f t="shared" si="394"/>
        <v>#REF!</v>
      </c>
      <c r="R3322">
        <v>27.53</v>
      </c>
      <c r="S3322">
        <v>0</v>
      </c>
      <c r="T3322">
        <v>0</v>
      </c>
      <c r="U3322">
        <v>0</v>
      </c>
    </row>
    <row r="3323" spans="1:21">
      <c r="A3323" s="34" t="e">
        <f>#REF!</f>
        <v>#REF!</v>
      </c>
      <c r="B3323" s="34" t="e">
        <f>#REF!</f>
        <v>#REF!</v>
      </c>
      <c r="C3323" s="31" t="e">
        <f>#REF!</f>
        <v>#REF!</v>
      </c>
      <c r="D3323" s="31" t="e">
        <f>#REF!</f>
        <v>#REF!</v>
      </c>
      <c r="E3323" s="31" t="e">
        <f>#REF!</f>
        <v>#REF!</v>
      </c>
      <c r="F3323" s="31" t="e">
        <f>#REF!</f>
        <v>#REF!</v>
      </c>
      <c r="G3323" s="31"/>
      <c r="H3323" s="33" t="e">
        <f t="shared" si="391"/>
        <v>#REF!</v>
      </c>
      <c r="I3323" s="32">
        <v>0</v>
      </c>
      <c r="K3323" s="33" t="e">
        <f t="shared" si="392"/>
        <v>#REF!</v>
      </c>
      <c r="L3323" s="32">
        <v>0</v>
      </c>
      <c r="N3323" s="33" t="e">
        <f t="shared" si="393"/>
        <v>#REF!</v>
      </c>
      <c r="O3323" s="32" t="e">
        <f t="shared" si="394"/>
        <v>#REF!</v>
      </c>
      <c r="R3323">
        <v>105.89</v>
      </c>
      <c r="S3323">
        <v>0</v>
      </c>
      <c r="T3323">
        <v>0</v>
      </c>
      <c r="U3323">
        <v>0</v>
      </c>
    </row>
    <row r="3324" spans="1:21">
      <c r="A3324" s="34" t="e">
        <f>#REF!</f>
        <v>#REF!</v>
      </c>
      <c r="B3324" s="34" t="e">
        <f>#REF!</f>
        <v>#REF!</v>
      </c>
      <c r="C3324" s="31" t="e">
        <f>#REF!</f>
        <v>#REF!</v>
      </c>
      <c r="D3324" s="31" t="e">
        <f>#REF!</f>
        <v>#REF!</v>
      </c>
      <c r="E3324" s="31" t="e">
        <f>#REF!</f>
        <v>#REF!</v>
      </c>
      <c r="F3324" s="31" t="e">
        <f>#REF!</f>
        <v>#REF!</v>
      </c>
      <c r="G3324" s="31"/>
      <c r="H3324" s="33" t="e">
        <f t="shared" si="391"/>
        <v>#REF!</v>
      </c>
      <c r="I3324" s="32">
        <v>0</v>
      </c>
      <c r="K3324" s="33" t="e">
        <f t="shared" si="392"/>
        <v>#REF!</v>
      </c>
      <c r="L3324" s="32">
        <v>0</v>
      </c>
      <c r="N3324" s="33" t="e">
        <f t="shared" si="393"/>
        <v>#REF!</v>
      </c>
      <c r="O3324" s="32" t="e">
        <f t="shared" si="394"/>
        <v>#REF!</v>
      </c>
      <c r="R3324">
        <v>564.74</v>
      </c>
      <c r="S3324">
        <v>0</v>
      </c>
      <c r="T3324">
        <v>0</v>
      </c>
      <c r="U3324">
        <v>0</v>
      </c>
    </row>
    <row r="3325" spans="1:21">
      <c r="A3325" s="34" t="e">
        <f>#REF!</f>
        <v>#REF!</v>
      </c>
      <c r="B3325" s="34" t="e">
        <f>#REF!</f>
        <v>#REF!</v>
      </c>
      <c r="C3325" s="31" t="e">
        <f>#REF!</f>
        <v>#REF!</v>
      </c>
      <c r="D3325" s="31" t="e">
        <f>#REF!</f>
        <v>#REF!</v>
      </c>
      <c r="E3325" s="31" t="e">
        <f>#REF!</f>
        <v>#REF!</v>
      </c>
      <c r="F3325" s="31" t="e">
        <f>#REF!</f>
        <v>#REF!</v>
      </c>
      <c r="G3325" s="31"/>
      <c r="H3325" s="33" t="e">
        <f t="shared" si="391"/>
        <v>#REF!</v>
      </c>
      <c r="I3325" s="32">
        <v>0</v>
      </c>
      <c r="K3325" s="33" t="e">
        <f t="shared" si="392"/>
        <v>#REF!</v>
      </c>
      <c r="L3325" s="32">
        <v>0</v>
      </c>
      <c r="N3325" s="33" t="e">
        <f t="shared" si="393"/>
        <v>#REF!</v>
      </c>
      <c r="O3325" s="32" t="e">
        <f t="shared" si="394"/>
        <v>#REF!</v>
      </c>
      <c r="R3325">
        <v>346.67</v>
      </c>
      <c r="S3325">
        <v>0</v>
      </c>
      <c r="T3325">
        <v>0</v>
      </c>
      <c r="U3325">
        <v>0</v>
      </c>
    </row>
    <row r="3326" spans="1:21">
      <c r="A3326" s="34" t="e">
        <f>#REF!</f>
        <v>#REF!</v>
      </c>
      <c r="B3326" s="34" t="e">
        <f>#REF!</f>
        <v>#REF!</v>
      </c>
      <c r="C3326" s="31" t="e">
        <f>#REF!</f>
        <v>#REF!</v>
      </c>
      <c r="D3326" s="31" t="e">
        <f>#REF!</f>
        <v>#REF!</v>
      </c>
      <c r="E3326" s="31" t="e">
        <f>#REF!</f>
        <v>#REF!</v>
      </c>
      <c r="F3326" s="31" t="e">
        <f>#REF!</f>
        <v>#REF!</v>
      </c>
      <c r="G3326" s="31"/>
      <c r="H3326" s="33" t="e">
        <f t="shared" si="391"/>
        <v>#REF!</v>
      </c>
      <c r="I3326" s="32">
        <v>0</v>
      </c>
      <c r="K3326" s="33" t="e">
        <f t="shared" si="392"/>
        <v>#REF!</v>
      </c>
      <c r="L3326" s="32">
        <v>0</v>
      </c>
      <c r="N3326" s="33" t="e">
        <f t="shared" si="393"/>
        <v>#REF!</v>
      </c>
      <c r="O3326" s="32" t="e">
        <f t="shared" si="394"/>
        <v>#REF!</v>
      </c>
      <c r="R3326">
        <v>1.1000000000000001</v>
      </c>
      <c r="S3326">
        <v>0</v>
      </c>
      <c r="T3326">
        <v>0</v>
      </c>
      <c r="U3326">
        <v>0</v>
      </c>
    </row>
    <row r="3327" spans="1:21">
      <c r="A3327" s="34" t="e">
        <f>#REF!</f>
        <v>#REF!</v>
      </c>
      <c r="B3327" s="34" t="e">
        <f>#REF!</f>
        <v>#REF!</v>
      </c>
      <c r="C3327" s="31" t="e">
        <f>#REF!</f>
        <v>#REF!</v>
      </c>
      <c r="D3327" s="31" t="e">
        <f>#REF!</f>
        <v>#REF!</v>
      </c>
      <c r="E3327" s="31" t="e">
        <f>#REF!</f>
        <v>#REF!</v>
      </c>
      <c r="F3327" s="31" t="e">
        <f>#REF!</f>
        <v>#REF!</v>
      </c>
      <c r="G3327" s="31"/>
      <c r="H3327" s="33" t="e">
        <f t="shared" si="391"/>
        <v>#REF!</v>
      </c>
      <c r="I3327" s="32" t="e">
        <f>ROUND(H3327*100/(S3327+T3327),2)</f>
        <v>#REF!</v>
      </c>
      <c r="K3327" s="33" t="e">
        <f t="shared" si="392"/>
        <v>#REF!</v>
      </c>
      <c r="L3327" s="32" t="e">
        <f>ROUND(K3327*100/U3327,2)</f>
        <v>#REF!</v>
      </c>
      <c r="N3327" s="33" t="e">
        <f t="shared" si="393"/>
        <v>#REF!</v>
      </c>
      <c r="O3327" s="32" t="e">
        <f t="shared" si="394"/>
        <v>#REF!</v>
      </c>
      <c r="R3327">
        <v>21.33</v>
      </c>
      <c r="S3327">
        <v>12.290000000000001</v>
      </c>
      <c r="T3327">
        <v>2.9</v>
      </c>
      <c r="U3327">
        <v>3.46</v>
      </c>
    </row>
    <row r="3328" spans="1:21">
      <c r="A3328" s="34" t="e">
        <f>#REF!</f>
        <v>#REF!</v>
      </c>
      <c r="B3328" s="34" t="e">
        <f>#REF!</f>
        <v>#REF!</v>
      </c>
      <c r="C3328" s="31" t="e">
        <f>#REF!</f>
        <v>#REF!</v>
      </c>
      <c r="D3328" s="31" t="e">
        <f>#REF!</f>
        <v>#REF!</v>
      </c>
      <c r="E3328" s="31" t="e">
        <f>#REF!</f>
        <v>#REF!</v>
      </c>
      <c r="F3328" s="31" t="e">
        <f>#REF!</f>
        <v>#REF!</v>
      </c>
      <c r="G3328" s="31"/>
      <c r="H3328" s="33" t="e">
        <f t="shared" si="391"/>
        <v>#REF!</v>
      </c>
      <c r="I3328" s="32">
        <v>0</v>
      </c>
      <c r="K3328" s="33" t="e">
        <f t="shared" si="392"/>
        <v>#REF!</v>
      </c>
      <c r="L3328" s="32">
        <v>0</v>
      </c>
      <c r="N3328" s="33" t="e">
        <f t="shared" si="393"/>
        <v>#REF!</v>
      </c>
      <c r="O3328" s="32" t="e">
        <f t="shared" si="394"/>
        <v>#REF!</v>
      </c>
      <c r="R3328">
        <v>960.06</v>
      </c>
      <c r="S3328">
        <v>0</v>
      </c>
      <c r="T3328">
        <v>0</v>
      </c>
      <c r="U3328">
        <v>0</v>
      </c>
    </row>
    <row r="3329" spans="1:21">
      <c r="A3329" s="34" t="e">
        <f>#REF!</f>
        <v>#REF!</v>
      </c>
      <c r="B3329" s="34" t="e">
        <f>#REF!</f>
        <v>#REF!</v>
      </c>
      <c r="C3329" s="31" t="e">
        <f>#REF!</f>
        <v>#REF!</v>
      </c>
      <c r="D3329" s="31" t="e">
        <f>#REF!</f>
        <v>#REF!</v>
      </c>
      <c r="E3329" s="31" t="e">
        <f>#REF!</f>
        <v>#REF!</v>
      </c>
      <c r="F3329" s="31" t="e">
        <f>#REF!</f>
        <v>#REF!</v>
      </c>
      <c r="G3329" s="31"/>
      <c r="H3329" s="33" t="e">
        <f t="shared" si="391"/>
        <v>#REF!</v>
      </c>
      <c r="I3329" s="32" t="e">
        <f t="shared" ref="I3329:I3392" si="395">ROUND(H3329*100/(S3329+T3329),2)</f>
        <v>#REF!</v>
      </c>
      <c r="K3329" s="33" t="e">
        <f t="shared" si="392"/>
        <v>#REF!</v>
      </c>
      <c r="L3329" s="32" t="e">
        <f t="shared" ref="L3329:L3392" si="396">ROUND(K3329*100/U3329,2)</f>
        <v>#REF!</v>
      </c>
      <c r="N3329" s="33" t="e">
        <f t="shared" si="393"/>
        <v>#REF!</v>
      </c>
      <c r="O3329" s="32" t="e">
        <f t="shared" si="394"/>
        <v>#REF!</v>
      </c>
      <c r="R3329">
        <v>38.74</v>
      </c>
      <c r="S3329">
        <v>19.88</v>
      </c>
      <c r="T3329">
        <v>4.6900000000000004</v>
      </c>
      <c r="U3329">
        <v>5.59</v>
      </c>
    </row>
    <row r="3330" spans="1:21">
      <c r="A3330" s="34" t="e">
        <f>#REF!</f>
        <v>#REF!</v>
      </c>
      <c r="B3330" s="34" t="e">
        <f>#REF!</f>
        <v>#REF!</v>
      </c>
      <c r="C3330" s="31" t="e">
        <f>#REF!</f>
        <v>#REF!</v>
      </c>
      <c r="D3330" s="31" t="e">
        <f>#REF!</f>
        <v>#REF!</v>
      </c>
      <c r="E3330" s="31" t="e">
        <f>#REF!</f>
        <v>#REF!</v>
      </c>
      <c r="F3330" s="31" t="e">
        <f>#REF!</f>
        <v>#REF!</v>
      </c>
      <c r="G3330" s="31"/>
      <c r="H3330" s="33" t="e">
        <f t="shared" si="391"/>
        <v>#REF!</v>
      </c>
      <c r="I3330" s="32" t="e">
        <f t="shared" si="395"/>
        <v>#REF!</v>
      </c>
      <c r="K3330" s="33" t="e">
        <f t="shared" si="392"/>
        <v>#REF!</v>
      </c>
      <c r="L3330" s="32" t="e">
        <f t="shared" si="396"/>
        <v>#REF!</v>
      </c>
      <c r="N3330" s="33" t="e">
        <f t="shared" si="393"/>
        <v>#REF!</v>
      </c>
      <c r="O3330" s="32" t="e">
        <f t="shared" si="394"/>
        <v>#REF!</v>
      </c>
      <c r="R3330">
        <v>19.23</v>
      </c>
      <c r="S3330">
        <v>11.34</v>
      </c>
      <c r="T3330">
        <v>2.68</v>
      </c>
      <c r="U3330">
        <v>3.19</v>
      </c>
    </row>
    <row r="3331" spans="1:21">
      <c r="A3331" s="34" t="e">
        <f>#REF!</f>
        <v>#REF!</v>
      </c>
      <c r="B3331" s="34" t="e">
        <f>#REF!</f>
        <v>#REF!</v>
      </c>
      <c r="C3331" s="31" t="e">
        <f>#REF!</f>
        <v>#REF!</v>
      </c>
      <c r="D3331" s="31" t="e">
        <f>#REF!</f>
        <v>#REF!</v>
      </c>
      <c r="E3331" s="31" t="e">
        <f>#REF!</f>
        <v>#REF!</v>
      </c>
      <c r="F3331" s="31" t="e">
        <f>#REF!</f>
        <v>#REF!</v>
      </c>
      <c r="G3331" s="31"/>
      <c r="H3331" s="33" t="e">
        <f t="shared" si="391"/>
        <v>#REF!</v>
      </c>
      <c r="I3331" s="32" t="e">
        <f t="shared" si="395"/>
        <v>#REF!</v>
      </c>
      <c r="K3331" s="33" t="e">
        <f t="shared" si="392"/>
        <v>#REF!</v>
      </c>
      <c r="L3331" s="32" t="e">
        <f t="shared" si="396"/>
        <v>#REF!</v>
      </c>
      <c r="N3331" s="33" t="e">
        <f t="shared" si="393"/>
        <v>#REF!</v>
      </c>
      <c r="O3331" s="32" t="e">
        <f t="shared" si="394"/>
        <v>#REF!</v>
      </c>
      <c r="R3331">
        <v>32.630000000000003</v>
      </c>
      <c r="S3331">
        <v>15.540000000000001</v>
      </c>
      <c r="T3331">
        <v>3.67</v>
      </c>
      <c r="U3331">
        <v>4.37</v>
      </c>
    </row>
    <row r="3332" spans="1:21">
      <c r="A3332" s="34" t="e">
        <f>#REF!</f>
        <v>#REF!</v>
      </c>
      <c r="B3332" s="34" t="e">
        <f>#REF!</f>
        <v>#REF!</v>
      </c>
      <c r="C3332" s="31" t="e">
        <f>#REF!</f>
        <v>#REF!</v>
      </c>
      <c r="D3332" s="31" t="e">
        <f>#REF!</f>
        <v>#REF!</v>
      </c>
      <c r="E3332" s="31" t="e">
        <f>#REF!</f>
        <v>#REF!</v>
      </c>
      <c r="F3332" s="31" t="e">
        <f>#REF!</f>
        <v>#REF!</v>
      </c>
      <c r="G3332" s="31"/>
      <c r="H3332" s="33" t="e">
        <f t="shared" si="391"/>
        <v>#REF!</v>
      </c>
      <c r="I3332" s="32" t="e">
        <f t="shared" si="395"/>
        <v>#REF!</v>
      </c>
      <c r="K3332" s="33" t="e">
        <f t="shared" si="392"/>
        <v>#REF!</v>
      </c>
      <c r="L3332" s="32" t="e">
        <f t="shared" si="396"/>
        <v>#REF!</v>
      </c>
      <c r="N3332" s="33" t="e">
        <f t="shared" si="393"/>
        <v>#REF!</v>
      </c>
      <c r="O3332" s="32" t="e">
        <f t="shared" si="394"/>
        <v>#REF!</v>
      </c>
      <c r="R3332">
        <v>49.03</v>
      </c>
      <c r="S3332">
        <v>15.33</v>
      </c>
      <c r="T3332">
        <v>3.62</v>
      </c>
      <c r="U3332">
        <v>4.3099999999999996</v>
      </c>
    </row>
    <row r="3333" spans="1:21">
      <c r="A3333" s="34" t="e">
        <f>#REF!</f>
        <v>#REF!</v>
      </c>
      <c r="B3333" s="34" t="e">
        <f>#REF!</f>
        <v>#REF!</v>
      </c>
      <c r="C3333" s="31" t="e">
        <f>#REF!</f>
        <v>#REF!</v>
      </c>
      <c r="D3333" s="31" t="e">
        <f>#REF!</f>
        <v>#REF!</v>
      </c>
      <c r="E3333" s="31" t="e">
        <f>#REF!</f>
        <v>#REF!</v>
      </c>
      <c r="F3333" s="31" t="e">
        <f>#REF!</f>
        <v>#REF!</v>
      </c>
      <c r="G3333" s="31"/>
      <c r="H3333" s="33" t="e">
        <f t="shared" si="391"/>
        <v>#REF!</v>
      </c>
      <c r="I3333" s="32" t="e">
        <f t="shared" si="395"/>
        <v>#REF!</v>
      </c>
      <c r="K3333" s="33" t="e">
        <f t="shared" si="392"/>
        <v>#REF!</v>
      </c>
      <c r="L3333" s="32" t="e">
        <f t="shared" si="396"/>
        <v>#REF!</v>
      </c>
      <c r="N3333" s="33" t="e">
        <f t="shared" si="393"/>
        <v>#REF!</v>
      </c>
      <c r="O3333" s="32" t="e">
        <f t="shared" si="394"/>
        <v>#REF!</v>
      </c>
      <c r="R3333">
        <v>58.29</v>
      </c>
      <c r="S3333">
        <v>21.84</v>
      </c>
      <c r="T3333">
        <v>5.15</v>
      </c>
      <c r="U3333">
        <v>6.14</v>
      </c>
    </row>
    <row r="3334" spans="1:21">
      <c r="A3334" s="34" t="e">
        <f>#REF!</f>
        <v>#REF!</v>
      </c>
      <c r="B3334" s="34" t="e">
        <f>#REF!</f>
        <v>#REF!</v>
      </c>
      <c r="C3334" s="31" t="e">
        <f>#REF!</f>
        <v>#REF!</v>
      </c>
      <c r="D3334" s="31" t="e">
        <f>#REF!</f>
        <v>#REF!</v>
      </c>
      <c r="E3334" s="31" t="e">
        <f>#REF!</f>
        <v>#REF!</v>
      </c>
      <c r="F3334" s="31" t="e">
        <f>#REF!</f>
        <v>#REF!</v>
      </c>
      <c r="G3334" s="31"/>
      <c r="H3334" s="33" t="e">
        <f t="shared" si="391"/>
        <v>#REF!</v>
      </c>
      <c r="I3334" s="32" t="e">
        <f t="shared" si="395"/>
        <v>#REF!</v>
      </c>
      <c r="K3334" s="33" t="e">
        <f t="shared" si="392"/>
        <v>#REF!</v>
      </c>
      <c r="L3334" s="32" t="e">
        <f t="shared" si="396"/>
        <v>#REF!</v>
      </c>
      <c r="N3334" s="33" t="e">
        <f t="shared" si="393"/>
        <v>#REF!</v>
      </c>
      <c r="O3334" s="32" t="e">
        <f t="shared" si="394"/>
        <v>#REF!</v>
      </c>
      <c r="R3334">
        <v>33.200000000000003</v>
      </c>
      <c r="S3334">
        <v>15.540000000000001</v>
      </c>
      <c r="T3334">
        <v>3.67</v>
      </c>
      <c r="U3334">
        <v>4.37</v>
      </c>
    </row>
    <row r="3335" spans="1:21">
      <c r="A3335" s="34" t="e">
        <f>#REF!</f>
        <v>#REF!</v>
      </c>
      <c r="B3335" s="34" t="e">
        <f>#REF!</f>
        <v>#REF!</v>
      </c>
      <c r="C3335" s="31" t="e">
        <f>#REF!</f>
        <v>#REF!</v>
      </c>
      <c r="D3335" s="31" t="e">
        <f>#REF!</f>
        <v>#REF!</v>
      </c>
      <c r="E3335" s="31" t="e">
        <f>#REF!</f>
        <v>#REF!</v>
      </c>
      <c r="F3335" s="31" t="e">
        <f>#REF!</f>
        <v>#REF!</v>
      </c>
      <c r="G3335" s="31"/>
      <c r="H3335" s="33" t="e">
        <f t="shared" si="391"/>
        <v>#REF!</v>
      </c>
      <c r="I3335" s="32" t="e">
        <f t="shared" si="395"/>
        <v>#REF!</v>
      </c>
      <c r="K3335" s="33" t="e">
        <f t="shared" si="392"/>
        <v>#REF!</v>
      </c>
      <c r="L3335" s="32" t="e">
        <f t="shared" si="396"/>
        <v>#REF!</v>
      </c>
      <c r="N3335" s="33" t="e">
        <f t="shared" si="393"/>
        <v>#REF!</v>
      </c>
      <c r="O3335" s="32" t="e">
        <f t="shared" si="394"/>
        <v>#REF!</v>
      </c>
      <c r="R3335">
        <v>56.04</v>
      </c>
      <c r="S3335">
        <v>31.55</v>
      </c>
      <c r="T3335">
        <v>7.44</v>
      </c>
      <c r="U3335">
        <v>8.8699999999999992</v>
      </c>
    </row>
    <row r="3336" spans="1:21">
      <c r="A3336" s="34" t="e">
        <f>#REF!</f>
        <v>#REF!</v>
      </c>
      <c r="B3336" s="34" t="e">
        <f>#REF!</f>
        <v>#REF!</v>
      </c>
      <c r="C3336" s="31" t="e">
        <f>#REF!</f>
        <v>#REF!</v>
      </c>
      <c r="D3336" s="31" t="e">
        <f>#REF!</f>
        <v>#REF!</v>
      </c>
      <c r="E3336" s="31" t="e">
        <f>#REF!</f>
        <v>#REF!</v>
      </c>
      <c r="F3336" s="31" t="e">
        <f>#REF!</f>
        <v>#REF!</v>
      </c>
      <c r="G3336" s="31"/>
      <c r="H3336" s="33" t="e">
        <f t="shared" si="391"/>
        <v>#REF!</v>
      </c>
      <c r="I3336" s="32" t="e">
        <f t="shared" si="395"/>
        <v>#REF!</v>
      </c>
      <c r="K3336" s="33" t="e">
        <f t="shared" si="392"/>
        <v>#REF!</v>
      </c>
      <c r="L3336" s="32" t="e">
        <f t="shared" si="396"/>
        <v>#REF!</v>
      </c>
      <c r="N3336" s="33" t="e">
        <f t="shared" si="393"/>
        <v>#REF!</v>
      </c>
      <c r="O3336" s="32" t="e">
        <f t="shared" si="394"/>
        <v>#REF!</v>
      </c>
      <c r="R3336">
        <v>62.069999999999993</v>
      </c>
      <c r="S3336">
        <v>21.84</v>
      </c>
      <c r="T3336">
        <v>5.15</v>
      </c>
      <c r="U3336">
        <v>6.14</v>
      </c>
    </row>
    <row r="3337" spans="1:21">
      <c r="A3337" s="34" t="e">
        <f>#REF!</f>
        <v>#REF!</v>
      </c>
      <c r="B3337" s="34" t="e">
        <f>#REF!</f>
        <v>#REF!</v>
      </c>
      <c r="C3337" s="31" t="e">
        <f>#REF!</f>
        <v>#REF!</v>
      </c>
      <c r="D3337" s="31" t="e">
        <f>#REF!</f>
        <v>#REF!</v>
      </c>
      <c r="E3337" s="31" t="e">
        <f>#REF!</f>
        <v>#REF!</v>
      </c>
      <c r="F3337" s="31" t="e">
        <f>#REF!</f>
        <v>#REF!</v>
      </c>
      <c r="G3337" s="31"/>
      <c r="H3337" s="33" t="e">
        <f t="shared" si="391"/>
        <v>#REF!</v>
      </c>
      <c r="I3337" s="32" t="e">
        <f t="shared" si="395"/>
        <v>#REF!</v>
      </c>
      <c r="K3337" s="33" t="e">
        <f t="shared" si="392"/>
        <v>#REF!</v>
      </c>
      <c r="L3337" s="32" t="e">
        <f t="shared" si="396"/>
        <v>#REF!</v>
      </c>
      <c r="N3337" s="33" t="e">
        <f t="shared" si="393"/>
        <v>#REF!</v>
      </c>
      <c r="O3337" s="32" t="e">
        <f t="shared" si="394"/>
        <v>#REF!</v>
      </c>
      <c r="R3337">
        <v>25.32</v>
      </c>
      <c r="S3337">
        <v>10.309999999999999</v>
      </c>
      <c r="T3337">
        <v>2.4300000000000002</v>
      </c>
      <c r="U3337">
        <v>2.9</v>
      </c>
    </row>
    <row r="3338" spans="1:21">
      <c r="A3338" s="34" t="e">
        <f>#REF!</f>
        <v>#REF!</v>
      </c>
      <c r="B3338" s="34" t="e">
        <f>#REF!</f>
        <v>#REF!</v>
      </c>
      <c r="C3338" s="31" t="e">
        <f>#REF!</f>
        <v>#REF!</v>
      </c>
      <c r="D3338" s="31" t="e">
        <f>#REF!</f>
        <v>#REF!</v>
      </c>
      <c r="E3338" s="31" t="e">
        <f>#REF!</f>
        <v>#REF!</v>
      </c>
      <c r="F3338" s="31" t="e">
        <f>#REF!</f>
        <v>#REF!</v>
      </c>
      <c r="G3338" s="31"/>
      <c r="H3338" s="33" t="e">
        <f t="shared" si="391"/>
        <v>#REF!</v>
      </c>
      <c r="I3338" s="32" t="e">
        <f t="shared" si="395"/>
        <v>#REF!</v>
      </c>
      <c r="K3338" s="33" t="e">
        <f t="shared" si="392"/>
        <v>#REF!</v>
      </c>
      <c r="L3338" s="32" t="e">
        <f t="shared" si="396"/>
        <v>#REF!</v>
      </c>
      <c r="N3338" s="33" t="e">
        <f t="shared" si="393"/>
        <v>#REF!</v>
      </c>
      <c r="O3338" s="32" t="e">
        <f t="shared" si="394"/>
        <v>#REF!</v>
      </c>
      <c r="R3338">
        <v>25.77</v>
      </c>
      <c r="S3338">
        <v>16.28</v>
      </c>
      <c r="T3338">
        <v>3.84</v>
      </c>
      <c r="U3338">
        <v>4.58</v>
      </c>
    </row>
    <row r="3339" spans="1:21">
      <c r="A3339" s="34" t="e">
        <f>#REF!</f>
        <v>#REF!</v>
      </c>
      <c r="B3339" s="34" t="e">
        <f>#REF!</f>
        <v>#REF!</v>
      </c>
      <c r="C3339" s="31" t="e">
        <f>#REF!</f>
        <v>#REF!</v>
      </c>
      <c r="D3339" s="31" t="e">
        <f>#REF!</f>
        <v>#REF!</v>
      </c>
      <c r="E3339" s="31" t="e">
        <f>#REF!</f>
        <v>#REF!</v>
      </c>
      <c r="F3339" s="31" t="e">
        <f>#REF!</f>
        <v>#REF!</v>
      </c>
      <c r="G3339" s="31"/>
      <c r="H3339" s="33" t="e">
        <f t="shared" si="391"/>
        <v>#REF!</v>
      </c>
      <c r="I3339" s="32" t="e">
        <f t="shared" si="395"/>
        <v>#REF!</v>
      </c>
      <c r="K3339" s="33" t="e">
        <f t="shared" si="392"/>
        <v>#REF!</v>
      </c>
      <c r="L3339" s="32" t="e">
        <f t="shared" si="396"/>
        <v>#REF!</v>
      </c>
      <c r="N3339" s="33" t="e">
        <f t="shared" si="393"/>
        <v>#REF!</v>
      </c>
      <c r="O3339" s="32" t="e">
        <f t="shared" si="394"/>
        <v>#REF!</v>
      </c>
      <c r="R3339">
        <v>11.04</v>
      </c>
      <c r="S3339">
        <v>6.79</v>
      </c>
      <c r="T3339">
        <v>1.6</v>
      </c>
      <c r="U3339">
        <v>1.91</v>
      </c>
    </row>
    <row r="3340" spans="1:21">
      <c r="A3340" s="34" t="e">
        <f>#REF!</f>
        <v>#REF!</v>
      </c>
      <c r="B3340" s="34" t="e">
        <f>#REF!</f>
        <v>#REF!</v>
      </c>
      <c r="C3340" s="31" t="e">
        <f>#REF!</f>
        <v>#REF!</v>
      </c>
      <c r="D3340" s="31" t="e">
        <f>#REF!</f>
        <v>#REF!</v>
      </c>
      <c r="E3340" s="31" t="e">
        <f>#REF!</f>
        <v>#REF!</v>
      </c>
      <c r="F3340" s="31" t="e">
        <f>#REF!</f>
        <v>#REF!</v>
      </c>
      <c r="G3340" s="31"/>
      <c r="H3340" s="33" t="e">
        <f t="shared" si="391"/>
        <v>#REF!</v>
      </c>
      <c r="I3340" s="32" t="e">
        <f t="shared" si="395"/>
        <v>#REF!</v>
      </c>
      <c r="K3340" s="33" t="e">
        <f t="shared" si="392"/>
        <v>#REF!</v>
      </c>
      <c r="L3340" s="32" t="e">
        <f t="shared" si="396"/>
        <v>#REF!</v>
      </c>
      <c r="N3340" s="33" t="e">
        <f t="shared" si="393"/>
        <v>#REF!</v>
      </c>
      <c r="O3340" s="32" t="e">
        <f t="shared" si="394"/>
        <v>#REF!</v>
      </c>
      <c r="R3340">
        <v>10.34</v>
      </c>
      <c r="S3340">
        <v>6.3500000000000005</v>
      </c>
      <c r="T3340">
        <v>1.5</v>
      </c>
      <c r="U3340">
        <v>1.79</v>
      </c>
    </row>
    <row r="3341" spans="1:21">
      <c r="A3341" s="34" t="e">
        <f>#REF!</f>
        <v>#REF!</v>
      </c>
      <c r="B3341" s="34" t="e">
        <f>#REF!</f>
        <v>#REF!</v>
      </c>
      <c r="C3341" s="31" t="e">
        <f>#REF!</f>
        <v>#REF!</v>
      </c>
      <c r="D3341" s="31" t="e">
        <f>#REF!</f>
        <v>#REF!</v>
      </c>
      <c r="E3341" s="31" t="e">
        <f>#REF!</f>
        <v>#REF!</v>
      </c>
      <c r="F3341" s="31" t="e">
        <f>#REF!</f>
        <v>#REF!</v>
      </c>
      <c r="G3341" s="31"/>
      <c r="H3341" s="33" t="e">
        <f t="shared" si="391"/>
        <v>#REF!</v>
      </c>
      <c r="I3341" s="32" t="e">
        <f t="shared" si="395"/>
        <v>#REF!</v>
      </c>
      <c r="K3341" s="33" t="e">
        <f t="shared" si="392"/>
        <v>#REF!</v>
      </c>
      <c r="L3341" s="32" t="e">
        <f t="shared" si="396"/>
        <v>#REF!</v>
      </c>
      <c r="N3341" s="33" t="e">
        <f t="shared" si="393"/>
        <v>#REF!</v>
      </c>
      <c r="O3341" s="32" t="e">
        <f t="shared" si="394"/>
        <v>#REF!</v>
      </c>
      <c r="R3341">
        <v>11.21</v>
      </c>
      <c r="S3341">
        <v>5.2399999999999993</v>
      </c>
      <c r="T3341">
        <v>1.24</v>
      </c>
      <c r="U3341">
        <v>1.47</v>
      </c>
    </row>
    <row r="3342" spans="1:21">
      <c r="A3342" s="34" t="e">
        <f>#REF!</f>
        <v>#REF!</v>
      </c>
      <c r="B3342" s="34" t="e">
        <f>#REF!</f>
        <v>#REF!</v>
      </c>
      <c r="C3342" s="31" t="e">
        <f>#REF!</f>
        <v>#REF!</v>
      </c>
      <c r="D3342" s="31" t="e">
        <f>#REF!</f>
        <v>#REF!</v>
      </c>
      <c r="E3342" s="31" t="e">
        <f>#REF!</f>
        <v>#REF!</v>
      </c>
      <c r="F3342" s="31" t="e">
        <f>#REF!</f>
        <v>#REF!</v>
      </c>
      <c r="G3342" s="31"/>
      <c r="H3342" s="33" t="e">
        <f t="shared" ref="H3342:H3405" si="397">ROUND((E3342+F3342)-(S3342+T3342),2)</f>
        <v>#REF!</v>
      </c>
      <c r="I3342" s="32" t="e">
        <f t="shared" si="395"/>
        <v>#REF!</v>
      </c>
      <c r="K3342" s="33" t="e">
        <f t="shared" ref="K3342:K3405" si="398">C3342-U3342</f>
        <v>#REF!</v>
      </c>
      <c r="L3342" s="32" t="e">
        <f t="shared" si="396"/>
        <v>#REF!</v>
      </c>
      <c r="N3342" s="33" t="e">
        <f t="shared" ref="N3342:N3405" si="399">C3342-U3342</f>
        <v>#REF!</v>
      </c>
      <c r="O3342" s="32" t="e">
        <f t="shared" si="394"/>
        <v>#REF!</v>
      </c>
      <c r="R3342">
        <v>19.39</v>
      </c>
      <c r="S3342">
        <v>10.940000000000001</v>
      </c>
      <c r="T3342">
        <v>2.58</v>
      </c>
      <c r="U3342">
        <v>3.08</v>
      </c>
    </row>
    <row r="3343" spans="1:21">
      <c r="A3343" s="34" t="e">
        <f>#REF!</f>
        <v>#REF!</v>
      </c>
      <c r="B3343" s="34" t="e">
        <f>#REF!</f>
        <v>#REF!</v>
      </c>
      <c r="C3343" s="31" t="e">
        <f>#REF!</f>
        <v>#REF!</v>
      </c>
      <c r="D3343" s="31" t="e">
        <f>#REF!</f>
        <v>#REF!</v>
      </c>
      <c r="E3343" s="31" t="e">
        <f>#REF!</f>
        <v>#REF!</v>
      </c>
      <c r="F3343" s="31" t="e">
        <f>#REF!</f>
        <v>#REF!</v>
      </c>
      <c r="G3343" s="31"/>
      <c r="H3343" s="33" t="e">
        <f t="shared" si="397"/>
        <v>#REF!</v>
      </c>
      <c r="I3343" s="32" t="e">
        <f t="shared" si="395"/>
        <v>#REF!</v>
      </c>
      <c r="K3343" s="33" t="e">
        <f t="shared" si="398"/>
        <v>#REF!</v>
      </c>
      <c r="L3343" s="32" t="e">
        <f t="shared" si="396"/>
        <v>#REF!</v>
      </c>
      <c r="N3343" s="33" t="e">
        <f t="shared" si="399"/>
        <v>#REF!</v>
      </c>
      <c r="O3343" s="32" t="e">
        <f t="shared" ref="O3343:O3406" si="400">ROUND(N3343*100/R3343,2)</f>
        <v>#REF!</v>
      </c>
      <c r="R3343">
        <v>26.51</v>
      </c>
      <c r="S3343">
        <v>10.719999999999999</v>
      </c>
      <c r="T3343">
        <v>2.5299999999999998</v>
      </c>
      <c r="U3343">
        <v>3.01</v>
      </c>
    </row>
    <row r="3344" spans="1:21">
      <c r="A3344" s="34" t="e">
        <f>#REF!</f>
        <v>#REF!</v>
      </c>
      <c r="B3344" s="34" t="e">
        <f>#REF!</f>
        <v>#REF!</v>
      </c>
      <c r="C3344" s="31" t="e">
        <f>#REF!</f>
        <v>#REF!</v>
      </c>
      <c r="D3344" s="31" t="e">
        <f>#REF!</f>
        <v>#REF!</v>
      </c>
      <c r="E3344" s="31" t="e">
        <f>#REF!</f>
        <v>#REF!</v>
      </c>
      <c r="F3344" s="31" t="e">
        <f>#REF!</f>
        <v>#REF!</v>
      </c>
      <c r="G3344" s="31"/>
      <c r="H3344" s="33" t="e">
        <f t="shared" si="397"/>
        <v>#REF!</v>
      </c>
      <c r="I3344" s="32" t="e">
        <f t="shared" si="395"/>
        <v>#REF!</v>
      </c>
      <c r="K3344" s="33" t="e">
        <f t="shared" si="398"/>
        <v>#REF!</v>
      </c>
      <c r="L3344" s="32" t="e">
        <f t="shared" si="396"/>
        <v>#REF!</v>
      </c>
      <c r="N3344" s="33" t="e">
        <f t="shared" si="399"/>
        <v>#REF!</v>
      </c>
      <c r="O3344" s="32" t="e">
        <f t="shared" si="400"/>
        <v>#REF!</v>
      </c>
      <c r="R3344">
        <v>16.239999999999998</v>
      </c>
      <c r="S3344">
        <v>8.77</v>
      </c>
      <c r="T3344">
        <v>2.0699999999999998</v>
      </c>
      <c r="U3344">
        <v>2.4700000000000002</v>
      </c>
    </row>
    <row r="3345" spans="1:21">
      <c r="A3345" s="34" t="e">
        <f>#REF!</f>
        <v>#REF!</v>
      </c>
      <c r="B3345" s="34" t="e">
        <f>#REF!</f>
        <v>#REF!</v>
      </c>
      <c r="C3345" s="31" t="e">
        <f>#REF!</f>
        <v>#REF!</v>
      </c>
      <c r="D3345" s="31" t="e">
        <f>#REF!</f>
        <v>#REF!</v>
      </c>
      <c r="E3345" s="31" t="e">
        <f>#REF!</f>
        <v>#REF!</v>
      </c>
      <c r="F3345" s="31" t="e">
        <f>#REF!</f>
        <v>#REF!</v>
      </c>
      <c r="G3345" s="31"/>
      <c r="H3345" s="33" t="e">
        <f t="shared" si="397"/>
        <v>#REF!</v>
      </c>
      <c r="I3345" s="32" t="e">
        <f t="shared" si="395"/>
        <v>#REF!</v>
      </c>
      <c r="K3345" s="33" t="e">
        <f t="shared" si="398"/>
        <v>#REF!</v>
      </c>
      <c r="L3345" s="32" t="e">
        <f t="shared" si="396"/>
        <v>#REF!</v>
      </c>
      <c r="N3345" s="33" t="e">
        <f t="shared" si="399"/>
        <v>#REF!</v>
      </c>
      <c r="O3345" s="32" t="e">
        <f t="shared" si="400"/>
        <v>#REF!</v>
      </c>
      <c r="R3345">
        <v>16.239999999999998</v>
      </c>
      <c r="S3345">
        <v>8.77</v>
      </c>
      <c r="T3345">
        <v>2.0699999999999998</v>
      </c>
      <c r="U3345">
        <v>2.4700000000000002</v>
      </c>
    </row>
    <row r="3346" spans="1:21">
      <c r="A3346" s="34" t="e">
        <f>#REF!</f>
        <v>#REF!</v>
      </c>
      <c r="B3346" s="34" t="e">
        <f>#REF!</f>
        <v>#REF!</v>
      </c>
      <c r="C3346" s="31" t="e">
        <f>#REF!</f>
        <v>#REF!</v>
      </c>
      <c r="D3346" s="31" t="e">
        <f>#REF!</f>
        <v>#REF!</v>
      </c>
      <c r="E3346" s="31" t="e">
        <f>#REF!</f>
        <v>#REF!</v>
      </c>
      <c r="F3346" s="31" t="e">
        <f>#REF!</f>
        <v>#REF!</v>
      </c>
      <c r="G3346" s="31"/>
      <c r="H3346" s="33" t="e">
        <f t="shared" si="397"/>
        <v>#REF!</v>
      </c>
      <c r="I3346" s="32" t="e">
        <f t="shared" si="395"/>
        <v>#REF!</v>
      </c>
      <c r="K3346" s="33" t="e">
        <f t="shared" si="398"/>
        <v>#REF!</v>
      </c>
      <c r="L3346" s="32" t="e">
        <f t="shared" si="396"/>
        <v>#REF!</v>
      </c>
      <c r="N3346" s="33" t="e">
        <f t="shared" si="399"/>
        <v>#REF!</v>
      </c>
      <c r="O3346" s="32" t="e">
        <f t="shared" si="400"/>
        <v>#REF!</v>
      </c>
      <c r="R3346">
        <v>25.15</v>
      </c>
      <c r="S3346">
        <v>14.870000000000001</v>
      </c>
      <c r="T3346">
        <v>3.51</v>
      </c>
      <c r="U3346">
        <v>4.18</v>
      </c>
    </row>
    <row r="3347" spans="1:21">
      <c r="A3347" s="34" t="e">
        <f>#REF!</f>
        <v>#REF!</v>
      </c>
      <c r="B3347" s="34" t="e">
        <f>#REF!</f>
        <v>#REF!</v>
      </c>
      <c r="C3347" s="31" t="e">
        <f>#REF!</f>
        <v>#REF!</v>
      </c>
      <c r="D3347" s="31" t="e">
        <f>#REF!</f>
        <v>#REF!</v>
      </c>
      <c r="E3347" s="31" t="e">
        <f>#REF!</f>
        <v>#REF!</v>
      </c>
      <c r="F3347" s="31" t="e">
        <f>#REF!</f>
        <v>#REF!</v>
      </c>
      <c r="G3347" s="31"/>
      <c r="H3347" s="33" t="e">
        <f t="shared" si="397"/>
        <v>#REF!</v>
      </c>
      <c r="I3347" s="32" t="e">
        <f t="shared" si="395"/>
        <v>#REF!</v>
      </c>
      <c r="K3347" s="33" t="e">
        <f t="shared" si="398"/>
        <v>#REF!</v>
      </c>
      <c r="L3347" s="32" t="e">
        <f t="shared" si="396"/>
        <v>#REF!</v>
      </c>
      <c r="N3347" s="33" t="e">
        <f t="shared" si="399"/>
        <v>#REF!</v>
      </c>
      <c r="O3347" s="32" t="e">
        <f t="shared" si="400"/>
        <v>#REF!</v>
      </c>
      <c r="R3347">
        <v>25.12</v>
      </c>
      <c r="S3347">
        <v>10.18</v>
      </c>
      <c r="T3347">
        <v>2.4</v>
      </c>
      <c r="U3347">
        <v>2.86</v>
      </c>
    </row>
    <row r="3348" spans="1:21">
      <c r="A3348" s="34" t="e">
        <f>#REF!</f>
        <v>#REF!</v>
      </c>
      <c r="B3348" s="34" t="e">
        <f>#REF!</f>
        <v>#REF!</v>
      </c>
      <c r="C3348" s="31" t="e">
        <f>#REF!</f>
        <v>#REF!</v>
      </c>
      <c r="D3348" s="31" t="e">
        <f>#REF!</f>
        <v>#REF!</v>
      </c>
      <c r="E3348" s="31" t="e">
        <f>#REF!</f>
        <v>#REF!</v>
      </c>
      <c r="F3348" s="31" t="e">
        <f>#REF!</f>
        <v>#REF!</v>
      </c>
      <c r="G3348" s="31"/>
      <c r="H3348" s="33" t="e">
        <f t="shared" si="397"/>
        <v>#REF!</v>
      </c>
      <c r="I3348" s="32" t="e">
        <f t="shared" si="395"/>
        <v>#REF!</v>
      </c>
      <c r="K3348" s="33" t="e">
        <f t="shared" si="398"/>
        <v>#REF!</v>
      </c>
      <c r="L3348" s="32" t="e">
        <f t="shared" si="396"/>
        <v>#REF!</v>
      </c>
      <c r="N3348" s="33" t="e">
        <f t="shared" si="399"/>
        <v>#REF!</v>
      </c>
      <c r="O3348" s="32" t="e">
        <f t="shared" si="400"/>
        <v>#REF!</v>
      </c>
      <c r="R3348">
        <v>17.84</v>
      </c>
      <c r="S3348">
        <v>5.3</v>
      </c>
      <c r="T3348">
        <v>1.25</v>
      </c>
      <c r="U3348">
        <v>1.49</v>
      </c>
    </row>
    <row r="3349" spans="1:21">
      <c r="A3349" s="34" t="e">
        <f>#REF!</f>
        <v>#REF!</v>
      </c>
      <c r="B3349" s="34" t="e">
        <f>#REF!</f>
        <v>#REF!</v>
      </c>
      <c r="C3349" s="31" t="e">
        <f>#REF!</f>
        <v>#REF!</v>
      </c>
      <c r="D3349" s="31" t="e">
        <f>#REF!</f>
        <v>#REF!</v>
      </c>
      <c r="E3349" s="31" t="e">
        <f>#REF!</f>
        <v>#REF!</v>
      </c>
      <c r="F3349" s="31" t="e">
        <f>#REF!</f>
        <v>#REF!</v>
      </c>
      <c r="G3349" s="31"/>
      <c r="H3349" s="33" t="e">
        <f t="shared" si="397"/>
        <v>#REF!</v>
      </c>
      <c r="I3349" s="32" t="e">
        <f t="shared" si="395"/>
        <v>#REF!</v>
      </c>
      <c r="K3349" s="33" t="e">
        <f t="shared" si="398"/>
        <v>#REF!</v>
      </c>
      <c r="L3349" s="32" t="e">
        <f t="shared" si="396"/>
        <v>#REF!</v>
      </c>
      <c r="N3349" s="33" t="e">
        <f t="shared" si="399"/>
        <v>#REF!</v>
      </c>
      <c r="O3349" s="32" t="e">
        <f t="shared" si="400"/>
        <v>#REF!</v>
      </c>
      <c r="R3349">
        <v>12.690000000000001</v>
      </c>
      <c r="S3349">
        <v>6.38</v>
      </c>
      <c r="T3349">
        <v>1.51</v>
      </c>
      <c r="U3349">
        <v>1.79</v>
      </c>
    </row>
    <row r="3350" spans="1:21">
      <c r="A3350" s="34" t="e">
        <f>#REF!</f>
        <v>#REF!</v>
      </c>
      <c r="B3350" s="34" t="e">
        <f>#REF!</f>
        <v>#REF!</v>
      </c>
      <c r="C3350" s="31" t="e">
        <f>#REF!</f>
        <v>#REF!</v>
      </c>
      <c r="D3350" s="31" t="e">
        <f>#REF!</f>
        <v>#REF!</v>
      </c>
      <c r="E3350" s="31" t="e">
        <f>#REF!</f>
        <v>#REF!</v>
      </c>
      <c r="F3350" s="31" t="e">
        <f>#REF!</f>
        <v>#REF!</v>
      </c>
      <c r="G3350" s="31"/>
      <c r="H3350" s="33" t="e">
        <f t="shared" si="397"/>
        <v>#REF!</v>
      </c>
      <c r="I3350" s="32" t="e">
        <f t="shared" si="395"/>
        <v>#REF!</v>
      </c>
      <c r="K3350" s="33" t="e">
        <f t="shared" si="398"/>
        <v>#REF!</v>
      </c>
      <c r="L3350" s="32" t="e">
        <f t="shared" si="396"/>
        <v>#REF!</v>
      </c>
      <c r="N3350" s="33" t="e">
        <f t="shared" si="399"/>
        <v>#REF!</v>
      </c>
      <c r="O3350" s="32" t="e">
        <f t="shared" si="400"/>
        <v>#REF!</v>
      </c>
      <c r="R3350">
        <v>19.37</v>
      </c>
      <c r="S3350">
        <v>6.38</v>
      </c>
      <c r="T3350">
        <v>1.51</v>
      </c>
      <c r="U3350">
        <v>1.79</v>
      </c>
    </row>
    <row r="3351" spans="1:21">
      <c r="A3351" s="34" t="e">
        <f>#REF!</f>
        <v>#REF!</v>
      </c>
      <c r="B3351" s="34" t="e">
        <f>#REF!</f>
        <v>#REF!</v>
      </c>
      <c r="C3351" s="31" t="e">
        <f>#REF!</f>
        <v>#REF!</v>
      </c>
      <c r="D3351" s="31" t="e">
        <f>#REF!</f>
        <v>#REF!</v>
      </c>
      <c r="E3351" s="31" t="e">
        <f>#REF!</f>
        <v>#REF!</v>
      </c>
      <c r="F3351" s="31" t="e">
        <f>#REF!</f>
        <v>#REF!</v>
      </c>
      <c r="G3351" s="31"/>
      <c r="H3351" s="33" t="e">
        <f t="shared" si="397"/>
        <v>#REF!</v>
      </c>
      <c r="I3351" s="32" t="e">
        <f t="shared" si="395"/>
        <v>#REF!</v>
      </c>
      <c r="K3351" s="33" t="e">
        <f t="shared" si="398"/>
        <v>#REF!</v>
      </c>
      <c r="L3351" s="32" t="e">
        <f t="shared" si="396"/>
        <v>#REF!</v>
      </c>
      <c r="N3351" s="33" t="e">
        <f t="shared" si="399"/>
        <v>#REF!</v>
      </c>
      <c r="O3351" s="32" t="e">
        <f t="shared" si="400"/>
        <v>#REF!</v>
      </c>
      <c r="R3351">
        <v>11.04</v>
      </c>
      <c r="S3351">
        <v>6.79</v>
      </c>
      <c r="T3351">
        <v>1.6</v>
      </c>
      <c r="U3351">
        <v>1.91</v>
      </c>
    </row>
    <row r="3352" spans="1:21">
      <c r="A3352" s="34" t="e">
        <f>#REF!</f>
        <v>#REF!</v>
      </c>
      <c r="B3352" s="34" t="e">
        <f>#REF!</f>
        <v>#REF!</v>
      </c>
      <c r="C3352" s="31" t="e">
        <f>#REF!</f>
        <v>#REF!</v>
      </c>
      <c r="D3352" s="31" t="e">
        <f>#REF!</f>
        <v>#REF!</v>
      </c>
      <c r="E3352" s="31" t="e">
        <f>#REF!</f>
        <v>#REF!</v>
      </c>
      <c r="F3352" s="31" t="e">
        <f>#REF!</f>
        <v>#REF!</v>
      </c>
      <c r="G3352" s="31"/>
      <c r="H3352" s="33" t="e">
        <f t="shared" si="397"/>
        <v>#REF!</v>
      </c>
      <c r="I3352" s="32" t="e">
        <f t="shared" si="395"/>
        <v>#REF!</v>
      </c>
      <c r="K3352" s="33" t="e">
        <f t="shared" si="398"/>
        <v>#REF!</v>
      </c>
      <c r="L3352" s="32" t="e">
        <f t="shared" si="396"/>
        <v>#REF!</v>
      </c>
      <c r="N3352" s="33" t="e">
        <f t="shared" si="399"/>
        <v>#REF!</v>
      </c>
      <c r="O3352" s="32" t="e">
        <f t="shared" si="400"/>
        <v>#REF!</v>
      </c>
      <c r="R3352">
        <v>13.149999999999999</v>
      </c>
      <c r="S3352">
        <v>6.6</v>
      </c>
      <c r="T3352">
        <v>1.56</v>
      </c>
      <c r="U3352">
        <v>1.86</v>
      </c>
    </row>
    <row r="3353" spans="1:21">
      <c r="A3353" s="34" t="e">
        <f>#REF!</f>
        <v>#REF!</v>
      </c>
      <c r="B3353" s="34" t="e">
        <f>#REF!</f>
        <v>#REF!</v>
      </c>
      <c r="C3353" s="31" t="e">
        <f>#REF!</f>
        <v>#REF!</v>
      </c>
      <c r="D3353" s="31" t="e">
        <f>#REF!</f>
        <v>#REF!</v>
      </c>
      <c r="E3353" s="31" t="e">
        <f>#REF!</f>
        <v>#REF!</v>
      </c>
      <c r="F3353" s="31" t="e">
        <f>#REF!</f>
        <v>#REF!</v>
      </c>
      <c r="G3353" s="31"/>
      <c r="H3353" s="33" t="e">
        <f t="shared" si="397"/>
        <v>#REF!</v>
      </c>
      <c r="I3353" s="32" t="e">
        <f t="shared" si="395"/>
        <v>#REF!</v>
      </c>
      <c r="K3353" s="33" t="e">
        <f t="shared" si="398"/>
        <v>#REF!</v>
      </c>
      <c r="L3353" s="32" t="e">
        <f t="shared" si="396"/>
        <v>#REF!</v>
      </c>
      <c r="N3353" s="33" t="e">
        <f t="shared" si="399"/>
        <v>#REF!</v>
      </c>
      <c r="O3353" s="32" t="e">
        <f t="shared" si="400"/>
        <v>#REF!</v>
      </c>
      <c r="R3353">
        <v>31.549999999999997</v>
      </c>
      <c r="S3353">
        <v>19.07</v>
      </c>
      <c r="T3353">
        <v>4.5</v>
      </c>
      <c r="U3353">
        <v>5.36</v>
      </c>
    </row>
    <row r="3354" spans="1:21">
      <c r="A3354" s="34" t="e">
        <f>#REF!</f>
        <v>#REF!</v>
      </c>
      <c r="B3354" s="34" t="e">
        <f>#REF!</f>
        <v>#REF!</v>
      </c>
      <c r="C3354" s="31" t="e">
        <f>#REF!</f>
        <v>#REF!</v>
      </c>
      <c r="D3354" s="31" t="e">
        <f>#REF!</f>
        <v>#REF!</v>
      </c>
      <c r="E3354" s="31" t="e">
        <f>#REF!</f>
        <v>#REF!</v>
      </c>
      <c r="F3354" s="31" t="e">
        <f>#REF!</f>
        <v>#REF!</v>
      </c>
      <c r="G3354" s="31"/>
      <c r="H3354" s="33" t="e">
        <f t="shared" si="397"/>
        <v>#REF!</v>
      </c>
      <c r="I3354" s="32" t="e">
        <f t="shared" si="395"/>
        <v>#REF!</v>
      </c>
      <c r="K3354" s="33" t="e">
        <f t="shared" si="398"/>
        <v>#REF!</v>
      </c>
      <c r="L3354" s="32" t="e">
        <f t="shared" si="396"/>
        <v>#REF!</v>
      </c>
      <c r="N3354" s="33" t="e">
        <f t="shared" si="399"/>
        <v>#REF!</v>
      </c>
      <c r="O3354" s="32" t="e">
        <f t="shared" si="400"/>
        <v>#REF!</v>
      </c>
      <c r="R3354">
        <v>20.94</v>
      </c>
      <c r="S3354">
        <v>7.47</v>
      </c>
      <c r="T3354">
        <v>1.76</v>
      </c>
      <c r="U3354">
        <v>2.1</v>
      </c>
    </row>
    <row r="3355" spans="1:21">
      <c r="A3355" s="34" t="e">
        <f>#REF!</f>
        <v>#REF!</v>
      </c>
      <c r="B3355" s="34" t="e">
        <f>#REF!</f>
        <v>#REF!</v>
      </c>
      <c r="C3355" s="31" t="e">
        <f>#REF!</f>
        <v>#REF!</v>
      </c>
      <c r="D3355" s="31" t="e">
        <f>#REF!</f>
        <v>#REF!</v>
      </c>
      <c r="E3355" s="31" t="e">
        <f>#REF!</f>
        <v>#REF!</v>
      </c>
      <c r="F3355" s="31" t="e">
        <f>#REF!</f>
        <v>#REF!</v>
      </c>
      <c r="G3355" s="31"/>
      <c r="H3355" s="33" t="e">
        <f t="shared" si="397"/>
        <v>#REF!</v>
      </c>
      <c r="I3355" s="32" t="e">
        <f t="shared" si="395"/>
        <v>#REF!</v>
      </c>
      <c r="K3355" s="33" t="e">
        <f t="shared" si="398"/>
        <v>#REF!</v>
      </c>
      <c r="L3355" s="32" t="e">
        <f t="shared" si="396"/>
        <v>#REF!</v>
      </c>
      <c r="N3355" s="33" t="e">
        <f t="shared" si="399"/>
        <v>#REF!</v>
      </c>
      <c r="O3355" s="32" t="e">
        <f t="shared" si="400"/>
        <v>#REF!</v>
      </c>
      <c r="R3355">
        <v>30.33</v>
      </c>
      <c r="S3355">
        <v>13.780000000000001</v>
      </c>
      <c r="T3355">
        <v>3.25</v>
      </c>
      <c r="U3355">
        <v>3.87</v>
      </c>
    </row>
    <row r="3356" spans="1:21">
      <c r="A3356" s="34" t="e">
        <f>#REF!</f>
        <v>#REF!</v>
      </c>
      <c r="B3356" s="34" t="e">
        <f>#REF!</f>
        <v>#REF!</v>
      </c>
      <c r="C3356" s="31" t="e">
        <f>#REF!</f>
        <v>#REF!</v>
      </c>
      <c r="D3356" s="31" t="e">
        <f>#REF!</f>
        <v>#REF!</v>
      </c>
      <c r="E3356" s="31" t="e">
        <f>#REF!</f>
        <v>#REF!</v>
      </c>
      <c r="F3356" s="31" t="e">
        <f>#REF!</f>
        <v>#REF!</v>
      </c>
      <c r="G3356" s="31"/>
      <c r="H3356" s="33" t="e">
        <f t="shared" si="397"/>
        <v>#REF!</v>
      </c>
      <c r="I3356" s="32" t="e">
        <f t="shared" si="395"/>
        <v>#REF!</v>
      </c>
      <c r="K3356" s="33" t="e">
        <f t="shared" si="398"/>
        <v>#REF!</v>
      </c>
      <c r="L3356" s="32" t="e">
        <f t="shared" si="396"/>
        <v>#REF!</v>
      </c>
      <c r="N3356" s="33" t="e">
        <f t="shared" si="399"/>
        <v>#REF!</v>
      </c>
      <c r="O3356" s="32" t="e">
        <f t="shared" si="400"/>
        <v>#REF!</v>
      </c>
      <c r="R3356">
        <v>32.229999999999997</v>
      </c>
      <c r="S3356">
        <v>14.65</v>
      </c>
      <c r="T3356">
        <v>3.46</v>
      </c>
      <c r="U3356">
        <v>4.12</v>
      </c>
    </row>
    <row r="3357" spans="1:21">
      <c r="A3357" s="34" t="e">
        <f>#REF!</f>
        <v>#REF!</v>
      </c>
      <c r="B3357" s="34" t="e">
        <f>#REF!</f>
        <v>#REF!</v>
      </c>
      <c r="C3357" s="31" t="e">
        <f>#REF!</f>
        <v>#REF!</v>
      </c>
      <c r="D3357" s="31" t="e">
        <f>#REF!</f>
        <v>#REF!</v>
      </c>
      <c r="E3357" s="31" t="e">
        <f>#REF!</f>
        <v>#REF!</v>
      </c>
      <c r="F3357" s="31" t="e">
        <f>#REF!</f>
        <v>#REF!</v>
      </c>
      <c r="G3357" s="31"/>
      <c r="H3357" s="33" t="e">
        <f t="shared" si="397"/>
        <v>#REF!</v>
      </c>
      <c r="I3357" s="32" t="e">
        <f t="shared" si="395"/>
        <v>#REF!</v>
      </c>
      <c r="K3357" s="33" t="e">
        <f t="shared" si="398"/>
        <v>#REF!</v>
      </c>
      <c r="L3357" s="32" t="e">
        <f t="shared" si="396"/>
        <v>#REF!</v>
      </c>
      <c r="N3357" s="33" t="e">
        <f t="shared" si="399"/>
        <v>#REF!</v>
      </c>
      <c r="O3357" s="32" t="e">
        <f t="shared" si="400"/>
        <v>#REF!</v>
      </c>
      <c r="R3357">
        <v>60.239999999999995</v>
      </c>
      <c r="S3357">
        <v>23.2</v>
      </c>
      <c r="T3357">
        <v>5.47</v>
      </c>
      <c r="U3357">
        <v>6.52</v>
      </c>
    </row>
    <row r="3358" spans="1:21">
      <c r="A3358" s="34" t="e">
        <f>#REF!</f>
        <v>#REF!</v>
      </c>
      <c r="B3358" s="34" t="e">
        <f>#REF!</f>
        <v>#REF!</v>
      </c>
      <c r="C3358" s="31" t="e">
        <f>#REF!</f>
        <v>#REF!</v>
      </c>
      <c r="D3358" s="31" t="e">
        <f>#REF!</f>
        <v>#REF!</v>
      </c>
      <c r="E3358" s="31" t="e">
        <f>#REF!</f>
        <v>#REF!</v>
      </c>
      <c r="F3358" s="31" t="e">
        <f>#REF!</f>
        <v>#REF!</v>
      </c>
      <c r="G3358" s="31"/>
      <c r="H3358" s="33" t="e">
        <f t="shared" si="397"/>
        <v>#REF!</v>
      </c>
      <c r="I3358" s="32" t="e">
        <f t="shared" si="395"/>
        <v>#REF!</v>
      </c>
      <c r="K3358" s="33" t="e">
        <f t="shared" si="398"/>
        <v>#REF!</v>
      </c>
      <c r="L3358" s="32" t="e">
        <f t="shared" si="396"/>
        <v>#REF!</v>
      </c>
      <c r="N3358" s="33" t="e">
        <f t="shared" si="399"/>
        <v>#REF!</v>
      </c>
      <c r="O3358" s="32" t="e">
        <f t="shared" si="400"/>
        <v>#REF!</v>
      </c>
      <c r="R3358">
        <v>29.54</v>
      </c>
      <c r="S3358">
        <v>13.370000000000001</v>
      </c>
      <c r="T3358">
        <v>3.15</v>
      </c>
      <c r="U3358">
        <v>3.76</v>
      </c>
    </row>
    <row r="3359" spans="1:21">
      <c r="A3359" s="34" t="e">
        <f>#REF!</f>
        <v>#REF!</v>
      </c>
      <c r="B3359" s="34" t="e">
        <f>#REF!</f>
        <v>#REF!</v>
      </c>
      <c r="C3359" s="31" t="e">
        <f>#REF!</f>
        <v>#REF!</v>
      </c>
      <c r="D3359" s="31" t="e">
        <f>#REF!</f>
        <v>#REF!</v>
      </c>
      <c r="E3359" s="31" t="e">
        <f>#REF!</f>
        <v>#REF!</v>
      </c>
      <c r="F3359" s="31" t="e">
        <f>#REF!</f>
        <v>#REF!</v>
      </c>
      <c r="G3359" s="31"/>
      <c r="H3359" s="33" t="e">
        <f t="shared" si="397"/>
        <v>#REF!</v>
      </c>
      <c r="I3359" s="32" t="e">
        <f t="shared" si="395"/>
        <v>#REF!</v>
      </c>
      <c r="K3359" s="33" t="e">
        <f t="shared" si="398"/>
        <v>#REF!</v>
      </c>
      <c r="L3359" s="32" t="e">
        <f t="shared" si="396"/>
        <v>#REF!</v>
      </c>
      <c r="N3359" s="33" t="e">
        <f t="shared" si="399"/>
        <v>#REF!</v>
      </c>
      <c r="O3359" s="32" t="e">
        <f t="shared" si="400"/>
        <v>#REF!</v>
      </c>
      <c r="R3359">
        <v>39.799999999999997</v>
      </c>
      <c r="S3359">
        <v>20.16</v>
      </c>
      <c r="T3359">
        <v>4.76</v>
      </c>
      <c r="U3359">
        <v>5.67</v>
      </c>
    </row>
    <row r="3360" spans="1:21">
      <c r="A3360" s="34" t="e">
        <f>#REF!</f>
        <v>#REF!</v>
      </c>
      <c r="B3360" s="34" t="e">
        <f>#REF!</f>
        <v>#REF!</v>
      </c>
      <c r="C3360" s="31" t="e">
        <f>#REF!</f>
        <v>#REF!</v>
      </c>
      <c r="D3360" s="31" t="e">
        <f>#REF!</f>
        <v>#REF!</v>
      </c>
      <c r="E3360" s="31" t="e">
        <f>#REF!</f>
        <v>#REF!</v>
      </c>
      <c r="F3360" s="31" t="e">
        <f>#REF!</f>
        <v>#REF!</v>
      </c>
      <c r="G3360" s="31"/>
      <c r="H3360" s="33" t="e">
        <f t="shared" si="397"/>
        <v>#REF!</v>
      </c>
      <c r="I3360" s="32" t="e">
        <f t="shared" si="395"/>
        <v>#REF!</v>
      </c>
      <c r="K3360" s="33" t="e">
        <f t="shared" si="398"/>
        <v>#REF!</v>
      </c>
      <c r="L3360" s="32" t="e">
        <f t="shared" si="396"/>
        <v>#REF!</v>
      </c>
      <c r="N3360" s="33" t="e">
        <f t="shared" si="399"/>
        <v>#REF!</v>
      </c>
      <c r="O3360" s="32" t="e">
        <f t="shared" si="400"/>
        <v>#REF!</v>
      </c>
      <c r="R3360">
        <v>14.73</v>
      </c>
      <c r="S3360">
        <v>9.2199999999999989</v>
      </c>
      <c r="T3360">
        <v>2.17</v>
      </c>
      <c r="U3360">
        <v>2.59</v>
      </c>
    </row>
    <row r="3361" spans="1:21">
      <c r="A3361" s="34" t="e">
        <f>#REF!</f>
        <v>#REF!</v>
      </c>
      <c r="B3361" s="34" t="e">
        <f>#REF!</f>
        <v>#REF!</v>
      </c>
      <c r="C3361" s="31" t="e">
        <f>#REF!</f>
        <v>#REF!</v>
      </c>
      <c r="D3361" s="31" t="e">
        <f>#REF!</f>
        <v>#REF!</v>
      </c>
      <c r="E3361" s="31" t="e">
        <f>#REF!</f>
        <v>#REF!</v>
      </c>
      <c r="F3361" s="31" t="e">
        <f>#REF!</f>
        <v>#REF!</v>
      </c>
      <c r="G3361" s="31"/>
      <c r="H3361" s="33" t="e">
        <f t="shared" si="397"/>
        <v>#REF!</v>
      </c>
      <c r="I3361" s="32" t="e">
        <f t="shared" si="395"/>
        <v>#REF!</v>
      </c>
      <c r="K3361" s="33" t="e">
        <f t="shared" si="398"/>
        <v>#REF!</v>
      </c>
      <c r="L3361" s="32" t="e">
        <f t="shared" si="396"/>
        <v>#REF!</v>
      </c>
      <c r="N3361" s="33" t="e">
        <f t="shared" si="399"/>
        <v>#REF!</v>
      </c>
      <c r="O3361" s="32" t="e">
        <f t="shared" si="400"/>
        <v>#REF!</v>
      </c>
      <c r="R3361">
        <v>27.97</v>
      </c>
      <c r="S3361">
        <v>17.5</v>
      </c>
      <c r="T3361">
        <v>4.13</v>
      </c>
      <c r="U3361">
        <v>4.92</v>
      </c>
    </row>
    <row r="3362" spans="1:21">
      <c r="A3362" s="34" t="e">
        <f>#REF!</f>
        <v>#REF!</v>
      </c>
      <c r="B3362" s="34" t="e">
        <f>#REF!</f>
        <v>#REF!</v>
      </c>
      <c r="C3362" s="31" t="e">
        <f>#REF!</f>
        <v>#REF!</v>
      </c>
      <c r="D3362" s="31" t="e">
        <f>#REF!</f>
        <v>#REF!</v>
      </c>
      <c r="E3362" s="31" t="e">
        <f>#REF!</f>
        <v>#REF!</v>
      </c>
      <c r="F3362" s="31" t="e">
        <f>#REF!</f>
        <v>#REF!</v>
      </c>
      <c r="G3362" s="31"/>
      <c r="H3362" s="33" t="e">
        <f t="shared" si="397"/>
        <v>#REF!</v>
      </c>
      <c r="I3362" s="32" t="e">
        <f t="shared" si="395"/>
        <v>#REF!</v>
      </c>
      <c r="K3362" s="33" t="e">
        <f t="shared" si="398"/>
        <v>#REF!</v>
      </c>
      <c r="L3362" s="32" t="e">
        <f t="shared" si="396"/>
        <v>#REF!</v>
      </c>
      <c r="N3362" s="33" t="e">
        <f t="shared" si="399"/>
        <v>#REF!</v>
      </c>
      <c r="O3362" s="32" t="e">
        <f t="shared" si="400"/>
        <v>#REF!</v>
      </c>
      <c r="R3362">
        <v>33.53</v>
      </c>
      <c r="S3362">
        <v>15.82</v>
      </c>
      <c r="T3362">
        <v>3.73</v>
      </c>
      <c r="U3362">
        <v>4.45</v>
      </c>
    </row>
    <row r="3363" spans="1:21">
      <c r="A3363" s="34" t="e">
        <f>#REF!</f>
        <v>#REF!</v>
      </c>
      <c r="B3363" s="34" t="e">
        <f>#REF!</f>
        <v>#REF!</v>
      </c>
      <c r="C3363" s="31" t="e">
        <f>#REF!</f>
        <v>#REF!</v>
      </c>
      <c r="D3363" s="31" t="e">
        <f>#REF!</f>
        <v>#REF!</v>
      </c>
      <c r="E3363" s="31" t="e">
        <f>#REF!</f>
        <v>#REF!</v>
      </c>
      <c r="F3363" s="31" t="e">
        <f>#REF!</f>
        <v>#REF!</v>
      </c>
      <c r="G3363" s="31"/>
      <c r="H3363" s="33" t="e">
        <f t="shared" si="397"/>
        <v>#REF!</v>
      </c>
      <c r="I3363" s="32" t="e">
        <f t="shared" si="395"/>
        <v>#REF!</v>
      </c>
      <c r="K3363" s="33" t="e">
        <f t="shared" si="398"/>
        <v>#REF!</v>
      </c>
      <c r="L3363" s="32" t="e">
        <f t="shared" si="396"/>
        <v>#REF!</v>
      </c>
      <c r="N3363" s="33" t="e">
        <f t="shared" si="399"/>
        <v>#REF!</v>
      </c>
      <c r="O3363" s="32" t="e">
        <f t="shared" si="400"/>
        <v>#REF!</v>
      </c>
      <c r="R3363">
        <v>33.53</v>
      </c>
      <c r="S3363">
        <v>15.82</v>
      </c>
      <c r="T3363">
        <v>3.73</v>
      </c>
      <c r="U3363">
        <v>4.45</v>
      </c>
    </row>
    <row r="3364" spans="1:21">
      <c r="A3364" s="34" t="e">
        <f>#REF!</f>
        <v>#REF!</v>
      </c>
      <c r="B3364" s="34" t="e">
        <f>#REF!</f>
        <v>#REF!</v>
      </c>
      <c r="C3364" s="31" t="e">
        <f>#REF!</f>
        <v>#REF!</v>
      </c>
      <c r="D3364" s="31" t="e">
        <f>#REF!</f>
        <v>#REF!</v>
      </c>
      <c r="E3364" s="31" t="e">
        <f>#REF!</f>
        <v>#REF!</v>
      </c>
      <c r="F3364" s="31" t="e">
        <f>#REF!</f>
        <v>#REF!</v>
      </c>
      <c r="G3364" s="31"/>
      <c r="H3364" s="33" t="e">
        <f t="shared" si="397"/>
        <v>#REF!</v>
      </c>
      <c r="I3364" s="32" t="e">
        <f t="shared" si="395"/>
        <v>#REF!</v>
      </c>
      <c r="K3364" s="33" t="e">
        <f t="shared" si="398"/>
        <v>#REF!</v>
      </c>
      <c r="L3364" s="32" t="e">
        <f t="shared" si="396"/>
        <v>#REF!</v>
      </c>
      <c r="N3364" s="33" t="e">
        <f t="shared" si="399"/>
        <v>#REF!</v>
      </c>
      <c r="O3364" s="32" t="e">
        <f t="shared" si="400"/>
        <v>#REF!</v>
      </c>
      <c r="R3364">
        <v>1196.01</v>
      </c>
      <c r="S3364">
        <v>21.98</v>
      </c>
      <c r="T3364">
        <v>5.19</v>
      </c>
      <c r="U3364">
        <v>6.18</v>
      </c>
    </row>
    <row r="3365" spans="1:21">
      <c r="A3365" s="34" t="e">
        <f>#REF!</f>
        <v>#REF!</v>
      </c>
      <c r="B3365" s="34" t="e">
        <f>#REF!</f>
        <v>#REF!</v>
      </c>
      <c r="C3365" s="31" t="e">
        <f>#REF!</f>
        <v>#REF!</v>
      </c>
      <c r="D3365" s="31" t="e">
        <f>#REF!</f>
        <v>#REF!</v>
      </c>
      <c r="E3365" s="31" t="e">
        <f>#REF!</f>
        <v>#REF!</v>
      </c>
      <c r="F3365" s="31" t="e">
        <f>#REF!</f>
        <v>#REF!</v>
      </c>
      <c r="G3365" s="31"/>
      <c r="H3365" s="33" t="e">
        <f t="shared" si="397"/>
        <v>#REF!</v>
      </c>
      <c r="I3365" s="32" t="e">
        <f t="shared" si="395"/>
        <v>#REF!</v>
      </c>
      <c r="K3365" s="33" t="e">
        <f t="shared" si="398"/>
        <v>#REF!</v>
      </c>
      <c r="L3365" s="32" t="e">
        <f t="shared" si="396"/>
        <v>#REF!</v>
      </c>
      <c r="N3365" s="33" t="e">
        <f t="shared" si="399"/>
        <v>#REF!</v>
      </c>
      <c r="O3365" s="32" t="e">
        <f t="shared" si="400"/>
        <v>#REF!</v>
      </c>
      <c r="R3365">
        <v>7.68</v>
      </c>
      <c r="S3365">
        <v>4.62</v>
      </c>
      <c r="T3365">
        <v>1.0900000000000001</v>
      </c>
      <c r="U3365">
        <v>1.3</v>
      </c>
    </row>
    <row r="3366" spans="1:21">
      <c r="A3366" s="34" t="e">
        <f>#REF!</f>
        <v>#REF!</v>
      </c>
      <c r="B3366" s="34" t="e">
        <f>#REF!</f>
        <v>#REF!</v>
      </c>
      <c r="C3366" s="31" t="e">
        <f>#REF!</f>
        <v>#REF!</v>
      </c>
      <c r="D3366" s="31" t="e">
        <f>#REF!</f>
        <v>#REF!</v>
      </c>
      <c r="E3366" s="31" t="e">
        <f>#REF!</f>
        <v>#REF!</v>
      </c>
      <c r="F3366" s="31" t="e">
        <f>#REF!</f>
        <v>#REF!</v>
      </c>
      <c r="G3366" s="31"/>
      <c r="H3366" s="33" t="e">
        <f t="shared" si="397"/>
        <v>#REF!</v>
      </c>
      <c r="I3366" s="32" t="e">
        <f t="shared" si="395"/>
        <v>#REF!</v>
      </c>
      <c r="K3366" s="33" t="e">
        <f t="shared" si="398"/>
        <v>#REF!</v>
      </c>
      <c r="L3366" s="32" t="e">
        <f t="shared" si="396"/>
        <v>#REF!</v>
      </c>
      <c r="N3366" s="33" t="e">
        <f t="shared" si="399"/>
        <v>#REF!</v>
      </c>
      <c r="O3366" s="32" t="e">
        <f t="shared" si="400"/>
        <v>#REF!</v>
      </c>
      <c r="R3366">
        <v>7.43</v>
      </c>
      <c r="S3366">
        <v>4.62</v>
      </c>
      <c r="T3366">
        <v>1.0900000000000001</v>
      </c>
      <c r="U3366">
        <v>1.3</v>
      </c>
    </row>
    <row r="3367" spans="1:21">
      <c r="A3367" s="34" t="e">
        <f>#REF!</f>
        <v>#REF!</v>
      </c>
      <c r="B3367" s="34" t="e">
        <f>#REF!</f>
        <v>#REF!</v>
      </c>
      <c r="C3367" s="31" t="e">
        <f>#REF!</f>
        <v>#REF!</v>
      </c>
      <c r="D3367" s="31" t="e">
        <f>#REF!</f>
        <v>#REF!</v>
      </c>
      <c r="E3367" s="31" t="e">
        <f>#REF!</f>
        <v>#REF!</v>
      </c>
      <c r="F3367" s="31" t="e">
        <f>#REF!</f>
        <v>#REF!</v>
      </c>
      <c r="G3367" s="31"/>
      <c r="H3367" s="33" t="e">
        <f t="shared" si="397"/>
        <v>#REF!</v>
      </c>
      <c r="I3367" s="32" t="e">
        <f t="shared" si="395"/>
        <v>#REF!</v>
      </c>
      <c r="K3367" s="33" t="e">
        <f t="shared" si="398"/>
        <v>#REF!</v>
      </c>
      <c r="L3367" s="32" t="e">
        <f t="shared" si="396"/>
        <v>#REF!</v>
      </c>
      <c r="N3367" s="33" t="e">
        <f t="shared" si="399"/>
        <v>#REF!</v>
      </c>
      <c r="O3367" s="32" t="e">
        <f t="shared" si="400"/>
        <v>#REF!</v>
      </c>
      <c r="R3367">
        <v>50.02</v>
      </c>
      <c r="S3367">
        <v>27.13</v>
      </c>
      <c r="T3367">
        <v>6.4</v>
      </c>
      <c r="U3367">
        <v>7.63</v>
      </c>
    </row>
    <row r="3368" spans="1:21">
      <c r="A3368" s="34" t="e">
        <f>#REF!</f>
        <v>#REF!</v>
      </c>
      <c r="B3368" s="34" t="e">
        <f>#REF!</f>
        <v>#REF!</v>
      </c>
      <c r="C3368" s="31" t="e">
        <f>#REF!</f>
        <v>#REF!</v>
      </c>
      <c r="D3368" s="31" t="e">
        <f>#REF!</f>
        <v>#REF!</v>
      </c>
      <c r="E3368" s="31" t="e">
        <f>#REF!</f>
        <v>#REF!</v>
      </c>
      <c r="F3368" s="31" t="e">
        <f>#REF!</f>
        <v>#REF!</v>
      </c>
      <c r="G3368" s="31"/>
      <c r="H3368" s="33" t="e">
        <f t="shared" si="397"/>
        <v>#REF!</v>
      </c>
      <c r="I3368" s="32" t="e">
        <f t="shared" si="395"/>
        <v>#REF!</v>
      </c>
      <c r="K3368" s="33" t="e">
        <f t="shared" si="398"/>
        <v>#REF!</v>
      </c>
      <c r="L3368" s="32" t="e">
        <f t="shared" si="396"/>
        <v>#REF!</v>
      </c>
      <c r="N3368" s="33" t="e">
        <f t="shared" si="399"/>
        <v>#REF!</v>
      </c>
      <c r="O3368" s="32" t="e">
        <f t="shared" si="400"/>
        <v>#REF!</v>
      </c>
      <c r="R3368">
        <v>26.27</v>
      </c>
      <c r="S3368">
        <v>10.99</v>
      </c>
      <c r="T3368">
        <v>2.59</v>
      </c>
      <c r="U3368">
        <v>3.09</v>
      </c>
    </row>
    <row r="3369" spans="1:21">
      <c r="A3369" s="34" t="e">
        <f>#REF!</f>
        <v>#REF!</v>
      </c>
      <c r="B3369" s="34" t="e">
        <f>#REF!</f>
        <v>#REF!</v>
      </c>
      <c r="C3369" s="31" t="e">
        <f>#REF!</f>
        <v>#REF!</v>
      </c>
      <c r="D3369" s="31" t="e">
        <f>#REF!</f>
        <v>#REF!</v>
      </c>
      <c r="E3369" s="31" t="e">
        <f>#REF!</f>
        <v>#REF!</v>
      </c>
      <c r="F3369" s="31" t="e">
        <f>#REF!</f>
        <v>#REF!</v>
      </c>
      <c r="G3369" s="31"/>
      <c r="H3369" s="33" t="e">
        <f t="shared" si="397"/>
        <v>#REF!</v>
      </c>
      <c r="I3369" s="32" t="e">
        <f t="shared" si="395"/>
        <v>#REF!</v>
      </c>
      <c r="K3369" s="33" t="e">
        <f t="shared" si="398"/>
        <v>#REF!</v>
      </c>
      <c r="L3369" s="32" t="e">
        <f t="shared" si="396"/>
        <v>#REF!</v>
      </c>
      <c r="N3369" s="33" t="e">
        <f t="shared" si="399"/>
        <v>#REF!</v>
      </c>
      <c r="O3369" s="32" t="e">
        <f t="shared" si="400"/>
        <v>#REF!</v>
      </c>
      <c r="R3369">
        <v>15.29</v>
      </c>
      <c r="S3369">
        <v>8.14</v>
      </c>
      <c r="T3369">
        <v>1.92</v>
      </c>
      <c r="U3369">
        <v>2.29</v>
      </c>
    </row>
    <row r="3370" spans="1:21">
      <c r="A3370" s="34" t="e">
        <f>#REF!</f>
        <v>#REF!</v>
      </c>
      <c r="B3370" s="34" t="e">
        <f>#REF!</f>
        <v>#REF!</v>
      </c>
      <c r="C3370" s="31" t="e">
        <f>#REF!</f>
        <v>#REF!</v>
      </c>
      <c r="D3370" s="31" t="e">
        <f>#REF!</f>
        <v>#REF!</v>
      </c>
      <c r="E3370" s="31" t="e">
        <f>#REF!</f>
        <v>#REF!</v>
      </c>
      <c r="F3370" s="31" t="e">
        <f>#REF!</f>
        <v>#REF!</v>
      </c>
      <c r="G3370" s="31"/>
      <c r="H3370" s="33" t="e">
        <f t="shared" si="397"/>
        <v>#REF!</v>
      </c>
      <c r="I3370" s="32" t="e">
        <f t="shared" si="395"/>
        <v>#REF!</v>
      </c>
      <c r="K3370" s="33" t="e">
        <f t="shared" si="398"/>
        <v>#REF!</v>
      </c>
      <c r="L3370" s="32" t="e">
        <f t="shared" si="396"/>
        <v>#REF!</v>
      </c>
      <c r="N3370" s="33" t="e">
        <f t="shared" si="399"/>
        <v>#REF!</v>
      </c>
      <c r="O3370" s="32" t="e">
        <f t="shared" si="400"/>
        <v>#REF!</v>
      </c>
      <c r="R3370">
        <v>24.47</v>
      </c>
      <c r="S3370">
        <v>14.11</v>
      </c>
      <c r="T3370">
        <v>3.33</v>
      </c>
      <c r="U3370">
        <v>3.97</v>
      </c>
    </row>
    <row r="3371" spans="1:21">
      <c r="A3371" s="34" t="e">
        <f>#REF!</f>
        <v>#REF!</v>
      </c>
      <c r="B3371" s="34" t="e">
        <f>#REF!</f>
        <v>#REF!</v>
      </c>
      <c r="C3371" s="31" t="e">
        <f>#REF!</f>
        <v>#REF!</v>
      </c>
      <c r="D3371" s="31" t="e">
        <f>#REF!</f>
        <v>#REF!</v>
      </c>
      <c r="E3371" s="31" t="e">
        <f>#REF!</f>
        <v>#REF!</v>
      </c>
      <c r="F3371" s="31" t="e">
        <f>#REF!</f>
        <v>#REF!</v>
      </c>
      <c r="G3371" s="31"/>
      <c r="H3371" s="33" t="e">
        <f t="shared" si="397"/>
        <v>#REF!</v>
      </c>
      <c r="I3371" s="32" t="e">
        <f t="shared" si="395"/>
        <v>#REF!</v>
      </c>
      <c r="K3371" s="33" t="e">
        <f t="shared" si="398"/>
        <v>#REF!</v>
      </c>
      <c r="L3371" s="32" t="e">
        <f t="shared" si="396"/>
        <v>#REF!</v>
      </c>
      <c r="N3371" s="33" t="e">
        <f t="shared" si="399"/>
        <v>#REF!</v>
      </c>
      <c r="O3371" s="32" t="e">
        <f t="shared" si="400"/>
        <v>#REF!</v>
      </c>
      <c r="R3371">
        <v>36.49</v>
      </c>
      <c r="S3371">
        <v>17.64</v>
      </c>
      <c r="T3371">
        <v>4.16</v>
      </c>
      <c r="U3371">
        <v>4.96</v>
      </c>
    </row>
    <row r="3372" spans="1:21">
      <c r="A3372" s="34" t="e">
        <f>#REF!</f>
        <v>#REF!</v>
      </c>
      <c r="B3372" s="34" t="e">
        <f>#REF!</f>
        <v>#REF!</v>
      </c>
      <c r="C3372" s="31" t="e">
        <f>#REF!</f>
        <v>#REF!</v>
      </c>
      <c r="D3372" s="31" t="e">
        <f>#REF!</f>
        <v>#REF!</v>
      </c>
      <c r="E3372" s="31" t="e">
        <f>#REF!</f>
        <v>#REF!</v>
      </c>
      <c r="F3372" s="31" t="e">
        <f>#REF!</f>
        <v>#REF!</v>
      </c>
      <c r="G3372" s="31"/>
      <c r="H3372" s="33" t="e">
        <f t="shared" si="397"/>
        <v>#REF!</v>
      </c>
      <c r="I3372" s="32" t="e">
        <f t="shared" si="395"/>
        <v>#REF!</v>
      </c>
      <c r="K3372" s="33" t="e">
        <f t="shared" si="398"/>
        <v>#REF!</v>
      </c>
      <c r="L3372" s="32" t="e">
        <f t="shared" si="396"/>
        <v>#REF!</v>
      </c>
      <c r="N3372" s="33" t="e">
        <f t="shared" si="399"/>
        <v>#REF!</v>
      </c>
      <c r="O3372" s="32" t="e">
        <f t="shared" si="400"/>
        <v>#REF!</v>
      </c>
      <c r="R3372">
        <v>36.72</v>
      </c>
      <c r="S3372">
        <v>17.64</v>
      </c>
      <c r="T3372">
        <v>4.16</v>
      </c>
      <c r="U3372">
        <v>4.96</v>
      </c>
    </row>
    <row r="3373" spans="1:21">
      <c r="A3373" s="34" t="e">
        <f>#REF!</f>
        <v>#REF!</v>
      </c>
      <c r="B3373" s="34" t="e">
        <f>#REF!</f>
        <v>#REF!</v>
      </c>
      <c r="C3373" s="31" t="e">
        <f>#REF!</f>
        <v>#REF!</v>
      </c>
      <c r="D3373" s="31" t="e">
        <f>#REF!</f>
        <v>#REF!</v>
      </c>
      <c r="E3373" s="31" t="e">
        <f>#REF!</f>
        <v>#REF!</v>
      </c>
      <c r="F3373" s="31" t="e">
        <f>#REF!</f>
        <v>#REF!</v>
      </c>
      <c r="G3373" s="31"/>
      <c r="H3373" s="33" t="e">
        <f t="shared" si="397"/>
        <v>#REF!</v>
      </c>
      <c r="I3373" s="32" t="e">
        <f t="shared" si="395"/>
        <v>#REF!</v>
      </c>
      <c r="K3373" s="33" t="e">
        <f t="shared" si="398"/>
        <v>#REF!</v>
      </c>
      <c r="L3373" s="32" t="e">
        <f t="shared" si="396"/>
        <v>#REF!</v>
      </c>
      <c r="N3373" s="33" t="e">
        <f t="shared" si="399"/>
        <v>#REF!</v>
      </c>
      <c r="O3373" s="32" t="e">
        <f t="shared" si="400"/>
        <v>#REF!</v>
      </c>
      <c r="R3373">
        <v>27.05</v>
      </c>
      <c r="S3373">
        <v>11.54</v>
      </c>
      <c r="T3373">
        <v>2.72</v>
      </c>
      <c r="U3373">
        <v>3.25</v>
      </c>
    </row>
    <row r="3374" spans="1:21">
      <c r="A3374" s="34" t="e">
        <f>#REF!</f>
        <v>#REF!</v>
      </c>
      <c r="B3374" s="34" t="e">
        <f>#REF!</f>
        <v>#REF!</v>
      </c>
      <c r="C3374" s="31" t="e">
        <f>#REF!</f>
        <v>#REF!</v>
      </c>
      <c r="D3374" s="31" t="e">
        <f>#REF!</f>
        <v>#REF!</v>
      </c>
      <c r="E3374" s="31" t="e">
        <f>#REF!</f>
        <v>#REF!</v>
      </c>
      <c r="F3374" s="31" t="e">
        <f>#REF!</f>
        <v>#REF!</v>
      </c>
      <c r="G3374" s="31"/>
      <c r="H3374" s="33" t="e">
        <f t="shared" si="397"/>
        <v>#REF!</v>
      </c>
      <c r="I3374" s="32" t="e">
        <f t="shared" si="395"/>
        <v>#REF!</v>
      </c>
      <c r="K3374" s="33" t="e">
        <f t="shared" si="398"/>
        <v>#REF!</v>
      </c>
      <c r="L3374" s="32" t="e">
        <f t="shared" si="396"/>
        <v>#REF!</v>
      </c>
      <c r="N3374" s="33" t="e">
        <f t="shared" si="399"/>
        <v>#REF!</v>
      </c>
      <c r="O3374" s="32" t="e">
        <f t="shared" si="400"/>
        <v>#REF!</v>
      </c>
      <c r="R3374">
        <v>67.959999999999994</v>
      </c>
      <c r="S3374">
        <v>39.07</v>
      </c>
      <c r="T3374">
        <v>9.2200000000000006</v>
      </c>
      <c r="U3374">
        <v>10.99</v>
      </c>
    </row>
    <row r="3375" spans="1:21">
      <c r="A3375" s="34" t="e">
        <f>#REF!</f>
        <v>#REF!</v>
      </c>
      <c r="B3375" s="34" t="e">
        <f>#REF!</f>
        <v>#REF!</v>
      </c>
      <c r="C3375" s="31" t="e">
        <f>#REF!</f>
        <v>#REF!</v>
      </c>
      <c r="D3375" s="31" t="e">
        <f>#REF!</f>
        <v>#REF!</v>
      </c>
      <c r="E3375" s="31" t="e">
        <f>#REF!</f>
        <v>#REF!</v>
      </c>
      <c r="F3375" s="31" t="e">
        <f>#REF!</f>
        <v>#REF!</v>
      </c>
      <c r="G3375" s="31"/>
      <c r="H3375" s="33" t="e">
        <f t="shared" si="397"/>
        <v>#REF!</v>
      </c>
      <c r="I3375" s="32" t="e">
        <f t="shared" si="395"/>
        <v>#REF!</v>
      </c>
      <c r="K3375" s="33" t="e">
        <f t="shared" si="398"/>
        <v>#REF!</v>
      </c>
      <c r="L3375" s="32" t="e">
        <f t="shared" si="396"/>
        <v>#REF!</v>
      </c>
      <c r="N3375" s="33" t="e">
        <f t="shared" si="399"/>
        <v>#REF!</v>
      </c>
      <c r="O3375" s="32" t="e">
        <f t="shared" si="400"/>
        <v>#REF!</v>
      </c>
      <c r="R3375">
        <v>53.77</v>
      </c>
      <c r="S3375">
        <v>29.57</v>
      </c>
      <c r="T3375">
        <v>6.98</v>
      </c>
      <c r="U3375">
        <v>8.32</v>
      </c>
    </row>
    <row r="3376" spans="1:21">
      <c r="A3376" s="34" t="e">
        <f>#REF!</f>
        <v>#REF!</v>
      </c>
      <c r="B3376" s="34" t="e">
        <f>#REF!</f>
        <v>#REF!</v>
      </c>
      <c r="C3376" s="31" t="e">
        <f>#REF!</f>
        <v>#REF!</v>
      </c>
      <c r="D3376" s="31" t="e">
        <f>#REF!</f>
        <v>#REF!</v>
      </c>
      <c r="E3376" s="31" t="e">
        <f>#REF!</f>
        <v>#REF!</v>
      </c>
      <c r="F3376" s="31" t="e">
        <f>#REF!</f>
        <v>#REF!</v>
      </c>
      <c r="G3376" s="31"/>
      <c r="H3376" s="33" t="e">
        <f t="shared" si="397"/>
        <v>#REF!</v>
      </c>
      <c r="I3376" s="32" t="e">
        <f t="shared" si="395"/>
        <v>#REF!</v>
      </c>
      <c r="K3376" s="33" t="e">
        <f t="shared" si="398"/>
        <v>#REF!</v>
      </c>
      <c r="L3376" s="32" t="e">
        <f t="shared" si="396"/>
        <v>#REF!</v>
      </c>
      <c r="N3376" s="33" t="e">
        <f t="shared" si="399"/>
        <v>#REF!</v>
      </c>
      <c r="O3376" s="32" t="e">
        <f t="shared" si="400"/>
        <v>#REF!</v>
      </c>
      <c r="R3376">
        <v>30.34</v>
      </c>
      <c r="S3376">
        <v>13.3</v>
      </c>
      <c r="T3376">
        <v>3.14</v>
      </c>
      <c r="U3376">
        <v>3.74</v>
      </c>
    </row>
    <row r="3377" spans="1:21">
      <c r="A3377" s="34" t="e">
        <f>#REF!</f>
        <v>#REF!</v>
      </c>
      <c r="B3377" s="34" t="e">
        <f>#REF!</f>
        <v>#REF!</v>
      </c>
      <c r="C3377" s="31" t="e">
        <f>#REF!</f>
        <v>#REF!</v>
      </c>
      <c r="D3377" s="31" t="e">
        <f>#REF!</f>
        <v>#REF!</v>
      </c>
      <c r="E3377" s="31" t="e">
        <f>#REF!</f>
        <v>#REF!</v>
      </c>
      <c r="F3377" s="31" t="e">
        <f>#REF!</f>
        <v>#REF!</v>
      </c>
      <c r="G3377" s="31"/>
      <c r="H3377" s="33" t="e">
        <f t="shared" si="397"/>
        <v>#REF!</v>
      </c>
      <c r="I3377" s="32" t="e">
        <f t="shared" si="395"/>
        <v>#REF!</v>
      </c>
      <c r="K3377" s="33" t="e">
        <f t="shared" si="398"/>
        <v>#REF!</v>
      </c>
      <c r="L3377" s="32" t="e">
        <f t="shared" si="396"/>
        <v>#REF!</v>
      </c>
      <c r="N3377" s="33" t="e">
        <f t="shared" si="399"/>
        <v>#REF!</v>
      </c>
      <c r="O3377" s="32" t="e">
        <f t="shared" si="400"/>
        <v>#REF!</v>
      </c>
      <c r="R3377">
        <v>31.590000000000003</v>
      </c>
      <c r="S3377">
        <v>14.46</v>
      </c>
      <c r="T3377">
        <v>3.41</v>
      </c>
      <c r="U3377">
        <v>4.07</v>
      </c>
    </row>
    <row r="3378" spans="1:21">
      <c r="A3378" s="34" t="e">
        <f>#REF!</f>
        <v>#REF!</v>
      </c>
      <c r="B3378" s="34" t="e">
        <f>#REF!</f>
        <v>#REF!</v>
      </c>
      <c r="C3378" s="31" t="e">
        <f>#REF!</f>
        <v>#REF!</v>
      </c>
      <c r="D3378" s="31" t="e">
        <f>#REF!</f>
        <v>#REF!</v>
      </c>
      <c r="E3378" s="31" t="e">
        <f>#REF!</f>
        <v>#REF!</v>
      </c>
      <c r="F3378" s="31" t="e">
        <f>#REF!</f>
        <v>#REF!</v>
      </c>
      <c r="G3378" s="31"/>
      <c r="H3378" s="33" t="e">
        <f t="shared" si="397"/>
        <v>#REF!</v>
      </c>
      <c r="I3378" s="32" t="e">
        <f t="shared" si="395"/>
        <v>#REF!</v>
      </c>
      <c r="K3378" s="33" t="e">
        <f t="shared" si="398"/>
        <v>#REF!</v>
      </c>
      <c r="L3378" s="32" t="e">
        <f t="shared" si="396"/>
        <v>#REF!</v>
      </c>
      <c r="N3378" s="33" t="e">
        <f t="shared" si="399"/>
        <v>#REF!</v>
      </c>
      <c r="O3378" s="32" t="e">
        <f t="shared" si="400"/>
        <v>#REF!</v>
      </c>
      <c r="R3378">
        <v>14.690000000000001</v>
      </c>
      <c r="S3378">
        <v>9.17</v>
      </c>
      <c r="T3378">
        <v>2.16</v>
      </c>
      <c r="U3378">
        <v>2.58</v>
      </c>
    </row>
    <row r="3379" spans="1:21">
      <c r="A3379" s="34" t="e">
        <f>#REF!</f>
        <v>#REF!</v>
      </c>
      <c r="B3379" s="34" t="e">
        <f>#REF!</f>
        <v>#REF!</v>
      </c>
      <c r="C3379" s="31" t="e">
        <f>#REF!</f>
        <v>#REF!</v>
      </c>
      <c r="D3379" s="31" t="e">
        <f>#REF!</f>
        <v>#REF!</v>
      </c>
      <c r="E3379" s="31" t="e">
        <f>#REF!</f>
        <v>#REF!</v>
      </c>
      <c r="F3379" s="31" t="e">
        <f>#REF!</f>
        <v>#REF!</v>
      </c>
      <c r="G3379" s="31"/>
      <c r="H3379" s="33" t="e">
        <f t="shared" si="397"/>
        <v>#REF!</v>
      </c>
      <c r="I3379" s="32" t="e">
        <f t="shared" si="395"/>
        <v>#REF!</v>
      </c>
      <c r="K3379" s="33" t="e">
        <f t="shared" si="398"/>
        <v>#REF!</v>
      </c>
      <c r="L3379" s="32" t="e">
        <f t="shared" si="396"/>
        <v>#REF!</v>
      </c>
      <c r="N3379" s="33" t="e">
        <f t="shared" si="399"/>
        <v>#REF!</v>
      </c>
      <c r="O3379" s="32" t="e">
        <f t="shared" si="400"/>
        <v>#REF!</v>
      </c>
      <c r="R3379">
        <v>40.65</v>
      </c>
      <c r="S3379">
        <v>23.87</v>
      </c>
      <c r="T3379">
        <v>5.63</v>
      </c>
      <c r="U3379">
        <v>6.71</v>
      </c>
    </row>
    <row r="3380" spans="1:21">
      <c r="A3380" s="34" t="e">
        <f>#REF!</f>
        <v>#REF!</v>
      </c>
      <c r="B3380" s="34" t="e">
        <f>#REF!</f>
        <v>#REF!</v>
      </c>
      <c r="C3380" s="31" t="e">
        <f>#REF!</f>
        <v>#REF!</v>
      </c>
      <c r="D3380" s="31" t="e">
        <f>#REF!</f>
        <v>#REF!</v>
      </c>
      <c r="E3380" s="31" t="e">
        <f>#REF!</f>
        <v>#REF!</v>
      </c>
      <c r="F3380" s="31" t="e">
        <f>#REF!</f>
        <v>#REF!</v>
      </c>
      <c r="G3380" s="31"/>
      <c r="H3380" s="33" t="e">
        <f t="shared" si="397"/>
        <v>#REF!</v>
      </c>
      <c r="I3380" s="32" t="e">
        <f t="shared" si="395"/>
        <v>#REF!</v>
      </c>
      <c r="K3380" s="33" t="e">
        <f t="shared" si="398"/>
        <v>#REF!</v>
      </c>
      <c r="L3380" s="32" t="e">
        <f t="shared" si="396"/>
        <v>#REF!</v>
      </c>
      <c r="N3380" s="33" t="e">
        <f t="shared" si="399"/>
        <v>#REF!</v>
      </c>
      <c r="O3380" s="32" t="e">
        <f t="shared" si="400"/>
        <v>#REF!</v>
      </c>
      <c r="R3380">
        <v>238.06</v>
      </c>
      <c r="S3380">
        <v>121.52</v>
      </c>
      <c r="T3380">
        <v>28.67</v>
      </c>
      <c r="U3380">
        <v>34.17</v>
      </c>
    </row>
    <row r="3381" spans="1:21">
      <c r="A3381" s="34" t="e">
        <f>#REF!</f>
        <v>#REF!</v>
      </c>
      <c r="B3381" s="34" t="e">
        <f>#REF!</f>
        <v>#REF!</v>
      </c>
      <c r="C3381" s="31" t="e">
        <f>#REF!</f>
        <v>#REF!</v>
      </c>
      <c r="D3381" s="31" t="e">
        <f>#REF!</f>
        <v>#REF!</v>
      </c>
      <c r="E3381" s="31" t="e">
        <f>#REF!</f>
        <v>#REF!</v>
      </c>
      <c r="F3381" s="31" t="e">
        <f>#REF!</f>
        <v>#REF!</v>
      </c>
      <c r="G3381" s="31"/>
      <c r="H3381" s="33" t="e">
        <f t="shared" si="397"/>
        <v>#REF!</v>
      </c>
      <c r="I3381" s="32" t="e">
        <f t="shared" si="395"/>
        <v>#REF!</v>
      </c>
      <c r="K3381" s="33" t="e">
        <f t="shared" si="398"/>
        <v>#REF!</v>
      </c>
      <c r="L3381" s="32" t="e">
        <f t="shared" si="396"/>
        <v>#REF!</v>
      </c>
      <c r="N3381" s="33" t="e">
        <f t="shared" si="399"/>
        <v>#REF!</v>
      </c>
      <c r="O3381" s="32" t="e">
        <f t="shared" si="400"/>
        <v>#REF!</v>
      </c>
      <c r="R3381">
        <v>29.53</v>
      </c>
      <c r="S3381">
        <v>17.09</v>
      </c>
      <c r="T3381">
        <v>4.03</v>
      </c>
      <c r="U3381">
        <v>4.8099999999999996</v>
      </c>
    </row>
    <row r="3382" spans="1:21">
      <c r="A3382" s="34" t="e">
        <f>#REF!</f>
        <v>#REF!</v>
      </c>
      <c r="B3382" s="34" t="e">
        <f>#REF!</f>
        <v>#REF!</v>
      </c>
      <c r="C3382" s="31" t="e">
        <f>#REF!</f>
        <v>#REF!</v>
      </c>
      <c r="D3382" s="31" t="e">
        <f>#REF!</f>
        <v>#REF!</v>
      </c>
      <c r="E3382" s="31" t="e">
        <f>#REF!</f>
        <v>#REF!</v>
      </c>
      <c r="F3382" s="31" t="e">
        <f>#REF!</f>
        <v>#REF!</v>
      </c>
      <c r="G3382" s="31"/>
      <c r="H3382" s="33" t="e">
        <f t="shared" si="397"/>
        <v>#REF!</v>
      </c>
      <c r="I3382" s="32" t="e">
        <f t="shared" si="395"/>
        <v>#REF!</v>
      </c>
      <c r="K3382" s="33" t="e">
        <f t="shared" si="398"/>
        <v>#REF!</v>
      </c>
      <c r="L3382" s="32" t="e">
        <f t="shared" si="396"/>
        <v>#REF!</v>
      </c>
      <c r="N3382" s="33" t="e">
        <f t="shared" si="399"/>
        <v>#REF!</v>
      </c>
      <c r="O3382" s="32" t="e">
        <f t="shared" si="400"/>
        <v>#REF!</v>
      </c>
      <c r="R3382">
        <v>142.93</v>
      </c>
      <c r="S3382">
        <v>62.67</v>
      </c>
      <c r="T3382">
        <v>14.78</v>
      </c>
      <c r="U3382">
        <v>17.62</v>
      </c>
    </row>
    <row r="3383" spans="1:21">
      <c r="A3383" s="34" t="e">
        <f>#REF!</f>
        <v>#REF!</v>
      </c>
      <c r="B3383" s="34" t="e">
        <f>#REF!</f>
        <v>#REF!</v>
      </c>
      <c r="C3383" s="31" t="e">
        <f>#REF!</f>
        <v>#REF!</v>
      </c>
      <c r="D3383" s="31" t="e">
        <f>#REF!</f>
        <v>#REF!</v>
      </c>
      <c r="E3383" s="31" t="e">
        <f>#REF!</f>
        <v>#REF!</v>
      </c>
      <c r="F3383" s="31" t="e">
        <f>#REF!</f>
        <v>#REF!</v>
      </c>
      <c r="G3383" s="31"/>
      <c r="H3383" s="33" t="e">
        <f t="shared" si="397"/>
        <v>#REF!</v>
      </c>
      <c r="I3383" s="32" t="e">
        <f t="shared" si="395"/>
        <v>#REF!</v>
      </c>
      <c r="K3383" s="33" t="e">
        <f t="shared" si="398"/>
        <v>#REF!</v>
      </c>
      <c r="L3383" s="32" t="e">
        <f t="shared" si="396"/>
        <v>#REF!</v>
      </c>
      <c r="N3383" s="33" t="e">
        <f t="shared" si="399"/>
        <v>#REF!</v>
      </c>
      <c r="O3383" s="32" t="e">
        <f t="shared" si="400"/>
        <v>#REF!</v>
      </c>
      <c r="R3383">
        <v>8.59</v>
      </c>
      <c r="S3383">
        <v>5.43</v>
      </c>
      <c r="T3383">
        <v>1.28</v>
      </c>
      <c r="U3383">
        <v>1.53</v>
      </c>
    </row>
    <row r="3384" spans="1:21">
      <c r="A3384" s="34" t="e">
        <f>#REF!</f>
        <v>#REF!</v>
      </c>
      <c r="B3384" s="34" t="e">
        <f>#REF!</f>
        <v>#REF!</v>
      </c>
      <c r="C3384" s="31" t="e">
        <f>#REF!</f>
        <v>#REF!</v>
      </c>
      <c r="D3384" s="31" t="e">
        <f>#REF!</f>
        <v>#REF!</v>
      </c>
      <c r="E3384" s="31" t="e">
        <f>#REF!</f>
        <v>#REF!</v>
      </c>
      <c r="F3384" s="31" t="e">
        <f>#REF!</f>
        <v>#REF!</v>
      </c>
      <c r="G3384" s="31"/>
      <c r="H3384" s="33" t="e">
        <f t="shared" si="397"/>
        <v>#REF!</v>
      </c>
      <c r="I3384" s="32" t="e">
        <f t="shared" si="395"/>
        <v>#REF!</v>
      </c>
      <c r="K3384" s="33" t="e">
        <f t="shared" si="398"/>
        <v>#REF!</v>
      </c>
      <c r="L3384" s="32" t="e">
        <f t="shared" si="396"/>
        <v>#REF!</v>
      </c>
      <c r="N3384" s="33" t="e">
        <f t="shared" si="399"/>
        <v>#REF!</v>
      </c>
      <c r="O3384" s="32" t="e">
        <f t="shared" si="400"/>
        <v>#REF!</v>
      </c>
      <c r="R3384">
        <v>94.54</v>
      </c>
      <c r="S3384">
        <v>59.68</v>
      </c>
      <c r="T3384">
        <v>14.08</v>
      </c>
      <c r="U3384">
        <v>16.78</v>
      </c>
    </row>
    <row r="3385" spans="1:21">
      <c r="A3385" s="34" t="e">
        <f>#REF!</f>
        <v>#REF!</v>
      </c>
      <c r="B3385" s="34" t="e">
        <f>#REF!</f>
        <v>#REF!</v>
      </c>
      <c r="C3385" s="31" t="e">
        <f>#REF!</f>
        <v>#REF!</v>
      </c>
      <c r="D3385" s="31" t="e">
        <f>#REF!</f>
        <v>#REF!</v>
      </c>
      <c r="E3385" s="31" t="e">
        <f>#REF!</f>
        <v>#REF!</v>
      </c>
      <c r="F3385" s="31" t="e">
        <f>#REF!</f>
        <v>#REF!</v>
      </c>
      <c r="G3385" s="31"/>
      <c r="H3385" s="33" t="e">
        <f t="shared" si="397"/>
        <v>#REF!</v>
      </c>
      <c r="I3385" s="32" t="e">
        <f t="shared" si="395"/>
        <v>#REF!</v>
      </c>
      <c r="K3385" s="33" t="e">
        <f t="shared" si="398"/>
        <v>#REF!</v>
      </c>
      <c r="L3385" s="32" t="e">
        <f t="shared" si="396"/>
        <v>#REF!</v>
      </c>
      <c r="N3385" s="33" t="e">
        <f t="shared" si="399"/>
        <v>#REF!</v>
      </c>
      <c r="O3385" s="32" t="e">
        <f t="shared" si="400"/>
        <v>#REF!</v>
      </c>
      <c r="R3385">
        <v>99.51</v>
      </c>
      <c r="S3385">
        <v>63.08</v>
      </c>
      <c r="T3385">
        <v>14.88</v>
      </c>
      <c r="U3385">
        <v>17.739999999999998</v>
      </c>
    </row>
    <row r="3386" spans="1:21">
      <c r="A3386" s="34" t="e">
        <f>#REF!</f>
        <v>#REF!</v>
      </c>
      <c r="B3386" s="34" t="e">
        <f>#REF!</f>
        <v>#REF!</v>
      </c>
      <c r="C3386" s="31" t="e">
        <f>#REF!</f>
        <v>#REF!</v>
      </c>
      <c r="D3386" s="31" t="e">
        <f>#REF!</f>
        <v>#REF!</v>
      </c>
      <c r="E3386" s="31" t="e">
        <f>#REF!</f>
        <v>#REF!</v>
      </c>
      <c r="F3386" s="31" t="e">
        <f>#REF!</f>
        <v>#REF!</v>
      </c>
      <c r="G3386" s="31"/>
      <c r="H3386" s="33" t="e">
        <f t="shared" si="397"/>
        <v>#REF!</v>
      </c>
      <c r="I3386" s="32" t="e">
        <f t="shared" si="395"/>
        <v>#REF!</v>
      </c>
      <c r="K3386" s="33" t="e">
        <f t="shared" si="398"/>
        <v>#REF!</v>
      </c>
      <c r="L3386" s="32" t="e">
        <f t="shared" si="396"/>
        <v>#REF!</v>
      </c>
      <c r="N3386" s="33" t="e">
        <f t="shared" si="399"/>
        <v>#REF!</v>
      </c>
      <c r="O3386" s="32" t="e">
        <f t="shared" si="400"/>
        <v>#REF!</v>
      </c>
      <c r="R3386">
        <v>97.66</v>
      </c>
      <c r="S3386">
        <v>42.32</v>
      </c>
      <c r="T3386">
        <v>9.98</v>
      </c>
      <c r="U3386">
        <v>11.9</v>
      </c>
    </row>
    <row r="3387" spans="1:21">
      <c r="A3387" s="34" t="e">
        <f>#REF!</f>
        <v>#REF!</v>
      </c>
      <c r="B3387" s="34" t="e">
        <f>#REF!</f>
        <v>#REF!</v>
      </c>
      <c r="C3387" s="31" t="e">
        <f>#REF!</f>
        <v>#REF!</v>
      </c>
      <c r="D3387" s="31" t="e">
        <f>#REF!</f>
        <v>#REF!</v>
      </c>
      <c r="E3387" s="31" t="e">
        <f>#REF!</f>
        <v>#REF!</v>
      </c>
      <c r="F3387" s="31" t="e">
        <f>#REF!</f>
        <v>#REF!</v>
      </c>
      <c r="G3387" s="31"/>
      <c r="H3387" s="33" t="e">
        <f t="shared" si="397"/>
        <v>#REF!</v>
      </c>
      <c r="I3387" s="32" t="e">
        <f t="shared" si="395"/>
        <v>#REF!</v>
      </c>
      <c r="K3387" s="33" t="e">
        <f t="shared" si="398"/>
        <v>#REF!</v>
      </c>
      <c r="L3387" s="32" t="e">
        <f t="shared" si="396"/>
        <v>#REF!</v>
      </c>
      <c r="N3387" s="33" t="e">
        <f t="shared" si="399"/>
        <v>#REF!</v>
      </c>
      <c r="O3387" s="32" t="e">
        <f t="shared" si="400"/>
        <v>#REF!</v>
      </c>
      <c r="R3387">
        <v>97.66</v>
      </c>
      <c r="S3387">
        <v>42.32</v>
      </c>
      <c r="T3387">
        <v>9.98</v>
      </c>
      <c r="U3387">
        <v>11.9</v>
      </c>
    </row>
    <row r="3388" spans="1:21">
      <c r="A3388" s="34" t="e">
        <f>#REF!</f>
        <v>#REF!</v>
      </c>
      <c r="B3388" s="34" t="e">
        <f>#REF!</f>
        <v>#REF!</v>
      </c>
      <c r="C3388" s="31" t="e">
        <f>#REF!</f>
        <v>#REF!</v>
      </c>
      <c r="D3388" s="31" t="e">
        <f>#REF!</f>
        <v>#REF!</v>
      </c>
      <c r="E3388" s="31" t="e">
        <f>#REF!</f>
        <v>#REF!</v>
      </c>
      <c r="F3388" s="31" t="e">
        <f>#REF!</f>
        <v>#REF!</v>
      </c>
      <c r="G3388" s="31"/>
      <c r="H3388" s="33" t="e">
        <f t="shared" si="397"/>
        <v>#REF!</v>
      </c>
      <c r="I3388" s="32" t="e">
        <f t="shared" si="395"/>
        <v>#REF!</v>
      </c>
      <c r="K3388" s="33" t="e">
        <f t="shared" si="398"/>
        <v>#REF!</v>
      </c>
      <c r="L3388" s="32" t="e">
        <f t="shared" si="396"/>
        <v>#REF!</v>
      </c>
      <c r="N3388" s="33" t="e">
        <f t="shared" si="399"/>
        <v>#REF!</v>
      </c>
      <c r="O3388" s="32" t="e">
        <f t="shared" si="400"/>
        <v>#REF!</v>
      </c>
      <c r="R3388">
        <v>100.43</v>
      </c>
      <c r="S3388">
        <v>45.85</v>
      </c>
      <c r="T3388">
        <v>10.82</v>
      </c>
      <c r="U3388">
        <v>12.89</v>
      </c>
    </row>
    <row r="3389" spans="1:21">
      <c r="A3389" s="34" t="e">
        <f>#REF!</f>
        <v>#REF!</v>
      </c>
      <c r="B3389" s="34" t="e">
        <f>#REF!</f>
        <v>#REF!</v>
      </c>
      <c r="C3389" s="31" t="e">
        <f>#REF!</f>
        <v>#REF!</v>
      </c>
      <c r="D3389" s="31" t="e">
        <f>#REF!</f>
        <v>#REF!</v>
      </c>
      <c r="E3389" s="31" t="e">
        <f>#REF!</f>
        <v>#REF!</v>
      </c>
      <c r="F3389" s="31" t="e">
        <f>#REF!</f>
        <v>#REF!</v>
      </c>
      <c r="G3389" s="31"/>
      <c r="H3389" s="33" t="e">
        <f t="shared" si="397"/>
        <v>#REF!</v>
      </c>
      <c r="I3389" s="32" t="e">
        <f t="shared" si="395"/>
        <v>#REF!</v>
      </c>
      <c r="K3389" s="33" t="e">
        <f t="shared" si="398"/>
        <v>#REF!</v>
      </c>
      <c r="L3389" s="32" t="e">
        <f t="shared" si="396"/>
        <v>#REF!</v>
      </c>
      <c r="N3389" s="33" t="e">
        <f t="shared" si="399"/>
        <v>#REF!</v>
      </c>
      <c r="O3389" s="32" t="e">
        <f t="shared" si="400"/>
        <v>#REF!</v>
      </c>
      <c r="R3389">
        <v>100.43</v>
      </c>
      <c r="S3389">
        <v>45.85</v>
      </c>
      <c r="T3389">
        <v>10.82</v>
      </c>
      <c r="U3389">
        <v>12.89</v>
      </c>
    </row>
    <row r="3390" spans="1:21">
      <c r="A3390" s="34" t="e">
        <f>#REF!</f>
        <v>#REF!</v>
      </c>
      <c r="B3390" s="34" t="e">
        <f>#REF!</f>
        <v>#REF!</v>
      </c>
      <c r="C3390" s="31" t="e">
        <f>#REF!</f>
        <v>#REF!</v>
      </c>
      <c r="D3390" s="31" t="e">
        <f>#REF!</f>
        <v>#REF!</v>
      </c>
      <c r="E3390" s="31" t="e">
        <f>#REF!</f>
        <v>#REF!</v>
      </c>
      <c r="F3390" s="31" t="e">
        <f>#REF!</f>
        <v>#REF!</v>
      </c>
      <c r="G3390" s="31"/>
      <c r="H3390" s="33" t="e">
        <f t="shared" si="397"/>
        <v>#REF!</v>
      </c>
      <c r="I3390" s="32" t="e">
        <f t="shared" si="395"/>
        <v>#REF!</v>
      </c>
      <c r="K3390" s="33" t="e">
        <f t="shared" si="398"/>
        <v>#REF!</v>
      </c>
      <c r="L3390" s="32" t="e">
        <f t="shared" si="396"/>
        <v>#REF!</v>
      </c>
      <c r="N3390" s="33" t="e">
        <f t="shared" si="399"/>
        <v>#REF!</v>
      </c>
      <c r="O3390" s="32" t="e">
        <f t="shared" si="400"/>
        <v>#REF!</v>
      </c>
      <c r="R3390">
        <v>96.78</v>
      </c>
      <c r="S3390">
        <v>42.32</v>
      </c>
      <c r="T3390">
        <v>9.98</v>
      </c>
      <c r="U3390">
        <v>11.9</v>
      </c>
    </row>
    <row r="3391" spans="1:21">
      <c r="A3391" s="34" t="e">
        <f>#REF!</f>
        <v>#REF!</v>
      </c>
      <c r="B3391" s="34" t="e">
        <f>#REF!</f>
        <v>#REF!</v>
      </c>
      <c r="C3391" s="31" t="e">
        <f>#REF!</f>
        <v>#REF!</v>
      </c>
      <c r="D3391" s="31" t="e">
        <f>#REF!</f>
        <v>#REF!</v>
      </c>
      <c r="E3391" s="31" t="e">
        <f>#REF!</f>
        <v>#REF!</v>
      </c>
      <c r="F3391" s="31" t="e">
        <f>#REF!</f>
        <v>#REF!</v>
      </c>
      <c r="G3391" s="31"/>
      <c r="H3391" s="33" t="e">
        <f t="shared" si="397"/>
        <v>#REF!</v>
      </c>
      <c r="I3391" s="32" t="e">
        <f t="shared" si="395"/>
        <v>#REF!</v>
      </c>
      <c r="K3391" s="33" t="e">
        <f t="shared" si="398"/>
        <v>#REF!</v>
      </c>
      <c r="L3391" s="32" t="e">
        <f t="shared" si="396"/>
        <v>#REF!</v>
      </c>
      <c r="N3391" s="33" t="e">
        <f t="shared" si="399"/>
        <v>#REF!</v>
      </c>
      <c r="O3391" s="32" t="e">
        <f t="shared" si="400"/>
        <v>#REF!</v>
      </c>
      <c r="R3391">
        <v>100.43</v>
      </c>
      <c r="S3391">
        <v>45.85</v>
      </c>
      <c r="T3391">
        <v>10.82</v>
      </c>
      <c r="U3391">
        <v>12.89</v>
      </c>
    </row>
    <row r="3392" spans="1:21">
      <c r="A3392" s="34" t="e">
        <f>#REF!</f>
        <v>#REF!</v>
      </c>
      <c r="B3392" s="34" t="e">
        <f>#REF!</f>
        <v>#REF!</v>
      </c>
      <c r="C3392" s="31" t="e">
        <f>#REF!</f>
        <v>#REF!</v>
      </c>
      <c r="D3392" s="31" t="e">
        <f>#REF!</f>
        <v>#REF!</v>
      </c>
      <c r="E3392" s="31" t="e">
        <f>#REF!</f>
        <v>#REF!</v>
      </c>
      <c r="F3392" s="31" t="e">
        <f>#REF!</f>
        <v>#REF!</v>
      </c>
      <c r="G3392" s="31"/>
      <c r="H3392" s="33" t="e">
        <f t="shared" si="397"/>
        <v>#REF!</v>
      </c>
      <c r="I3392" s="32" t="e">
        <f t="shared" si="395"/>
        <v>#REF!</v>
      </c>
      <c r="K3392" s="33" t="e">
        <f t="shared" si="398"/>
        <v>#REF!</v>
      </c>
      <c r="L3392" s="32" t="e">
        <f t="shared" si="396"/>
        <v>#REF!</v>
      </c>
      <c r="N3392" s="33" t="e">
        <f t="shared" si="399"/>
        <v>#REF!</v>
      </c>
      <c r="O3392" s="32" t="e">
        <f t="shared" si="400"/>
        <v>#REF!</v>
      </c>
      <c r="R3392">
        <v>97.66</v>
      </c>
      <c r="S3392">
        <v>42.32</v>
      </c>
      <c r="T3392">
        <v>9.98</v>
      </c>
      <c r="U3392">
        <v>11.9</v>
      </c>
    </row>
    <row r="3393" spans="1:21">
      <c r="A3393" s="34" t="e">
        <f>#REF!</f>
        <v>#REF!</v>
      </c>
      <c r="B3393" s="34" t="e">
        <f>#REF!</f>
        <v>#REF!</v>
      </c>
      <c r="C3393" s="31" t="e">
        <f>#REF!</f>
        <v>#REF!</v>
      </c>
      <c r="D3393" s="31" t="e">
        <f>#REF!</f>
        <v>#REF!</v>
      </c>
      <c r="E3393" s="31" t="e">
        <f>#REF!</f>
        <v>#REF!</v>
      </c>
      <c r="F3393" s="31" t="e">
        <f>#REF!</f>
        <v>#REF!</v>
      </c>
      <c r="G3393" s="31"/>
      <c r="H3393" s="33" t="e">
        <f t="shared" si="397"/>
        <v>#REF!</v>
      </c>
      <c r="I3393" s="32" t="e">
        <f t="shared" ref="I3393:I3400" si="401">ROUND(H3393*100/(S3393+T3393),2)</f>
        <v>#REF!</v>
      </c>
      <c r="K3393" s="33" t="e">
        <f t="shared" si="398"/>
        <v>#REF!</v>
      </c>
      <c r="L3393" s="32" t="e">
        <f t="shared" ref="L3393:L3400" si="402">ROUND(K3393*100/U3393,2)</f>
        <v>#REF!</v>
      </c>
      <c r="N3393" s="33" t="e">
        <f t="shared" si="399"/>
        <v>#REF!</v>
      </c>
      <c r="O3393" s="32" t="e">
        <f t="shared" si="400"/>
        <v>#REF!</v>
      </c>
      <c r="R3393">
        <v>100.43</v>
      </c>
      <c r="S3393">
        <v>45.85</v>
      </c>
      <c r="T3393">
        <v>10.82</v>
      </c>
      <c r="U3393">
        <v>12.89</v>
      </c>
    </row>
    <row r="3394" spans="1:21">
      <c r="A3394" s="34" t="e">
        <f>#REF!</f>
        <v>#REF!</v>
      </c>
      <c r="B3394" s="34" t="e">
        <f>#REF!</f>
        <v>#REF!</v>
      </c>
      <c r="C3394" s="31" t="e">
        <f>#REF!</f>
        <v>#REF!</v>
      </c>
      <c r="D3394" s="31" t="e">
        <f>#REF!</f>
        <v>#REF!</v>
      </c>
      <c r="E3394" s="31" t="e">
        <f>#REF!</f>
        <v>#REF!</v>
      </c>
      <c r="F3394" s="31" t="e">
        <f>#REF!</f>
        <v>#REF!</v>
      </c>
      <c r="G3394" s="31"/>
      <c r="H3394" s="33" t="e">
        <f t="shared" si="397"/>
        <v>#REF!</v>
      </c>
      <c r="I3394" s="32" t="e">
        <f t="shared" si="401"/>
        <v>#REF!</v>
      </c>
      <c r="K3394" s="33" t="e">
        <f t="shared" si="398"/>
        <v>#REF!</v>
      </c>
      <c r="L3394" s="32" t="e">
        <f t="shared" si="402"/>
        <v>#REF!</v>
      </c>
      <c r="N3394" s="33" t="e">
        <f t="shared" si="399"/>
        <v>#REF!</v>
      </c>
      <c r="O3394" s="32" t="e">
        <f t="shared" si="400"/>
        <v>#REF!</v>
      </c>
      <c r="R3394">
        <v>100.43</v>
      </c>
      <c r="S3394">
        <v>45.85</v>
      </c>
      <c r="T3394">
        <v>10.82</v>
      </c>
      <c r="U3394">
        <v>12.89</v>
      </c>
    </row>
    <row r="3395" spans="1:21">
      <c r="A3395" s="34" t="e">
        <f>#REF!</f>
        <v>#REF!</v>
      </c>
      <c r="B3395" s="34" t="e">
        <f>#REF!</f>
        <v>#REF!</v>
      </c>
      <c r="C3395" s="31" t="e">
        <f>#REF!</f>
        <v>#REF!</v>
      </c>
      <c r="D3395" s="31" t="e">
        <f>#REF!</f>
        <v>#REF!</v>
      </c>
      <c r="E3395" s="31" t="e">
        <f>#REF!</f>
        <v>#REF!</v>
      </c>
      <c r="F3395" s="31" t="e">
        <f>#REF!</f>
        <v>#REF!</v>
      </c>
      <c r="G3395" s="31"/>
      <c r="H3395" s="33" t="e">
        <f t="shared" si="397"/>
        <v>#REF!</v>
      </c>
      <c r="I3395" s="32" t="e">
        <f t="shared" si="401"/>
        <v>#REF!</v>
      </c>
      <c r="K3395" s="33" t="e">
        <f t="shared" si="398"/>
        <v>#REF!</v>
      </c>
      <c r="L3395" s="32" t="e">
        <f t="shared" si="402"/>
        <v>#REF!</v>
      </c>
      <c r="N3395" s="33" t="e">
        <f t="shared" si="399"/>
        <v>#REF!</v>
      </c>
      <c r="O3395" s="32" t="e">
        <f t="shared" si="400"/>
        <v>#REF!</v>
      </c>
      <c r="R3395">
        <v>37.21</v>
      </c>
      <c r="S3395">
        <v>21.7</v>
      </c>
      <c r="T3395">
        <v>5.12</v>
      </c>
      <c r="U3395">
        <v>6.1</v>
      </c>
    </row>
    <row r="3396" spans="1:21">
      <c r="A3396" s="34" t="e">
        <f>#REF!</f>
        <v>#REF!</v>
      </c>
      <c r="B3396" s="34" t="e">
        <f>#REF!</f>
        <v>#REF!</v>
      </c>
      <c r="C3396" s="31" t="e">
        <f>#REF!</f>
        <v>#REF!</v>
      </c>
      <c r="D3396" s="31" t="e">
        <f>#REF!</f>
        <v>#REF!</v>
      </c>
      <c r="E3396" s="31" t="e">
        <f>#REF!</f>
        <v>#REF!</v>
      </c>
      <c r="F3396" s="31" t="e">
        <f>#REF!</f>
        <v>#REF!</v>
      </c>
      <c r="G3396" s="31"/>
      <c r="H3396" s="33" t="e">
        <f t="shared" si="397"/>
        <v>#REF!</v>
      </c>
      <c r="I3396" s="32" t="e">
        <f t="shared" si="401"/>
        <v>#REF!</v>
      </c>
      <c r="K3396" s="33" t="e">
        <f t="shared" si="398"/>
        <v>#REF!</v>
      </c>
      <c r="L3396" s="32" t="e">
        <f t="shared" si="402"/>
        <v>#REF!</v>
      </c>
      <c r="N3396" s="33" t="e">
        <f t="shared" si="399"/>
        <v>#REF!</v>
      </c>
      <c r="O3396" s="32" t="e">
        <f t="shared" si="400"/>
        <v>#REF!</v>
      </c>
      <c r="R3396">
        <v>22.56</v>
      </c>
      <c r="S3396">
        <v>14.24</v>
      </c>
      <c r="T3396">
        <v>3.36</v>
      </c>
      <c r="U3396">
        <v>4</v>
      </c>
    </row>
    <row r="3397" spans="1:21">
      <c r="A3397" s="34" t="e">
        <f>#REF!</f>
        <v>#REF!</v>
      </c>
      <c r="B3397" s="34" t="e">
        <f>#REF!</f>
        <v>#REF!</v>
      </c>
      <c r="C3397" s="31" t="e">
        <f>#REF!</f>
        <v>#REF!</v>
      </c>
      <c r="D3397" s="31" t="e">
        <f>#REF!</f>
        <v>#REF!</v>
      </c>
      <c r="E3397" s="31" t="e">
        <f>#REF!</f>
        <v>#REF!</v>
      </c>
      <c r="F3397" s="31" t="e">
        <f>#REF!</f>
        <v>#REF!</v>
      </c>
      <c r="G3397" s="31"/>
      <c r="H3397" s="33" t="e">
        <f t="shared" si="397"/>
        <v>#REF!</v>
      </c>
      <c r="I3397" s="32" t="e">
        <f t="shared" si="401"/>
        <v>#REF!</v>
      </c>
      <c r="K3397" s="33" t="e">
        <f t="shared" si="398"/>
        <v>#REF!</v>
      </c>
      <c r="L3397" s="32" t="e">
        <f t="shared" si="402"/>
        <v>#REF!</v>
      </c>
      <c r="N3397" s="33" t="e">
        <f t="shared" si="399"/>
        <v>#REF!</v>
      </c>
      <c r="O3397" s="32" t="e">
        <f t="shared" si="400"/>
        <v>#REF!</v>
      </c>
      <c r="R3397">
        <v>22.56</v>
      </c>
      <c r="S3397">
        <v>14.24</v>
      </c>
      <c r="T3397">
        <v>3.36</v>
      </c>
      <c r="U3397">
        <v>4</v>
      </c>
    </row>
    <row r="3398" spans="1:21">
      <c r="A3398" s="34" t="e">
        <f>#REF!</f>
        <v>#REF!</v>
      </c>
      <c r="B3398" s="34" t="e">
        <f>#REF!</f>
        <v>#REF!</v>
      </c>
      <c r="C3398" s="31" t="e">
        <f>#REF!</f>
        <v>#REF!</v>
      </c>
      <c r="D3398" s="31" t="e">
        <f>#REF!</f>
        <v>#REF!</v>
      </c>
      <c r="E3398" s="31" t="e">
        <f>#REF!</f>
        <v>#REF!</v>
      </c>
      <c r="F3398" s="31" t="e">
        <f>#REF!</f>
        <v>#REF!</v>
      </c>
      <c r="G3398" s="31"/>
      <c r="H3398" s="33" t="e">
        <f t="shared" si="397"/>
        <v>#REF!</v>
      </c>
      <c r="I3398" s="32" t="e">
        <f t="shared" si="401"/>
        <v>#REF!</v>
      </c>
      <c r="K3398" s="33" t="e">
        <f t="shared" si="398"/>
        <v>#REF!</v>
      </c>
      <c r="L3398" s="32" t="e">
        <f t="shared" si="402"/>
        <v>#REF!</v>
      </c>
      <c r="N3398" s="33" t="e">
        <f t="shared" si="399"/>
        <v>#REF!</v>
      </c>
      <c r="O3398" s="32" t="e">
        <f t="shared" si="400"/>
        <v>#REF!</v>
      </c>
      <c r="R3398">
        <v>99.95</v>
      </c>
      <c r="S3398">
        <v>53.730000000000004</v>
      </c>
      <c r="T3398">
        <v>12.67</v>
      </c>
      <c r="U3398">
        <v>15.11</v>
      </c>
    </row>
    <row r="3399" spans="1:21">
      <c r="A3399" s="34" t="e">
        <f>#REF!</f>
        <v>#REF!</v>
      </c>
      <c r="B3399" s="34" t="e">
        <f>#REF!</f>
        <v>#REF!</v>
      </c>
      <c r="C3399" s="31" t="e">
        <f>#REF!</f>
        <v>#REF!</v>
      </c>
      <c r="D3399" s="31" t="e">
        <f>#REF!</f>
        <v>#REF!</v>
      </c>
      <c r="E3399" s="31" t="e">
        <f>#REF!</f>
        <v>#REF!</v>
      </c>
      <c r="F3399" s="31" t="e">
        <f>#REF!</f>
        <v>#REF!</v>
      </c>
      <c r="G3399" s="31"/>
      <c r="H3399" s="33" t="e">
        <f t="shared" si="397"/>
        <v>#REF!</v>
      </c>
      <c r="I3399" s="32" t="e">
        <f t="shared" si="401"/>
        <v>#REF!</v>
      </c>
      <c r="K3399" s="33" t="e">
        <f t="shared" si="398"/>
        <v>#REF!</v>
      </c>
      <c r="L3399" s="32" t="e">
        <f t="shared" si="402"/>
        <v>#REF!</v>
      </c>
      <c r="N3399" s="33" t="e">
        <f t="shared" si="399"/>
        <v>#REF!</v>
      </c>
      <c r="O3399" s="32" t="e">
        <f t="shared" si="400"/>
        <v>#REF!</v>
      </c>
      <c r="R3399">
        <v>14.9</v>
      </c>
      <c r="S3399">
        <v>9.370000000000001</v>
      </c>
      <c r="T3399">
        <v>2.21</v>
      </c>
      <c r="U3399">
        <v>2.63</v>
      </c>
    </row>
    <row r="3400" spans="1:21">
      <c r="A3400" s="34" t="e">
        <f>#REF!</f>
        <v>#REF!</v>
      </c>
      <c r="B3400" s="34" t="e">
        <f>#REF!</f>
        <v>#REF!</v>
      </c>
      <c r="C3400" s="31" t="e">
        <f>#REF!</f>
        <v>#REF!</v>
      </c>
      <c r="D3400" s="31" t="e">
        <f>#REF!</f>
        <v>#REF!</v>
      </c>
      <c r="E3400" s="31" t="e">
        <f>#REF!</f>
        <v>#REF!</v>
      </c>
      <c r="F3400" s="31" t="e">
        <f>#REF!</f>
        <v>#REF!</v>
      </c>
      <c r="G3400" s="31"/>
      <c r="H3400" s="33" t="e">
        <f t="shared" si="397"/>
        <v>#REF!</v>
      </c>
      <c r="I3400" s="32" t="e">
        <f t="shared" si="401"/>
        <v>#REF!</v>
      </c>
      <c r="K3400" s="33" t="e">
        <f t="shared" si="398"/>
        <v>#REF!</v>
      </c>
      <c r="L3400" s="32" t="e">
        <f t="shared" si="402"/>
        <v>#REF!</v>
      </c>
      <c r="N3400" s="33" t="e">
        <f t="shared" si="399"/>
        <v>#REF!</v>
      </c>
      <c r="O3400" s="32" t="e">
        <f t="shared" si="400"/>
        <v>#REF!</v>
      </c>
      <c r="R3400">
        <v>14.9</v>
      </c>
      <c r="S3400">
        <v>9.370000000000001</v>
      </c>
      <c r="T3400">
        <v>2.21</v>
      </c>
      <c r="U3400">
        <v>2.63</v>
      </c>
    </row>
    <row r="3401" spans="1:21">
      <c r="A3401" s="34" t="e">
        <f>#REF!</f>
        <v>#REF!</v>
      </c>
      <c r="B3401" s="34" t="e">
        <f>#REF!</f>
        <v>#REF!</v>
      </c>
      <c r="C3401" s="31" t="e">
        <f>#REF!</f>
        <v>#REF!</v>
      </c>
      <c r="D3401" s="31" t="e">
        <f>#REF!</f>
        <v>#REF!</v>
      </c>
      <c r="E3401" s="31" t="e">
        <f>#REF!</f>
        <v>#REF!</v>
      </c>
      <c r="F3401" s="31" t="e">
        <f>#REF!</f>
        <v>#REF!</v>
      </c>
      <c r="G3401" s="31"/>
      <c r="H3401" s="33" t="e">
        <f t="shared" si="397"/>
        <v>#REF!</v>
      </c>
      <c r="I3401" s="32">
        <v>0</v>
      </c>
      <c r="K3401" s="33" t="e">
        <f t="shared" si="398"/>
        <v>#REF!</v>
      </c>
      <c r="L3401" s="32">
        <v>0</v>
      </c>
      <c r="N3401" s="33" t="e">
        <f t="shared" si="399"/>
        <v>#REF!</v>
      </c>
      <c r="O3401" s="32" t="e">
        <f t="shared" si="400"/>
        <v>#REF!</v>
      </c>
      <c r="R3401">
        <v>12.15</v>
      </c>
      <c r="S3401">
        <v>0</v>
      </c>
      <c r="T3401">
        <v>0</v>
      </c>
      <c r="U3401">
        <v>0</v>
      </c>
    </row>
    <row r="3402" spans="1:21">
      <c r="A3402" s="34" t="e">
        <f>#REF!</f>
        <v>#REF!</v>
      </c>
      <c r="B3402" s="34" t="e">
        <f>#REF!</f>
        <v>#REF!</v>
      </c>
      <c r="C3402" s="31" t="e">
        <f>#REF!</f>
        <v>#REF!</v>
      </c>
      <c r="D3402" s="31" t="e">
        <f>#REF!</f>
        <v>#REF!</v>
      </c>
      <c r="E3402" s="31" t="e">
        <f>#REF!</f>
        <v>#REF!</v>
      </c>
      <c r="F3402" s="31" t="e">
        <f>#REF!</f>
        <v>#REF!</v>
      </c>
      <c r="G3402" s="31"/>
      <c r="H3402" s="33" t="e">
        <f t="shared" si="397"/>
        <v>#REF!</v>
      </c>
      <c r="I3402" s="32">
        <v>0</v>
      </c>
      <c r="K3402" s="33" t="e">
        <f t="shared" si="398"/>
        <v>#REF!</v>
      </c>
      <c r="L3402" s="32">
        <v>0</v>
      </c>
      <c r="N3402" s="33" t="e">
        <f t="shared" si="399"/>
        <v>#REF!</v>
      </c>
      <c r="O3402" s="32" t="e">
        <f t="shared" si="400"/>
        <v>#REF!</v>
      </c>
      <c r="R3402">
        <v>9.07</v>
      </c>
      <c r="S3402">
        <v>0</v>
      </c>
      <c r="T3402">
        <v>0</v>
      </c>
      <c r="U3402">
        <v>0</v>
      </c>
    </row>
    <row r="3403" spans="1:21">
      <c r="A3403" s="34" t="e">
        <f>#REF!</f>
        <v>#REF!</v>
      </c>
      <c r="B3403" s="34" t="e">
        <f>#REF!</f>
        <v>#REF!</v>
      </c>
      <c r="C3403" s="31" t="e">
        <f>#REF!</f>
        <v>#REF!</v>
      </c>
      <c r="D3403" s="31" t="e">
        <f>#REF!</f>
        <v>#REF!</v>
      </c>
      <c r="E3403" s="31" t="e">
        <f>#REF!</f>
        <v>#REF!</v>
      </c>
      <c r="F3403" s="31" t="e">
        <f>#REF!</f>
        <v>#REF!</v>
      </c>
      <c r="G3403" s="31"/>
      <c r="H3403" s="33" t="e">
        <f t="shared" si="397"/>
        <v>#REF!</v>
      </c>
      <c r="I3403" s="32">
        <v>0</v>
      </c>
      <c r="K3403" s="33" t="e">
        <f t="shared" si="398"/>
        <v>#REF!</v>
      </c>
      <c r="L3403" s="32">
        <v>0</v>
      </c>
      <c r="N3403" s="33" t="e">
        <f t="shared" si="399"/>
        <v>#REF!</v>
      </c>
      <c r="O3403" s="32" t="e">
        <f t="shared" si="400"/>
        <v>#REF!</v>
      </c>
      <c r="R3403">
        <v>2.61</v>
      </c>
      <c r="S3403">
        <v>0</v>
      </c>
      <c r="T3403">
        <v>0</v>
      </c>
      <c r="U3403">
        <v>0</v>
      </c>
    </row>
    <row r="3404" spans="1:21">
      <c r="A3404" s="34" t="e">
        <f>#REF!</f>
        <v>#REF!</v>
      </c>
      <c r="B3404" s="34" t="e">
        <f>#REF!</f>
        <v>#REF!</v>
      </c>
      <c r="C3404" s="31" t="e">
        <f>#REF!</f>
        <v>#REF!</v>
      </c>
      <c r="D3404" s="31" t="e">
        <f>#REF!</f>
        <v>#REF!</v>
      </c>
      <c r="E3404" s="31" t="e">
        <f>#REF!</f>
        <v>#REF!</v>
      </c>
      <c r="F3404" s="31" t="e">
        <f>#REF!</f>
        <v>#REF!</v>
      </c>
      <c r="G3404" s="31"/>
      <c r="H3404" s="33" t="e">
        <f t="shared" si="397"/>
        <v>#REF!</v>
      </c>
      <c r="I3404" s="32">
        <v>0</v>
      </c>
      <c r="K3404" s="33" t="e">
        <f t="shared" si="398"/>
        <v>#REF!</v>
      </c>
      <c r="L3404" s="32">
        <v>0</v>
      </c>
      <c r="N3404" s="33" t="e">
        <f t="shared" si="399"/>
        <v>#REF!</v>
      </c>
      <c r="O3404" s="32" t="e">
        <f t="shared" si="400"/>
        <v>#REF!</v>
      </c>
      <c r="R3404">
        <v>18.89</v>
      </c>
      <c r="S3404">
        <v>0</v>
      </c>
      <c r="T3404">
        <v>0</v>
      </c>
      <c r="U3404">
        <v>0</v>
      </c>
    </row>
    <row r="3405" spans="1:21">
      <c r="A3405" s="34" t="e">
        <f>#REF!</f>
        <v>#REF!</v>
      </c>
      <c r="B3405" s="34" t="e">
        <f>#REF!</f>
        <v>#REF!</v>
      </c>
      <c r="C3405" s="31" t="e">
        <f>#REF!</f>
        <v>#REF!</v>
      </c>
      <c r="D3405" s="31" t="e">
        <f>#REF!</f>
        <v>#REF!</v>
      </c>
      <c r="E3405" s="31" t="e">
        <f>#REF!</f>
        <v>#REF!</v>
      </c>
      <c r="F3405" s="31" t="e">
        <f>#REF!</f>
        <v>#REF!</v>
      </c>
      <c r="G3405" s="31"/>
      <c r="H3405" s="33" t="e">
        <f t="shared" si="397"/>
        <v>#REF!</v>
      </c>
      <c r="I3405" s="32" t="e">
        <f t="shared" ref="I3405:I3414" si="403">ROUND(H3405*100/(S3405+T3405),2)</f>
        <v>#REF!</v>
      </c>
      <c r="K3405" s="33" t="e">
        <f t="shared" si="398"/>
        <v>#REF!</v>
      </c>
      <c r="L3405" s="32" t="e">
        <f t="shared" ref="L3405:L3414" si="404">ROUND(K3405*100/U3405,2)</f>
        <v>#REF!</v>
      </c>
      <c r="N3405" s="33" t="e">
        <f t="shared" si="399"/>
        <v>#REF!</v>
      </c>
      <c r="O3405" s="32" t="e">
        <f t="shared" si="400"/>
        <v>#REF!</v>
      </c>
      <c r="R3405">
        <v>3.46</v>
      </c>
      <c r="S3405">
        <v>2.1100000000000003</v>
      </c>
      <c r="T3405">
        <v>0.5</v>
      </c>
      <c r="U3405">
        <v>0.59</v>
      </c>
    </row>
    <row r="3406" spans="1:21">
      <c r="A3406" s="34" t="e">
        <f>#REF!</f>
        <v>#REF!</v>
      </c>
      <c r="B3406" s="34" t="e">
        <f>#REF!</f>
        <v>#REF!</v>
      </c>
      <c r="C3406" s="31" t="e">
        <f>#REF!</f>
        <v>#REF!</v>
      </c>
      <c r="D3406" s="31" t="e">
        <f>#REF!</f>
        <v>#REF!</v>
      </c>
      <c r="E3406" s="31" t="e">
        <f>#REF!</f>
        <v>#REF!</v>
      </c>
      <c r="F3406" s="31" t="e">
        <f>#REF!</f>
        <v>#REF!</v>
      </c>
      <c r="G3406" s="31"/>
      <c r="H3406" s="33" t="e">
        <f t="shared" ref="H3406:H3469" si="405">ROUND((E3406+F3406)-(S3406+T3406),2)</f>
        <v>#REF!</v>
      </c>
      <c r="I3406" s="32" t="e">
        <f t="shared" si="403"/>
        <v>#REF!</v>
      </c>
      <c r="K3406" s="33" t="e">
        <f t="shared" ref="K3406:K3469" si="406">C3406-U3406</f>
        <v>#REF!</v>
      </c>
      <c r="L3406" s="32" t="e">
        <f t="shared" si="404"/>
        <v>#REF!</v>
      </c>
      <c r="N3406" s="33" t="e">
        <f t="shared" ref="N3406:N3469" si="407">C3406-U3406</f>
        <v>#REF!</v>
      </c>
      <c r="O3406" s="32" t="e">
        <f t="shared" si="400"/>
        <v>#REF!</v>
      </c>
      <c r="R3406">
        <v>2.79</v>
      </c>
      <c r="S3406">
        <v>1.74</v>
      </c>
      <c r="T3406">
        <v>0.41</v>
      </c>
      <c r="U3406">
        <v>0.49</v>
      </c>
    </row>
    <row r="3407" spans="1:21">
      <c r="A3407" s="34" t="e">
        <f>#REF!</f>
        <v>#REF!</v>
      </c>
      <c r="B3407" s="34" t="e">
        <f>#REF!</f>
        <v>#REF!</v>
      </c>
      <c r="C3407" s="31" t="e">
        <f>#REF!</f>
        <v>#REF!</v>
      </c>
      <c r="D3407" s="31" t="e">
        <f>#REF!</f>
        <v>#REF!</v>
      </c>
      <c r="E3407" s="31" t="e">
        <f>#REF!</f>
        <v>#REF!</v>
      </c>
      <c r="F3407" s="31" t="e">
        <f>#REF!</f>
        <v>#REF!</v>
      </c>
      <c r="G3407" s="31"/>
      <c r="H3407" s="33" t="e">
        <f t="shared" si="405"/>
        <v>#REF!</v>
      </c>
      <c r="I3407" s="32" t="e">
        <f t="shared" si="403"/>
        <v>#REF!</v>
      </c>
      <c r="K3407" s="33" t="e">
        <f t="shared" si="406"/>
        <v>#REF!</v>
      </c>
      <c r="L3407" s="32" t="e">
        <f t="shared" si="404"/>
        <v>#REF!</v>
      </c>
      <c r="N3407" s="33" t="e">
        <f t="shared" si="407"/>
        <v>#REF!</v>
      </c>
      <c r="O3407" s="32" t="e">
        <f t="shared" ref="O3407:O3470" si="408">ROUND(N3407*100/R3407,2)</f>
        <v>#REF!</v>
      </c>
      <c r="R3407">
        <v>5.15</v>
      </c>
      <c r="S3407">
        <v>3.26</v>
      </c>
      <c r="T3407">
        <v>0.77</v>
      </c>
      <c r="U3407">
        <v>0.92</v>
      </c>
    </row>
    <row r="3408" spans="1:21">
      <c r="A3408" s="34" t="e">
        <f>#REF!</f>
        <v>#REF!</v>
      </c>
      <c r="B3408" s="34" t="e">
        <f>#REF!</f>
        <v>#REF!</v>
      </c>
      <c r="C3408" s="31" t="e">
        <f>#REF!</f>
        <v>#REF!</v>
      </c>
      <c r="D3408" s="31" t="e">
        <f>#REF!</f>
        <v>#REF!</v>
      </c>
      <c r="E3408" s="31" t="e">
        <f>#REF!</f>
        <v>#REF!</v>
      </c>
      <c r="F3408" s="31" t="e">
        <f>#REF!</f>
        <v>#REF!</v>
      </c>
      <c r="G3408" s="31"/>
      <c r="H3408" s="33" t="e">
        <f t="shared" si="405"/>
        <v>#REF!</v>
      </c>
      <c r="I3408" s="32" t="e">
        <f t="shared" si="403"/>
        <v>#REF!</v>
      </c>
      <c r="K3408" s="33" t="e">
        <f t="shared" si="406"/>
        <v>#REF!</v>
      </c>
      <c r="L3408" s="32" t="e">
        <f t="shared" si="404"/>
        <v>#REF!</v>
      </c>
      <c r="N3408" s="33" t="e">
        <f t="shared" si="407"/>
        <v>#REF!</v>
      </c>
      <c r="O3408" s="32" t="e">
        <f t="shared" si="408"/>
        <v>#REF!</v>
      </c>
      <c r="R3408">
        <v>3.68</v>
      </c>
      <c r="S3408">
        <v>1.77</v>
      </c>
      <c r="T3408">
        <v>0.42</v>
      </c>
      <c r="U3408">
        <v>0.5</v>
      </c>
    </row>
    <row r="3409" spans="1:21">
      <c r="A3409" s="34" t="e">
        <f>#REF!</f>
        <v>#REF!</v>
      </c>
      <c r="B3409" s="34" t="e">
        <f>#REF!</f>
        <v>#REF!</v>
      </c>
      <c r="C3409" s="31" t="e">
        <f>#REF!</f>
        <v>#REF!</v>
      </c>
      <c r="D3409" s="31" t="e">
        <f>#REF!</f>
        <v>#REF!</v>
      </c>
      <c r="E3409" s="31" t="e">
        <f>#REF!</f>
        <v>#REF!</v>
      </c>
      <c r="F3409" s="31" t="e">
        <f>#REF!</f>
        <v>#REF!</v>
      </c>
      <c r="G3409" s="31"/>
      <c r="H3409" s="33" t="e">
        <f t="shared" si="405"/>
        <v>#REF!</v>
      </c>
      <c r="I3409" s="32" t="e">
        <f t="shared" si="403"/>
        <v>#REF!</v>
      </c>
      <c r="K3409" s="33" t="e">
        <f t="shared" si="406"/>
        <v>#REF!</v>
      </c>
      <c r="L3409" s="32" t="e">
        <f t="shared" si="404"/>
        <v>#REF!</v>
      </c>
      <c r="N3409" s="33" t="e">
        <f t="shared" si="407"/>
        <v>#REF!</v>
      </c>
      <c r="O3409" s="32" t="e">
        <f t="shared" si="408"/>
        <v>#REF!</v>
      </c>
      <c r="R3409">
        <v>0.77</v>
      </c>
      <c r="S3409">
        <v>0.41</v>
      </c>
      <c r="T3409">
        <v>0.1</v>
      </c>
      <c r="U3409">
        <v>0.12</v>
      </c>
    </row>
    <row r="3410" spans="1:21">
      <c r="A3410" s="34" t="e">
        <f>#REF!</f>
        <v>#REF!</v>
      </c>
      <c r="B3410" s="34" t="e">
        <f>#REF!</f>
        <v>#REF!</v>
      </c>
      <c r="C3410" s="31" t="e">
        <f>#REF!</f>
        <v>#REF!</v>
      </c>
      <c r="D3410" s="31" t="e">
        <f>#REF!</f>
        <v>#REF!</v>
      </c>
      <c r="E3410" s="31" t="e">
        <f>#REF!</f>
        <v>#REF!</v>
      </c>
      <c r="F3410" s="31" t="e">
        <f>#REF!</f>
        <v>#REF!</v>
      </c>
      <c r="G3410" s="31"/>
      <c r="H3410" s="33" t="e">
        <f t="shared" si="405"/>
        <v>#REF!</v>
      </c>
      <c r="I3410" s="32" t="e">
        <f t="shared" si="403"/>
        <v>#REF!</v>
      </c>
      <c r="K3410" s="33" t="e">
        <f t="shared" si="406"/>
        <v>#REF!</v>
      </c>
      <c r="L3410" s="32" t="e">
        <f t="shared" si="404"/>
        <v>#REF!</v>
      </c>
      <c r="N3410" s="33" t="e">
        <f t="shared" si="407"/>
        <v>#REF!</v>
      </c>
      <c r="O3410" s="32" t="e">
        <f t="shared" si="408"/>
        <v>#REF!</v>
      </c>
      <c r="R3410">
        <v>8.5399999999999991</v>
      </c>
      <c r="S3410">
        <v>4.62</v>
      </c>
      <c r="T3410">
        <v>1.0900000000000001</v>
      </c>
      <c r="U3410">
        <v>1.3</v>
      </c>
    </row>
    <row r="3411" spans="1:21">
      <c r="A3411" s="34" t="e">
        <f>#REF!</f>
        <v>#REF!</v>
      </c>
      <c r="B3411" s="34" t="e">
        <f>#REF!</f>
        <v>#REF!</v>
      </c>
      <c r="C3411" s="31" t="e">
        <f>#REF!</f>
        <v>#REF!</v>
      </c>
      <c r="D3411" s="31" t="e">
        <f>#REF!</f>
        <v>#REF!</v>
      </c>
      <c r="E3411" s="31" t="e">
        <f>#REF!</f>
        <v>#REF!</v>
      </c>
      <c r="F3411" s="31" t="e">
        <f>#REF!</f>
        <v>#REF!</v>
      </c>
      <c r="G3411" s="31"/>
      <c r="H3411" s="33" t="e">
        <f t="shared" si="405"/>
        <v>#REF!</v>
      </c>
      <c r="I3411" s="32" t="e">
        <f t="shared" si="403"/>
        <v>#REF!</v>
      </c>
      <c r="K3411" s="33" t="e">
        <f t="shared" si="406"/>
        <v>#REF!</v>
      </c>
      <c r="L3411" s="32" t="e">
        <f t="shared" si="404"/>
        <v>#REF!</v>
      </c>
      <c r="N3411" s="33" t="e">
        <f t="shared" si="407"/>
        <v>#REF!</v>
      </c>
      <c r="O3411" s="32" t="e">
        <f t="shared" si="408"/>
        <v>#REF!</v>
      </c>
      <c r="R3411">
        <v>5.58</v>
      </c>
      <c r="S3411">
        <v>2.85</v>
      </c>
      <c r="T3411">
        <v>0.67</v>
      </c>
      <c r="U3411">
        <v>0.8</v>
      </c>
    </row>
    <row r="3412" spans="1:21">
      <c r="A3412" s="34" t="e">
        <f>#REF!</f>
        <v>#REF!</v>
      </c>
      <c r="B3412" s="34" t="e">
        <f>#REF!</f>
        <v>#REF!</v>
      </c>
      <c r="C3412" s="31" t="e">
        <f>#REF!</f>
        <v>#REF!</v>
      </c>
      <c r="D3412" s="31" t="e">
        <f>#REF!</f>
        <v>#REF!</v>
      </c>
      <c r="E3412" s="31" t="e">
        <f>#REF!</f>
        <v>#REF!</v>
      </c>
      <c r="F3412" s="31" t="e">
        <f>#REF!</f>
        <v>#REF!</v>
      </c>
      <c r="G3412" s="31"/>
      <c r="H3412" s="33" t="e">
        <f t="shared" si="405"/>
        <v>#REF!</v>
      </c>
      <c r="I3412" s="32" t="e">
        <f t="shared" si="403"/>
        <v>#REF!</v>
      </c>
      <c r="K3412" s="33" t="e">
        <f t="shared" si="406"/>
        <v>#REF!</v>
      </c>
      <c r="L3412" s="32" t="e">
        <f t="shared" si="404"/>
        <v>#REF!</v>
      </c>
      <c r="N3412" s="33" t="e">
        <f t="shared" si="407"/>
        <v>#REF!</v>
      </c>
      <c r="O3412" s="32" t="e">
        <f t="shared" si="408"/>
        <v>#REF!</v>
      </c>
      <c r="R3412">
        <v>10.24</v>
      </c>
      <c r="S3412">
        <v>4.62</v>
      </c>
      <c r="T3412">
        <v>1.0900000000000001</v>
      </c>
      <c r="U3412">
        <v>1.3</v>
      </c>
    </row>
    <row r="3413" spans="1:21">
      <c r="A3413" s="34" t="e">
        <f>#REF!</f>
        <v>#REF!</v>
      </c>
      <c r="B3413" s="34" t="e">
        <f>#REF!</f>
        <v>#REF!</v>
      </c>
      <c r="C3413" s="31" t="e">
        <f>#REF!</f>
        <v>#REF!</v>
      </c>
      <c r="D3413" s="31" t="e">
        <f>#REF!</f>
        <v>#REF!</v>
      </c>
      <c r="E3413" s="31" t="e">
        <f>#REF!</f>
        <v>#REF!</v>
      </c>
      <c r="F3413" s="31" t="e">
        <f>#REF!</f>
        <v>#REF!</v>
      </c>
      <c r="G3413" s="31"/>
      <c r="H3413" s="33" t="e">
        <f t="shared" si="405"/>
        <v>#REF!</v>
      </c>
      <c r="I3413" s="32" t="e">
        <f t="shared" si="403"/>
        <v>#REF!</v>
      </c>
      <c r="K3413" s="33" t="e">
        <f t="shared" si="406"/>
        <v>#REF!</v>
      </c>
      <c r="L3413" s="32" t="e">
        <f t="shared" si="404"/>
        <v>#REF!</v>
      </c>
      <c r="N3413" s="33" t="e">
        <f t="shared" si="407"/>
        <v>#REF!</v>
      </c>
      <c r="O3413" s="32" t="e">
        <f t="shared" si="408"/>
        <v>#REF!</v>
      </c>
      <c r="R3413">
        <v>10.24</v>
      </c>
      <c r="S3413">
        <v>4.62</v>
      </c>
      <c r="T3413">
        <v>1.0900000000000001</v>
      </c>
      <c r="U3413">
        <v>1.3</v>
      </c>
    </row>
    <row r="3414" spans="1:21">
      <c r="A3414" s="34" t="e">
        <f>#REF!</f>
        <v>#REF!</v>
      </c>
      <c r="B3414" s="34" t="e">
        <f>#REF!</f>
        <v>#REF!</v>
      </c>
      <c r="C3414" s="31" t="e">
        <f>#REF!</f>
        <v>#REF!</v>
      </c>
      <c r="D3414" s="31" t="e">
        <f>#REF!</f>
        <v>#REF!</v>
      </c>
      <c r="E3414" s="31" t="e">
        <f>#REF!</f>
        <v>#REF!</v>
      </c>
      <c r="F3414" s="31" t="e">
        <f>#REF!</f>
        <v>#REF!</v>
      </c>
      <c r="G3414" s="31"/>
      <c r="H3414" s="33" t="e">
        <f t="shared" si="405"/>
        <v>#REF!</v>
      </c>
      <c r="I3414" s="32" t="e">
        <f t="shared" si="403"/>
        <v>#REF!</v>
      </c>
      <c r="K3414" s="33" t="e">
        <f t="shared" si="406"/>
        <v>#REF!</v>
      </c>
      <c r="L3414" s="32" t="e">
        <f t="shared" si="404"/>
        <v>#REF!</v>
      </c>
      <c r="N3414" s="33" t="e">
        <f t="shared" si="407"/>
        <v>#REF!</v>
      </c>
      <c r="O3414" s="32" t="e">
        <f t="shared" si="408"/>
        <v>#REF!</v>
      </c>
      <c r="R3414">
        <v>10.24</v>
      </c>
      <c r="S3414">
        <v>4.62</v>
      </c>
      <c r="T3414">
        <v>1.0900000000000001</v>
      </c>
      <c r="U3414">
        <v>1.3</v>
      </c>
    </row>
    <row r="3415" spans="1:21">
      <c r="A3415" s="34" t="e">
        <f>#REF!</f>
        <v>#REF!</v>
      </c>
      <c r="B3415" s="34" t="e">
        <f>#REF!</f>
        <v>#REF!</v>
      </c>
      <c r="C3415" s="31" t="e">
        <f>#REF!</f>
        <v>#REF!</v>
      </c>
      <c r="D3415" s="31" t="e">
        <f>#REF!</f>
        <v>#REF!</v>
      </c>
      <c r="E3415" s="31" t="e">
        <f>#REF!</f>
        <v>#REF!</v>
      </c>
      <c r="F3415" s="31" t="e">
        <f>#REF!</f>
        <v>#REF!</v>
      </c>
      <c r="G3415" s="31"/>
      <c r="H3415" s="33" t="e">
        <f t="shared" si="405"/>
        <v>#REF!</v>
      </c>
      <c r="I3415" s="32">
        <v>0</v>
      </c>
      <c r="K3415" s="33" t="e">
        <f t="shared" si="406"/>
        <v>#REF!</v>
      </c>
      <c r="L3415" s="32">
        <v>0</v>
      </c>
      <c r="N3415" s="33" t="e">
        <f t="shared" si="407"/>
        <v>#REF!</v>
      </c>
      <c r="O3415" s="32" t="e">
        <f t="shared" si="408"/>
        <v>#REF!</v>
      </c>
      <c r="R3415">
        <v>24.84</v>
      </c>
      <c r="S3415">
        <v>0</v>
      </c>
      <c r="T3415">
        <v>0</v>
      </c>
      <c r="U3415">
        <v>0</v>
      </c>
    </row>
    <row r="3416" spans="1:21">
      <c r="A3416" s="34" t="e">
        <f>#REF!</f>
        <v>#REF!</v>
      </c>
      <c r="B3416" s="34" t="e">
        <f>#REF!</f>
        <v>#REF!</v>
      </c>
      <c r="C3416" s="31" t="e">
        <f>#REF!</f>
        <v>#REF!</v>
      </c>
      <c r="D3416" s="31" t="e">
        <f>#REF!</f>
        <v>#REF!</v>
      </c>
      <c r="E3416" s="31" t="e">
        <f>#REF!</f>
        <v>#REF!</v>
      </c>
      <c r="F3416" s="31" t="e">
        <f>#REF!</f>
        <v>#REF!</v>
      </c>
      <c r="G3416" s="31"/>
      <c r="H3416" s="33" t="e">
        <f t="shared" si="405"/>
        <v>#REF!</v>
      </c>
      <c r="I3416" s="32">
        <v>0</v>
      </c>
      <c r="K3416" s="33" t="e">
        <f t="shared" si="406"/>
        <v>#REF!</v>
      </c>
      <c r="L3416" s="32">
        <v>0</v>
      </c>
      <c r="N3416" s="33" t="e">
        <f t="shared" si="407"/>
        <v>#REF!</v>
      </c>
      <c r="O3416" s="32" t="e">
        <f t="shared" si="408"/>
        <v>#REF!</v>
      </c>
      <c r="R3416">
        <v>149.66</v>
      </c>
      <c r="S3416">
        <v>0</v>
      </c>
      <c r="T3416">
        <v>0</v>
      </c>
      <c r="U3416">
        <v>0</v>
      </c>
    </row>
    <row r="3417" spans="1:21">
      <c r="A3417" s="34" t="e">
        <f>#REF!</f>
        <v>#REF!</v>
      </c>
      <c r="B3417" s="34" t="e">
        <f>#REF!</f>
        <v>#REF!</v>
      </c>
      <c r="C3417" s="31" t="e">
        <f>#REF!</f>
        <v>#REF!</v>
      </c>
      <c r="D3417" s="31" t="e">
        <f>#REF!</f>
        <v>#REF!</v>
      </c>
      <c r="E3417" s="31" t="e">
        <f>#REF!</f>
        <v>#REF!</v>
      </c>
      <c r="F3417" s="31" t="e">
        <f>#REF!</f>
        <v>#REF!</v>
      </c>
      <c r="G3417" s="31"/>
      <c r="H3417" s="33" t="e">
        <f t="shared" si="405"/>
        <v>#REF!</v>
      </c>
      <c r="I3417" s="32">
        <v>0</v>
      </c>
      <c r="K3417" s="33" t="e">
        <f t="shared" si="406"/>
        <v>#REF!</v>
      </c>
      <c r="L3417" s="32">
        <v>0</v>
      </c>
      <c r="N3417" s="33" t="e">
        <f t="shared" si="407"/>
        <v>#REF!</v>
      </c>
      <c r="O3417" s="32" t="e">
        <f t="shared" si="408"/>
        <v>#REF!</v>
      </c>
      <c r="R3417">
        <v>12.72</v>
      </c>
      <c r="S3417">
        <v>0</v>
      </c>
      <c r="T3417">
        <v>0</v>
      </c>
      <c r="U3417">
        <v>0</v>
      </c>
    </row>
    <row r="3418" spans="1:21">
      <c r="A3418" s="34" t="e">
        <f>#REF!</f>
        <v>#REF!</v>
      </c>
      <c r="B3418" s="34" t="e">
        <f>#REF!</f>
        <v>#REF!</v>
      </c>
      <c r="C3418" s="31" t="e">
        <f>#REF!</f>
        <v>#REF!</v>
      </c>
      <c r="D3418" s="31" t="e">
        <f>#REF!</f>
        <v>#REF!</v>
      </c>
      <c r="E3418" s="31" t="e">
        <f>#REF!</f>
        <v>#REF!</v>
      </c>
      <c r="F3418" s="31" t="e">
        <f>#REF!</f>
        <v>#REF!</v>
      </c>
      <c r="G3418" s="31"/>
      <c r="H3418" s="33" t="e">
        <f t="shared" si="405"/>
        <v>#REF!</v>
      </c>
      <c r="I3418" s="32">
        <v>0</v>
      </c>
      <c r="K3418" s="33" t="e">
        <f t="shared" si="406"/>
        <v>#REF!</v>
      </c>
      <c r="L3418" s="32">
        <v>0</v>
      </c>
      <c r="N3418" s="33" t="e">
        <f t="shared" si="407"/>
        <v>#REF!</v>
      </c>
      <c r="O3418" s="32" t="e">
        <f t="shared" si="408"/>
        <v>#REF!</v>
      </c>
      <c r="R3418">
        <v>12.72</v>
      </c>
      <c r="S3418">
        <v>0</v>
      </c>
      <c r="T3418">
        <v>0</v>
      </c>
      <c r="U3418">
        <v>0</v>
      </c>
    </row>
    <row r="3419" spans="1:21">
      <c r="A3419" s="34" t="e">
        <f>#REF!</f>
        <v>#REF!</v>
      </c>
      <c r="B3419" s="34" t="e">
        <f>#REF!</f>
        <v>#REF!</v>
      </c>
      <c r="C3419" s="31" t="e">
        <f>#REF!</f>
        <v>#REF!</v>
      </c>
      <c r="D3419" s="31" t="e">
        <f>#REF!</f>
        <v>#REF!</v>
      </c>
      <c r="E3419" s="31" t="e">
        <f>#REF!</f>
        <v>#REF!</v>
      </c>
      <c r="F3419" s="31" t="e">
        <f>#REF!</f>
        <v>#REF!</v>
      </c>
      <c r="G3419" s="31"/>
      <c r="H3419" s="33" t="e">
        <f t="shared" si="405"/>
        <v>#REF!</v>
      </c>
      <c r="I3419" s="32">
        <v>0</v>
      </c>
      <c r="K3419" s="33" t="e">
        <f t="shared" si="406"/>
        <v>#REF!</v>
      </c>
      <c r="L3419" s="32">
        <v>0</v>
      </c>
      <c r="N3419" s="33" t="e">
        <f t="shared" si="407"/>
        <v>#REF!</v>
      </c>
      <c r="O3419" s="32" t="e">
        <f t="shared" si="408"/>
        <v>#REF!</v>
      </c>
      <c r="R3419">
        <v>149.66</v>
      </c>
      <c r="S3419">
        <v>0</v>
      </c>
      <c r="T3419">
        <v>0</v>
      </c>
      <c r="U3419">
        <v>0</v>
      </c>
    </row>
    <row r="3420" spans="1:21">
      <c r="A3420" s="34" t="e">
        <f>#REF!</f>
        <v>#REF!</v>
      </c>
      <c r="B3420" s="34" t="e">
        <f>#REF!</f>
        <v>#REF!</v>
      </c>
      <c r="C3420" s="31" t="e">
        <f>#REF!</f>
        <v>#REF!</v>
      </c>
      <c r="D3420" s="31" t="e">
        <f>#REF!</f>
        <v>#REF!</v>
      </c>
      <c r="E3420" s="31" t="e">
        <f>#REF!</f>
        <v>#REF!</v>
      </c>
      <c r="F3420" s="31" t="e">
        <f>#REF!</f>
        <v>#REF!</v>
      </c>
      <c r="G3420" s="31"/>
      <c r="H3420" s="33" t="e">
        <f t="shared" si="405"/>
        <v>#REF!</v>
      </c>
      <c r="I3420" s="32">
        <v>0</v>
      </c>
      <c r="K3420" s="33" t="e">
        <f t="shared" si="406"/>
        <v>#REF!</v>
      </c>
      <c r="L3420" s="32">
        <v>0</v>
      </c>
      <c r="N3420" s="33" t="e">
        <f t="shared" si="407"/>
        <v>#REF!</v>
      </c>
      <c r="O3420" s="32" t="e">
        <f t="shared" si="408"/>
        <v>#REF!</v>
      </c>
      <c r="R3420">
        <v>16.95</v>
      </c>
      <c r="S3420">
        <v>0</v>
      </c>
      <c r="T3420">
        <v>0</v>
      </c>
      <c r="U3420">
        <v>0</v>
      </c>
    </row>
    <row r="3421" spans="1:21">
      <c r="A3421" s="34" t="e">
        <f>#REF!</f>
        <v>#REF!</v>
      </c>
      <c r="B3421" s="34" t="e">
        <f>#REF!</f>
        <v>#REF!</v>
      </c>
      <c r="C3421" s="31" t="e">
        <f>#REF!</f>
        <v>#REF!</v>
      </c>
      <c r="D3421" s="31" t="e">
        <f>#REF!</f>
        <v>#REF!</v>
      </c>
      <c r="E3421" s="31" t="e">
        <f>#REF!</f>
        <v>#REF!</v>
      </c>
      <c r="F3421" s="31" t="e">
        <f>#REF!</f>
        <v>#REF!</v>
      </c>
      <c r="G3421" s="31"/>
      <c r="H3421" s="33" t="e">
        <f t="shared" si="405"/>
        <v>#REF!</v>
      </c>
      <c r="I3421" s="32">
        <v>0</v>
      </c>
      <c r="K3421" s="33" t="e">
        <f t="shared" si="406"/>
        <v>#REF!</v>
      </c>
      <c r="L3421" s="32">
        <v>0</v>
      </c>
      <c r="N3421" s="33" t="e">
        <f t="shared" si="407"/>
        <v>#REF!</v>
      </c>
      <c r="O3421" s="32" t="e">
        <f t="shared" si="408"/>
        <v>#REF!</v>
      </c>
      <c r="R3421">
        <v>31.06</v>
      </c>
      <c r="S3421">
        <v>0</v>
      </c>
      <c r="T3421">
        <v>0</v>
      </c>
      <c r="U3421">
        <v>0</v>
      </c>
    </row>
    <row r="3422" spans="1:21">
      <c r="A3422" s="34" t="e">
        <f>#REF!</f>
        <v>#REF!</v>
      </c>
      <c r="B3422" s="34" t="e">
        <f>#REF!</f>
        <v>#REF!</v>
      </c>
      <c r="C3422" s="31" t="e">
        <f>#REF!</f>
        <v>#REF!</v>
      </c>
      <c r="D3422" s="31" t="e">
        <f>#REF!</f>
        <v>#REF!</v>
      </c>
      <c r="E3422" s="31" t="e">
        <f>#REF!</f>
        <v>#REF!</v>
      </c>
      <c r="F3422" s="31" t="e">
        <f>#REF!</f>
        <v>#REF!</v>
      </c>
      <c r="G3422" s="31"/>
      <c r="H3422" s="33" t="e">
        <f t="shared" si="405"/>
        <v>#REF!</v>
      </c>
      <c r="I3422" s="32">
        <v>0</v>
      </c>
      <c r="K3422" s="33" t="e">
        <f t="shared" si="406"/>
        <v>#REF!</v>
      </c>
      <c r="L3422" s="32">
        <v>0</v>
      </c>
      <c r="N3422" s="33" t="e">
        <f t="shared" si="407"/>
        <v>#REF!</v>
      </c>
      <c r="O3422" s="32" t="e">
        <f t="shared" si="408"/>
        <v>#REF!</v>
      </c>
      <c r="R3422">
        <v>12.72</v>
      </c>
      <c r="S3422">
        <v>0</v>
      </c>
      <c r="T3422">
        <v>0</v>
      </c>
      <c r="U3422">
        <v>0</v>
      </c>
    </row>
    <row r="3423" spans="1:21">
      <c r="A3423" s="34" t="e">
        <f>#REF!</f>
        <v>#REF!</v>
      </c>
      <c r="B3423" s="34" t="e">
        <f>#REF!</f>
        <v>#REF!</v>
      </c>
      <c r="C3423" s="31" t="e">
        <f>#REF!</f>
        <v>#REF!</v>
      </c>
      <c r="D3423" s="31" t="e">
        <f>#REF!</f>
        <v>#REF!</v>
      </c>
      <c r="E3423" s="31" t="e">
        <f>#REF!</f>
        <v>#REF!</v>
      </c>
      <c r="F3423" s="31" t="e">
        <f>#REF!</f>
        <v>#REF!</v>
      </c>
      <c r="G3423" s="31"/>
      <c r="H3423" s="33" t="e">
        <f t="shared" si="405"/>
        <v>#REF!</v>
      </c>
      <c r="I3423" s="32">
        <v>0</v>
      </c>
      <c r="K3423" s="33" t="e">
        <f t="shared" si="406"/>
        <v>#REF!</v>
      </c>
      <c r="L3423" s="32">
        <v>0</v>
      </c>
      <c r="N3423" s="33" t="e">
        <f t="shared" si="407"/>
        <v>#REF!</v>
      </c>
      <c r="O3423" s="32" t="e">
        <f t="shared" si="408"/>
        <v>#REF!</v>
      </c>
      <c r="R3423">
        <v>28.23</v>
      </c>
      <c r="S3423">
        <v>0</v>
      </c>
      <c r="T3423">
        <v>0</v>
      </c>
      <c r="U3423">
        <v>0</v>
      </c>
    </row>
    <row r="3424" spans="1:21">
      <c r="A3424" s="34" t="e">
        <f>#REF!</f>
        <v>#REF!</v>
      </c>
      <c r="B3424" s="34" t="e">
        <f>#REF!</f>
        <v>#REF!</v>
      </c>
      <c r="C3424" s="31" t="e">
        <f>#REF!</f>
        <v>#REF!</v>
      </c>
      <c r="D3424" s="31" t="e">
        <f>#REF!</f>
        <v>#REF!</v>
      </c>
      <c r="E3424" s="31" t="e">
        <f>#REF!</f>
        <v>#REF!</v>
      </c>
      <c r="F3424" s="31" t="e">
        <f>#REF!</f>
        <v>#REF!</v>
      </c>
      <c r="G3424" s="31"/>
      <c r="H3424" s="33" t="e">
        <f t="shared" si="405"/>
        <v>#REF!</v>
      </c>
      <c r="I3424" s="32">
        <v>0</v>
      </c>
      <c r="K3424" s="33" t="e">
        <f t="shared" si="406"/>
        <v>#REF!</v>
      </c>
      <c r="L3424" s="32">
        <v>0</v>
      </c>
      <c r="N3424" s="33" t="e">
        <f t="shared" si="407"/>
        <v>#REF!</v>
      </c>
      <c r="O3424" s="32" t="e">
        <f t="shared" si="408"/>
        <v>#REF!</v>
      </c>
      <c r="R3424">
        <v>138.36000000000001</v>
      </c>
      <c r="S3424">
        <v>0</v>
      </c>
      <c r="T3424">
        <v>0</v>
      </c>
      <c r="U3424">
        <v>0</v>
      </c>
    </row>
    <row r="3425" spans="1:21">
      <c r="A3425" s="34" t="e">
        <f>#REF!</f>
        <v>#REF!</v>
      </c>
      <c r="B3425" s="34" t="e">
        <f>#REF!</f>
        <v>#REF!</v>
      </c>
      <c r="C3425" s="31" t="e">
        <f>#REF!</f>
        <v>#REF!</v>
      </c>
      <c r="D3425" s="31" t="e">
        <f>#REF!</f>
        <v>#REF!</v>
      </c>
      <c r="E3425" s="31" t="e">
        <f>#REF!</f>
        <v>#REF!</v>
      </c>
      <c r="F3425" s="31" t="e">
        <f>#REF!</f>
        <v>#REF!</v>
      </c>
      <c r="G3425" s="31"/>
      <c r="H3425" s="33" t="e">
        <f t="shared" si="405"/>
        <v>#REF!</v>
      </c>
      <c r="I3425" s="32">
        <v>0</v>
      </c>
      <c r="K3425" s="33" t="e">
        <f t="shared" si="406"/>
        <v>#REF!</v>
      </c>
      <c r="L3425" s="32">
        <v>0</v>
      </c>
      <c r="N3425" s="33" t="e">
        <f t="shared" si="407"/>
        <v>#REF!</v>
      </c>
      <c r="O3425" s="32" t="e">
        <f t="shared" si="408"/>
        <v>#REF!</v>
      </c>
      <c r="R3425">
        <v>51.27</v>
      </c>
      <c r="S3425">
        <v>0</v>
      </c>
      <c r="T3425">
        <v>0</v>
      </c>
      <c r="U3425">
        <v>0</v>
      </c>
    </row>
    <row r="3426" spans="1:21">
      <c r="A3426" s="34" t="e">
        <f>#REF!</f>
        <v>#REF!</v>
      </c>
      <c r="B3426" s="34" t="e">
        <f>#REF!</f>
        <v>#REF!</v>
      </c>
      <c r="C3426" s="31" t="e">
        <f>#REF!</f>
        <v>#REF!</v>
      </c>
      <c r="D3426" s="31" t="e">
        <f>#REF!</f>
        <v>#REF!</v>
      </c>
      <c r="E3426" s="31" t="e">
        <f>#REF!</f>
        <v>#REF!</v>
      </c>
      <c r="F3426" s="31" t="e">
        <f>#REF!</f>
        <v>#REF!</v>
      </c>
      <c r="G3426" s="31"/>
      <c r="H3426" s="33" t="e">
        <f t="shared" si="405"/>
        <v>#REF!</v>
      </c>
      <c r="I3426" s="32" t="e">
        <f>ROUND(H3426*100/(S3426+T3426),2)</f>
        <v>#REF!</v>
      </c>
      <c r="K3426" s="33" t="e">
        <f t="shared" si="406"/>
        <v>#REF!</v>
      </c>
      <c r="L3426" s="32" t="e">
        <f>ROUND(K3426*100/U3426,2)</f>
        <v>#REF!</v>
      </c>
      <c r="N3426" s="33" t="e">
        <f t="shared" si="407"/>
        <v>#REF!</v>
      </c>
      <c r="O3426" s="32" t="e">
        <f t="shared" si="408"/>
        <v>#REF!</v>
      </c>
      <c r="R3426">
        <v>79.040000000000006</v>
      </c>
      <c r="S3426">
        <v>22.79</v>
      </c>
      <c r="T3426">
        <v>5.38</v>
      </c>
      <c r="U3426">
        <v>6.41</v>
      </c>
    </row>
    <row r="3427" spans="1:21">
      <c r="A3427" s="34" t="e">
        <f>#REF!</f>
        <v>#REF!</v>
      </c>
      <c r="B3427" s="34" t="e">
        <f>#REF!</f>
        <v>#REF!</v>
      </c>
      <c r="C3427" s="31" t="e">
        <f>#REF!</f>
        <v>#REF!</v>
      </c>
      <c r="D3427" s="31" t="e">
        <f>#REF!</f>
        <v>#REF!</v>
      </c>
      <c r="E3427" s="31" t="e">
        <f>#REF!</f>
        <v>#REF!</v>
      </c>
      <c r="F3427" s="31" t="e">
        <f>#REF!</f>
        <v>#REF!</v>
      </c>
      <c r="G3427" s="31"/>
      <c r="H3427" s="33" t="e">
        <f t="shared" si="405"/>
        <v>#REF!</v>
      </c>
      <c r="I3427" s="32" t="e">
        <f>ROUND(H3427*100/(S3427+T3427),2)</f>
        <v>#REF!</v>
      </c>
      <c r="K3427" s="33" t="e">
        <f t="shared" si="406"/>
        <v>#REF!</v>
      </c>
      <c r="L3427" s="32" t="e">
        <f>ROUND(K3427*100/U3427,2)</f>
        <v>#REF!</v>
      </c>
      <c r="N3427" s="33" t="e">
        <f t="shared" si="407"/>
        <v>#REF!</v>
      </c>
      <c r="O3427" s="32" t="e">
        <f t="shared" si="408"/>
        <v>#REF!</v>
      </c>
      <c r="R3427">
        <v>27.3</v>
      </c>
      <c r="S3427">
        <v>10.58</v>
      </c>
      <c r="T3427">
        <v>2.5</v>
      </c>
      <c r="U3427">
        <v>2.98</v>
      </c>
    </row>
    <row r="3428" spans="1:21">
      <c r="A3428" s="34" t="e">
        <f>#REF!</f>
        <v>#REF!</v>
      </c>
      <c r="B3428" s="34" t="e">
        <f>#REF!</f>
        <v>#REF!</v>
      </c>
      <c r="C3428" s="31" t="e">
        <f>#REF!</f>
        <v>#REF!</v>
      </c>
      <c r="D3428" s="31" t="e">
        <f>#REF!</f>
        <v>#REF!</v>
      </c>
      <c r="E3428" s="31" t="e">
        <f>#REF!</f>
        <v>#REF!</v>
      </c>
      <c r="F3428" s="31" t="e">
        <f>#REF!</f>
        <v>#REF!</v>
      </c>
      <c r="G3428" s="31"/>
      <c r="H3428" s="33" t="e">
        <f t="shared" si="405"/>
        <v>#REF!</v>
      </c>
      <c r="I3428" s="32">
        <v>0</v>
      </c>
      <c r="K3428" s="33" t="e">
        <f t="shared" si="406"/>
        <v>#REF!</v>
      </c>
      <c r="L3428" s="32">
        <v>0</v>
      </c>
      <c r="N3428" s="33" t="e">
        <f t="shared" si="407"/>
        <v>#REF!</v>
      </c>
      <c r="O3428" s="32" t="e">
        <f t="shared" si="408"/>
        <v>#REF!</v>
      </c>
      <c r="R3428">
        <v>1.67</v>
      </c>
      <c r="S3428">
        <v>0</v>
      </c>
      <c r="T3428">
        <v>0</v>
      </c>
      <c r="U3428">
        <v>0</v>
      </c>
    </row>
    <row r="3429" spans="1:21">
      <c r="A3429" s="34" t="e">
        <f>#REF!</f>
        <v>#REF!</v>
      </c>
      <c r="B3429" s="34" t="e">
        <f>#REF!</f>
        <v>#REF!</v>
      </c>
      <c r="C3429" s="31" t="e">
        <f>#REF!</f>
        <v>#REF!</v>
      </c>
      <c r="D3429" s="31" t="e">
        <f>#REF!</f>
        <v>#REF!</v>
      </c>
      <c r="E3429" s="31" t="e">
        <f>#REF!</f>
        <v>#REF!</v>
      </c>
      <c r="F3429" s="31" t="e">
        <f>#REF!</f>
        <v>#REF!</v>
      </c>
      <c r="G3429" s="31"/>
      <c r="H3429" s="33" t="e">
        <f t="shared" si="405"/>
        <v>#REF!</v>
      </c>
      <c r="I3429" s="32">
        <v>0</v>
      </c>
      <c r="K3429" s="33" t="e">
        <f t="shared" si="406"/>
        <v>#REF!</v>
      </c>
      <c r="L3429" s="32">
        <v>0</v>
      </c>
      <c r="N3429" s="33" t="e">
        <f t="shared" si="407"/>
        <v>#REF!</v>
      </c>
      <c r="O3429" s="32" t="e">
        <f t="shared" si="408"/>
        <v>#REF!</v>
      </c>
      <c r="R3429">
        <v>178.15</v>
      </c>
      <c r="S3429">
        <v>0</v>
      </c>
      <c r="T3429">
        <v>0</v>
      </c>
      <c r="U3429">
        <v>0</v>
      </c>
    </row>
    <row r="3430" spans="1:21">
      <c r="A3430" s="34" t="e">
        <f>#REF!</f>
        <v>#REF!</v>
      </c>
      <c r="B3430" s="34" t="e">
        <f>#REF!</f>
        <v>#REF!</v>
      </c>
      <c r="C3430" s="31" t="e">
        <f>#REF!</f>
        <v>#REF!</v>
      </c>
      <c r="D3430" s="31" t="e">
        <f>#REF!</f>
        <v>#REF!</v>
      </c>
      <c r="E3430" s="31" t="e">
        <f>#REF!</f>
        <v>#REF!</v>
      </c>
      <c r="F3430" s="31" t="e">
        <f>#REF!</f>
        <v>#REF!</v>
      </c>
      <c r="G3430" s="31"/>
      <c r="H3430" s="33" t="e">
        <f t="shared" si="405"/>
        <v>#REF!</v>
      </c>
      <c r="I3430" s="32" t="e">
        <f t="shared" ref="I3430:I3439" si="409">ROUND(H3430*100/(S3430+T3430),2)</f>
        <v>#REF!</v>
      </c>
      <c r="K3430" s="33" t="e">
        <f t="shared" si="406"/>
        <v>#REF!</v>
      </c>
      <c r="L3430" s="32" t="e">
        <f t="shared" ref="L3430:L3439" si="410">ROUND(K3430*100/U3430,2)</f>
        <v>#REF!</v>
      </c>
      <c r="N3430" s="33" t="e">
        <f t="shared" si="407"/>
        <v>#REF!</v>
      </c>
      <c r="O3430" s="32" t="e">
        <f t="shared" si="408"/>
        <v>#REF!</v>
      </c>
      <c r="R3430">
        <v>85.01</v>
      </c>
      <c r="S3430">
        <v>16.82</v>
      </c>
      <c r="T3430">
        <v>3.97</v>
      </c>
      <c r="U3430">
        <v>4.7300000000000004</v>
      </c>
    </row>
    <row r="3431" spans="1:21">
      <c r="A3431" s="34" t="e">
        <f>#REF!</f>
        <v>#REF!</v>
      </c>
      <c r="B3431" s="34" t="e">
        <f>#REF!</f>
        <v>#REF!</v>
      </c>
      <c r="C3431" s="31" t="e">
        <f>#REF!</f>
        <v>#REF!</v>
      </c>
      <c r="D3431" s="31" t="e">
        <f>#REF!</f>
        <v>#REF!</v>
      </c>
      <c r="E3431" s="31" t="e">
        <f>#REF!</f>
        <v>#REF!</v>
      </c>
      <c r="F3431" s="31" t="e">
        <f>#REF!</f>
        <v>#REF!</v>
      </c>
      <c r="G3431" s="31"/>
      <c r="H3431" s="33" t="e">
        <f t="shared" si="405"/>
        <v>#REF!</v>
      </c>
      <c r="I3431" s="32" t="e">
        <f t="shared" si="409"/>
        <v>#REF!</v>
      </c>
      <c r="K3431" s="33" t="e">
        <f t="shared" si="406"/>
        <v>#REF!</v>
      </c>
      <c r="L3431" s="32" t="e">
        <f t="shared" si="410"/>
        <v>#REF!</v>
      </c>
      <c r="N3431" s="33" t="e">
        <f t="shared" si="407"/>
        <v>#REF!</v>
      </c>
      <c r="O3431" s="32" t="e">
        <f t="shared" si="408"/>
        <v>#REF!</v>
      </c>
      <c r="R3431">
        <v>85.01</v>
      </c>
      <c r="S3431">
        <v>16.82</v>
      </c>
      <c r="T3431">
        <v>3.97</v>
      </c>
      <c r="U3431">
        <v>4.7300000000000004</v>
      </c>
    </row>
    <row r="3432" spans="1:21">
      <c r="A3432" s="34" t="e">
        <f>#REF!</f>
        <v>#REF!</v>
      </c>
      <c r="B3432" s="34" t="e">
        <f>#REF!</f>
        <v>#REF!</v>
      </c>
      <c r="C3432" s="31" t="e">
        <f>#REF!</f>
        <v>#REF!</v>
      </c>
      <c r="D3432" s="31" t="e">
        <f>#REF!</f>
        <v>#REF!</v>
      </c>
      <c r="E3432" s="31" t="e">
        <f>#REF!</f>
        <v>#REF!</v>
      </c>
      <c r="F3432" s="31" t="e">
        <f>#REF!</f>
        <v>#REF!</v>
      </c>
      <c r="G3432" s="31"/>
      <c r="H3432" s="33" t="e">
        <f t="shared" si="405"/>
        <v>#REF!</v>
      </c>
      <c r="I3432" s="32" t="e">
        <f t="shared" si="409"/>
        <v>#REF!</v>
      </c>
      <c r="K3432" s="33" t="e">
        <f t="shared" si="406"/>
        <v>#REF!</v>
      </c>
      <c r="L3432" s="32" t="e">
        <f t="shared" si="410"/>
        <v>#REF!</v>
      </c>
      <c r="N3432" s="33" t="e">
        <f t="shared" si="407"/>
        <v>#REF!</v>
      </c>
      <c r="O3432" s="32" t="e">
        <f t="shared" si="408"/>
        <v>#REF!</v>
      </c>
      <c r="R3432">
        <v>96.31</v>
      </c>
      <c r="S3432">
        <v>16.82</v>
      </c>
      <c r="T3432">
        <v>3.97</v>
      </c>
      <c r="U3432">
        <v>4.7300000000000004</v>
      </c>
    </row>
    <row r="3433" spans="1:21">
      <c r="A3433" s="34" t="e">
        <f>#REF!</f>
        <v>#REF!</v>
      </c>
      <c r="B3433" s="34" t="e">
        <f>#REF!</f>
        <v>#REF!</v>
      </c>
      <c r="C3433" s="31" t="e">
        <f>#REF!</f>
        <v>#REF!</v>
      </c>
      <c r="D3433" s="31" t="e">
        <f>#REF!</f>
        <v>#REF!</v>
      </c>
      <c r="E3433" s="31" t="e">
        <f>#REF!</f>
        <v>#REF!</v>
      </c>
      <c r="F3433" s="31" t="e">
        <f>#REF!</f>
        <v>#REF!</v>
      </c>
      <c r="G3433" s="31"/>
      <c r="H3433" s="33" t="e">
        <f t="shared" si="405"/>
        <v>#REF!</v>
      </c>
      <c r="I3433" s="32" t="e">
        <f t="shared" si="409"/>
        <v>#REF!</v>
      </c>
      <c r="K3433" s="33" t="e">
        <f t="shared" si="406"/>
        <v>#REF!</v>
      </c>
      <c r="L3433" s="32" t="e">
        <f t="shared" si="410"/>
        <v>#REF!</v>
      </c>
      <c r="N3433" s="33" t="e">
        <f t="shared" si="407"/>
        <v>#REF!</v>
      </c>
      <c r="O3433" s="32" t="e">
        <f t="shared" si="408"/>
        <v>#REF!</v>
      </c>
      <c r="R3433">
        <v>101.33</v>
      </c>
      <c r="S3433">
        <v>16.82</v>
      </c>
      <c r="T3433">
        <v>3.97</v>
      </c>
      <c r="U3433">
        <v>4.7300000000000004</v>
      </c>
    </row>
    <row r="3434" spans="1:21">
      <c r="A3434" s="34" t="e">
        <f>#REF!</f>
        <v>#REF!</v>
      </c>
      <c r="B3434" s="34" t="e">
        <f>#REF!</f>
        <v>#REF!</v>
      </c>
      <c r="C3434" s="31" t="e">
        <f>#REF!</f>
        <v>#REF!</v>
      </c>
      <c r="D3434" s="31" t="e">
        <f>#REF!</f>
        <v>#REF!</v>
      </c>
      <c r="E3434" s="31" t="e">
        <f>#REF!</f>
        <v>#REF!</v>
      </c>
      <c r="F3434" s="31" t="e">
        <f>#REF!</f>
        <v>#REF!</v>
      </c>
      <c r="G3434" s="31"/>
      <c r="H3434" s="33" t="e">
        <f t="shared" si="405"/>
        <v>#REF!</v>
      </c>
      <c r="I3434" s="32" t="e">
        <f t="shared" si="409"/>
        <v>#REF!</v>
      </c>
      <c r="K3434" s="33" t="e">
        <f t="shared" si="406"/>
        <v>#REF!</v>
      </c>
      <c r="L3434" s="32" t="e">
        <f t="shared" si="410"/>
        <v>#REF!</v>
      </c>
      <c r="N3434" s="33" t="e">
        <f t="shared" si="407"/>
        <v>#REF!</v>
      </c>
      <c r="O3434" s="32" t="e">
        <f t="shared" si="408"/>
        <v>#REF!</v>
      </c>
      <c r="R3434">
        <v>102.71</v>
      </c>
      <c r="S3434">
        <v>16.82</v>
      </c>
      <c r="T3434">
        <v>3.97</v>
      </c>
      <c r="U3434">
        <v>4.7300000000000004</v>
      </c>
    </row>
    <row r="3435" spans="1:21">
      <c r="A3435" s="34" t="e">
        <f>#REF!</f>
        <v>#REF!</v>
      </c>
      <c r="B3435" s="34" t="e">
        <f>#REF!</f>
        <v>#REF!</v>
      </c>
      <c r="C3435" s="31" t="e">
        <f>#REF!</f>
        <v>#REF!</v>
      </c>
      <c r="D3435" s="31" t="e">
        <f>#REF!</f>
        <v>#REF!</v>
      </c>
      <c r="E3435" s="31" t="e">
        <f>#REF!</f>
        <v>#REF!</v>
      </c>
      <c r="F3435" s="31" t="e">
        <f>#REF!</f>
        <v>#REF!</v>
      </c>
      <c r="G3435" s="31"/>
      <c r="H3435" s="33" t="e">
        <f t="shared" si="405"/>
        <v>#REF!</v>
      </c>
      <c r="I3435" s="32" t="e">
        <f t="shared" si="409"/>
        <v>#REF!</v>
      </c>
      <c r="K3435" s="33" t="e">
        <f t="shared" si="406"/>
        <v>#REF!</v>
      </c>
      <c r="L3435" s="32" t="e">
        <f t="shared" si="410"/>
        <v>#REF!</v>
      </c>
      <c r="N3435" s="33" t="e">
        <f t="shared" si="407"/>
        <v>#REF!</v>
      </c>
      <c r="O3435" s="32" t="e">
        <f t="shared" si="408"/>
        <v>#REF!</v>
      </c>
      <c r="R3435">
        <v>101.33</v>
      </c>
      <c r="S3435">
        <v>16.82</v>
      </c>
      <c r="T3435">
        <v>3.97</v>
      </c>
      <c r="U3435">
        <v>4.7300000000000004</v>
      </c>
    </row>
    <row r="3436" spans="1:21">
      <c r="A3436" s="34" t="e">
        <f>#REF!</f>
        <v>#REF!</v>
      </c>
      <c r="B3436" s="34" t="e">
        <f>#REF!</f>
        <v>#REF!</v>
      </c>
      <c r="C3436" s="31" t="e">
        <f>#REF!</f>
        <v>#REF!</v>
      </c>
      <c r="D3436" s="31" t="e">
        <f>#REF!</f>
        <v>#REF!</v>
      </c>
      <c r="E3436" s="31" t="e">
        <f>#REF!</f>
        <v>#REF!</v>
      </c>
      <c r="F3436" s="31" t="e">
        <f>#REF!</f>
        <v>#REF!</v>
      </c>
      <c r="G3436" s="31"/>
      <c r="H3436" s="33" t="e">
        <f t="shared" si="405"/>
        <v>#REF!</v>
      </c>
      <c r="I3436" s="32" t="e">
        <f t="shared" si="409"/>
        <v>#REF!</v>
      </c>
      <c r="K3436" s="33" t="e">
        <f t="shared" si="406"/>
        <v>#REF!</v>
      </c>
      <c r="L3436" s="32" t="e">
        <f t="shared" si="410"/>
        <v>#REF!</v>
      </c>
      <c r="N3436" s="33" t="e">
        <f t="shared" si="407"/>
        <v>#REF!</v>
      </c>
      <c r="O3436" s="32" t="e">
        <f t="shared" si="408"/>
        <v>#REF!</v>
      </c>
      <c r="R3436">
        <v>102.71</v>
      </c>
      <c r="S3436">
        <v>16.82</v>
      </c>
      <c r="T3436">
        <v>3.97</v>
      </c>
      <c r="U3436">
        <v>4.7300000000000004</v>
      </c>
    </row>
    <row r="3437" spans="1:21">
      <c r="A3437" s="34" t="e">
        <f>#REF!</f>
        <v>#REF!</v>
      </c>
      <c r="B3437" s="34" t="e">
        <f>#REF!</f>
        <v>#REF!</v>
      </c>
      <c r="C3437" s="31" t="e">
        <f>#REF!</f>
        <v>#REF!</v>
      </c>
      <c r="D3437" s="31" t="e">
        <f>#REF!</f>
        <v>#REF!</v>
      </c>
      <c r="E3437" s="31" t="e">
        <f>#REF!</f>
        <v>#REF!</v>
      </c>
      <c r="F3437" s="31" t="e">
        <f>#REF!</f>
        <v>#REF!</v>
      </c>
      <c r="G3437" s="31"/>
      <c r="H3437" s="33" t="e">
        <f t="shared" si="405"/>
        <v>#REF!</v>
      </c>
      <c r="I3437" s="32" t="e">
        <f t="shared" si="409"/>
        <v>#REF!</v>
      </c>
      <c r="K3437" s="33" t="e">
        <f t="shared" si="406"/>
        <v>#REF!</v>
      </c>
      <c r="L3437" s="32" t="e">
        <f t="shared" si="410"/>
        <v>#REF!</v>
      </c>
      <c r="N3437" s="33" t="e">
        <f t="shared" si="407"/>
        <v>#REF!</v>
      </c>
      <c r="O3437" s="32" t="e">
        <f t="shared" si="408"/>
        <v>#REF!</v>
      </c>
      <c r="R3437">
        <v>93.62</v>
      </c>
      <c r="S3437">
        <v>16.82</v>
      </c>
      <c r="T3437">
        <v>3.97</v>
      </c>
      <c r="U3437">
        <v>4.7300000000000004</v>
      </c>
    </row>
    <row r="3438" spans="1:21">
      <c r="A3438" s="34" t="e">
        <f>#REF!</f>
        <v>#REF!</v>
      </c>
      <c r="B3438" s="34" t="e">
        <f>#REF!</f>
        <v>#REF!</v>
      </c>
      <c r="C3438" s="31" t="e">
        <f>#REF!</f>
        <v>#REF!</v>
      </c>
      <c r="D3438" s="31" t="e">
        <f>#REF!</f>
        <v>#REF!</v>
      </c>
      <c r="E3438" s="31" t="e">
        <f>#REF!</f>
        <v>#REF!</v>
      </c>
      <c r="F3438" s="31" t="e">
        <f>#REF!</f>
        <v>#REF!</v>
      </c>
      <c r="G3438" s="31"/>
      <c r="H3438" s="33" t="e">
        <f t="shared" si="405"/>
        <v>#REF!</v>
      </c>
      <c r="I3438" s="32" t="e">
        <f t="shared" si="409"/>
        <v>#REF!</v>
      </c>
      <c r="K3438" s="33" t="e">
        <f t="shared" si="406"/>
        <v>#REF!</v>
      </c>
      <c r="L3438" s="32" t="e">
        <f t="shared" si="410"/>
        <v>#REF!</v>
      </c>
      <c r="N3438" s="33" t="e">
        <f t="shared" si="407"/>
        <v>#REF!</v>
      </c>
      <c r="O3438" s="32" t="e">
        <f t="shared" si="408"/>
        <v>#REF!</v>
      </c>
      <c r="R3438">
        <v>99.27</v>
      </c>
      <c r="S3438">
        <v>16.82</v>
      </c>
      <c r="T3438">
        <v>3.97</v>
      </c>
      <c r="U3438">
        <v>4.7300000000000004</v>
      </c>
    </row>
    <row r="3439" spans="1:21">
      <c r="A3439" s="34" t="e">
        <f>#REF!</f>
        <v>#REF!</v>
      </c>
      <c r="B3439" s="34" t="e">
        <f>#REF!</f>
        <v>#REF!</v>
      </c>
      <c r="C3439" s="31" t="e">
        <f>#REF!</f>
        <v>#REF!</v>
      </c>
      <c r="D3439" s="31" t="e">
        <f>#REF!</f>
        <v>#REF!</v>
      </c>
      <c r="E3439" s="31" t="e">
        <f>#REF!</f>
        <v>#REF!</v>
      </c>
      <c r="F3439" s="31" t="e">
        <f>#REF!</f>
        <v>#REF!</v>
      </c>
      <c r="G3439" s="31"/>
      <c r="H3439" s="33" t="e">
        <f t="shared" si="405"/>
        <v>#REF!</v>
      </c>
      <c r="I3439" s="32" t="e">
        <f t="shared" si="409"/>
        <v>#REF!</v>
      </c>
      <c r="K3439" s="33" t="e">
        <f t="shared" si="406"/>
        <v>#REF!</v>
      </c>
      <c r="L3439" s="32" t="e">
        <f t="shared" si="410"/>
        <v>#REF!</v>
      </c>
      <c r="N3439" s="33" t="e">
        <f t="shared" si="407"/>
        <v>#REF!</v>
      </c>
      <c r="O3439" s="32" t="e">
        <f t="shared" si="408"/>
        <v>#REF!</v>
      </c>
      <c r="R3439">
        <v>43.43</v>
      </c>
      <c r="S3439">
        <v>21.16</v>
      </c>
      <c r="T3439">
        <v>4.99</v>
      </c>
      <c r="U3439">
        <v>5.95</v>
      </c>
    </row>
    <row r="3440" spans="1:21">
      <c r="A3440" s="34" t="e">
        <f>#REF!</f>
        <v>#REF!</v>
      </c>
      <c r="B3440" s="34" t="e">
        <f>#REF!</f>
        <v>#REF!</v>
      </c>
      <c r="C3440" s="31" t="e">
        <f>#REF!</f>
        <v>#REF!</v>
      </c>
      <c r="D3440" s="31" t="e">
        <f>#REF!</f>
        <v>#REF!</v>
      </c>
      <c r="E3440" s="31" t="e">
        <f>#REF!</f>
        <v>#REF!</v>
      </c>
      <c r="F3440" s="31" t="e">
        <f>#REF!</f>
        <v>#REF!</v>
      </c>
      <c r="G3440" s="31"/>
      <c r="H3440" s="33" t="e">
        <f t="shared" si="405"/>
        <v>#REF!</v>
      </c>
      <c r="I3440" s="32">
        <v>0</v>
      </c>
      <c r="K3440" s="33" t="e">
        <f t="shared" si="406"/>
        <v>#REF!</v>
      </c>
      <c r="L3440" s="32">
        <v>0</v>
      </c>
      <c r="N3440" s="33" t="e">
        <f t="shared" si="407"/>
        <v>#REF!</v>
      </c>
      <c r="O3440" s="32" t="e">
        <f t="shared" si="408"/>
        <v>#REF!</v>
      </c>
      <c r="R3440">
        <v>8.8000000000000007</v>
      </c>
      <c r="S3440">
        <v>0</v>
      </c>
      <c r="T3440">
        <v>0</v>
      </c>
      <c r="U3440">
        <v>0</v>
      </c>
    </row>
    <row r="3441" spans="1:21">
      <c r="A3441" s="34" t="e">
        <f>#REF!</f>
        <v>#REF!</v>
      </c>
      <c r="B3441" s="34" t="e">
        <f>#REF!</f>
        <v>#REF!</v>
      </c>
      <c r="C3441" s="31" t="e">
        <f>#REF!</f>
        <v>#REF!</v>
      </c>
      <c r="D3441" s="31" t="e">
        <f>#REF!</f>
        <v>#REF!</v>
      </c>
      <c r="E3441" s="31" t="e">
        <f>#REF!</f>
        <v>#REF!</v>
      </c>
      <c r="F3441" s="31" t="e">
        <f>#REF!</f>
        <v>#REF!</v>
      </c>
      <c r="G3441" s="31"/>
      <c r="H3441" s="33" t="e">
        <f t="shared" si="405"/>
        <v>#REF!</v>
      </c>
      <c r="I3441" s="32" t="e">
        <f t="shared" ref="I3441:I3450" si="411">ROUND(H3441*100/(S3441+T3441),2)</f>
        <v>#REF!</v>
      </c>
      <c r="K3441" s="33" t="e">
        <f t="shared" si="406"/>
        <v>#REF!</v>
      </c>
      <c r="L3441" s="32" t="e">
        <f t="shared" ref="L3441:L3450" si="412">ROUND(K3441*100/U3441,2)</f>
        <v>#REF!</v>
      </c>
      <c r="N3441" s="33" t="e">
        <f t="shared" si="407"/>
        <v>#REF!</v>
      </c>
      <c r="O3441" s="32" t="e">
        <f t="shared" si="408"/>
        <v>#REF!</v>
      </c>
      <c r="R3441">
        <v>3.59</v>
      </c>
      <c r="S3441">
        <v>1.77</v>
      </c>
      <c r="T3441">
        <v>0.42</v>
      </c>
      <c r="U3441">
        <v>0.5</v>
      </c>
    </row>
    <row r="3442" spans="1:21">
      <c r="A3442" s="34" t="e">
        <f>#REF!</f>
        <v>#REF!</v>
      </c>
      <c r="B3442" s="34" t="e">
        <f>#REF!</f>
        <v>#REF!</v>
      </c>
      <c r="C3442" s="31" t="e">
        <f>#REF!</f>
        <v>#REF!</v>
      </c>
      <c r="D3442" s="31" t="e">
        <f>#REF!</f>
        <v>#REF!</v>
      </c>
      <c r="E3442" s="31" t="e">
        <f>#REF!</f>
        <v>#REF!</v>
      </c>
      <c r="F3442" s="31" t="e">
        <f>#REF!</f>
        <v>#REF!</v>
      </c>
      <c r="G3442" s="31"/>
      <c r="H3442" s="33" t="e">
        <f t="shared" si="405"/>
        <v>#REF!</v>
      </c>
      <c r="I3442" s="32" t="e">
        <f t="shared" si="411"/>
        <v>#REF!</v>
      </c>
      <c r="K3442" s="33" t="e">
        <f t="shared" si="406"/>
        <v>#REF!</v>
      </c>
      <c r="L3442" s="32" t="e">
        <f t="shared" si="412"/>
        <v>#REF!</v>
      </c>
      <c r="N3442" s="33" t="e">
        <f t="shared" si="407"/>
        <v>#REF!</v>
      </c>
      <c r="O3442" s="32" t="e">
        <f t="shared" si="408"/>
        <v>#REF!</v>
      </c>
      <c r="R3442">
        <v>10.61</v>
      </c>
      <c r="S3442">
        <v>6.38</v>
      </c>
      <c r="T3442">
        <v>1.51</v>
      </c>
      <c r="U3442">
        <v>1.79</v>
      </c>
    </row>
    <row r="3443" spans="1:21">
      <c r="A3443" s="34" t="e">
        <f>#REF!</f>
        <v>#REF!</v>
      </c>
      <c r="B3443" s="34" t="e">
        <f>#REF!</f>
        <v>#REF!</v>
      </c>
      <c r="C3443" s="31" t="e">
        <f>#REF!</f>
        <v>#REF!</v>
      </c>
      <c r="D3443" s="31" t="e">
        <f>#REF!</f>
        <v>#REF!</v>
      </c>
      <c r="E3443" s="31" t="e">
        <f>#REF!</f>
        <v>#REF!</v>
      </c>
      <c r="F3443" s="31" t="e">
        <f>#REF!</f>
        <v>#REF!</v>
      </c>
      <c r="G3443" s="31"/>
      <c r="H3443" s="33" t="e">
        <f t="shared" si="405"/>
        <v>#REF!</v>
      </c>
      <c r="I3443" s="32" t="e">
        <f t="shared" si="411"/>
        <v>#REF!</v>
      </c>
      <c r="K3443" s="33" t="e">
        <f t="shared" si="406"/>
        <v>#REF!</v>
      </c>
      <c r="L3443" s="32" t="e">
        <f t="shared" si="412"/>
        <v>#REF!</v>
      </c>
      <c r="N3443" s="33" t="e">
        <f t="shared" si="407"/>
        <v>#REF!</v>
      </c>
      <c r="O3443" s="32" t="e">
        <f t="shared" si="408"/>
        <v>#REF!</v>
      </c>
      <c r="R3443">
        <v>159.86000000000001</v>
      </c>
      <c r="S3443">
        <v>101.32</v>
      </c>
      <c r="T3443">
        <v>23.9</v>
      </c>
      <c r="U3443">
        <v>28.49</v>
      </c>
    </row>
    <row r="3444" spans="1:21">
      <c r="A3444" s="34" t="e">
        <f>#REF!</f>
        <v>#REF!</v>
      </c>
      <c r="B3444" s="34" t="e">
        <f>#REF!</f>
        <v>#REF!</v>
      </c>
      <c r="C3444" s="31" t="e">
        <f>#REF!</f>
        <v>#REF!</v>
      </c>
      <c r="D3444" s="31" t="e">
        <f>#REF!</f>
        <v>#REF!</v>
      </c>
      <c r="E3444" s="31" t="e">
        <f>#REF!</f>
        <v>#REF!</v>
      </c>
      <c r="F3444" s="31" t="e">
        <f>#REF!</f>
        <v>#REF!</v>
      </c>
      <c r="G3444" s="31"/>
      <c r="H3444" s="33" t="e">
        <f t="shared" si="405"/>
        <v>#REF!</v>
      </c>
      <c r="I3444" s="32" t="e">
        <f t="shared" si="411"/>
        <v>#REF!</v>
      </c>
      <c r="K3444" s="33" t="e">
        <f t="shared" si="406"/>
        <v>#REF!</v>
      </c>
      <c r="L3444" s="32" t="e">
        <f t="shared" si="412"/>
        <v>#REF!</v>
      </c>
      <c r="N3444" s="33" t="e">
        <f t="shared" si="407"/>
        <v>#REF!</v>
      </c>
      <c r="O3444" s="32" t="e">
        <f t="shared" si="408"/>
        <v>#REF!</v>
      </c>
      <c r="R3444">
        <v>13.99</v>
      </c>
      <c r="S3444">
        <v>8.68</v>
      </c>
      <c r="T3444">
        <v>2.0499999999999998</v>
      </c>
      <c r="U3444">
        <v>2.44</v>
      </c>
    </row>
    <row r="3445" spans="1:21">
      <c r="A3445" s="34" t="e">
        <f>#REF!</f>
        <v>#REF!</v>
      </c>
      <c r="B3445" s="34" t="e">
        <f>#REF!</f>
        <v>#REF!</v>
      </c>
      <c r="C3445" s="31" t="e">
        <f>#REF!</f>
        <v>#REF!</v>
      </c>
      <c r="D3445" s="31" t="e">
        <f>#REF!</f>
        <v>#REF!</v>
      </c>
      <c r="E3445" s="31" t="e">
        <f>#REF!</f>
        <v>#REF!</v>
      </c>
      <c r="F3445" s="31" t="e">
        <f>#REF!</f>
        <v>#REF!</v>
      </c>
      <c r="G3445" s="31"/>
      <c r="H3445" s="33" t="e">
        <f t="shared" si="405"/>
        <v>#REF!</v>
      </c>
      <c r="I3445" s="32" t="e">
        <f t="shared" si="411"/>
        <v>#REF!</v>
      </c>
      <c r="K3445" s="33" t="e">
        <f t="shared" si="406"/>
        <v>#REF!</v>
      </c>
      <c r="L3445" s="32" t="e">
        <f t="shared" si="412"/>
        <v>#REF!</v>
      </c>
      <c r="N3445" s="33" t="e">
        <f t="shared" si="407"/>
        <v>#REF!</v>
      </c>
      <c r="O3445" s="32" t="e">
        <f t="shared" si="408"/>
        <v>#REF!</v>
      </c>
      <c r="R3445">
        <v>13.99</v>
      </c>
      <c r="S3445">
        <v>8.68</v>
      </c>
      <c r="T3445">
        <v>2.0499999999999998</v>
      </c>
      <c r="U3445">
        <v>2.44</v>
      </c>
    </row>
    <row r="3446" spans="1:21">
      <c r="A3446" s="34" t="e">
        <f>#REF!</f>
        <v>#REF!</v>
      </c>
      <c r="B3446" s="34" t="e">
        <f>#REF!</f>
        <v>#REF!</v>
      </c>
      <c r="C3446" s="31" t="e">
        <f>#REF!</f>
        <v>#REF!</v>
      </c>
      <c r="D3446" s="31" t="e">
        <f>#REF!</f>
        <v>#REF!</v>
      </c>
      <c r="E3446" s="31" t="e">
        <f>#REF!</f>
        <v>#REF!</v>
      </c>
      <c r="F3446" s="31" t="e">
        <f>#REF!</f>
        <v>#REF!</v>
      </c>
      <c r="G3446" s="31"/>
      <c r="H3446" s="33" t="e">
        <f t="shared" si="405"/>
        <v>#REF!</v>
      </c>
      <c r="I3446" s="32" t="e">
        <f t="shared" si="411"/>
        <v>#REF!</v>
      </c>
      <c r="K3446" s="33" t="e">
        <f t="shared" si="406"/>
        <v>#REF!</v>
      </c>
      <c r="L3446" s="32" t="e">
        <f t="shared" si="412"/>
        <v>#REF!</v>
      </c>
      <c r="N3446" s="33" t="e">
        <f t="shared" si="407"/>
        <v>#REF!</v>
      </c>
      <c r="O3446" s="32" t="e">
        <f t="shared" si="408"/>
        <v>#REF!</v>
      </c>
      <c r="R3446">
        <v>68.739999999999995</v>
      </c>
      <c r="S3446">
        <v>43.4</v>
      </c>
      <c r="T3446">
        <v>10.24</v>
      </c>
      <c r="U3446">
        <v>12.2</v>
      </c>
    </row>
    <row r="3447" spans="1:21">
      <c r="A3447" s="34" t="e">
        <f>#REF!</f>
        <v>#REF!</v>
      </c>
      <c r="B3447" s="34" t="e">
        <f>#REF!</f>
        <v>#REF!</v>
      </c>
      <c r="C3447" s="31" t="e">
        <f>#REF!</f>
        <v>#REF!</v>
      </c>
      <c r="D3447" s="31" t="e">
        <f>#REF!</f>
        <v>#REF!</v>
      </c>
      <c r="E3447" s="31" t="e">
        <f>#REF!</f>
        <v>#REF!</v>
      </c>
      <c r="F3447" s="31" t="e">
        <f>#REF!</f>
        <v>#REF!</v>
      </c>
      <c r="G3447" s="31"/>
      <c r="H3447" s="33" t="e">
        <f t="shared" si="405"/>
        <v>#REF!</v>
      </c>
      <c r="I3447" s="32" t="e">
        <f t="shared" si="411"/>
        <v>#REF!</v>
      </c>
      <c r="K3447" s="33" t="e">
        <f t="shared" si="406"/>
        <v>#REF!</v>
      </c>
      <c r="L3447" s="32" t="e">
        <f t="shared" si="412"/>
        <v>#REF!</v>
      </c>
      <c r="N3447" s="33" t="e">
        <f t="shared" si="407"/>
        <v>#REF!</v>
      </c>
      <c r="O3447" s="32" t="e">
        <f t="shared" si="408"/>
        <v>#REF!</v>
      </c>
      <c r="R3447">
        <v>34.369999999999997</v>
      </c>
      <c r="S3447">
        <v>21.7</v>
      </c>
      <c r="T3447">
        <v>5.12</v>
      </c>
      <c r="U3447">
        <v>6.1</v>
      </c>
    </row>
    <row r="3448" spans="1:21">
      <c r="A3448" s="34" t="e">
        <f>#REF!</f>
        <v>#REF!</v>
      </c>
      <c r="B3448" s="34" t="e">
        <f>#REF!</f>
        <v>#REF!</v>
      </c>
      <c r="C3448" s="31" t="e">
        <f>#REF!</f>
        <v>#REF!</v>
      </c>
      <c r="D3448" s="31" t="e">
        <f>#REF!</f>
        <v>#REF!</v>
      </c>
      <c r="E3448" s="31" t="e">
        <f>#REF!</f>
        <v>#REF!</v>
      </c>
      <c r="F3448" s="31" t="e">
        <f>#REF!</f>
        <v>#REF!</v>
      </c>
      <c r="G3448" s="31"/>
      <c r="H3448" s="33" t="e">
        <f t="shared" si="405"/>
        <v>#REF!</v>
      </c>
      <c r="I3448" s="32" t="e">
        <f t="shared" si="411"/>
        <v>#REF!</v>
      </c>
      <c r="K3448" s="33" t="e">
        <f t="shared" si="406"/>
        <v>#REF!</v>
      </c>
      <c r="L3448" s="32" t="e">
        <f t="shared" si="412"/>
        <v>#REF!</v>
      </c>
      <c r="N3448" s="33" t="e">
        <f t="shared" si="407"/>
        <v>#REF!</v>
      </c>
      <c r="O3448" s="32" t="e">
        <f t="shared" si="408"/>
        <v>#REF!</v>
      </c>
      <c r="R3448">
        <v>602.91</v>
      </c>
      <c r="S3448">
        <v>273.42</v>
      </c>
      <c r="T3448">
        <v>64.5</v>
      </c>
      <c r="U3448">
        <v>76.89</v>
      </c>
    </row>
    <row r="3449" spans="1:21">
      <c r="A3449" s="34" t="e">
        <f>#REF!</f>
        <v>#REF!</v>
      </c>
      <c r="B3449" s="34" t="e">
        <f>#REF!</f>
        <v>#REF!</v>
      </c>
      <c r="C3449" s="31" t="e">
        <f>#REF!</f>
        <v>#REF!</v>
      </c>
      <c r="D3449" s="31" t="e">
        <f>#REF!</f>
        <v>#REF!</v>
      </c>
      <c r="E3449" s="31" t="e">
        <f>#REF!</f>
        <v>#REF!</v>
      </c>
      <c r="F3449" s="31" t="e">
        <f>#REF!</f>
        <v>#REF!</v>
      </c>
      <c r="G3449" s="31"/>
      <c r="H3449" s="33" t="e">
        <f t="shared" si="405"/>
        <v>#REF!</v>
      </c>
      <c r="I3449" s="32" t="e">
        <f t="shared" si="411"/>
        <v>#REF!</v>
      </c>
      <c r="K3449" s="33" t="e">
        <f t="shared" si="406"/>
        <v>#REF!</v>
      </c>
      <c r="L3449" s="32" t="e">
        <f t="shared" si="412"/>
        <v>#REF!</v>
      </c>
      <c r="N3449" s="33" t="e">
        <f t="shared" si="407"/>
        <v>#REF!</v>
      </c>
      <c r="O3449" s="32" t="e">
        <f t="shared" si="408"/>
        <v>#REF!</v>
      </c>
      <c r="R3449">
        <v>56.99</v>
      </c>
      <c r="S3449">
        <v>35.950000000000003</v>
      </c>
      <c r="T3449">
        <v>8.48</v>
      </c>
      <c r="U3449">
        <v>10.11</v>
      </c>
    </row>
    <row r="3450" spans="1:21">
      <c r="A3450" s="34" t="e">
        <f>#REF!</f>
        <v>#REF!</v>
      </c>
      <c r="B3450" s="34" t="e">
        <f>#REF!</f>
        <v>#REF!</v>
      </c>
      <c r="C3450" s="31" t="e">
        <f>#REF!</f>
        <v>#REF!</v>
      </c>
      <c r="D3450" s="31" t="e">
        <f>#REF!</f>
        <v>#REF!</v>
      </c>
      <c r="E3450" s="31" t="e">
        <f>#REF!</f>
        <v>#REF!</v>
      </c>
      <c r="F3450" s="31" t="e">
        <f>#REF!</f>
        <v>#REF!</v>
      </c>
      <c r="G3450" s="31"/>
      <c r="H3450" s="33" t="e">
        <f t="shared" si="405"/>
        <v>#REF!</v>
      </c>
      <c r="I3450" s="32" t="e">
        <f t="shared" si="411"/>
        <v>#REF!</v>
      </c>
      <c r="K3450" s="33" t="e">
        <f t="shared" si="406"/>
        <v>#REF!</v>
      </c>
      <c r="L3450" s="32" t="e">
        <f t="shared" si="412"/>
        <v>#REF!</v>
      </c>
      <c r="N3450" s="33" t="e">
        <f t="shared" si="407"/>
        <v>#REF!</v>
      </c>
      <c r="O3450" s="32" t="e">
        <f t="shared" si="408"/>
        <v>#REF!</v>
      </c>
      <c r="R3450">
        <v>42.72</v>
      </c>
      <c r="S3450">
        <v>26.86</v>
      </c>
      <c r="T3450">
        <v>6.34</v>
      </c>
      <c r="U3450">
        <v>7.55</v>
      </c>
    </row>
    <row r="3451" spans="1:21">
      <c r="A3451" s="34" t="e">
        <f>#REF!</f>
        <v>#REF!</v>
      </c>
      <c r="B3451" s="34" t="e">
        <f>#REF!</f>
        <v>#REF!</v>
      </c>
      <c r="C3451" s="31" t="e">
        <f>#REF!</f>
        <v>#REF!</v>
      </c>
      <c r="D3451" s="31" t="e">
        <f>#REF!</f>
        <v>#REF!</v>
      </c>
      <c r="E3451" s="31" t="e">
        <f>#REF!</f>
        <v>#REF!</v>
      </c>
      <c r="F3451" s="31" t="e">
        <f>#REF!</f>
        <v>#REF!</v>
      </c>
      <c r="G3451" s="31"/>
      <c r="H3451" s="33" t="e">
        <f t="shared" si="405"/>
        <v>#REF!</v>
      </c>
      <c r="I3451" s="32">
        <v>0</v>
      </c>
      <c r="K3451" s="33" t="e">
        <f t="shared" si="406"/>
        <v>#REF!</v>
      </c>
      <c r="L3451" s="32">
        <v>0</v>
      </c>
      <c r="N3451" s="33" t="e">
        <f t="shared" si="407"/>
        <v>#REF!</v>
      </c>
      <c r="O3451" s="32" t="e">
        <f t="shared" si="408"/>
        <v>#REF!</v>
      </c>
      <c r="R3451">
        <v>494.34</v>
      </c>
      <c r="S3451">
        <v>0</v>
      </c>
      <c r="T3451">
        <v>0</v>
      </c>
      <c r="U3451">
        <v>0</v>
      </c>
    </row>
    <row r="3452" spans="1:21">
      <c r="A3452" s="34" t="e">
        <f>#REF!</f>
        <v>#REF!</v>
      </c>
      <c r="B3452" s="34" t="e">
        <f>#REF!</f>
        <v>#REF!</v>
      </c>
      <c r="C3452" s="31" t="e">
        <f>#REF!</f>
        <v>#REF!</v>
      </c>
      <c r="D3452" s="31" t="e">
        <f>#REF!</f>
        <v>#REF!</v>
      </c>
      <c r="E3452" s="31" t="e">
        <f>#REF!</f>
        <v>#REF!</v>
      </c>
      <c r="F3452" s="31" t="e">
        <f>#REF!</f>
        <v>#REF!</v>
      </c>
      <c r="G3452" s="31"/>
      <c r="H3452" s="33" t="e">
        <f t="shared" si="405"/>
        <v>#REF!</v>
      </c>
      <c r="I3452" s="32">
        <v>0</v>
      </c>
      <c r="K3452" s="33" t="e">
        <f t="shared" si="406"/>
        <v>#REF!</v>
      </c>
      <c r="L3452" s="32">
        <v>0</v>
      </c>
      <c r="N3452" s="33" t="e">
        <f t="shared" si="407"/>
        <v>#REF!</v>
      </c>
      <c r="O3452" s="32" t="e">
        <f t="shared" si="408"/>
        <v>#REF!</v>
      </c>
      <c r="R3452">
        <v>404.24</v>
      </c>
      <c r="S3452">
        <v>0</v>
      </c>
      <c r="T3452">
        <v>0</v>
      </c>
      <c r="U3452">
        <v>0</v>
      </c>
    </row>
    <row r="3453" spans="1:21">
      <c r="A3453" s="34" t="e">
        <f>#REF!</f>
        <v>#REF!</v>
      </c>
      <c r="B3453" s="34" t="e">
        <f>#REF!</f>
        <v>#REF!</v>
      </c>
      <c r="C3453" s="31" t="e">
        <f>#REF!</f>
        <v>#REF!</v>
      </c>
      <c r="D3453" s="31" t="e">
        <f>#REF!</f>
        <v>#REF!</v>
      </c>
      <c r="E3453" s="31" t="e">
        <f>#REF!</f>
        <v>#REF!</v>
      </c>
      <c r="F3453" s="31" t="e">
        <f>#REF!</f>
        <v>#REF!</v>
      </c>
      <c r="G3453" s="31"/>
      <c r="H3453" s="33" t="e">
        <f t="shared" si="405"/>
        <v>#REF!</v>
      </c>
      <c r="I3453" s="32" t="e">
        <f t="shared" ref="I3453:I3480" si="413">ROUND(H3453*100/(S3453+T3453),2)</f>
        <v>#REF!</v>
      </c>
      <c r="K3453" s="33" t="e">
        <f t="shared" si="406"/>
        <v>#REF!</v>
      </c>
      <c r="L3453" s="32" t="e">
        <f t="shared" ref="L3453:L3480" si="414">ROUND(K3453*100/U3453,2)</f>
        <v>#REF!</v>
      </c>
      <c r="N3453" s="33" t="e">
        <f t="shared" si="407"/>
        <v>#REF!</v>
      </c>
      <c r="O3453" s="32" t="e">
        <f t="shared" si="408"/>
        <v>#REF!</v>
      </c>
      <c r="R3453">
        <v>184.07</v>
      </c>
      <c r="S3453">
        <v>62.27</v>
      </c>
      <c r="T3453">
        <v>14.69</v>
      </c>
      <c r="U3453">
        <v>17.510000000000002</v>
      </c>
    </row>
    <row r="3454" spans="1:21">
      <c r="A3454" s="34" t="e">
        <f>#REF!</f>
        <v>#REF!</v>
      </c>
      <c r="B3454" s="34" t="e">
        <f>#REF!</f>
        <v>#REF!</v>
      </c>
      <c r="C3454" s="31" t="e">
        <f>#REF!</f>
        <v>#REF!</v>
      </c>
      <c r="D3454" s="31" t="e">
        <f>#REF!</f>
        <v>#REF!</v>
      </c>
      <c r="E3454" s="31" t="e">
        <f>#REF!</f>
        <v>#REF!</v>
      </c>
      <c r="F3454" s="31" t="e">
        <f>#REF!</f>
        <v>#REF!</v>
      </c>
      <c r="G3454" s="31"/>
      <c r="H3454" s="33" t="e">
        <f t="shared" si="405"/>
        <v>#REF!</v>
      </c>
      <c r="I3454" s="32" t="e">
        <f t="shared" si="413"/>
        <v>#REF!</v>
      </c>
      <c r="K3454" s="33" t="e">
        <f t="shared" si="406"/>
        <v>#REF!</v>
      </c>
      <c r="L3454" s="32" t="e">
        <f t="shared" si="414"/>
        <v>#REF!</v>
      </c>
      <c r="N3454" s="33" t="e">
        <f t="shared" si="407"/>
        <v>#REF!</v>
      </c>
      <c r="O3454" s="32" t="e">
        <f t="shared" si="408"/>
        <v>#REF!</v>
      </c>
      <c r="R3454">
        <v>151.85</v>
      </c>
      <c r="S3454">
        <v>41.79</v>
      </c>
      <c r="T3454">
        <v>9.86</v>
      </c>
      <c r="U3454">
        <v>11.75</v>
      </c>
    </row>
    <row r="3455" spans="1:21">
      <c r="A3455" s="34" t="e">
        <f>#REF!</f>
        <v>#REF!</v>
      </c>
      <c r="B3455" s="34" t="e">
        <f>#REF!</f>
        <v>#REF!</v>
      </c>
      <c r="C3455" s="31" t="e">
        <f>#REF!</f>
        <v>#REF!</v>
      </c>
      <c r="D3455" s="31" t="e">
        <f>#REF!</f>
        <v>#REF!</v>
      </c>
      <c r="E3455" s="31" t="e">
        <f>#REF!</f>
        <v>#REF!</v>
      </c>
      <c r="F3455" s="31" t="e">
        <f>#REF!</f>
        <v>#REF!</v>
      </c>
      <c r="G3455" s="31"/>
      <c r="H3455" s="33" t="e">
        <f t="shared" si="405"/>
        <v>#REF!</v>
      </c>
      <c r="I3455" s="32" t="e">
        <f t="shared" si="413"/>
        <v>#REF!</v>
      </c>
      <c r="K3455" s="33" t="e">
        <f t="shared" si="406"/>
        <v>#REF!</v>
      </c>
      <c r="L3455" s="32" t="e">
        <f t="shared" si="414"/>
        <v>#REF!</v>
      </c>
      <c r="N3455" s="33" t="e">
        <f t="shared" si="407"/>
        <v>#REF!</v>
      </c>
      <c r="O3455" s="32" t="e">
        <f t="shared" si="408"/>
        <v>#REF!</v>
      </c>
      <c r="R3455">
        <v>6.42</v>
      </c>
      <c r="S3455">
        <v>4.07</v>
      </c>
      <c r="T3455">
        <v>0.96</v>
      </c>
      <c r="U3455">
        <v>1.1399999999999999</v>
      </c>
    </row>
    <row r="3456" spans="1:21">
      <c r="A3456" s="34" t="e">
        <f>#REF!</f>
        <v>#REF!</v>
      </c>
      <c r="B3456" s="34" t="e">
        <f>#REF!</f>
        <v>#REF!</v>
      </c>
      <c r="C3456" s="31" t="e">
        <f>#REF!</f>
        <v>#REF!</v>
      </c>
      <c r="D3456" s="31" t="e">
        <f>#REF!</f>
        <v>#REF!</v>
      </c>
      <c r="E3456" s="31" t="e">
        <f>#REF!</f>
        <v>#REF!</v>
      </c>
      <c r="F3456" s="31" t="e">
        <f>#REF!</f>
        <v>#REF!</v>
      </c>
      <c r="G3456" s="31"/>
      <c r="H3456" s="33" t="e">
        <f t="shared" si="405"/>
        <v>#REF!</v>
      </c>
      <c r="I3456" s="32" t="e">
        <f t="shared" si="413"/>
        <v>#REF!</v>
      </c>
      <c r="K3456" s="33" t="e">
        <f t="shared" si="406"/>
        <v>#REF!</v>
      </c>
      <c r="L3456" s="32" t="e">
        <f t="shared" si="414"/>
        <v>#REF!</v>
      </c>
      <c r="N3456" s="33" t="e">
        <f t="shared" si="407"/>
        <v>#REF!</v>
      </c>
      <c r="O3456" s="32" t="e">
        <f t="shared" si="408"/>
        <v>#REF!</v>
      </c>
      <c r="R3456">
        <v>256.55</v>
      </c>
      <c r="S3456">
        <v>28.21</v>
      </c>
      <c r="T3456">
        <v>6.65</v>
      </c>
      <c r="U3456">
        <v>7.93</v>
      </c>
    </row>
    <row r="3457" spans="1:21">
      <c r="A3457" s="34" t="e">
        <f>#REF!</f>
        <v>#REF!</v>
      </c>
      <c r="B3457" s="34" t="e">
        <f>#REF!</f>
        <v>#REF!</v>
      </c>
      <c r="C3457" s="31" t="e">
        <f>#REF!</f>
        <v>#REF!</v>
      </c>
      <c r="D3457" s="31" t="e">
        <f>#REF!</f>
        <v>#REF!</v>
      </c>
      <c r="E3457" s="31" t="e">
        <f>#REF!</f>
        <v>#REF!</v>
      </c>
      <c r="F3457" s="31" t="e">
        <f>#REF!</f>
        <v>#REF!</v>
      </c>
      <c r="G3457" s="31"/>
      <c r="H3457" s="33" t="e">
        <f t="shared" si="405"/>
        <v>#REF!</v>
      </c>
      <c r="I3457" s="32" t="e">
        <f t="shared" si="413"/>
        <v>#REF!</v>
      </c>
      <c r="K3457" s="33" t="e">
        <f t="shared" si="406"/>
        <v>#REF!</v>
      </c>
      <c r="L3457" s="32" t="e">
        <f t="shared" si="414"/>
        <v>#REF!</v>
      </c>
      <c r="N3457" s="33" t="e">
        <f t="shared" si="407"/>
        <v>#REF!</v>
      </c>
      <c r="O3457" s="32" t="e">
        <f t="shared" si="408"/>
        <v>#REF!</v>
      </c>
      <c r="R3457">
        <v>146.18</v>
      </c>
      <c r="S3457">
        <v>21.16</v>
      </c>
      <c r="T3457">
        <v>4.99</v>
      </c>
      <c r="U3457">
        <v>5.95</v>
      </c>
    </row>
    <row r="3458" spans="1:21">
      <c r="A3458" s="34" t="e">
        <f>#REF!</f>
        <v>#REF!</v>
      </c>
      <c r="B3458" s="34" t="e">
        <f>#REF!</f>
        <v>#REF!</v>
      </c>
      <c r="C3458" s="31" t="e">
        <f>#REF!</f>
        <v>#REF!</v>
      </c>
      <c r="D3458" s="31" t="e">
        <f>#REF!</f>
        <v>#REF!</v>
      </c>
      <c r="E3458" s="31" t="e">
        <f>#REF!</f>
        <v>#REF!</v>
      </c>
      <c r="F3458" s="31" t="e">
        <f>#REF!</f>
        <v>#REF!</v>
      </c>
      <c r="G3458" s="31"/>
      <c r="H3458" s="33" t="e">
        <f t="shared" si="405"/>
        <v>#REF!</v>
      </c>
      <c r="I3458" s="32" t="e">
        <f t="shared" si="413"/>
        <v>#REF!</v>
      </c>
      <c r="K3458" s="33" t="e">
        <f t="shared" si="406"/>
        <v>#REF!</v>
      </c>
      <c r="L3458" s="32" t="e">
        <f t="shared" si="414"/>
        <v>#REF!</v>
      </c>
      <c r="N3458" s="33" t="e">
        <f t="shared" si="407"/>
        <v>#REF!</v>
      </c>
      <c r="O3458" s="32" t="e">
        <f t="shared" si="408"/>
        <v>#REF!</v>
      </c>
      <c r="R3458">
        <v>36.53</v>
      </c>
      <c r="S3458">
        <v>23.07</v>
      </c>
      <c r="T3458">
        <v>5.44</v>
      </c>
      <c r="U3458">
        <v>6.49</v>
      </c>
    </row>
    <row r="3459" spans="1:21">
      <c r="A3459" s="34" t="e">
        <f>#REF!</f>
        <v>#REF!</v>
      </c>
      <c r="B3459" s="34" t="e">
        <f>#REF!</f>
        <v>#REF!</v>
      </c>
      <c r="C3459" s="31" t="e">
        <f>#REF!</f>
        <v>#REF!</v>
      </c>
      <c r="D3459" s="31" t="e">
        <f>#REF!</f>
        <v>#REF!</v>
      </c>
      <c r="E3459" s="31" t="e">
        <f>#REF!</f>
        <v>#REF!</v>
      </c>
      <c r="F3459" s="31" t="e">
        <f>#REF!</f>
        <v>#REF!</v>
      </c>
      <c r="G3459" s="31"/>
      <c r="H3459" s="33" t="e">
        <f t="shared" si="405"/>
        <v>#REF!</v>
      </c>
      <c r="I3459" s="32" t="e">
        <f t="shared" si="413"/>
        <v>#REF!</v>
      </c>
      <c r="K3459" s="33" t="e">
        <f t="shared" si="406"/>
        <v>#REF!</v>
      </c>
      <c r="L3459" s="32" t="e">
        <f t="shared" si="414"/>
        <v>#REF!</v>
      </c>
      <c r="N3459" s="33" t="e">
        <f t="shared" si="407"/>
        <v>#REF!</v>
      </c>
      <c r="O3459" s="32" t="e">
        <f t="shared" si="408"/>
        <v>#REF!</v>
      </c>
      <c r="R3459">
        <v>9.64</v>
      </c>
      <c r="S3459">
        <v>6.1099999999999994</v>
      </c>
      <c r="T3459">
        <v>1.44</v>
      </c>
      <c r="U3459">
        <v>1.72</v>
      </c>
    </row>
    <row r="3460" spans="1:21">
      <c r="A3460" s="34" t="e">
        <f>#REF!</f>
        <v>#REF!</v>
      </c>
      <c r="B3460" s="34" t="e">
        <f>#REF!</f>
        <v>#REF!</v>
      </c>
      <c r="C3460" s="31" t="e">
        <f>#REF!</f>
        <v>#REF!</v>
      </c>
      <c r="D3460" s="31" t="e">
        <f>#REF!</f>
        <v>#REF!</v>
      </c>
      <c r="E3460" s="31" t="e">
        <f>#REF!</f>
        <v>#REF!</v>
      </c>
      <c r="F3460" s="31" t="e">
        <f>#REF!</f>
        <v>#REF!</v>
      </c>
      <c r="G3460" s="31"/>
      <c r="H3460" s="33" t="e">
        <f t="shared" si="405"/>
        <v>#REF!</v>
      </c>
      <c r="I3460" s="32" t="e">
        <f t="shared" si="413"/>
        <v>#REF!</v>
      </c>
      <c r="K3460" s="33" t="e">
        <f t="shared" si="406"/>
        <v>#REF!</v>
      </c>
      <c r="L3460" s="32" t="e">
        <f t="shared" si="414"/>
        <v>#REF!</v>
      </c>
      <c r="N3460" s="33" t="e">
        <f t="shared" si="407"/>
        <v>#REF!</v>
      </c>
      <c r="O3460" s="32" t="e">
        <f t="shared" si="408"/>
        <v>#REF!</v>
      </c>
      <c r="R3460">
        <v>6.4</v>
      </c>
      <c r="S3460">
        <v>4.0199999999999996</v>
      </c>
      <c r="T3460">
        <v>0.95</v>
      </c>
      <c r="U3460">
        <v>1.1299999999999999</v>
      </c>
    </row>
    <row r="3461" spans="1:21">
      <c r="A3461" s="34" t="e">
        <f>#REF!</f>
        <v>#REF!</v>
      </c>
      <c r="B3461" s="34" t="e">
        <f>#REF!</f>
        <v>#REF!</v>
      </c>
      <c r="C3461" s="31" t="e">
        <f>#REF!</f>
        <v>#REF!</v>
      </c>
      <c r="D3461" s="31" t="e">
        <f>#REF!</f>
        <v>#REF!</v>
      </c>
      <c r="E3461" s="31" t="e">
        <f>#REF!</f>
        <v>#REF!</v>
      </c>
      <c r="F3461" s="31" t="e">
        <f>#REF!</f>
        <v>#REF!</v>
      </c>
      <c r="G3461" s="31"/>
      <c r="H3461" s="33" t="e">
        <f t="shared" si="405"/>
        <v>#REF!</v>
      </c>
      <c r="I3461" s="32" t="e">
        <f t="shared" si="413"/>
        <v>#REF!</v>
      </c>
      <c r="K3461" s="33" t="e">
        <f t="shared" si="406"/>
        <v>#REF!</v>
      </c>
      <c r="L3461" s="32" t="e">
        <f t="shared" si="414"/>
        <v>#REF!</v>
      </c>
      <c r="N3461" s="33" t="e">
        <f t="shared" si="407"/>
        <v>#REF!</v>
      </c>
      <c r="O3461" s="32" t="e">
        <f t="shared" si="408"/>
        <v>#REF!</v>
      </c>
      <c r="R3461">
        <v>3.13</v>
      </c>
      <c r="S3461">
        <v>1.9700000000000002</v>
      </c>
      <c r="T3461">
        <v>0.46</v>
      </c>
      <c r="U3461">
        <v>0.55000000000000004</v>
      </c>
    </row>
    <row r="3462" spans="1:21">
      <c r="A3462" s="34" t="e">
        <f>#REF!</f>
        <v>#REF!</v>
      </c>
      <c r="B3462" s="34" t="e">
        <f>#REF!</f>
        <v>#REF!</v>
      </c>
      <c r="C3462" s="31" t="e">
        <f>#REF!</f>
        <v>#REF!</v>
      </c>
      <c r="D3462" s="31" t="e">
        <f>#REF!</f>
        <v>#REF!</v>
      </c>
      <c r="E3462" s="31" t="e">
        <f>#REF!</f>
        <v>#REF!</v>
      </c>
      <c r="F3462" s="31" t="e">
        <f>#REF!</f>
        <v>#REF!</v>
      </c>
      <c r="G3462" s="31"/>
      <c r="H3462" s="33" t="e">
        <f t="shared" si="405"/>
        <v>#REF!</v>
      </c>
      <c r="I3462" s="32" t="e">
        <f t="shared" si="413"/>
        <v>#REF!</v>
      </c>
      <c r="K3462" s="33" t="e">
        <f t="shared" si="406"/>
        <v>#REF!</v>
      </c>
      <c r="L3462" s="32" t="e">
        <f t="shared" si="414"/>
        <v>#REF!</v>
      </c>
      <c r="N3462" s="33" t="e">
        <f t="shared" si="407"/>
        <v>#REF!</v>
      </c>
      <c r="O3462" s="32" t="e">
        <f t="shared" si="408"/>
        <v>#REF!</v>
      </c>
      <c r="R3462">
        <v>2982.36</v>
      </c>
      <c r="S3462">
        <v>185.87</v>
      </c>
      <c r="T3462">
        <v>43.85</v>
      </c>
      <c r="U3462">
        <v>52.27</v>
      </c>
    </row>
    <row r="3463" spans="1:21">
      <c r="A3463" s="34" t="e">
        <f>#REF!</f>
        <v>#REF!</v>
      </c>
      <c r="B3463" s="34" t="e">
        <f>#REF!</f>
        <v>#REF!</v>
      </c>
      <c r="C3463" s="31" t="e">
        <f>#REF!</f>
        <v>#REF!</v>
      </c>
      <c r="D3463" s="31" t="e">
        <f>#REF!</f>
        <v>#REF!</v>
      </c>
      <c r="E3463" s="31" t="e">
        <f>#REF!</f>
        <v>#REF!</v>
      </c>
      <c r="F3463" s="31" t="e">
        <f>#REF!</f>
        <v>#REF!</v>
      </c>
      <c r="G3463" s="31"/>
      <c r="H3463" s="33" t="e">
        <f t="shared" si="405"/>
        <v>#REF!</v>
      </c>
      <c r="I3463" s="32" t="e">
        <f t="shared" si="413"/>
        <v>#REF!</v>
      </c>
      <c r="K3463" s="33" t="e">
        <f t="shared" si="406"/>
        <v>#REF!</v>
      </c>
      <c r="L3463" s="32" t="e">
        <f t="shared" si="414"/>
        <v>#REF!</v>
      </c>
      <c r="N3463" s="33" t="e">
        <f t="shared" si="407"/>
        <v>#REF!</v>
      </c>
      <c r="O3463" s="32" t="e">
        <f t="shared" si="408"/>
        <v>#REF!</v>
      </c>
      <c r="R3463">
        <v>512.79999999999995</v>
      </c>
      <c r="S3463">
        <v>46.75</v>
      </c>
      <c r="T3463">
        <v>11.03</v>
      </c>
      <c r="U3463">
        <v>13.15</v>
      </c>
    </row>
    <row r="3464" spans="1:21">
      <c r="A3464" s="34" t="e">
        <f>#REF!</f>
        <v>#REF!</v>
      </c>
      <c r="B3464" s="34" t="e">
        <f>#REF!</f>
        <v>#REF!</v>
      </c>
      <c r="C3464" s="31" t="e">
        <f>#REF!</f>
        <v>#REF!</v>
      </c>
      <c r="D3464" s="31" t="e">
        <f>#REF!</f>
        <v>#REF!</v>
      </c>
      <c r="E3464" s="31" t="e">
        <f>#REF!</f>
        <v>#REF!</v>
      </c>
      <c r="F3464" s="31" t="e">
        <f>#REF!</f>
        <v>#REF!</v>
      </c>
      <c r="G3464" s="31"/>
      <c r="H3464" s="33" t="e">
        <f t="shared" si="405"/>
        <v>#REF!</v>
      </c>
      <c r="I3464" s="32" t="e">
        <f t="shared" si="413"/>
        <v>#REF!</v>
      </c>
      <c r="K3464" s="33" t="e">
        <f t="shared" si="406"/>
        <v>#REF!</v>
      </c>
      <c r="L3464" s="32" t="e">
        <f t="shared" si="414"/>
        <v>#REF!</v>
      </c>
      <c r="N3464" s="33" t="e">
        <f t="shared" si="407"/>
        <v>#REF!</v>
      </c>
      <c r="O3464" s="32" t="e">
        <f t="shared" si="408"/>
        <v>#REF!</v>
      </c>
      <c r="R3464">
        <v>275.19</v>
      </c>
      <c r="S3464">
        <v>19.27</v>
      </c>
      <c r="T3464">
        <v>4.55</v>
      </c>
      <c r="U3464">
        <v>5.42</v>
      </c>
    </row>
    <row r="3465" spans="1:21">
      <c r="A3465" s="34" t="e">
        <f>#REF!</f>
        <v>#REF!</v>
      </c>
      <c r="B3465" s="34" t="e">
        <f>#REF!</f>
        <v>#REF!</v>
      </c>
      <c r="C3465" s="31" t="e">
        <f>#REF!</f>
        <v>#REF!</v>
      </c>
      <c r="D3465" s="31" t="e">
        <f>#REF!</f>
        <v>#REF!</v>
      </c>
      <c r="E3465" s="31" t="e">
        <f>#REF!</f>
        <v>#REF!</v>
      </c>
      <c r="F3465" s="31" t="e">
        <f>#REF!</f>
        <v>#REF!</v>
      </c>
      <c r="G3465" s="31"/>
      <c r="H3465" s="33" t="e">
        <f t="shared" si="405"/>
        <v>#REF!</v>
      </c>
      <c r="I3465" s="32" t="e">
        <f t="shared" si="413"/>
        <v>#REF!</v>
      </c>
      <c r="K3465" s="33" t="e">
        <f t="shared" si="406"/>
        <v>#REF!</v>
      </c>
      <c r="L3465" s="32" t="e">
        <f t="shared" si="414"/>
        <v>#REF!</v>
      </c>
      <c r="N3465" s="33" t="e">
        <f t="shared" si="407"/>
        <v>#REF!</v>
      </c>
      <c r="O3465" s="32" t="e">
        <f t="shared" si="408"/>
        <v>#REF!</v>
      </c>
      <c r="R3465">
        <v>740.94</v>
      </c>
      <c r="S3465">
        <v>47.67</v>
      </c>
      <c r="T3465">
        <v>11.25</v>
      </c>
      <c r="U3465">
        <v>13.4</v>
      </c>
    </row>
    <row r="3466" spans="1:21">
      <c r="A3466" s="34" t="e">
        <f>#REF!</f>
        <v>#REF!</v>
      </c>
      <c r="B3466" s="34" t="e">
        <f>#REF!</f>
        <v>#REF!</v>
      </c>
      <c r="C3466" s="31" t="e">
        <f>#REF!</f>
        <v>#REF!</v>
      </c>
      <c r="D3466" s="31" t="e">
        <f>#REF!</f>
        <v>#REF!</v>
      </c>
      <c r="E3466" s="31" t="e">
        <f>#REF!</f>
        <v>#REF!</v>
      </c>
      <c r="F3466" s="31" t="e">
        <f>#REF!</f>
        <v>#REF!</v>
      </c>
      <c r="G3466" s="31"/>
      <c r="H3466" s="33" t="e">
        <f t="shared" si="405"/>
        <v>#REF!</v>
      </c>
      <c r="I3466" s="32" t="e">
        <f t="shared" si="413"/>
        <v>#REF!</v>
      </c>
      <c r="K3466" s="33" t="e">
        <f t="shared" si="406"/>
        <v>#REF!</v>
      </c>
      <c r="L3466" s="32" t="e">
        <f t="shared" si="414"/>
        <v>#REF!</v>
      </c>
      <c r="N3466" s="33" t="e">
        <f t="shared" si="407"/>
        <v>#REF!</v>
      </c>
      <c r="O3466" s="32" t="e">
        <f t="shared" si="408"/>
        <v>#REF!</v>
      </c>
      <c r="R3466">
        <v>162.11000000000001</v>
      </c>
      <c r="S3466">
        <v>38.81</v>
      </c>
      <c r="T3466">
        <v>9.16</v>
      </c>
      <c r="U3466">
        <v>10.91</v>
      </c>
    </row>
    <row r="3467" spans="1:21">
      <c r="A3467" s="34" t="e">
        <f>#REF!</f>
        <v>#REF!</v>
      </c>
      <c r="B3467" s="34" t="e">
        <f>#REF!</f>
        <v>#REF!</v>
      </c>
      <c r="C3467" s="31" t="e">
        <f>#REF!</f>
        <v>#REF!</v>
      </c>
      <c r="D3467" s="31" t="e">
        <f>#REF!</f>
        <v>#REF!</v>
      </c>
      <c r="E3467" s="31" t="e">
        <f>#REF!</f>
        <v>#REF!</v>
      </c>
      <c r="F3467" s="31" t="e">
        <f>#REF!</f>
        <v>#REF!</v>
      </c>
      <c r="G3467" s="31"/>
      <c r="H3467" s="33" t="e">
        <f t="shared" si="405"/>
        <v>#REF!</v>
      </c>
      <c r="I3467" s="32" t="e">
        <f t="shared" si="413"/>
        <v>#REF!</v>
      </c>
      <c r="K3467" s="33" t="e">
        <f t="shared" si="406"/>
        <v>#REF!</v>
      </c>
      <c r="L3467" s="32" t="e">
        <f t="shared" si="414"/>
        <v>#REF!</v>
      </c>
      <c r="N3467" s="33" t="e">
        <f t="shared" si="407"/>
        <v>#REF!</v>
      </c>
      <c r="O3467" s="32" t="e">
        <f t="shared" si="408"/>
        <v>#REF!</v>
      </c>
      <c r="R3467">
        <v>73.25</v>
      </c>
      <c r="S3467">
        <v>26.04</v>
      </c>
      <c r="T3467">
        <v>6.14</v>
      </c>
      <c r="U3467">
        <v>7.32</v>
      </c>
    </row>
    <row r="3468" spans="1:21">
      <c r="A3468" s="34" t="e">
        <f>#REF!</f>
        <v>#REF!</v>
      </c>
      <c r="B3468" s="34" t="e">
        <f>#REF!</f>
        <v>#REF!</v>
      </c>
      <c r="C3468" s="31" t="e">
        <f>#REF!</f>
        <v>#REF!</v>
      </c>
      <c r="D3468" s="31" t="e">
        <f>#REF!</f>
        <v>#REF!</v>
      </c>
      <c r="E3468" s="31" t="e">
        <f>#REF!</f>
        <v>#REF!</v>
      </c>
      <c r="F3468" s="31" t="e">
        <f>#REF!</f>
        <v>#REF!</v>
      </c>
      <c r="G3468" s="31"/>
      <c r="H3468" s="33" t="e">
        <f t="shared" si="405"/>
        <v>#REF!</v>
      </c>
      <c r="I3468" s="32" t="e">
        <f t="shared" si="413"/>
        <v>#REF!</v>
      </c>
      <c r="K3468" s="33" t="e">
        <f t="shared" si="406"/>
        <v>#REF!</v>
      </c>
      <c r="L3468" s="32" t="e">
        <f t="shared" si="414"/>
        <v>#REF!</v>
      </c>
      <c r="N3468" s="33" t="e">
        <f t="shared" si="407"/>
        <v>#REF!</v>
      </c>
      <c r="O3468" s="32" t="e">
        <f t="shared" si="408"/>
        <v>#REF!</v>
      </c>
      <c r="R3468">
        <v>247.19</v>
      </c>
      <c r="S3468">
        <v>121.52</v>
      </c>
      <c r="T3468">
        <v>28.67</v>
      </c>
      <c r="U3468">
        <v>34.17</v>
      </c>
    </row>
    <row r="3469" spans="1:21">
      <c r="A3469" s="34" t="e">
        <f>#REF!</f>
        <v>#REF!</v>
      </c>
      <c r="B3469" s="34" t="e">
        <f>#REF!</f>
        <v>#REF!</v>
      </c>
      <c r="C3469" s="31" t="e">
        <f>#REF!</f>
        <v>#REF!</v>
      </c>
      <c r="D3469" s="31" t="e">
        <f>#REF!</f>
        <v>#REF!</v>
      </c>
      <c r="E3469" s="31" t="e">
        <f>#REF!</f>
        <v>#REF!</v>
      </c>
      <c r="F3469" s="31" t="e">
        <f>#REF!</f>
        <v>#REF!</v>
      </c>
      <c r="G3469" s="31"/>
      <c r="H3469" s="33" t="e">
        <f t="shared" si="405"/>
        <v>#REF!</v>
      </c>
      <c r="I3469" s="32" t="e">
        <f t="shared" si="413"/>
        <v>#REF!</v>
      </c>
      <c r="K3469" s="33" t="e">
        <f t="shared" si="406"/>
        <v>#REF!</v>
      </c>
      <c r="L3469" s="32" t="e">
        <f t="shared" si="414"/>
        <v>#REF!</v>
      </c>
      <c r="N3469" s="33" t="e">
        <f t="shared" si="407"/>
        <v>#REF!</v>
      </c>
      <c r="O3469" s="32" t="e">
        <f t="shared" si="408"/>
        <v>#REF!</v>
      </c>
      <c r="R3469">
        <v>45.7</v>
      </c>
      <c r="S3469">
        <v>10.8</v>
      </c>
      <c r="T3469">
        <v>2.5499999999999998</v>
      </c>
      <c r="U3469">
        <v>3.04</v>
      </c>
    </row>
    <row r="3470" spans="1:21">
      <c r="A3470" s="34" t="e">
        <f>#REF!</f>
        <v>#REF!</v>
      </c>
      <c r="B3470" s="34" t="e">
        <f>#REF!</f>
        <v>#REF!</v>
      </c>
      <c r="C3470" s="31" t="e">
        <f>#REF!</f>
        <v>#REF!</v>
      </c>
      <c r="D3470" s="31" t="e">
        <f>#REF!</f>
        <v>#REF!</v>
      </c>
      <c r="E3470" s="31" t="e">
        <f>#REF!</f>
        <v>#REF!</v>
      </c>
      <c r="F3470" s="31" t="e">
        <f>#REF!</f>
        <v>#REF!</v>
      </c>
      <c r="G3470" s="31"/>
      <c r="H3470" s="33" t="e">
        <f t="shared" ref="H3470:H3533" si="415">ROUND((E3470+F3470)-(S3470+T3470),2)</f>
        <v>#REF!</v>
      </c>
      <c r="I3470" s="32" t="e">
        <f t="shared" si="413"/>
        <v>#REF!</v>
      </c>
      <c r="K3470" s="33" t="e">
        <f t="shared" ref="K3470:K3533" si="416">C3470-U3470</f>
        <v>#REF!</v>
      </c>
      <c r="L3470" s="32" t="e">
        <f t="shared" si="414"/>
        <v>#REF!</v>
      </c>
      <c r="N3470" s="33" t="e">
        <f t="shared" ref="N3470:N3533" si="417">C3470-U3470</f>
        <v>#REF!</v>
      </c>
      <c r="O3470" s="32" t="e">
        <f t="shared" si="408"/>
        <v>#REF!</v>
      </c>
      <c r="R3470">
        <v>21.31</v>
      </c>
      <c r="S3470">
        <v>13.43</v>
      </c>
      <c r="T3470">
        <v>3.17</v>
      </c>
      <c r="U3470">
        <v>3.78</v>
      </c>
    </row>
    <row r="3471" spans="1:21">
      <c r="A3471" s="34" t="e">
        <f>#REF!</f>
        <v>#REF!</v>
      </c>
      <c r="B3471" s="34" t="e">
        <f>#REF!</f>
        <v>#REF!</v>
      </c>
      <c r="C3471" s="31" t="e">
        <f>#REF!</f>
        <v>#REF!</v>
      </c>
      <c r="D3471" s="31" t="e">
        <f>#REF!</f>
        <v>#REF!</v>
      </c>
      <c r="E3471" s="31" t="e">
        <f>#REF!</f>
        <v>#REF!</v>
      </c>
      <c r="F3471" s="31" t="e">
        <f>#REF!</f>
        <v>#REF!</v>
      </c>
      <c r="G3471" s="31"/>
      <c r="H3471" s="33" t="e">
        <f t="shared" si="415"/>
        <v>#REF!</v>
      </c>
      <c r="I3471" s="32" t="e">
        <f t="shared" si="413"/>
        <v>#REF!</v>
      </c>
      <c r="K3471" s="33" t="e">
        <f t="shared" si="416"/>
        <v>#REF!</v>
      </c>
      <c r="L3471" s="32" t="e">
        <f t="shared" si="414"/>
        <v>#REF!</v>
      </c>
      <c r="N3471" s="33" t="e">
        <f t="shared" si="417"/>
        <v>#REF!</v>
      </c>
      <c r="O3471" s="32" t="e">
        <f t="shared" ref="O3471:O3532" si="418">ROUND(N3471*100/R3471,2)</f>
        <v>#REF!</v>
      </c>
      <c r="R3471">
        <v>16.32</v>
      </c>
      <c r="S3471">
        <v>8.58</v>
      </c>
      <c r="T3471">
        <v>2.02</v>
      </c>
      <c r="U3471">
        <v>2.41</v>
      </c>
    </row>
    <row r="3472" spans="1:21">
      <c r="A3472" s="34" t="e">
        <f>#REF!</f>
        <v>#REF!</v>
      </c>
      <c r="B3472" s="34" t="e">
        <f>#REF!</f>
        <v>#REF!</v>
      </c>
      <c r="C3472" s="31" t="e">
        <f>#REF!</f>
        <v>#REF!</v>
      </c>
      <c r="D3472" s="31" t="e">
        <f>#REF!</f>
        <v>#REF!</v>
      </c>
      <c r="E3472" s="31" t="e">
        <f>#REF!</f>
        <v>#REF!</v>
      </c>
      <c r="F3472" s="31" t="e">
        <f>#REF!</f>
        <v>#REF!</v>
      </c>
      <c r="G3472" s="31"/>
      <c r="H3472" s="33" t="e">
        <f t="shared" si="415"/>
        <v>#REF!</v>
      </c>
      <c r="I3472" s="32" t="e">
        <f t="shared" si="413"/>
        <v>#REF!</v>
      </c>
      <c r="K3472" s="33" t="e">
        <f t="shared" si="416"/>
        <v>#REF!</v>
      </c>
      <c r="L3472" s="32" t="e">
        <f t="shared" si="414"/>
        <v>#REF!</v>
      </c>
      <c r="N3472" s="33" t="e">
        <f t="shared" si="417"/>
        <v>#REF!</v>
      </c>
      <c r="O3472" s="32" t="e">
        <f t="shared" si="418"/>
        <v>#REF!</v>
      </c>
      <c r="R3472">
        <v>32.75</v>
      </c>
      <c r="S3472">
        <v>15.219999999999999</v>
      </c>
      <c r="T3472">
        <v>3.59</v>
      </c>
      <c r="U3472">
        <v>4.28</v>
      </c>
    </row>
    <row r="3473" spans="1:21">
      <c r="A3473" s="34" t="e">
        <f>#REF!</f>
        <v>#REF!</v>
      </c>
      <c r="B3473" s="34" t="e">
        <f>#REF!</f>
        <v>#REF!</v>
      </c>
      <c r="C3473" s="31" t="e">
        <f>#REF!</f>
        <v>#REF!</v>
      </c>
      <c r="D3473" s="31" t="e">
        <f>#REF!</f>
        <v>#REF!</v>
      </c>
      <c r="E3473" s="31" t="e">
        <f>#REF!</f>
        <v>#REF!</v>
      </c>
      <c r="F3473" s="31" t="e">
        <f>#REF!</f>
        <v>#REF!</v>
      </c>
      <c r="G3473" s="31"/>
      <c r="H3473" s="33" t="e">
        <f t="shared" si="415"/>
        <v>#REF!</v>
      </c>
      <c r="I3473" s="32" t="e">
        <f t="shared" si="413"/>
        <v>#REF!</v>
      </c>
      <c r="K3473" s="33" t="e">
        <f t="shared" si="416"/>
        <v>#REF!</v>
      </c>
      <c r="L3473" s="32" t="e">
        <f t="shared" si="414"/>
        <v>#REF!</v>
      </c>
      <c r="N3473" s="33" t="e">
        <f t="shared" si="417"/>
        <v>#REF!</v>
      </c>
      <c r="O3473" s="32" t="e">
        <f t="shared" si="418"/>
        <v>#REF!</v>
      </c>
      <c r="R3473">
        <v>35.270000000000003</v>
      </c>
      <c r="S3473">
        <v>15.920000000000002</v>
      </c>
      <c r="T3473">
        <v>3.76</v>
      </c>
      <c r="U3473">
        <v>4.4800000000000004</v>
      </c>
    </row>
    <row r="3474" spans="1:21">
      <c r="A3474" s="34" t="e">
        <f>#REF!</f>
        <v>#REF!</v>
      </c>
      <c r="B3474" s="34" t="e">
        <f>#REF!</f>
        <v>#REF!</v>
      </c>
      <c r="C3474" s="31" t="e">
        <f>#REF!</f>
        <v>#REF!</v>
      </c>
      <c r="D3474" s="31" t="e">
        <f>#REF!</f>
        <v>#REF!</v>
      </c>
      <c r="E3474" s="31" t="e">
        <f>#REF!</f>
        <v>#REF!</v>
      </c>
      <c r="F3474" s="31" t="e">
        <f>#REF!</f>
        <v>#REF!</v>
      </c>
      <c r="G3474" s="31"/>
      <c r="H3474" s="33" t="e">
        <f t="shared" si="415"/>
        <v>#REF!</v>
      </c>
      <c r="I3474" s="32" t="e">
        <f t="shared" si="413"/>
        <v>#REF!</v>
      </c>
      <c r="K3474" s="33" t="e">
        <f t="shared" si="416"/>
        <v>#REF!</v>
      </c>
      <c r="L3474" s="32" t="e">
        <f t="shared" si="414"/>
        <v>#REF!</v>
      </c>
      <c r="N3474" s="33" t="e">
        <f t="shared" si="417"/>
        <v>#REF!</v>
      </c>
      <c r="O3474" s="32" t="e">
        <f t="shared" si="418"/>
        <v>#REF!</v>
      </c>
      <c r="R3474">
        <v>27.979999999999997</v>
      </c>
      <c r="S3474">
        <v>15.87</v>
      </c>
      <c r="T3474">
        <v>3.74</v>
      </c>
      <c r="U3474">
        <v>4.46</v>
      </c>
    </row>
    <row r="3475" spans="1:21">
      <c r="A3475" s="34" t="e">
        <f>#REF!</f>
        <v>#REF!</v>
      </c>
      <c r="B3475" s="34" t="e">
        <f>#REF!</f>
        <v>#REF!</v>
      </c>
      <c r="C3475" s="31" t="e">
        <f>#REF!</f>
        <v>#REF!</v>
      </c>
      <c r="D3475" s="31" t="e">
        <f>#REF!</f>
        <v>#REF!</v>
      </c>
      <c r="E3475" s="31" t="e">
        <f>#REF!</f>
        <v>#REF!</v>
      </c>
      <c r="F3475" s="31" t="e">
        <f>#REF!</f>
        <v>#REF!</v>
      </c>
      <c r="G3475" s="31"/>
      <c r="H3475" s="33" t="e">
        <f t="shared" si="415"/>
        <v>#REF!</v>
      </c>
      <c r="I3475" s="32" t="e">
        <f t="shared" si="413"/>
        <v>#REF!</v>
      </c>
      <c r="K3475" s="33" t="e">
        <f t="shared" si="416"/>
        <v>#REF!</v>
      </c>
      <c r="L3475" s="32" t="e">
        <f t="shared" si="414"/>
        <v>#REF!</v>
      </c>
      <c r="N3475" s="33" t="e">
        <f t="shared" si="417"/>
        <v>#REF!</v>
      </c>
      <c r="O3475" s="32" t="e">
        <f t="shared" si="418"/>
        <v>#REF!</v>
      </c>
      <c r="R3475">
        <v>38.83</v>
      </c>
      <c r="S3475">
        <v>23.09</v>
      </c>
      <c r="T3475">
        <v>5.45</v>
      </c>
      <c r="U3475">
        <v>6.49</v>
      </c>
    </row>
    <row r="3476" spans="1:21">
      <c r="A3476" s="34" t="e">
        <f>#REF!</f>
        <v>#REF!</v>
      </c>
      <c r="B3476" s="34" t="e">
        <f>#REF!</f>
        <v>#REF!</v>
      </c>
      <c r="C3476" s="31" t="e">
        <f>#REF!</f>
        <v>#REF!</v>
      </c>
      <c r="D3476" s="31" t="e">
        <f>#REF!</f>
        <v>#REF!</v>
      </c>
      <c r="E3476" s="31" t="e">
        <f>#REF!</f>
        <v>#REF!</v>
      </c>
      <c r="F3476" s="31" t="e">
        <f>#REF!</f>
        <v>#REF!</v>
      </c>
      <c r="G3476" s="31"/>
      <c r="H3476" s="33" t="e">
        <f t="shared" si="415"/>
        <v>#REF!</v>
      </c>
      <c r="I3476" s="32" t="e">
        <f t="shared" si="413"/>
        <v>#REF!</v>
      </c>
      <c r="K3476" s="33" t="e">
        <f t="shared" si="416"/>
        <v>#REF!</v>
      </c>
      <c r="L3476" s="32" t="e">
        <f t="shared" si="414"/>
        <v>#REF!</v>
      </c>
      <c r="N3476" s="33" t="e">
        <f t="shared" si="417"/>
        <v>#REF!</v>
      </c>
      <c r="O3476" s="32" t="e">
        <f t="shared" si="418"/>
        <v>#REF!</v>
      </c>
      <c r="R3476">
        <v>27.69</v>
      </c>
      <c r="S3476">
        <v>15.74</v>
      </c>
      <c r="T3476">
        <v>3.71</v>
      </c>
      <c r="U3476">
        <v>4.43</v>
      </c>
    </row>
    <row r="3477" spans="1:21">
      <c r="A3477" s="34" t="e">
        <f>#REF!</f>
        <v>#REF!</v>
      </c>
      <c r="B3477" s="34" t="e">
        <f>#REF!</f>
        <v>#REF!</v>
      </c>
      <c r="C3477" s="31" t="e">
        <f>#REF!</f>
        <v>#REF!</v>
      </c>
      <c r="D3477" s="31" t="e">
        <f>#REF!</f>
        <v>#REF!</v>
      </c>
      <c r="E3477" s="31" t="e">
        <f>#REF!</f>
        <v>#REF!</v>
      </c>
      <c r="F3477" s="31" t="e">
        <f>#REF!</f>
        <v>#REF!</v>
      </c>
      <c r="G3477" s="31"/>
      <c r="H3477" s="33" t="e">
        <f t="shared" si="415"/>
        <v>#REF!</v>
      </c>
      <c r="I3477" s="32" t="e">
        <f t="shared" si="413"/>
        <v>#REF!</v>
      </c>
      <c r="K3477" s="33" t="e">
        <f t="shared" si="416"/>
        <v>#REF!</v>
      </c>
      <c r="L3477" s="32" t="e">
        <f t="shared" si="414"/>
        <v>#REF!</v>
      </c>
      <c r="N3477" s="33" t="e">
        <f t="shared" si="417"/>
        <v>#REF!</v>
      </c>
      <c r="O3477" s="32" t="e">
        <f t="shared" si="418"/>
        <v>#REF!</v>
      </c>
      <c r="R3477">
        <v>90.92</v>
      </c>
      <c r="S3477">
        <v>36.03</v>
      </c>
      <c r="T3477">
        <v>8.5</v>
      </c>
      <c r="U3477">
        <v>10.130000000000001</v>
      </c>
    </row>
    <row r="3478" spans="1:21">
      <c r="A3478" s="34" t="e">
        <f>#REF!</f>
        <v>#REF!</v>
      </c>
      <c r="B3478" s="34" t="e">
        <f>#REF!</f>
        <v>#REF!</v>
      </c>
      <c r="C3478" s="31" t="e">
        <f>#REF!</f>
        <v>#REF!</v>
      </c>
      <c r="D3478" s="31" t="e">
        <f>#REF!</f>
        <v>#REF!</v>
      </c>
      <c r="E3478" s="31" t="e">
        <f>#REF!</f>
        <v>#REF!</v>
      </c>
      <c r="F3478" s="31" t="e">
        <f>#REF!</f>
        <v>#REF!</v>
      </c>
      <c r="G3478" s="31"/>
      <c r="H3478" s="33" t="e">
        <f t="shared" si="415"/>
        <v>#REF!</v>
      </c>
      <c r="I3478" s="32" t="e">
        <f t="shared" si="413"/>
        <v>#REF!</v>
      </c>
      <c r="K3478" s="33" t="e">
        <f t="shared" si="416"/>
        <v>#REF!</v>
      </c>
      <c r="L3478" s="32" t="e">
        <f t="shared" si="414"/>
        <v>#REF!</v>
      </c>
      <c r="N3478" s="33" t="e">
        <f t="shared" si="417"/>
        <v>#REF!</v>
      </c>
      <c r="O3478" s="32" t="e">
        <f t="shared" si="418"/>
        <v>#REF!</v>
      </c>
      <c r="R3478">
        <v>88.28</v>
      </c>
      <c r="S3478">
        <v>33.97</v>
      </c>
      <c r="T3478">
        <v>8.01</v>
      </c>
      <c r="U3478">
        <v>9.5500000000000007</v>
      </c>
    </row>
    <row r="3479" spans="1:21">
      <c r="A3479" s="34" t="e">
        <f>#REF!</f>
        <v>#REF!</v>
      </c>
      <c r="B3479" s="34" t="e">
        <f>#REF!</f>
        <v>#REF!</v>
      </c>
      <c r="C3479" s="31" t="e">
        <f>#REF!</f>
        <v>#REF!</v>
      </c>
      <c r="D3479" s="31" t="e">
        <f>#REF!</f>
        <v>#REF!</v>
      </c>
      <c r="E3479" s="31" t="e">
        <f>#REF!</f>
        <v>#REF!</v>
      </c>
      <c r="F3479" s="31" t="e">
        <f>#REF!</f>
        <v>#REF!</v>
      </c>
      <c r="G3479" s="31"/>
      <c r="H3479" s="33" t="e">
        <f t="shared" si="415"/>
        <v>#REF!</v>
      </c>
      <c r="I3479" s="32" t="e">
        <f t="shared" si="413"/>
        <v>#REF!</v>
      </c>
      <c r="K3479" s="33" t="e">
        <f t="shared" si="416"/>
        <v>#REF!</v>
      </c>
      <c r="L3479" s="32" t="e">
        <f t="shared" si="414"/>
        <v>#REF!</v>
      </c>
      <c r="N3479" s="33" t="e">
        <f t="shared" si="417"/>
        <v>#REF!</v>
      </c>
      <c r="O3479" s="32" t="e">
        <f t="shared" si="418"/>
        <v>#REF!</v>
      </c>
      <c r="R3479">
        <v>46.34</v>
      </c>
      <c r="S3479">
        <v>24.64</v>
      </c>
      <c r="T3479">
        <v>5.81</v>
      </c>
      <c r="U3479">
        <v>6.93</v>
      </c>
    </row>
    <row r="3480" spans="1:21">
      <c r="A3480" s="34" t="e">
        <f>#REF!</f>
        <v>#REF!</v>
      </c>
      <c r="B3480" s="34" t="e">
        <f>#REF!</f>
        <v>#REF!</v>
      </c>
      <c r="C3480" s="31" t="e">
        <f>#REF!</f>
        <v>#REF!</v>
      </c>
      <c r="D3480" s="31" t="e">
        <f>#REF!</f>
        <v>#REF!</v>
      </c>
      <c r="E3480" s="31" t="e">
        <f>#REF!</f>
        <v>#REF!</v>
      </c>
      <c r="F3480" s="31" t="e">
        <f>#REF!</f>
        <v>#REF!</v>
      </c>
      <c r="G3480" s="31"/>
      <c r="H3480" s="33" t="e">
        <f t="shared" si="415"/>
        <v>#REF!</v>
      </c>
      <c r="I3480" s="32" t="e">
        <f t="shared" si="413"/>
        <v>#REF!</v>
      </c>
      <c r="K3480" s="33" t="e">
        <f t="shared" si="416"/>
        <v>#REF!</v>
      </c>
      <c r="L3480" s="32" t="e">
        <f t="shared" si="414"/>
        <v>#REF!</v>
      </c>
      <c r="N3480" s="33" t="e">
        <f t="shared" si="417"/>
        <v>#REF!</v>
      </c>
      <c r="O3480" s="32" t="e">
        <f t="shared" si="418"/>
        <v>#REF!</v>
      </c>
      <c r="R3480">
        <v>19.270000000000003</v>
      </c>
      <c r="S3480">
        <v>3.17</v>
      </c>
      <c r="T3480">
        <v>0.75</v>
      </c>
      <c r="U3480">
        <v>0.89</v>
      </c>
    </row>
    <row r="3481" spans="1:21">
      <c r="A3481" s="34" t="e">
        <f>#REF!</f>
        <v>#REF!</v>
      </c>
      <c r="B3481" s="34" t="e">
        <f>#REF!</f>
        <v>#REF!</v>
      </c>
      <c r="C3481" s="31" t="e">
        <f>#REF!</f>
        <v>#REF!</v>
      </c>
      <c r="D3481" s="31" t="e">
        <f>#REF!</f>
        <v>#REF!</v>
      </c>
      <c r="E3481" s="31" t="e">
        <f>#REF!</f>
        <v>#REF!</v>
      </c>
      <c r="F3481" s="31" t="e">
        <f>#REF!</f>
        <v>#REF!</v>
      </c>
      <c r="G3481" s="31"/>
      <c r="H3481" s="33" t="e">
        <f t="shared" si="415"/>
        <v>#REF!</v>
      </c>
      <c r="I3481" s="32">
        <v>0</v>
      </c>
      <c r="K3481" s="33" t="e">
        <f t="shared" si="416"/>
        <v>#REF!</v>
      </c>
      <c r="L3481" s="32">
        <v>0</v>
      </c>
      <c r="N3481" s="33" t="e">
        <f t="shared" si="417"/>
        <v>#REF!</v>
      </c>
      <c r="O3481" s="32" t="e">
        <f t="shared" si="418"/>
        <v>#REF!</v>
      </c>
      <c r="R3481">
        <v>1.07</v>
      </c>
      <c r="S3481">
        <v>0</v>
      </c>
      <c r="T3481">
        <v>0</v>
      </c>
      <c r="U3481">
        <v>0</v>
      </c>
    </row>
    <row r="3482" spans="1:21">
      <c r="A3482" s="34" t="e">
        <f>#REF!</f>
        <v>#REF!</v>
      </c>
      <c r="B3482" s="34" t="e">
        <f>#REF!</f>
        <v>#REF!</v>
      </c>
      <c r="C3482" s="31" t="e">
        <f>#REF!</f>
        <v>#REF!</v>
      </c>
      <c r="D3482" s="31" t="e">
        <f>#REF!</f>
        <v>#REF!</v>
      </c>
      <c r="E3482" s="31" t="e">
        <f>#REF!</f>
        <v>#REF!</v>
      </c>
      <c r="F3482" s="31" t="e">
        <f>#REF!</f>
        <v>#REF!</v>
      </c>
      <c r="G3482" s="31"/>
      <c r="H3482" s="33" t="e">
        <f t="shared" si="415"/>
        <v>#REF!</v>
      </c>
      <c r="I3482" s="32">
        <v>0</v>
      </c>
      <c r="K3482" s="33" t="e">
        <f t="shared" si="416"/>
        <v>#REF!</v>
      </c>
      <c r="L3482" s="32">
        <v>0</v>
      </c>
      <c r="N3482" s="33" t="e">
        <f t="shared" si="417"/>
        <v>#REF!</v>
      </c>
      <c r="O3482" s="32" t="e">
        <f t="shared" si="418"/>
        <v>#REF!</v>
      </c>
      <c r="R3482">
        <v>15.08</v>
      </c>
      <c r="S3482">
        <v>0</v>
      </c>
      <c r="T3482">
        <v>0</v>
      </c>
      <c r="U3482">
        <v>0</v>
      </c>
    </row>
    <row r="3483" spans="1:21">
      <c r="A3483" s="34" t="e">
        <f>#REF!</f>
        <v>#REF!</v>
      </c>
      <c r="B3483" s="34" t="e">
        <f>#REF!</f>
        <v>#REF!</v>
      </c>
      <c r="C3483" s="31" t="e">
        <f>#REF!</f>
        <v>#REF!</v>
      </c>
      <c r="D3483" s="31" t="e">
        <f>#REF!</f>
        <v>#REF!</v>
      </c>
      <c r="E3483" s="31" t="e">
        <f>#REF!</f>
        <v>#REF!</v>
      </c>
      <c r="F3483" s="31" t="e">
        <f>#REF!</f>
        <v>#REF!</v>
      </c>
      <c r="G3483" s="31"/>
      <c r="H3483" s="33" t="e">
        <f t="shared" si="415"/>
        <v>#REF!</v>
      </c>
      <c r="I3483" s="32">
        <v>0</v>
      </c>
      <c r="K3483" s="33" t="e">
        <f t="shared" si="416"/>
        <v>#REF!</v>
      </c>
      <c r="L3483" s="32">
        <v>0</v>
      </c>
      <c r="N3483" s="33" t="e">
        <f t="shared" si="417"/>
        <v>#REF!</v>
      </c>
      <c r="O3483" s="32" t="e">
        <f t="shared" si="418"/>
        <v>#REF!</v>
      </c>
      <c r="R3483">
        <v>55.41</v>
      </c>
      <c r="S3483">
        <v>0</v>
      </c>
      <c r="T3483">
        <v>0</v>
      </c>
      <c r="U3483">
        <v>0</v>
      </c>
    </row>
    <row r="3484" spans="1:21">
      <c r="A3484" s="34" t="e">
        <f>#REF!</f>
        <v>#REF!</v>
      </c>
      <c r="B3484" s="34" t="e">
        <f>#REF!</f>
        <v>#REF!</v>
      </c>
      <c r="C3484" s="31" t="e">
        <f>#REF!</f>
        <v>#REF!</v>
      </c>
      <c r="D3484" s="31" t="e">
        <f>#REF!</f>
        <v>#REF!</v>
      </c>
      <c r="E3484" s="31" t="e">
        <f>#REF!</f>
        <v>#REF!</v>
      </c>
      <c r="F3484" s="31" t="e">
        <f>#REF!</f>
        <v>#REF!</v>
      </c>
      <c r="G3484" s="31"/>
      <c r="H3484" s="33" t="e">
        <f t="shared" si="415"/>
        <v>#REF!</v>
      </c>
      <c r="I3484" s="32">
        <v>0</v>
      </c>
      <c r="K3484" s="33" t="e">
        <f t="shared" si="416"/>
        <v>#REF!</v>
      </c>
      <c r="L3484" s="32">
        <v>0</v>
      </c>
      <c r="N3484" s="33" t="e">
        <f t="shared" si="417"/>
        <v>#REF!</v>
      </c>
      <c r="O3484" s="32" t="e">
        <f t="shared" si="418"/>
        <v>#REF!</v>
      </c>
      <c r="R3484">
        <v>67.959999999999994</v>
      </c>
      <c r="S3484">
        <v>0</v>
      </c>
      <c r="T3484">
        <v>0</v>
      </c>
      <c r="U3484">
        <v>0</v>
      </c>
    </row>
    <row r="3485" spans="1:21">
      <c r="A3485" s="34" t="e">
        <f>#REF!</f>
        <v>#REF!</v>
      </c>
      <c r="B3485" s="34" t="e">
        <f>#REF!</f>
        <v>#REF!</v>
      </c>
      <c r="C3485" s="31" t="e">
        <f>#REF!</f>
        <v>#REF!</v>
      </c>
      <c r="D3485" s="31" t="e">
        <f>#REF!</f>
        <v>#REF!</v>
      </c>
      <c r="E3485" s="31" t="e">
        <f>#REF!</f>
        <v>#REF!</v>
      </c>
      <c r="F3485" s="31" t="e">
        <f>#REF!</f>
        <v>#REF!</v>
      </c>
      <c r="G3485" s="31"/>
      <c r="H3485" s="33" t="e">
        <f t="shared" si="415"/>
        <v>#REF!</v>
      </c>
      <c r="I3485" s="32">
        <v>0</v>
      </c>
      <c r="K3485" s="33" t="e">
        <f t="shared" si="416"/>
        <v>#REF!</v>
      </c>
      <c r="L3485" s="32">
        <v>0</v>
      </c>
      <c r="N3485" s="33" t="e">
        <f t="shared" si="417"/>
        <v>#REF!</v>
      </c>
      <c r="O3485" s="32" t="e">
        <f t="shared" si="418"/>
        <v>#REF!</v>
      </c>
      <c r="R3485">
        <v>6.24</v>
      </c>
      <c r="S3485">
        <v>0</v>
      </c>
      <c r="T3485">
        <v>0</v>
      </c>
      <c r="U3485">
        <v>0</v>
      </c>
    </row>
    <row r="3486" spans="1:21">
      <c r="A3486" s="34" t="e">
        <f>#REF!</f>
        <v>#REF!</v>
      </c>
      <c r="B3486" s="34" t="e">
        <f>#REF!</f>
        <v>#REF!</v>
      </c>
      <c r="C3486" s="31" t="e">
        <f>#REF!</f>
        <v>#REF!</v>
      </c>
      <c r="D3486" s="31" t="e">
        <f>#REF!</f>
        <v>#REF!</v>
      </c>
      <c r="E3486" s="31" t="e">
        <f>#REF!</f>
        <v>#REF!</v>
      </c>
      <c r="F3486" s="31" t="e">
        <f>#REF!</f>
        <v>#REF!</v>
      </c>
      <c r="G3486" s="31"/>
      <c r="H3486" s="33" t="e">
        <f t="shared" si="415"/>
        <v>#REF!</v>
      </c>
      <c r="I3486" s="32">
        <v>0</v>
      </c>
      <c r="K3486" s="33" t="e">
        <f t="shared" si="416"/>
        <v>#REF!</v>
      </c>
      <c r="L3486" s="32">
        <v>0</v>
      </c>
      <c r="N3486" s="33" t="e">
        <f t="shared" si="417"/>
        <v>#REF!</v>
      </c>
      <c r="O3486" s="32" t="e">
        <f t="shared" si="418"/>
        <v>#REF!</v>
      </c>
      <c r="R3486">
        <v>19.41</v>
      </c>
      <c r="S3486">
        <v>0</v>
      </c>
      <c r="T3486">
        <v>0</v>
      </c>
      <c r="U3486">
        <v>0</v>
      </c>
    </row>
    <row r="3487" spans="1:21">
      <c r="A3487" s="34" t="e">
        <f>#REF!</f>
        <v>#REF!</v>
      </c>
      <c r="B3487" s="34" t="e">
        <f>#REF!</f>
        <v>#REF!</v>
      </c>
      <c r="C3487" s="31" t="e">
        <f>#REF!</f>
        <v>#REF!</v>
      </c>
      <c r="D3487" s="31" t="e">
        <f>#REF!</f>
        <v>#REF!</v>
      </c>
      <c r="E3487" s="31" t="e">
        <f>#REF!</f>
        <v>#REF!</v>
      </c>
      <c r="F3487" s="31" t="e">
        <f>#REF!</f>
        <v>#REF!</v>
      </c>
      <c r="G3487" s="31"/>
      <c r="H3487" s="33" t="e">
        <f t="shared" si="415"/>
        <v>#REF!</v>
      </c>
      <c r="I3487" s="32">
        <v>0</v>
      </c>
      <c r="K3487" s="33" t="e">
        <f t="shared" si="416"/>
        <v>#REF!</v>
      </c>
      <c r="L3487" s="32">
        <v>0</v>
      </c>
      <c r="N3487" s="33" t="e">
        <f t="shared" si="417"/>
        <v>#REF!</v>
      </c>
      <c r="O3487" s="32" t="e">
        <f t="shared" si="418"/>
        <v>#REF!</v>
      </c>
      <c r="R3487">
        <v>39.93</v>
      </c>
      <c r="S3487">
        <v>0</v>
      </c>
      <c r="T3487">
        <v>0</v>
      </c>
      <c r="U3487">
        <v>0</v>
      </c>
    </row>
    <row r="3488" spans="1:21">
      <c r="A3488" s="34" t="e">
        <f>#REF!</f>
        <v>#REF!</v>
      </c>
      <c r="B3488" s="34" t="e">
        <f>#REF!</f>
        <v>#REF!</v>
      </c>
      <c r="C3488" s="31" t="e">
        <f>#REF!</f>
        <v>#REF!</v>
      </c>
      <c r="D3488" s="31" t="e">
        <f>#REF!</f>
        <v>#REF!</v>
      </c>
      <c r="E3488" s="31" t="e">
        <f>#REF!</f>
        <v>#REF!</v>
      </c>
      <c r="F3488" s="31" t="e">
        <f>#REF!</f>
        <v>#REF!</v>
      </c>
      <c r="G3488" s="31"/>
      <c r="H3488" s="33" t="e">
        <f t="shared" si="415"/>
        <v>#REF!</v>
      </c>
      <c r="I3488" s="32">
        <v>0</v>
      </c>
      <c r="K3488" s="33" t="e">
        <f t="shared" si="416"/>
        <v>#REF!</v>
      </c>
      <c r="L3488" s="32">
        <v>0</v>
      </c>
      <c r="N3488" s="33" t="e">
        <f t="shared" si="417"/>
        <v>#REF!</v>
      </c>
      <c r="O3488" s="32" t="e">
        <f t="shared" si="418"/>
        <v>#REF!</v>
      </c>
      <c r="R3488">
        <v>0.50999999999999979</v>
      </c>
      <c r="S3488">
        <v>0</v>
      </c>
      <c r="T3488">
        <v>0</v>
      </c>
      <c r="U3488">
        <v>0</v>
      </c>
    </row>
    <row r="3489" spans="1:21">
      <c r="A3489" s="34" t="e">
        <f>#REF!</f>
        <v>#REF!</v>
      </c>
      <c r="B3489" s="34" t="e">
        <f>#REF!</f>
        <v>#REF!</v>
      </c>
      <c r="C3489" s="31" t="e">
        <f>#REF!</f>
        <v>#REF!</v>
      </c>
      <c r="D3489" s="31" t="e">
        <f>#REF!</f>
        <v>#REF!</v>
      </c>
      <c r="E3489" s="31" t="e">
        <f>#REF!</f>
        <v>#REF!</v>
      </c>
      <c r="F3489" s="31" t="e">
        <f>#REF!</f>
        <v>#REF!</v>
      </c>
      <c r="G3489" s="31"/>
      <c r="H3489" s="33" t="e">
        <f t="shared" si="415"/>
        <v>#REF!</v>
      </c>
      <c r="I3489" s="32">
        <v>0</v>
      </c>
      <c r="K3489" s="33" t="e">
        <f t="shared" si="416"/>
        <v>#REF!</v>
      </c>
      <c r="L3489" s="32">
        <v>0</v>
      </c>
      <c r="N3489" s="33" t="e">
        <f t="shared" si="417"/>
        <v>#REF!</v>
      </c>
      <c r="O3489" s="32" t="e">
        <f t="shared" si="418"/>
        <v>#REF!</v>
      </c>
      <c r="R3489">
        <v>0.83000000000000007</v>
      </c>
      <c r="S3489">
        <v>0</v>
      </c>
      <c r="T3489">
        <v>0</v>
      </c>
      <c r="U3489">
        <v>0</v>
      </c>
    </row>
    <row r="3490" spans="1:21">
      <c r="A3490" s="34" t="e">
        <f>#REF!</f>
        <v>#REF!</v>
      </c>
      <c r="B3490" s="34" t="e">
        <f>#REF!</f>
        <v>#REF!</v>
      </c>
      <c r="C3490" s="31" t="e">
        <f>#REF!</f>
        <v>#REF!</v>
      </c>
      <c r="D3490" s="31" t="e">
        <f>#REF!</f>
        <v>#REF!</v>
      </c>
      <c r="E3490" s="31" t="e">
        <f>#REF!</f>
        <v>#REF!</v>
      </c>
      <c r="F3490" s="31" t="e">
        <f>#REF!</f>
        <v>#REF!</v>
      </c>
      <c r="G3490" s="31"/>
      <c r="H3490" s="33" t="e">
        <f t="shared" si="415"/>
        <v>#REF!</v>
      </c>
      <c r="I3490" s="32">
        <v>0</v>
      </c>
      <c r="K3490" s="33" t="e">
        <f t="shared" si="416"/>
        <v>#REF!</v>
      </c>
      <c r="L3490" s="32">
        <v>0</v>
      </c>
      <c r="N3490" s="33" t="e">
        <f t="shared" si="417"/>
        <v>#REF!</v>
      </c>
      <c r="O3490" s="32" t="e">
        <f t="shared" si="418"/>
        <v>#REF!</v>
      </c>
      <c r="R3490">
        <v>15.879999999999999</v>
      </c>
      <c r="S3490">
        <v>0</v>
      </c>
      <c r="T3490">
        <v>0</v>
      </c>
      <c r="U3490">
        <v>0</v>
      </c>
    </row>
    <row r="3491" spans="1:21">
      <c r="A3491" s="34" t="e">
        <f>#REF!</f>
        <v>#REF!</v>
      </c>
      <c r="B3491" s="34" t="e">
        <f>#REF!</f>
        <v>#REF!</v>
      </c>
      <c r="C3491" s="31" t="e">
        <f>#REF!</f>
        <v>#REF!</v>
      </c>
      <c r="D3491" s="31" t="e">
        <f>#REF!</f>
        <v>#REF!</v>
      </c>
      <c r="E3491" s="31" t="e">
        <f>#REF!</f>
        <v>#REF!</v>
      </c>
      <c r="F3491" s="31" t="e">
        <f>#REF!</f>
        <v>#REF!</v>
      </c>
      <c r="G3491" s="31"/>
      <c r="H3491" s="33" t="e">
        <f t="shared" si="415"/>
        <v>#REF!</v>
      </c>
      <c r="I3491" s="32">
        <v>0</v>
      </c>
      <c r="K3491" s="33" t="e">
        <f t="shared" si="416"/>
        <v>#REF!</v>
      </c>
      <c r="L3491" s="32">
        <v>0</v>
      </c>
      <c r="N3491" s="33" t="e">
        <f t="shared" si="417"/>
        <v>#REF!</v>
      </c>
      <c r="O3491" s="32" t="e">
        <f t="shared" si="418"/>
        <v>#REF!</v>
      </c>
      <c r="R3491">
        <v>2.8000000000000007</v>
      </c>
      <c r="S3491">
        <v>0</v>
      </c>
      <c r="T3491">
        <v>0</v>
      </c>
      <c r="U3491">
        <v>0</v>
      </c>
    </row>
    <row r="3492" spans="1:21">
      <c r="A3492" s="34" t="e">
        <f>#REF!</f>
        <v>#REF!</v>
      </c>
      <c r="B3492" s="34" t="e">
        <f>#REF!</f>
        <v>#REF!</v>
      </c>
      <c r="C3492" s="31" t="e">
        <f>#REF!</f>
        <v>#REF!</v>
      </c>
      <c r="D3492" s="31" t="e">
        <f>#REF!</f>
        <v>#REF!</v>
      </c>
      <c r="E3492" s="31" t="e">
        <f>#REF!</f>
        <v>#REF!</v>
      </c>
      <c r="F3492" s="31" t="e">
        <f>#REF!</f>
        <v>#REF!</v>
      </c>
      <c r="G3492" s="31"/>
      <c r="H3492" s="33" t="e">
        <f t="shared" si="415"/>
        <v>#REF!</v>
      </c>
      <c r="I3492" s="32">
        <v>0</v>
      </c>
      <c r="K3492" s="33" t="e">
        <f t="shared" si="416"/>
        <v>#REF!</v>
      </c>
      <c r="L3492" s="32">
        <v>0</v>
      </c>
      <c r="N3492" s="33" t="e">
        <f t="shared" si="417"/>
        <v>#REF!</v>
      </c>
      <c r="O3492" s="32" t="e">
        <f t="shared" si="418"/>
        <v>#REF!</v>
      </c>
      <c r="R3492">
        <v>3.51</v>
      </c>
      <c r="S3492">
        <v>0</v>
      </c>
      <c r="T3492">
        <v>0</v>
      </c>
      <c r="U3492">
        <v>0</v>
      </c>
    </row>
    <row r="3493" spans="1:21">
      <c r="A3493" s="34" t="e">
        <f>#REF!</f>
        <v>#REF!</v>
      </c>
      <c r="B3493" s="34" t="e">
        <f>#REF!</f>
        <v>#REF!</v>
      </c>
      <c r="C3493" s="31" t="e">
        <f>#REF!</f>
        <v>#REF!</v>
      </c>
      <c r="D3493" s="31" t="e">
        <f>#REF!</f>
        <v>#REF!</v>
      </c>
      <c r="E3493" s="31" t="e">
        <f>#REF!</f>
        <v>#REF!</v>
      </c>
      <c r="F3493" s="31" t="e">
        <f>#REF!</f>
        <v>#REF!</v>
      </c>
      <c r="G3493" s="31"/>
      <c r="H3493" s="33" t="e">
        <f t="shared" si="415"/>
        <v>#REF!</v>
      </c>
      <c r="I3493" s="32">
        <v>0</v>
      </c>
      <c r="K3493" s="33" t="e">
        <f t="shared" si="416"/>
        <v>#REF!</v>
      </c>
      <c r="L3493" s="32">
        <v>0</v>
      </c>
      <c r="N3493" s="33" t="e">
        <f t="shared" si="417"/>
        <v>#REF!</v>
      </c>
      <c r="O3493" s="32" t="e">
        <f t="shared" si="418"/>
        <v>#REF!</v>
      </c>
      <c r="R3493">
        <v>5.0199999999999996</v>
      </c>
      <c r="S3493">
        <v>0</v>
      </c>
      <c r="T3493">
        <v>0</v>
      </c>
      <c r="U3493">
        <v>0</v>
      </c>
    </row>
    <row r="3494" spans="1:21">
      <c r="A3494" s="34" t="e">
        <f>#REF!</f>
        <v>#REF!</v>
      </c>
      <c r="B3494" s="34" t="e">
        <f>#REF!</f>
        <v>#REF!</v>
      </c>
      <c r="C3494" s="31" t="e">
        <f>#REF!</f>
        <v>#REF!</v>
      </c>
      <c r="D3494" s="31" t="e">
        <f>#REF!</f>
        <v>#REF!</v>
      </c>
      <c r="E3494" s="31" t="e">
        <f>#REF!</f>
        <v>#REF!</v>
      </c>
      <c r="F3494" s="31" t="e">
        <f>#REF!</f>
        <v>#REF!</v>
      </c>
      <c r="G3494" s="31"/>
      <c r="H3494" s="33" t="e">
        <f t="shared" si="415"/>
        <v>#REF!</v>
      </c>
      <c r="I3494" s="32">
        <v>0</v>
      </c>
      <c r="K3494" s="33" t="e">
        <f t="shared" si="416"/>
        <v>#REF!</v>
      </c>
      <c r="L3494" s="32">
        <v>0</v>
      </c>
      <c r="N3494" s="33" t="e">
        <f t="shared" si="417"/>
        <v>#REF!</v>
      </c>
      <c r="O3494" s="32" t="e">
        <f t="shared" si="418"/>
        <v>#REF!</v>
      </c>
      <c r="R3494">
        <v>14.030000000000001</v>
      </c>
      <c r="S3494">
        <v>0</v>
      </c>
      <c r="T3494">
        <v>0</v>
      </c>
      <c r="U3494">
        <v>0</v>
      </c>
    </row>
    <row r="3495" spans="1:21">
      <c r="A3495" s="34" t="e">
        <f>#REF!</f>
        <v>#REF!</v>
      </c>
      <c r="B3495" s="34" t="e">
        <f>#REF!</f>
        <v>#REF!</v>
      </c>
      <c r="C3495" s="31" t="e">
        <f>#REF!</f>
        <v>#REF!</v>
      </c>
      <c r="D3495" s="31" t="e">
        <f>#REF!</f>
        <v>#REF!</v>
      </c>
      <c r="E3495" s="31" t="e">
        <f>#REF!</f>
        <v>#REF!</v>
      </c>
      <c r="F3495" s="31" t="e">
        <f>#REF!</f>
        <v>#REF!</v>
      </c>
      <c r="G3495" s="31"/>
      <c r="H3495" s="33" t="e">
        <f t="shared" si="415"/>
        <v>#REF!</v>
      </c>
      <c r="I3495" s="32">
        <v>0</v>
      </c>
      <c r="K3495" s="33" t="e">
        <f t="shared" si="416"/>
        <v>#REF!</v>
      </c>
      <c r="L3495" s="32">
        <v>0</v>
      </c>
      <c r="N3495" s="33" t="e">
        <f t="shared" si="417"/>
        <v>#REF!</v>
      </c>
      <c r="O3495" s="32" t="e">
        <f t="shared" si="418"/>
        <v>#REF!</v>
      </c>
      <c r="R3495">
        <v>7.1400000000000006</v>
      </c>
      <c r="S3495">
        <v>0</v>
      </c>
      <c r="T3495">
        <v>0</v>
      </c>
      <c r="U3495">
        <v>0</v>
      </c>
    </row>
    <row r="3496" spans="1:21">
      <c r="A3496" s="34" t="e">
        <f>#REF!</f>
        <v>#REF!</v>
      </c>
      <c r="B3496" s="34" t="e">
        <f>#REF!</f>
        <v>#REF!</v>
      </c>
      <c r="C3496" s="31" t="e">
        <f>#REF!</f>
        <v>#REF!</v>
      </c>
      <c r="D3496" s="31" t="e">
        <f>#REF!</f>
        <v>#REF!</v>
      </c>
      <c r="E3496" s="31" t="e">
        <f>#REF!</f>
        <v>#REF!</v>
      </c>
      <c r="F3496" s="31" t="e">
        <f>#REF!</f>
        <v>#REF!</v>
      </c>
      <c r="G3496" s="31"/>
      <c r="H3496" s="33" t="e">
        <f t="shared" si="415"/>
        <v>#REF!</v>
      </c>
      <c r="I3496" s="32">
        <v>0</v>
      </c>
      <c r="K3496" s="33" t="e">
        <f t="shared" si="416"/>
        <v>#REF!</v>
      </c>
      <c r="L3496" s="32">
        <v>0</v>
      </c>
      <c r="N3496" s="33" t="e">
        <f t="shared" si="417"/>
        <v>#REF!</v>
      </c>
      <c r="O3496" s="32" t="e">
        <f t="shared" si="418"/>
        <v>#REF!</v>
      </c>
      <c r="R3496">
        <v>20.99</v>
      </c>
      <c r="S3496">
        <v>0</v>
      </c>
      <c r="T3496">
        <v>0</v>
      </c>
      <c r="U3496">
        <v>0</v>
      </c>
    </row>
    <row r="3497" spans="1:21">
      <c r="A3497" s="34" t="e">
        <f>#REF!</f>
        <v>#REF!</v>
      </c>
      <c r="B3497" s="34" t="e">
        <f>#REF!</f>
        <v>#REF!</v>
      </c>
      <c r="C3497" s="31" t="e">
        <f>#REF!</f>
        <v>#REF!</v>
      </c>
      <c r="D3497" s="31" t="e">
        <f>#REF!</f>
        <v>#REF!</v>
      </c>
      <c r="E3497" s="31" t="e">
        <f>#REF!</f>
        <v>#REF!</v>
      </c>
      <c r="F3497" s="31" t="e">
        <f>#REF!</f>
        <v>#REF!</v>
      </c>
      <c r="G3497" s="31"/>
      <c r="H3497" s="33" t="e">
        <f t="shared" si="415"/>
        <v>#REF!</v>
      </c>
      <c r="I3497" s="32">
        <v>0</v>
      </c>
      <c r="K3497" s="33" t="e">
        <f t="shared" si="416"/>
        <v>#REF!</v>
      </c>
      <c r="L3497" s="32">
        <v>0</v>
      </c>
      <c r="N3497" s="33" t="e">
        <f t="shared" si="417"/>
        <v>#REF!</v>
      </c>
      <c r="O3497" s="32" t="e">
        <f t="shared" si="418"/>
        <v>#REF!</v>
      </c>
      <c r="R3497">
        <v>42.56</v>
      </c>
      <c r="S3497">
        <v>0</v>
      </c>
      <c r="T3497">
        <v>0</v>
      </c>
      <c r="U3497">
        <v>0</v>
      </c>
    </row>
    <row r="3498" spans="1:21">
      <c r="A3498" s="34" t="e">
        <f>#REF!</f>
        <v>#REF!</v>
      </c>
      <c r="B3498" s="34" t="e">
        <f>#REF!</f>
        <v>#REF!</v>
      </c>
      <c r="C3498" s="31" t="e">
        <f>#REF!</f>
        <v>#REF!</v>
      </c>
      <c r="D3498" s="31" t="e">
        <f>#REF!</f>
        <v>#REF!</v>
      </c>
      <c r="E3498" s="31" t="e">
        <f>#REF!</f>
        <v>#REF!</v>
      </c>
      <c r="F3498" s="31" t="e">
        <f>#REF!</f>
        <v>#REF!</v>
      </c>
      <c r="G3498" s="31"/>
      <c r="H3498" s="33" t="e">
        <f t="shared" si="415"/>
        <v>#REF!</v>
      </c>
      <c r="I3498" s="32">
        <v>0</v>
      </c>
      <c r="K3498" s="33" t="e">
        <f t="shared" si="416"/>
        <v>#REF!</v>
      </c>
      <c r="L3498" s="32">
        <v>0</v>
      </c>
      <c r="N3498" s="33" t="e">
        <f t="shared" si="417"/>
        <v>#REF!</v>
      </c>
      <c r="O3498" s="32" t="e">
        <f t="shared" si="418"/>
        <v>#REF!</v>
      </c>
      <c r="R3498">
        <v>82.09</v>
      </c>
      <c r="S3498">
        <v>0</v>
      </c>
      <c r="T3498">
        <v>0</v>
      </c>
      <c r="U3498">
        <v>0</v>
      </c>
    </row>
    <row r="3499" spans="1:21">
      <c r="A3499" s="34" t="e">
        <f>#REF!</f>
        <v>#REF!</v>
      </c>
      <c r="B3499" s="34" t="e">
        <f>#REF!</f>
        <v>#REF!</v>
      </c>
      <c r="C3499" s="31" t="e">
        <f>#REF!</f>
        <v>#REF!</v>
      </c>
      <c r="D3499" s="31" t="e">
        <f>#REF!</f>
        <v>#REF!</v>
      </c>
      <c r="E3499" s="31" t="e">
        <f>#REF!</f>
        <v>#REF!</v>
      </c>
      <c r="F3499" s="31" t="e">
        <f>#REF!</f>
        <v>#REF!</v>
      </c>
      <c r="G3499" s="31"/>
      <c r="H3499" s="33" t="e">
        <f t="shared" si="415"/>
        <v>#REF!</v>
      </c>
      <c r="I3499" s="32">
        <v>0</v>
      </c>
      <c r="K3499" s="33" t="e">
        <f t="shared" si="416"/>
        <v>#REF!</v>
      </c>
      <c r="L3499" s="32">
        <v>0</v>
      </c>
      <c r="N3499" s="33" t="e">
        <f t="shared" si="417"/>
        <v>#REF!</v>
      </c>
      <c r="O3499" s="32" t="e">
        <f t="shared" si="418"/>
        <v>#REF!</v>
      </c>
      <c r="R3499">
        <v>6.4399999999999995</v>
      </c>
      <c r="S3499">
        <v>0</v>
      </c>
      <c r="T3499">
        <v>0</v>
      </c>
      <c r="U3499">
        <v>0</v>
      </c>
    </row>
    <row r="3500" spans="1:21">
      <c r="A3500" s="34" t="e">
        <f>#REF!</f>
        <v>#REF!</v>
      </c>
      <c r="B3500" s="34" t="e">
        <f>#REF!</f>
        <v>#REF!</v>
      </c>
      <c r="C3500" s="31" t="e">
        <f>#REF!</f>
        <v>#REF!</v>
      </c>
      <c r="D3500" s="31" t="e">
        <f>#REF!</f>
        <v>#REF!</v>
      </c>
      <c r="E3500" s="31" t="e">
        <f>#REF!</f>
        <v>#REF!</v>
      </c>
      <c r="F3500" s="31" t="e">
        <f>#REF!</f>
        <v>#REF!</v>
      </c>
      <c r="G3500" s="31"/>
      <c r="H3500" s="33" t="e">
        <f t="shared" si="415"/>
        <v>#REF!</v>
      </c>
      <c r="I3500" s="32">
        <v>0</v>
      </c>
      <c r="K3500" s="33" t="e">
        <f t="shared" si="416"/>
        <v>#REF!</v>
      </c>
      <c r="L3500" s="32">
        <v>0</v>
      </c>
      <c r="N3500" s="33" t="e">
        <f t="shared" si="417"/>
        <v>#REF!</v>
      </c>
      <c r="O3500" s="32" t="e">
        <f t="shared" si="418"/>
        <v>#REF!</v>
      </c>
      <c r="R3500">
        <v>22.2</v>
      </c>
      <c r="S3500">
        <v>0</v>
      </c>
      <c r="T3500">
        <v>0</v>
      </c>
      <c r="U3500">
        <v>0</v>
      </c>
    </row>
    <row r="3501" spans="1:21">
      <c r="A3501" s="34" t="e">
        <f>#REF!</f>
        <v>#REF!</v>
      </c>
      <c r="B3501" s="34" t="e">
        <f>#REF!</f>
        <v>#REF!</v>
      </c>
      <c r="C3501" s="31" t="e">
        <f>#REF!</f>
        <v>#REF!</v>
      </c>
      <c r="D3501" s="31" t="e">
        <f>#REF!</f>
        <v>#REF!</v>
      </c>
      <c r="E3501" s="31" t="e">
        <f>#REF!</f>
        <v>#REF!</v>
      </c>
      <c r="F3501" s="31" t="e">
        <f>#REF!</f>
        <v>#REF!</v>
      </c>
      <c r="G3501" s="31"/>
      <c r="H3501" s="33" t="e">
        <f t="shared" si="415"/>
        <v>#REF!</v>
      </c>
      <c r="I3501" s="32">
        <v>0</v>
      </c>
      <c r="K3501" s="33" t="e">
        <f t="shared" si="416"/>
        <v>#REF!</v>
      </c>
      <c r="L3501" s="32">
        <v>0</v>
      </c>
      <c r="N3501" s="33" t="e">
        <f t="shared" si="417"/>
        <v>#REF!</v>
      </c>
      <c r="O3501" s="32" t="e">
        <f t="shared" si="418"/>
        <v>#REF!</v>
      </c>
      <c r="R3501">
        <v>44.88</v>
      </c>
      <c r="S3501">
        <v>0</v>
      </c>
      <c r="T3501">
        <v>0</v>
      </c>
      <c r="U3501">
        <v>0</v>
      </c>
    </row>
    <row r="3502" spans="1:21">
      <c r="A3502" s="34" t="e">
        <f>#REF!</f>
        <v>#REF!</v>
      </c>
      <c r="B3502" s="34" t="e">
        <f>#REF!</f>
        <v>#REF!</v>
      </c>
      <c r="C3502" s="31" t="e">
        <f>#REF!</f>
        <v>#REF!</v>
      </c>
      <c r="D3502" s="31" t="e">
        <f>#REF!</f>
        <v>#REF!</v>
      </c>
      <c r="E3502" s="31" t="e">
        <f>#REF!</f>
        <v>#REF!</v>
      </c>
      <c r="F3502" s="31" t="e">
        <f>#REF!</f>
        <v>#REF!</v>
      </c>
      <c r="G3502" s="31"/>
      <c r="H3502" s="33" t="e">
        <f t="shared" si="415"/>
        <v>#REF!</v>
      </c>
      <c r="I3502" s="32">
        <v>0</v>
      </c>
      <c r="K3502" s="33" t="e">
        <f t="shared" si="416"/>
        <v>#REF!</v>
      </c>
      <c r="L3502" s="32">
        <v>0</v>
      </c>
      <c r="N3502" s="33" t="e">
        <f t="shared" si="417"/>
        <v>#REF!</v>
      </c>
      <c r="O3502" s="32" t="e">
        <f t="shared" si="418"/>
        <v>#REF!</v>
      </c>
      <c r="R3502">
        <v>88.71</v>
      </c>
      <c r="S3502">
        <v>0</v>
      </c>
      <c r="T3502">
        <v>0</v>
      </c>
      <c r="U3502">
        <v>0</v>
      </c>
    </row>
    <row r="3503" spans="1:21">
      <c r="A3503" s="34" t="e">
        <f>#REF!</f>
        <v>#REF!</v>
      </c>
      <c r="B3503" s="34" t="e">
        <f>#REF!</f>
        <v>#REF!</v>
      </c>
      <c r="C3503" s="31" t="e">
        <f>#REF!</f>
        <v>#REF!</v>
      </c>
      <c r="D3503" s="31" t="e">
        <f>#REF!</f>
        <v>#REF!</v>
      </c>
      <c r="E3503" s="31" t="e">
        <f>#REF!</f>
        <v>#REF!</v>
      </c>
      <c r="F3503" s="31" t="e">
        <f>#REF!</f>
        <v>#REF!</v>
      </c>
      <c r="G3503" s="31"/>
      <c r="H3503" s="33" t="e">
        <f t="shared" si="415"/>
        <v>#REF!</v>
      </c>
      <c r="I3503" s="32">
        <v>0</v>
      </c>
      <c r="K3503" s="33" t="e">
        <f t="shared" si="416"/>
        <v>#REF!</v>
      </c>
      <c r="L3503" s="32">
        <v>0</v>
      </c>
      <c r="N3503" s="33" t="e">
        <f t="shared" si="417"/>
        <v>#REF!</v>
      </c>
      <c r="O3503" s="32" t="e">
        <f t="shared" si="418"/>
        <v>#REF!</v>
      </c>
      <c r="R3503">
        <v>23.51</v>
      </c>
      <c r="S3503">
        <v>0</v>
      </c>
      <c r="T3503">
        <v>0</v>
      </c>
      <c r="U3503">
        <v>0</v>
      </c>
    </row>
    <row r="3504" spans="1:21">
      <c r="A3504" s="34" t="e">
        <f>#REF!</f>
        <v>#REF!</v>
      </c>
      <c r="B3504" s="34" t="e">
        <f>#REF!</f>
        <v>#REF!</v>
      </c>
      <c r="C3504" s="31" t="e">
        <f>#REF!</f>
        <v>#REF!</v>
      </c>
      <c r="D3504" s="31" t="e">
        <f>#REF!</f>
        <v>#REF!</v>
      </c>
      <c r="E3504" s="31" t="e">
        <f>#REF!</f>
        <v>#REF!</v>
      </c>
      <c r="F3504" s="31" t="e">
        <f>#REF!</f>
        <v>#REF!</v>
      </c>
      <c r="G3504" s="31"/>
      <c r="H3504" s="33" t="e">
        <f t="shared" si="415"/>
        <v>#REF!</v>
      </c>
      <c r="I3504" s="32">
        <v>0</v>
      </c>
      <c r="K3504" s="33" t="e">
        <f t="shared" si="416"/>
        <v>#REF!</v>
      </c>
      <c r="L3504" s="32">
        <v>0</v>
      </c>
      <c r="N3504" s="33" t="e">
        <f t="shared" si="417"/>
        <v>#REF!</v>
      </c>
      <c r="O3504" s="32" t="e">
        <f t="shared" si="418"/>
        <v>#REF!</v>
      </c>
      <c r="R3504">
        <v>47.09</v>
      </c>
      <c r="S3504">
        <v>0</v>
      </c>
      <c r="T3504">
        <v>0</v>
      </c>
      <c r="U3504">
        <v>0</v>
      </c>
    </row>
    <row r="3505" spans="1:21">
      <c r="A3505" s="34" t="e">
        <f>#REF!</f>
        <v>#REF!</v>
      </c>
      <c r="B3505" s="34" t="e">
        <f>#REF!</f>
        <v>#REF!</v>
      </c>
      <c r="C3505" s="31" t="e">
        <f>#REF!</f>
        <v>#REF!</v>
      </c>
      <c r="D3505" s="31" t="e">
        <f>#REF!</f>
        <v>#REF!</v>
      </c>
      <c r="E3505" s="31" t="e">
        <f>#REF!</f>
        <v>#REF!</v>
      </c>
      <c r="F3505" s="31" t="e">
        <f>#REF!</f>
        <v>#REF!</v>
      </c>
      <c r="G3505" s="31"/>
      <c r="H3505" s="33" t="e">
        <f t="shared" si="415"/>
        <v>#REF!</v>
      </c>
      <c r="I3505" s="32">
        <v>0</v>
      </c>
      <c r="K3505" s="33" t="e">
        <f t="shared" si="416"/>
        <v>#REF!</v>
      </c>
      <c r="L3505" s="32">
        <v>0</v>
      </c>
      <c r="N3505" s="33" t="e">
        <f t="shared" si="417"/>
        <v>#REF!</v>
      </c>
      <c r="O3505" s="32" t="e">
        <f t="shared" si="418"/>
        <v>#REF!</v>
      </c>
      <c r="R3505">
        <v>8.9499999999999993</v>
      </c>
      <c r="S3505">
        <v>0</v>
      </c>
      <c r="T3505">
        <v>0</v>
      </c>
      <c r="U3505">
        <v>0</v>
      </c>
    </row>
    <row r="3506" spans="1:21">
      <c r="A3506" s="34" t="e">
        <f>#REF!</f>
        <v>#REF!</v>
      </c>
      <c r="B3506" s="34" t="e">
        <f>#REF!</f>
        <v>#REF!</v>
      </c>
      <c r="C3506" s="31" t="e">
        <f>#REF!</f>
        <v>#REF!</v>
      </c>
      <c r="D3506" s="31" t="e">
        <f>#REF!</f>
        <v>#REF!</v>
      </c>
      <c r="E3506" s="31" t="e">
        <f>#REF!</f>
        <v>#REF!</v>
      </c>
      <c r="F3506" s="31" t="e">
        <f>#REF!</f>
        <v>#REF!</v>
      </c>
      <c r="G3506" s="31"/>
      <c r="H3506" s="33" t="e">
        <f t="shared" si="415"/>
        <v>#REF!</v>
      </c>
      <c r="I3506" s="32">
        <v>0</v>
      </c>
      <c r="K3506" s="33" t="e">
        <f t="shared" si="416"/>
        <v>#REF!</v>
      </c>
      <c r="L3506" s="32">
        <v>0</v>
      </c>
      <c r="N3506" s="33" t="e">
        <f t="shared" si="417"/>
        <v>#REF!</v>
      </c>
      <c r="O3506" s="32" t="e">
        <f t="shared" si="418"/>
        <v>#REF!</v>
      </c>
      <c r="R3506">
        <v>28.71</v>
      </c>
      <c r="S3506">
        <v>0</v>
      </c>
      <c r="T3506">
        <v>0</v>
      </c>
      <c r="U3506">
        <v>0</v>
      </c>
    </row>
    <row r="3507" spans="1:21">
      <c r="A3507" s="34" t="e">
        <f>#REF!</f>
        <v>#REF!</v>
      </c>
      <c r="B3507" s="34" t="e">
        <f>#REF!</f>
        <v>#REF!</v>
      </c>
      <c r="C3507" s="31" t="e">
        <f>#REF!</f>
        <v>#REF!</v>
      </c>
      <c r="D3507" s="31" t="e">
        <f>#REF!</f>
        <v>#REF!</v>
      </c>
      <c r="E3507" s="31" t="e">
        <f>#REF!</f>
        <v>#REF!</v>
      </c>
      <c r="F3507" s="31" t="e">
        <f>#REF!</f>
        <v>#REF!</v>
      </c>
      <c r="G3507" s="31"/>
      <c r="H3507" s="33" t="e">
        <f t="shared" si="415"/>
        <v>#REF!</v>
      </c>
      <c r="I3507" s="32">
        <v>0</v>
      </c>
      <c r="K3507" s="33" t="e">
        <f t="shared" si="416"/>
        <v>#REF!</v>
      </c>
      <c r="L3507" s="32">
        <v>0</v>
      </c>
      <c r="N3507" s="33" t="e">
        <f t="shared" si="417"/>
        <v>#REF!</v>
      </c>
      <c r="O3507" s="32" t="e">
        <f t="shared" si="418"/>
        <v>#REF!</v>
      </c>
      <c r="R3507">
        <v>57.629999999999995</v>
      </c>
      <c r="S3507">
        <v>0</v>
      </c>
      <c r="T3507">
        <v>0</v>
      </c>
      <c r="U3507">
        <v>0</v>
      </c>
    </row>
    <row r="3508" spans="1:21">
      <c r="A3508" s="34" t="e">
        <f>#REF!</f>
        <v>#REF!</v>
      </c>
      <c r="B3508" s="34" t="e">
        <f>#REF!</f>
        <v>#REF!</v>
      </c>
      <c r="C3508" s="31" t="e">
        <f>#REF!</f>
        <v>#REF!</v>
      </c>
      <c r="D3508" s="31" t="e">
        <f>#REF!</f>
        <v>#REF!</v>
      </c>
      <c r="E3508" s="31" t="e">
        <f>#REF!</f>
        <v>#REF!</v>
      </c>
      <c r="F3508" s="31" t="e">
        <f>#REF!</f>
        <v>#REF!</v>
      </c>
      <c r="G3508" s="31"/>
      <c r="H3508" s="33" t="e">
        <f t="shared" si="415"/>
        <v>#REF!</v>
      </c>
      <c r="I3508" s="32">
        <v>0</v>
      </c>
      <c r="K3508" s="33" t="e">
        <f t="shared" si="416"/>
        <v>#REF!</v>
      </c>
      <c r="L3508" s="32">
        <v>0</v>
      </c>
      <c r="N3508" s="33" t="e">
        <f t="shared" si="417"/>
        <v>#REF!</v>
      </c>
      <c r="O3508" s="32" t="e">
        <f t="shared" si="418"/>
        <v>#REF!</v>
      </c>
      <c r="R3508">
        <v>110.9</v>
      </c>
      <c r="S3508">
        <v>0</v>
      </c>
      <c r="T3508">
        <v>0</v>
      </c>
      <c r="U3508">
        <v>0</v>
      </c>
    </row>
    <row r="3509" spans="1:21">
      <c r="A3509" s="34" t="e">
        <f>#REF!</f>
        <v>#REF!</v>
      </c>
      <c r="B3509" s="34" t="e">
        <f>#REF!</f>
        <v>#REF!</v>
      </c>
      <c r="C3509" s="31" t="e">
        <f>#REF!</f>
        <v>#REF!</v>
      </c>
      <c r="D3509" s="31" t="e">
        <f>#REF!</f>
        <v>#REF!</v>
      </c>
      <c r="E3509" s="31" t="e">
        <f>#REF!</f>
        <v>#REF!</v>
      </c>
      <c r="F3509" s="31" t="e">
        <f>#REF!</f>
        <v>#REF!</v>
      </c>
      <c r="G3509" s="31"/>
      <c r="H3509" s="33" t="e">
        <f t="shared" si="415"/>
        <v>#REF!</v>
      </c>
      <c r="I3509" s="32">
        <v>0</v>
      </c>
      <c r="K3509" s="33" t="e">
        <f t="shared" si="416"/>
        <v>#REF!</v>
      </c>
      <c r="L3509" s="32">
        <v>0</v>
      </c>
      <c r="N3509" s="33" t="e">
        <f t="shared" si="417"/>
        <v>#REF!</v>
      </c>
      <c r="O3509" s="32" t="e">
        <f t="shared" si="418"/>
        <v>#REF!</v>
      </c>
      <c r="R3509">
        <v>10.870000000000001</v>
      </c>
      <c r="S3509">
        <v>0</v>
      </c>
      <c r="T3509">
        <v>0</v>
      </c>
      <c r="U3509">
        <v>0</v>
      </c>
    </row>
    <row r="3510" spans="1:21">
      <c r="A3510" s="34" t="e">
        <f>#REF!</f>
        <v>#REF!</v>
      </c>
      <c r="B3510" s="34" t="e">
        <f>#REF!</f>
        <v>#REF!</v>
      </c>
      <c r="C3510" s="31" t="e">
        <f>#REF!</f>
        <v>#REF!</v>
      </c>
      <c r="D3510" s="31" t="e">
        <f>#REF!</f>
        <v>#REF!</v>
      </c>
      <c r="E3510" s="31" t="e">
        <f>#REF!</f>
        <v>#REF!</v>
      </c>
      <c r="F3510" s="31" t="e">
        <f>#REF!</f>
        <v>#REF!</v>
      </c>
      <c r="G3510" s="31"/>
      <c r="H3510" s="33" t="e">
        <f t="shared" si="415"/>
        <v>#REF!</v>
      </c>
      <c r="I3510" s="32">
        <v>0</v>
      </c>
      <c r="K3510" s="33" t="e">
        <f t="shared" si="416"/>
        <v>#REF!</v>
      </c>
      <c r="L3510" s="32">
        <v>0</v>
      </c>
      <c r="N3510" s="33" t="e">
        <f t="shared" si="417"/>
        <v>#REF!</v>
      </c>
      <c r="O3510" s="32" t="e">
        <f t="shared" si="418"/>
        <v>#REF!</v>
      </c>
      <c r="R3510">
        <v>32.479999999999997</v>
      </c>
      <c r="S3510">
        <v>0</v>
      </c>
      <c r="T3510">
        <v>0</v>
      </c>
      <c r="U3510">
        <v>0</v>
      </c>
    </row>
    <row r="3511" spans="1:21">
      <c r="A3511" s="34" t="e">
        <f>#REF!</f>
        <v>#REF!</v>
      </c>
      <c r="B3511" s="34" t="e">
        <f>#REF!</f>
        <v>#REF!</v>
      </c>
      <c r="C3511" s="31" t="e">
        <f>#REF!</f>
        <v>#REF!</v>
      </c>
      <c r="D3511" s="31" t="e">
        <f>#REF!</f>
        <v>#REF!</v>
      </c>
      <c r="E3511" s="31" t="e">
        <f>#REF!</f>
        <v>#REF!</v>
      </c>
      <c r="F3511" s="31" t="e">
        <f>#REF!</f>
        <v>#REF!</v>
      </c>
      <c r="G3511" s="31"/>
      <c r="H3511" s="33" t="e">
        <f t="shared" si="415"/>
        <v>#REF!</v>
      </c>
      <c r="I3511" s="32">
        <v>0</v>
      </c>
      <c r="K3511" s="33" t="e">
        <f t="shared" si="416"/>
        <v>#REF!</v>
      </c>
      <c r="L3511" s="32">
        <v>0</v>
      </c>
      <c r="N3511" s="33" t="e">
        <f t="shared" si="417"/>
        <v>#REF!</v>
      </c>
      <c r="O3511" s="32" t="e">
        <f t="shared" si="418"/>
        <v>#REF!</v>
      </c>
      <c r="R3511">
        <v>64.459999999999994</v>
      </c>
      <c r="S3511">
        <v>0</v>
      </c>
      <c r="T3511">
        <v>0</v>
      </c>
      <c r="U3511">
        <v>0</v>
      </c>
    </row>
    <row r="3512" spans="1:21">
      <c r="A3512" s="34" t="e">
        <f>#REF!</f>
        <v>#REF!</v>
      </c>
      <c r="B3512" s="34" t="e">
        <f>#REF!</f>
        <v>#REF!</v>
      </c>
      <c r="C3512" s="31" t="e">
        <f>#REF!</f>
        <v>#REF!</v>
      </c>
      <c r="D3512" s="31" t="e">
        <f>#REF!</f>
        <v>#REF!</v>
      </c>
      <c r="E3512" s="31" t="e">
        <f>#REF!</f>
        <v>#REF!</v>
      </c>
      <c r="F3512" s="31" t="e">
        <f>#REF!</f>
        <v>#REF!</v>
      </c>
      <c r="G3512" s="31"/>
      <c r="H3512" s="33" t="e">
        <f t="shared" si="415"/>
        <v>#REF!</v>
      </c>
      <c r="I3512" s="32">
        <v>0</v>
      </c>
      <c r="K3512" s="33" t="e">
        <f t="shared" si="416"/>
        <v>#REF!</v>
      </c>
      <c r="L3512" s="32">
        <v>0</v>
      </c>
      <c r="N3512" s="33" t="e">
        <f t="shared" si="417"/>
        <v>#REF!</v>
      </c>
      <c r="O3512" s="32" t="e">
        <f t="shared" si="418"/>
        <v>#REF!</v>
      </c>
      <c r="R3512">
        <v>124.72</v>
      </c>
      <c r="S3512">
        <v>0</v>
      </c>
      <c r="T3512">
        <v>0</v>
      </c>
      <c r="U3512">
        <v>0</v>
      </c>
    </row>
    <row r="3513" spans="1:21">
      <c r="A3513" s="34" t="e">
        <f>#REF!</f>
        <v>#REF!</v>
      </c>
      <c r="B3513" s="34" t="e">
        <f>#REF!</f>
        <v>#REF!</v>
      </c>
      <c r="C3513" s="31" t="e">
        <f>#REF!</f>
        <v>#REF!</v>
      </c>
      <c r="D3513" s="31" t="e">
        <f>#REF!</f>
        <v>#REF!</v>
      </c>
      <c r="E3513" s="31" t="e">
        <f>#REF!</f>
        <v>#REF!</v>
      </c>
      <c r="F3513" s="31" t="e">
        <f>#REF!</f>
        <v>#REF!</v>
      </c>
      <c r="G3513" s="31"/>
      <c r="H3513" s="33" t="e">
        <f t="shared" si="415"/>
        <v>#REF!</v>
      </c>
      <c r="I3513" s="32">
        <v>0</v>
      </c>
      <c r="K3513" s="33" t="e">
        <f t="shared" si="416"/>
        <v>#REF!</v>
      </c>
      <c r="L3513" s="32">
        <v>0</v>
      </c>
      <c r="N3513" s="33" t="e">
        <f t="shared" si="417"/>
        <v>#REF!</v>
      </c>
      <c r="O3513" s="32" t="e">
        <f t="shared" si="418"/>
        <v>#REF!</v>
      </c>
      <c r="R3513">
        <v>11.9</v>
      </c>
      <c r="S3513">
        <v>0</v>
      </c>
      <c r="T3513">
        <v>0</v>
      </c>
      <c r="U3513">
        <v>0</v>
      </c>
    </row>
    <row r="3514" spans="1:21">
      <c r="A3514" s="34" t="e">
        <f>#REF!</f>
        <v>#REF!</v>
      </c>
      <c r="B3514" s="34" t="e">
        <f>#REF!</f>
        <v>#REF!</v>
      </c>
      <c r="C3514" s="31" t="e">
        <f>#REF!</f>
        <v>#REF!</v>
      </c>
      <c r="D3514" s="31" t="e">
        <f>#REF!</f>
        <v>#REF!</v>
      </c>
      <c r="E3514" s="31" t="e">
        <f>#REF!</f>
        <v>#REF!</v>
      </c>
      <c r="F3514" s="31" t="e">
        <f>#REF!</f>
        <v>#REF!</v>
      </c>
      <c r="G3514" s="31"/>
      <c r="H3514" s="33" t="e">
        <f t="shared" si="415"/>
        <v>#REF!</v>
      </c>
      <c r="I3514" s="32">
        <v>0</v>
      </c>
      <c r="K3514" s="33" t="e">
        <f t="shared" si="416"/>
        <v>#REF!</v>
      </c>
      <c r="L3514" s="32">
        <v>0</v>
      </c>
      <c r="N3514" s="33" t="e">
        <f t="shared" si="417"/>
        <v>#REF!</v>
      </c>
      <c r="O3514" s="32" t="e">
        <f t="shared" si="418"/>
        <v>#REF!</v>
      </c>
      <c r="R3514">
        <v>20.74</v>
      </c>
      <c r="S3514">
        <v>0</v>
      </c>
      <c r="T3514">
        <v>0</v>
      </c>
      <c r="U3514">
        <v>0</v>
      </c>
    </row>
    <row r="3515" spans="1:21">
      <c r="A3515" s="34" t="e">
        <f>#REF!</f>
        <v>#REF!</v>
      </c>
      <c r="B3515" s="34" t="e">
        <f>#REF!</f>
        <v>#REF!</v>
      </c>
      <c r="C3515" s="31" t="e">
        <f>#REF!</f>
        <v>#REF!</v>
      </c>
      <c r="D3515" s="31" t="e">
        <f>#REF!</f>
        <v>#REF!</v>
      </c>
      <c r="E3515" s="31" t="e">
        <f>#REF!</f>
        <v>#REF!</v>
      </c>
      <c r="F3515" s="31" t="e">
        <f>#REF!</f>
        <v>#REF!</v>
      </c>
      <c r="G3515" s="31"/>
      <c r="H3515" s="33" t="e">
        <f t="shared" si="415"/>
        <v>#REF!</v>
      </c>
      <c r="I3515" s="32" t="e">
        <f>ROUND(H3515*100/(S3515+T3515),2)</f>
        <v>#REF!</v>
      </c>
      <c r="K3515" s="33" t="e">
        <f t="shared" si="416"/>
        <v>#REF!</v>
      </c>
      <c r="L3515" s="32" t="e">
        <f>ROUND(K3515*100/U3515,2)</f>
        <v>#REF!</v>
      </c>
      <c r="N3515" s="33" t="e">
        <f t="shared" si="417"/>
        <v>#REF!</v>
      </c>
      <c r="O3515" s="32" t="e">
        <f t="shared" si="418"/>
        <v>#REF!</v>
      </c>
      <c r="R3515">
        <v>33.270000000000003</v>
      </c>
      <c r="S3515">
        <v>17.509999999999998</v>
      </c>
      <c r="T3515">
        <v>4.13</v>
      </c>
      <c r="U3515">
        <v>4.92</v>
      </c>
    </row>
    <row r="3516" spans="1:21">
      <c r="A3516" s="34" t="e">
        <f>#REF!</f>
        <v>#REF!</v>
      </c>
      <c r="B3516" s="34" t="e">
        <f>#REF!</f>
        <v>#REF!</v>
      </c>
      <c r="C3516" s="31" t="e">
        <f>#REF!</f>
        <v>#REF!</v>
      </c>
      <c r="D3516" s="31" t="e">
        <f>#REF!</f>
        <v>#REF!</v>
      </c>
      <c r="E3516" s="31" t="e">
        <f>#REF!</f>
        <v>#REF!</v>
      </c>
      <c r="F3516" s="31" t="e">
        <f>#REF!</f>
        <v>#REF!</v>
      </c>
      <c r="G3516" s="31"/>
      <c r="H3516" s="33" t="e">
        <f t="shared" si="415"/>
        <v>#REF!</v>
      </c>
      <c r="I3516" s="32" t="e">
        <f>ROUND(H3516*100/(S3516+T3516),2)</f>
        <v>#REF!</v>
      </c>
      <c r="K3516" s="33" t="e">
        <f t="shared" si="416"/>
        <v>#REF!</v>
      </c>
      <c r="L3516" s="32" t="e">
        <f>ROUND(K3516*100/U3516,2)</f>
        <v>#REF!</v>
      </c>
      <c r="N3516" s="33" t="e">
        <f t="shared" si="417"/>
        <v>#REF!</v>
      </c>
      <c r="O3516" s="32" t="e">
        <f t="shared" si="418"/>
        <v>#REF!</v>
      </c>
      <c r="R3516">
        <v>48.51</v>
      </c>
      <c r="S3516">
        <v>22.66</v>
      </c>
      <c r="T3516">
        <v>5.35</v>
      </c>
      <c r="U3516">
        <v>6.37</v>
      </c>
    </row>
    <row r="3517" spans="1:21">
      <c r="A3517" s="34" t="e">
        <f>#REF!</f>
        <v>#REF!</v>
      </c>
      <c r="B3517" s="34" t="e">
        <f>#REF!</f>
        <v>#REF!</v>
      </c>
      <c r="C3517" s="31" t="e">
        <f>#REF!</f>
        <v>#REF!</v>
      </c>
      <c r="D3517" s="31" t="e">
        <f>#REF!</f>
        <v>#REF!</v>
      </c>
      <c r="E3517" s="31" t="e">
        <f>#REF!</f>
        <v>#REF!</v>
      </c>
      <c r="F3517" s="31" t="e">
        <f>#REF!</f>
        <v>#REF!</v>
      </c>
      <c r="G3517" s="31"/>
      <c r="H3517" s="33" t="e">
        <f t="shared" si="415"/>
        <v>#REF!</v>
      </c>
      <c r="I3517" s="32" t="e">
        <f>ROUND(H3517*100/(S3517+T3517),2)</f>
        <v>#REF!</v>
      </c>
      <c r="K3517" s="33" t="e">
        <f t="shared" si="416"/>
        <v>#REF!</v>
      </c>
      <c r="L3517" s="32" t="e">
        <f>ROUND(K3517*100/U3517,2)</f>
        <v>#REF!</v>
      </c>
      <c r="N3517" s="33" t="e">
        <f t="shared" si="417"/>
        <v>#REF!</v>
      </c>
      <c r="O3517" s="32" t="e">
        <f t="shared" si="418"/>
        <v>#REF!</v>
      </c>
      <c r="R3517">
        <v>58.04</v>
      </c>
      <c r="S3517">
        <v>29.39</v>
      </c>
      <c r="T3517">
        <v>6.93</v>
      </c>
      <c r="U3517">
        <v>8.26</v>
      </c>
    </row>
    <row r="3518" spans="1:21">
      <c r="A3518" s="34" t="e">
        <f>#REF!</f>
        <v>#REF!</v>
      </c>
      <c r="B3518" s="34" t="e">
        <f>#REF!</f>
        <v>#REF!</v>
      </c>
      <c r="C3518" s="31" t="e">
        <f>#REF!</f>
        <v>#REF!</v>
      </c>
      <c r="D3518" s="31" t="e">
        <f>#REF!</f>
        <v>#REF!</v>
      </c>
      <c r="E3518" s="31" t="e">
        <f>#REF!</f>
        <v>#REF!</v>
      </c>
      <c r="F3518" s="31" t="e">
        <f>#REF!</f>
        <v>#REF!</v>
      </c>
      <c r="G3518" s="31"/>
      <c r="H3518" s="33" t="e">
        <f t="shared" si="415"/>
        <v>#REF!</v>
      </c>
      <c r="I3518" s="32" t="e">
        <f>ROUND(H3518*100/(S3518+T3518),2)</f>
        <v>#REF!</v>
      </c>
      <c r="K3518" s="33" t="e">
        <f t="shared" si="416"/>
        <v>#REF!</v>
      </c>
      <c r="L3518" s="32" t="e">
        <f>ROUND(K3518*100/U3518,2)</f>
        <v>#REF!</v>
      </c>
      <c r="N3518" s="33" t="e">
        <f t="shared" si="417"/>
        <v>#REF!</v>
      </c>
      <c r="O3518" s="32" t="e">
        <f t="shared" si="418"/>
        <v>#REF!</v>
      </c>
      <c r="R3518">
        <v>46.01</v>
      </c>
      <c r="S3518">
        <v>26.3</v>
      </c>
      <c r="T3518">
        <v>6.2</v>
      </c>
      <c r="U3518">
        <v>7.4</v>
      </c>
    </row>
    <row r="3519" spans="1:21">
      <c r="A3519" s="34" t="e">
        <f>#REF!</f>
        <v>#REF!</v>
      </c>
      <c r="B3519" s="34" t="e">
        <f>#REF!</f>
        <v>#REF!</v>
      </c>
      <c r="C3519" s="31" t="e">
        <f>#REF!</f>
        <v>#REF!</v>
      </c>
      <c r="D3519" s="31" t="e">
        <f>#REF!</f>
        <v>#REF!</v>
      </c>
      <c r="E3519" s="31" t="e">
        <f>#REF!</f>
        <v>#REF!</v>
      </c>
      <c r="F3519" s="31" t="e">
        <f>#REF!</f>
        <v>#REF!</v>
      </c>
      <c r="G3519" s="31"/>
      <c r="H3519" s="33" t="e">
        <f t="shared" si="415"/>
        <v>#REF!</v>
      </c>
      <c r="I3519" s="32" t="e">
        <f>ROUND(H3519*100/(S3519+T3519),2)</f>
        <v>#REF!</v>
      </c>
      <c r="K3519" s="33" t="e">
        <f t="shared" si="416"/>
        <v>#REF!</v>
      </c>
      <c r="L3519" s="32" t="e">
        <f>ROUND(K3519*100/U3519,2)</f>
        <v>#REF!</v>
      </c>
      <c r="N3519" s="33" t="e">
        <f t="shared" si="417"/>
        <v>#REF!</v>
      </c>
      <c r="O3519" s="32" t="e">
        <f t="shared" si="418"/>
        <v>#REF!</v>
      </c>
      <c r="R3519">
        <v>99.74</v>
      </c>
      <c r="S3519">
        <v>39.260000000000005</v>
      </c>
      <c r="T3519">
        <v>9.26</v>
      </c>
      <c r="U3519">
        <v>11.04</v>
      </c>
    </row>
    <row r="3520" spans="1:21">
      <c r="A3520" s="34" t="e">
        <f>#REF!</f>
        <v>#REF!</v>
      </c>
      <c r="B3520" s="34" t="e">
        <f>#REF!</f>
        <v>#REF!</v>
      </c>
      <c r="C3520" s="31" t="e">
        <f>#REF!</f>
        <v>#REF!</v>
      </c>
      <c r="D3520" s="31" t="e">
        <f>#REF!</f>
        <v>#REF!</v>
      </c>
      <c r="E3520" s="31" t="e">
        <f>#REF!</f>
        <v>#REF!</v>
      </c>
      <c r="F3520" s="31" t="e">
        <f>#REF!</f>
        <v>#REF!</v>
      </c>
      <c r="G3520" s="31"/>
      <c r="H3520" s="33" t="e">
        <f t="shared" si="415"/>
        <v>#REF!</v>
      </c>
      <c r="I3520" s="32">
        <v>0</v>
      </c>
      <c r="K3520" s="33" t="e">
        <f t="shared" si="416"/>
        <v>#REF!</v>
      </c>
      <c r="L3520" s="32">
        <v>0</v>
      </c>
      <c r="N3520" s="33" t="e">
        <f t="shared" si="417"/>
        <v>#REF!</v>
      </c>
      <c r="O3520" s="32" t="e">
        <f t="shared" si="418"/>
        <v>#REF!</v>
      </c>
      <c r="R3520">
        <v>11.9</v>
      </c>
      <c r="S3520">
        <v>0</v>
      </c>
      <c r="T3520">
        <v>0</v>
      </c>
      <c r="U3520">
        <v>0</v>
      </c>
    </row>
    <row r="3521" spans="1:21">
      <c r="A3521" s="34" t="e">
        <f>#REF!</f>
        <v>#REF!</v>
      </c>
      <c r="B3521" s="34" t="e">
        <f>#REF!</f>
        <v>#REF!</v>
      </c>
      <c r="C3521" s="31" t="e">
        <f>#REF!</f>
        <v>#REF!</v>
      </c>
      <c r="D3521" s="31" t="e">
        <f>#REF!</f>
        <v>#REF!</v>
      </c>
      <c r="E3521" s="31" t="e">
        <f>#REF!</f>
        <v>#REF!</v>
      </c>
      <c r="F3521" s="31" t="e">
        <f>#REF!</f>
        <v>#REF!</v>
      </c>
      <c r="G3521" s="31"/>
      <c r="H3521" s="33" t="e">
        <f t="shared" si="415"/>
        <v>#REF!</v>
      </c>
      <c r="I3521" s="32">
        <v>0</v>
      </c>
      <c r="K3521" s="33" t="e">
        <f t="shared" si="416"/>
        <v>#REF!</v>
      </c>
      <c r="L3521" s="32">
        <v>0</v>
      </c>
      <c r="N3521" s="33" t="e">
        <f t="shared" si="417"/>
        <v>#REF!</v>
      </c>
      <c r="O3521" s="32" t="e">
        <f t="shared" si="418"/>
        <v>#REF!</v>
      </c>
      <c r="R3521">
        <v>20.74</v>
      </c>
      <c r="S3521">
        <v>0</v>
      </c>
      <c r="T3521">
        <v>0</v>
      </c>
      <c r="U3521">
        <v>0</v>
      </c>
    </row>
    <row r="3522" spans="1:21">
      <c r="A3522" s="34" t="e">
        <f>#REF!</f>
        <v>#REF!</v>
      </c>
      <c r="B3522" s="34" t="e">
        <f>#REF!</f>
        <v>#REF!</v>
      </c>
      <c r="C3522" s="31" t="e">
        <f>#REF!</f>
        <v>#REF!</v>
      </c>
      <c r="D3522" s="31" t="e">
        <f>#REF!</f>
        <v>#REF!</v>
      </c>
      <c r="E3522" s="31" t="e">
        <f>#REF!</f>
        <v>#REF!</v>
      </c>
      <c r="F3522" s="31" t="e">
        <f>#REF!</f>
        <v>#REF!</v>
      </c>
      <c r="G3522" s="31"/>
      <c r="H3522" s="33" t="e">
        <f t="shared" si="415"/>
        <v>#REF!</v>
      </c>
      <c r="I3522" s="32">
        <v>0</v>
      </c>
      <c r="K3522" s="33" t="e">
        <f t="shared" si="416"/>
        <v>#REF!</v>
      </c>
      <c r="L3522" s="32">
        <v>0</v>
      </c>
      <c r="N3522" s="33" t="e">
        <f t="shared" si="417"/>
        <v>#REF!</v>
      </c>
      <c r="O3522" s="32" t="e">
        <f t="shared" si="418"/>
        <v>#REF!</v>
      </c>
      <c r="R3522">
        <v>8.34</v>
      </c>
      <c r="S3522">
        <v>0</v>
      </c>
      <c r="T3522">
        <v>0</v>
      </c>
      <c r="U3522">
        <v>0</v>
      </c>
    </row>
    <row r="3523" spans="1:21">
      <c r="A3523" s="34" t="e">
        <f>#REF!</f>
        <v>#REF!</v>
      </c>
      <c r="B3523" s="34" t="e">
        <f>#REF!</f>
        <v>#REF!</v>
      </c>
      <c r="C3523" s="31" t="e">
        <f>#REF!</f>
        <v>#REF!</v>
      </c>
      <c r="D3523" s="31" t="e">
        <f>#REF!</f>
        <v>#REF!</v>
      </c>
      <c r="E3523" s="31" t="e">
        <f>#REF!</f>
        <v>#REF!</v>
      </c>
      <c r="F3523" s="31" t="e">
        <f>#REF!</f>
        <v>#REF!</v>
      </c>
      <c r="G3523" s="31"/>
      <c r="H3523" s="33" t="e">
        <f t="shared" si="415"/>
        <v>#REF!</v>
      </c>
      <c r="I3523" s="32">
        <v>0</v>
      </c>
      <c r="K3523" s="33" t="e">
        <f t="shared" si="416"/>
        <v>#REF!</v>
      </c>
      <c r="L3523" s="32">
        <v>0</v>
      </c>
      <c r="N3523" s="33" t="e">
        <f t="shared" si="417"/>
        <v>#REF!</v>
      </c>
      <c r="O3523" s="32" t="e">
        <f t="shared" si="418"/>
        <v>#REF!</v>
      </c>
      <c r="R3523">
        <v>24.03</v>
      </c>
      <c r="S3523">
        <v>0</v>
      </c>
      <c r="T3523">
        <v>0</v>
      </c>
      <c r="U3523">
        <v>0</v>
      </c>
    </row>
    <row r="3524" spans="1:21">
      <c r="A3524" s="34" t="e">
        <f>#REF!</f>
        <v>#REF!</v>
      </c>
      <c r="B3524" s="34" t="e">
        <f>#REF!</f>
        <v>#REF!</v>
      </c>
      <c r="C3524" s="31" t="e">
        <f>#REF!</f>
        <v>#REF!</v>
      </c>
      <c r="D3524" s="31" t="e">
        <f>#REF!</f>
        <v>#REF!</v>
      </c>
      <c r="E3524" s="31" t="e">
        <f>#REF!</f>
        <v>#REF!</v>
      </c>
      <c r="F3524" s="31" t="e">
        <f>#REF!</f>
        <v>#REF!</v>
      </c>
      <c r="G3524" s="31"/>
      <c r="H3524" s="33" t="e">
        <f t="shared" si="415"/>
        <v>#REF!</v>
      </c>
      <c r="I3524" s="32">
        <v>0</v>
      </c>
      <c r="K3524" s="33" t="e">
        <f t="shared" si="416"/>
        <v>#REF!</v>
      </c>
      <c r="L3524" s="32">
        <v>0</v>
      </c>
      <c r="N3524" s="33" t="e">
        <f t="shared" si="417"/>
        <v>#REF!</v>
      </c>
      <c r="O3524" s="32" t="e">
        <f t="shared" si="418"/>
        <v>#REF!</v>
      </c>
      <c r="R3524">
        <v>11.48</v>
      </c>
      <c r="S3524">
        <v>0</v>
      </c>
      <c r="T3524">
        <v>0</v>
      </c>
      <c r="U3524">
        <v>0</v>
      </c>
    </row>
    <row r="3525" spans="1:21">
      <c r="A3525" s="34" t="e">
        <f>#REF!</f>
        <v>#REF!</v>
      </c>
      <c r="B3525" s="34" t="e">
        <f>#REF!</f>
        <v>#REF!</v>
      </c>
      <c r="C3525" s="31" t="e">
        <f>#REF!</f>
        <v>#REF!</v>
      </c>
      <c r="D3525" s="31" t="e">
        <f>#REF!</f>
        <v>#REF!</v>
      </c>
      <c r="E3525" s="31" t="e">
        <f>#REF!</f>
        <v>#REF!</v>
      </c>
      <c r="F3525" s="31" t="e">
        <f>#REF!</f>
        <v>#REF!</v>
      </c>
      <c r="G3525" s="31"/>
      <c r="H3525" s="33" t="e">
        <f t="shared" si="415"/>
        <v>#REF!</v>
      </c>
      <c r="I3525" s="32">
        <v>0</v>
      </c>
      <c r="K3525" s="33" t="e">
        <f t="shared" si="416"/>
        <v>#REF!</v>
      </c>
      <c r="L3525" s="32">
        <v>0</v>
      </c>
      <c r="N3525" s="33" t="e">
        <f t="shared" si="417"/>
        <v>#REF!</v>
      </c>
      <c r="O3525" s="32" t="e">
        <f t="shared" si="418"/>
        <v>#REF!</v>
      </c>
      <c r="R3525">
        <v>30.299999999999997</v>
      </c>
      <c r="S3525">
        <v>0</v>
      </c>
      <c r="T3525">
        <v>0</v>
      </c>
      <c r="U3525">
        <v>0</v>
      </c>
    </row>
    <row r="3526" spans="1:21">
      <c r="A3526" s="34" t="e">
        <f>#REF!</f>
        <v>#REF!</v>
      </c>
      <c r="B3526" s="34" t="e">
        <f>#REF!</f>
        <v>#REF!</v>
      </c>
      <c r="C3526" s="31" t="e">
        <f>#REF!</f>
        <v>#REF!</v>
      </c>
      <c r="D3526" s="31" t="e">
        <f>#REF!</f>
        <v>#REF!</v>
      </c>
      <c r="E3526" s="31" t="e">
        <f>#REF!</f>
        <v>#REF!</v>
      </c>
      <c r="F3526" s="31" t="e">
        <f>#REF!</f>
        <v>#REF!</v>
      </c>
      <c r="G3526" s="31"/>
      <c r="H3526" s="33" t="e">
        <f t="shared" si="415"/>
        <v>#REF!</v>
      </c>
      <c r="I3526" s="32" t="e">
        <f t="shared" ref="I3526:I3532" si="419">ROUND(H3526*100/(S3526+T3526),2)</f>
        <v>#REF!</v>
      </c>
      <c r="K3526" s="33" t="e">
        <f t="shared" si="416"/>
        <v>#REF!</v>
      </c>
      <c r="L3526" s="32" t="e">
        <f t="shared" ref="L3526:L3532" si="420">ROUND(K3526*100/U3526,2)</f>
        <v>#REF!</v>
      </c>
      <c r="N3526" s="33" t="e">
        <f t="shared" si="417"/>
        <v>#REF!</v>
      </c>
      <c r="O3526" s="32" t="e">
        <f t="shared" si="418"/>
        <v>#REF!</v>
      </c>
      <c r="R3526">
        <v>6.95</v>
      </c>
      <c r="S3526">
        <v>4.34</v>
      </c>
      <c r="T3526">
        <v>1.02</v>
      </c>
      <c r="U3526">
        <v>1.22</v>
      </c>
    </row>
    <row r="3527" spans="1:21">
      <c r="A3527" s="34" t="e">
        <f>#REF!</f>
        <v>#REF!</v>
      </c>
      <c r="B3527" s="34" t="e">
        <f>#REF!</f>
        <v>#REF!</v>
      </c>
      <c r="C3527" s="31" t="e">
        <f>#REF!</f>
        <v>#REF!</v>
      </c>
      <c r="D3527" s="31" t="e">
        <f>#REF!</f>
        <v>#REF!</v>
      </c>
      <c r="E3527" s="31" t="e">
        <f>#REF!</f>
        <v>#REF!</v>
      </c>
      <c r="F3527" s="31" t="e">
        <f>#REF!</f>
        <v>#REF!</v>
      </c>
      <c r="G3527" s="31"/>
      <c r="H3527" s="33" t="e">
        <f t="shared" si="415"/>
        <v>#REF!</v>
      </c>
      <c r="I3527" s="32" t="e">
        <f t="shared" si="419"/>
        <v>#REF!</v>
      </c>
      <c r="K3527" s="33" t="e">
        <f t="shared" si="416"/>
        <v>#REF!</v>
      </c>
      <c r="L3527" s="32" t="e">
        <f t="shared" si="420"/>
        <v>#REF!</v>
      </c>
      <c r="N3527" s="33" t="e">
        <f t="shared" si="417"/>
        <v>#REF!</v>
      </c>
      <c r="O3527" s="32" t="e">
        <f t="shared" si="418"/>
        <v>#REF!</v>
      </c>
      <c r="R3527">
        <v>6.95</v>
      </c>
      <c r="S3527">
        <v>4.34</v>
      </c>
      <c r="T3527">
        <v>1.02</v>
      </c>
      <c r="U3527">
        <v>1.22</v>
      </c>
    </row>
    <row r="3528" spans="1:21">
      <c r="A3528" s="34" t="e">
        <f>#REF!</f>
        <v>#REF!</v>
      </c>
      <c r="B3528" s="34" t="e">
        <f>#REF!</f>
        <v>#REF!</v>
      </c>
      <c r="C3528" s="31" t="e">
        <f>#REF!</f>
        <v>#REF!</v>
      </c>
      <c r="D3528" s="31" t="e">
        <f>#REF!</f>
        <v>#REF!</v>
      </c>
      <c r="E3528" s="31" t="e">
        <f>#REF!</f>
        <v>#REF!</v>
      </c>
      <c r="F3528" s="31" t="e">
        <f>#REF!</f>
        <v>#REF!</v>
      </c>
      <c r="G3528" s="31"/>
      <c r="H3528" s="33" t="e">
        <f t="shared" si="415"/>
        <v>#REF!</v>
      </c>
      <c r="I3528" s="32" t="e">
        <f t="shared" si="419"/>
        <v>#REF!</v>
      </c>
      <c r="K3528" s="33" t="e">
        <f t="shared" si="416"/>
        <v>#REF!</v>
      </c>
      <c r="L3528" s="32" t="e">
        <f t="shared" si="420"/>
        <v>#REF!</v>
      </c>
      <c r="N3528" s="33" t="e">
        <f t="shared" si="417"/>
        <v>#REF!</v>
      </c>
      <c r="O3528" s="32" t="e">
        <f t="shared" si="418"/>
        <v>#REF!</v>
      </c>
      <c r="R3528">
        <v>6.95</v>
      </c>
      <c r="S3528">
        <v>4.34</v>
      </c>
      <c r="T3528">
        <v>1.02</v>
      </c>
      <c r="U3528">
        <v>1.22</v>
      </c>
    </row>
    <row r="3529" spans="1:21">
      <c r="A3529" s="34" t="e">
        <f>#REF!</f>
        <v>#REF!</v>
      </c>
      <c r="B3529" s="34" t="e">
        <f>#REF!</f>
        <v>#REF!</v>
      </c>
      <c r="C3529" s="31" t="e">
        <f>#REF!</f>
        <v>#REF!</v>
      </c>
      <c r="D3529" s="31" t="e">
        <f>#REF!</f>
        <v>#REF!</v>
      </c>
      <c r="E3529" s="31" t="e">
        <f>#REF!</f>
        <v>#REF!</v>
      </c>
      <c r="F3529" s="31" t="e">
        <f>#REF!</f>
        <v>#REF!</v>
      </c>
      <c r="G3529" s="31"/>
      <c r="H3529" s="33" t="e">
        <f t="shared" si="415"/>
        <v>#REF!</v>
      </c>
      <c r="I3529" s="32" t="e">
        <f t="shared" si="419"/>
        <v>#REF!</v>
      </c>
      <c r="K3529" s="33" t="e">
        <f t="shared" si="416"/>
        <v>#REF!</v>
      </c>
      <c r="L3529" s="32" t="e">
        <f t="shared" si="420"/>
        <v>#REF!</v>
      </c>
      <c r="N3529" s="33" t="e">
        <f t="shared" si="417"/>
        <v>#REF!</v>
      </c>
      <c r="O3529" s="32" t="e">
        <f t="shared" si="418"/>
        <v>#REF!</v>
      </c>
      <c r="R3529">
        <v>6.95</v>
      </c>
      <c r="S3529">
        <v>4.34</v>
      </c>
      <c r="T3529">
        <v>1.02</v>
      </c>
      <c r="U3529">
        <v>1.22</v>
      </c>
    </row>
    <row r="3530" spans="1:21">
      <c r="A3530" s="34" t="e">
        <f>#REF!</f>
        <v>#REF!</v>
      </c>
      <c r="B3530" s="34" t="e">
        <f>#REF!</f>
        <v>#REF!</v>
      </c>
      <c r="C3530" s="31" t="e">
        <f>#REF!</f>
        <v>#REF!</v>
      </c>
      <c r="D3530" s="31" t="e">
        <f>#REF!</f>
        <v>#REF!</v>
      </c>
      <c r="E3530" s="31" t="e">
        <f>#REF!</f>
        <v>#REF!</v>
      </c>
      <c r="F3530" s="31" t="e">
        <f>#REF!</f>
        <v>#REF!</v>
      </c>
      <c r="G3530" s="31"/>
      <c r="H3530" s="33" t="e">
        <f t="shared" si="415"/>
        <v>#REF!</v>
      </c>
      <c r="I3530" s="32" t="e">
        <f t="shared" si="419"/>
        <v>#REF!</v>
      </c>
      <c r="K3530" s="33" t="e">
        <f t="shared" si="416"/>
        <v>#REF!</v>
      </c>
      <c r="L3530" s="32" t="e">
        <f t="shared" si="420"/>
        <v>#REF!</v>
      </c>
      <c r="N3530" s="33" t="e">
        <f t="shared" si="417"/>
        <v>#REF!</v>
      </c>
      <c r="O3530" s="32" t="e">
        <f t="shared" si="418"/>
        <v>#REF!</v>
      </c>
      <c r="R3530">
        <v>6.95</v>
      </c>
      <c r="S3530">
        <v>4.34</v>
      </c>
      <c r="T3530">
        <v>1.02</v>
      </c>
      <c r="U3530">
        <v>1.22</v>
      </c>
    </row>
    <row r="3531" spans="1:21">
      <c r="A3531" s="34" t="e">
        <f>#REF!</f>
        <v>#REF!</v>
      </c>
      <c r="B3531" s="34" t="e">
        <f>#REF!</f>
        <v>#REF!</v>
      </c>
      <c r="C3531" s="31" t="e">
        <f>#REF!</f>
        <v>#REF!</v>
      </c>
      <c r="D3531" s="31" t="e">
        <f>#REF!</f>
        <v>#REF!</v>
      </c>
      <c r="E3531" s="31" t="e">
        <f>#REF!</f>
        <v>#REF!</v>
      </c>
      <c r="F3531" s="31" t="e">
        <f>#REF!</f>
        <v>#REF!</v>
      </c>
      <c r="G3531" s="31"/>
      <c r="H3531" s="33" t="e">
        <f t="shared" si="415"/>
        <v>#REF!</v>
      </c>
      <c r="I3531" s="32" t="e">
        <f t="shared" si="419"/>
        <v>#REF!</v>
      </c>
      <c r="K3531" s="33" t="e">
        <f t="shared" si="416"/>
        <v>#REF!</v>
      </c>
      <c r="L3531" s="32" t="e">
        <f t="shared" si="420"/>
        <v>#REF!</v>
      </c>
      <c r="N3531" s="33" t="e">
        <f t="shared" si="417"/>
        <v>#REF!</v>
      </c>
      <c r="O3531" s="32" t="e">
        <f t="shared" si="418"/>
        <v>#REF!</v>
      </c>
      <c r="R3531">
        <v>6.95</v>
      </c>
      <c r="S3531">
        <v>4.34</v>
      </c>
      <c r="T3531">
        <v>1.02</v>
      </c>
      <c r="U3531">
        <v>1.22</v>
      </c>
    </row>
    <row r="3532" spans="1:21">
      <c r="A3532" s="34" t="e">
        <f>#REF!</f>
        <v>#REF!</v>
      </c>
      <c r="B3532" s="34" t="e">
        <f>#REF!</f>
        <v>#REF!</v>
      </c>
      <c r="C3532" s="31" t="e">
        <f>#REF!</f>
        <v>#REF!</v>
      </c>
      <c r="D3532" s="31" t="e">
        <f>#REF!</f>
        <v>#REF!</v>
      </c>
      <c r="E3532" s="31" t="e">
        <f>#REF!</f>
        <v>#REF!</v>
      </c>
      <c r="F3532" s="31" t="e">
        <f>#REF!</f>
        <v>#REF!</v>
      </c>
      <c r="G3532" s="31"/>
      <c r="H3532" s="33" t="e">
        <f t="shared" si="415"/>
        <v>#REF!</v>
      </c>
      <c r="I3532" s="32" t="e">
        <f t="shared" si="419"/>
        <v>#REF!</v>
      </c>
      <c r="K3532" s="33" t="e">
        <f t="shared" si="416"/>
        <v>#REF!</v>
      </c>
      <c r="L3532" s="32" t="e">
        <f t="shared" si="420"/>
        <v>#REF!</v>
      </c>
      <c r="N3532" s="33" t="e">
        <f t="shared" si="417"/>
        <v>#REF!</v>
      </c>
      <c r="O3532" s="32" t="e">
        <f t="shared" si="418"/>
        <v>#REF!</v>
      </c>
      <c r="R3532">
        <v>6.95</v>
      </c>
      <c r="S3532">
        <v>4.34</v>
      </c>
      <c r="T3532">
        <v>1.02</v>
      </c>
      <c r="U3532">
        <v>1.22</v>
      </c>
    </row>
    <row r="3533" spans="1:21">
      <c r="A3533" s="34" t="e">
        <f>#REF!</f>
        <v>#REF!</v>
      </c>
      <c r="B3533" s="34" t="e">
        <f>#REF!</f>
        <v>#REF!</v>
      </c>
      <c r="C3533" s="31" t="e">
        <f>#REF!</f>
        <v>#REF!</v>
      </c>
      <c r="D3533" s="31" t="e">
        <f>#REF!</f>
        <v>#REF!</v>
      </c>
      <c r="E3533" s="31" t="e">
        <f>#REF!</f>
        <v>#REF!</v>
      </c>
      <c r="F3533" s="31" t="e">
        <f>#REF!</f>
        <v>#REF!</v>
      </c>
      <c r="G3533" s="31"/>
      <c r="H3533" s="33" t="e">
        <f t="shared" si="415"/>
        <v>#REF!</v>
      </c>
      <c r="I3533" s="32">
        <v>0</v>
      </c>
      <c r="K3533" s="33" t="e">
        <f t="shared" si="416"/>
        <v>#REF!</v>
      </c>
      <c r="L3533" s="32">
        <v>0</v>
      </c>
      <c r="N3533" s="33" t="e">
        <f t="shared" si="417"/>
        <v>#REF!</v>
      </c>
      <c r="O3533" s="32">
        <v>0</v>
      </c>
      <c r="R3533">
        <v>0</v>
      </c>
      <c r="S3533">
        <v>0</v>
      </c>
      <c r="T3533">
        <v>0</v>
      </c>
      <c r="U3533">
        <v>0</v>
      </c>
    </row>
    <row r="3534" spans="1:21">
      <c r="A3534" s="34" t="e">
        <f>#REF!</f>
        <v>#REF!</v>
      </c>
      <c r="B3534" s="34" t="e">
        <f>#REF!</f>
        <v>#REF!</v>
      </c>
      <c r="C3534" s="31" t="e">
        <f>#REF!</f>
        <v>#REF!</v>
      </c>
      <c r="D3534" s="31" t="e">
        <f>#REF!</f>
        <v>#REF!</v>
      </c>
      <c r="E3534" s="31" t="e">
        <f>#REF!</f>
        <v>#REF!</v>
      </c>
      <c r="F3534" s="31" t="e">
        <f>#REF!</f>
        <v>#REF!</v>
      </c>
      <c r="G3534" s="31"/>
      <c r="H3534" s="33" t="e">
        <f t="shared" ref="H3534:H3597" si="421">ROUND((E3534+F3534)-(S3534+T3534),2)</f>
        <v>#REF!</v>
      </c>
      <c r="I3534" s="32">
        <v>0</v>
      </c>
      <c r="K3534" s="33" t="e">
        <f t="shared" ref="K3534:K3597" si="422">C3534-U3534</f>
        <v>#REF!</v>
      </c>
      <c r="L3534" s="32">
        <v>0</v>
      </c>
      <c r="N3534" s="33" t="e">
        <f t="shared" ref="N3534:N3597" si="423">C3534-U3534</f>
        <v>#REF!</v>
      </c>
      <c r="O3534" s="32">
        <v>0</v>
      </c>
      <c r="R3534">
        <v>0</v>
      </c>
      <c r="S3534">
        <v>0</v>
      </c>
      <c r="T3534">
        <v>0</v>
      </c>
      <c r="U3534">
        <v>0</v>
      </c>
    </row>
    <row r="3535" spans="1:21">
      <c r="A3535" s="34" t="e">
        <f>#REF!</f>
        <v>#REF!</v>
      </c>
      <c r="B3535" s="34" t="e">
        <f>#REF!</f>
        <v>#REF!</v>
      </c>
      <c r="C3535" s="31" t="e">
        <f>#REF!</f>
        <v>#REF!</v>
      </c>
      <c r="D3535" s="31" t="e">
        <f>#REF!</f>
        <v>#REF!</v>
      </c>
      <c r="E3535" s="31" t="e">
        <f>#REF!</f>
        <v>#REF!</v>
      </c>
      <c r="F3535" s="31" t="e">
        <f>#REF!</f>
        <v>#REF!</v>
      </c>
      <c r="G3535" s="31"/>
      <c r="H3535" s="33" t="e">
        <f t="shared" si="421"/>
        <v>#REF!</v>
      </c>
      <c r="I3535" s="32">
        <v>0</v>
      </c>
      <c r="K3535" s="33" t="e">
        <f t="shared" si="422"/>
        <v>#REF!</v>
      </c>
      <c r="L3535" s="32">
        <v>0</v>
      </c>
      <c r="N3535" s="33" t="e">
        <f t="shared" si="423"/>
        <v>#REF!</v>
      </c>
      <c r="O3535" s="32">
        <v>0</v>
      </c>
      <c r="R3535">
        <v>0</v>
      </c>
      <c r="S3535">
        <v>0</v>
      </c>
      <c r="T3535">
        <v>0</v>
      </c>
      <c r="U3535">
        <v>0</v>
      </c>
    </row>
    <row r="3536" spans="1:21">
      <c r="A3536" s="34" t="e">
        <f>#REF!</f>
        <v>#REF!</v>
      </c>
      <c r="B3536" s="34" t="e">
        <f>#REF!</f>
        <v>#REF!</v>
      </c>
      <c r="C3536" s="31" t="e">
        <f>#REF!</f>
        <v>#REF!</v>
      </c>
      <c r="D3536" s="31" t="e">
        <f>#REF!</f>
        <v>#REF!</v>
      </c>
      <c r="E3536" s="31" t="e">
        <f>#REF!</f>
        <v>#REF!</v>
      </c>
      <c r="F3536" s="31" t="e">
        <f>#REF!</f>
        <v>#REF!</v>
      </c>
      <c r="G3536" s="31"/>
      <c r="H3536" s="33" t="e">
        <f t="shared" si="421"/>
        <v>#REF!</v>
      </c>
      <c r="I3536" s="32">
        <v>0</v>
      </c>
      <c r="K3536" s="33" t="e">
        <f t="shared" si="422"/>
        <v>#REF!</v>
      </c>
      <c r="L3536" s="32">
        <v>0</v>
      </c>
      <c r="N3536" s="33" t="e">
        <f t="shared" si="423"/>
        <v>#REF!</v>
      </c>
      <c r="O3536" s="32">
        <v>0</v>
      </c>
      <c r="R3536">
        <v>0</v>
      </c>
      <c r="S3536">
        <v>0</v>
      </c>
      <c r="T3536">
        <v>0</v>
      </c>
      <c r="U3536">
        <v>0</v>
      </c>
    </row>
    <row r="3537" spans="1:21">
      <c r="A3537" s="34" t="e">
        <f>#REF!</f>
        <v>#REF!</v>
      </c>
      <c r="B3537" s="34" t="e">
        <f>#REF!</f>
        <v>#REF!</v>
      </c>
      <c r="C3537" s="31" t="e">
        <f>#REF!</f>
        <v>#REF!</v>
      </c>
      <c r="D3537" s="31" t="e">
        <f>#REF!</f>
        <v>#REF!</v>
      </c>
      <c r="E3537" s="31" t="e">
        <f>#REF!</f>
        <v>#REF!</v>
      </c>
      <c r="F3537" s="31" t="e">
        <f>#REF!</f>
        <v>#REF!</v>
      </c>
      <c r="G3537" s="31"/>
      <c r="H3537" s="33" t="e">
        <f t="shared" si="421"/>
        <v>#REF!</v>
      </c>
      <c r="I3537" s="32">
        <v>0</v>
      </c>
      <c r="K3537" s="33" t="e">
        <f t="shared" si="422"/>
        <v>#REF!</v>
      </c>
      <c r="L3537" s="32">
        <v>0</v>
      </c>
      <c r="N3537" s="33" t="e">
        <f t="shared" si="423"/>
        <v>#REF!</v>
      </c>
      <c r="O3537" s="32">
        <v>0</v>
      </c>
      <c r="R3537">
        <v>0</v>
      </c>
      <c r="S3537">
        <v>0</v>
      </c>
      <c r="T3537">
        <v>0</v>
      </c>
      <c r="U3537">
        <v>0</v>
      </c>
    </row>
    <row r="3538" spans="1:21">
      <c r="A3538" s="34" t="e">
        <f>#REF!</f>
        <v>#REF!</v>
      </c>
      <c r="B3538" s="34" t="e">
        <f>#REF!</f>
        <v>#REF!</v>
      </c>
      <c r="C3538" s="31" t="e">
        <f>#REF!</f>
        <v>#REF!</v>
      </c>
      <c r="D3538" s="31" t="e">
        <f>#REF!</f>
        <v>#REF!</v>
      </c>
      <c r="E3538" s="31" t="e">
        <f>#REF!</f>
        <v>#REF!</v>
      </c>
      <c r="F3538" s="31" t="e">
        <f>#REF!</f>
        <v>#REF!</v>
      </c>
      <c r="G3538" s="31"/>
      <c r="H3538" s="33" t="e">
        <f t="shared" si="421"/>
        <v>#REF!</v>
      </c>
      <c r="I3538" s="32">
        <v>0</v>
      </c>
      <c r="K3538" s="33" t="e">
        <f t="shared" si="422"/>
        <v>#REF!</v>
      </c>
      <c r="L3538" s="32">
        <v>0</v>
      </c>
      <c r="N3538" s="33" t="e">
        <f t="shared" si="423"/>
        <v>#REF!</v>
      </c>
      <c r="O3538" s="32">
        <v>0</v>
      </c>
      <c r="R3538">
        <v>0</v>
      </c>
      <c r="S3538">
        <v>0</v>
      </c>
      <c r="T3538">
        <v>0</v>
      </c>
      <c r="U3538">
        <v>0</v>
      </c>
    </row>
    <row r="3539" spans="1:21">
      <c r="A3539" s="34" t="e">
        <f>#REF!</f>
        <v>#REF!</v>
      </c>
      <c r="B3539" s="34" t="e">
        <f>#REF!</f>
        <v>#REF!</v>
      </c>
      <c r="C3539" s="31" t="e">
        <f>#REF!</f>
        <v>#REF!</v>
      </c>
      <c r="D3539" s="31" t="e">
        <f>#REF!</f>
        <v>#REF!</v>
      </c>
      <c r="E3539" s="31" t="e">
        <f>#REF!</f>
        <v>#REF!</v>
      </c>
      <c r="F3539" s="31" t="e">
        <f>#REF!</f>
        <v>#REF!</v>
      </c>
      <c r="G3539" s="31"/>
      <c r="H3539" s="33" t="e">
        <f t="shared" si="421"/>
        <v>#REF!</v>
      </c>
      <c r="I3539" s="32">
        <v>0</v>
      </c>
      <c r="K3539" s="33" t="e">
        <f t="shared" si="422"/>
        <v>#REF!</v>
      </c>
      <c r="L3539" s="32">
        <v>0</v>
      </c>
      <c r="N3539" s="33" t="e">
        <f t="shared" si="423"/>
        <v>#REF!</v>
      </c>
      <c r="O3539" s="32">
        <v>0</v>
      </c>
      <c r="R3539">
        <v>0</v>
      </c>
      <c r="S3539">
        <v>0</v>
      </c>
      <c r="T3539">
        <v>0</v>
      </c>
      <c r="U3539">
        <v>0</v>
      </c>
    </row>
    <row r="3540" spans="1:21">
      <c r="A3540" s="34" t="e">
        <f>#REF!</f>
        <v>#REF!</v>
      </c>
      <c r="B3540" s="34" t="e">
        <f>#REF!</f>
        <v>#REF!</v>
      </c>
      <c r="C3540" s="31" t="e">
        <f>#REF!</f>
        <v>#REF!</v>
      </c>
      <c r="D3540" s="31" t="e">
        <f>#REF!</f>
        <v>#REF!</v>
      </c>
      <c r="E3540" s="31" t="e">
        <f>#REF!</f>
        <v>#REF!</v>
      </c>
      <c r="F3540" s="31" t="e">
        <f>#REF!</f>
        <v>#REF!</v>
      </c>
      <c r="G3540" s="31"/>
      <c r="H3540" s="33" t="e">
        <f t="shared" si="421"/>
        <v>#REF!</v>
      </c>
      <c r="I3540" s="32">
        <v>0</v>
      </c>
      <c r="K3540" s="33" t="e">
        <f t="shared" si="422"/>
        <v>#REF!</v>
      </c>
      <c r="L3540" s="32">
        <v>0</v>
      </c>
      <c r="N3540" s="33" t="e">
        <f t="shared" si="423"/>
        <v>#REF!</v>
      </c>
      <c r="O3540" s="32">
        <v>0</v>
      </c>
      <c r="R3540">
        <v>0</v>
      </c>
      <c r="S3540">
        <v>0</v>
      </c>
      <c r="T3540">
        <v>0</v>
      </c>
      <c r="U3540">
        <v>0</v>
      </c>
    </row>
    <row r="3541" spans="1:21">
      <c r="A3541" s="34" t="e">
        <f>#REF!</f>
        <v>#REF!</v>
      </c>
      <c r="B3541" s="34" t="e">
        <f>#REF!</f>
        <v>#REF!</v>
      </c>
      <c r="C3541" s="31" t="e">
        <f>#REF!</f>
        <v>#REF!</v>
      </c>
      <c r="D3541" s="31" t="e">
        <f>#REF!</f>
        <v>#REF!</v>
      </c>
      <c r="E3541" s="31" t="e">
        <f>#REF!</f>
        <v>#REF!</v>
      </c>
      <c r="F3541" s="31" t="e">
        <f>#REF!</f>
        <v>#REF!</v>
      </c>
      <c r="G3541" s="31"/>
      <c r="H3541" s="33" t="e">
        <f t="shared" si="421"/>
        <v>#REF!</v>
      </c>
      <c r="I3541" s="32">
        <v>0</v>
      </c>
      <c r="K3541" s="33" t="e">
        <f t="shared" si="422"/>
        <v>#REF!</v>
      </c>
      <c r="L3541" s="32">
        <v>0</v>
      </c>
      <c r="N3541" s="33" t="e">
        <f t="shared" si="423"/>
        <v>#REF!</v>
      </c>
      <c r="O3541" s="32">
        <v>0</v>
      </c>
      <c r="R3541">
        <v>0</v>
      </c>
      <c r="S3541">
        <v>0</v>
      </c>
      <c r="T3541">
        <v>0</v>
      </c>
      <c r="U3541">
        <v>0</v>
      </c>
    </row>
    <row r="3542" spans="1:21">
      <c r="A3542" s="34" t="e">
        <f>#REF!</f>
        <v>#REF!</v>
      </c>
      <c r="B3542" s="34" t="e">
        <f>#REF!</f>
        <v>#REF!</v>
      </c>
      <c r="C3542" s="31" t="e">
        <f>#REF!</f>
        <v>#REF!</v>
      </c>
      <c r="D3542" s="31" t="e">
        <f>#REF!</f>
        <v>#REF!</v>
      </c>
      <c r="E3542" s="31" t="e">
        <f>#REF!</f>
        <v>#REF!</v>
      </c>
      <c r="F3542" s="31" t="e">
        <f>#REF!</f>
        <v>#REF!</v>
      </c>
      <c r="G3542" s="31"/>
      <c r="H3542" s="33" t="e">
        <f t="shared" si="421"/>
        <v>#REF!</v>
      </c>
      <c r="I3542" s="32">
        <v>0</v>
      </c>
      <c r="K3542" s="33" t="e">
        <f t="shared" si="422"/>
        <v>#REF!</v>
      </c>
      <c r="L3542" s="32">
        <v>0</v>
      </c>
      <c r="N3542" s="33" t="e">
        <f t="shared" si="423"/>
        <v>#REF!</v>
      </c>
      <c r="O3542" s="32">
        <v>0</v>
      </c>
      <c r="R3542">
        <v>0</v>
      </c>
      <c r="S3542">
        <v>0</v>
      </c>
      <c r="T3542">
        <v>0</v>
      </c>
      <c r="U3542">
        <v>0</v>
      </c>
    </row>
    <row r="3543" spans="1:21">
      <c r="A3543" s="34" t="e">
        <f>#REF!</f>
        <v>#REF!</v>
      </c>
      <c r="B3543" s="34" t="e">
        <f>#REF!</f>
        <v>#REF!</v>
      </c>
      <c r="C3543" s="31" t="e">
        <f>#REF!</f>
        <v>#REF!</v>
      </c>
      <c r="D3543" s="31" t="e">
        <f>#REF!</f>
        <v>#REF!</v>
      </c>
      <c r="E3543" s="31" t="e">
        <f>#REF!</f>
        <v>#REF!</v>
      </c>
      <c r="F3543" s="31" t="e">
        <f>#REF!</f>
        <v>#REF!</v>
      </c>
      <c r="G3543" s="31"/>
      <c r="H3543" s="33" t="e">
        <f t="shared" si="421"/>
        <v>#REF!</v>
      </c>
      <c r="I3543" s="32" t="e">
        <f t="shared" ref="I3543:I3560" si="424">ROUND(H3543*100/(S3543+T3543),2)</f>
        <v>#REF!</v>
      </c>
      <c r="K3543" s="33" t="e">
        <f t="shared" si="422"/>
        <v>#REF!</v>
      </c>
      <c r="L3543" s="32" t="e">
        <f t="shared" ref="L3543:L3560" si="425">ROUND(K3543*100/U3543,2)</f>
        <v>#REF!</v>
      </c>
      <c r="N3543" s="33" t="e">
        <f t="shared" si="423"/>
        <v>#REF!</v>
      </c>
      <c r="O3543" s="32" t="e">
        <f t="shared" ref="O3543:O3606" si="426">ROUND(N3543*100/R3543,2)</f>
        <v>#REF!</v>
      </c>
      <c r="R3543">
        <v>35.15</v>
      </c>
      <c r="S3543">
        <v>18.78</v>
      </c>
      <c r="T3543">
        <v>4.43</v>
      </c>
      <c r="U3543">
        <v>5.28</v>
      </c>
    </row>
    <row r="3544" spans="1:21">
      <c r="A3544" s="34" t="e">
        <f>#REF!</f>
        <v>#REF!</v>
      </c>
      <c r="B3544" s="34" t="e">
        <f>#REF!</f>
        <v>#REF!</v>
      </c>
      <c r="C3544" s="31" t="e">
        <f>#REF!</f>
        <v>#REF!</v>
      </c>
      <c r="D3544" s="31" t="e">
        <f>#REF!</f>
        <v>#REF!</v>
      </c>
      <c r="E3544" s="31" t="e">
        <f>#REF!</f>
        <v>#REF!</v>
      </c>
      <c r="F3544" s="31" t="e">
        <f>#REF!</f>
        <v>#REF!</v>
      </c>
      <c r="G3544" s="31"/>
      <c r="H3544" s="33" t="e">
        <f t="shared" si="421"/>
        <v>#REF!</v>
      </c>
      <c r="I3544" s="32" t="e">
        <f t="shared" si="424"/>
        <v>#REF!</v>
      </c>
      <c r="K3544" s="33" t="e">
        <f t="shared" si="422"/>
        <v>#REF!</v>
      </c>
      <c r="L3544" s="32" t="e">
        <f t="shared" si="425"/>
        <v>#REF!</v>
      </c>
      <c r="N3544" s="33" t="e">
        <f t="shared" si="423"/>
        <v>#REF!</v>
      </c>
      <c r="O3544" s="32" t="e">
        <f t="shared" si="426"/>
        <v>#REF!</v>
      </c>
      <c r="R3544">
        <v>29.409999999999997</v>
      </c>
      <c r="S3544">
        <v>15.030000000000001</v>
      </c>
      <c r="T3544">
        <v>3.55</v>
      </c>
      <c r="U3544">
        <v>4.2300000000000004</v>
      </c>
    </row>
    <row r="3545" spans="1:21">
      <c r="A3545" s="34" t="e">
        <f>#REF!</f>
        <v>#REF!</v>
      </c>
      <c r="B3545" s="34" t="e">
        <f>#REF!</f>
        <v>#REF!</v>
      </c>
      <c r="C3545" s="31" t="e">
        <f>#REF!</f>
        <v>#REF!</v>
      </c>
      <c r="D3545" s="31" t="e">
        <f>#REF!</f>
        <v>#REF!</v>
      </c>
      <c r="E3545" s="31" t="e">
        <f>#REF!</f>
        <v>#REF!</v>
      </c>
      <c r="F3545" s="31" t="e">
        <f>#REF!</f>
        <v>#REF!</v>
      </c>
      <c r="G3545" s="31"/>
      <c r="H3545" s="33" t="e">
        <f t="shared" si="421"/>
        <v>#REF!</v>
      </c>
      <c r="I3545" s="32" t="e">
        <f t="shared" si="424"/>
        <v>#REF!</v>
      </c>
      <c r="K3545" s="33" t="e">
        <f t="shared" si="422"/>
        <v>#REF!</v>
      </c>
      <c r="L3545" s="32" t="e">
        <f t="shared" si="425"/>
        <v>#REF!</v>
      </c>
      <c r="N3545" s="33" t="e">
        <f t="shared" si="423"/>
        <v>#REF!</v>
      </c>
      <c r="O3545" s="32" t="e">
        <f t="shared" si="426"/>
        <v>#REF!</v>
      </c>
      <c r="R3545">
        <v>5.6999999999999993</v>
      </c>
      <c r="S3545">
        <v>3.17</v>
      </c>
      <c r="T3545">
        <v>0.75</v>
      </c>
      <c r="U3545">
        <v>0.89</v>
      </c>
    </row>
    <row r="3546" spans="1:21">
      <c r="A3546" s="34" t="e">
        <f>#REF!</f>
        <v>#REF!</v>
      </c>
      <c r="B3546" s="34" t="e">
        <f>#REF!</f>
        <v>#REF!</v>
      </c>
      <c r="C3546" s="31" t="e">
        <f>#REF!</f>
        <v>#REF!</v>
      </c>
      <c r="D3546" s="31" t="e">
        <f>#REF!</f>
        <v>#REF!</v>
      </c>
      <c r="E3546" s="31" t="e">
        <f>#REF!</f>
        <v>#REF!</v>
      </c>
      <c r="F3546" s="31" t="e">
        <f>#REF!</f>
        <v>#REF!</v>
      </c>
      <c r="G3546" s="31"/>
      <c r="H3546" s="33" t="e">
        <f t="shared" si="421"/>
        <v>#REF!</v>
      </c>
      <c r="I3546" s="32" t="e">
        <f t="shared" si="424"/>
        <v>#REF!</v>
      </c>
      <c r="K3546" s="33" t="e">
        <f t="shared" si="422"/>
        <v>#REF!</v>
      </c>
      <c r="L3546" s="32" t="e">
        <f t="shared" si="425"/>
        <v>#REF!</v>
      </c>
      <c r="N3546" s="33" t="e">
        <f t="shared" si="423"/>
        <v>#REF!</v>
      </c>
      <c r="O3546" s="32" t="e">
        <f t="shared" si="426"/>
        <v>#REF!</v>
      </c>
      <c r="R3546">
        <v>17.600000000000001</v>
      </c>
      <c r="S3546">
        <v>10.940000000000001</v>
      </c>
      <c r="T3546">
        <v>2.58</v>
      </c>
      <c r="U3546">
        <v>3.08</v>
      </c>
    </row>
    <row r="3547" spans="1:21">
      <c r="A3547" s="34" t="e">
        <f>#REF!</f>
        <v>#REF!</v>
      </c>
      <c r="B3547" s="34" t="e">
        <f>#REF!</f>
        <v>#REF!</v>
      </c>
      <c r="C3547" s="31" t="e">
        <f>#REF!</f>
        <v>#REF!</v>
      </c>
      <c r="D3547" s="31" t="e">
        <f>#REF!</f>
        <v>#REF!</v>
      </c>
      <c r="E3547" s="31" t="e">
        <f>#REF!</f>
        <v>#REF!</v>
      </c>
      <c r="F3547" s="31" t="e">
        <f>#REF!</f>
        <v>#REF!</v>
      </c>
      <c r="G3547" s="31"/>
      <c r="H3547" s="33" t="e">
        <f t="shared" si="421"/>
        <v>#REF!</v>
      </c>
      <c r="I3547" s="32" t="e">
        <f t="shared" si="424"/>
        <v>#REF!</v>
      </c>
      <c r="K3547" s="33" t="e">
        <f t="shared" si="422"/>
        <v>#REF!</v>
      </c>
      <c r="L3547" s="32" t="e">
        <f t="shared" si="425"/>
        <v>#REF!</v>
      </c>
      <c r="N3547" s="33" t="e">
        <f t="shared" si="423"/>
        <v>#REF!</v>
      </c>
      <c r="O3547" s="32" t="e">
        <f t="shared" si="426"/>
        <v>#REF!</v>
      </c>
      <c r="R3547">
        <v>9.48</v>
      </c>
      <c r="S3547">
        <v>5.3</v>
      </c>
      <c r="T3547">
        <v>1.25</v>
      </c>
      <c r="U3547">
        <v>1.49</v>
      </c>
    </row>
    <row r="3548" spans="1:21">
      <c r="A3548" s="34" t="e">
        <f>#REF!</f>
        <v>#REF!</v>
      </c>
      <c r="B3548" s="34" t="e">
        <f>#REF!</f>
        <v>#REF!</v>
      </c>
      <c r="C3548" s="31" t="e">
        <f>#REF!</f>
        <v>#REF!</v>
      </c>
      <c r="D3548" s="31" t="e">
        <f>#REF!</f>
        <v>#REF!</v>
      </c>
      <c r="E3548" s="31" t="e">
        <f>#REF!</f>
        <v>#REF!</v>
      </c>
      <c r="F3548" s="31" t="e">
        <f>#REF!</f>
        <v>#REF!</v>
      </c>
      <c r="G3548" s="31"/>
      <c r="H3548" s="33" t="e">
        <f t="shared" si="421"/>
        <v>#REF!</v>
      </c>
      <c r="I3548" s="32" t="e">
        <f t="shared" si="424"/>
        <v>#REF!</v>
      </c>
      <c r="K3548" s="33" t="e">
        <f t="shared" si="422"/>
        <v>#REF!</v>
      </c>
      <c r="L3548" s="32" t="e">
        <f t="shared" si="425"/>
        <v>#REF!</v>
      </c>
      <c r="N3548" s="33" t="e">
        <f t="shared" si="423"/>
        <v>#REF!</v>
      </c>
      <c r="O3548" s="32" t="e">
        <f t="shared" si="426"/>
        <v>#REF!</v>
      </c>
      <c r="R3548">
        <v>7.99</v>
      </c>
      <c r="S3548">
        <v>4.58</v>
      </c>
      <c r="T3548">
        <v>1.08</v>
      </c>
      <c r="U3548">
        <v>1.29</v>
      </c>
    </row>
    <row r="3549" spans="1:21">
      <c r="A3549" s="34" t="e">
        <f>#REF!</f>
        <v>#REF!</v>
      </c>
      <c r="B3549" s="34" t="e">
        <f>#REF!</f>
        <v>#REF!</v>
      </c>
      <c r="C3549" s="31" t="e">
        <f>#REF!</f>
        <v>#REF!</v>
      </c>
      <c r="D3549" s="31" t="e">
        <f>#REF!</f>
        <v>#REF!</v>
      </c>
      <c r="E3549" s="31" t="e">
        <f>#REF!</f>
        <v>#REF!</v>
      </c>
      <c r="F3549" s="31" t="e">
        <f>#REF!</f>
        <v>#REF!</v>
      </c>
      <c r="G3549" s="31"/>
      <c r="H3549" s="33" t="e">
        <f t="shared" si="421"/>
        <v>#REF!</v>
      </c>
      <c r="I3549" s="32" t="e">
        <f t="shared" si="424"/>
        <v>#REF!</v>
      </c>
      <c r="K3549" s="33" t="e">
        <f t="shared" si="422"/>
        <v>#REF!</v>
      </c>
      <c r="L3549" s="32" t="e">
        <f t="shared" si="425"/>
        <v>#REF!</v>
      </c>
      <c r="N3549" s="33" t="e">
        <f t="shared" si="423"/>
        <v>#REF!</v>
      </c>
      <c r="O3549" s="32" t="e">
        <f t="shared" si="426"/>
        <v>#REF!</v>
      </c>
      <c r="R3549">
        <v>7.96</v>
      </c>
      <c r="S3549">
        <v>4.34</v>
      </c>
      <c r="T3549">
        <v>1.02</v>
      </c>
      <c r="U3549">
        <v>1.22</v>
      </c>
    </row>
    <row r="3550" spans="1:21">
      <c r="A3550" s="34" t="e">
        <f>#REF!</f>
        <v>#REF!</v>
      </c>
      <c r="B3550" s="34" t="e">
        <f>#REF!</f>
        <v>#REF!</v>
      </c>
      <c r="C3550" s="31" t="e">
        <f>#REF!</f>
        <v>#REF!</v>
      </c>
      <c r="D3550" s="31" t="e">
        <f>#REF!</f>
        <v>#REF!</v>
      </c>
      <c r="E3550" s="31" t="e">
        <f>#REF!</f>
        <v>#REF!</v>
      </c>
      <c r="F3550" s="31" t="e">
        <f>#REF!</f>
        <v>#REF!</v>
      </c>
      <c r="G3550" s="31"/>
      <c r="H3550" s="33" t="e">
        <f t="shared" si="421"/>
        <v>#REF!</v>
      </c>
      <c r="I3550" s="32" t="e">
        <f t="shared" si="424"/>
        <v>#REF!</v>
      </c>
      <c r="K3550" s="33" t="e">
        <f t="shared" si="422"/>
        <v>#REF!</v>
      </c>
      <c r="L3550" s="32" t="e">
        <f t="shared" si="425"/>
        <v>#REF!</v>
      </c>
      <c r="N3550" s="33" t="e">
        <f t="shared" si="423"/>
        <v>#REF!</v>
      </c>
      <c r="O3550" s="32" t="e">
        <f t="shared" si="426"/>
        <v>#REF!</v>
      </c>
      <c r="R3550">
        <v>11.49</v>
      </c>
      <c r="S3550">
        <v>7.05</v>
      </c>
      <c r="T3550">
        <v>1.66</v>
      </c>
      <c r="U3550">
        <v>1.98</v>
      </c>
    </row>
    <row r="3551" spans="1:21">
      <c r="A3551" s="34" t="e">
        <f>#REF!</f>
        <v>#REF!</v>
      </c>
      <c r="B3551" s="34" t="e">
        <f>#REF!</f>
        <v>#REF!</v>
      </c>
      <c r="C3551" s="31" t="e">
        <f>#REF!</f>
        <v>#REF!</v>
      </c>
      <c r="D3551" s="31" t="e">
        <f>#REF!</f>
        <v>#REF!</v>
      </c>
      <c r="E3551" s="31" t="e">
        <f>#REF!</f>
        <v>#REF!</v>
      </c>
      <c r="F3551" s="31" t="e">
        <f>#REF!</f>
        <v>#REF!</v>
      </c>
      <c r="G3551" s="31"/>
      <c r="H3551" s="33" t="e">
        <f t="shared" si="421"/>
        <v>#REF!</v>
      </c>
      <c r="I3551" s="32" t="e">
        <f t="shared" si="424"/>
        <v>#REF!</v>
      </c>
      <c r="K3551" s="33" t="e">
        <f t="shared" si="422"/>
        <v>#REF!</v>
      </c>
      <c r="L3551" s="32" t="e">
        <f t="shared" si="425"/>
        <v>#REF!</v>
      </c>
      <c r="N3551" s="33" t="e">
        <f t="shared" si="423"/>
        <v>#REF!</v>
      </c>
      <c r="O3551" s="32" t="e">
        <f t="shared" si="426"/>
        <v>#REF!</v>
      </c>
      <c r="R3551">
        <v>11.49</v>
      </c>
      <c r="S3551">
        <v>7.05</v>
      </c>
      <c r="T3551">
        <v>1.66</v>
      </c>
      <c r="U3551">
        <v>1.98</v>
      </c>
    </row>
    <row r="3552" spans="1:21">
      <c r="A3552" s="34" t="e">
        <f>#REF!</f>
        <v>#REF!</v>
      </c>
      <c r="B3552" s="34" t="e">
        <f>#REF!</f>
        <v>#REF!</v>
      </c>
      <c r="C3552" s="31" t="e">
        <f>#REF!</f>
        <v>#REF!</v>
      </c>
      <c r="D3552" s="31" t="e">
        <f>#REF!</f>
        <v>#REF!</v>
      </c>
      <c r="E3552" s="31" t="e">
        <f>#REF!</f>
        <v>#REF!</v>
      </c>
      <c r="F3552" s="31" t="e">
        <f>#REF!</f>
        <v>#REF!</v>
      </c>
      <c r="G3552" s="31"/>
      <c r="H3552" s="33" t="e">
        <f t="shared" si="421"/>
        <v>#REF!</v>
      </c>
      <c r="I3552" s="32" t="e">
        <f t="shared" si="424"/>
        <v>#REF!</v>
      </c>
      <c r="K3552" s="33" t="e">
        <f t="shared" si="422"/>
        <v>#REF!</v>
      </c>
      <c r="L3552" s="32" t="e">
        <f t="shared" si="425"/>
        <v>#REF!</v>
      </c>
      <c r="N3552" s="33" t="e">
        <f t="shared" si="423"/>
        <v>#REF!</v>
      </c>
      <c r="O3552" s="32" t="e">
        <f t="shared" si="426"/>
        <v>#REF!</v>
      </c>
      <c r="R3552">
        <v>11.49</v>
      </c>
      <c r="S3552">
        <v>7.05</v>
      </c>
      <c r="T3552">
        <v>1.66</v>
      </c>
      <c r="U3552">
        <v>1.98</v>
      </c>
    </row>
    <row r="3553" spans="1:21">
      <c r="A3553" s="34" t="e">
        <f>#REF!</f>
        <v>#REF!</v>
      </c>
      <c r="B3553" s="34" t="e">
        <f>#REF!</f>
        <v>#REF!</v>
      </c>
      <c r="C3553" s="31" t="e">
        <f>#REF!</f>
        <v>#REF!</v>
      </c>
      <c r="D3553" s="31" t="e">
        <f>#REF!</f>
        <v>#REF!</v>
      </c>
      <c r="E3553" s="31" t="e">
        <f>#REF!</f>
        <v>#REF!</v>
      </c>
      <c r="F3553" s="31" t="e">
        <f>#REF!</f>
        <v>#REF!</v>
      </c>
      <c r="G3553" s="31"/>
      <c r="H3553" s="33" t="e">
        <f t="shared" si="421"/>
        <v>#REF!</v>
      </c>
      <c r="I3553" s="32" t="e">
        <f t="shared" si="424"/>
        <v>#REF!</v>
      </c>
      <c r="K3553" s="33" t="e">
        <f t="shared" si="422"/>
        <v>#REF!</v>
      </c>
      <c r="L3553" s="32" t="e">
        <f t="shared" si="425"/>
        <v>#REF!</v>
      </c>
      <c r="N3553" s="33" t="e">
        <f t="shared" si="423"/>
        <v>#REF!</v>
      </c>
      <c r="O3553" s="32" t="e">
        <f t="shared" si="426"/>
        <v>#REF!</v>
      </c>
      <c r="R3553">
        <v>11.49</v>
      </c>
      <c r="S3553">
        <v>7.05</v>
      </c>
      <c r="T3553">
        <v>1.66</v>
      </c>
      <c r="U3553">
        <v>1.98</v>
      </c>
    </row>
    <row r="3554" spans="1:21">
      <c r="A3554" s="34" t="e">
        <f>#REF!</f>
        <v>#REF!</v>
      </c>
      <c r="B3554" s="34" t="e">
        <f>#REF!</f>
        <v>#REF!</v>
      </c>
      <c r="C3554" s="31" t="e">
        <f>#REF!</f>
        <v>#REF!</v>
      </c>
      <c r="D3554" s="31" t="e">
        <f>#REF!</f>
        <v>#REF!</v>
      </c>
      <c r="E3554" s="31" t="e">
        <f>#REF!</f>
        <v>#REF!</v>
      </c>
      <c r="F3554" s="31" t="e">
        <f>#REF!</f>
        <v>#REF!</v>
      </c>
      <c r="G3554" s="31"/>
      <c r="H3554" s="33" t="e">
        <f t="shared" si="421"/>
        <v>#REF!</v>
      </c>
      <c r="I3554" s="32" t="e">
        <f t="shared" si="424"/>
        <v>#REF!</v>
      </c>
      <c r="K3554" s="33" t="e">
        <f t="shared" si="422"/>
        <v>#REF!</v>
      </c>
      <c r="L3554" s="32" t="e">
        <f t="shared" si="425"/>
        <v>#REF!</v>
      </c>
      <c r="N3554" s="33" t="e">
        <f t="shared" si="423"/>
        <v>#REF!</v>
      </c>
      <c r="O3554" s="32" t="e">
        <f t="shared" si="426"/>
        <v>#REF!</v>
      </c>
      <c r="R3554">
        <v>11.49</v>
      </c>
      <c r="S3554">
        <v>7.05</v>
      </c>
      <c r="T3554">
        <v>1.66</v>
      </c>
      <c r="U3554">
        <v>1.98</v>
      </c>
    </row>
    <row r="3555" spans="1:21">
      <c r="A3555" s="34" t="e">
        <f>#REF!</f>
        <v>#REF!</v>
      </c>
      <c r="B3555" s="34" t="e">
        <f>#REF!</f>
        <v>#REF!</v>
      </c>
      <c r="C3555" s="31" t="e">
        <f>#REF!</f>
        <v>#REF!</v>
      </c>
      <c r="D3555" s="31" t="e">
        <f>#REF!</f>
        <v>#REF!</v>
      </c>
      <c r="E3555" s="31" t="e">
        <f>#REF!</f>
        <v>#REF!</v>
      </c>
      <c r="F3555" s="31" t="e">
        <f>#REF!</f>
        <v>#REF!</v>
      </c>
      <c r="G3555" s="31"/>
      <c r="H3555" s="33" t="e">
        <f t="shared" si="421"/>
        <v>#REF!</v>
      </c>
      <c r="I3555" s="32" t="e">
        <f t="shared" si="424"/>
        <v>#REF!</v>
      </c>
      <c r="K3555" s="33" t="e">
        <f t="shared" si="422"/>
        <v>#REF!</v>
      </c>
      <c r="L3555" s="32" t="e">
        <f t="shared" si="425"/>
        <v>#REF!</v>
      </c>
      <c r="N3555" s="33" t="e">
        <f t="shared" si="423"/>
        <v>#REF!</v>
      </c>
      <c r="O3555" s="32" t="e">
        <f t="shared" si="426"/>
        <v>#REF!</v>
      </c>
      <c r="R3555">
        <v>8</v>
      </c>
      <c r="S3555">
        <v>4.58</v>
      </c>
      <c r="T3555">
        <v>1.08</v>
      </c>
      <c r="U3555">
        <v>1.29</v>
      </c>
    </row>
    <row r="3556" spans="1:21">
      <c r="A3556" s="34" t="e">
        <f>#REF!</f>
        <v>#REF!</v>
      </c>
      <c r="B3556" s="34" t="e">
        <f>#REF!</f>
        <v>#REF!</v>
      </c>
      <c r="C3556" s="31" t="e">
        <f>#REF!</f>
        <v>#REF!</v>
      </c>
      <c r="D3556" s="31" t="e">
        <f>#REF!</f>
        <v>#REF!</v>
      </c>
      <c r="E3556" s="31" t="e">
        <f>#REF!</f>
        <v>#REF!</v>
      </c>
      <c r="F3556" s="31" t="e">
        <f>#REF!</f>
        <v>#REF!</v>
      </c>
      <c r="G3556" s="31"/>
      <c r="H3556" s="33" t="e">
        <f t="shared" si="421"/>
        <v>#REF!</v>
      </c>
      <c r="I3556" s="32" t="e">
        <f t="shared" si="424"/>
        <v>#REF!</v>
      </c>
      <c r="K3556" s="33" t="e">
        <f t="shared" si="422"/>
        <v>#REF!</v>
      </c>
      <c r="L3556" s="32" t="e">
        <f t="shared" si="425"/>
        <v>#REF!</v>
      </c>
      <c r="N3556" s="33" t="e">
        <f t="shared" si="423"/>
        <v>#REF!</v>
      </c>
      <c r="O3556" s="32" t="e">
        <f t="shared" si="426"/>
        <v>#REF!</v>
      </c>
      <c r="R3556">
        <v>32.03</v>
      </c>
      <c r="S3556">
        <v>10.58</v>
      </c>
      <c r="T3556">
        <v>2.5</v>
      </c>
      <c r="U3556">
        <v>2.98</v>
      </c>
    </row>
    <row r="3557" spans="1:21">
      <c r="A3557" s="34" t="e">
        <f>#REF!</f>
        <v>#REF!</v>
      </c>
      <c r="B3557" s="34" t="e">
        <f>#REF!</f>
        <v>#REF!</v>
      </c>
      <c r="C3557" s="31" t="e">
        <f>#REF!</f>
        <v>#REF!</v>
      </c>
      <c r="D3557" s="31" t="e">
        <f>#REF!</f>
        <v>#REF!</v>
      </c>
      <c r="E3557" s="31" t="e">
        <f>#REF!</f>
        <v>#REF!</v>
      </c>
      <c r="F3557" s="31" t="e">
        <f>#REF!</f>
        <v>#REF!</v>
      </c>
      <c r="G3557" s="31"/>
      <c r="H3557" s="33" t="e">
        <f t="shared" si="421"/>
        <v>#REF!</v>
      </c>
      <c r="I3557" s="32" t="e">
        <f t="shared" si="424"/>
        <v>#REF!</v>
      </c>
      <c r="K3557" s="33" t="e">
        <f t="shared" si="422"/>
        <v>#REF!</v>
      </c>
      <c r="L3557" s="32" t="e">
        <f t="shared" si="425"/>
        <v>#REF!</v>
      </c>
      <c r="N3557" s="33" t="e">
        <f t="shared" si="423"/>
        <v>#REF!</v>
      </c>
      <c r="O3557" s="32" t="e">
        <f t="shared" si="426"/>
        <v>#REF!</v>
      </c>
      <c r="R3557">
        <v>39.94</v>
      </c>
      <c r="S3557">
        <v>10.58</v>
      </c>
      <c r="T3557">
        <v>2.5</v>
      </c>
      <c r="U3557">
        <v>2.98</v>
      </c>
    </row>
    <row r="3558" spans="1:21">
      <c r="A3558" s="34" t="e">
        <f>#REF!</f>
        <v>#REF!</v>
      </c>
      <c r="B3558" s="34" t="e">
        <f>#REF!</f>
        <v>#REF!</v>
      </c>
      <c r="C3558" s="31" t="e">
        <f>#REF!</f>
        <v>#REF!</v>
      </c>
      <c r="D3558" s="31" t="e">
        <f>#REF!</f>
        <v>#REF!</v>
      </c>
      <c r="E3558" s="31" t="e">
        <f>#REF!</f>
        <v>#REF!</v>
      </c>
      <c r="F3558" s="31" t="e">
        <f>#REF!</f>
        <v>#REF!</v>
      </c>
      <c r="G3558" s="31"/>
      <c r="H3558" s="33" t="e">
        <f t="shared" si="421"/>
        <v>#REF!</v>
      </c>
      <c r="I3558" s="32" t="e">
        <f t="shared" si="424"/>
        <v>#REF!</v>
      </c>
      <c r="K3558" s="33" t="e">
        <f t="shared" si="422"/>
        <v>#REF!</v>
      </c>
      <c r="L3558" s="32" t="e">
        <f t="shared" si="425"/>
        <v>#REF!</v>
      </c>
      <c r="N3558" s="33" t="e">
        <f t="shared" si="423"/>
        <v>#REF!</v>
      </c>
      <c r="O3558" s="32" t="e">
        <f t="shared" si="426"/>
        <v>#REF!</v>
      </c>
      <c r="R3558">
        <v>29.53</v>
      </c>
      <c r="S3558">
        <v>10.58</v>
      </c>
      <c r="T3558">
        <v>2.5</v>
      </c>
      <c r="U3558">
        <v>2.98</v>
      </c>
    </row>
    <row r="3559" spans="1:21">
      <c r="A3559" s="34" t="e">
        <f>#REF!</f>
        <v>#REF!</v>
      </c>
      <c r="B3559" s="34" t="e">
        <f>#REF!</f>
        <v>#REF!</v>
      </c>
      <c r="C3559" s="31" t="e">
        <f>#REF!</f>
        <v>#REF!</v>
      </c>
      <c r="D3559" s="31" t="e">
        <f>#REF!</f>
        <v>#REF!</v>
      </c>
      <c r="E3559" s="31" t="e">
        <f>#REF!</f>
        <v>#REF!</v>
      </c>
      <c r="F3559" s="31" t="e">
        <f>#REF!</f>
        <v>#REF!</v>
      </c>
      <c r="G3559" s="31"/>
      <c r="H3559" s="33" t="e">
        <f t="shared" si="421"/>
        <v>#REF!</v>
      </c>
      <c r="I3559" s="32" t="e">
        <f t="shared" si="424"/>
        <v>#REF!</v>
      </c>
      <c r="K3559" s="33" t="e">
        <f t="shared" si="422"/>
        <v>#REF!</v>
      </c>
      <c r="L3559" s="32" t="e">
        <f t="shared" si="425"/>
        <v>#REF!</v>
      </c>
      <c r="N3559" s="33" t="e">
        <f t="shared" si="423"/>
        <v>#REF!</v>
      </c>
      <c r="O3559" s="32" t="e">
        <f t="shared" si="426"/>
        <v>#REF!</v>
      </c>
      <c r="R3559">
        <v>8</v>
      </c>
      <c r="S3559">
        <v>4.58</v>
      </c>
      <c r="T3559">
        <v>1.08</v>
      </c>
      <c r="U3559">
        <v>1.29</v>
      </c>
    </row>
    <row r="3560" spans="1:21">
      <c r="A3560" s="34" t="e">
        <f>#REF!</f>
        <v>#REF!</v>
      </c>
      <c r="B3560" s="34" t="e">
        <f>#REF!</f>
        <v>#REF!</v>
      </c>
      <c r="C3560" s="31" t="e">
        <f>#REF!</f>
        <v>#REF!</v>
      </c>
      <c r="D3560" s="31" t="e">
        <f>#REF!</f>
        <v>#REF!</v>
      </c>
      <c r="E3560" s="31" t="e">
        <f>#REF!</f>
        <v>#REF!</v>
      </c>
      <c r="F3560" s="31" t="e">
        <f>#REF!</f>
        <v>#REF!</v>
      </c>
      <c r="G3560" s="31"/>
      <c r="H3560" s="33" t="e">
        <f t="shared" si="421"/>
        <v>#REF!</v>
      </c>
      <c r="I3560" s="32" t="e">
        <f t="shared" si="424"/>
        <v>#REF!</v>
      </c>
      <c r="K3560" s="33" t="e">
        <f t="shared" si="422"/>
        <v>#REF!</v>
      </c>
      <c r="L3560" s="32" t="e">
        <f t="shared" si="425"/>
        <v>#REF!</v>
      </c>
      <c r="N3560" s="33" t="e">
        <f t="shared" si="423"/>
        <v>#REF!</v>
      </c>
      <c r="O3560" s="32" t="e">
        <f t="shared" si="426"/>
        <v>#REF!</v>
      </c>
      <c r="R3560">
        <v>40.49</v>
      </c>
      <c r="S3560">
        <v>15.879999999999999</v>
      </c>
      <c r="T3560">
        <v>3.75</v>
      </c>
      <c r="U3560">
        <v>4.47</v>
      </c>
    </row>
    <row r="3561" spans="1:21">
      <c r="A3561" s="34" t="e">
        <f>#REF!</f>
        <v>#REF!</v>
      </c>
      <c r="B3561" s="34" t="e">
        <f>#REF!</f>
        <v>#REF!</v>
      </c>
      <c r="C3561" s="31" t="e">
        <f>#REF!</f>
        <v>#REF!</v>
      </c>
      <c r="D3561" s="31" t="e">
        <f>#REF!</f>
        <v>#REF!</v>
      </c>
      <c r="E3561" s="31" t="e">
        <f>#REF!</f>
        <v>#REF!</v>
      </c>
      <c r="F3561" s="31" t="e">
        <f>#REF!</f>
        <v>#REF!</v>
      </c>
      <c r="G3561" s="31"/>
      <c r="H3561" s="33" t="e">
        <f t="shared" si="421"/>
        <v>#REF!</v>
      </c>
      <c r="I3561" s="32">
        <v>0</v>
      </c>
      <c r="K3561" s="33" t="e">
        <f t="shared" si="422"/>
        <v>#REF!</v>
      </c>
      <c r="L3561" s="32">
        <v>0</v>
      </c>
      <c r="N3561" s="33" t="e">
        <f t="shared" si="423"/>
        <v>#REF!</v>
      </c>
      <c r="O3561" s="32" t="e">
        <f t="shared" si="426"/>
        <v>#REF!</v>
      </c>
      <c r="R3561">
        <v>56.47</v>
      </c>
      <c r="S3561">
        <v>0</v>
      </c>
      <c r="T3561">
        <v>0</v>
      </c>
      <c r="U3561">
        <v>0</v>
      </c>
    </row>
    <row r="3562" spans="1:21">
      <c r="A3562" s="34" t="e">
        <f>#REF!</f>
        <v>#REF!</v>
      </c>
      <c r="B3562" s="34" t="e">
        <f>#REF!</f>
        <v>#REF!</v>
      </c>
      <c r="C3562" s="31" t="e">
        <f>#REF!</f>
        <v>#REF!</v>
      </c>
      <c r="D3562" s="31" t="e">
        <f>#REF!</f>
        <v>#REF!</v>
      </c>
      <c r="E3562" s="31" t="e">
        <f>#REF!</f>
        <v>#REF!</v>
      </c>
      <c r="F3562" s="31" t="e">
        <f>#REF!</f>
        <v>#REF!</v>
      </c>
      <c r="G3562" s="31"/>
      <c r="H3562" s="33" t="e">
        <f t="shared" si="421"/>
        <v>#REF!</v>
      </c>
      <c r="I3562" s="32">
        <v>0</v>
      </c>
      <c r="K3562" s="33" t="e">
        <f t="shared" si="422"/>
        <v>#REF!</v>
      </c>
      <c r="L3562" s="32">
        <v>0</v>
      </c>
      <c r="N3562" s="33" t="e">
        <f t="shared" si="423"/>
        <v>#REF!</v>
      </c>
      <c r="O3562" s="32" t="e">
        <f t="shared" si="426"/>
        <v>#REF!</v>
      </c>
      <c r="R3562">
        <v>127.07</v>
      </c>
      <c r="S3562">
        <v>0</v>
      </c>
      <c r="T3562">
        <v>0</v>
      </c>
      <c r="U3562">
        <v>0</v>
      </c>
    </row>
    <row r="3563" spans="1:21">
      <c r="A3563" s="34" t="e">
        <f>#REF!</f>
        <v>#REF!</v>
      </c>
      <c r="B3563" s="34" t="e">
        <f>#REF!</f>
        <v>#REF!</v>
      </c>
      <c r="C3563" s="31" t="e">
        <f>#REF!</f>
        <v>#REF!</v>
      </c>
      <c r="D3563" s="31" t="e">
        <f>#REF!</f>
        <v>#REF!</v>
      </c>
      <c r="E3563" s="31" t="e">
        <f>#REF!</f>
        <v>#REF!</v>
      </c>
      <c r="F3563" s="31" t="e">
        <f>#REF!</f>
        <v>#REF!</v>
      </c>
      <c r="G3563" s="31"/>
      <c r="H3563" s="33" t="e">
        <f t="shared" si="421"/>
        <v>#REF!</v>
      </c>
      <c r="I3563" s="32">
        <v>0</v>
      </c>
      <c r="K3563" s="33" t="e">
        <f t="shared" si="422"/>
        <v>#REF!</v>
      </c>
      <c r="L3563" s="32">
        <v>0</v>
      </c>
      <c r="N3563" s="33" t="e">
        <f t="shared" si="423"/>
        <v>#REF!</v>
      </c>
      <c r="O3563" s="32" t="e">
        <f t="shared" si="426"/>
        <v>#REF!</v>
      </c>
      <c r="R3563">
        <v>77.09</v>
      </c>
      <c r="S3563">
        <v>0</v>
      </c>
      <c r="T3563">
        <v>0</v>
      </c>
      <c r="U3563">
        <v>0</v>
      </c>
    </row>
    <row r="3564" spans="1:21">
      <c r="A3564" s="34" t="e">
        <f>#REF!</f>
        <v>#REF!</v>
      </c>
      <c r="B3564" s="34" t="e">
        <f>#REF!</f>
        <v>#REF!</v>
      </c>
      <c r="C3564" s="31" t="e">
        <f>#REF!</f>
        <v>#REF!</v>
      </c>
      <c r="D3564" s="31" t="e">
        <f>#REF!</f>
        <v>#REF!</v>
      </c>
      <c r="E3564" s="31" t="e">
        <f>#REF!</f>
        <v>#REF!</v>
      </c>
      <c r="F3564" s="31" t="e">
        <f>#REF!</f>
        <v>#REF!</v>
      </c>
      <c r="G3564" s="31"/>
      <c r="H3564" s="33" t="e">
        <f t="shared" si="421"/>
        <v>#REF!</v>
      </c>
      <c r="I3564" s="32">
        <v>0</v>
      </c>
      <c r="K3564" s="33" t="e">
        <f t="shared" si="422"/>
        <v>#REF!</v>
      </c>
      <c r="L3564" s="32">
        <v>0</v>
      </c>
      <c r="N3564" s="33" t="e">
        <f t="shared" si="423"/>
        <v>#REF!</v>
      </c>
      <c r="O3564" s="32" t="e">
        <f t="shared" si="426"/>
        <v>#REF!</v>
      </c>
      <c r="R3564">
        <v>69.180000000000007</v>
      </c>
      <c r="S3564">
        <v>0</v>
      </c>
      <c r="T3564">
        <v>0</v>
      </c>
      <c r="U3564">
        <v>0</v>
      </c>
    </row>
    <row r="3565" spans="1:21">
      <c r="A3565" s="34" t="e">
        <f>#REF!</f>
        <v>#REF!</v>
      </c>
      <c r="B3565" s="34" t="e">
        <f>#REF!</f>
        <v>#REF!</v>
      </c>
      <c r="C3565" s="31" t="e">
        <f>#REF!</f>
        <v>#REF!</v>
      </c>
      <c r="D3565" s="31" t="e">
        <f>#REF!</f>
        <v>#REF!</v>
      </c>
      <c r="E3565" s="31" t="e">
        <f>#REF!</f>
        <v>#REF!</v>
      </c>
      <c r="F3565" s="31" t="e">
        <f>#REF!</f>
        <v>#REF!</v>
      </c>
      <c r="G3565" s="31"/>
      <c r="H3565" s="33" t="e">
        <f t="shared" si="421"/>
        <v>#REF!</v>
      </c>
      <c r="I3565" s="32">
        <v>0</v>
      </c>
      <c r="K3565" s="33" t="e">
        <f t="shared" si="422"/>
        <v>#REF!</v>
      </c>
      <c r="L3565" s="32">
        <v>0</v>
      </c>
      <c r="N3565" s="33" t="e">
        <f t="shared" si="423"/>
        <v>#REF!</v>
      </c>
      <c r="O3565" s="32" t="e">
        <f t="shared" si="426"/>
        <v>#REF!</v>
      </c>
      <c r="R3565">
        <v>21.19</v>
      </c>
      <c r="S3565">
        <v>0</v>
      </c>
      <c r="T3565">
        <v>0</v>
      </c>
      <c r="U3565">
        <v>0</v>
      </c>
    </row>
    <row r="3566" spans="1:21">
      <c r="A3566" s="34" t="e">
        <f>#REF!</f>
        <v>#REF!</v>
      </c>
      <c r="B3566" s="34" t="e">
        <f>#REF!</f>
        <v>#REF!</v>
      </c>
      <c r="C3566" s="31" t="e">
        <f>#REF!</f>
        <v>#REF!</v>
      </c>
      <c r="D3566" s="31" t="e">
        <f>#REF!</f>
        <v>#REF!</v>
      </c>
      <c r="E3566" s="31" t="e">
        <f>#REF!</f>
        <v>#REF!</v>
      </c>
      <c r="F3566" s="31" t="e">
        <f>#REF!</f>
        <v>#REF!</v>
      </c>
      <c r="G3566" s="31"/>
      <c r="H3566" s="33" t="e">
        <f t="shared" si="421"/>
        <v>#REF!</v>
      </c>
      <c r="I3566" s="32">
        <v>0</v>
      </c>
      <c r="K3566" s="33" t="e">
        <f t="shared" si="422"/>
        <v>#REF!</v>
      </c>
      <c r="L3566" s="32">
        <v>0</v>
      </c>
      <c r="N3566" s="33" t="e">
        <f t="shared" si="423"/>
        <v>#REF!</v>
      </c>
      <c r="O3566" s="32" t="e">
        <f t="shared" si="426"/>
        <v>#REF!</v>
      </c>
      <c r="R3566">
        <v>35.299999999999997</v>
      </c>
      <c r="S3566">
        <v>0</v>
      </c>
      <c r="T3566">
        <v>0</v>
      </c>
      <c r="U3566">
        <v>0</v>
      </c>
    </row>
    <row r="3567" spans="1:21">
      <c r="A3567" s="34" t="e">
        <f>#REF!</f>
        <v>#REF!</v>
      </c>
      <c r="B3567" s="34" t="e">
        <f>#REF!</f>
        <v>#REF!</v>
      </c>
      <c r="C3567" s="31" t="e">
        <f>#REF!</f>
        <v>#REF!</v>
      </c>
      <c r="D3567" s="31" t="e">
        <f>#REF!</f>
        <v>#REF!</v>
      </c>
      <c r="E3567" s="31" t="e">
        <f>#REF!</f>
        <v>#REF!</v>
      </c>
      <c r="F3567" s="31" t="e">
        <f>#REF!</f>
        <v>#REF!</v>
      </c>
      <c r="G3567" s="31"/>
      <c r="H3567" s="33" t="e">
        <f t="shared" si="421"/>
        <v>#REF!</v>
      </c>
      <c r="I3567" s="32" t="e">
        <f>ROUND(H3567*100/(S3567+T3567),2)</f>
        <v>#REF!</v>
      </c>
      <c r="K3567" s="33" t="e">
        <f t="shared" si="422"/>
        <v>#REF!</v>
      </c>
      <c r="L3567" s="32" t="e">
        <f>ROUND(K3567*100/U3567,2)</f>
        <v>#REF!</v>
      </c>
      <c r="N3567" s="33" t="e">
        <f t="shared" si="423"/>
        <v>#REF!</v>
      </c>
      <c r="O3567" s="32" t="e">
        <f t="shared" si="426"/>
        <v>#REF!</v>
      </c>
      <c r="R3567">
        <v>8</v>
      </c>
      <c r="S3567">
        <v>4.58</v>
      </c>
      <c r="T3567">
        <v>1.08</v>
      </c>
      <c r="U3567">
        <v>1.29</v>
      </c>
    </row>
    <row r="3568" spans="1:21">
      <c r="A3568" s="34" t="e">
        <f>#REF!</f>
        <v>#REF!</v>
      </c>
      <c r="B3568" s="34" t="e">
        <f>#REF!</f>
        <v>#REF!</v>
      </c>
      <c r="C3568" s="31" t="e">
        <f>#REF!</f>
        <v>#REF!</v>
      </c>
      <c r="D3568" s="31" t="e">
        <f>#REF!</f>
        <v>#REF!</v>
      </c>
      <c r="E3568" s="31" t="e">
        <f>#REF!</f>
        <v>#REF!</v>
      </c>
      <c r="F3568" s="31" t="e">
        <f>#REF!</f>
        <v>#REF!</v>
      </c>
      <c r="G3568" s="31"/>
      <c r="H3568" s="33" t="e">
        <f t="shared" si="421"/>
        <v>#REF!</v>
      </c>
      <c r="I3568" s="32">
        <v>0</v>
      </c>
      <c r="K3568" s="33" t="e">
        <f t="shared" si="422"/>
        <v>#REF!</v>
      </c>
      <c r="L3568" s="32">
        <v>0</v>
      </c>
      <c r="N3568" s="33" t="e">
        <f t="shared" si="423"/>
        <v>#REF!</v>
      </c>
      <c r="O3568" s="32" t="e">
        <f t="shared" si="426"/>
        <v>#REF!</v>
      </c>
      <c r="R3568">
        <v>35.299999999999997</v>
      </c>
      <c r="S3568">
        <v>0</v>
      </c>
      <c r="T3568">
        <v>0</v>
      </c>
      <c r="U3568">
        <v>0</v>
      </c>
    </row>
    <row r="3569" spans="1:21">
      <c r="A3569" s="34" t="e">
        <f>#REF!</f>
        <v>#REF!</v>
      </c>
      <c r="B3569" s="34" t="e">
        <f>#REF!</f>
        <v>#REF!</v>
      </c>
      <c r="C3569" s="31" t="e">
        <f>#REF!</f>
        <v>#REF!</v>
      </c>
      <c r="D3569" s="31" t="e">
        <f>#REF!</f>
        <v>#REF!</v>
      </c>
      <c r="E3569" s="31" t="e">
        <f>#REF!</f>
        <v>#REF!</v>
      </c>
      <c r="F3569" s="31" t="e">
        <f>#REF!</f>
        <v>#REF!</v>
      </c>
      <c r="G3569" s="31"/>
      <c r="H3569" s="33" t="e">
        <f t="shared" si="421"/>
        <v>#REF!</v>
      </c>
      <c r="I3569" s="32">
        <v>0</v>
      </c>
      <c r="K3569" s="33" t="e">
        <f t="shared" si="422"/>
        <v>#REF!</v>
      </c>
      <c r="L3569" s="32">
        <v>0</v>
      </c>
      <c r="N3569" s="33" t="e">
        <f t="shared" si="423"/>
        <v>#REF!</v>
      </c>
      <c r="O3569" s="32" t="e">
        <f t="shared" si="426"/>
        <v>#REF!</v>
      </c>
      <c r="R3569">
        <v>16.95</v>
      </c>
      <c r="S3569">
        <v>0</v>
      </c>
      <c r="T3569">
        <v>0</v>
      </c>
      <c r="U3569">
        <v>0</v>
      </c>
    </row>
    <row r="3570" spans="1:21">
      <c r="A3570" s="34" t="e">
        <f>#REF!</f>
        <v>#REF!</v>
      </c>
      <c r="B3570" s="34" t="e">
        <f>#REF!</f>
        <v>#REF!</v>
      </c>
      <c r="C3570" s="31" t="e">
        <f>#REF!</f>
        <v>#REF!</v>
      </c>
      <c r="D3570" s="31" t="e">
        <f>#REF!</f>
        <v>#REF!</v>
      </c>
      <c r="E3570" s="31" t="e">
        <f>#REF!</f>
        <v>#REF!</v>
      </c>
      <c r="F3570" s="31" t="e">
        <f>#REF!</f>
        <v>#REF!</v>
      </c>
      <c r="G3570" s="31"/>
      <c r="H3570" s="33" t="e">
        <f t="shared" si="421"/>
        <v>#REF!</v>
      </c>
      <c r="I3570" s="32">
        <v>0</v>
      </c>
      <c r="K3570" s="33" t="e">
        <f t="shared" si="422"/>
        <v>#REF!</v>
      </c>
      <c r="L3570" s="32">
        <v>0</v>
      </c>
      <c r="N3570" s="33" t="e">
        <f t="shared" si="423"/>
        <v>#REF!</v>
      </c>
      <c r="O3570" s="32" t="e">
        <f t="shared" si="426"/>
        <v>#REF!</v>
      </c>
      <c r="R3570">
        <v>32.479999999999997</v>
      </c>
      <c r="S3570">
        <v>0</v>
      </c>
      <c r="T3570">
        <v>0</v>
      </c>
      <c r="U3570">
        <v>0</v>
      </c>
    </row>
    <row r="3571" spans="1:21">
      <c r="A3571" s="34" t="e">
        <f>#REF!</f>
        <v>#REF!</v>
      </c>
      <c r="B3571" s="34" t="e">
        <f>#REF!</f>
        <v>#REF!</v>
      </c>
      <c r="C3571" s="31" t="e">
        <f>#REF!</f>
        <v>#REF!</v>
      </c>
      <c r="D3571" s="31" t="e">
        <f>#REF!</f>
        <v>#REF!</v>
      </c>
      <c r="E3571" s="31" t="e">
        <f>#REF!</f>
        <v>#REF!</v>
      </c>
      <c r="F3571" s="31" t="e">
        <f>#REF!</f>
        <v>#REF!</v>
      </c>
      <c r="G3571" s="31"/>
      <c r="H3571" s="33" t="e">
        <f t="shared" si="421"/>
        <v>#REF!</v>
      </c>
      <c r="I3571" s="32" t="e">
        <f>ROUND(H3571*100/(S3571+T3571),2)</f>
        <v>#REF!</v>
      </c>
      <c r="K3571" s="33" t="e">
        <f t="shared" si="422"/>
        <v>#REF!</v>
      </c>
      <c r="L3571" s="32" t="e">
        <f>ROUND(K3571*100/U3571,2)</f>
        <v>#REF!</v>
      </c>
      <c r="N3571" s="33" t="e">
        <f t="shared" si="423"/>
        <v>#REF!</v>
      </c>
      <c r="O3571" s="32" t="e">
        <f t="shared" si="426"/>
        <v>#REF!</v>
      </c>
      <c r="R3571">
        <v>8</v>
      </c>
      <c r="S3571">
        <v>4.58</v>
      </c>
      <c r="T3571">
        <v>1.08</v>
      </c>
      <c r="U3571">
        <v>1.29</v>
      </c>
    </row>
    <row r="3572" spans="1:21">
      <c r="A3572" s="34" t="e">
        <f>#REF!</f>
        <v>#REF!</v>
      </c>
      <c r="B3572" s="34" t="e">
        <f>#REF!</f>
        <v>#REF!</v>
      </c>
      <c r="C3572" s="31" t="e">
        <f>#REF!</f>
        <v>#REF!</v>
      </c>
      <c r="D3572" s="31" t="e">
        <f>#REF!</f>
        <v>#REF!</v>
      </c>
      <c r="E3572" s="31" t="e">
        <f>#REF!</f>
        <v>#REF!</v>
      </c>
      <c r="F3572" s="31" t="e">
        <f>#REF!</f>
        <v>#REF!</v>
      </c>
      <c r="G3572" s="31"/>
      <c r="H3572" s="33" t="e">
        <f t="shared" si="421"/>
        <v>#REF!</v>
      </c>
      <c r="I3572" s="32">
        <v>0</v>
      </c>
      <c r="K3572" s="33" t="e">
        <f t="shared" si="422"/>
        <v>#REF!</v>
      </c>
      <c r="L3572" s="32">
        <v>0</v>
      </c>
      <c r="N3572" s="33" t="e">
        <f t="shared" si="423"/>
        <v>#REF!</v>
      </c>
      <c r="O3572" s="32" t="e">
        <f t="shared" si="426"/>
        <v>#REF!</v>
      </c>
      <c r="R3572">
        <v>3.06</v>
      </c>
      <c r="S3572">
        <v>0</v>
      </c>
      <c r="T3572">
        <v>0</v>
      </c>
      <c r="U3572">
        <v>0</v>
      </c>
    </row>
    <row r="3573" spans="1:21">
      <c r="A3573" s="34" t="e">
        <f>#REF!</f>
        <v>#REF!</v>
      </c>
      <c r="B3573" s="34" t="e">
        <f>#REF!</f>
        <v>#REF!</v>
      </c>
      <c r="C3573" s="31" t="e">
        <f>#REF!</f>
        <v>#REF!</v>
      </c>
      <c r="D3573" s="31" t="e">
        <f>#REF!</f>
        <v>#REF!</v>
      </c>
      <c r="E3573" s="31" t="e">
        <f>#REF!</f>
        <v>#REF!</v>
      </c>
      <c r="F3573" s="31" t="e">
        <f>#REF!</f>
        <v>#REF!</v>
      </c>
      <c r="G3573" s="31"/>
      <c r="H3573" s="33" t="e">
        <f t="shared" si="421"/>
        <v>#REF!</v>
      </c>
      <c r="I3573" s="32">
        <v>0</v>
      </c>
      <c r="K3573" s="33" t="e">
        <f t="shared" si="422"/>
        <v>#REF!</v>
      </c>
      <c r="L3573" s="32">
        <v>0</v>
      </c>
      <c r="N3573" s="33" t="e">
        <f t="shared" si="423"/>
        <v>#REF!</v>
      </c>
      <c r="O3573" s="32" t="e">
        <f t="shared" si="426"/>
        <v>#REF!</v>
      </c>
      <c r="R3573">
        <v>5.2</v>
      </c>
      <c r="S3573">
        <v>0</v>
      </c>
      <c r="T3573">
        <v>0</v>
      </c>
      <c r="U3573">
        <v>0</v>
      </c>
    </row>
    <row r="3574" spans="1:21">
      <c r="A3574" s="34" t="e">
        <f>#REF!</f>
        <v>#REF!</v>
      </c>
      <c r="B3574" s="34" t="e">
        <f>#REF!</f>
        <v>#REF!</v>
      </c>
      <c r="C3574" s="31" t="e">
        <f>#REF!</f>
        <v>#REF!</v>
      </c>
      <c r="D3574" s="31" t="e">
        <f>#REF!</f>
        <v>#REF!</v>
      </c>
      <c r="E3574" s="31" t="e">
        <f>#REF!</f>
        <v>#REF!</v>
      </c>
      <c r="F3574" s="31" t="e">
        <f>#REF!</f>
        <v>#REF!</v>
      </c>
      <c r="G3574" s="31"/>
      <c r="H3574" s="33" t="e">
        <f t="shared" si="421"/>
        <v>#REF!</v>
      </c>
      <c r="I3574" s="32" t="e">
        <f>ROUND(H3574*100/(S3574+T3574),2)</f>
        <v>#REF!</v>
      </c>
      <c r="K3574" s="33" t="e">
        <f t="shared" si="422"/>
        <v>#REF!</v>
      </c>
      <c r="L3574" s="32" t="e">
        <f>ROUND(K3574*100/U3574,2)</f>
        <v>#REF!</v>
      </c>
      <c r="N3574" s="33" t="e">
        <f t="shared" si="423"/>
        <v>#REF!</v>
      </c>
      <c r="O3574" s="32" t="e">
        <f t="shared" si="426"/>
        <v>#REF!</v>
      </c>
      <c r="R3574">
        <v>13.67</v>
      </c>
      <c r="S3574">
        <v>8.69</v>
      </c>
      <c r="T3574">
        <v>2.0499999999999998</v>
      </c>
      <c r="U3574">
        <v>2.44</v>
      </c>
    </row>
    <row r="3575" spans="1:21">
      <c r="A3575" s="34" t="e">
        <f>#REF!</f>
        <v>#REF!</v>
      </c>
      <c r="B3575" s="34" t="e">
        <f>#REF!</f>
        <v>#REF!</v>
      </c>
      <c r="C3575" s="31" t="e">
        <f>#REF!</f>
        <v>#REF!</v>
      </c>
      <c r="D3575" s="31" t="e">
        <f>#REF!</f>
        <v>#REF!</v>
      </c>
      <c r="E3575" s="31" t="e">
        <f>#REF!</f>
        <v>#REF!</v>
      </c>
      <c r="F3575" s="31" t="e">
        <f>#REF!</f>
        <v>#REF!</v>
      </c>
      <c r="G3575" s="31"/>
      <c r="H3575" s="33" t="e">
        <f t="shared" si="421"/>
        <v>#REF!</v>
      </c>
      <c r="I3575" s="32">
        <v>0</v>
      </c>
      <c r="K3575" s="33" t="e">
        <f t="shared" si="422"/>
        <v>#REF!</v>
      </c>
      <c r="L3575" s="32">
        <v>0</v>
      </c>
      <c r="N3575" s="33" t="e">
        <f t="shared" si="423"/>
        <v>#REF!</v>
      </c>
      <c r="O3575" s="32" t="e">
        <f t="shared" si="426"/>
        <v>#REF!</v>
      </c>
      <c r="R3575">
        <v>2263.69</v>
      </c>
      <c r="S3575">
        <v>0</v>
      </c>
      <c r="T3575">
        <v>0</v>
      </c>
      <c r="U3575">
        <v>0</v>
      </c>
    </row>
    <row r="3576" spans="1:21">
      <c r="A3576" s="34" t="e">
        <f>#REF!</f>
        <v>#REF!</v>
      </c>
      <c r="B3576" s="34" t="e">
        <f>#REF!</f>
        <v>#REF!</v>
      </c>
      <c r="C3576" s="31" t="e">
        <f>#REF!</f>
        <v>#REF!</v>
      </c>
      <c r="D3576" s="31" t="e">
        <f>#REF!</f>
        <v>#REF!</v>
      </c>
      <c r="E3576" s="31" t="e">
        <f>#REF!</f>
        <v>#REF!</v>
      </c>
      <c r="F3576" s="31" t="e">
        <f>#REF!</f>
        <v>#REF!</v>
      </c>
      <c r="G3576" s="31"/>
      <c r="H3576" s="33" t="e">
        <f t="shared" si="421"/>
        <v>#REF!</v>
      </c>
      <c r="I3576" s="32">
        <v>0</v>
      </c>
      <c r="K3576" s="33" t="e">
        <f t="shared" si="422"/>
        <v>#REF!</v>
      </c>
      <c r="L3576" s="32">
        <v>0</v>
      </c>
      <c r="N3576" s="33" t="e">
        <f t="shared" si="423"/>
        <v>#REF!</v>
      </c>
      <c r="O3576" s="32" t="e">
        <f t="shared" si="426"/>
        <v>#REF!</v>
      </c>
      <c r="R3576">
        <v>851.55</v>
      </c>
      <c r="S3576">
        <v>0</v>
      </c>
      <c r="T3576">
        <v>0</v>
      </c>
      <c r="U3576">
        <v>0</v>
      </c>
    </row>
    <row r="3577" spans="1:21">
      <c r="A3577" s="34" t="e">
        <f>#REF!</f>
        <v>#REF!</v>
      </c>
      <c r="B3577" s="34" t="e">
        <f>#REF!</f>
        <v>#REF!</v>
      </c>
      <c r="C3577" s="31" t="e">
        <f>#REF!</f>
        <v>#REF!</v>
      </c>
      <c r="D3577" s="31" t="e">
        <f>#REF!</f>
        <v>#REF!</v>
      </c>
      <c r="E3577" s="31" t="e">
        <f>#REF!</f>
        <v>#REF!</v>
      </c>
      <c r="F3577" s="31" t="e">
        <f>#REF!</f>
        <v>#REF!</v>
      </c>
      <c r="G3577" s="31"/>
      <c r="H3577" s="33" t="e">
        <f t="shared" si="421"/>
        <v>#REF!</v>
      </c>
      <c r="I3577" s="32">
        <v>0</v>
      </c>
      <c r="K3577" s="33" t="e">
        <f t="shared" si="422"/>
        <v>#REF!</v>
      </c>
      <c r="L3577" s="32">
        <v>0</v>
      </c>
      <c r="N3577" s="33" t="e">
        <f t="shared" si="423"/>
        <v>#REF!</v>
      </c>
      <c r="O3577" s="32" t="e">
        <f t="shared" si="426"/>
        <v>#REF!</v>
      </c>
      <c r="R3577">
        <v>25.200000000000003</v>
      </c>
      <c r="S3577">
        <v>0</v>
      </c>
      <c r="T3577">
        <v>0</v>
      </c>
      <c r="U3577">
        <v>0</v>
      </c>
    </row>
    <row r="3578" spans="1:21">
      <c r="A3578" s="34" t="e">
        <f>#REF!</f>
        <v>#REF!</v>
      </c>
      <c r="B3578" s="34" t="e">
        <f>#REF!</f>
        <v>#REF!</v>
      </c>
      <c r="C3578" s="31" t="e">
        <f>#REF!</f>
        <v>#REF!</v>
      </c>
      <c r="D3578" s="31" t="e">
        <f>#REF!</f>
        <v>#REF!</v>
      </c>
      <c r="E3578" s="31" t="e">
        <f>#REF!</f>
        <v>#REF!</v>
      </c>
      <c r="F3578" s="31" t="e">
        <f>#REF!</f>
        <v>#REF!</v>
      </c>
      <c r="G3578" s="31"/>
      <c r="H3578" s="33" t="e">
        <f t="shared" si="421"/>
        <v>#REF!</v>
      </c>
      <c r="I3578" s="32">
        <v>0</v>
      </c>
      <c r="K3578" s="33" t="e">
        <f t="shared" si="422"/>
        <v>#REF!</v>
      </c>
      <c r="L3578" s="32">
        <v>0</v>
      </c>
      <c r="N3578" s="33" t="e">
        <f t="shared" si="423"/>
        <v>#REF!</v>
      </c>
      <c r="O3578" s="32" t="e">
        <f t="shared" si="426"/>
        <v>#REF!</v>
      </c>
      <c r="R3578">
        <v>35.700000000000003</v>
      </c>
      <c r="S3578">
        <v>0</v>
      </c>
      <c r="T3578">
        <v>0</v>
      </c>
      <c r="U3578">
        <v>0</v>
      </c>
    </row>
    <row r="3579" spans="1:21">
      <c r="A3579" s="34" t="e">
        <f>#REF!</f>
        <v>#REF!</v>
      </c>
      <c r="B3579" s="34" t="e">
        <f>#REF!</f>
        <v>#REF!</v>
      </c>
      <c r="C3579" s="31" t="e">
        <f>#REF!</f>
        <v>#REF!</v>
      </c>
      <c r="D3579" s="31" t="e">
        <f>#REF!</f>
        <v>#REF!</v>
      </c>
      <c r="E3579" s="31" t="e">
        <f>#REF!</f>
        <v>#REF!</v>
      </c>
      <c r="F3579" s="31" t="e">
        <f>#REF!</f>
        <v>#REF!</v>
      </c>
      <c r="G3579" s="31"/>
      <c r="H3579" s="33" t="e">
        <f t="shared" si="421"/>
        <v>#REF!</v>
      </c>
      <c r="I3579" s="32">
        <v>0</v>
      </c>
      <c r="K3579" s="33" t="e">
        <f t="shared" si="422"/>
        <v>#REF!</v>
      </c>
      <c r="L3579" s="32">
        <v>0</v>
      </c>
      <c r="N3579" s="33" t="e">
        <f t="shared" si="423"/>
        <v>#REF!</v>
      </c>
      <c r="O3579" s="32" t="e">
        <f t="shared" si="426"/>
        <v>#REF!</v>
      </c>
      <c r="R3579">
        <v>47.25</v>
      </c>
      <c r="S3579">
        <v>0</v>
      </c>
      <c r="T3579">
        <v>0</v>
      </c>
      <c r="U3579">
        <v>0</v>
      </c>
    </row>
    <row r="3580" spans="1:21">
      <c r="A3580" s="34" t="e">
        <f>#REF!</f>
        <v>#REF!</v>
      </c>
      <c r="B3580" s="34" t="e">
        <f>#REF!</f>
        <v>#REF!</v>
      </c>
      <c r="C3580" s="31" t="e">
        <f>#REF!</f>
        <v>#REF!</v>
      </c>
      <c r="D3580" s="31" t="e">
        <f>#REF!</f>
        <v>#REF!</v>
      </c>
      <c r="E3580" s="31" t="e">
        <f>#REF!</f>
        <v>#REF!</v>
      </c>
      <c r="F3580" s="31" t="e">
        <f>#REF!</f>
        <v>#REF!</v>
      </c>
      <c r="G3580" s="31"/>
      <c r="H3580" s="33" t="e">
        <f t="shared" si="421"/>
        <v>#REF!</v>
      </c>
      <c r="I3580" s="32" t="e">
        <f>ROUND(H3580*100/(S3580+T3580),2)</f>
        <v>#REF!</v>
      </c>
      <c r="K3580" s="33" t="e">
        <f t="shared" si="422"/>
        <v>#REF!</v>
      </c>
      <c r="L3580" s="32" t="e">
        <f>ROUND(K3580*100/U3580,2)</f>
        <v>#REF!</v>
      </c>
      <c r="N3580" s="33" t="e">
        <f t="shared" si="423"/>
        <v>#REF!</v>
      </c>
      <c r="O3580" s="32" t="e">
        <f t="shared" si="426"/>
        <v>#REF!</v>
      </c>
      <c r="R3580">
        <v>469.18</v>
      </c>
      <c r="S3580">
        <v>110.16</v>
      </c>
      <c r="T3580">
        <v>25.99</v>
      </c>
      <c r="U3580">
        <v>30.98</v>
      </c>
    </row>
    <row r="3581" spans="1:21">
      <c r="A3581" s="34" t="e">
        <f>#REF!</f>
        <v>#REF!</v>
      </c>
      <c r="B3581" s="34" t="e">
        <f>#REF!</f>
        <v>#REF!</v>
      </c>
      <c r="C3581" s="31" t="e">
        <f>#REF!</f>
        <v>#REF!</v>
      </c>
      <c r="D3581" s="31" t="e">
        <f>#REF!</f>
        <v>#REF!</v>
      </c>
      <c r="E3581" s="31" t="e">
        <f>#REF!</f>
        <v>#REF!</v>
      </c>
      <c r="F3581" s="31" t="e">
        <f>#REF!</f>
        <v>#REF!</v>
      </c>
      <c r="G3581" s="31"/>
      <c r="H3581" s="33" t="e">
        <f t="shared" si="421"/>
        <v>#REF!</v>
      </c>
      <c r="I3581" s="32">
        <v>0</v>
      </c>
      <c r="K3581" s="33" t="e">
        <f t="shared" si="422"/>
        <v>#REF!</v>
      </c>
      <c r="L3581" s="32">
        <v>0</v>
      </c>
      <c r="N3581" s="33" t="e">
        <f t="shared" si="423"/>
        <v>#REF!</v>
      </c>
      <c r="O3581" s="32" t="e">
        <f t="shared" si="426"/>
        <v>#REF!</v>
      </c>
      <c r="R3581">
        <v>87.94</v>
      </c>
      <c r="S3581">
        <v>0</v>
      </c>
      <c r="T3581">
        <v>0</v>
      </c>
      <c r="U3581">
        <v>0</v>
      </c>
    </row>
    <row r="3582" spans="1:21">
      <c r="A3582" s="34" t="e">
        <f>#REF!</f>
        <v>#REF!</v>
      </c>
      <c r="B3582" s="34" t="e">
        <f>#REF!</f>
        <v>#REF!</v>
      </c>
      <c r="C3582" s="31" t="e">
        <f>#REF!</f>
        <v>#REF!</v>
      </c>
      <c r="D3582" s="31" t="e">
        <f>#REF!</f>
        <v>#REF!</v>
      </c>
      <c r="E3582" s="31" t="e">
        <f>#REF!</f>
        <v>#REF!</v>
      </c>
      <c r="F3582" s="31" t="e">
        <f>#REF!</f>
        <v>#REF!</v>
      </c>
      <c r="G3582" s="31"/>
      <c r="H3582" s="33" t="e">
        <f t="shared" si="421"/>
        <v>#REF!</v>
      </c>
      <c r="I3582" s="32">
        <v>0</v>
      </c>
      <c r="K3582" s="33" t="e">
        <f t="shared" si="422"/>
        <v>#REF!</v>
      </c>
      <c r="L3582" s="32">
        <v>0</v>
      </c>
      <c r="N3582" s="33" t="e">
        <f t="shared" si="423"/>
        <v>#REF!</v>
      </c>
      <c r="O3582" s="32" t="e">
        <f t="shared" si="426"/>
        <v>#REF!</v>
      </c>
      <c r="R3582">
        <v>38.130000000000003</v>
      </c>
      <c r="S3582">
        <v>0</v>
      </c>
      <c r="T3582">
        <v>0</v>
      </c>
      <c r="U3582">
        <v>0</v>
      </c>
    </row>
    <row r="3583" spans="1:21">
      <c r="A3583" s="34" t="e">
        <f>#REF!</f>
        <v>#REF!</v>
      </c>
      <c r="B3583" s="34" t="e">
        <f>#REF!</f>
        <v>#REF!</v>
      </c>
      <c r="C3583" s="31" t="e">
        <f>#REF!</f>
        <v>#REF!</v>
      </c>
      <c r="D3583" s="31" t="e">
        <f>#REF!</f>
        <v>#REF!</v>
      </c>
      <c r="E3583" s="31" t="e">
        <f>#REF!</f>
        <v>#REF!</v>
      </c>
      <c r="F3583" s="31" t="e">
        <f>#REF!</f>
        <v>#REF!</v>
      </c>
      <c r="G3583" s="31"/>
      <c r="H3583" s="33" t="e">
        <f t="shared" si="421"/>
        <v>#REF!</v>
      </c>
      <c r="I3583" s="32">
        <v>0</v>
      </c>
      <c r="K3583" s="33" t="e">
        <f t="shared" si="422"/>
        <v>#REF!</v>
      </c>
      <c r="L3583" s="32">
        <v>0</v>
      </c>
      <c r="N3583" s="33" t="e">
        <f t="shared" si="423"/>
        <v>#REF!</v>
      </c>
      <c r="O3583" s="32" t="e">
        <f t="shared" si="426"/>
        <v>#REF!</v>
      </c>
      <c r="R3583">
        <v>59.33</v>
      </c>
      <c r="S3583">
        <v>0</v>
      </c>
      <c r="T3583">
        <v>0</v>
      </c>
      <c r="U3583">
        <v>0</v>
      </c>
    </row>
    <row r="3584" spans="1:21">
      <c r="A3584" s="34" t="e">
        <f>#REF!</f>
        <v>#REF!</v>
      </c>
      <c r="B3584" s="34" t="e">
        <f>#REF!</f>
        <v>#REF!</v>
      </c>
      <c r="C3584" s="31" t="e">
        <f>#REF!</f>
        <v>#REF!</v>
      </c>
      <c r="D3584" s="31" t="e">
        <f>#REF!</f>
        <v>#REF!</v>
      </c>
      <c r="E3584" s="31" t="e">
        <f>#REF!</f>
        <v>#REF!</v>
      </c>
      <c r="F3584" s="31" t="e">
        <f>#REF!</f>
        <v>#REF!</v>
      </c>
      <c r="G3584" s="31"/>
      <c r="H3584" s="33" t="e">
        <f t="shared" si="421"/>
        <v>#REF!</v>
      </c>
      <c r="I3584" s="32">
        <v>0</v>
      </c>
      <c r="K3584" s="33" t="e">
        <f t="shared" si="422"/>
        <v>#REF!</v>
      </c>
      <c r="L3584" s="32">
        <v>0</v>
      </c>
      <c r="N3584" s="33" t="e">
        <f t="shared" si="423"/>
        <v>#REF!</v>
      </c>
      <c r="O3584" s="32" t="e">
        <f t="shared" si="426"/>
        <v>#REF!</v>
      </c>
      <c r="R3584">
        <v>78.23</v>
      </c>
      <c r="S3584">
        <v>0</v>
      </c>
      <c r="T3584">
        <v>0</v>
      </c>
      <c r="U3584">
        <v>0</v>
      </c>
    </row>
    <row r="3585" spans="1:21">
      <c r="A3585" s="34" t="e">
        <f>#REF!</f>
        <v>#REF!</v>
      </c>
      <c r="B3585" s="34" t="e">
        <f>#REF!</f>
        <v>#REF!</v>
      </c>
      <c r="C3585" s="31" t="e">
        <f>#REF!</f>
        <v>#REF!</v>
      </c>
      <c r="D3585" s="31" t="e">
        <f>#REF!</f>
        <v>#REF!</v>
      </c>
      <c r="E3585" s="31" t="e">
        <f>#REF!</f>
        <v>#REF!</v>
      </c>
      <c r="F3585" s="31" t="e">
        <f>#REF!</f>
        <v>#REF!</v>
      </c>
      <c r="G3585" s="31"/>
      <c r="H3585" s="33" t="e">
        <f t="shared" si="421"/>
        <v>#REF!</v>
      </c>
      <c r="I3585" s="32" t="e">
        <f t="shared" ref="I3585:I3590" si="427">ROUND(H3585*100/(S3585+T3585),2)</f>
        <v>#REF!</v>
      </c>
      <c r="K3585" s="33" t="e">
        <f t="shared" si="422"/>
        <v>#REF!</v>
      </c>
      <c r="L3585" s="32" t="e">
        <f t="shared" ref="L3585:L3590" si="428">ROUND(K3585*100/U3585,2)</f>
        <v>#REF!</v>
      </c>
      <c r="N3585" s="33" t="e">
        <f t="shared" si="423"/>
        <v>#REF!</v>
      </c>
      <c r="O3585" s="32" t="e">
        <f t="shared" si="426"/>
        <v>#REF!</v>
      </c>
      <c r="R3585">
        <v>119.68</v>
      </c>
      <c r="S3585">
        <v>25.509999999999998</v>
      </c>
      <c r="T3585">
        <v>6.02</v>
      </c>
      <c r="U3585">
        <v>7.17</v>
      </c>
    </row>
    <row r="3586" spans="1:21">
      <c r="A3586" s="34" t="e">
        <f>#REF!</f>
        <v>#REF!</v>
      </c>
      <c r="B3586" s="34" t="e">
        <f>#REF!</f>
        <v>#REF!</v>
      </c>
      <c r="C3586" s="31" t="e">
        <f>#REF!</f>
        <v>#REF!</v>
      </c>
      <c r="D3586" s="31" t="e">
        <f>#REF!</f>
        <v>#REF!</v>
      </c>
      <c r="E3586" s="31" t="e">
        <f>#REF!</f>
        <v>#REF!</v>
      </c>
      <c r="F3586" s="31" t="e">
        <f>#REF!</f>
        <v>#REF!</v>
      </c>
      <c r="G3586" s="31"/>
      <c r="H3586" s="33" t="e">
        <f t="shared" si="421"/>
        <v>#REF!</v>
      </c>
      <c r="I3586" s="32" t="e">
        <f t="shared" si="427"/>
        <v>#REF!</v>
      </c>
      <c r="K3586" s="33" t="e">
        <f t="shared" si="422"/>
        <v>#REF!</v>
      </c>
      <c r="L3586" s="32" t="e">
        <f t="shared" si="428"/>
        <v>#REF!</v>
      </c>
      <c r="N3586" s="33" t="e">
        <f t="shared" si="423"/>
        <v>#REF!</v>
      </c>
      <c r="O3586" s="32" t="e">
        <f t="shared" si="426"/>
        <v>#REF!</v>
      </c>
      <c r="R3586">
        <v>71.849999999999994</v>
      </c>
      <c r="S3586">
        <v>14.94</v>
      </c>
      <c r="T3586">
        <v>3.52</v>
      </c>
      <c r="U3586">
        <v>4.2</v>
      </c>
    </row>
    <row r="3587" spans="1:21">
      <c r="A3587" s="34" t="e">
        <f>#REF!</f>
        <v>#REF!</v>
      </c>
      <c r="B3587" s="34" t="e">
        <f>#REF!</f>
        <v>#REF!</v>
      </c>
      <c r="C3587" s="31" t="e">
        <f>#REF!</f>
        <v>#REF!</v>
      </c>
      <c r="D3587" s="31" t="e">
        <f>#REF!</f>
        <v>#REF!</v>
      </c>
      <c r="E3587" s="31" t="e">
        <f>#REF!</f>
        <v>#REF!</v>
      </c>
      <c r="F3587" s="31" t="e">
        <f>#REF!</f>
        <v>#REF!</v>
      </c>
      <c r="G3587" s="31"/>
      <c r="H3587" s="33" t="e">
        <f t="shared" si="421"/>
        <v>#REF!</v>
      </c>
      <c r="I3587" s="32" t="e">
        <f t="shared" si="427"/>
        <v>#REF!</v>
      </c>
      <c r="K3587" s="33" t="e">
        <f t="shared" si="422"/>
        <v>#REF!</v>
      </c>
      <c r="L3587" s="32" t="e">
        <f t="shared" si="428"/>
        <v>#REF!</v>
      </c>
      <c r="N3587" s="33" t="e">
        <f t="shared" si="423"/>
        <v>#REF!</v>
      </c>
      <c r="O3587" s="32" t="e">
        <f t="shared" si="426"/>
        <v>#REF!</v>
      </c>
      <c r="R3587">
        <v>95.52</v>
      </c>
      <c r="S3587">
        <v>19</v>
      </c>
      <c r="T3587">
        <v>4.4800000000000004</v>
      </c>
      <c r="U3587">
        <v>5.34</v>
      </c>
    </row>
    <row r="3588" spans="1:21">
      <c r="A3588" s="34" t="e">
        <f>#REF!</f>
        <v>#REF!</v>
      </c>
      <c r="B3588" s="34" t="e">
        <f>#REF!</f>
        <v>#REF!</v>
      </c>
      <c r="C3588" s="31" t="e">
        <f>#REF!</f>
        <v>#REF!</v>
      </c>
      <c r="D3588" s="31" t="e">
        <f>#REF!</f>
        <v>#REF!</v>
      </c>
      <c r="E3588" s="31" t="e">
        <f>#REF!</f>
        <v>#REF!</v>
      </c>
      <c r="F3588" s="31" t="e">
        <f>#REF!</f>
        <v>#REF!</v>
      </c>
      <c r="G3588" s="31"/>
      <c r="H3588" s="33" t="e">
        <f t="shared" si="421"/>
        <v>#REF!</v>
      </c>
      <c r="I3588" s="32" t="e">
        <f t="shared" si="427"/>
        <v>#REF!</v>
      </c>
      <c r="K3588" s="33" t="e">
        <f t="shared" si="422"/>
        <v>#REF!</v>
      </c>
      <c r="L3588" s="32" t="e">
        <f t="shared" si="428"/>
        <v>#REF!</v>
      </c>
      <c r="N3588" s="33" t="e">
        <f t="shared" si="423"/>
        <v>#REF!</v>
      </c>
      <c r="O3588" s="32" t="e">
        <f t="shared" si="426"/>
        <v>#REF!</v>
      </c>
      <c r="R3588">
        <v>111.47</v>
      </c>
      <c r="S3588">
        <v>26.86</v>
      </c>
      <c r="T3588">
        <v>6.34</v>
      </c>
      <c r="U3588">
        <v>7.55</v>
      </c>
    </row>
    <row r="3589" spans="1:21">
      <c r="A3589" s="34" t="e">
        <f>#REF!</f>
        <v>#REF!</v>
      </c>
      <c r="B3589" s="34" t="e">
        <f>#REF!</f>
        <v>#REF!</v>
      </c>
      <c r="C3589" s="31" t="e">
        <f>#REF!</f>
        <v>#REF!</v>
      </c>
      <c r="D3589" s="31" t="e">
        <f>#REF!</f>
        <v>#REF!</v>
      </c>
      <c r="E3589" s="31" t="e">
        <f>#REF!</f>
        <v>#REF!</v>
      </c>
      <c r="F3589" s="31" t="e">
        <f>#REF!</f>
        <v>#REF!</v>
      </c>
      <c r="G3589" s="31"/>
      <c r="H3589" s="33" t="e">
        <f t="shared" si="421"/>
        <v>#REF!</v>
      </c>
      <c r="I3589" s="32" t="e">
        <f t="shared" si="427"/>
        <v>#REF!</v>
      </c>
      <c r="K3589" s="33" t="e">
        <f t="shared" si="422"/>
        <v>#REF!</v>
      </c>
      <c r="L3589" s="32" t="e">
        <f t="shared" si="428"/>
        <v>#REF!</v>
      </c>
      <c r="N3589" s="33" t="e">
        <f t="shared" si="423"/>
        <v>#REF!</v>
      </c>
      <c r="O3589" s="32" t="e">
        <f t="shared" si="426"/>
        <v>#REF!</v>
      </c>
      <c r="R3589">
        <v>110.38</v>
      </c>
      <c r="S3589">
        <v>2.17</v>
      </c>
      <c r="T3589">
        <v>0.51</v>
      </c>
      <c r="U3589">
        <v>0.61</v>
      </c>
    </row>
    <row r="3590" spans="1:21">
      <c r="A3590" s="34" t="e">
        <f>#REF!</f>
        <v>#REF!</v>
      </c>
      <c r="B3590" s="34" t="e">
        <f>#REF!</f>
        <v>#REF!</v>
      </c>
      <c r="C3590" s="31" t="e">
        <f>#REF!</f>
        <v>#REF!</v>
      </c>
      <c r="D3590" s="31" t="e">
        <f>#REF!</f>
        <v>#REF!</v>
      </c>
      <c r="E3590" s="31" t="e">
        <f>#REF!</f>
        <v>#REF!</v>
      </c>
      <c r="F3590" s="31" t="e">
        <f>#REF!</f>
        <v>#REF!</v>
      </c>
      <c r="G3590" s="31"/>
      <c r="H3590" s="33" t="e">
        <f t="shared" si="421"/>
        <v>#REF!</v>
      </c>
      <c r="I3590" s="32" t="e">
        <f t="shared" si="427"/>
        <v>#REF!</v>
      </c>
      <c r="K3590" s="33" t="e">
        <f t="shared" si="422"/>
        <v>#REF!</v>
      </c>
      <c r="L3590" s="32" t="e">
        <f t="shared" si="428"/>
        <v>#REF!</v>
      </c>
      <c r="N3590" s="33" t="e">
        <f t="shared" si="423"/>
        <v>#REF!</v>
      </c>
      <c r="O3590" s="32" t="e">
        <f t="shared" si="426"/>
        <v>#REF!</v>
      </c>
      <c r="R3590">
        <v>19.89</v>
      </c>
      <c r="S3590">
        <v>1.36</v>
      </c>
      <c r="T3590">
        <v>0.32</v>
      </c>
      <c r="U3590">
        <v>0.38</v>
      </c>
    </row>
    <row r="3591" spans="1:21">
      <c r="A3591" s="34" t="e">
        <f>#REF!</f>
        <v>#REF!</v>
      </c>
      <c r="B3591" s="34" t="e">
        <f>#REF!</f>
        <v>#REF!</v>
      </c>
      <c r="C3591" s="31" t="e">
        <f>#REF!</f>
        <v>#REF!</v>
      </c>
      <c r="D3591" s="31" t="e">
        <f>#REF!</f>
        <v>#REF!</v>
      </c>
      <c r="E3591" s="31" t="e">
        <f>#REF!</f>
        <v>#REF!</v>
      </c>
      <c r="F3591" s="31" t="e">
        <f>#REF!</f>
        <v>#REF!</v>
      </c>
      <c r="G3591" s="31"/>
      <c r="H3591" s="33" t="e">
        <f t="shared" si="421"/>
        <v>#REF!</v>
      </c>
      <c r="I3591" s="32">
        <v>0</v>
      </c>
      <c r="K3591" s="33" t="e">
        <f t="shared" si="422"/>
        <v>#REF!</v>
      </c>
      <c r="L3591" s="32">
        <v>0</v>
      </c>
      <c r="N3591" s="33" t="e">
        <f t="shared" si="423"/>
        <v>#REF!</v>
      </c>
      <c r="O3591" s="32" t="e">
        <f t="shared" si="426"/>
        <v>#REF!</v>
      </c>
      <c r="R3591">
        <v>1.07</v>
      </c>
      <c r="S3591">
        <v>0</v>
      </c>
      <c r="T3591">
        <v>0</v>
      </c>
      <c r="U3591">
        <v>0</v>
      </c>
    </row>
    <row r="3592" spans="1:21">
      <c r="A3592" s="34" t="e">
        <f>#REF!</f>
        <v>#REF!</v>
      </c>
      <c r="B3592" s="34" t="e">
        <f>#REF!</f>
        <v>#REF!</v>
      </c>
      <c r="C3592" s="31" t="e">
        <f>#REF!</f>
        <v>#REF!</v>
      </c>
      <c r="D3592" s="31" t="e">
        <f>#REF!</f>
        <v>#REF!</v>
      </c>
      <c r="E3592" s="31" t="e">
        <f>#REF!</f>
        <v>#REF!</v>
      </c>
      <c r="F3592" s="31" t="e">
        <f>#REF!</f>
        <v>#REF!</v>
      </c>
      <c r="G3592" s="31"/>
      <c r="H3592" s="33" t="e">
        <f t="shared" si="421"/>
        <v>#REF!</v>
      </c>
      <c r="I3592" s="32">
        <v>0</v>
      </c>
      <c r="K3592" s="33" t="e">
        <f t="shared" si="422"/>
        <v>#REF!</v>
      </c>
      <c r="L3592" s="32">
        <v>0</v>
      </c>
      <c r="N3592" s="33" t="e">
        <f t="shared" si="423"/>
        <v>#REF!</v>
      </c>
      <c r="O3592" s="32" t="e">
        <f t="shared" si="426"/>
        <v>#REF!</v>
      </c>
      <c r="R3592">
        <v>71.27</v>
      </c>
      <c r="S3592">
        <v>0</v>
      </c>
      <c r="T3592">
        <v>0</v>
      </c>
      <c r="U3592">
        <v>0</v>
      </c>
    </row>
    <row r="3593" spans="1:21">
      <c r="A3593" s="34" t="e">
        <f>#REF!</f>
        <v>#REF!</v>
      </c>
      <c r="B3593" s="34" t="e">
        <f>#REF!</f>
        <v>#REF!</v>
      </c>
      <c r="C3593" s="31" t="e">
        <f>#REF!</f>
        <v>#REF!</v>
      </c>
      <c r="D3593" s="31" t="e">
        <f>#REF!</f>
        <v>#REF!</v>
      </c>
      <c r="E3593" s="31" t="e">
        <f>#REF!</f>
        <v>#REF!</v>
      </c>
      <c r="F3593" s="31" t="e">
        <f>#REF!</f>
        <v>#REF!</v>
      </c>
      <c r="G3593" s="31"/>
      <c r="H3593" s="33" t="e">
        <f t="shared" si="421"/>
        <v>#REF!</v>
      </c>
      <c r="I3593" s="32">
        <v>0</v>
      </c>
      <c r="K3593" s="33" t="e">
        <f t="shared" si="422"/>
        <v>#REF!</v>
      </c>
      <c r="L3593" s="32">
        <v>0</v>
      </c>
      <c r="N3593" s="33" t="e">
        <f t="shared" si="423"/>
        <v>#REF!</v>
      </c>
      <c r="O3593" s="32" t="e">
        <f t="shared" si="426"/>
        <v>#REF!</v>
      </c>
      <c r="R3593">
        <v>133.83000000000001</v>
      </c>
      <c r="S3593">
        <v>0</v>
      </c>
      <c r="T3593">
        <v>0</v>
      </c>
      <c r="U3593">
        <v>0</v>
      </c>
    </row>
    <row r="3594" spans="1:21">
      <c r="A3594" s="34" t="e">
        <f>#REF!</f>
        <v>#REF!</v>
      </c>
      <c r="B3594" s="34" t="e">
        <f>#REF!</f>
        <v>#REF!</v>
      </c>
      <c r="C3594" s="31" t="e">
        <f>#REF!</f>
        <v>#REF!</v>
      </c>
      <c r="D3594" s="31" t="e">
        <f>#REF!</f>
        <v>#REF!</v>
      </c>
      <c r="E3594" s="31" t="e">
        <f>#REF!</f>
        <v>#REF!</v>
      </c>
      <c r="F3594" s="31" t="e">
        <f>#REF!</f>
        <v>#REF!</v>
      </c>
      <c r="G3594" s="31"/>
      <c r="H3594" s="33" t="e">
        <f t="shared" si="421"/>
        <v>#REF!</v>
      </c>
      <c r="I3594" s="32">
        <v>0</v>
      </c>
      <c r="K3594" s="33" t="e">
        <f t="shared" si="422"/>
        <v>#REF!</v>
      </c>
      <c r="L3594" s="32">
        <v>0</v>
      </c>
      <c r="N3594" s="33" t="e">
        <f t="shared" si="423"/>
        <v>#REF!</v>
      </c>
      <c r="O3594" s="32" t="e">
        <f t="shared" si="426"/>
        <v>#REF!</v>
      </c>
      <c r="R3594">
        <v>98.02</v>
      </c>
      <c r="S3594">
        <v>0</v>
      </c>
      <c r="T3594">
        <v>0</v>
      </c>
      <c r="U3594">
        <v>0</v>
      </c>
    </row>
    <row r="3595" spans="1:21">
      <c r="A3595" s="34" t="e">
        <f>#REF!</f>
        <v>#REF!</v>
      </c>
      <c r="B3595" s="34" t="e">
        <f>#REF!</f>
        <v>#REF!</v>
      </c>
      <c r="C3595" s="31" t="e">
        <f>#REF!</f>
        <v>#REF!</v>
      </c>
      <c r="D3595" s="31" t="e">
        <f>#REF!</f>
        <v>#REF!</v>
      </c>
      <c r="E3595" s="31" t="e">
        <f>#REF!</f>
        <v>#REF!</v>
      </c>
      <c r="F3595" s="31" t="e">
        <f>#REF!</f>
        <v>#REF!</v>
      </c>
      <c r="G3595" s="31"/>
      <c r="H3595" s="33" t="e">
        <f t="shared" si="421"/>
        <v>#REF!</v>
      </c>
      <c r="I3595" s="32">
        <v>0</v>
      </c>
      <c r="K3595" s="33" t="e">
        <f t="shared" si="422"/>
        <v>#REF!</v>
      </c>
      <c r="L3595" s="32">
        <v>0</v>
      </c>
      <c r="N3595" s="33" t="e">
        <f t="shared" si="423"/>
        <v>#REF!</v>
      </c>
      <c r="O3595" s="32" t="e">
        <f t="shared" si="426"/>
        <v>#REF!</v>
      </c>
      <c r="R3595">
        <v>138.26</v>
      </c>
      <c r="S3595">
        <v>0</v>
      </c>
      <c r="T3595">
        <v>0</v>
      </c>
      <c r="U3595">
        <v>0</v>
      </c>
    </row>
    <row r="3596" spans="1:21">
      <c r="A3596" s="34" t="e">
        <f>#REF!</f>
        <v>#REF!</v>
      </c>
      <c r="B3596" s="34" t="e">
        <f>#REF!</f>
        <v>#REF!</v>
      </c>
      <c r="C3596" s="31" t="e">
        <f>#REF!</f>
        <v>#REF!</v>
      </c>
      <c r="D3596" s="31" t="e">
        <f>#REF!</f>
        <v>#REF!</v>
      </c>
      <c r="E3596" s="31" t="e">
        <f>#REF!</f>
        <v>#REF!</v>
      </c>
      <c r="F3596" s="31" t="e">
        <f>#REF!</f>
        <v>#REF!</v>
      </c>
      <c r="G3596" s="31"/>
      <c r="H3596" s="33" t="e">
        <f t="shared" si="421"/>
        <v>#REF!</v>
      </c>
      <c r="I3596" s="32">
        <v>0</v>
      </c>
      <c r="K3596" s="33" t="e">
        <f t="shared" si="422"/>
        <v>#REF!</v>
      </c>
      <c r="L3596" s="32">
        <v>0</v>
      </c>
      <c r="N3596" s="33" t="e">
        <f t="shared" si="423"/>
        <v>#REF!</v>
      </c>
      <c r="O3596" s="32" t="e">
        <f t="shared" si="426"/>
        <v>#REF!</v>
      </c>
      <c r="R3596">
        <v>178.49</v>
      </c>
      <c r="S3596">
        <v>0</v>
      </c>
      <c r="T3596">
        <v>0</v>
      </c>
      <c r="U3596">
        <v>0</v>
      </c>
    </row>
    <row r="3597" spans="1:21">
      <c r="A3597" s="34" t="e">
        <f>#REF!</f>
        <v>#REF!</v>
      </c>
      <c r="B3597" s="34" t="e">
        <f>#REF!</f>
        <v>#REF!</v>
      </c>
      <c r="C3597" s="31" t="e">
        <f>#REF!</f>
        <v>#REF!</v>
      </c>
      <c r="D3597" s="31" t="e">
        <f>#REF!</f>
        <v>#REF!</v>
      </c>
      <c r="E3597" s="31" t="e">
        <f>#REF!</f>
        <v>#REF!</v>
      </c>
      <c r="F3597" s="31" t="e">
        <f>#REF!</f>
        <v>#REF!</v>
      </c>
      <c r="G3597" s="31"/>
      <c r="H3597" s="33" t="e">
        <f t="shared" si="421"/>
        <v>#REF!</v>
      </c>
      <c r="I3597" s="32" t="e">
        <f t="shared" ref="I3597:I3634" si="429">ROUND(H3597*100/(S3597+T3597),2)</f>
        <v>#REF!</v>
      </c>
      <c r="K3597" s="33" t="e">
        <f t="shared" si="422"/>
        <v>#REF!</v>
      </c>
      <c r="L3597" s="32" t="e">
        <f t="shared" ref="L3597:L3634" si="430">ROUND(K3597*100/U3597,2)</f>
        <v>#REF!</v>
      </c>
      <c r="N3597" s="33" t="e">
        <f t="shared" si="423"/>
        <v>#REF!</v>
      </c>
      <c r="O3597" s="32" t="e">
        <f t="shared" si="426"/>
        <v>#REF!</v>
      </c>
      <c r="R3597">
        <v>8.59</v>
      </c>
      <c r="S3597">
        <v>5.43</v>
      </c>
      <c r="T3597">
        <v>1.28</v>
      </c>
      <c r="U3597">
        <v>1.53</v>
      </c>
    </row>
    <row r="3598" spans="1:21">
      <c r="A3598" s="34" t="e">
        <f>#REF!</f>
        <v>#REF!</v>
      </c>
      <c r="B3598" s="34" t="e">
        <f>#REF!</f>
        <v>#REF!</v>
      </c>
      <c r="C3598" s="31" t="e">
        <f>#REF!</f>
        <v>#REF!</v>
      </c>
      <c r="D3598" s="31" t="e">
        <f>#REF!</f>
        <v>#REF!</v>
      </c>
      <c r="E3598" s="31" t="e">
        <f>#REF!</f>
        <v>#REF!</v>
      </c>
      <c r="F3598" s="31" t="e">
        <f>#REF!</f>
        <v>#REF!</v>
      </c>
      <c r="G3598" s="31"/>
      <c r="H3598" s="33" t="e">
        <f t="shared" ref="H3598:H3661" si="431">ROUND((E3598+F3598)-(S3598+T3598),2)</f>
        <v>#REF!</v>
      </c>
      <c r="I3598" s="32" t="e">
        <f t="shared" si="429"/>
        <v>#REF!</v>
      </c>
      <c r="K3598" s="33" t="e">
        <f t="shared" ref="K3598:K3661" si="432">C3598-U3598</f>
        <v>#REF!</v>
      </c>
      <c r="L3598" s="32" t="e">
        <f t="shared" si="430"/>
        <v>#REF!</v>
      </c>
      <c r="N3598" s="33" t="e">
        <f t="shared" ref="N3598:N3661" si="433">C3598-U3598</f>
        <v>#REF!</v>
      </c>
      <c r="O3598" s="32" t="e">
        <f t="shared" si="426"/>
        <v>#REF!</v>
      </c>
      <c r="R3598">
        <v>9.99</v>
      </c>
      <c r="S3598">
        <v>6.29</v>
      </c>
      <c r="T3598">
        <v>1.48</v>
      </c>
      <c r="U3598">
        <v>1.77</v>
      </c>
    </row>
    <row r="3599" spans="1:21">
      <c r="A3599" s="34" t="e">
        <f>#REF!</f>
        <v>#REF!</v>
      </c>
      <c r="B3599" s="34" t="e">
        <f>#REF!</f>
        <v>#REF!</v>
      </c>
      <c r="C3599" s="31" t="e">
        <f>#REF!</f>
        <v>#REF!</v>
      </c>
      <c r="D3599" s="31" t="e">
        <f>#REF!</f>
        <v>#REF!</v>
      </c>
      <c r="E3599" s="31" t="e">
        <f>#REF!</f>
        <v>#REF!</v>
      </c>
      <c r="F3599" s="31" t="e">
        <f>#REF!</f>
        <v>#REF!</v>
      </c>
      <c r="G3599" s="31"/>
      <c r="H3599" s="33" t="e">
        <f t="shared" si="431"/>
        <v>#REF!</v>
      </c>
      <c r="I3599" s="32" t="e">
        <f t="shared" si="429"/>
        <v>#REF!</v>
      </c>
      <c r="K3599" s="33" t="e">
        <f t="shared" si="432"/>
        <v>#REF!</v>
      </c>
      <c r="L3599" s="32" t="e">
        <f t="shared" si="430"/>
        <v>#REF!</v>
      </c>
      <c r="N3599" s="33" t="e">
        <f t="shared" si="433"/>
        <v>#REF!</v>
      </c>
      <c r="O3599" s="32" t="e">
        <f t="shared" si="426"/>
        <v>#REF!</v>
      </c>
      <c r="R3599">
        <v>9.99</v>
      </c>
      <c r="S3599">
        <v>6.29</v>
      </c>
      <c r="T3599">
        <v>1.48</v>
      </c>
      <c r="U3599">
        <v>1.77</v>
      </c>
    </row>
    <row r="3600" spans="1:21">
      <c r="A3600" s="34" t="e">
        <f>#REF!</f>
        <v>#REF!</v>
      </c>
      <c r="B3600" s="34" t="e">
        <f>#REF!</f>
        <v>#REF!</v>
      </c>
      <c r="C3600" s="31" t="e">
        <f>#REF!</f>
        <v>#REF!</v>
      </c>
      <c r="D3600" s="31" t="e">
        <f>#REF!</f>
        <v>#REF!</v>
      </c>
      <c r="E3600" s="31" t="e">
        <f>#REF!</f>
        <v>#REF!</v>
      </c>
      <c r="F3600" s="31" t="e">
        <f>#REF!</f>
        <v>#REF!</v>
      </c>
      <c r="G3600" s="31"/>
      <c r="H3600" s="33" t="e">
        <f t="shared" si="431"/>
        <v>#REF!</v>
      </c>
      <c r="I3600" s="32" t="e">
        <f t="shared" si="429"/>
        <v>#REF!</v>
      </c>
      <c r="K3600" s="33" t="e">
        <f t="shared" si="432"/>
        <v>#REF!</v>
      </c>
      <c r="L3600" s="32" t="e">
        <f t="shared" si="430"/>
        <v>#REF!</v>
      </c>
      <c r="N3600" s="33" t="e">
        <f t="shared" si="433"/>
        <v>#REF!</v>
      </c>
      <c r="O3600" s="32" t="e">
        <f t="shared" si="426"/>
        <v>#REF!</v>
      </c>
      <c r="R3600">
        <v>14.38</v>
      </c>
      <c r="S3600">
        <v>9.11</v>
      </c>
      <c r="T3600">
        <v>2.15</v>
      </c>
      <c r="U3600">
        <v>2.56</v>
      </c>
    </row>
    <row r="3601" spans="1:21">
      <c r="A3601" s="34" t="e">
        <f>#REF!</f>
        <v>#REF!</v>
      </c>
      <c r="B3601" s="34" t="e">
        <f>#REF!</f>
        <v>#REF!</v>
      </c>
      <c r="C3601" s="31" t="e">
        <f>#REF!</f>
        <v>#REF!</v>
      </c>
      <c r="D3601" s="31" t="e">
        <f>#REF!</f>
        <v>#REF!</v>
      </c>
      <c r="E3601" s="31" t="e">
        <f>#REF!</f>
        <v>#REF!</v>
      </c>
      <c r="F3601" s="31" t="e">
        <f>#REF!</f>
        <v>#REF!</v>
      </c>
      <c r="G3601" s="31"/>
      <c r="H3601" s="33" t="e">
        <f t="shared" si="431"/>
        <v>#REF!</v>
      </c>
      <c r="I3601" s="32" t="e">
        <f t="shared" si="429"/>
        <v>#REF!</v>
      </c>
      <c r="K3601" s="33" t="e">
        <f t="shared" si="432"/>
        <v>#REF!</v>
      </c>
      <c r="L3601" s="32" t="e">
        <f t="shared" si="430"/>
        <v>#REF!</v>
      </c>
      <c r="N3601" s="33" t="e">
        <f t="shared" si="433"/>
        <v>#REF!</v>
      </c>
      <c r="O3601" s="32" t="e">
        <f t="shared" si="426"/>
        <v>#REF!</v>
      </c>
      <c r="R3601">
        <v>8.59</v>
      </c>
      <c r="S3601">
        <v>5.43</v>
      </c>
      <c r="T3601">
        <v>1.28</v>
      </c>
      <c r="U3601">
        <v>1.53</v>
      </c>
    </row>
    <row r="3602" spans="1:21">
      <c r="A3602" s="34" t="e">
        <f>#REF!</f>
        <v>#REF!</v>
      </c>
      <c r="B3602" s="34" t="e">
        <f>#REF!</f>
        <v>#REF!</v>
      </c>
      <c r="C3602" s="31" t="e">
        <f>#REF!</f>
        <v>#REF!</v>
      </c>
      <c r="D3602" s="31" t="e">
        <f>#REF!</f>
        <v>#REF!</v>
      </c>
      <c r="E3602" s="31" t="e">
        <f>#REF!</f>
        <v>#REF!</v>
      </c>
      <c r="F3602" s="31" t="e">
        <f>#REF!</f>
        <v>#REF!</v>
      </c>
      <c r="G3602" s="31"/>
      <c r="H3602" s="33" t="e">
        <f t="shared" si="431"/>
        <v>#REF!</v>
      </c>
      <c r="I3602" s="32" t="e">
        <f t="shared" si="429"/>
        <v>#REF!</v>
      </c>
      <c r="K3602" s="33" t="e">
        <f t="shared" si="432"/>
        <v>#REF!</v>
      </c>
      <c r="L3602" s="32" t="e">
        <f t="shared" si="430"/>
        <v>#REF!</v>
      </c>
      <c r="N3602" s="33" t="e">
        <f t="shared" si="433"/>
        <v>#REF!</v>
      </c>
      <c r="O3602" s="32" t="e">
        <f t="shared" si="426"/>
        <v>#REF!</v>
      </c>
      <c r="R3602">
        <v>13.05</v>
      </c>
      <c r="S3602">
        <v>8.25</v>
      </c>
      <c r="T3602">
        <v>1.95</v>
      </c>
      <c r="U3602">
        <v>2.3199999999999998</v>
      </c>
    </row>
    <row r="3603" spans="1:21">
      <c r="A3603" s="34" t="e">
        <f>#REF!</f>
        <v>#REF!</v>
      </c>
      <c r="B3603" s="34" t="e">
        <f>#REF!</f>
        <v>#REF!</v>
      </c>
      <c r="C3603" s="31" t="e">
        <f>#REF!</f>
        <v>#REF!</v>
      </c>
      <c r="D3603" s="31" t="e">
        <f>#REF!</f>
        <v>#REF!</v>
      </c>
      <c r="E3603" s="31" t="e">
        <f>#REF!</f>
        <v>#REF!</v>
      </c>
      <c r="F3603" s="31" t="e">
        <f>#REF!</f>
        <v>#REF!</v>
      </c>
      <c r="G3603" s="31"/>
      <c r="H3603" s="33" t="e">
        <f t="shared" si="431"/>
        <v>#REF!</v>
      </c>
      <c r="I3603" s="32" t="e">
        <f t="shared" si="429"/>
        <v>#REF!</v>
      </c>
      <c r="K3603" s="33" t="e">
        <f t="shared" si="432"/>
        <v>#REF!</v>
      </c>
      <c r="L3603" s="32" t="e">
        <f t="shared" si="430"/>
        <v>#REF!</v>
      </c>
      <c r="N3603" s="33" t="e">
        <f t="shared" si="433"/>
        <v>#REF!</v>
      </c>
      <c r="O3603" s="32" t="e">
        <f t="shared" si="426"/>
        <v>#REF!</v>
      </c>
      <c r="R3603">
        <v>15.57</v>
      </c>
      <c r="S3603">
        <v>9.77</v>
      </c>
      <c r="T3603">
        <v>2.2999999999999998</v>
      </c>
      <c r="U3603">
        <v>2.75</v>
      </c>
    </row>
    <row r="3604" spans="1:21">
      <c r="A3604" s="34" t="e">
        <f>#REF!</f>
        <v>#REF!</v>
      </c>
      <c r="B3604" s="34" t="e">
        <f>#REF!</f>
        <v>#REF!</v>
      </c>
      <c r="C3604" s="31" t="e">
        <f>#REF!</f>
        <v>#REF!</v>
      </c>
      <c r="D3604" s="31" t="e">
        <f>#REF!</f>
        <v>#REF!</v>
      </c>
      <c r="E3604" s="31" t="e">
        <f>#REF!</f>
        <v>#REF!</v>
      </c>
      <c r="F3604" s="31" t="e">
        <f>#REF!</f>
        <v>#REF!</v>
      </c>
      <c r="G3604" s="31"/>
      <c r="H3604" s="33" t="e">
        <f t="shared" si="431"/>
        <v>#REF!</v>
      </c>
      <c r="I3604" s="32" t="e">
        <f t="shared" si="429"/>
        <v>#REF!</v>
      </c>
      <c r="K3604" s="33" t="e">
        <f t="shared" si="432"/>
        <v>#REF!</v>
      </c>
      <c r="L3604" s="32" t="e">
        <f t="shared" si="430"/>
        <v>#REF!</v>
      </c>
      <c r="N3604" s="33" t="e">
        <f t="shared" si="433"/>
        <v>#REF!</v>
      </c>
      <c r="O3604" s="32" t="e">
        <f t="shared" si="426"/>
        <v>#REF!</v>
      </c>
      <c r="R3604">
        <v>20.010000000000002</v>
      </c>
      <c r="S3604">
        <v>12.59</v>
      </c>
      <c r="T3604">
        <v>2.97</v>
      </c>
      <c r="U3604">
        <v>3.54</v>
      </c>
    </row>
    <row r="3605" spans="1:21">
      <c r="A3605" s="34" t="e">
        <f>#REF!</f>
        <v>#REF!</v>
      </c>
      <c r="B3605" s="34" t="e">
        <f>#REF!</f>
        <v>#REF!</v>
      </c>
      <c r="C3605" s="31" t="e">
        <f>#REF!</f>
        <v>#REF!</v>
      </c>
      <c r="D3605" s="31" t="e">
        <f>#REF!</f>
        <v>#REF!</v>
      </c>
      <c r="E3605" s="31" t="e">
        <f>#REF!</f>
        <v>#REF!</v>
      </c>
      <c r="F3605" s="31" t="e">
        <f>#REF!</f>
        <v>#REF!</v>
      </c>
      <c r="G3605" s="31"/>
      <c r="H3605" s="33" t="e">
        <f t="shared" si="431"/>
        <v>#REF!</v>
      </c>
      <c r="I3605" s="32" t="e">
        <f t="shared" si="429"/>
        <v>#REF!</v>
      </c>
      <c r="K3605" s="33" t="e">
        <f t="shared" si="432"/>
        <v>#REF!</v>
      </c>
      <c r="L3605" s="32" t="e">
        <f t="shared" si="430"/>
        <v>#REF!</v>
      </c>
      <c r="N3605" s="33" t="e">
        <f t="shared" si="433"/>
        <v>#REF!</v>
      </c>
      <c r="O3605" s="32" t="e">
        <f t="shared" si="426"/>
        <v>#REF!</v>
      </c>
      <c r="R3605">
        <v>8.59</v>
      </c>
      <c r="S3605">
        <v>5.43</v>
      </c>
      <c r="T3605">
        <v>1.28</v>
      </c>
      <c r="U3605">
        <v>1.53</v>
      </c>
    </row>
    <row r="3606" spans="1:21">
      <c r="A3606" s="34" t="e">
        <f>#REF!</f>
        <v>#REF!</v>
      </c>
      <c r="B3606" s="34" t="e">
        <f>#REF!</f>
        <v>#REF!</v>
      </c>
      <c r="C3606" s="31" t="e">
        <f>#REF!</f>
        <v>#REF!</v>
      </c>
      <c r="D3606" s="31" t="e">
        <f>#REF!</f>
        <v>#REF!</v>
      </c>
      <c r="E3606" s="31" t="e">
        <f>#REF!</f>
        <v>#REF!</v>
      </c>
      <c r="F3606" s="31" t="e">
        <f>#REF!</f>
        <v>#REF!</v>
      </c>
      <c r="G3606" s="31"/>
      <c r="H3606" s="33" t="e">
        <f t="shared" si="431"/>
        <v>#REF!</v>
      </c>
      <c r="I3606" s="32" t="e">
        <f t="shared" si="429"/>
        <v>#REF!</v>
      </c>
      <c r="K3606" s="33" t="e">
        <f t="shared" si="432"/>
        <v>#REF!</v>
      </c>
      <c r="L3606" s="32" t="e">
        <f t="shared" si="430"/>
        <v>#REF!</v>
      </c>
      <c r="N3606" s="33" t="e">
        <f t="shared" si="433"/>
        <v>#REF!</v>
      </c>
      <c r="O3606" s="32" t="e">
        <f t="shared" si="426"/>
        <v>#REF!</v>
      </c>
      <c r="R3606">
        <v>8.59</v>
      </c>
      <c r="S3606">
        <v>5.43</v>
      </c>
      <c r="T3606">
        <v>1.28</v>
      </c>
      <c r="U3606">
        <v>1.53</v>
      </c>
    </row>
    <row r="3607" spans="1:21">
      <c r="A3607" s="34" t="e">
        <f>#REF!</f>
        <v>#REF!</v>
      </c>
      <c r="B3607" s="34" t="e">
        <f>#REF!</f>
        <v>#REF!</v>
      </c>
      <c r="C3607" s="31" t="e">
        <f>#REF!</f>
        <v>#REF!</v>
      </c>
      <c r="D3607" s="31" t="e">
        <f>#REF!</f>
        <v>#REF!</v>
      </c>
      <c r="E3607" s="31" t="e">
        <f>#REF!</f>
        <v>#REF!</v>
      </c>
      <c r="F3607" s="31" t="e">
        <f>#REF!</f>
        <v>#REF!</v>
      </c>
      <c r="G3607" s="31"/>
      <c r="H3607" s="33" t="e">
        <f t="shared" si="431"/>
        <v>#REF!</v>
      </c>
      <c r="I3607" s="32" t="e">
        <f t="shared" si="429"/>
        <v>#REF!</v>
      </c>
      <c r="K3607" s="33" t="e">
        <f t="shared" si="432"/>
        <v>#REF!</v>
      </c>
      <c r="L3607" s="32" t="e">
        <f t="shared" si="430"/>
        <v>#REF!</v>
      </c>
      <c r="N3607" s="33" t="e">
        <f t="shared" si="433"/>
        <v>#REF!</v>
      </c>
      <c r="O3607" s="32" t="e">
        <f t="shared" ref="O3607:O3670" si="434">ROUND(N3607*100/R3607,2)</f>
        <v>#REF!</v>
      </c>
      <c r="R3607">
        <v>7.02</v>
      </c>
      <c r="S3607">
        <v>4.34</v>
      </c>
      <c r="T3607">
        <v>1.02</v>
      </c>
      <c r="U3607">
        <v>1.22</v>
      </c>
    </row>
    <row r="3608" spans="1:21">
      <c r="A3608" s="34" t="e">
        <f>#REF!</f>
        <v>#REF!</v>
      </c>
      <c r="B3608" s="34" t="e">
        <f>#REF!</f>
        <v>#REF!</v>
      </c>
      <c r="C3608" s="31" t="e">
        <f>#REF!</f>
        <v>#REF!</v>
      </c>
      <c r="D3608" s="31" t="e">
        <f>#REF!</f>
        <v>#REF!</v>
      </c>
      <c r="E3608" s="31" t="e">
        <f>#REF!</f>
        <v>#REF!</v>
      </c>
      <c r="F3608" s="31" t="e">
        <f>#REF!</f>
        <v>#REF!</v>
      </c>
      <c r="G3608" s="31"/>
      <c r="H3608" s="33" t="e">
        <f t="shared" si="431"/>
        <v>#REF!</v>
      </c>
      <c r="I3608" s="32" t="e">
        <f t="shared" si="429"/>
        <v>#REF!</v>
      </c>
      <c r="K3608" s="33" t="e">
        <f t="shared" si="432"/>
        <v>#REF!</v>
      </c>
      <c r="L3608" s="32" t="e">
        <f t="shared" si="430"/>
        <v>#REF!</v>
      </c>
      <c r="N3608" s="33" t="e">
        <f t="shared" si="433"/>
        <v>#REF!</v>
      </c>
      <c r="O3608" s="32" t="e">
        <f t="shared" si="434"/>
        <v>#REF!</v>
      </c>
      <c r="R3608">
        <v>101.17</v>
      </c>
      <c r="S3608">
        <v>52.91</v>
      </c>
      <c r="T3608">
        <v>12.48</v>
      </c>
      <c r="U3608">
        <v>14.88</v>
      </c>
    </row>
    <row r="3609" spans="1:21">
      <c r="A3609" s="34" t="e">
        <f>#REF!</f>
        <v>#REF!</v>
      </c>
      <c r="B3609" s="34" t="e">
        <f>#REF!</f>
        <v>#REF!</v>
      </c>
      <c r="C3609" s="31" t="e">
        <f>#REF!</f>
        <v>#REF!</v>
      </c>
      <c r="D3609" s="31" t="e">
        <f>#REF!</f>
        <v>#REF!</v>
      </c>
      <c r="E3609" s="31" t="e">
        <f>#REF!</f>
        <v>#REF!</v>
      </c>
      <c r="F3609" s="31" t="e">
        <f>#REF!</f>
        <v>#REF!</v>
      </c>
      <c r="G3609" s="31"/>
      <c r="H3609" s="33" t="e">
        <f t="shared" si="431"/>
        <v>#REF!</v>
      </c>
      <c r="I3609" s="32" t="e">
        <f t="shared" si="429"/>
        <v>#REF!</v>
      </c>
      <c r="K3609" s="33" t="e">
        <f t="shared" si="432"/>
        <v>#REF!</v>
      </c>
      <c r="L3609" s="32" t="e">
        <f t="shared" si="430"/>
        <v>#REF!</v>
      </c>
      <c r="N3609" s="33" t="e">
        <f t="shared" si="433"/>
        <v>#REF!</v>
      </c>
      <c r="O3609" s="32" t="e">
        <f t="shared" si="434"/>
        <v>#REF!</v>
      </c>
      <c r="R3609">
        <v>124.15</v>
      </c>
      <c r="S3609">
        <v>67.289999999999992</v>
      </c>
      <c r="T3609">
        <v>15.87</v>
      </c>
      <c r="U3609">
        <v>18.920000000000002</v>
      </c>
    </row>
    <row r="3610" spans="1:21">
      <c r="A3610" s="34" t="e">
        <f>#REF!</f>
        <v>#REF!</v>
      </c>
      <c r="B3610" s="34" t="e">
        <f>#REF!</f>
        <v>#REF!</v>
      </c>
      <c r="C3610" s="31" t="e">
        <f>#REF!</f>
        <v>#REF!</v>
      </c>
      <c r="D3610" s="31" t="e">
        <f>#REF!</f>
        <v>#REF!</v>
      </c>
      <c r="E3610" s="31" t="e">
        <f>#REF!</f>
        <v>#REF!</v>
      </c>
      <c r="F3610" s="31" t="e">
        <f>#REF!</f>
        <v>#REF!</v>
      </c>
      <c r="G3610" s="31"/>
      <c r="H3610" s="33" t="e">
        <f t="shared" si="431"/>
        <v>#REF!</v>
      </c>
      <c r="I3610" s="32" t="e">
        <f t="shared" si="429"/>
        <v>#REF!</v>
      </c>
      <c r="K3610" s="33" t="e">
        <f t="shared" si="432"/>
        <v>#REF!</v>
      </c>
      <c r="L3610" s="32" t="e">
        <f t="shared" si="430"/>
        <v>#REF!</v>
      </c>
      <c r="N3610" s="33" t="e">
        <f t="shared" si="433"/>
        <v>#REF!</v>
      </c>
      <c r="O3610" s="32" t="e">
        <f t="shared" si="434"/>
        <v>#REF!</v>
      </c>
      <c r="R3610">
        <v>136.82</v>
      </c>
      <c r="S3610">
        <v>71.63</v>
      </c>
      <c r="T3610">
        <v>16.899999999999999</v>
      </c>
      <c r="U3610">
        <v>20.14</v>
      </c>
    </row>
    <row r="3611" spans="1:21">
      <c r="A3611" s="34" t="e">
        <f>#REF!</f>
        <v>#REF!</v>
      </c>
      <c r="B3611" s="34" t="e">
        <f>#REF!</f>
        <v>#REF!</v>
      </c>
      <c r="C3611" s="31" t="e">
        <f>#REF!</f>
        <v>#REF!</v>
      </c>
      <c r="D3611" s="31" t="e">
        <f>#REF!</f>
        <v>#REF!</v>
      </c>
      <c r="E3611" s="31" t="e">
        <f>#REF!</f>
        <v>#REF!</v>
      </c>
      <c r="F3611" s="31" t="e">
        <f>#REF!</f>
        <v>#REF!</v>
      </c>
      <c r="G3611" s="31"/>
      <c r="H3611" s="33" t="e">
        <f t="shared" si="431"/>
        <v>#REF!</v>
      </c>
      <c r="I3611" s="32" t="e">
        <f t="shared" si="429"/>
        <v>#REF!</v>
      </c>
      <c r="K3611" s="33" t="e">
        <f t="shared" si="432"/>
        <v>#REF!</v>
      </c>
      <c r="L3611" s="32" t="e">
        <f t="shared" si="430"/>
        <v>#REF!</v>
      </c>
      <c r="N3611" s="33" t="e">
        <f t="shared" si="433"/>
        <v>#REF!</v>
      </c>
      <c r="O3611" s="32" t="e">
        <f t="shared" si="434"/>
        <v>#REF!</v>
      </c>
      <c r="R3611">
        <v>21.01</v>
      </c>
      <c r="S3611">
        <v>6.25</v>
      </c>
      <c r="T3611">
        <v>1.47</v>
      </c>
      <c r="U3611">
        <v>1.76</v>
      </c>
    </row>
    <row r="3612" spans="1:21">
      <c r="A3612" s="34" t="e">
        <f>#REF!</f>
        <v>#REF!</v>
      </c>
      <c r="B3612" s="34" t="e">
        <f>#REF!</f>
        <v>#REF!</v>
      </c>
      <c r="C3612" s="31" t="e">
        <f>#REF!</f>
        <v>#REF!</v>
      </c>
      <c r="D3612" s="31" t="e">
        <f>#REF!</f>
        <v>#REF!</v>
      </c>
      <c r="E3612" s="31" t="e">
        <f>#REF!</f>
        <v>#REF!</v>
      </c>
      <c r="F3612" s="31" t="e">
        <f>#REF!</f>
        <v>#REF!</v>
      </c>
      <c r="G3612" s="31"/>
      <c r="H3612" s="33" t="e">
        <f t="shared" si="431"/>
        <v>#REF!</v>
      </c>
      <c r="I3612" s="32" t="e">
        <f t="shared" si="429"/>
        <v>#REF!</v>
      </c>
      <c r="K3612" s="33" t="e">
        <f t="shared" si="432"/>
        <v>#REF!</v>
      </c>
      <c r="L3612" s="32" t="e">
        <f t="shared" si="430"/>
        <v>#REF!</v>
      </c>
      <c r="N3612" s="33" t="e">
        <f t="shared" si="433"/>
        <v>#REF!</v>
      </c>
      <c r="O3612" s="32" t="e">
        <f t="shared" si="434"/>
        <v>#REF!</v>
      </c>
      <c r="R3612">
        <v>26.47</v>
      </c>
      <c r="S3612">
        <v>8.41</v>
      </c>
      <c r="T3612">
        <v>1.98</v>
      </c>
      <c r="U3612">
        <v>2.36</v>
      </c>
    </row>
    <row r="3613" spans="1:21">
      <c r="A3613" s="34" t="e">
        <f>#REF!</f>
        <v>#REF!</v>
      </c>
      <c r="B3613" s="34" t="e">
        <f>#REF!</f>
        <v>#REF!</v>
      </c>
      <c r="C3613" s="31" t="e">
        <f>#REF!</f>
        <v>#REF!</v>
      </c>
      <c r="D3613" s="31" t="e">
        <f>#REF!</f>
        <v>#REF!</v>
      </c>
      <c r="E3613" s="31" t="e">
        <f>#REF!</f>
        <v>#REF!</v>
      </c>
      <c r="F3613" s="31" t="e">
        <f>#REF!</f>
        <v>#REF!</v>
      </c>
      <c r="G3613" s="31"/>
      <c r="H3613" s="33" t="e">
        <f t="shared" si="431"/>
        <v>#REF!</v>
      </c>
      <c r="I3613" s="32" t="e">
        <f t="shared" si="429"/>
        <v>#REF!</v>
      </c>
      <c r="K3613" s="33" t="e">
        <f t="shared" si="432"/>
        <v>#REF!</v>
      </c>
      <c r="L3613" s="32" t="e">
        <f t="shared" si="430"/>
        <v>#REF!</v>
      </c>
      <c r="N3613" s="33" t="e">
        <f t="shared" si="433"/>
        <v>#REF!</v>
      </c>
      <c r="O3613" s="32" t="e">
        <f t="shared" si="434"/>
        <v>#REF!</v>
      </c>
      <c r="R3613">
        <v>40.94</v>
      </c>
      <c r="S3613">
        <v>15.469999999999999</v>
      </c>
      <c r="T3613">
        <v>3.65</v>
      </c>
      <c r="U3613">
        <v>4.3499999999999996</v>
      </c>
    </row>
    <row r="3614" spans="1:21">
      <c r="A3614" s="34" t="e">
        <f>#REF!</f>
        <v>#REF!</v>
      </c>
      <c r="B3614" s="34" t="e">
        <f>#REF!</f>
        <v>#REF!</v>
      </c>
      <c r="C3614" s="31" t="e">
        <f>#REF!</f>
        <v>#REF!</v>
      </c>
      <c r="D3614" s="31" t="e">
        <f>#REF!</f>
        <v>#REF!</v>
      </c>
      <c r="E3614" s="31" t="e">
        <f>#REF!</f>
        <v>#REF!</v>
      </c>
      <c r="F3614" s="31" t="e">
        <f>#REF!</f>
        <v>#REF!</v>
      </c>
      <c r="G3614" s="31"/>
      <c r="H3614" s="33" t="e">
        <f t="shared" si="431"/>
        <v>#REF!</v>
      </c>
      <c r="I3614" s="32" t="e">
        <f t="shared" si="429"/>
        <v>#REF!</v>
      </c>
      <c r="K3614" s="33" t="e">
        <f t="shared" si="432"/>
        <v>#REF!</v>
      </c>
      <c r="L3614" s="32" t="e">
        <f t="shared" si="430"/>
        <v>#REF!</v>
      </c>
      <c r="N3614" s="33" t="e">
        <f t="shared" si="433"/>
        <v>#REF!</v>
      </c>
      <c r="O3614" s="32" t="e">
        <f t="shared" si="434"/>
        <v>#REF!</v>
      </c>
      <c r="R3614">
        <v>78.790000000000006</v>
      </c>
      <c r="S3614">
        <v>31.740000000000002</v>
      </c>
      <c r="T3614">
        <v>7.49</v>
      </c>
      <c r="U3614">
        <v>8.93</v>
      </c>
    </row>
    <row r="3615" spans="1:21">
      <c r="A3615" s="34" t="e">
        <f>#REF!</f>
        <v>#REF!</v>
      </c>
      <c r="B3615" s="34" t="e">
        <f>#REF!</f>
        <v>#REF!</v>
      </c>
      <c r="C3615" s="31" t="e">
        <f>#REF!</f>
        <v>#REF!</v>
      </c>
      <c r="D3615" s="31" t="e">
        <f>#REF!</f>
        <v>#REF!</v>
      </c>
      <c r="E3615" s="31" t="e">
        <f>#REF!</f>
        <v>#REF!</v>
      </c>
      <c r="F3615" s="31" t="e">
        <f>#REF!</f>
        <v>#REF!</v>
      </c>
      <c r="G3615" s="31"/>
      <c r="H3615" s="33" t="e">
        <f t="shared" si="431"/>
        <v>#REF!</v>
      </c>
      <c r="I3615" s="32" t="e">
        <f t="shared" si="429"/>
        <v>#REF!</v>
      </c>
      <c r="K3615" s="33" t="e">
        <f t="shared" si="432"/>
        <v>#REF!</v>
      </c>
      <c r="L3615" s="32" t="e">
        <f t="shared" si="430"/>
        <v>#REF!</v>
      </c>
      <c r="N3615" s="33" t="e">
        <f t="shared" si="433"/>
        <v>#REF!</v>
      </c>
      <c r="O3615" s="32" t="e">
        <f t="shared" si="434"/>
        <v>#REF!</v>
      </c>
      <c r="R3615">
        <v>232.31</v>
      </c>
      <c r="S3615">
        <v>42.06</v>
      </c>
      <c r="T3615">
        <v>9.92</v>
      </c>
      <c r="U3615">
        <v>11.83</v>
      </c>
    </row>
    <row r="3616" spans="1:21">
      <c r="A3616" s="34" t="e">
        <f>#REF!</f>
        <v>#REF!</v>
      </c>
      <c r="B3616" s="34" t="e">
        <f>#REF!</f>
        <v>#REF!</v>
      </c>
      <c r="C3616" s="31" t="e">
        <f>#REF!</f>
        <v>#REF!</v>
      </c>
      <c r="D3616" s="31" t="e">
        <f>#REF!</f>
        <v>#REF!</v>
      </c>
      <c r="E3616" s="31" t="e">
        <f>#REF!</f>
        <v>#REF!</v>
      </c>
      <c r="F3616" s="31" t="e">
        <f>#REF!</f>
        <v>#REF!</v>
      </c>
      <c r="G3616" s="31"/>
      <c r="H3616" s="33" t="e">
        <f t="shared" si="431"/>
        <v>#REF!</v>
      </c>
      <c r="I3616" s="32" t="e">
        <f t="shared" si="429"/>
        <v>#REF!</v>
      </c>
      <c r="K3616" s="33" t="e">
        <f t="shared" si="432"/>
        <v>#REF!</v>
      </c>
      <c r="L3616" s="32" t="e">
        <f t="shared" si="430"/>
        <v>#REF!</v>
      </c>
      <c r="N3616" s="33" t="e">
        <f t="shared" si="433"/>
        <v>#REF!</v>
      </c>
      <c r="O3616" s="32" t="e">
        <f t="shared" si="434"/>
        <v>#REF!</v>
      </c>
      <c r="R3616">
        <v>228.08</v>
      </c>
      <c r="S3616">
        <v>29.57</v>
      </c>
      <c r="T3616">
        <v>6.98</v>
      </c>
      <c r="U3616">
        <v>8.32</v>
      </c>
    </row>
    <row r="3617" spans="1:21">
      <c r="A3617" s="34" t="e">
        <f>#REF!</f>
        <v>#REF!</v>
      </c>
      <c r="B3617" s="34" t="e">
        <f>#REF!</f>
        <v>#REF!</v>
      </c>
      <c r="C3617" s="31" t="e">
        <f>#REF!</f>
        <v>#REF!</v>
      </c>
      <c r="D3617" s="31" t="e">
        <f>#REF!</f>
        <v>#REF!</v>
      </c>
      <c r="E3617" s="31" t="e">
        <f>#REF!</f>
        <v>#REF!</v>
      </c>
      <c r="F3617" s="31" t="e">
        <f>#REF!</f>
        <v>#REF!</v>
      </c>
      <c r="G3617" s="31"/>
      <c r="H3617" s="33" t="e">
        <f t="shared" si="431"/>
        <v>#REF!</v>
      </c>
      <c r="I3617" s="32" t="e">
        <f t="shared" si="429"/>
        <v>#REF!</v>
      </c>
      <c r="K3617" s="33" t="e">
        <f t="shared" si="432"/>
        <v>#REF!</v>
      </c>
      <c r="L3617" s="32" t="e">
        <f t="shared" si="430"/>
        <v>#REF!</v>
      </c>
      <c r="N3617" s="33" t="e">
        <f t="shared" si="433"/>
        <v>#REF!</v>
      </c>
      <c r="O3617" s="32" t="e">
        <f t="shared" si="434"/>
        <v>#REF!</v>
      </c>
      <c r="R3617">
        <v>195.23</v>
      </c>
      <c r="S3617">
        <v>19.809999999999999</v>
      </c>
      <c r="T3617">
        <v>4.67</v>
      </c>
      <c r="U3617">
        <v>5.57</v>
      </c>
    </row>
    <row r="3618" spans="1:21">
      <c r="A3618" s="34" t="e">
        <f>#REF!</f>
        <v>#REF!</v>
      </c>
      <c r="B3618" s="34" t="e">
        <f>#REF!</f>
        <v>#REF!</v>
      </c>
      <c r="C3618" s="31" t="e">
        <f>#REF!</f>
        <v>#REF!</v>
      </c>
      <c r="D3618" s="31" t="e">
        <f>#REF!</f>
        <v>#REF!</v>
      </c>
      <c r="E3618" s="31" t="e">
        <f>#REF!</f>
        <v>#REF!</v>
      </c>
      <c r="F3618" s="31" t="e">
        <f>#REF!</f>
        <v>#REF!</v>
      </c>
      <c r="G3618" s="31"/>
      <c r="H3618" s="33" t="e">
        <f t="shared" si="431"/>
        <v>#REF!</v>
      </c>
      <c r="I3618" s="32" t="e">
        <f t="shared" si="429"/>
        <v>#REF!</v>
      </c>
      <c r="K3618" s="33" t="e">
        <f t="shared" si="432"/>
        <v>#REF!</v>
      </c>
      <c r="L3618" s="32" t="e">
        <f t="shared" si="430"/>
        <v>#REF!</v>
      </c>
      <c r="N3618" s="33" t="e">
        <f t="shared" si="433"/>
        <v>#REF!</v>
      </c>
      <c r="O3618" s="32" t="e">
        <f t="shared" si="434"/>
        <v>#REF!</v>
      </c>
      <c r="R3618">
        <v>237.68</v>
      </c>
      <c r="S3618">
        <v>21.16</v>
      </c>
      <c r="T3618">
        <v>4.99</v>
      </c>
      <c r="U3618">
        <v>5.95</v>
      </c>
    </row>
    <row r="3619" spans="1:21">
      <c r="A3619" s="34" t="e">
        <f>#REF!</f>
        <v>#REF!</v>
      </c>
      <c r="B3619" s="34" t="e">
        <f>#REF!</f>
        <v>#REF!</v>
      </c>
      <c r="C3619" s="31" t="e">
        <f>#REF!</f>
        <v>#REF!</v>
      </c>
      <c r="D3619" s="31" t="e">
        <f>#REF!</f>
        <v>#REF!</v>
      </c>
      <c r="E3619" s="31" t="e">
        <f>#REF!</f>
        <v>#REF!</v>
      </c>
      <c r="F3619" s="31" t="e">
        <f>#REF!</f>
        <v>#REF!</v>
      </c>
      <c r="G3619" s="31"/>
      <c r="H3619" s="33" t="e">
        <f t="shared" si="431"/>
        <v>#REF!</v>
      </c>
      <c r="I3619" s="32" t="e">
        <f t="shared" si="429"/>
        <v>#REF!</v>
      </c>
      <c r="K3619" s="33" t="e">
        <f t="shared" si="432"/>
        <v>#REF!</v>
      </c>
      <c r="L3619" s="32" t="e">
        <f t="shared" si="430"/>
        <v>#REF!</v>
      </c>
      <c r="N3619" s="33" t="e">
        <f t="shared" si="433"/>
        <v>#REF!</v>
      </c>
      <c r="O3619" s="32" t="e">
        <f t="shared" si="434"/>
        <v>#REF!</v>
      </c>
      <c r="R3619">
        <v>175.19</v>
      </c>
      <c r="S3619">
        <v>98.759999999999991</v>
      </c>
      <c r="T3619">
        <v>23.3</v>
      </c>
      <c r="U3619">
        <v>27.77</v>
      </c>
    </row>
    <row r="3620" spans="1:21">
      <c r="A3620" s="34" t="e">
        <f>#REF!</f>
        <v>#REF!</v>
      </c>
      <c r="B3620" s="34" t="e">
        <f>#REF!</f>
        <v>#REF!</v>
      </c>
      <c r="C3620" s="31" t="e">
        <f>#REF!</f>
        <v>#REF!</v>
      </c>
      <c r="D3620" s="31" t="e">
        <f>#REF!</f>
        <v>#REF!</v>
      </c>
      <c r="E3620" s="31" t="e">
        <f>#REF!</f>
        <v>#REF!</v>
      </c>
      <c r="F3620" s="31" t="e">
        <f>#REF!</f>
        <v>#REF!</v>
      </c>
      <c r="G3620" s="31"/>
      <c r="H3620" s="33" t="e">
        <f t="shared" si="431"/>
        <v>#REF!</v>
      </c>
      <c r="I3620" s="32" t="e">
        <f t="shared" si="429"/>
        <v>#REF!</v>
      </c>
      <c r="K3620" s="33" t="e">
        <f t="shared" si="432"/>
        <v>#REF!</v>
      </c>
      <c r="L3620" s="32" t="e">
        <f t="shared" si="430"/>
        <v>#REF!</v>
      </c>
      <c r="N3620" s="33" t="e">
        <f t="shared" si="433"/>
        <v>#REF!</v>
      </c>
      <c r="O3620" s="32" t="e">
        <f t="shared" si="434"/>
        <v>#REF!</v>
      </c>
      <c r="R3620">
        <v>150.77000000000001</v>
      </c>
      <c r="S3620">
        <v>84.65</v>
      </c>
      <c r="T3620">
        <v>19.97</v>
      </c>
      <c r="U3620">
        <v>23.8</v>
      </c>
    </row>
    <row r="3621" spans="1:21">
      <c r="A3621" s="34" t="e">
        <f>#REF!</f>
        <v>#REF!</v>
      </c>
      <c r="B3621" s="34" t="e">
        <f>#REF!</f>
        <v>#REF!</v>
      </c>
      <c r="C3621" s="31" t="e">
        <f>#REF!</f>
        <v>#REF!</v>
      </c>
      <c r="D3621" s="31" t="e">
        <f>#REF!</f>
        <v>#REF!</v>
      </c>
      <c r="E3621" s="31" t="e">
        <f>#REF!</f>
        <v>#REF!</v>
      </c>
      <c r="F3621" s="31" t="e">
        <f>#REF!</f>
        <v>#REF!</v>
      </c>
      <c r="G3621" s="31"/>
      <c r="H3621" s="33" t="e">
        <f t="shared" si="431"/>
        <v>#REF!</v>
      </c>
      <c r="I3621" s="32" t="e">
        <f t="shared" si="429"/>
        <v>#REF!</v>
      </c>
      <c r="K3621" s="33" t="e">
        <f t="shared" si="432"/>
        <v>#REF!</v>
      </c>
      <c r="L3621" s="32" t="e">
        <f t="shared" si="430"/>
        <v>#REF!</v>
      </c>
      <c r="N3621" s="33" t="e">
        <f t="shared" si="433"/>
        <v>#REF!</v>
      </c>
      <c r="O3621" s="32" t="e">
        <f t="shared" si="434"/>
        <v>#REF!</v>
      </c>
      <c r="R3621">
        <v>72.98</v>
      </c>
      <c r="S3621">
        <v>43.41</v>
      </c>
      <c r="T3621">
        <v>10.24</v>
      </c>
      <c r="U3621">
        <v>12.21</v>
      </c>
    </row>
    <row r="3622" spans="1:21">
      <c r="A3622" s="34" t="e">
        <f>#REF!</f>
        <v>#REF!</v>
      </c>
      <c r="B3622" s="34" t="e">
        <f>#REF!</f>
        <v>#REF!</v>
      </c>
      <c r="C3622" s="31" t="e">
        <f>#REF!</f>
        <v>#REF!</v>
      </c>
      <c r="D3622" s="31" t="e">
        <f>#REF!</f>
        <v>#REF!</v>
      </c>
      <c r="E3622" s="31" t="e">
        <f>#REF!</f>
        <v>#REF!</v>
      </c>
      <c r="F3622" s="31" t="e">
        <f>#REF!</f>
        <v>#REF!</v>
      </c>
      <c r="G3622" s="31"/>
      <c r="H3622" s="33" t="e">
        <f t="shared" si="431"/>
        <v>#REF!</v>
      </c>
      <c r="I3622" s="32" t="e">
        <f t="shared" si="429"/>
        <v>#REF!</v>
      </c>
      <c r="K3622" s="33" t="e">
        <f t="shared" si="432"/>
        <v>#REF!</v>
      </c>
      <c r="L3622" s="32" t="e">
        <f t="shared" si="430"/>
        <v>#REF!</v>
      </c>
      <c r="N3622" s="33" t="e">
        <f t="shared" si="433"/>
        <v>#REF!</v>
      </c>
      <c r="O3622" s="32" t="e">
        <f t="shared" si="434"/>
        <v>#REF!</v>
      </c>
      <c r="R3622">
        <v>34.22</v>
      </c>
      <c r="S3622">
        <v>21.16</v>
      </c>
      <c r="T3622">
        <v>4.99</v>
      </c>
      <c r="U3622">
        <v>5.95</v>
      </c>
    </row>
    <row r="3623" spans="1:21">
      <c r="A3623" s="34" t="e">
        <f>#REF!</f>
        <v>#REF!</v>
      </c>
      <c r="B3623" s="34" t="e">
        <f>#REF!</f>
        <v>#REF!</v>
      </c>
      <c r="C3623" s="31" t="e">
        <f>#REF!</f>
        <v>#REF!</v>
      </c>
      <c r="D3623" s="31" t="e">
        <f>#REF!</f>
        <v>#REF!</v>
      </c>
      <c r="E3623" s="31" t="e">
        <f>#REF!</f>
        <v>#REF!</v>
      </c>
      <c r="F3623" s="31" t="e">
        <f>#REF!</f>
        <v>#REF!</v>
      </c>
      <c r="G3623" s="31"/>
      <c r="H3623" s="33" t="e">
        <f t="shared" si="431"/>
        <v>#REF!</v>
      </c>
      <c r="I3623" s="32" t="e">
        <f t="shared" si="429"/>
        <v>#REF!</v>
      </c>
      <c r="K3623" s="33" t="e">
        <f t="shared" si="432"/>
        <v>#REF!</v>
      </c>
      <c r="L3623" s="32" t="e">
        <f t="shared" si="430"/>
        <v>#REF!</v>
      </c>
      <c r="N3623" s="33" t="e">
        <f t="shared" si="433"/>
        <v>#REF!</v>
      </c>
      <c r="O3623" s="32" t="e">
        <f t="shared" si="434"/>
        <v>#REF!</v>
      </c>
      <c r="R3623">
        <v>174.23</v>
      </c>
      <c r="S3623">
        <v>77.59</v>
      </c>
      <c r="T3623">
        <v>18.3</v>
      </c>
      <c r="U3623">
        <v>21.82</v>
      </c>
    </row>
    <row r="3624" spans="1:21">
      <c r="A3624" s="34" t="e">
        <f>#REF!</f>
        <v>#REF!</v>
      </c>
      <c r="B3624" s="34" t="e">
        <f>#REF!</f>
        <v>#REF!</v>
      </c>
      <c r="C3624" s="31" t="e">
        <f>#REF!</f>
        <v>#REF!</v>
      </c>
      <c r="D3624" s="31" t="e">
        <f>#REF!</f>
        <v>#REF!</v>
      </c>
      <c r="E3624" s="31" t="e">
        <f>#REF!</f>
        <v>#REF!</v>
      </c>
      <c r="F3624" s="31" t="e">
        <f>#REF!</f>
        <v>#REF!</v>
      </c>
      <c r="G3624" s="31"/>
      <c r="H3624" s="33" t="e">
        <f t="shared" si="431"/>
        <v>#REF!</v>
      </c>
      <c r="I3624" s="32" t="e">
        <f t="shared" si="429"/>
        <v>#REF!</v>
      </c>
      <c r="K3624" s="33" t="e">
        <f t="shared" si="432"/>
        <v>#REF!</v>
      </c>
      <c r="L3624" s="32" t="e">
        <f t="shared" si="430"/>
        <v>#REF!</v>
      </c>
      <c r="N3624" s="33" t="e">
        <f t="shared" si="433"/>
        <v>#REF!</v>
      </c>
      <c r="O3624" s="32" t="e">
        <f t="shared" si="434"/>
        <v>#REF!</v>
      </c>
      <c r="R3624">
        <v>162.28</v>
      </c>
      <c r="S3624">
        <v>46.12</v>
      </c>
      <c r="T3624">
        <v>10.88</v>
      </c>
      <c r="U3624">
        <v>12.97</v>
      </c>
    </row>
    <row r="3625" spans="1:21">
      <c r="A3625" s="34" t="e">
        <f>#REF!</f>
        <v>#REF!</v>
      </c>
      <c r="B3625" s="34" t="e">
        <f>#REF!</f>
        <v>#REF!</v>
      </c>
      <c r="C3625" s="31" t="e">
        <f>#REF!</f>
        <v>#REF!</v>
      </c>
      <c r="D3625" s="31" t="e">
        <f>#REF!</f>
        <v>#REF!</v>
      </c>
      <c r="E3625" s="31" t="e">
        <f>#REF!</f>
        <v>#REF!</v>
      </c>
      <c r="F3625" s="31" t="e">
        <f>#REF!</f>
        <v>#REF!</v>
      </c>
      <c r="G3625" s="31"/>
      <c r="H3625" s="33" t="e">
        <f t="shared" si="431"/>
        <v>#REF!</v>
      </c>
      <c r="I3625" s="32" t="e">
        <f t="shared" si="429"/>
        <v>#REF!</v>
      </c>
      <c r="K3625" s="33" t="e">
        <f t="shared" si="432"/>
        <v>#REF!</v>
      </c>
      <c r="L3625" s="32" t="e">
        <f t="shared" si="430"/>
        <v>#REF!</v>
      </c>
      <c r="N3625" s="33" t="e">
        <f t="shared" si="433"/>
        <v>#REF!</v>
      </c>
      <c r="O3625" s="32" t="e">
        <f t="shared" si="434"/>
        <v>#REF!</v>
      </c>
      <c r="R3625">
        <v>88.88</v>
      </c>
      <c r="S3625">
        <v>21.16</v>
      </c>
      <c r="T3625">
        <v>4.99</v>
      </c>
      <c r="U3625">
        <v>5.95</v>
      </c>
    </row>
    <row r="3626" spans="1:21">
      <c r="A3626" s="34" t="e">
        <f>#REF!</f>
        <v>#REF!</v>
      </c>
      <c r="B3626" s="34" t="e">
        <f>#REF!</f>
        <v>#REF!</v>
      </c>
      <c r="C3626" s="31" t="e">
        <f>#REF!</f>
        <v>#REF!</v>
      </c>
      <c r="D3626" s="31" t="e">
        <f>#REF!</f>
        <v>#REF!</v>
      </c>
      <c r="E3626" s="31" t="e">
        <f>#REF!</f>
        <v>#REF!</v>
      </c>
      <c r="F3626" s="31" t="e">
        <f>#REF!</f>
        <v>#REF!</v>
      </c>
      <c r="G3626" s="31"/>
      <c r="H3626" s="33" t="e">
        <f t="shared" si="431"/>
        <v>#REF!</v>
      </c>
      <c r="I3626" s="32" t="e">
        <f t="shared" si="429"/>
        <v>#REF!</v>
      </c>
      <c r="K3626" s="33" t="e">
        <f t="shared" si="432"/>
        <v>#REF!</v>
      </c>
      <c r="L3626" s="32" t="e">
        <f t="shared" si="430"/>
        <v>#REF!</v>
      </c>
      <c r="N3626" s="33" t="e">
        <f t="shared" si="433"/>
        <v>#REF!</v>
      </c>
      <c r="O3626" s="32" t="e">
        <f t="shared" si="434"/>
        <v>#REF!</v>
      </c>
      <c r="R3626">
        <v>209.26</v>
      </c>
      <c r="S3626">
        <v>95.23</v>
      </c>
      <c r="T3626">
        <v>22.46</v>
      </c>
      <c r="U3626">
        <v>26.78</v>
      </c>
    </row>
    <row r="3627" spans="1:21">
      <c r="A3627" s="34" t="e">
        <f>#REF!</f>
        <v>#REF!</v>
      </c>
      <c r="B3627" s="34" t="e">
        <f>#REF!</f>
        <v>#REF!</v>
      </c>
      <c r="C3627" s="31" t="e">
        <f>#REF!</f>
        <v>#REF!</v>
      </c>
      <c r="D3627" s="31" t="e">
        <f>#REF!</f>
        <v>#REF!</v>
      </c>
      <c r="E3627" s="31" t="e">
        <f>#REF!</f>
        <v>#REF!</v>
      </c>
      <c r="F3627" s="31" t="e">
        <f>#REF!</f>
        <v>#REF!</v>
      </c>
      <c r="G3627" s="31"/>
      <c r="H3627" s="33" t="e">
        <f t="shared" si="431"/>
        <v>#REF!</v>
      </c>
      <c r="I3627" s="32" t="e">
        <f t="shared" si="429"/>
        <v>#REF!</v>
      </c>
      <c r="K3627" s="33" t="e">
        <f t="shared" si="432"/>
        <v>#REF!</v>
      </c>
      <c r="L3627" s="32" t="e">
        <f t="shared" si="430"/>
        <v>#REF!</v>
      </c>
      <c r="N3627" s="33" t="e">
        <f t="shared" si="433"/>
        <v>#REF!</v>
      </c>
      <c r="O3627" s="32" t="e">
        <f t="shared" si="434"/>
        <v>#REF!</v>
      </c>
      <c r="R3627">
        <v>20.69</v>
      </c>
      <c r="S3627">
        <v>13.02</v>
      </c>
      <c r="T3627">
        <v>3.07</v>
      </c>
      <c r="U3627">
        <v>3.66</v>
      </c>
    </row>
    <row r="3628" spans="1:21">
      <c r="A3628" s="34" t="e">
        <f>#REF!</f>
        <v>#REF!</v>
      </c>
      <c r="B3628" s="34" t="e">
        <f>#REF!</f>
        <v>#REF!</v>
      </c>
      <c r="C3628" s="31" t="e">
        <f>#REF!</f>
        <v>#REF!</v>
      </c>
      <c r="D3628" s="31" t="e">
        <f>#REF!</f>
        <v>#REF!</v>
      </c>
      <c r="E3628" s="31" t="e">
        <f>#REF!</f>
        <v>#REF!</v>
      </c>
      <c r="F3628" s="31" t="e">
        <f>#REF!</f>
        <v>#REF!</v>
      </c>
      <c r="G3628" s="31"/>
      <c r="H3628" s="33" t="e">
        <f t="shared" si="431"/>
        <v>#REF!</v>
      </c>
      <c r="I3628" s="32" t="e">
        <f t="shared" si="429"/>
        <v>#REF!</v>
      </c>
      <c r="K3628" s="33" t="e">
        <f t="shared" si="432"/>
        <v>#REF!</v>
      </c>
      <c r="L3628" s="32" t="e">
        <f t="shared" si="430"/>
        <v>#REF!</v>
      </c>
      <c r="N3628" s="33" t="e">
        <f t="shared" si="433"/>
        <v>#REF!</v>
      </c>
      <c r="O3628" s="32" t="e">
        <f t="shared" si="434"/>
        <v>#REF!</v>
      </c>
      <c r="R3628">
        <v>34.49</v>
      </c>
      <c r="S3628">
        <v>21.7</v>
      </c>
      <c r="T3628">
        <v>5.12</v>
      </c>
      <c r="U3628">
        <v>6.1</v>
      </c>
    </row>
    <row r="3629" spans="1:21">
      <c r="A3629" s="34" t="e">
        <f>#REF!</f>
        <v>#REF!</v>
      </c>
      <c r="B3629" s="34" t="e">
        <f>#REF!</f>
        <v>#REF!</v>
      </c>
      <c r="C3629" s="31" t="e">
        <f>#REF!</f>
        <v>#REF!</v>
      </c>
      <c r="D3629" s="31" t="e">
        <f>#REF!</f>
        <v>#REF!</v>
      </c>
      <c r="E3629" s="31" t="e">
        <f>#REF!</f>
        <v>#REF!</v>
      </c>
      <c r="F3629" s="31" t="e">
        <f>#REF!</f>
        <v>#REF!</v>
      </c>
      <c r="G3629" s="31"/>
      <c r="H3629" s="33" t="e">
        <f t="shared" si="431"/>
        <v>#REF!</v>
      </c>
      <c r="I3629" s="32" t="e">
        <f t="shared" si="429"/>
        <v>#REF!</v>
      </c>
      <c r="K3629" s="33" t="e">
        <f t="shared" si="432"/>
        <v>#REF!</v>
      </c>
      <c r="L3629" s="32" t="e">
        <f t="shared" si="430"/>
        <v>#REF!</v>
      </c>
      <c r="N3629" s="33" t="e">
        <f t="shared" si="433"/>
        <v>#REF!</v>
      </c>
      <c r="O3629" s="32" t="e">
        <f t="shared" si="434"/>
        <v>#REF!</v>
      </c>
      <c r="R3629">
        <v>85.08</v>
      </c>
      <c r="S3629">
        <v>45.85</v>
      </c>
      <c r="T3629">
        <v>10.82</v>
      </c>
      <c r="U3629">
        <v>12.89</v>
      </c>
    </row>
    <row r="3630" spans="1:21">
      <c r="A3630" s="34" t="e">
        <f>#REF!</f>
        <v>#REF!</v>
      </c>
      <c r="B3630" s="34" t="e">
        <f>#REF!</f>
        <v>#REF!</v>
      </c>
      <c r="C3630" s="31" t="e">
        <f>#REF!</f>
        <v>#REF!</v>
      </c>
      <c r="D3630" s="31" t="e">
        <f>#REF!</f>
        <v>#REF!</v>
      </c>
      <c r="E3630" s="31" t="e">
        <f>#REF!</f>
        <v>#REF!</v>
      </c>
      <c r="F3630" s="31" t="e">
        <f>#REF!</f>
        <v>#REF!</v>
      </c>
      <c r="G3630" s="31"/>
      <c r="H3630" s="33" t="e">
        <f t="shared" si="431"/>
        <v>#REF!</v>
      </c>
      <c r="I3630" s="32" t="e">
        <f t="shared" si="429"/>
        <v>#REF!</v>
      </c>
      <c r="K3630" s="33" t="e">
        <f t="shared" si="432"/>
        <v>#REF!</v>
      </c>
      <c r="L3630" s="32" t="e">
        <f t="shared" si="430"/>
        <v>#REF!</v>
      </c>
      <c r="N3630" s="33" t="e">
        <f t="shared" si="433"/>
        <v>#REF!</v>
      </c>
      <c r="O3630" s="32" t="e">
        <f t="shared" si="434"/>
        <v>#REF!</v>
      </c>
      <c r="R3630">
        <v>27.96</v>
      </c>
      <c r="S3630">
        <v>17.64</v>
      </c>
      <c r="T3630">
        <v>4.16</v>
      </c>
      <c r="U3630">
        <v>4.96</v>
      </c>
    </row>
    <row r="3631" spans="1:21">
      <c r="A3631" s="34" t="e">
        <f>#REF!</f>
        <v>#REF!</v>
      </c>
      <c r="B3631" s="34" t="e">
        <f>#REF!</f>
        <v>#REF!</v>
      </c>
      <c r="C3631" s="31" t="e">
        <f>#REF!</f>
        <v>#REF!</v>
      </c>
      <c r="D3631" s="31" t="e">
        <f>#REF!</f>
        <v>#REF!</v>
      </c>
      <c r="E3631" s="31" t="e">
        <f>#REF!</f>
        <v>#REF!</v>
      </c>
      <c r="F3631" s="31" t="e">
        <f>#REF!</f>
        <v>#REF!</v>
      </c>
      <c r="G3631" s="31"/>
      <c r="H3631" s="33" t="e">
        <f t="shared" si="431"/>
        <v>#REF!</v>
      </c>
      <c r="I3631" s="32" t="e">
        <f t="shared" si="429"/>
        <v>#REF!</v>
      </c>
      <c r="K3631" s="33" t="e">
        <f t="shared" si="432"/>
        <v>#REF!</v>
      </c>
      <c r="L3631" s="32" t="e">
        <f t="shared" si="430"/>
        <v>#REF!</v>
      </c>
      <c r="N3631" s="33" t="e">
        <f t="shared" si="433"/>
        <v>#REF!</v>
      </c>
      <c r="O3631" s="32" t="e">
        <f t="shared" si="434"/>
        <v>#REF!</v>
      </c>
      <c r="R3631">
        <v>27.96</v>
      </c>
      <c r="S3631">
        <v>17.64</v>
      </c>
      <c r="T3631">
        <v>4.16</v>
      </c>
      <c r="U3631">
        <v>4.96</v>
      </c>
    </row>
    <row r="3632" spans="1:21">
      <c r="A3632" s="34" t="e">
        <f>#REF!</f>
        <v>#REF!</v>
      </c>
      <c r="B3632" s="34" t="e">
        <f>#REF!</f>
        <v>#REF!</v>
      </c>
      <c r="C3632" s="31" t="e">
        <f>#REF!</f>
        <v>#REF!</v>
      </c>
      <c r="D3632" s="31" t="e">
        <f>#REF!</f>
        <v>#REF!</v>
      </c>
      <c r="E3632" s="31" t="e">
        <f>#REF!</f>
        <v>#REF!</v>
      </c>
      <c r="F3632" s="31" t="e">
        <f>#REF!</f>
        <v>#REF!</v>
      </c>
      <c r="G3632" s="31"/>
      <c r="H3632" s="33" t="e">
        <f t="shared" si="431"/>
        <v>#REF!</v>
      </c>
      <c r="I3632" s="32" t="e">
        <f t="shared" si="429"/>
        <v>#REF!</v>
      </c>
      <c r="K3632" s="33" t="e">
        <f t="shared" si="432"/>
        <v>#REF!</v>
      </c>
      <c r="L3632" s="32" t="e">
        <f t="shared" si="430"/>
        <v>#REF!</v>
      </c>
      <c r="N3632" s="33" t="e">
        <f t="shared" si="433"/>
        <v>#REF!</v>
      </c>
      <c r="O3632" s="32" t="e">
        <f t="shared" si="434"/>
        <v>#REF!</v>
      </c>
      <c r="R3632">
        <v>62.65</v>
      </c>
      <c r="S3632">
        <v>37.04</v>
      </c>
      <c r="T3632">
        <v>8.74</v>
      </c>
      <c r="U3632">
        <v>10.42</v>
      </c>
    </row>
    <row r="3633" spans="1:21">
      <c r="A3633" s="34" t="e">
        <f>#REF!</f>
        <v>#REF!</v>
      </c>
      <c r="B3633" s="34" t="e">
        <f>#REF!</f>
        <v>#REF!</v>
      </c>
      <c r="C3633" s="31" t="e">
        <f>#REF!</f>
        <v>#REF!</v>
      </c>
      <c r="D3633" s="31" t="e">
        <f>#REF!</f>
        <v>#REF!</v>
      </c>
      <c r="E3633" s="31" t="e">
        <f>#REF!</f>
        <v>#REF!</v>
      </c>
      <c r="F3633" s="31" t="e">
        <f>#REF!</f>
        <v>#REF!</v>
      </c>
      <c r="G3633" s="31"/>
      <c r="H3633" s="33" t="e">
        <f t="shared" si="431"/>
        <v>#REF!</v>
      </c>
      <c r="I3633" s="32" t="e">
        <f t="shared" si="429"/>
        <v>#REF!</v>
      </c>
      <c r="K3633" s="33" t="e">
        <f t="shared" si="432"/>
        <v>#REF!</v>
      </c>
      <c r="L3633" s="32" t="e">
        <f t="shared" si="430"/>
        <v>#REF!</v>
      </c>
      <c r="N3633" s="33" t="e">
        <f t="shared" si="433"/>
        <v>#REF!</v>
      </c>
      <c r="O3633" s="32" t="e">
        <f t="shared" si="434"/>
        <v>#REF!</v>
      </c>
      <c r="R3633">
        <v>56.79</v>
      </c>
      <c r="S3633">
        <v>35.269999999999996</v>
      </c>
      <c r="T3633">
        <v>8.32</v>
      </c>
      <c r="U3633">
        <v>9.92</v>
      </c>
    </row>
    <row r="3634" spans="1:21">
      <c r="A3634" s="34" t="e">
        <f>#REF!</f>
        <v>#REF!</v>
      </c>
      <c r="B3634" s="34" t="e">
        <f>#REF!</f>
        <v>#REF!</v>
      </c>
      <c r="C3634" s="31" t="e">
        <f>#REF!</f>
        <v>#REF!</v>
      </c>
      <c r="D3634" s="31" t="e">
        <f>#REF!</f>
        <v>#REF!</v>
      </c>
      <c r="E3634" s="31" t="e">
        <f>#REF!</f>
        <v>#REF!</v>
      </c>
      <c r="F3634" s="31" t="e">
        <f>#REF!</f>
        <v>#REF!</v>
      </c>
      <c r="G3634" s="31"/>
      <c r="H3634" s="33" t="e">
        <f t="shared" si="431"/>
        <v>#REF!</v>
      </c>
      <c r="I3634" s="32" t="e">
        <f t="shared" si="429"/>
        <v>#REF!</v>
      </c>
      <c r="K3634" s="33" t="e">
        <f t="shared" si="432"/>
        <v>#REF!</v>
      </c>
      <c r="L3634" s="32" t="e">
        <f t="shared" si="430"/>
        <v>#REF!</v>
      </c>
      <c r="N3634" s="33" t="e">
        <f t="shared" si="433"/>
        <v>#REF!</v>
      </c>
      <c r="O3634" s="32" t="e">
        <f t="shared" si="434"/>
        <v>#REF!</v>
      </c>
      <c r="R3634">
        <v>18.57</v>
      </c>
      <c r="S3634">
        <v>10.85</v>
      </c>
      <c r="T3634">
        <v>2.56</v>
      </c>
      <c r="U3634">
        <v>3.05</v>
      </c>
    </row>
    <row r="3635" spans="1:21">
      <c r="A3635" s="34" t="e">
        <f>#REF!</f>
        <v>#REF!</v>
      </c>
      <c r="B3635" s="34" t="e">
        <f>#REF!</f>
        <v>#REF!</v>
      </c>
      <c r="C3635" s="31" t="e">
        <f>#REF!</f>
        <v>#REF!</v>
      </c>
      <c r="D3635" s="31" t="e">
        <f>#REF!</f>
        <v>#REF!</v>
      </c>
      <c r="E3635" s="31" t="e">
        <f>#REF!</f>
        <v>#REF!</v>
      </c>
      <c r="F3635" s="31" t="e">
        <f>#REF!</f>
        <v>#REF!</v>
      </c>
      <c r="G3635" s="31"/>
      <c r="H3635" s="33" t="e">
        <f t="shared" si="431"/>
        <v>#REF!</v>
      </c>
      <c r="I3635" s="32">
        <v>0</v>
      </c>
      <c r="K3635" s="33" t="e">
        <f t="shared" si="432"/>
        <v>#REF!</v>
      </c>
      <c r="L3635" s="32">
        <v>0</v>
      </c>
      <c r="N3635" s="33" t="e">
        <f t="shared" si="433"/>
        <v>#REF!</v>
      </c>
      <c r="O3635" s="32" t="e">
        <f t="shared" si="434"/>
        <v>#REF!</v>
      </c>
      <c r="R3635">
        <v>85.74</v>
      </c>
      <c r="S3635">
        <v>0</v>
      </c>
      <c r="T3635">
        <v>0</v>
      </c>
      <c r="U3635">
        <v>0</v>
      </c>
    </row>
    <row r="3636" spans="1:21">
      <c r="A3636" s="34" t="e">
        <f>#REF!</f>
        <v>#REF!</v>
      </c>
      <c r="B3636" s="34" t="e">
        <f>#REF!</f>
        <v>#REF!</v>
      </c>
      <c r="C3636" s="31" t="e">
        <f>#REF!</f>
        <v>#REF!</v>
      </c>
      <c r="D3636" s="31" t="e">
        <f>#REF!</f>
        <v>#REF!</v>
      </c>
      <c r="E3636" s="31" t="e">
        <f>#REF!</f>
        <v>#REF!</v>
      </c>
      <c r="F3636" s="31" t="e">
        <f>#REF!</f>
        <v>#REF!</v>
      </c>
      <c r="G3636" s="31"/>
      <c r="H3636" s="33" t="e">
        <f t="shared" si="431"/>
        <v>#REF!</v>
      </c>
      <c r="I3636" s="32" t="e">
        <f t="shared" ref="I3636:I3699" si="435">ROUND(H3636*100/(S3636+T3636),2)</f>
        <v>#REF!</v>
      </c>
      <c r="K3636" s="33" t="e">
        <f t="shared" si="432"/>
        <v>#REF!</v>
      </c>
      <c r="L3636" s="32" t="e">
        <f t="shared" ref="L3636:L3699" si="436">ROUND(K3636*100/U3636,2)</f>
        <v>#REF!</v>
      </c>
      <c r="N3636" s="33" t="e">
        <f t="shared" si="433"/>
        <v>#REF!</v>
      </c>
      <c r="O3636" s="32" t="e">
        <f t="shared" si="434"/>
        <v>#REF!</v>
      </c>
      <c r="R3636">
        <v>13.01</v>
      </c>
      <c r="S3636">
        <v>6.38</v>
      </c>
      <c r="T3636">
        <v>1.51</v>
      </c>
      <c r="U3636">
        <v>1.79</v>
      </c>
    </row>
    <row r="3637" spans="1:21">
      <c r="A3637" s="34" t="e">
        <f>#REF!</f>
        <v>#REF!</v>
      </c>
      <c r="B3637" s="34" t="e">
        <f>#REF!</f>
        <v>#REF!</v>
      </c>
      <c r="C3637" s="31" t="e">
        <f>#REF!</f>
        <v>#REF!</v>
      </c>
      <c r="D3637" s="31" t="e">
        <f>#REF!</f>
        <v>#REF!</v>
      </c>
      <c r="E3637" s="31" t="e">
        <f>#REF!</f>
        <v>#REF!</v>
      </c>
      <c r="F3637" s="31" t="e">
        <f>#REF!</f>
        <v>#REF!</v>
      </c>
      <c r="G3637" s="31"/>
      <c r="H3637" s="33" t="e">
        <f t="shared" si="431"/>
        <v>#REF!</v>
      </c>
      <c r="I3637" s="32" t="e">
        <f t="shared" si="435"/>
        <v>#REF!</v>
      </c>
      <c r="K3637" s="33" t="e">
        <f t="shared" si="432"/>
        <v>#REF!</v>
      </c>
      <c r="L3637" s="32" t="e">
        <f t="shared" si="436"/>
        <v>#REF!</v>
      </c>
      <c r="N3637" s="33" t="e">
        <f t="shared" si="433"/>
        <v>#REF!</v>
      </c>
      <c r="O3637" s="32" t="e">
        <f t="shared" si="434"/>
        <v>#REF!</v>
      </c>
      <c r="R3637">
        <v>15.2</v>
      </c>
      <c r="S3637">
        <v>6.38</v>
      </c>
      <c r="T3637">
        <v>1.51</v>
      </c>
      <c r="U3637">
        <v>1.79</v>
      </c>
    </row>
    <row r="3638" spans="1:21">
      <c r="A3638" s="34" t="e">
        <f>#REF!</f>
        <v>#REF!</v>
      </c>
      <c r="B3638" s="34" t="e">
        <f>#REF!</f>
        <v>#REF!</v>
      </c>
      <c r="C3638" s="31" t="e">
        <f>#REF!</f>
        <v>#REF!</v>
      </c>
      <c r="D3638" s="31" t="e">
        <f>#REF!</f>
        <v>#REF!</v>
      </c>
      <c r="E3638" s="31" t="e">
        <f>#REF!</f>
        <v>#REF!</v>
      </c>
      <c r="F3638" s="31" t="e">
        <f>#REF!</f>
        <v>#REF!</v>
      </c>
      <c r="G3638" s="31"/>
      <c r="H3638" s="33" t="e">
        <f t="shared" si="431"/>
        <v>#REF!</v>
      </c>
      <c r="I3638" s="32" t="e">
        <f t="shared" si="435"/>
        <v>#REF!</v>
      </c>
      <c r="K3638" s="33" t="e">
        <f t="shared" si="432"/>
        <v>#REF!</v>
      </c>
      <c r="L3638" s="32" t="e">
        <f t="shared" si="436"/>
        <v>#REF!</v>
      </c>
      <c r="N3638" s="33" t="e">
        <f t="shared" si="433"/>
        <v>#REF!</v>
      </c>
      <c r="O3638" s="32" t="e">
        <f t="shared" si="434"/>
        <v>#REF!</v>
      </c>
      <c r="R3638">
        <v>17.399999999999999</v>
      </c>
      <c r="S3638">
        <v>6.38</v>
      </c>
      <c r="T3638">
        <v>1.51</v>
      </c>
      <c r="U3638">
        <v>1.79</v>
      </c>
    </row>
    <row r="3639" spans="1:21">
      <c r="A3639" s="34" t="e">
        <f>#REF!</f>
        <v>#REF!</v>
      </c>
      <c r="B3639" s="34" t="e">
        <f>#REF!</f>
        <v>#REF!</v>
      </c>
      <c r="C3639" s="31" t="e">
        <f>#REF!</f>
        <v>#REF!</v>
      </c>
      <c r="D3639" s="31" t="e">
        <f>#REF!</f>
        <v>#REF!</v>
      </c>
      <c r="E3639" s="31" t="e">
        <f>#REF!</f>
        <v>#REF!</v>
      </c>
      <c r="F3639" s="31" t="e">
        <f>#REF!</f>
        <v>#REF!</v>
      </c>
      <c r="G3639" s="31"/>
      <c r="H3639" s="33" t="e">
        <f t="shared" si="431"/>
        <v>#REF!</v>
      </c>
      <c r="I3639" s="32" t="e">
        <f t="shared" si="435"/>
        <v>#REF!</v>
      </c>
      <c r="K3639" s="33" t="e">
        <f t="shared" si="432"/>
        <v>#REF!</v>
      </c>
      <c r="L3639" s="32" t="e">
        <f t="shared" si="436"/>
        <v>#REF!</v>
      </c>
      <c r="N3639" s="33" t="e">
        <f t="shared" si="433"/>
        <v>#REF!</v>
      </c>
      <c r="O3639" s="32" t="e">
        <f t="shared" si="434"/>
        <v>#REF!</v>
      </c>
      <c r="R3639">
        <v>19.59</v>
      </c>
      <c r="S3639">
        <v>6.38</v>
      </c>
      <c r="T3639">
        <v>1.51</v>
      </c>
      <c r="U3639">
        <v>1.79</v>
      </c>
    </row>
    <row r="3640" spans="1:21">
      <c r="A3640" s="34" t="e">
        <f>#REF!</f>
        <v>#REF!</v>
      </c>
      <c r="B3640" s="34" t="e">
        <f>#REF!</f>
        <v>#REF!</v>
      </c>
      <c r="C3640" s="31" t="e">
        <f>#REF!</f>
        <v>#REF!</v>
      </c>
      <c r="D3640" s="31" t="e">
        <f>#REF!</f>
        <v>#REF!</v>
      </c>
      <c r="E3640" s="31" t="e">
        <f>#REF!</f>
        <v>#REF!</v>
      </c>
      <c r="F3640" s="31" t="e">
        <f>#REF!</f>
        <v>#REF!</v>
      </c>
      <c r="G3640" s="31"/>
      <c r="H3640" s="33" t="e">
        <f t="shared" si="431"/>
        <v>#REF!</v>
      </c>
      <c r="I3640" s="32" t="e">
        <f t="shared" si="435"/>
        <v>#REF!</v>
      </c>
      <c r="K3640" s="33" t="e">
        <f t="shared" si="432"/>
        <v>#REF!</v>
      </c>
      <c r="L3640" s="32" t="e">
        <f t="shared" si="436"/>
        <v>#REF!</v>
      </c>
      <c r="N3640" s="33" t="e">
        <f t="shared" si="433"/>
        <v>#REF!</v>
      </c>
      <c r="O3640" s="32" t="e">
        <f t="shared" si="434"/>
        <v>#REF!</v>
      </c>
      <c r="R3640">
        <v>23.38</v>
      </c>
      <c r="S3640">
        <v>6.38</v>
      </c>
      <c r="T3640">
        <v>1.51</v>
      </c>
      <c r="U3640">
        <v>1.79</v>
      </c>
    </row>
    <row r="3641" spans="1:21">
      <c r="A3641" s="34" t="e">
        <f>#REF!</f>
        <v>#REF!</v>
      </c>
      <c r="B3641" s="34" t="e">
        <f>#REF!</f>
        <v>#REF!</v>
      </c>
      <c r="C3641" s="31" t="e">
        <f>#REF!</f>
        <v>#REF!</v>
      </c>
      <c r="D3641" s="31" t="e">
        <f>#REF!</f>
        <v>#REF!</v>
      </c>
      <c r="E3641" s="31" t="e">
        <f>#REF!</f>
        <v>#REF!</v>
      </c>
      <c r="F3641" s="31" t="e">
        <f>#REF!</f>
        <v>#REF!</v>
      </c>
      <c r="G3641" s="31"/>
      <c r="H3641" s="33" t="e">
        <f t="shared" si="431"/>
        <v>#REF!</v>
      </c>
      <c r="I3641" s="32" t="e">
        <f t="shared" si="435"/>
        <v>#REF!</v>
      </c>
      <c r="K3641" s="33" t="e">
        <f t="shared" si="432"/>
        <v>#REF!</v>
      </c>
      <c r="L3641" s="32" t="e">
        <f t="shared" si="436"/>
        <v>#REF!</v>
      </c>
      <c r="N3641" s="33" t="e">
        <f t="shared" si="433"/>
        <v>#REF!</v>
      </c>
      <c r="O3641" s="32" t="e">
        <f t="shared" si="434"/>
        <v>#REF!</v>
      </c>
      <c r="R3641">
        <v>24</v>
      </c>
      <c r="S3641">
        <v>6.38</v>
      </c>
      <c r="T3641">
        <v>1.51</v>
      </c>
      <c r="U3641">
        <v>1.79</v>
      </c>
    </row>
    <row r="3642" spans="1:21">
      <c r="A3642" s="34" t="e">
        <f>#REF!</f>
        <v>#REF!</v>
      </c>
      <c r="B3642" s="34" t="e">
        <f>#REF!</f>
        <v>#REF!</v>
      </c>
      <c r="C3642" s="31" t="e">
        <f>#REF!</f>
        <v>#REF!</v>
      </c>
      <c r="D3642" s="31" t="e">
        <f>#REF!</f>
        <v>#REF!</v>
      </c>
      <c r="E3642" s="31" t="e">
        <f>#REF!</f>
        <v>#REF!</v>
      </c>
      <c r="F3642" s="31" t="e">
        <f>#REF!</f>
        <v>#REF!</v>
      </c>
      <c r="G3642" s="31"/>
      <c r="H3642" s="33" t="e">
        <f t="shared" si="431"/>
        <v>#REF!</v>
      </c>
      <c r="I3642" s="32" t="e">
        <f t="shared" si="435"/>
        <v>#REF!</v>
      </c>
      <c r="K3642" s="33" t="e">
        <f t="shared" si="432"/>
        <v>#REF!</v>
      </c>
      <c r="L3642" s="32" t="e">
        <f t="shared" si="436"/>
        <v>#REF!</v>
      </c>
      <c r="N3642" s="33" t="e">
        <f t="shared" si="433"/>
        <v>#REF!</v>
      </c>
      <c r="O3642" s="32" t="e">
        <f t="shared" si="434"/>
        <v>#REF!</v>
      </c>
      <c r="R3642">
        <v>26.16</v>
      </c>
      <c r="S3642">
        <v>6.38</v>
      </c>
      <c r="T3642">
        <v>1.51</v>
      </c>
      <c r="U3642">
        <v>1.79</v>
      </c>
    </row>
    <row r="3643" spans="1:21">
      <c r="A3643" s="34" t="e">
        <f>#REF!</f>
        <v>#REF!</v>
      </c>
      <c r="B3643" s="34" t="e">
        <f>#REF!</f>
        <v>#REF!</v>
      </c>
      <c r="C3643" s="31" t="e">
        <f>#REF!</f>
        <v>#REF!</v>
      </c>
      <c r="D3643" s="31" t="e">
        <f>#REF!</f>
        <v>#REF!</v>
      </c>
      <c r="E3643" s="31" t="e">
        <f>#REF!</f>
        <v>#REF!</v>
      </c>
      <c r="F3643" s="31" t="e">
        <f>#REF!</f>
        <v>#REF!</v>
      </c>
      <c r="G3643" s="31"/>
      <c r="H3643" s="33" t="e">
        <f t="shared" si="431"/>
        <v>#REF!</v>
      </c>
      <c r="I3643" s="32" t="e">
        <f t="shared" si="435"/>
        <v>#REF!</v>
      </c>
      <c r="K3643" s="33" t="e">
        <f t="shared" si="432"/>
        <v>#REF!</v>
      </c>
      <c r="L3643" s="32" t="e">
        <f t="shared" si="436"/>
        <v>#REF!</v>
      </c>
      <c r="N3643" s="33" t="e">
        <f t="shared" si="433"/>
        <v>#REF!</v>
      </c>
      <c r="O3643" s="32" t="e">
        <f t="shared" si="434"/>
        <v>#REF!</v>
      </c>
      <c r="R3643">
        <v>28.35</v>
      </c>
      <c r="S3643">
        <v>6.38</v>
      </c>
      <c r="T3643">
        <v>1.51</v>
      </c>
      <c r="U3643">
        <v>1.79</v>
      </c>
    </row>
    <row r="3644" spans="1:21">
      <c r="A3644" s="34" t="e">
        <f>#REF!</f>
        <v>#REF!</v>
      </c>
      <c r="B3644" s="34" t="e">
        <f>#REF!</f>
        <v>#REF!</v>
      </c>
      <c r="C3644" s="31" t="e">
        <f>#REF!</f>
        <v>#REF!</v>
      </c>
      <c r="D3644" s="31" t="e">
        <f>#REF!</f>
        <v>#REF!</v>
      </c>
      <c r="E3644" s="31" t="e">
        <f>#REF!</f>
        <v>#REF!</v>
      </c>
      <c r="F3644" s="31" t="e">
        <f>#REF!</f>
        <v>#REF!</v>
      </c>
      <c r="G3644" s="31"/>
      <c r="H3644" s="33" t="e">
        <f t="shared" si="431"/>
        <v>#REF!</v>
      </c>
      <c r="I3644" s="32" t="e">
        <f t="shared" si="435"/>
        <v>#REF!</v>
      </c>
      <c r="K3644" s="33" t="e">
        <f t="shared" si="432"/>
        <v>#REF!</v>
      </c>
      <c r="L3644" s="32" t="e">
        <f t="shared" si="436"/>
        <v>#REF!</v>
      </c>
      <c r="N3644" s="33" t="e">
        <f t="shared" si="433"/>
        <v>#REF!</v>
      </c>
      <c r="O3644" s="32" t="e">
        <f t="shared" si="434"/>
        <v>#REF!</v>
      </c>
      <c r="R3644">
        <v>30.08</v>
      </c>
      <c r="S3644">
        <v>6.38</v>
      </c>
      <c r="T3644">
        <v>1.51</v>
      </c>
      <c r="U3644">
        <v>1.79</v>
      </c>
    </row>
    <row r="3645" spans="1:21">
      <c r="A3645" s="34" t="e">
        <f>#REF!</f>
        <v>#REF!</v>
      </c>
      <c r="B3645" s="34" t="e">
        <f>#REF!</f>
        <v>#REF!</v>
      </c>
      <c r="C3645" s="31" t="e">
        <f>#REF!</f>
        <v>#REF!</v>
      </c>
      <c r="D3645" s="31" t="e">
        <f>#REF!</f>
        <v>#REF!</v>
      </c>
      <c r="E3645" s="31" t="e">
        <f>#REF!</f>
        <v>#REF!</v>
      </c>
      <c r="F3645" s="31" t="e">
        <f>#REF!</f>
        <v>#REF!</v>
      </c>
      <c r="G3645" s="31"/>
      <c r="H3645" s="33" t="e">
        <f t="shared" si="431"/>
        <v>#REF!</v>
      </c>
      <c r="I3645" s="32" t="e">
        <f t="shared" si="435"/>
        <v>#REF!</v>
      </c>
      <c r="K3645" s="33" t="e">
        <f t="shared" si="432"/>
        <v>#REF!</v>
      </c>
      <c r="L3645" s="32" t="e">
        <f t="shared" si="436"/>
        <v>#REF!</v>
      </c>
      <c r="N3645" s="33" t="e">
        <f t="shared" si="433"/>
        <v>#REF!</v>
      </c>
      <c r="O3645" s="32" t="e">
        <f t="shared" si="434"/>
        <v>#REF!</v>
      </c>
      <c r="R3645">
        <v>32.74</v>
      </c>
      <c r="S3645">
        <v>6.38</v>
      </c>
      <c r="T3645">
        <v>1.51</v>
      </c>
      <c r="U3645">
        <v>1.79</v>
      </c>
    </row>
    <row r="3646" spans="1:21">
      <c r="A3646" s="34" t="e">
        <f>#REF!</f>
        <v>#REF!</v>
      </c>
      <c r="B3646" s="34" t="e">
        <f>#REF!</f>
        <v>#REF!</v>
      </c>
      <c r="C3646" s="31" t="e">
        <f>#REF!</f>
        <v>#REF!</v>
      </c>
      <c r="D3646" s="31" t="e">
        <f>#REF!</f>
        <v>#REF!</v>
      </c>
      <c r="E3646" s="31" t="e">
        <f>#REF!</f>
        <v>#REF!</v>
      </c>
      <c r="F3646" s="31" t="e">
        <f>#REF!</f>
        <v>#REF!</v>
      </c>
      <c r="G3646" s="31"/>
      <c r="H3646" s="33" t="e">
        <f t="shared" si="431"/>
        <v>#REF!</v>
      </c>
      <c r="I3646" s="32" t="e">
        <f t="shared" si="435"/>
        <v>#REF!</v>
      </c>
      <c r="K3646" s="33" t="e">
        <f t="shared" si="432"/>
        <v>#REF!</v>
      </c>
      <c r="L3646" s="32" t="e">
        <f t="shared" si="436"/>
        <v>#REF!</v>
      </c>
      <c r="N3646" s="33" t="e">
        <f t="shared" si="433"/>
        <v>#REF!</v>
      </c>
      <c r="O3646" s="32" t="e">
        <f t="shared" si="434"/>
        <v>#REF!</v>
      </c>
      <c r="R3646">
        <v>34.93</v>
      </c>
      <c r="S3646">
        <v>6.38</v>
      </c>
      <c r="T3646">
        <v>1.51</v>
      </c>
      <c r="U3646">
        <v>1.79</v>
      </c>
    </row>
    <row r="3647" spans="1:21">
      <c r="A3647" s="34" t="e">
        <f>#REF!</f>
        <v>#REF!</v>
      </c>
      <c r="B3647" s="34" t="e">
        <f>#REF!</f>
        <v>#REF!</v>
      </c>
      <c r="C3647" s="31" t="e">
        <f>#REF!</f>
        <v>#REF!</v>
      </c>
      <c r="D3647" s="31" t="e">
        <f>#REF!</f>
        <v>#REF!</v>
      </c>
      <c r="E3647" s="31" t="e">
        <f>#REF!</f>
        <v>#REF!</v>
      </c>
      <c r="F3647" s="31" t="e">
        <f>#REF!</f>
        <v>#REF!</v>
      </c>
      <c r="G3647" s="31"/>
      <c r="H3647" s="33" t="e">
        <f t="shared" si="431"/>
        <v>#REF!</v>
      </c>
      <c r="I3647" s="32" t="e">
        <f t="shared" si="435"/>
        <v>#REF!</v>
      </c>
      <c r="K3647" s="33" t="e">
        <f t="shared" si="432"/>
        <v>#REF!</v>
      </c>
      <c r="L3647" s="32" t="e">
        <f t="shared" si="436"/>
        <v>#REF!</v>
      </c>
      <c r="N3647" s="33" t="e">
        <f t="shared" si="433"/>
        <v>#REF!</v>
      </c>
      <c r="O3647" s="32" t="e">
        <f t="shared" si="434"/>
        <v>#REF!</v>
      </c>
      <c r="R3647">
        <v>37.119999999999997</v>
      </c>
      <c r="S3647">
        <v>6.38</v>
      </c>
      <c r="T3647">
        <v>1.51</v>
      </c>
      <c r="U3647">
        <v>1.79</v>
      </c>
    </row>
    <row r="3648" spans="1:21">
      <c r="A3648" s="34" t="e">
        <f>#REF!</f>
        <v>#REF!</v>
      </c>
      <c r="B3648" s="34" t="e">
        <f>#REF!</f>
        <v>#REF!</v>
      </c>
      <c r="C3648" s="31" t="e">
        <f>#REF!</f>
        <v>#REF!</v>
      </c>
      <c r="D3648" s="31" t="e">
        <f>#REF!</f>
        <v>#REF!</v>
      </c>
      <c r="E3648" s="31" t="e">
        <f>#REF!</f>
        <v>#REF!</v>
      </c>
      <c r="F3648" s="31" t="e">
        <f>#REF!</f>
        <v>#REF!</v>
      </c>
      <c r="G3648" s="31"/>
      <c r="H3648" s="33" t="e">
        <f t="shared" si="431"/>
        <v>#REF!</v>
      </c>
      <c r="I3648" s="32" t="e">
        <f t="shared" si="435"/>
        <v>#REF!</v>
      </c>
      <c r="K3648" s="33" t="e">
        <f t="shared" si="432"/>
        <v>#REF!</v>
      </c>
      <c r="L3648" s="32" t="e">
        <f t="shared" si="436"/>
        <v>#REF!</v>
      </c>
      <c r="N3648" s="33" t="e">
        <f t="shared" si="433"/>
        <v>#REF!</v>
      </c>
      <c r="O3648" s="32" t="e">
        <f t="shared" si="434"/>
        <v>#REF!</v>
      </c>
      <c r="R3648">
        <v>104.24</v>
      </c>
      <c r="S3648">
        <v>38.120000000000005</v>
      </c>
      <c r="T3648">
        <v>8.99</v>
      </c>
      <c r="U3648">
        <v>10.72</v>
      </c>
    </row>
    <row r="3649" spans="1:21">
      <c r="A3649" s="34" t="e">
        <f>#REF!</f>
        <v>#REF!</v>
      </c>
      <c r="B3649" s="34" t="e">
        <f>#REF!</f>
        <v>#REF!</v>
      </c>
      <c r="C3649" s="31" t="e">
        <f>#REF!</f>
        <v>#REF!</v>
      </c>
      <c r="D3649" s="31" t="e">
        <f>#REF!</f>
        <v>#REF!</v>
      </c>
      <c r="E3649" s="31" t="e">
        <f>#REF!</f>
        <v>#REF!</v>
      </c>
      <c r="F3649" s="31" t="e">
        <f>#REF!</f>
        <v>#REF!</v>
      </c>
      <c r="G3649" s="31"/>
      <c r="H3649" s="33" t="e">
        <f t="shared" si="431"/>
        <v>#REF!</v>
      </c>
      <c r="I3649" s="32" t="e">
        <f t="shared" si="435"/>
        <v>#REF!</v>
      </c>
      <c r="K3649" s="33" t="e">
        <f t="shared" si="432"/>
        <v>#REF!</v>
      </c>
      <c r="L3649" s="32" t="e">
        <f t="shared" si="436"/>
        <v>#REF!</v>
      </c>
      <c r="N3649" s="33" t="e">
        <f t="shared" si="433"/>
        <v>#REF!</v>
      </c>
      <c r="O3649" s="32" t="e">
        <f t="shared" si="434"/>
        <v>#REF!</v>
      </c>
      <c r="R3649">
        <v>75.67</v>
      </c>
      <c r="S3649">
        <v>31.060000000000002</v>
      </c>
      <c r="T3649">
        <v>7.33</v>
      </c>
      <c r="U3649">
        <v>8.73</v>
      </c>
    </row>
    <row r="3650" spans="1:21">
      <c r="A3650" s="34" t="e">
        <f>#REF!</f>
        <v>#REF!</v>
      </c>
      <c r="B3650" s="34" t="e">
        <f>#REF!</f>
        <v>#REF!</v>
      </c>
      <c r="C3650" s="31" t="e">
        <f>#REF!</f>
        <v>#REF!</v>
      </c>
      <c r="D3650" s="31" t="e">
        <f>#REF!</f>
        <v>#REF!</v>
      </c>
      <c r="E3650" s="31" t="e">
        <f>#REF!</f>
        <v>#REF!</v>
      </c>
      <c r="F3650" s="31" t="e">
        <f>#REF!</f>
        <v>#REF!</v>
      </c>
      <c r="G3650" s="31"/>
      <c r="H3650" s="33" t="e">
        <f t="shared" si="431"/>
        <v>#REF!</v>
      </c>
      <c r="I3650" s="32" t="e">
        <f t="shared" si="435"/>
        <v>#REF!</v>
      </c>
      <c r="K3650" s="33" t="e">
        <f t="shared" si="432"/>
        <v>#REF!</v>
      </c>
      <c r="L3650" s="32" t="e">
        <f t="shared" si="436"/>
        <v>#REF!</v>
      </c>
      <c r="N3650" s="33" t="e">
        <f t="shared" si="433"/>
        <v>#REF!</v>
      </c>
      <c r="O3650" s="32" t="e">
        <f t="shared" si="434"/>
        <v>#REF!</v>
      </c>
      <c r="R3650">
        <v>37.08</v>
      </c>
      <c r="S3650">
        <v>11.67</v>
      </c>
      <c r="T3650">
        <v>2.75</v>
      </c>
      <c r="U3650">
        <v>3.28</v>
      </c>
    </row>
    <row r="3651" spans="1:21">
      <c r="A3651" s="34" t="e">
        <f>#REF!</f>
        <v>#REF!</v>
      </c>
      <c r="B3651" s="34" t="e">
        <f>#REF!</f>
        <v>#REF!</v>
      </c>
      <c r="C3651" s="31" t="e">
        <f>#REF!</f>
        <v>#REF!</v>
      </c>
      <c r="D3651" s="31" t="e">
        <f>#REF!</f>
        <v>#REF!</v>
      </c>
      <c r="E3651" s="31" t="e">
        <f>#REF!</f>
        <v>#REF!</v>
      </c>
      <c r="F3651" s="31" t="e">
        <f>#REF!</f>
        <v>#REF!</v>
      </c>
      <c r="G3651" s="31"/>
      <c r="H3651" s="33" t="e">
        <f t="shared" si="431"/>
        <v>#REF!</v>
      </c>
      <c r="I3651" s="32" t="e">
        <f t="shared" si="435"/>
        <v>#REF!</v>
      </c>
      <c r="K3651" s="33" t="e">
        <f t="shared" si="432"/>
        <v>#REF!</v>
      </c>
      <c r="L3651" s="32" t="e">
        <f t="shared" si="436"/>
        <v>#REF!</v>
      </c>
      <c r="N3651" s="33" t="e">
        <f t="shared" si="433"/>
        <v>#REF!</v>
      </c>
      <c r="O3651" s="32" t="e">
        <f t="shared" si="434"/>
        <v>#REF!</v>
      </c>
      <c r="R3651">
        <v>37.08</v>
      </c>
      <c r="S3651">
        <v>11.67</v>
      </c>
      <c r="T3651">
        <v>2.75</v>
      </c>
      <c r="U3651">
        <v>3.28</v>
      </c>
    </row>
    <row r="3652" spans="1:21">
      <c r="A3652" s="34" t="e">
        <f>#REF!</f>
        <v>#REF!</v>
      </c>
      <c r="B3652" s="34" t="e">
        <f>#REF!</f>
        <v>#REF!</v>
      </c>
      <c r="C3652" s="31" t="e">
        <f>#REF!</f>
        <v>#REF!</v>
      </c>
      <c r="D3652" s="31" t="e">
        <f>#REF!</f>
        <v>#REF!</v>
      </c>
      <c r="E3652" s="31" t="e">
        <f>#REF!</f>
        <v>#REF!</v>
      </c>
      <c r="F3652" s="31" t="e">
        <f>#REF!</f>
        <v>#REF!</v>
      </c>
      <c r="G3652" s="31"/>
      <c r="H3652" s="33" t="e">
        <f t="shared" si="431"/>
        <v>#REF!</v>
      </c>
      <c r="I3652" s="32" t="e">
        <f t="shared" si="435"/>
        <v>#REF!</v>
      </c>
      <c r="K3652" s="33" t="e">
        <f t="shared" si="432"/>
        <v>#REF!</v>
      </c>
      <c r="L3652" s="32" t="e">
        <f t="shared" si="436"/>
        <v>#REF!</v>
      </c>
      <c r="N3652" s="33" t="e">
        <f t="shared" si="433"/>
        <v>#REF!</v>
      </c>
      <c r="O3652" s="32" t="e">
        <f t="shared" si="434"/>
        <v>#REF!</v>
      </c>
      <c r="R3652">
        <v>37.08</v>
      </c>
      <c r="S3652">
        <v>11.67</v>
      </c>
      <c r="T3652">
        <v>2.75</v>
      </c>
      <c r="U3652">
        <v>3.28</v>
      </c>
    </row>
    <row r="3653" spans="1:21">
      <c r="A3653" s="34" t="e">
        <f>#REF!</f>
        <v>#REF!</v>
      </c>
      <c r="B3653" s="34" t="e">
        <f>#REF!</f>
        <v>#REF!</v>
      </c>
      <c r="C3653" s="31" t="e">
        <f>#REF!</f>
        <v>#REF!</v>
      </c>
      <c r="D3653" s="31" t="e">
        <f>#REF!</f>
        <v>#REF!</v>
      </c>
      <c r="E3653" s="31" t="e">
        <f>#REF!</f>
        <v>#REF!</v>
      </c>
      <c r="F3653" s="31" t="e">
        <f>#REF!</f>
        <v>#REF!</v>
      </c>
      <c r="G3653" s="31"/>
      <c r="H3653" s="33" t="e">
        <f t="shared" si="431"/>
        <v>#REF!</v>
      </c>
      <c r="I3653" s="32" t="e">
        <f t="shared" si="435"/>
        <v>#REF!</v>
      </c>
      <c r="K3653" s="33" t="e">
        <f t="shared" si="432"/>
        <v>#REF!</v>
      </c>
      <c r="L3653" s="32" t="e">
        <f t="shared" si="436"/>
        <v>#REF!</v>
      </c>
      <c r="N3653" s="33" t="e">
        <f t="shared" si="433"/>
        <v>#REF!</v>
      </c>
      <c r="O3653" s="32" t="e">
        <f t="shared" si="434"/>
        <v>#REF!</v>
      </c>
      <c r="R3653">
        <v>60.44</v>
      </c>
      <c r="S3653">
        <v>21.16</v>
      </c>
      <c r="T3653">
        <v>4.99</v>
      </c>
      <c r="U3653">
        <v>5.95</v>
      </c>
    </row>
    <row r="3654" spans="1:21">
      <c r="A3654" s="34" t="e">
        <f>#REF!</f>
        <v>#REF!</v>
      </c>
      <c r="B3654" s="34" t="e">
        <f>#REF!</f>
        <v>#REF!</v>
      </c>
      <c r="C3654" s="31" t="e">
        <f>#REF!</f>
        <v>#REF!</v>
      </c>
      <c r="D3654" s="31" t="e">
        <f>#REF!</f>
        <v>#REF!</v>
      </c>
      <c r="E3654" s="31" t="e">
        <f>#REF!</f>
        <v>#REF!</v>
      </c>
      <c r="F3654" s="31" t="e">
        <f>#REF!</f>
        <v>#REF!</v>
      </c>
      <c r="G3654" s="31"/>
      <c r="H3654" s="33" t="e">
        <f t="shared" si="431"/>
        <v>#REF!</v>
      </c>
      <c r="I3654" s="32" t="e">
        <f t="shared" si="435"/>
        <v>#REF!</v>
      </c>
      <c r="K3654" s="33" t="e">
        <f t="shared" si="432"/>
        <v>#REF!</v>
      </c>
      <c r="L3654" s="32" t="e">
        <f t="shared" si="436"/>
        <v>#REF!</v>
      </c>
      <c r="N3654" s="33" t="e">
        <f t="shared" si="433"/>
        <v>#REF!</v>
      </c>
      <c r="O3654" s="32" t="e">
        <f t="shared" si="434"/>
        <v>#REF!</v>
      </c>
      <c r="R3654">
        <v>36.799999999999997</v>
      </c>
      <c r="S3654">
        <v>15.2</v>
      </c>
      <c r="T3654">
        <v>3.59</v>
      </c>
      <c r="U3654">
        <v>4.2699999999999996</v>
      </c>
    </row>
    <row r="3655" spans="1:21">
      <c r="A3655" s="34" t="e">
        <f>#REF!</f>
        <v>#REF!</v>
      </c>
      <c r="B3655" s="34" t="e">
        <f>#REF!</f>
        <v>#REF!</v>
      </c>
      <c r="C3655" s="31" t="e">
        <f>#REF!</f>
        <v>#REF!</v>
      </c>
      <c r="D3655" s="31" t="e">
        <f>#REF!</f>
        <v>#REF!</v>
      </c>
      <c r="E3655" s="31" t="e">
        <f>#REF!</f>
        <v>#REF!</v>
      </c>
      <c r="F3655" s="31" t="e">
        <f>#REF!</f>
        <v>#REF!</v>
      </c>
      <c r="G3655" s="31"/>
      <c r="H3655" s="33" t="e">
        <f t="shared" si="431"/>
        <v>#REF!</v>
      </c>
      <c r="I3655" s="32" t="e">
        <f t="shared" si="435"/>
        <v>#REF!</v>
      </c>
      <c r="K3655" s="33" t="e">
        <f t="shared" si="432"/>
        <v>#REF!</v>
      </c>
      <c r="L3655" s="32" t="e">
        <f t="shared" si="436"/>
        <v>#REF!</v>
      </c>
      <c r="N3655" s="33" t="e">
        <f t="shared" si="433"/>
        <v>#REF!</v>
      </c>
      <c r="O3655" s="32" t="e">
        <f t="shared" si="434"/>
        <v>#REF!</v>
      </c>
      <c r="R3655">
        <v>40.549999999999997</v>
      </c>
      <c r="S3655">
        <v>15.2</v>
      </c>
      <c r="T3655">
        <v>3.59</v>
      </c>
      <c r="U3655">
        <v>4.2699999999999996</v>
      </c>
    </row>
    <row r="3656" spans="1:21">
      <c r="A3656" s="34" t="e">
        <f>#REF!</f>
        <v>#REF!</v>
      </c>
      <c r="B3656" s="34" t="e">
        <f>#REF!</f>
        <v>#REF!</v>
      </c>
      <c r="C3656" s="31" t="e">
        <f>#REF!</f>
        <v>#REF!</v>
      </c>
      <c r="D3656" s="31" t="e">
        <f>#REF!</f>
        <v>#REF!</v>
      </c>
      <c r="E3656" s="31" t="e">
        <f>#REF!</f>
        <v>#REF!</v>
      </c>
      <c r="F3656" s="31" t="e">
        <f>#REF!</f>
        <v>#REF!</v>
      </c>
      <c r="G3656" s="31"/>
      <c r="H3656" s="33" t="e">
        <f t="shared" si="431"/>
        <v>#REF!</v>
      </c>
      <c r="I3656" s="32" t="e">
        <f t="shared" si="435"/>
        <v>#REF!</v>
      </c>
      <c r="K3656" s="33" t="e">
        <f t="shared" si="432"/>
        <v>#REF!</v>
      </c>
      <c r="L3656" s="32" t="e">
        <f t="shared" si="436"/>
        <v>#REF!</v>
      </c>
      <c r="N3656" s="33" t="e">
        <f t="shared" si="433"/>
        <v>#REF!</v>
      </c>
      <c r="O3656" s="32" t="e">
        <f t="shared" si="434"/>
        <v>#REF!</v>
      </c>
      <c r="R3656">
        <v>54.34</v>
      </c>
      <c r="S3656">
        <v>21.16</v>
      </c>
      <c r="T3656">
        <v>4.99</v>
      </c>
      <c r="U3656">
        <v>5.95</v>
      </c>
    </row>
    <row r="3657" spans="1:21">
      <c r="A3657" s="34" t="e">
        <f>#REF!</f>
        <v>#REF!</v>
      </c>
      <c r="B3657" s="34" t="e">
        <f>#REF!</f>
        <v>#REF!</v>
      </c>
      <c r="C3657" s="31" t="e">
        <f>#REF!</f>
        <v>#REF!</v>
      </c>
      <c r="D3657" s="31" t="e">
        <f>#REF!</f>
        <v>#REF!</v>
      </c>
      <c r="E3657" s="31" t="e">
        <f>#REF!</f>
        <v>#REF!</v>
      </c>
      <c r="F3657" s="31" t="e">
        <f>#REF!</f>
        <v>#REF!</v>
      </c>
      <c r="G3657" s="31"/>
      <c r="H3657" s="33" t="e">
        <f t="shared" si="431"/>
        <v>#REF!</v>
      </c>
      <c r="I3657" s="32" t="e">
        <f t="shared" si="435"/>
        <v>#REF!</v>
      </c>
      <c r="K3657" s="33" t="e">
        <f t="shared" si="432"/>
        <v>#REF!</v>
      </c>
      <c r="L3657" s="32" t="e">
        <f t="shared" si="436"/>
        <v>#REF!</v>
      </c>
      <c r="N3657" s="33" t="e">
        <f t="shared" si="433"/>
        <v>#REF!</v>
      </c>
      <c r="O3657" s="32" t="e">
        <f t="shared" si="434"/>
        <v>#REF!</v>
      </c>
      <c r="R3657">
        <v>56.51</v>
      </c>
      <c r="S3657">
        <v>22.25</v>
      </c>
      <c r="T3657">
        <v>5.25</v>
      </c>
      <c r="U3657">
        <v>6.26</v>
      </c>
    </row>
    <row r="3658" spans="1:21">
      <c r="A3658" s="34" t="e">
        <f>#REF!</f>
        <v>#REF!</v>
      </c>
      <c r="B3658" s="34" t="e">
        <f>#REF!</f>
        <v>#REF!</v>
      </c>
      <c r="C3658" s="31" t="e">
        <f>#REF!</f>
        <v>#REF!</v>
      </c>
      <c r="D3658" s="31" t="e">
        <f>#REF!</f>
        <v>#REF!</v>
      </c>
      <c r="E3658" s="31" t="e">
        <f>#REF!</f>
        <v>#REF!</v>
      </c>
      <c r="F3658" s="31" t="e">
        <f>#REF!</f>
        <v>#REF!</v>
      </c>
      <c r="G3658" s="31"/>
      <c r="H3658" s="33" t="e">
        <f t="shared" si="431"/>
        <v>#REF!</v>
      </c>
      <c r="I3658" s="32" t="e">
        <f t="shared" si="435"/>
        <v>#REF!</v>
      </c>
      <c r="K3658" s="33" t="e">
        <f t="shared" si="432"/>
        <v>#REF!</v>
      </c>
      <c r="L3658" s="32" t="e">
        <f t="shared" si="436"/>
        <v>#REF!</v>
      </c>
      <c r="N3658" s="33" t="e">
        <f t="shared" si="433"/>
        <v>#REF!</v>
      </c>
      <c r="O3658" s="32" t="e">
        <f t="shared" si="434"/>
        <v>#REF!</v>
      </c>
      <c r="R3658">
        <v>54.12</v>
      </c>
      <c r="S3658">
        <v>22.93</v>
      </c>
      <c r="T3658">
        <v>5.41</v>
      </c>
      <c r="U3658">
        <v>6.45</v>
      </c>
    </row>
    <row r="3659" spans="1:21">
      <c r="A3659" s="34" t="e">
        <f>#REF!</f>
        <v>#REF!</v>
      </c>
      <c r="B3659" s="34" t="e">
        <f>#REF!</f>
        <v>#REF!</v>
      </c>
      <c r="C3659" s="31" t="e">
        <f>#REF!</f>
        <v>#REF!</v>
      </c>
      <c r="D3659" s="31" t="e">
        <f>#REF!</f>
        <v>#REF!</v>
      </c>
      <c r="E3659" s="31" t="e">
        <f>#REF!</f>
        <v>#REF!</v>
      </c>
      <c r="F3659" s="31" t="e">
        <f>#REF!</f>
        <v>#REF!</v>
      </c>
      <c r="G3659" s="31"/>
      <c r="H3659" s="33" t="e">
        <f t="shared" si="431"/>
        <v>#REF!</v>
      </c>
      <c r="I3659" s="32" t="e">
        <f t="shared" si="435"/>
        <v>#REF!</v>
      </c>
      <c r="K3659" s="33" t="e">
        <f t="shared" si="432"/>
        <v>#REF!</v>
      </c>
      <c r="L3659" s="32" t="e">
        <f t="shared" si="436"/>
        <v>#REF!</v>
      </c>
      <c r="N3659" s="33" t="e">
        <f t="shared" si="433"/>
        <v>#REF!</v>
      </c>
      <c r="O3659" s="32" t="e">
        <f t="shared" si="434"/>
        <v>#REF!</v>
      </c>
      <c r="R3659">
        <v>34.6</v>
      </c>
      <c r="S3659">
        <v>15.879999999999999</v>
      </c>
      <c r="T3659">
        <v>3.75</v>
      </c>
      <c r="U3659">
        <v>4.47</v>
      </c>
    </row>
    <row r="3660" spans="1:21">
      <c r="A3660" s="34" t="e">
        <f>#REF!</f>
        <v>#REF!</v>
      </c>
      <c r="B3660" s="34" t="e">
        <f>#REF!</f>
        <v>#REF!</v>
      </c>
      <c r="C3660" s="31" t="e">
        <f>#REF!</f>
        <v>#REF!</v>
      </c>
      <c r="D3660" s="31" t="e">
        <f>#REF!</f>
        <v>#REF!</v>
      </c>
      <c r="E3660" s="31" t="e">
        <f>#REF!</f>
        <v>#REF!</v>
      </c>
      <c r="F3660" s="31" t="e">
        <f>#REF!</f>
        <v>#REF!</v>
      </c>
      <c r="G3660" s="31"/>
      <c r="H3660" s="33" t="e">
        <f t="shared" si="431"/>
        <v>#REF!</v>
      </c>
      <c r="I3660" s="32" t="e">
        <f t="shared" si="435"/>
        <v>#REF!</v>
      </c>
      <c r="K3660" s="33" t="e">
        <f t="shared" si="432"/>
        <v>#REF!</v>
      </c>
      <c r="L3660" s="32" t="e">
        <f t="shared" si="436"/>
        <v>#REF!</v>
      </c>
      <c r="N3660" s="33" t="e">
        <f t="shared" si="433"/>
        <v>#REF!</v>
      </c>
      <c r="O3660" s="32" t="e">
        <f t="shared" si="434"/>
        <v>#REF!</v>
      </c>
      <c r="R3660">
        <v>41.92</v>
      </c>
      <c r="S3660">
        <v>21.16</v>
      </c>
      <c r="T3660">
        <v>4.99</v>
      </c>
      <c r="U3660">
        <v>5.95</v>
      </c>
    </row>
    <row r="3661" spans="1:21">
      <c r="A3661" s="34" t="e">
        <f>#REF!</f>
        <v>#REF!</v>
      </c>
      <c r="B3661" s="34" t="e">
        <f>#REF!</f>
        <v>#REF!</v>
      </c>
      <c r="C3661" s="31" t="e">
        <f>#REF!</f>
        <v>#REF!</v>
      </c>
      <c r="D3661" s="31" t="e">
        <f>#REF!</f>
        <v>#REF!</v>
      </c>
      <c r="E3661" s="31" t="e">
        <f>#REF!</f>
        <v>#REF!</v>
      </c>
      <c r="F3661" s="31" t="e">
        <f>#REF!</f>
        <v>#REF!</v>
      </c>
      <c r="G3661" s="31"/>
      <c r="H3661" s="33" t="e">
        <f t="shared" si="431"/>
        <v>#REF!</v>
      </c>
      <c r="I3661" s="32" t="e">
        <f t="shared" si="435"/>
        <v>#REF!</v>
      </c>
      <c r="K3661" s="33" t="e">
        <f t="shared" si="432"/>
        <v>#REF!</v>
      </c>
      <c r="L3661" s="32" t="e">
        <f t="shared" si="436"/>
        <v>#REF!</v>
      </c>
      <c r="N3661" s="33" t="e">
        <f t="shared" si="433"/>
        <v>#REF!</v>
      </c>
      <c r="O3661" s="32" t="e">
        <f t="shared" si="434"/>
        <v>#REF!</v>
      </c>
      <c r="R3661">
        <v>29.83</v>
      </c>
      <c r="S3661">
        <v>15.2</v>
      </c>
      <c r="T3661">
        <v>3.59</v>
      </c>
      <c r="U3661">
        <v>4.2699999999999996</v>
      </c>
    </row>
    <row r="3662" spans="1:21">
      <c r="A3662" s="34" t="e">
        <f>#REF!</f>
        <v>#REF!</v>
      </c>
      <c r="B3662" s="34" t="e">
        <f>#REF!</f>
        <v>#REF!</v>
      </c>
      <c r="C3662" s="31" t="e">
        <f>#REF!</f>
        <v>#REF!</v>
      </c>
      <c r="D3662" s="31" t="e">
        <f>#REF!</f>
        <v>#REF!</v>
      </c>
      <c r="E3662" s="31" t="e">
        <f>#REF!</f>
        <v>#REF!</v>
      </c>
      <c r="F3662" s="31" t="e">
        <f>#REF!</f>
        <v>#REF!</v>
      </c>
      <c r="G3662" s="31"/>
      <c r="H3662" s="33" t="e">
        <f t="shared" ref="H3662:H3725" si="437">ROUND((E3662+F3662)-(S3662+T3662),2)</f>
        <v>#REF!</v>
      </c>
      <c r="I3662" s="32" t="e">
        <f t="shared" si="435"/>
        <v>#REF!</v>
      </c>
      <c r="K3662" s="33" t="e">
        <f t="shared" ref="K3662:K3725" si="438">C3662-U3662</f>
        <v>#REF!</v>
      </c>
      <c r="L3662" s="32" t="e">
        <f t="shared" si="436"/>
        <v>#REF!</v>
      </c>
      <c r="N3662" s="33" t="e">
        <f t="shared" ref="N3662:N3725" si="439">C3662-U3662</f>
        <v>#REF!</v>
      </c>
      <c r="O3662" s="32" t="e">
        <f t="shared" si="434"/>
        <v>#REF!</v>
      </c>
      <c r="R3662">
        <v>34.549999999999997</v>
      </c>
      <c r="S3662">
        <v>15.2</v>
      </c>
      <c r="T3662">
        <v>3.59</v>
      </c>
      <c r="U3662">
        <v>4.2699999999999996</v>
      </c>
    </row>
    <row r="3663" spans="1:21">
      <c r="A3663" s="34" t="e">
        <f>#REF!</f>
        <v>#REF!</v>
      </c>
      <c r="B3663" s="34" t="e">
        <f>#REF!</f>
        <v>#REF!</v>
      </c>
      <c r="C3663" s="31" t="e">
        <f>#REF!</f>
        <v>#REF!</v>
      </c>
      <c r="D3663" s="31" t="e">
        <f>#REF!</f>
        <v>#REF!</v>
      </c>
      <c r="E3663" s="31" t="e">
        <f>#REF!</f>
        <v>#REF!</v>
      </c>
      <c r="F3663" s="31" t="e">
        <f>#REF!</f>
        <v>#REF!</v>
      </c>
      <c r="G3663" s="31"/>
      <c r="H3663" s="33" t="e">
        <f t="shared" si="437"/>
        <v>#REF!</v>
      </c>
      <c r="I3663" s="32" t="e">
        <f t="shared" si="435"/>
        <v>#REF!</v>
      </c>
      <c r="K3663" s="33" t="e">
        <f t="shared" si="438"/>
        <v>#REF!</v>
      </c>
      <c r="L3663" s="32" t="e">
        <f t="shared" si="436"/>
        <v>#REF!</v>
      </c>
      <c r="N3663" s="33" t="e">
        <f t="shared" si="439"/>
        <v>#REF!</v>
      </c>
      <c r="O3663" s="32" t="e">
        <f t="shared" si="434"/>
        <v>#REF!</v>
      </c>
      <c r="R3663">
        <v>41.6</v>
      </c>
      <c r="S3663">
        <v>15.2</v>
      </c>
      <c r="T3663">
        <v>3.59</v>
      </c>
      <c r="U3663">
        <v>4.2699999999999996</v>
      </c>
    </row>
    <row r="3664" spans="1:21">
      <c r="A3664" s="34" t="e">
        <f>#REF!</f>
        <v>#REF!</v>
      </c>
      <c r="B3664" s="34" t="e">
        <f>#REF!</f>
        <v>#REF!</v>
      </c>
      <c r="C3664" s="31" t="e">
        <f>#REF!</f>
        <v>#REF!</v>
      </c>
      <c r="D3664" s="31" t="e">
        <f>#REF!</f>
        <v>#REF!</v>
      </c>
      <c r="E3664" s="31" t="e">
        <f>#REF!</f>
        <v>#REF!</v>
      </c>
      <c r="F3664" s="31" t="e">
        <f>#REF!</f>
        <v>#REF!</v>
      </c>
      <c r="G3664" s="31"/>
      <c r="H3664" s="33" t="e">
        <f t="shared" si="437"/>
        <v>#REF!</v>
      </c>
      <c r="I3664" s="32" t="e">
        <f t="shared" si="435"/>
        <v>#REF!</v>
      </c>
      <c r="K3664" s="33" t="e">
        <f t="shared" si="438"/>
        <v>#REF!</v>
      </c>
      <c r="L3664" s="32" t="e">
        <f t="shared" si="436"/>
        <v>#REF!</v>
      </c>
      <c r="N3664" s="33" t="e">
        <f t="shared" si="439"/>
        <v>#REF!</v>
      </c>
      <c r="O3664" s="32" t="e">
        <f t="shared" si="434"/>
        <v>#REF!</v>
      </c>
      <c r="R3664">
        <v>49.33</v>
      </c>
      <c r="S3664">
        <v>21.16</v>
      </c>
      <c r="T3664">
        <v>4.99</v>
      </c>
      <c r="U3664">
        <v>5.95</v>
      </c>
    </row>
    <row r="3665" spans="1:21">
      <c r="A3665" s="34" t="e">
        <f>#REF!</f>
        <v>#REF!</v>
      </c>
      <c r="B3665" s="34" t="e">
        <f>#REF!</f>
        <v>#REF!</v>
      </c>
      <c r="C3665" s="31" t="e">
        <f>#REF!</f>
        <v>#REF!</v>
      </c>
      <c r="D3665" s="31" t="e">
        <f>#REF!</f>
        <v>#REF!</v>
      </c>
      <c r="E3665" s="31" t="e">
        <f>#REF!</f>
        <v>#REF!</v>
      </c>
      <c r="F3665" s="31" t="e">
        <f>#REF!</f>
        <v>#REF!</v>
      </c>
      <c r="G3665" s="31"/>
      <c r="H3665" s="33" t="e">
        <f t="shared" si="437"/>
        <v>#REF!</v>
      </c>
      <c r="I3665" s="32" t="e">
        <f t="shared" si="435"/>
        <v>#REF!</v>
      </c>
      <c r="K3665" s="33" t="e">
        <f t="shared" si="438"/>
        <v>#REF!</v>
      </c>
      <c r="L3665" s="32" t="e">
        <f t="shared" si="436"/>
        <v>#REF!</v>
      </c>
      <c r="N3665" s="33" t="e">
        <f t="shared" si="439"/>
        <v>#REF!</v>
      </c>
      <c r="O3665" s="32" t="e">
        <f t="shared" si="434"/>
        <v>#REF!</v>
      </c>
      <c r="R3665">
        <v>17.98</v>
      </c>
      <c r="S3665">
        <v>6.38</v>
      </c>
      <c r="T3665">
        <v>1.51</v>
      </c>
      <c r="U3665">
        <v>1.79</v>
      </c>
    </row>
    <row r="3666" spans="1:21">
      <c r="A3666" s="34" t="e">
        <f>#REF!</f>
        <v>#REF!</v>
      </c>
      <c r="B3666" s="34" t="e">
        <f>#REF!</f>
        <v>#REF!</v>
      </c>
      <c r="C3666" s="31" t="e">
        <f>#REF!</f>
        <v>#REF!</v>
      </c>
      <c r="D3666" s="31" t="e">
        <f>#REF!</f>
        <v>#REF!</v>
      </c>
      <c r="E3666" s="31" t="e">
        <f>#REF!</f>
        <v>#REF!</v>
      </c>
      <c r="F3666" s="31" t="e">
        <f>#REF!</f>
        <v>#REF!</v>
      </c>
      <c r="G3666" s="31"/>
      <c r="H3666" s="33" t="e">
        <f t="shared" si="437"/>
        <v>#REF!</v>
      </c>
      <c r="I3666" s="32" t="e">
        <f t="shared" si="435"/>
        <v>#REF!</v>
      </c>
      <c r="K3666" s="33" t="e">
        <f t="shared" si="438"/>
        <v>#REF!</v>
      </c>
      <c r="L3666" s="32" t="e">
        <f t="shared" si="436"/>
        <v>#REF!</v>
      </c>
      <c r="N3666" s="33" t="e">
        <f t="shared" si="439"/>
        <v>#REF!</v>
      </c>
      <c r="O3666" s="32" t="e">
        <f t="shared" si="434"/>
        <v>#REF!</v>
      </c>
      <c r="R3666">
        <v>49.33</v>
      </c>
      <c r="S3666">
        <v>21.16</v>
      </c>
      <c r="T3666">
        <v>4.99</v>
      </c>
      <c r="U3666">
        <v>5.95</v>
      </c>
    </row>
    <row r="3667" spans="1:21">
      <c r="A3667" s="34" t="e">
        <f>#REF!</f>
        <v>#REF!</v>
      </c>
      <c r="B3667" s="34" t="e">
        <f>#REF!</f>
        <v>#REF!</v>
      </c>
      <c r="C3667" s="31" t="e">
        <f>#REF!</f>
        <v>#REF!</v>
      </c>
      <c r="D3667" s="31" t="e">
        <f>#REF!</f>
        <v>#REF!</v>
      </c>
      <c r="E3667" s="31" t="e">
        <f>#REF!</f>
        <v>#REF!</v>
      </c>
      <c r="F3667" s="31" t="e">
        <f>#REF!</f>
        <v>#REF!</v>
      </c>
      <c r="G3667" s="31"/>
      <c r="H3667" s="33" t="e">
        <f t="shared" si="437"/>
        <v>#REF!</v>
      </c>
      <c r="I3667" s="32" t="e">
        <f t="shared" si="435"/>
        <v>#REF!</v>
      </c>
      <c r="K3667" s="33" t="e">
        <f t="shared" si="438"/>
        <v>#REF!</v>
      </c>
      <c r="L3667" s="32" t="e">
        <f t="shared" si="436"/>
        <v>#REF!</v>
      </c>
      <c r="N3667" s="33" t="e">
        <f t="shared" si="439"/>
        <v>#REF!</v>
      </c>
      <c r="O3667" s="32" t="e">
        <f t="shared" si="434"/>
        <v>#REF!</v>
      </c>
      <c r="R3667">
        <v>44.77</v>
      </c>
      <c r="S3667">
        <v>21.16</v>
      </c>
      <c r="T3667">
        <v>4.99</v>
      </c>
      <c r="U3667">
        <v>5.95</v>
      </c>
    </row>
    <row r="3668" spans="1:21">
      <c r="A3668" s="34" t="e">
        <f>#REF!</f>
        <v>#REF!</v>
      </c>
      <c r="B3668" s="34" t="e">
        <f>#REF!</f>
        <v>#REF!</v>
      </c>
      <c r="C3668" s="31" t="e">
        <f>#REF!</f>
        <v>#REF!</v>
      </c>
      <c r="D3668" s="31" t="e">
        <f>#REF!</f>
        <v>#REF!</v>
      </c>
      <c r="E3668" s="31" t="e">
        <f>#REF!</f>
        <v>#REF!</v>
      </c>
      <c r="F3668" s="31" t="e">
        <f>#REF!</f>
        <v>#REF!</v>
      </c>
      <c r="G3668" s="31"/>
      <c r="H3668" s="33" t="e">
        <f t="shared" si="437"/>
        <v>#REF!</v>
      </c>
      <c r="I3668" s="32" t="e">
        <f t="shared" si="435"/>
        <v>#REF!</v>
      </c>
      <c r="K3668" s="33" t="e">
        <f t="shared" si="438"/>
        <v>#REF!</v>
      </c>
      <c r="L3668" s="32" t="e">
        <f t="shared" si="436"/>
        <v>#REF!</v>
      </c>
      <c r="N3668" s="33" t="e">
        <f t="shared" si="439"/>
        <v>#REF!</v>
      </c>
      <c r="O3668" s="32" t="e">
        <f t="shared" si="434"/>
        <v>#REF!</v>
      </c>
      <c r="R3668">
        <v>45.39</v>
      </c>
      <c r="S3668">
        <v>21.16</v>
      </c>
      <c r="T3668">
        <v>4.99</v>
      </c>
      <c r="U3668">
        <v>5.95</v>
      </c>
    </row>
    <row r="3669" spans="1:21">
      <c r="A3669" s="34" t="e">
        <f>#REF!</f>
        <v>#REF!</v>
      </c>
      <c r="B3669" s="34" t="e">
        <f>#REF!</f>
        <v>#REF!</v>
      </c>
      <c r="C3669" s="31" t="e">
        <f>#REF!</f>
        <v>#REF!</v>
      </c>
      <c r="D3669" s="31" t="e">
        <f>#REF!</f>
        <v>#REF!</v>
      </c>
      <c r="E3669" s="31" t="e">
        <f>#REF!</f>
        <v>#REF!</v>
      </c>
      <c r="F3669" s="31" t="e">
        <f>#REF!</f>
        <v>#REF!</v>
      </c>
      <c r="G3669" s="31"/>
      <c r="H3669" s="33" t="e">
        <f t="shared" si="437"/>
        <v>#REF!</v>
      </c>
      <c r="I3669" s="32" t="e">
        <f t="shared" si="435"/>
        <v>#REF!</v>
      </c>
      <c r="K3669" s="33" t="e">
        <f t="shared" si="438"/>
        <v>#REF!</v>
      </c>
      <c r="L3669" s="32" t="e">
        <f t="shared" si="436"/>
        <v>#REF!</v>
      </c>
      <c r="N3669" s="33" t="e">
        <f t="shared" si="439"/>
        <v>#REF!</v>
      </c>
      <c r="O3669" s="32" t="e">
        <f t="shared" si="434"/>
        <v>#REF!</v>
      </c>
      <c r="R3669">
        <v>40.54</v>
      </c>
      <c r="S3669">
        <v>15.879999999999999</v>
      </c>
      <c r="T3669">
        <v>3.75</v>
      </c>
      <c r="U3669">
        <v>4.47</v>
      </c>
    </row>
    <row r="3670" spans="1:21">
      <c r="A3670" s="34" t="e">
        <f>#REF!</f>
        <v>#REF!</v>
      </c>
      <c r="B3670" s="34" t="e">
        <f>#REF!</f>
        <v>#REF!</v>
      </c>
      <c r="C3670" s="31" t="e">
        <f>#REF!</f>
        <v>#REF!</v>
      </c>
      <c r="D3670" s="31" t="e">
        <f>#REF!</f>
        <v>#REF!</v>
      </c>
      <c r="E3670" s="31" t="e">
        <f>#REF!</f>
        <v>#REF!</v>
      </c>
      <c r="F3670" s="31" t="e">
        <f>#REF!</f>
        <v>#REF!</v>
      </c>
      <c r="G3670" s="31"/>
      <c r="H3670" s="33" t="e">
        <f t="shared" si="437"/>
        <v>#REF!</v>
      </c>
      <c r="I3670" s="32" t="e">
        <f t="shared" si="435"/>
        <v>#REF!</v>
      </c>
      <c r="K3670" s="33" t="e">
        <f t="shared" si="438"/>
        <v>#REF!</v>
      </c>
      <c r="L3670" s="32" t="e">
        <f t="shared" si="436"/>
        <v>#REF!</v>
      </c>
      <c r="N3670" s="33" t="e">
        <f t="shared" si="439"/>
        <v>#REF!</v>
      </c>
      <c r="O3670" s="32" t="e">
        <f t="shared" si="434"/>
        <v>#REF!</v>
      </c>
      <c r="R3670">
        <v>39.5</v>
      </c>
      <c r="S3670">
        <v>19.399999999999999</v>
      </c>
      <c r="T3670">
        <v>4.58</v>
      </c>
      <c r="U3670">
        <v>5.46</v>
      </c>
    </row>
    <row r="3671" spans="1:21">
      <c r="A3671" s="34" t="e">
        <f>#REF!</f>
        <v>#REF!</v>
      </c>
      <c r="B3671" s="34" t="e">
        <f>#REF!</f>
        <v>#REF!</v>
      </c>
      <c r="C3671" s="31" t="e">
        <f>#REF!</f>
        <v>#REF!</v>
      </c>
      <c r="D3671" s="31" t="e">
        <f>#REF!</f>
        <v>#REF!</v>
      </c>
      <c r="E3671" s="31" t="e">
        <f>#REF!</f>
        <v>#REF!</v>
      </c>
      <c r="F3671" s="31" t="e">
        <f>#REF!</f>
        <v>#REF!</v>
      </c>
      <c r="G3671" s="31"/>
      <c r="H3671" s="33" t="e">
        <f t="shared" si="437"/>
        <v>#REF!</v>
      </c>
      <c r="I3671" s="32" t="e">
        <f t="shared" si="435"/>
        <v>#REF!</v>
      </c>
      <c r="K3671" s="33" t="e">
        <f t="shared" si="438"/>
        <v>#REF!</v>
      </c>
      <c r="L3671" s="32" t="e">
        <f t="shared" si="436"/>
        <v>#REF!</v>
      </c>
      <c r="N3671" s="33" t="e">
        <f t="shared" si="439"/>
        <v>#REF!</v>
      </c>
      <c r="O3671" s="32" t="e">
        <f t="shared" ref="O3671:O3734" si="440">ROUND(N3671*100/R3671,2)</f>
        <v>#REF!</v>
      </c>
      <c r="R3671">
        <v>7.16</v>
      </c>
      <c r="S3671">
        <v>4.34</v>
      </c>
      <c r="T3671">
        <v>1.02</v>
      </c>
      <c r="U3671">
        <v>1.22</v>
      </c>
    </row>
    <row r="3672" spans="1:21">
      <c r="A3672" s="34" t="e">
        <f>#REF!</f>
        <v>#REF!</v>
      </c>
      <c r="B3672" s="34" t="e">
        <f>#REF!</f>
        <v>#REF!</v>
      </c>
      <c r="C3672" s="31" t="e">
        <f>#REF!</f>
        <v>#REF!</v>
      </c>
      <c r="D3672" s="31" t="e">
        <f>#REF!</f>
        <v>#REF!</v>
      </c>
      <c r="E3672" s="31" t="e">
        <f>#REF!</f>
        <v>#REF!</v>
      </c>
      <c r="F3672" s="31" t="e">
        <f>#REF!</f>
        <v>#REF!</v>
      </c>
      <c r="G3672" s="31"/>
      <c r="H3672" s="33" t="e">
        <f t="shared" si="437"/>
        <v>#REF!</v>
      </c>
      <c r="I3672" s="32" t="e">
        <f t="shared" si="435"/>
        <v>#REF!</v>
      </c>
      <c r="K3672" s="33" t="e">
        <f t="shared" si="438"/>
        <v>#REF!</v>
      </c>
      <c r="L3672" s="32" t="e">
        <f t="shared" si="436"/>
        <v>#REF!</v>
      </c>
      <c r="N3672" s="33" t="e">
        <f t="shared" si="439"/>
        <v>#REF!</v>
      </c>
      <c r="O3672" s="32" t="e">
        <f t="shared" si="440"/>
        <v>#REF!</v>
      </c>
      <c r="R3672">
        <v>27.72</v>
      </c>
      <c r="S3672">
        <v>7.46</v>
      </c>
      <c r="T3672">
        <v>1.76</v>
      </c>
      <c r="U3672">
        <v>2.1</v>
      </c>
    </row>
    <row r="3673" spans="1:21">
      <c r="A3673" s="34" t="e">
        <f>#REF!</f>
        <v>#REF!</v>
      </c>
      <c r="B3673" s="34" t="e">
        <f>#REF!</f>
        <v>#REF!</v>
      </c>
      <c r="C3673" s="31" t="e">
        <f>#REF!</f>
        <v>#REF!</v>
      </c>
      <c r="D3673" s="31" t="e">
        <f>#REF!</f>
        <v>#REF!</v>
      </c>
      <c r="E3673" s="31" t="e">
        <f>#REF!</f>
        <v>#REF!</v>
      </c>
      <c r="F3673" s="31" t="e">
        <f>#REF!</f>
        <v>#REF!</v>
      </c>
      <c r="G3673" s="31"/>
      <c r="H3673" s="33" t="e">
        <f t="shared" si="437"/>
        <v>#REF!</v>
      </c>
      <c r="I3673" s="32" t="e">
        <f t="shared" si="435"/>
        <v>#REF!</v>
      </c>
      <c r="K3673" s="33" t="e">
        <f t="shared" si="438"/>
        <v>#REF!</v>
      </c>
      <c r="L3673" s="32" t="e">
        <f t="shared" si="436"/>
        <v>#REF!</v>
      </c>
      <c r="N3673" s="33" t="e">
        <f t="shared" si="439"/>
        <v>#REF!</v>
      </c>
      <c r="O3673" s="32" t="e">
        <f t="shared" si="440"/>
        <v>#REF!</v>
      </c>
      <c r="R3673">
        <v>302.97000000000003</v>
      </c>
      <c r="S3673">
        <v>41.11</v>
      </c>
      <c r="T3673">
        <v>9.6999999999999993</v>
      </c>
      <c r="U3673">
        <v>11.56</v>
      </c>
    </row>
    <row r="3674" spans="1:21">
      <c r="A3674" s="34" t="e">
        <f>#REF!</f>
        <v>#REF!</v>
      </c>
      <c r="B3674" s="34" t="e">
        <f>#REF!</f>
        <v>#REF!</v>
      </c>
      <c r="C3674" s="31" t="e">
        <f>#REF!</f>
        <v>#REF!</v>
      </c>
      <c r="D3674" s="31" t="e">
        <f>#REF!</f>
        <v>#REF!</v>
      </c>
      <c r="E3674" s="31" t="e">
        <f>#REF!</f>
        <v>#REF!</v>
      </c>
      <c r="F3674" s="31" t="e">
        <f>#REF!</f>
        <v>#REF!</v>
      </c>
      <c r="G3674" s="31"/>
      <c r="H3674" s="33" t="e">
        <f t="shared" si="437"/>
        <v>#REF!</v>
      </c>
      <c r="I3674" s="32" t="e">
        <f t="shared" si="435"/>
        <v>#REF!</v>
      </c>
      <c r="K3674" s="33" t="e">
        <f t="shared" si="438"/>
        <v>#REF!</v>
      </c>
      <c r="L3674" s="32" t="e">
        <f t="shared" si="436"/>
        <v>#REF!</v>
      </c>
      <c r="N3674" s="33" t="e">
        <f t="shared" si="439"/>
        <v>#REF!</v>
      </c>
      <c r="O3674" s="32" t="e">
        <f t="shared" si="440"/>
        <v>#REF!</v>
      </c>
      <c r="R3674">
        <v>1711.82</v>
      </c>
      <c r="S3674">
        <v>41.11</v>
      </c>
      <c r="T3674">
        <v>9.6999999999999993</v>
      </c>
      <c r="U3674">
        <v>11.56</v>
      </c>
    </row>
    <row r="3675" spans="1:21">
      <c r="A3675" s="34" t="e">
        <f>#REF!</f>
        <v>#REF!</v>
      </c>
      <c r="B3675" s="34" t="e">
        <f>#REF!</f>
        <v>#REF!</v>
      </c>
      <c r="C3675" s="31" t="e">
        <f>#REF!</f>
        <v>#REF!</v>
      </c>
      <c r="D3675" s="31" t="e">
        <f>#REF!</f>
        <v>#REF!</v>
      </c>
      <c r="E3675" s="31" t="e">
        <f>#REF!</f>
        <v>#REF!</v>
      </c>
      <c r="F3675" s="31" t="e">
        <f>#REF!</f>
        <v>#REF!</v>
      </c>
      <c r="G3675" s="31"/>
      <c r="H3675" s="33" t="e">
        <f t="shared" si="437"/>
        <v>#REF!</v>
      </c>
      <c r="I3675" s="32" t="e">
        <f t="shared" si="435"/>
        <v>#REF!</v>
      </c>
      <c r="K3675" s="33" t="e">
        <f t="shared" si="438"/>
        <v>#REF!</v>
      </c>
      <c r="L3675" s="32" t="e">
        <f t="shared" si="436"/>
        <v>#REF!</v>
      </c>
      <c r="N3675" s="33" t="e">
        <f t="shared" si="439"/>
        <v>#REF!</v>
      </c>
      <c r="O3675" s="32" t="e">
        <f t="shared" si="440"/>
        <v>#REF!</v>
      </c>
      <c r="R3675">
        <v>47.09</v>
      </c>
      <c r="S3675">
        <v>29.84</v>
      </c>
      <c r="T3675">
        <v>7.04</v>
      </c>
      <c r="U3675">
        <v>8.39</v>
      </c>
    </row>
    <row r="3676" spans="1:21">
      <c r="A3676" s="34" t="e">
        <f>#REF!</f>
        <v>#REF!</v>
      </c>
      <c r="B3676" s="34" t="e">
        <f>#REF!</f>
        <v>#REF!</v>
      </c>
      <c r="C3676" s="31" t="e">
        <f>#REF!</f>
        <v>#REF!</v>
      </c>
      <c r="D3676" s="31" t="e">
        <f>#REF!</f>
        <v>#REF!</v>
      </c>
      <c r="E3676" s="31" t="e">
        <f>#REF!</f>
        <v>#REF!</v>
      </c>
      <c r="F3676" s="31" t="e">
        <f>#REF!</f>
        <v>#REF!</v>
      </c>
      <c r="G3676" s="31"/>
      <c r="H3676" s="33" t="e">
        <f t="shared" si="437"/>
        <v>#REF!</v>
      </c>
      <c r="I3676" s="32" t="e">
        <f t="shared" si="435"/>
        <v>#REF!</v>
      </c>
      <c r="K3676" s="33" t="e">
        <f t="shared" si="438"/>
        <v>#REF!</v>
      </c>
      <c r="L3676" s="32" t="e">
        <f t="shared" si="436"/>
        <v>#REF!</v>
      </c>
      <c r="N3676" s="33" t="e">
        <f t="shared" si="439"/>
        <v>#REF!</v>
      </c>
      <c r="O3676" s="32" t="e">
        <f t="shared" si="440"/>
        <v>#REF!</v>
      </c>
      <c r="R3676">
        <v>16.329999999999998</v>
      </c>
      <c r="S3676">
        <v>7.6</v>
      </c>
      <c r="T3676">
        <v>1.79</v>
      </c>
      <c r="U3676">
        <v>2.14</v>
      </c>
    </row>
    <row r="3677" spans="1:21">
      <c r="A3677" s="34" t="e">
        <f>#REF!</f>
        <v>#REF!</v>
      </c>
      <c r="B3677" s="34" t="e">
        <f>#REF!</f>
        <v>#REF!</v>
      </c>
      <c r="C3677" s="31" t="e">
        <f>#REF!</f>
        <v>#REF!</v>
      </c>
      <c r="D3677" s="31" t="e">
        <f>#REF!</f>
        <v>#REF!</v>
      </c>
      <c r="E3677" s="31" t="e">
        <f>#REF!</f>
        <v>#REF!</v>
      </c>
      <c r="F3677" s="31" t="e">
        <f>#REF!</f>
        <v>#REF!</v>
      </c>
      <c r="G3677" s="31"/>
      <c r="H3677" s="33" t="e">
        <f t="shared" si="437"/>
        <v>#REF!</v>
      </c>
      <c r="I3677" s="32" t="e">
        <f t="shared" si="435"/>
        <v>#REF!</v>
      </c>
      <c r="K3677" s="33" t="e">
        <f t="shared" si="438"/>
        <v>#REF!</v>
      </c>
      <c r="L3677" s="32" t="e">
        <f t="shared" si="436"/>
        <v>#REF!</v>
      </c>
      <c r="N3677" s="33" t="e">
        <f t="shared" si="439"/>
        <v>#REF!</v>
      </c>
      <c r="O3677" s="32" t="e">
        <f t="shared" si="440"/>
        <v>#REF!</v>
      </c>
      <c r="R3677">
        <v>62.38</v>
      </c>
      <c r="S3677">
        <v>37.299999999999997</v>
      </c>
      <c r="T3677">
        <v>8.8000000000000007</v>
      </c>
      <c r="U3677">
        <v>10.49</v>
      </c>
    </row>
    <row r="3678" spans="1:21">
      <c r="A3678" s="34" t="e">
        <f>#REF!</f>
        <v>#REF!</v>
      </c>
      <c r="B3678" s="34" t="e">
        <f>#REF!</f>
        <v>#REF!</v>
      </c>
      <c r="C3678" s="31" t="e">
        <f>#REF!</f>
        <v>#REF!</v>
      </c>
      <c r="D3678" s="31" t="e">
        <f>#REF!</f>
        <v>#REF!</v>
      </c>
      <c r="E3678" s="31" t="e">
        <f>#REF!</f>
        <v>#REF!</v>
      </c>
      <c r="F3678" s="31" t="e">
        <f>#REF!</f>
        <v>#REF!</v>
      </c>
      <c r="G3678" s="31"/>
      <c r="H3678" s="33" t="e">
        <f t="shared" si="437"/>
        <v>#REF!</v>
      </c>
      <c r="I3678" s="32" t="e">
        <f t="shared" si="435"/>
        <v>#REF!</v>
      </c>
      <c r="K3678" s="33" t="e">
        <f t="shared" si="438"/>
        <v>#REF!</v>
      </c>
      <c r="L3678" s="32" t="e">
        <f t="shared" si="436"/>
        <v>#REF!</v>
      </c>
      <c r="N3678" s="33" t="e">
        <f t="shared" si="439"/>
        <v>#REF!</v>
      </c>
      <c r="O3678" s="32" t="e">
        <f t="shared" si="440"/>
        <v>#REF!</v>
      </c>
      <c r="R3678">
        <v>12.8</v>
      </c>
      <c r="S3678">
        <v>8.0299999999999994</v>
      </c>
      <c r="T3678">
        <v>1.89</v>
      </c>
      <c r="U3678">
        <v>2.2599999999999998</v>
      </c>
    </row>
    <row r="3679" spans="1:21">
      <c r="A3679" s="34" t="e">
        <f>#REF!</f>
        <v>#REF!</v>
      </c>
      <c r="B3679" s="34" t="e">
        <f>#REF!</f>
        <v>#REF!</v>
      </c>
      <c r="C3679" s="31" t="e">
        <f>#REF!</f>
        <v>#REF!</v>
      </c>
      <c r="D3679" s="31" t="e">
        <f>#REF!</f>
        <v>#REF!</v>
      </c>
      <c r="E3679" s="31" t="e">
        <f>#REF!</f>
        <v>#REF!</v>
      </c>
      <c r="F3679" s="31" t="e">
        <f>#REF!</f>
        <v>#REF!</v>
      </c>
      <c r="G3679" s="31"/>
      <c r="H3679" s="33" t="e">
        <f t="shared" si="437"/>
        <v>#REF!</v>
      </c>
      <c r="I3679" s="32" t="e">
        <f t="shared" si="435"/>
        <v>#REF!</v>
      </c>
      <c r="K3679" s="33" t="e">
        <f t="shared" si="438"/>
        <v>#REF!</v>
      </c>
      <c r="L3679" s="32" t="e">
        <f t="shared" si="436"/>
        <v>#REF!</v>
      </c>
      <c r="N3679" s="33" t="e">
        <f t="shared" si="439"/>
        <v>#REF!</v>
      </c>
      <c r="O3679" s="32" t="e">
        <f t="shared" si="440"/>
        <v>#REF!</v>
      </c>
      <c r="R3679">
        <v>4.17</v>
      </c>
      <c r="S3679">
        <v>2.6</v>
      </c>
      <c r="T3679">
        <v>0.61</v>
      </c>
      <c r="U3679">
        <v>0.73</v>
      </c>
    </row>
    <row r="3680" spans="1:21">
      <c r="A3680" s="34" t="e">
        <f>#REF!</f>
        <v>#REF!</v>
      </c>
      <c r="B3680" s="34" t="e">
        <f>#REF!</f>
        <v>#REF!</v>
      </c>
      <c r="C3680" s="31" t="e">
        <f>#REF!</f>
        <v>#REF!</v>
      </c>
      <c r="D3680" s="31" t="e">
        <f>#REF!</f>
        <v>#REF!</v>
      </c>
      <c r="E3680" s="31" t="e">
        <f>#REF!</f>
        <v>#REF!</v>
      </c>
      <c r="F3680" s="31" t="e">
        <f>#REF!</f>
        <v>#REF!</v>
      </c>
      <c r="G3680" s="31"/>
      <c r="H3680" s="33" t="e">
        <f t="shared" si="437"/>
        <v>#REF!</v>
      </c>
      <c r="I3680" s="32" t="e">
        <f t="shared" si="435"/>
        <v>#REF!</v>
      </c>
      <c r="K3680" s="33" t="e">
        <f t="shared" si="438"/>
        <v>#REF!</v>
      </c>
      <c r="L3680" s="32" t="e">
        <f t="shared" si="436"/>
        <v>#REF!</v>
      </c>
      <c r="N3680" s="33" t="e">
        <f t="shared" si="439"/>
        <v>#REF!</v>
      </c>
      <c r="O3680" s="32" t="e">
        <f t="shared" si="440"/>
        <v>#REF!</v>
      </c>
      <c r="R3680">
        <v>17.21</v>
      </c>
      <c r="S3680">
        <v>10.85</v>
      </c>
      <c r="T3680">
        <v>2.56</v>
      </c>
      <c r="U3680">
        <v>3.05</v>
      </c>
    </row>
    <row r="3681" spans="1:21">
      <c r="A3681" s="34" t="e">
        <f>#REF!</f>
        <v>#REF!</v>
      </c>
      <c r="B3681" s="34" t="e">
        <f>#REF!</f>
        <v>#REF!</v>
      </c>
      <c r="C3681" s="31" t="e">
        <f>#REF!</f>
        <v>#REF!</v>
      </c>
      <c r="D3681" s="31" t="e">
        <f>#REF!</f>
        <v>#REF!</v>
      </c>
      <c r="E3681" s="31" t="e">
        <f>#REF!</f>
        <v>#REF!</v>
      </c>
      <c r="F3681" s="31" t="e">
        <f>#REF!</f>
        <v>#REF!</v>
      </c>
      <c r="G3681" s="31"/>
      <c r="H3681" s="33" t="e">
        <f t="shared" si="437"/>
        <v>#REF!</v>
      </c>
      <c r="I3681" s="32" t="e">
        <f t="shared" si="435"/>
        <v>#REF!</v>
      </c>
      <c r="K3681" s="33" t="e">
        <f t="shared" si="438"/>
        <v>#REF!</v>
      </c>
      <c r="L3681" s="32" t="e">
        <f t="shared" si="436"/>
        <v>#REF!</v>
      </c>
      <c r="N3681" s="33" t="e">
        <f t="shared" si="439"/>
        <v>#REF!</v>
      </c>
      <c r="O3681" s="32" t="e">
        <f t="shared" si="440"/>
        <v>#REF!</v>
      </c>
      <c r="R3681">
        <v>10.75</v>
      </c>
      <c r="S3681">
        <v>6.51</v>
      </c>
      <c r="T3681">
        <v>1.54</v>
      </c>
      <c r="U3681">
        <v>1.83</v>
      </c>
    </row>
    <row r="3682" spans="1:21">
      <c r="A3682" s="34" t="e">
        <f>#REF!</f>
        <v>#REF!</v>
      </c>
      <c r="B3682" s="34" t="e">
        <f>#REF!</f>
        <v>#REF!</v>
      </c>
      <c r="C3682" s="31" t="e">
        <f>#REF!</f>
        <v>#REF!</v>
      </c>
      <c r="D3682" s="31" t="e">
        <f>#REF!</f>
        <v>#REF!</v>
      </c>
      <c r="E3682" s="31" t="e">
        <f>#REF!</f>
        <v>#REF!</v>
      </c>
      <c r="F3682" s="31" t="e">
        <f>#REF!</f>
        <v>#REF!</v>
      </c>
      <c r="G3682" s="31"/>
      <c r="H3682" s="33" t="e">
        <f t="shared" si="437"/>
        <v>#REF!</v>
      </c>
      <c r="I3682" s="32" t="e">
        <f t="shared" si="435"/>
        <v>#REF!</v>
      </c>
      <c r="K3682" s="33" t="e">
        <f t="shared" si="438"/>
        <v>#REF!</v>
      </c>
      <c r="L3682" s="32" t="e">
        <f t="shared" si="436"/>
        <v>#REF!</v>
      </c>
      <c r="N3682" s="33" t="e">
        <f t="shared" si="439"/>
        <v>#REF!</v>
      </c>
      <c r="O3682" s="32" t="e">
        <f t="shared" si="440"/>
        <v>#REF!</v>
      </c>
      <c r="R3682">
        <v>66.86</v>
      </c>
      <c r="S3682">
        <v>35.269999999999996</v>
      </c>
      <c r="T3682">
        <v>8.32</v>
      </c>
      <c r="U3682">
        <v>9.92</v>
      </c>
    </row>
    <row r="3683" spans="1:21">
      <c r="A3683" s="34" t="e">
        <f>#REF!</f>
        <v>#REF!</v>
      </c>
      <c r="B3683" s="34" t="e">
        <f>#REF!</f>
        <v>#REF!</v>
      </c>
      <c r="C3683" s="31" t="e">
        <f>#REF!</f>
        <v>#REF!</v>
      </c>
      <c r="D3683" s="31" t="e">
        <f>#REF!</f>
        <v>#REF!</v>
      </c>
      <c r="E3683" s="31" t="e">
        <f>#REF!</f>
        <v>#REF!</v>
      </c>
      <c r="F3683" s="31" t="e">
        <f>#REF!</f>
        <v>#REF!</v>
      </c>
      <c r="G3683" s="31"/>
      <c r="H3683" s="33" t="e">
        <f t="shared" si="437"/>
        <v>#REF!</v>
      </c>
      <c r="I3683" s="32" t="e">
        <f t="shared" si="435"/>
        <v>#REF!</v>
      </c>
      <c r="K3683" s="33" t="e">
        <f t="shared" si="438"/>
        <v>#REF!</v>
      </c>
      <c r="L3683" s="32" t="e">
        <f t="shared" si="436"/>
        <v>#REF!</v>
      </c>
      <c r="N3683" s="33" t="e">
        <f t="shared" si="439"/>
        <v>#REF!</v>
      </c>
      <c r="O3683" s="32" t="e">
        <f t="shared" si="440"/>
        <v>#REF!</v>
      </c>
      <c r="R3683">
        <v>8.67</v>
      </c>
      <c r="S3683">
        <v>5.43</v>
      </c>
      <c r="T3683">
        <v>1.28</v>
      </c>
      <c r="U3683">
        <v>1.53</v>
      </c>
    </row>
    <row r="3684" spans="1:21">
      <c r="A3684" s="34" t="e">
        <f>#REF!</f>
        <v>#REF!</v>
      </c>
      <c r="B3684" s="34" t="e">
        <f>#REF!</f>
        <v>#REF!</v>
      </c>
      <c r="C3684" s="31" t="e">
        <f>#REF!</f>
        <v>#REF!</v>
      </c>
      <c r="D3684" s="31" t="e">
        <f>#REF!</f>
        <v>#REF!</v>
      </c>
      <c r="E3684" s="31" t="e">
        <f>#REF!</f>
        <v>#REF!</v>
      </c>
      <c r="F3684" s="31" t="e">
        <f>#REF!</f>
        <v>#REF!</v>
      </c>
      <c r="G3684" s="31"/>
      <c r="H3684" s="33" t="e">
        <f t="shared" si="437"/>
        <v>#REF!</v>
      </c>
      <c r="I3684" s="32" t="e">
        <f t="shared" si="435"/>
        <v>#REF!</v>
      </c>
      <c r="K3684" s="33" t="e">
        <f t="shared" si="438"/>
        <v>#REF!</v>
      </c>
      <c r="L3684" s="32" t="e">
        <f t="shared" si="436"/>
        <v>#REF!</v>
      </c>
      <c r="N3684" s="33" t="e">
        <f t="shared" si="439"/>
        <v>#REF!</v>
      </c>
      <c r="O3684" s="32" t="e">
        <f t="shared" si="440"/>
        <v>#REF!</v>
      </c>
      <c r="R3684">
        <v>12.08</v>
      </c>
      <c r="S3684">
        <v>7.6</v>
      </c>
      <c r="T3684">
        <v>1.79</v>
      </c>
      <c r="U3684">
        <v>2.14</v>
      </c>
    </row>
    <row r="3685" spans="1:21">
      <c r="A3685" s="34" t="e">
        <f>#REF!</f>
        <v>#REF!</v>
      </c>
      <c r="B3685" s="34" t="e">
        <f>#REF!</f>
        <v>#REF!</v>
      </c>
      <c r="C3685" s="31" t="e">
        <f>#REF!</f>
        <v>#REF!</v>
      </c>
      <c r="D3685" s="31" t="e">
        <f>#REF!</f>
        <v>#REF!</v>
      </c>
      <c r="E3685" s="31" t="e">
        <f>#REF!</f>
        <v>#REF!</v>
      </c>
      <c r="F3685" s="31" t="e">
        <f>#REF!</f>
        <v>#REF!</v>
      </c>
      <c r="G3685" s="31"/>
      <c r="H3685" s="33" t="e">
        <f t="shared" si="437"/>
        <v>#REF!</v>
      </c>
      <c r="I3685" s="32" t="e">
        <f t="shared" si="435"/>
        <v>#REF!</v>
      </c>
      <c r="K3685" s="33" t="e">
        <f t="shared" si="438"/>
        <v>#REF!</v>
      </c>
      <c r="L3685" s="32" t="e">
        <f t="shared" si="436"/>
        <v>#REF!</v>
      </c>
      <c r="N3685" s="33" t="e">
        <f t="shared" si="439"/>
        <v>#REF!</v>
      </c>
      <c r="O3685" s="32" t="e">
        <f t="shared" si="440"/>
        <v>#REF!</v>
      </c>
      <c r="R3685">
        <v>11.41</v>
      </c>
      <c r="S3685">
        <v>7.16</v>
      </c>
      <c r="T3685">
        <v>1.69</v>
      </c>
      <c r="U3685">
        <v>2.0099999999999998</v>
      </c>
    </row>
    <row r="3686" spans="1:21">
      <c r="A3686" s="34" t="e">
        <f>#REF!</f>
        <v>#REF!</v>
      </c>
      <c r="B3686" s="34" t="e">
        <f>#REF!</f>
        <v>#REF!</v>
      </c>
      <c r="C3686" s="31" t="e">
        <f>#REF!</f>
        <v>#REF!</v>
      </c>
      <c r="D3686" s="31" t="e">
        <f>#REF!</f>
        <v>#REF!</v>
      </c>
      <c r="E3686" s="31" t="e">
        <f>#REF!</f>
        <v>#REF!</v>
      </c>
      <c r="F3686" s="31" t="e">
        <f>#REF!</f>
        <v>#REF!</v>
      </c>
      <c r="G3686" s="31"/>
      <c r="H3686" s="33" t="e">
        <f t="shared" si="437"/>
        <v>#REF!</v>
      </c>
      <c r="I3686" s="32" t="e">
        <f t="shared" si="435"/>
        <v>#REF!</v>
      </c>
      <c r="K3686" s="33" t="e">
        <f t="shared" si="438"/>
        <v>#REF!</v>
      </c>
      <c r="L3686" s="32" t="e">
        <f t="shared" si="436"/>
        <v>#REF!</v>
      </c>
      <c r="N3686" s="33" t="e">
        <f t="shared" si="439"/>
        <v>#REF!</v>
      </c>
      <c r="O3686" s="32" t="e">
        <f t="shared" si="440"/>
        <v>#REF!</v>
      </c>
      <c r="R3686">
        <v>2.17</v>
      </c>
      <c r="S3686">
        <v>1.3</v>
      </c>
      <c r="T3686">
        <v>0.31</v>
      </c>
      <c r="U3686">
        <v>0.37</v>
      </c>
    </row>
    <row r="3687" spans="1:21">
      <c r="A3687" s="34" t="e">
        <f>#REF!</f>
        <v>#REF!</v>
      </c>
      <c r="B3687" s="34" t="e">
        <f>#REF!</f>
        <v>#REF!</v>
      </c>
      <c r="C3687" s="31" t="e">
        <f>#REF!</f>
        <v>#REF!</v>
      </c>
      <c r="D3687" s="31" t="e">
        <f>#REF!</f>
        <v>#REF!</v>
      </c>
      <c r="E3687" s="31" t="e">
        <f>#REF!</f>
        <v>#REF!</v>
      </c>
      <c r="F3687" s="31" t="e">
        <f>#REF!</f>
        <v>#REF!</v>
      </c>
      <c r="G3687" s="31"/>
      <c r="H3687" s="33" t="e">
        <f t="shared" si="437"/>
        <v>#REF!</v>
      </c>
      <c r="I3687" s="32" t="e">
        <f t="shared" si="435"/>
        <v>#REF!</v>
      </c>
      <c r="K3687" s="33" t="e">
        <f t="shared" si="438"/>
        <v>#REF!</v>
      </c>
      <c r="L3687" s="32" t="e">
        <f t="shared" si="436"/>
        <v>#REF!</v>
      </c>
      <c r="N3687" s="33" t="e">
        <f t="shared" si="439"/>
        <v>#REF!</v>
      </c>
      <c r="O3687" s="32" t="e">
        <f t="shared" si="440"/>
        <v>#REF!</v>
      </c>
      <c r="R3687">
        <v>1.42</v>
      </c>
      <c r="S3687">
        <v>0.87</v>
      </c>
      <c r="T3687">
        <v>0.21</v>
      </c>
      <c r="U3687">
        <v>0.24</v>
      </c>
    </row>
    <row r="3688" spans="1:21">
      <c r="A3688" s="34" t="e">
        <f>#REF!</f>
        <v>#REF!</v>
      </c>
      <c r="B3688" s="34" t="e">
        <f>#REF!</f>
        <v>#REF!</v>
      </c>
      <c r="C3688" s="31" t="e">
        <f>#REF!</f>
        <v>#REF!</v>
      </c>
      <c r="D3688" s="31" t="e">
        <f>#REF!</f>
        <v>#REF!</v>
      </c>
      <c r="E3688" s="31" t="e">
        <f>#REF!</f>
        <v>#REF!</v>
      </c>
      <c r="F3688" s="31" t="e">
        <f>#REF!</f>
        <v>#REF!</v>
      </c>
      <c r="G3688" s="31"/>
      <c r="H3688" s="33" t="e">
        <f t="shared" si="437"/>
        <v>#REF!</v>
      </c>
      <c r="I3688" s="32" t="e">
        <f t="shared" si="435"/>
        <v>#REF!</v>
      </c>
      <c r="K3688" s="33" t="e">
        <f t="shared" si="438"/>
        <v>#REF!</v>
      </c>
      <c r="L3688" s="32" t="e">
        <f t="shared" si="436"/>
        <v>#REF!</v>
      </c>
      <c r="N3688" s="33" t="e">
        <f t="shared" si="439"/>
        <v>#REF!</v>
      </c>
      <c r="O3688" s="32" t="e">
        <f t="shared" si="440"/>
        <v>#REF!</v>
      </c>
      <c r="R3688">
        <v>14.38</v>
      </c>
      <c r="S3688">
        <v>9.11</v>
      </c>
      <c r="T3688">
        <v>2.15</v>
      </c>
      <c r="U3688">
        <v>2.56</v>
      </c>
    </row>
    <row r="3689" spans="1:21">
      <c r="A3689" s="34" t="e">
        <f>#REF!</f>
        <v>#REF!</v>
      </c>
      <c r="B3689" s="34" t="e">
        <f>#REF!</f>
        <v>#REF!</v>
      </c>
      <c r="C3689" s="31" t="e">
        <f>#REF!</f>
        <v>#REF!</v>
      </c>
      <c r="D3689" s="31" t="e">
        <f>#REF!</f>
        <v>#REF!</v>
      </c>
      <c r="E3689" s="31" t="e">
        <f>#REF!</f>
        <v>#REF!</v>
      </c>
      <c r="F3689" s="31" t="e">
        <f>#REF!</f>
        <v>#REF!</v>
      </c>
      <c r="G3689" s="31"/>
      <c r="H3689" s="33" t="e">
        <f t="shared" si="437"/>
        <v>#REF!</v>
      </c>
      <c r="I3689" s="32" t="e">
        <f t="shared" si="435"/>
        <v>#REF!</v>
      </c>
      <c r="K3689" s="33" t="e">
        <f t="shared" si="438"/>
        <v>#REF!</v>
      </c>
      <c r="L3689" s="32" t="e">
        <f t="shared" si="436"/>
        <v>#REF!</v>
      </c>
      <c r="N3689" s="33" t="e">
        <f t="shared" si="439"/>
        <v>#REF!</v>
      </c>
      <c r="O3689" s="32" t="e">
        <f t="shared" si="440"/>
        <v>#REF!</v>
      </c>
      <c r="R3689">
        <v>2.17</v>
      </c>
      <c r="S3689">
        <v>1.3</v>
      </c>
      <c r="T3689">
        <v>0.31</v>
      </c>
      <c r="U3689">
        <v>0.37</v>
      </c>
    </row>
    <row r="3690" spans="1:21">
      <c r="A3690" s="34" t="e">
        <f>#REF!</f>
        <v>#REF!</v>
      </c>
      <c r="B3690" s="34" t="e">
        <f>#REF!</f>
        <v>#REF!</v>
      </c>
      <c r="C3690" s="31" t="e">
        <f>#REF!</f>
        <v>#REF!</v>
      </c>
      <c r="D3690" s="31" t="e">
        <f>#REF!</f>
        <v>#REF!</v>
      </c>
      <c r="E3690" s="31" t="e">
        <f>#REF!</f>
        <v>#REF!</v>
      </c>
      <c r="F3690" s="31" t="e">
        <f>#REF!</f>
        <v>#REF!</v>
      </c>
      <c r="G3690" s="31"/>
      <c r="H3690" s="33" t="e">
        <f t="shared" si="437"/>
        <v>#REF!</v>
      </c>
      <c r="I3690" s="32" t="e">
        <f t="shared" si="435"/>
        <v>#REF!</v>
      </c>
      <c r="K3690" s="33" t="e">
        <f t="shared" si="438"/>
        <v>#REF!</v>
      </c>
      <c r="L3690" s="32" t="e">
        <f t="shared" si="436"/>
        <v>#REF!</v>
      </c>
      <c r="N3690" s="33" t="e">
        <f t="shared" si="439"/>
        <v>#REF!</v>
      </c>
      <c r="O3690" s="32" t="e">
        <f t="shared" si="440"/>
        <v>#REF!</v>
      </c>
      <c r="R3690">
        <v>20.010000000000002</v>
      </c>
      <c r="S3690">
        <v>12.59</v>
      </c>
      <c r="T3690">
        <v>2.97</v>
      </c>
      <c r="U3690">
        <v>3.54</v>
      </c>
    </row>
    <row r="3691" spans="1:21">
      <c r="A3691" s="34" t="e">
        <f>#REF!</f>
        <v>#REF!</v>
      </c>
      <c r="B3691" s="34" t="e">
        <f>#REF!</f>
        <v>#REF!</v>
      </c>
      <c r="C3691" s="31" t="e">
        <f>#REF!</f>
        <v>#REF!</v>
      </c>
      <c r="D3691" s="31" t="e">
        <f>#REF!</f>
        <v>#REF!</v>
      </c>
      <c r="E3691" s="31" t="e">
        <f>#REF!</f>
        <v>#REF!</v>
      </c>
      <c r="F3691" s="31" t="e">
        <f>#REF!</f>
        <v>#REF!</v>
      </c>
      <c r="G3691" s="31"/>
      <c r="H3691" s="33" t="e">
        <f t="shared" si="437"/>
        <v>#REF!</v>
      </c>
      <c r="I3691" s="32" t="e">
        <f t="shared" si="435"/>
        <v>#REF!</v>
      </c>
      <c r="K3691" s="33" t="e">
        <f t="shared" si="438"/>
        <v>#REF!</v>
      </c>
      <c r="L3691" s="32" t="e">
        <f t="shared" si="436"/>
        <v>#REF!</v>
      </c>
      <c r="N3691" s="33" t="e">
        <f t="shared" si="439"/>
        <v>#REF!</v>
      </c>
      <c r="O3691" s="32" t="e">
        <f t="shared" si="440"/>
        <v>#REF!</v>
      </c>
      <c r="R3691">
        <v>20.010000000000002</v>
      </c>
      <c r="S3691">
        <v>12.59</v>
      </c>
      <c r="T3691">
        <v>2.97</v>
      </c>
      <c r="U3691">
        <v>3.54</v>
      </c>
    </row>
    <row r="3692" spans="1:21">
      <c r="A3692" s="34" t="e">
        <f>#REF!</f>
        <v>#REF!</v>
      </c>
      <c r="B3692" s="34" t="e">
        <f>#REF!</f>
        <v>#REF!</v>
      </c>
      <c r="C3692" s="31" t="e">
        <f>#REF!</f>
        <v>#REF!</v>
      </c>
      <c r="D3692" s="31" t="e">
        <f>#REF!</f>
        <v>#REF!</v>
      </c>
      <c r="E3692" s="31" t="e">
        <f>#REF!</f>
        <v>#REF!</v>
      </c>
      <c r="F3692" s="31" t="e">
        <f>#REF!</f>
        <v>#REF!</v>
      </c>
      <c r="G3692" s="31"/>
      <c r="H3692" s="33" t="e">
        <f t="shared" si="437"/>
        <v>#REF!</v>
      </c>
      <c r="I3692" s="32" t="e">
        <f t="shared" si="435"/>
        <v>#REF!</v>
      </c>
      <c r="K3692" s="33" t="e">
        <f t="shared" si="438"/>
        <v>#REF!</v>
      </c>
      <c r="L3692" s="32" t="e">
        <f t="shared" si="436"/>
        <v>#REF!</v>
      </c>
      <c r="N3692" s="33" t="e">
        <f t="shared" si="439"/>
        <v>#REF!</v>
      </c>
      <c r="O3692" s="32" t="e">
        <f t="shared" si="440"/>
        <v>#REF!</v>
      </c>
      <c r="R3692">
        <v>2.17</v>
      </c>
      <c r="S3692">
        <v>1.3</v>
      </c>
      <c r="T3692">
        <v>0.31</v>
      </c>
      <c r="U3692">
        <v>0.37</v>
      </c>
    </row>
    <row r="3693" spans="1:21">
      <c r="A3693" s="34" t="e">
        <f>#REF!</f>
        <v>#REF!</v>
      </c>
      <c r="B3693" s="34" t="e">
        <f>#REF!</f>
        <v>#REF!</v>
      </c>
      <c r="C3693" s="31" t="e">
        <f>#REF!</f>
        <v>#REF!</v>
      </c>
      <c r="D3693" s="31" t="e">
        <f>#REF!</f>
        <v>#REF!</v>
      </c>
      <c r="E3693" s="31" t="e">
        <f>#REF!</f>
        <v>#REF!</v>
      </c>
      <c r="F3693" s="31" t="e">
        <f>#REF!</f>
        <v>#REF!</v>
      </c>
      <c r="G3693" s="31"/>
      <c r="H3693" s="33" t="e">
        <f t="shared" si="437"/>
        <v>#REF!</v>
      </c>
      <c r="I3693" s="32" t="e">
        <f t="shared" si="435"/>
        <v>#REF!</v>
      </c>
      <c r="K3693" s="33" t="e">
        <f t="shared" si="438"/>
        <v>#REF!</v>
      </c>
      <c r="L3693" s="32" t="e">
        <f t="shared" si="436"/>
        <v>#REF!</v>
      </c>
      <c r="N3693" s="33" t="e">
        <f t="shared" si="439"/>
        <v>#REF!</v>
      </c>
      <c r="O3693" s="32" t="e">
        <f t="shared" si="440"/>
        <v>#REF!</v>
      </c>
      <c r="R3693">
        <v>11.14</v>
      </c>
      <c r="S3693">
        <v>6.94</v>
      </c>
      <c r="T3693">
        <v>1.64</v>
      </c>
      <c r="U3693">
        <v>1.95</v>
      </c>
    </row>
    <row r="3694" spans="1:21">
      <c r="A3694" s="34" t="e">
        <f>#REF!</f>
        <v>#REF!</v>
      </c>
      <c r="B3694" s="34" t="e">
        <f>#REF!</f>
        <v>#REF!</v>
      </c>
      <c r="C3694" s="31" t="e">
        <f>#REF!</f>
        <v>#REF!</v>
      </c>
      <c r="D3694" s="31" t="e">
        <f>#REF!</f>
        <v>#REF!</v>
      </c>
      <c r="E3694" s="31" t="e">
        <f>#REF!</f>
        <v>#REF!</v>
      </c>
      <c r="F3694" s="31" t="e">
        <f>#REF!</f>
        <v>#REF!</v>
      </c>
      <c r="G3694" s="31"/>
      <c r="H3694" s="33" t="e">
        <f t="shared" si="437"/>
        <v>#REF!</v>
      </c>
      <c r="I3694" s="32" t="e">
        <f t="shared" si="435"/>
        <v>#REF!</v>
      </c>
      <c r="K3694" s="33" t="e">
        <f t="shared" si="438"/>
        <v>#REF!</v>
      </c>
      <c r="L3694" s="32" t="e">
        <f t="shared" si="436"/>
        <v>#REF!</v>
      </c>
      <c r="N3694" s="33" t="e">
        <f t="shared" si="439"/>
        <v>#REF!</v>
      </c>
      <c r="O3694" s="32" t="e">
        <f t="shared" si="440"/>
        <v>#REF!</v>
      </c>
      <c r="R3694">
        <v>11.14</v>
      </c>
      <c r="S3694">
        <v>6.94</v>
      </c>
      <c r="T3694">
        <v>1.64</v>
      </c>
      <c r="U3694">
        <v>1.95</v>
      </c>
    </row>
    <row r="3695" spans="1:21">
      <c r="A3695" s="34" t="e">
        <f>#REF!</f>
        <v>#REF!</v>
      </c>
      <c r="B3695" s="34" t="e">
        <f>#REF!</f>
        <v>#REF!</v>
      </c>
      <c r="C3695" s="31" t="e">
        <f>#REF!</f>
        <v>#REF!</v>
      </c>
      <c r="D3695" s="31" t="e">
        <f>#REF!</f>
        <v>#REF!</v>
      </c>
      <c r="E3695" s="31" t="e">
        <f>#REF!</f>
        <v>#REF!</v>
      </c>
      <c r="F3695" s="31" t="e">
        <f>#REF!</f>
        <v>#REF!</v>
      </c>
      <c r="G3695" s="31"/>
      <c r="H3695" s="33" t="e">
        <f t="shared" si="437"/>
        <v>#REF!</v>
      </c>
      <c r="I3695" s="32" t="e">
        <f t="shared" si="435"/>
        <v>#REF!</v>
      </c>
      <c r="K3695" s="33" t="e">
        <f t="shared" si="438"/>
        <v>#REF!</v>
      </c>
      <c r="L3695" s="32" t="e">
        <f t="shared" si="436"/>
        <v>#REF!</v>
      </c>
      <c r="N3695" s="33" t="e">
        <f t="shared" si="439"/>
        <v>#REF!</v>
      </c>
      <c r="O3695" s="32" t="e">
        <f t="shared" si="440"/>
        <v>#REF!</v>
      </c>
      <c r="R3695">
        <v>2.54</v>
      </c>
      <c r="S3695">
        <v>1.52</v>
      </c>
      <c r="T3695">
        <v>0.36</v>
      </c>
      <c r="U3695">
        <v>0.43</v>
      </c>
    </row>
    <row r="3696" spans="1:21">
      <c r="A3696" s="34" t="e">
        <f>#REF!</f>
        <v>#REF!</v>
      </c>
      <c r="B3696" s="34" t="e">
        <f>#REF!</f>
        <v>#REF!</v>
      </c>
      <c r="C3696" s="31" t="e">
        <f>#REF!</f>
        <v>#REF!</v>
      </c>
      <c r="D3696" s="31" t="e">
        <f>#REF!</f>
        <v>#REF!</v>
      </c>
      <c r="E3696" s="31" t="e">
        <f>#REF!</f>
        <v>#REF!</v>
      </c>
      <c r="F3696" s="31" t="e">
        <f>#REF!</f>
        <v>#REF!</v>
      </c>
      <c r="G3696" s="31"/>
      <c r="H3696" s="33" t="e">
        <f t="shared" si="437"/>
        <v>#REF!</v>
      </c>
      <c r="I3696" s="32" t="e">
        <f t="shared" si="435"/>
        <v>#REF!</v>
      </c>
      <c r="K3696" s="33" t="e">
        <f t="shared" si="438"/>
        <v>#REF!</v>
      </c>
      <c r="L3696" s="32" t="e">
        <f t="shared" si="436"/>
        <v>#REF!</v>
      </c>
      <c r="N3696" s="33" t="e">
        <f t="shared" si="439"/>
        <v>#REF!</v>
      </c>
      <c r="O3696" s="32" t="e">
        <f t="shared" si="440"/>
        <v>#REF!</v>
      </c>
      <c r="R3696">
        <v>11.14</v>
      </c>
      <c r="S3696">
        <v>6.94</v>
      </c>
      <c r="T3696">
        <v>1.64</v>
      </c>
      <c r="U3696">
        <v>1.95</v>
      </c>
    </row>
    <row r="3697" spans="1:21">
      <c r="A3697" s="34" t="e">
        <f>#REF!</f>
        <v>#REF!</v>
      </c>
      <c r="B3697" s="34" t="e">
        <f>#REF!</f>
        <v>#REF!</v>
      </c>
      <c r="C3697" s="31" t="e">
        <f>#REF!</f>
        <v>#REF!</v>
      </c>
      <c r="D3697" s="31" t="e">
        <f>#REF!</f>
        <v>#REF!</v>
      </c>
      <c r="E3697" s="31" t="e">
        <f>#REF!</f>
        <v>#REF!</v>
      </c>
      <c r="F3697" s="31" t="e">
        <f>#REF!</f>
        <v>#REF!</v>
      </c>
      <c r="G3697" s="31"/>
      <c r="H3697" s="33" t="e">
        <f t="shared" si="437"/>
        <v>#REF!</v>
      </c>
      <c r="I3697" s="32" t="e">
        <f t="shared" si="435"/>
        <v>#REF!</v>
      </c>
      <c r="K3697" s="33" t="e">
        <f t="shared" si="438"/>
        <v>#REF!</v>
      </c>
      <c r="L3697" s="32" t="e">
        <f t="shared" si="436"/>
        <v>#REF!</v>
      </c>
      <c r="N3697" s="33" t="e">
        <f t="shared" si="439"/>
        <v>#REF!</v>
      </c>
      <c r="O3697" s="32" t="e">
        <f t="shared" si="440"/>
        <v>#REF!</v>
      </c>
      <c r="R3697">
        <v>15.57</v>
      </c>
      <c r="S3697">
        <v>9.77</v>
      </c>
      <c r="T3697">
        <v>2.2999999999999998</v>
      </c>
      <c r="U3697">
        <v>2.75</v>
      </c>
    </row>
    <row r="3698" spans="1:21">
      <c r="A3698" s="34" t="e">
        <f>#REF!</f>
        <v>#REF!</v>
      </c>
      <c r="B3698" s="34" t="e">
        <f>#REF!</f>
        <v>#REF!</v>
      </c>
      <c r="C3698" s="31" t="e">
        <f>#REF!</f>
        <v>#REF!</v>
      </c>
      <c r="D3698" s="31" t="e">
        <f>#REF!</f>
        <v>#REF!</v>
      </c>
      <c r="E3698" s="31" t="e">
        <f>#REF!</f>
        <v>#REF!</v>
      </c>
      <c r="F3698" s="31" t="e">
        <f>#REF!</f>
        <v>#REF!</v>
      </c>
      <c r="G3698" s="31"/>
      <c r="H3698" s="33" t="e">
        <f t="shared" si="437"/>
        <v>#REF!</v>
      </c>
      <c r="I3698" s="32" t="e">
        <f t="shared" si="435"/>
        <v>#REF!</v>
      </c>
      <c r="K3698" s="33" t="e">
        <f t="shared" si="438"/>
        <v>#REF!</v>
      </c>
      <c r="L3698" s="32" t="e">
        <f t="shared" si="436"/>
        <v>#REF!</v>
      </c>
      <c r="N3698" s="33" t="e">
        <f t="shared" si="439"/>
        <v>#REF!</v>
      </c>
      <c r="O3698" s="32" t="e">
        <f t="shared" si="440"/>
        <v>#REF!</v>
      </c>
      <c r="R3698">
        <v>20.010000000000002</v>
      </c>
      <c r="S3698">
        <v>12.59</v>
      </c>
      <c r="T3698">
        <v>2.97</v>
      </c>
      <c r="U3698">
        <v>3.54</v>
      </c>
    </row>
    <row r="3699" spans="1:21">
      <c r="A3699" s="34" t="e">
        <f>#REF!</f>
        <v>#REF!</v>
      </c>
      <c r="B3699" s="34" t="e">
        <f>#REF!</f>
        <v>#REF!</v>
      </c>
      <c r="C3699" s="31" t="e">
        <f>#REF!</f>
        <v>#REF!</v>
      </c>
      <c r="D3699" s="31" t="e">
        <f>#REF!</f>
        <v>#REF!</v>
      </c>
      <c r="E3699" s="31" t="e">
        <f>#REF!</f>
        <v>#REF!</v>
      </c>
      <c r="F3699" s="31" t="e">
        <f>#REF!</f>
        <v>#REF!</v>
      </c>
      <c r="G3699" s="31"/>
      <c r="H3699" s="33" t="e">
        <f t="shared" si="437"/>
        <v>#REF!</v>
      </c>
      <c r="I3699" s="32" t="e">
        <f t="shared" si="435"/>
        <v>#REF!</v>
      </c>
      <c r="K3699" s="33" t="e">
        <f t="shared" si="438"/>
        <v>#REF!</v>
      </c>
      <c r="L3699" s="32" t="e">
        <f t="shared" si="436"/>
        <v>#REF!</v>
      </c>
      <c r="N3699" s="33" t="e">
        <f t="shared" si="439"/>
        <v>#REF!</v>
      </c>
      <c r="O3699" s="32" t="e">
        <f t="shared" si="440"/>
        <v>#REF!</v>
      </c>
      <c r="R3699">
        <v>2.19</v>
      </c>
      <c r="S3699">
        <v>1.3</v>
      </c>
      <c r="T3699">
        <v>0.31</v>
      </c>
      <c r="U3699">
        <v>0.37</v>
      </c>
    </row>
    <row r="3700" spans="1:21">
      <c r="A3700" s="34" t="e">
        <f>#REF!</f>
        <v>#REF!</v>
      </c>
      <c r="B3700" s="34" t="e">
        <f>#REF!</f>
        <v>#REF!</v>
      </c>
      <c r="C3700" s="31" t="e">
        <f>#REF!</f>
        <v>#REF!</v>
      </c>
      <c r="D3700" s="31" t="e">
        <f>#REF!</f>
        <v>#REF!</v>
      </c>
      <c r="E3700" s="31" t="e">
        <f>#REF!</f>
        <v>#REF!</v>
      </c>
      <c r="F3700" s="31" t="e">
        <f>#REF!</f>
        <v>#REF!</v>
      </c>
      <c r="G3700" s="31"/>
      <c r="H3700" s="33" t="e">
        <f t="shared" si="437"/>
        <v>#REF!</v>
      </c>
      <c r="I3700" s="32" t="e">
        <f t="shared" ref="I3700:I3728" si="441">ROUND(H3700*100/(S3700+T3700),2)</f>
        <v>#REF!</v>
      </c>
      <c r="K3700" s="33" t="e">
        <f t="shared" si="438"/>
        <v>#REF!</v>
      </c>
      <c r="L3700" s="32" t="e">
        <f t="shared" ref="L3700:L3725" si="442">ROUND(K3700*100/U3700,2)</f>
        <v>#REF!</v>
      </c>
      <c r="N3700" s="33" t="e">
        <f t="shared" si="439"/>
        <v>#REF!</v>
      </c>
      <c r="O3700" s="32" t="e">
        <f t="shared" si="440"/>
        <v>#REF!</v>
      </c>
      <c r="R3700">
        <v>14.01</v>
      </c>
      <c r="S3700">
        <v>8.68</v>
      </c>
      <c r="T3700">
        <v>2.0499999999999998</v>
      </c>
      <c r="U3700">
        <v>2.44</v>
      </c>
    </row>
    <row r="3701" spans="1:21">
      <c r="A3701" s="34" t="e">
        <f>#REF!</f>
        <v>#REF!</v>
      </c>
      <c r="B3701" s="34" t="e">
        <f>#REF!</f>
        <v>#REF!</v>
      </c>
      <c r="C3701" s="31" t="e">
        <f>#REF!</f>
        <v>#REF!</v>
      </c>
      <c r="D3701" s="31" t="e">
        <f>#REF!</f>
        <v>#REF!</v>
      </c>
      <c r="E3701" s="31" t="e">
        <f>#REF!</f>
        <v>#REF!</v>
      </c>
      <c r="F3701" s="31" t="e">
        <f>#REF!</f>
        <v>#REF!</v>
      </c>
      <c r="G3701" s="31"/>
      <c r="H3701" s="33" t="e">
        <f t="shared" si="437"/>
        <v>#REF!</v>
      </c>
      <c r="I3701" s="32" t="e">
        <f t="shared" si="441"/>
        <v>#REF!</v>
      </c>
      <c r="K3701" s="33" t="e">
        <f t="shared" si="438"/>
        <v>#REF!</v>
      </c>
      <c r="L3701" s="32" t="e">
        <f t="shared" si="442"/>
        <v>#REF!</v>
      </c>
      <c r="N3701" s="33" t="e">
        <f t="shared" si="439"/>
        <v>#REF!</v>
      </c>
      <c r="O3701" s="32" t="e">
        <f t="shared" si="440"/>
        <v>#REF!</v>
      </c>
      <c r="R3701">
        <v>22.84</v>
      </c>
      <c r="S3701">
        <v>14.11</v>
      </c>
      <c r="T3701">
        <v>3.33</v>
      </c>
      <c r="U3701">
        <v>3.97</v>
      </c>
    </row>
    <row r="3702" spans="1:21">
      <c r="A3702" s="34" t="e">
        <f>#REF!</f>
        <v>#REF!</v>
      </c>
      <c r="B3702" s="34" t="e">
        <f>#REF!</f>
        <v>#REF!</v>
      </c>
      <c r="C3702" s="31" t="e">
        <f>#REF!</f>
        <v>#REF!</v>
      </c>
      <c r="D3702" s="31" t="e">
        <f>#REF!</f>
        <v>#REF!</v>
      </c>
      <c r="E3702" s="31" t="e">
        <f>#REF!</f>
        <v>#REF!</v>
      </c>
      <c r="F3702" s="31" t="e">
        <f>#REF!</f>
        <v>#REF!</v>
      </c>
      <c r="G3702" s="31"/>
      <c r="H3702" s="33" t="e">
        <f t="shared" si="437"/>
        <v>#REF!</v>
      </c>
      <c r="I3702" s="32" t="e">
        <f t="shared" si="441"/>
        <v>#REF!</v>
      </c>
      <c r="K3702" s="33" t="e">
        <f t="shared" si="438"/>
        <v>#REF!</v>
      </c>
      <c r="L3702" s="32" t="e">
        <f t="shared" si="442"/>
        <v>#REF!</v>
      </c>
      <c r="N3702" s="33" t="e">
        <f t="shared" si="439"/>
        <v>#REF!</v>
      </c>
      <c r="O3702" s="32" t="e">
        <f t="shared" si="440"/>
        <v>#REF!</v>
      </c>
      <c r="R3702">
        <v>15.57</v>
      </c>
      <c r="S3702">
        <v>9.77</v>
      </c>
      <c r="T3702">
        <v>2.2999999999999998</v>
      </c>
      <c r="U3702">
        <v>2.75</v>
      </c>
    </row>
    <row r="3703" spans="1:21">
      <c r="A3703" s="34" t="e">
        <f>#REF!</f>
        <v>#REF!</v>
      </c>
      <c r="B3703" s="34" t="e">
        <f>#REF!</f>
        <v>#REF!</v>
      </c>
      <c r="C3703" s="31" t="e">
        <f>#REF!</f>
        <v>#REF!</v>
      </c>
      <c r="D3703" s="31" t="e">
        <f>#REF!</f>
        <v>#REF!</v>
      </c>
      <c r="E3703" s="31" t="e">
        <f>#REF!</f>
        <v>#REF!</v>
      </c>
      <c r="F3703" s="31" t="e">
        <f>#REF!</f>
        <v>#REF!</v>
      </c>
      <c r="G3703" s="31"/>
      <c r="H3703" s="33" t="e">
        <f t="shared" si="437"/>
        <v>#REF!</v>
      </c>
      <c r="I3703" s="32" t="e">
        <f t="shared" si="441"/>
        <v>#REF!</v>
      </c>
      <c r="K3703" s="33" t="e">
        <f t="shared" si="438"/>
        <v>#REF!</v>
      </c>
      <c r="L3703" s="32" t="e">
        <f t="shared" si="442"/>
        <v>#REF!</v>
      </c>
      <c r="N3703" s="33" t="e">
        <f t="shared" si="439"/>
        <v>#REF!</v>
      </c>
      <c r="O3703" s="32" t="e">
        <f t="shared" si="440"/>
        <v>#REF!</v>
      </c>
      <c r="R3703">
        <v>2.17</v>
      </c>
      <c r="S3703">
        <v>1.3</v>
      </c>
      <c r="T3703">
        <v>0.31</v>
      </c>
      <c r="U3703">
        <v>0.37</v>
      </c>
    </row>
    <row r="3704" spans="1:21">
      <c r="A3704" s="34" t="e">
        <f>#REF!</f>
        <v>#REF!</v>
      </c>
      <c r="B3704" s="34" t="e">
        <f>#REF!</f>
        <v>#REF!</v>
      </c>
      <c r="C3704" s="31" t="e">
        <f>#REF!</f>
        <v>#REF!</v>
      </c>
      <c r="D3704" s="31" t="e">
        <f>#REF!</f>
        <v>#REF!</v>
      </c>
      <c r="E3704" s="31" t="e">
        <f>#REF!</f>
        <v>#REF!</v>
      </c>
      <c r="F3704" s="31" t="e">
        <f>#REF!</f>
        <v>#REF!</v>
      </c>
      <c r="G3704" s="31"/>
      <c r="H3704" s="33" t="e">
        <f t="shared" si="437"/>
        <v>#REF!</v>
      </c>
      <c r="I3704" s="32" t="e">
        <f t="shared" si="441"/>
        <v>#REF!</v>
      </c>
      <c r="K3704" s="33" t="e">
        <f t="shared" si="438"/>
        <v>#REF!</v>
      </c>
      <c r="L3704" s="32" t="e">
        <f t="shared" si="442"/>
        <v>#REF!</v>
      </c>
      <c r="N3704" s="33" t="e">
        <f t="shared" si="439"/>
        <v>#REF!</v>
      </c>
      <c r="O3704" s="32" t="e">
        <f t="shared" si="440"/>
        <v>#REF!</v>
      </c>
      <c r="R3704">
        <v>10.75</v>
      </c>
      <c r="S3704">
        <v>6.51</v>
      </c>
      <c r="T3704">
        <v>1.54</v>
      </c>
      <c r="U3704">
        <v>1.83</v>
      </c>
    </row>
    <row r="3705" spans="1:21">
      <c r="A3705" s="34" t="e">
        <f>#REF!</f>
        <v>#REF!</v>
      </c>
      <c r="B3705" s="34" t="e">
        <f>#REF!</f>
        <v>#REF!</v>
      </c>
      <c r="C3705" s="31" t="e">
        <f>#REF!</f>
        <v>#REF!</v>
      </c>
      <c r="D3705" s="31" t="e">
        <f>#REF!</f>
        <v>#REF!</v>
      </c>
      <c r="E3705" s="31" t="e">
        <f>#REF!</f>
        <v>#REF!</v>
      </c>
      <c r="F3705" s="31" t="e">
        <f>#REF!</f>
        <v>#REF!</v>
      </c>
      <c r="G3705" s="31"/>
      <c r="H3705" s="33" t="e">
        <f t="shared" si="437"/>
        <v>#REF!</v>
      </c>
      <c r="I3705" s="32" t="e">
        <f t="shared" si="441"/>
        <v>#REF!</v>
      </c>
      <c r="K3705" s="33" t="e">
        <f t="shared" si="438"/>
        <v>#REF!</v>
      </c>
      <c r="L3705" s="32" t="e">
        <f t="shared" si="442"/>
        <v>#REF!</v>
      </c>
      <c r="N3705" s="33" t="e">
        <f t="shared" si="439"/>
        <v>#REF!</v>
      </c>
      <c r="O3705" s="32" t="e">
        <f t="shared" si="440"/>
        <v>#REF!</v>
      </c>
      <c r="R3705">
        <v>8.59</v>
      </c>
      <c r="S3705">
        <v>5.43</v>
      </c>
      <c r="T3705">
        <v>1.28</v>
      </c>
      <c r="U3705">
        <v>1.53</v>
      </c>
    </row>
    <row r="3706" spans="1:21">
      <c r="A3706" s="34" t="e">
        <f>#REF!</f>
        <v>#REF!</v>
      </c>
      <c r="B3706" s="34" t="e">
        <f>#REF!</f>
        <v>#REF!</v>
      </c>
      <c r="C3706" s="31" t="e">
        <f>#REF!</f>
        <v>#REF!</v>
      </c>
      <c r="D3706" s="31" t="e">
        <f>#REF!</f>
        <v>#REF!</v>
      </c>
      <c r="E3706" s="31" t="e">
        <f>#REF!</f>
        <v>#REF!</v>
      </c>
      <c r="F3706" s="31" t="e">
        <f>#REF!</f>
        <v>#REF!</v>
      </c>
      <c r="G3706" s="31"/>
      <c r="H3706" s="33" t="e">
        <f t="shared" si="437"/>
        <v>#REF!</v>
      </c>
      <c r="I3706" s="32" t="e">
        <f t="shared" si="441"/>
        <v>#REF!</v>
      </c>
      <c r="K3706" s="33" t="e">
        <f t="shared" si="438"/>
        <v>#REF!</v>
      </c>
      <c r="L3706" s="32" t="e">
        <f t="shared" si="442"/>
        <v>#REF!</v>
      </c>
      <c r="N3706" s="33" t="e">
        <f t="shared" si="439"/>
        <v>#REF!</v>
      </c>
      <c r="O3706" s="32" t="e">
        <f t="shared" si="440"/>
        <v>#REF!</v>
      </c>
      <c r="R3706">
        <v>8.59</v>
      </c>
      <c r="S3706">
        <v>5.43</v>
      </c>
      <c r="T3706">
        <v>1.28</v>
      </c>
      <c r="U3706">
        <v>1.53</v>
      </c>
    </row>
    <row r="3707" spans="1:21">
      <c r="A3707" s="34" t="e">
        <f>#REF!</f>
        <v>#REF!</v>
      </c>
      <c r="B3707" s="34" t="e">
        <f>#REF!</f>
        <v>#REF!</v>
      </c>
      <c r="C3707" s="31" t="e">
        <f>#REF!</f>
        <v>#REF!</v>
      </c>
      <c r="D3707" s="31" t="e">
        <f>#REF!</f>
        <v>#REF!</v>
      </c>
      <c r="E3707" s="31" t="e">
        <f>#REF!</f>
        <v>#REF!</v>
      </c>
      <c r="F3707" s="31" t="e">
        <f>#REF!</f>
        <v>#REF!</v>
      </c>
      <c r="G3707" s="31"/>
      <c r="H3707" s="33" t="e">
        <f t="shared" si="437"/>
        <v>#REF!</v>
      </c>
      <c r="I3707" s="32" t="e">
        <f t="shared" si="441"/>
        <v>#REF!</v>
      </c>
      <c r="K3707" s="33" t="e">
        <f t="shared" si="438"/>
        <v>#REF!</v>
      </c>
      <c r="L3707" s="32" t="e">
        <f t="shared" si="442"/>
        <v>#REF!</v>
      </c>
      <c r="N3707" s="33" t="e">
        <f t="shared" si="439"/>
        <v>#REF!</v>
      </c>
      <c r="O3707" s="32" t="e">
        <f t="shared" si="440"/>
        <v>#REF!</v>
      </c>
      <c r="R3707">
        <v>63.14</v>
      </c>
      <c r="S3707">
        <v>39.97</v>
      </c>
      <c r="T3707">
        <v>9.43</v>
      </c>
      <c r="U3707">
        <v>11.24</v>
      </c>
    </row>
    <row r="3708" spans="1:21">
      <c r="A3708" s="34" t="e">
        <f>#REF!</f>
        <v>#REF!</v>
      </c>
      <c r="B3708" s="34" t="e">
        <f>#REF!</f>
        <v>#REF!</v>
      </c>
      <c r="C3708" s="31" t="e">
        <f>#REF!</f>
        <v>#REF!</v>
      </c>
      <c r="D3708" s="31" t="e">
        <f>#REF!</f>
        <v>#REF!</v>
      </c>
      <c r="E3708" s="31" t="e">
        <f>#REF!</f>
        <v>#REF!</v>
      </c>
      <c r="F3708" s="31" t="e">
        <f>#REF!</f>
        <v>#REF!</v>
      </c>
      <c r="G3708" s="31"/>
      <c r="H3708" s="33" t="e">
        <f t="shared" si="437"/>
        <v>#REF!</v>
      </c>
      <c r="I3708" s="32" t="e">
        <f t="shared" si="441"/>
        <v>#REF!</v>
      </c>
      <c r="K3708" s="33" t="e">
        <f t="shared" si="438"/>
        <v>#REF!</v>
      </c>
      <c r="L3708" s="32" t="e">
        <f t="shared" si="442"/>
        <v>#REF!</v>
      </c>
      <c r="N3708" s="33" t="e">
        <f t="shared" si="439"/>
        <v>#REF!</v>
      </c>
      <c r="O3708" s="32" t="e">
        <f t="shared" si="440"/>
        <v>#REF!</v>
      </c>
      <c r="R3708">
        <v>63.14</v>
      </c>
      <c r="S3708">
        <v>39.97</v>
      </c>
      <c r="T3708">
        <v>9.43</v>
      </c>
      <c r="U3708">
        <v>11.24</v>
      </c>
    </row>
    <row r="3709" spans="1:21">
      <c r="A3709" s="34" t="e">
        <f>#REF!</f>
        <v>#REF!</v>
      </c>
      <c r="B3709" s="34" t="e">
        <f>#REF!</f>
        <v>#REF!</v>
      </c>
      <c r="C3709" s="31" t="e">
        <f>#REF!</f>
        <v>#REF!</v>
      </c>
      <c r="D3709" s="31" t="e">
        <f>#REF!</f>
        <v>#REF!</v>
      </c>
      <c r="E3709" s="31" t="e">
        <f>#REF!</f>
        <v>#REF!</v>
      </c>
      <c r="F3709" s="31" t="e">
        <f>#REF!</f>
        <v>#REF!</v>
      </c>
      <c r="G3709" s="31"/>
      <c r="H3709" s="33" t="e">
        <f t="shared" si="437"/>
        <v>#REF!</v>
      </c>
      <c r="I3709" s="32" t="e">
        <f t="shared" si="441"/>
        <v>#REF!</v>
      </c>
      <c r="K3709" s="33" t="e">
        <f t="shared" si="438"/>
        <v>#REF!</v>
      </c>
      <c r="L3709" s="32" t="e">
        <f t="shared" si="442"/>
        <v>#REF!</v>
      </c>
      <c r="N3709" s="33" t="e">
        <f t="shared" si="439"/>
        <v>#REF!</v>
      </c>
      <c r="O3709" s="32" t="e">
        <f t="shared" si="440"/>
        <v>#REF!</v>
      </c>
      <c r="R3709">
        <v>78.489999999999995</v>
      </c>
      <c r="S3709">
        <v>49.809999999999995</v>
      </c>
      <c r="T3709">
        <v>11.75</v>
      </c>
      <c r="U3709">
        <v>14.01</v>
      </c>
    </row>
    <row r="3710" spans="1:21">
      <c r="A3710" s="34" t="e">
        <f>#REF!</f>
        <v>#REF!</v>
      </c>
      <c r="B3710" s="34" t="e">
        <f>#REF!</f>
        <v>#REF!</v>
      </c>
      <c r="C3710" s="31" t="e">
        <f>#REF!</f>
        <v>#REF!</v>
      </c>
      <c r="D3710" s="31" t="e">
        <f>#REF!</f>
        <v>#REF!</v>
      </c>
      <c r="E3710" s="31" t="e">
        <f>#REF!</f>
        <v>#REF!</v>
      </c>
      <c r="F3710" s="31" t="e">
        <f>#REF!</f>
        <v>#REF!</v>
      </c>
      <c r="G3710" s="31"/>
      <c r="H3710" s="33" t="e">
        <f t="shared" si="437"/>
        <v>#REF!</v>
      </c>
      <c r="I3710" s="32" t="e">
        <f t="shared" si="441"/>
        <v>#REF!</v>
      </c>
      <c r="K3710" s="33" t="e">
        <f t="shared" si="438"/>
        <v>#REF!</v>
      </c>
      <c r="L3710" s="32" t="e">
        <f t="shared" si="442"/>
        <v>#REF!</v>
      </c>
      <c r="N3710" s="33" t="e">
        <f t="shared" si="439"/>
        <v>#REF!</v>
      </c>
      <c r="O3710" s="32" t="e">
        <f t="shared" si="440"/>
        <v>#REF!</v>
      </c>
      <c r="R3710">
        <v>78.489999999999995</v>
      </c>
      <c r="S3710">
        <v>49.809999999999995</v>
      </c>
      <c r="T3710">
        <v>11.75</v>
      </c>
      <c r="U3710">
        <v>14.01</v>
      </c>
    </row>
    <row r="3711" spans="1:21">
      <c r="A3711" s="34" t="e">
        <f>#REF!</f>
        <v>#REF!</v>
      </c>
      <c r="B3711" s="34" t="e">
        <f>#REF!</f>
        <v>#REF!</v>
      </c>
      <c r="C3711" s="31" t="e">
        <f>#REF!</f>
        <v>#REF!</v>
      </c>
      <c r="D3711" s="31" t="e">
        <f>#REF!</f>
        <v>#REF!</v>
      </c>
      <c r="E3711" s="31" t="e">
        <f>#REF!</f>
        <v>#REF!</v>
      </c>
      <c r="F3711" s="31" t="e">
        <f>#REF!</f>
        <v>#REF!</v>
      </c>
      <c r="G3711" s="31"/>
      <c r="H3711" s="33" t="e">
        <f t="shared" si="437"/>
        <v>#REF!</v>
      </c>
      <c r="I3711" s="32" t="e">
        <f t="shared" si="441"/>
        <v>#REF!</v>
      </c>
      <c r="K3711" s="33" t="e">
        <f t="shared" si="438"/>
        <v>#REF!</v>
      </c>
      <c r="L3711" s="32" t="e">
        <f t="shared" si="442"/>
        <v>#REF!</v>
      </c>
      <c r="N3711" s="33" t="e">
        <f t="shared" si="439"/>
        <v>#REF!</v>
      </c>
      <c r="O3711" s="32" t="e">
        <f t="shared" si="440"/>
        <v>#REF!</v>
      </c>
      <c r="R3711">
        <v>16.239999999999998</v>
      </c>
      <c r="S3711">
        <v>7.6</v>
      </c>
      <c r="T3711">
        <v>1.79</v>
      </c>
      <c r="U3711">
        <v>2.14</v>
      </c>
    </row>
    <row r="3712" spans="1:21">
      <c r="A3712" s="34" t="e">
        <f>#REF!</f>
        <v>#REF!</v>
      </c>
      <c r="B3712" s="34" t="e">
        <f>#REF!</f>
        <v>#REF!</v>
      </c>
      <c r="C3712" s="31" t="e">
        <f>#REF!</f>
        <v>#REF!</v>
      </c>
      <c r="D3712" s="31" t="e">
        <f>#REF!</f>
        <v>#REF!</v>
      </c>
      <c r="E3712" s="31" t="e">
        <f>#REF!</f>
        <v>#REF!</v>
      </c>
      <c r="F3712" s="31" t="e">
        <f>#REF!</f>
        <v>#REF!</v>
      </c>
      <c r="G3712" s="31"/>
      <c r="H3712" s="33" t="e">
        <f t="shared" si="437"/>
        <v>#REF!</v>
      </c>
      <c r="I3712" s="32" t="e">
        <f t="shared" si="441"/>
        <v>#REF!</v>
      </c>
      <c r="K3712" s="33" t="e">
        <f t="shared" si="438"/>
        <v>#REF!</v>
      </c>
      <c r="L3712" s="32" t="e">
        <f t="shared" si="442"/>
        <v>#REF!</v>
      </c>
      <c r="N3712" s="33" t="e">
        <f t="shared" si="439"/>
        <v>#REF!</v>
      </c>
      <c r="O3712" s="32" t="e">
        <f t="shared" si="440"/>
        <v>#REF!</v>
      </c>
      <c r="R3712">
        <v>8.59</v>
      </c>
      <c r="S3712">
        <v>5.43</v>
      </c>
      <c r="T3712">
        <v>1.28</v>
      </c>
      <c r="U3712">
        <v>1.53</v>
      </c>
    </row>
    <row r="3713" spans="1:21">
      <c r="A3713" s="34" t="e">
        <f>#REF!</f>
        <v>#REF!</v>
      </c>
      <c r="B3713" s="34" t="e">
        <f>#REF!</f>
        <v>#REF!</v>
      </c>
      <c r="C3713" s="31" t="e">
        <f>#REF!</f>
        <v>#REF!</v>
      </c>
      <c r="D3713" s="31" t="e">
        <f>#REF!</f>
        <v>#REF!</v>
      </c>
      <c r="E3713" s="31" t="e">
        <f>#REF!</f>
        <v>#REF!</v>
      </c>
      <c r="F3713" s="31" t="e">
        <f>#REF!</f>
        <v>#REF!</v>
      </c>
      <c r="G3713" s="31"/>
      <c r="H3713" s="33" t="e">
        <f t="shared" si="437"/>
        <v>#REF!</v>
      </c>
      <c r="I3713" s="32" t="e">
        <f t="shared" si="441"/>
        <v>#REF!</v>
      </c>
      <c r="K3713" s="33" t="e">
        <f t="shared" si="438"/>
        <v>#REF!</v>
      </c>
      <c r="L3713" s="32" t="e">
        <f t="shared" si="442"/>
        <v>#REF!</v>
      </c>
      <c r="N3713" s="33" t="e">
        <f t="shared" si="439"/>
        <v>#REF!</v>
      </c>
      <c r="O3713" s="32" t="e">
        <f t="shared" si="440"/>
        <v>#REF!</v>
      </c>
      <c r="R3713">
        <v>8.59</v>
      </c>
      <c r="S3713">
        <v>5.43</v>
      </c>
      <c r="T3713">
        <v>1.28</v>
      </c>
      <c r="U3713">
        <v>1.53</v>
      </c>
    </row>
    <row r="3714" spans="1:21">
      <c r="A3714" s="34" t="e">
        <f>#REF!</f>
        <v>#REF!</v>
      </c>
      <c r="B3714" s="34" t="e">
        <f>#REF!</f>
        <v>#REF!</v>
      </c>
      <c r="C3714" s="31" t="e">
        <f>#REF!</f>
        <v>#REF!</v>
      </c>
      <c r="D3714" s="31" t="e">
        <f>#REF!</f>
        <v>#REF!</v>
      </c>
      <c r="E3714" s="31" t="e">
        <f>#REF!</f>
        <v>#REF!</v>
      </c>
      <c r="F3714" s="31" t="e">
        <f>#REF!</f>
        <v>#REF!</v>
      </c>
      <c r="G3714" s="31"/>
      <c r="H3714" s="33" t="e">
        <f t="shared" si="437"/>
        <v>#REF!</v>
      </c>
      <c r="I3714" s="32" t="e">
        <f t="shared" si="441"/>
        <v>#REF!</v>
      </c>
      <c r="K3714" s="33" t="e">
        <f t="shared" si="438"/>
        <v>#REF!</v>
      </c>
      <c r="L3714" s="32" t="e">
        <f t="shared" si="442"/>
        <v>#REF!</v>
      </c>
      <c r="N3714" s="33" t="e">
        <f t="shared" si="439"/>
        <v>#REF!</v>
      </c>
      <c r="O3714" s="32" t="e">
        <f t="shared" si="440"/>
        <v>#REF!</v>
      </c>
      <c r="R3714">
        <v>12.8</v>
      </c>
      <c r="S3714">
        <v>8.0299999999999994</v>
      </c>
      <c r="T3714">
        <v>1.89</v>
      </c>
      <c r="U3714">
        <v>2.2599999999999998</v>
      </c>
    </row>
    <row r="3715" spans="1:21">
      <c r="A3715" s="34" t="e">
        <f>#REF!</f>
        <v>#REF!</v>
      </c>
      <c r="B3715" s="34" t="e">
        <f>#REF!</f>
        <v>#REF!</v>
      </c>
      <c r="C3715" s="31" t="e">
        <f>#REF!</f>
        <v>#REF!</v>
      </c>
      <c r="D3715" s="31" t="e">
        <f>#REF!</f>
        <v>#REF!</v>
      </c>
      <c r="E3715" s="31" t="e">
        <f>#REF!</f>
        <v>#REF!</v>
      </c>
      <c r="F3715" s="31" t="e">
        <f>#REF!</f>
        <v>#REF!</v>
      </c>
      <c r="G3715" s="31"/>
      <c r="H3715" s="33" t="e">
        <f t="shared" si="437"/>
        <v>#REF!</v>
      </c>
      <c r="I3715" s="32" t="e">
        <f t="shared" si="441"/>
        <v>#REF!</v>
      </c>
      <c r="K3715" s="33" t="e">
        <f t="shared" si="438"/>
        <v>#REF!</v>
      </c>
      <c r="L3715" s="32" t="e">
        <f t="shared" si="442"/>
        <v>#REF!</v>
      </c>
      <c r="N3715" s="33" t="e">
        <f t="shared" si="439"/>
        <v>#REF!</v>
      </c>
      <c r="O3715" s="32" t="e">
        <f t="shared" si="440"/>
        <v>#REF!</v>
      </c>
      <c r="R3715">
        <v>57.23</v>
      </c>
      <c r="S3715">
        <v>15.19</v>
      </c>
      <c r="T3715">
        <v>3.58</v>
      </c>
      <c r="U3715">
        <v>4.2699999999999996</v>
      </c>
    </row>
    <row r="3716" spans="1:21">
      <c r="A3716" s="34" t="e">
        <f>#REF!</f>
        <v>#REF!</v>
      </c>
      <c r="B3716" s="34" t="e">
        <f>#REF!</f>
        <v>#REF!</v>
      </c>
      <c r="C3716" s="31" t="e">
        <f>#REF!</f>
        <v>#REF!</v>
      </c>
      <c r="D3716" s="31" t="e">
        <f>#REF!</f>
        <v>#REF!</v>
      </c>
      <c r="E3716" s="31" t="e">
        <f>#REF!</f>
        <v>#REF!</v>
      </c>
      <c r="F3716" s="31" t="e">
        <f>#REF!</f>
        <v>#REF!</v>
      </c>
      <c r="G3716" s="31"/>
      <c r="H3716" s="33" t="e">
        <f t="shared" si="437"/>
        <v>#REF!</v>
      </c>
      <c r="I3716" s="32" t="e">
        <f t="shared" si="441"/>
        <v>#REF!</v>
      </c>
      <c r="K3716" s="33" t="e">
        <f t="shared" si="438"/>
        <v>#REF!</v>
      </c>
      <c r="L3716" s="32" t="e">
        <f t="shared" si="442"/>
        <v>#REF!</v>
      </c>
      <c r="N3716" s="33" t="e">
        <f t="shared" si="439"/>
        <v>#REF!</v>
      </c>
      <c r="O3716" s="32" t="e">
        <f t="shared" si="440"/>
        <v>#REF!</v>
      </c>
      <c r="R3716">
        <v>50.17</v>
      </c>
      <c r="S3716">
        <v>15.19</v>
      </c>
      <c r="T3716">
        <v>3.58</v>
      </c>
      <c r="U3716">
        <v>4.2699999999999996</v>
      </c>
    </row>
    <row r="3717" spans="1:21">
      <c r="A3717" s="34" t="e">
        <f>#REF!</f>
        <v>#REF!</v>
      </c>
      <c r="B3717" s="34" t="e">
        <f>#REF!</f>
        <v>#REF!</v>
      </c>
      <c r="C3717" s="31" t="e">
        <f>#REF!</f>
        <v>#REF!</v>
      </c>
      <c r="D3717" s="31" t="e">
        <f>#REF!</f>
        <v>#REF!</v>
      </c>
      <c r="E3717" s="31" t="e">
        <f>#REF!</f>
        <v>#REF!</v>
      </c>
      <c r="F3717" s="31" t="e">
        <f>#REF!</f>
        <v>#REF!</v>
      </c>
      <c r="G3717" s="31"/>
      <c r="H3717" s="33" t="e">
        <f t="shared" si="437"/>
        <v>#REF!</v>
      </c>
      <c r="I3717" s="32" t="e">
        <f t="shared" si="441"/>
        <v>#REF!</v>
      </c>
      <c r="K3717" s="33" t="e">
        <f t="shared" si="438"/>
        <v>#REF!</v>
      </c>
      <c r="L3717" s="32" t="e">
        <f t="shared" si="442"/>
        <v>#REF!</v>
      </c>
      <c r="N3717" s="33" t="e">
        <f t="shared" si="439"/>
        <v>#REF!</v>
      </c>
      <c r="O3717" s="32" t="e">
        <f t="shared" si="440"/>
        <v>#REF!</v>
      </c>
      <c r="R3717">
        <v>8.59</v>
      </c>
      <c r="S3717">
        <v>5.43</v>
      </c>
      <c r="T3717">
        <v>1.28</v>
      </c>
      <c r="U3717">
        <v>1.53</v>
      </c>
    </row>
    <row r="3718" spans="1:21">
      <c r="A3718" s="34" t="e">
        <f>#REF!</f>
        <v>#REF!</v>
      </c>
      <c r="B3718" s="34" t="e">
        <f>#REF!</f>
        <v>#REF!</v>
      </c>
      <c r="C3718" s="31" t="e">
        <f>#REF!</f>
        <v>#REF!</v>
      </c>
      <c r="D3718" s="31" t="e">
        <f>#REF!</f>
        <v>#REF!</v>
      </c>
      <c r="E3718" s="31" t="e">
        <f>#REF!</f>
        <v>#REF!</v>
      </c>
      <c r="F3718" s="31" t="e">
        <f>#REF!</f>
        <v>#REF!</v>
      </c>
      <c r="G3718" s="31"/>
      <c r="H3718" s="33" t="e">
        <f t="shared" si="437"/>
        <v>#REF!</v>
      </c>
      <c r="I3718" s="32" t="e">
        <f t="shared" si="441"/>
        <v>#REF!</v>
      </c>
      <c r="K3718" s="33" t="e">
        <f t="shared" si="438"/>
        <v>#REF!</v>
      </c>
      <c r="L3718" s="32" t="e">
        <f t="shared" si="442"/>
        <v>#REF!</v>
      </c>
      <c r="N3718" s="33" t="e">
        <f t="shared" si="439"/>
        <v>#REF!</v>
      </c>
      <c r="O3718" s="32" t="e">
        <f t="shared" si="440"/>
        <v>#REF!</v>
      </c>
      <c r="R3718">
        <v>14.08</v>
      </c>
      <c r="S3718">
        <v>8.68</v>
      </c>
      <c r="T3718">
        <v>2.0499999999999998</v>
      </c>
      <c r="U3718">
        <v>2.44</v>
      </c>
    </row>
    <row r="3719" spans="1:21">
      <c r="A3719" s="34" t="e">
        <f>#REF!</f>
        <v>#REF!</v>
      </c>
      <c r="B3719" s="34" t="e">
        <f>#REF!</f>
        <v>#REF!</v>
      </c>
      <c r="C3719" s="31" t="e">
        <f>#REF!</f>
        <v>#REF!</v>
      </c>
      <c r="D3719" s="31" t="e">
        <f>#REF!</f>
        <v>#REF!</v>
      </c>
      <c r="E3719" s="31" t="e">
        <f>#REF!</f>
        <v>#REF!</v>
      </c>
      <c r="F3719" s="31" t="e">
        <f>#REF!</f>
        <v>#REF!</v>
      </c>
      <c r="G3719" s="31"/>
      <c r="H3719" s="33" t="e">
        <f t="shared" si="437"/>
        <v>#REF!</v>
      </c>
      <c r="I3719" s="32" t="e">
        <f t="shared" si="441"/>
        <v>#REF!</v>
      </c>
      <c r="K3719" s="33" t="e">
        <f t="shared" si="438"/>
        <v>#REF!</v>
      </c>
      <c r="L3719" s="32" t="e">
        <f t="shared" si="442"/>
        <v>#REF!</v>
      </c>
      <c r="N3719" s="33" t="e">
        <f t="shared" si="439"/>
        <v>#REF!</v>
      </c>
      <c r="O3719" s="32" t="e">
        <f t="shared" si="440"/>
        <v>#REF!</v>
      </c>
      <c r="R3719">
        <v>12.83</v>
      </c>
      <c r="S3719">
        <v>8.0299999999999994</v>
      </c>
      <c r="T3719">
        <v>1.89</v>
      </c>
      <c r="U3719">
        <v>2.2599999999999998</v>
      </c>
    </row>
    <row r="3720" spans="1:21">
      <c r="A3720" s="34" t="e">
        <f>#REF!</f>
        <v>#REF!</v>
      </c>
      <c r="B3720" s="34" t="e">
        <f>#REF!</f>
        <v>#REF!</v>
      </c>
      <c r="C3720" s="31" t="e">
        <f>#REF!</f>
        <v>#REF!</v>
      </c>
      <c r="D3720" s="31" t="e">
        <f>#REF!</f>
        <v>#REF!</v>
      </c>
      <c r="E3720" s="31" t="e">
        <f>#REF!</f>
        <v>#REF!</v>
      </c>
      <c r="F3720" s="31" t="e">
        <f>#REF!</f>
        <v>#REF!</v>
      </c>
      <c r="G3720" s="31"/>
      <c r="H3720" s="33" t="e">
        <f t="shared" si="437"/>
        <v>#REF!</v>
      </c>
      <c r="I3720" s="32" t="e">
        <f t="shared" si="441"/>
        <v>#REF!</v>
      </c>
      <c r="K3720" s="33" t="e">
        <f t="shared" si="438"/>
        <v>#REF!</v>
      </c>
      <c r="L3720" s="32" t="e">
        <f t="shared" si="442"/>
        <v>#REF!</v>
      </c>
      <c r="N3720" s="33" t="e">
        <f t="shared" si="439"/>
        <v>#REF!</v>
      </c>
      <c r="O3720" s="32" t="e">
        <f t="shared" si="440"/>
        <v>#REF!</v>
      </c>
      <c r="R3720">
        <v>8.59</v>
      </c>
      <c r="S3720">
        <v>5.43</v>
      </c>
      <c r="T3720">
        <v>1.28</v>
      </c>
      <c r="U3720">
        <v>1.53</v>
      </c>
    </row>
    <row r="3721" spans="1:21">
      <c r="A3721" s="34" t="e">
        <f>#REF!</f>
        <v>#REF!</v>
      </c>
      <c r="B3721" s="34" t="e">
        <f>#REF!</f>
        <v>#REF!</v>
      </c>
      <c r="C3721" s="31" t="e">
        <f>#REF!</f>
        <v>#REF!</v>
      </c>
      <c r="D3721" s="31" t="e">
        <f>#REF!</f>
        <v>#REF!</v>
      </c>
      <c r="E3721" s="31" t="e">
        <f>#REF!</f>
        <v>#REF!</v>
      </c>
      <c r="F3721" s="31" t="e">
        <f>#REF!</f>
        <v>#REF!</v>
      </c>
      <c r="G3721" s="31"/>
      <c r="H3721" s="33" t="e">
        <f t="shared" si="437"/>
        <v>#REF!</v>
      </c>
      <c r="I3721" s="32" t="e">
        <f t="shared" si="441"/>
        <v>#REF!</v>
      </c>
      <c r="K3721" s="33" t="e">
        <f t="shared" si="438"/>
        <v>#REF!</v>
      </c>
      <c r="L3721" s="32" t="e">
        <f t="shared" si="442"/>
        <v>#REF!</v>
      </c>
      <c r="N3721" s="33" t="e">
        <f t="shared" si="439"/>
        <v>#REF!</v>
      </c>
      <c r="O3721" s="32" t="e">
        <f t="shared" si="440"/>
        <v>#REF!</v>
      </c>
      <c r="R3721">
        <v>8.9499999999999993</v>
      </c>
      <c r="S3721">
        <v>5.43</v>
      </c>
      <c r="T3721">
        <v>1.28</v>
      </c>
      <c r="U3721">
        <v>1.53</v>
      </c>
    </row>
    <row r="3722" spans="1:21">
      <c r="A3722" s="34" t="e">
        <f>#REF!</f>
        <v>#REF!</v>
      </c>
      <c r="B3722" s="34" t="e">
        <f>#REF!</f>
        <v>#REF!</v>
      </c>
      <c r="C3722" s="31" t="e">
        <f>#REF!</f>
        <v>#REF!</v>
      </c>
      <c r="D3722" s="31" t="e">
        <f>#REF!</f>
        <v>#REF!</v>
      </c>
      <c r="E3722" s="31" t="e">
        <f>#REF!</f>
        <v>#REF!</v>
      </c>
      <c r="F3722" s="31" t="e">
        <f>#REF!</f>
        <v>#REF!</v>
      </c>
      <c r="G3722" s="31"/>
      <c r="H3722" s="33" t="e">
        <f t="shared" si="437"/>
        <v>#REF!</v>
      </c>
      <c r="I3722" s="32" t="e">
        <f t="shared" si="441"/>
        <v>#REF!</v>
      </c>
      <c r="K3722" s="33" t="e">
        <f t="shared" si="438"/>
        <v>#REF!</v>
      </c>
      <c r="L3722" s="32" t="e">
        <f t="shared" si="442"/>
        <v>#REF!</v>
      </c>
      <c r="N3722" s="33" t="e">
        <f t="shared" si="439"/>
        <v>#REF!</v>
      </c>
      <c r="O3722" s="32" t="e">
        <f t="shared" si="440"/>
        <v>#REF!</v>
      </c>
      <c r="R3722">
        <v>8.59</v>
      </c>
      <c r="S3722">
        <v>5.43</v>
      </c>
      <c r="T3722">
        <v>1.28</v>
      </c>
      <c r="U3722">
        <v>1.53</v>
      </c>
    </row>
    <row r="3723" spans="1:21">
      <c r="A3723" s="34" t="e">
        <f>#REF!</f>
        <v>#REF!</v>
      </c>
      <c r="B3723" s="34" t="e">
        <f>#REF!</f>
        <v>#REF!</v>
      </c>
      <c r="C3723" s="31" t="e">
        <f>#REF!</f>
        <v>#REF!</v>
      </c>
      <c r="D3723" s="31" t="e">
        <f>#REF!</f>
        <v>#REF!</v>
      </c>
      <c r="E3723" s="31" t="e">
        <f>#REF!</f>
        <v>#REF!</v>
      </c>
      <c r="F3723" s="31" t="e">
        <f>#REF!</f>
        <v>#REF!</v>
      </c>
      <c r="G3723" s="31"/>
      <c r="H3723" s="33" t="e">
        <f t="shared" si="437"/>
        <v>#REF!</v>
      </c>
      <c r="I3723" s="32" t="e">
        <f t="shared" si="441"/>
        <v>#REF!</v>
      </c>
      <c r="K3723" s="33" t="e">
        <f t="shared" si="438"/>
        <v>#REF!</v>
      </c>
      <c r="L3723" s="32" t="e">
        <f t="shared" si="442"/>
        <v>#REF!</v>
      </c>
      <c r="N3723" s="33" t="e">
        <f t="shared" si="439"/>
        <v>#REF!</v>
      </c>
      <c r="O3723" s="32" t="e">
        <f t="shared" si="440"/>
        <v>#REF!</v>
      </c>
      <c r="R3723">
        <v>8.7200000000000006</v>
      </c>
      <c r="S3723">
        <v>5.43</v>
      </c>
      <c r="T3723">
        <v>1.28</v>
      </c>
      <c r="U3723">
        <v>1.53</v>
      </c>
    </row>
    <row r="3724" spans="1:21">
      <c r="A3724" s="34" t="e">
        <f>#REF!</f>
        <v>#REF!</v>
      </c>
      <c r="B3724" s="34" t="e">
        <f>#REF!</f>
        <v>#REF!</v>
      </c>
      <c r="C3724" s="31" t="e">
        <f>#REF!</f>
        <v>#REF!</v>
      </c>
      <c r="D3724" s="31" t="e">
        <f>#REF!</f>
        <v>#REF!</v>
      </c>
      <c r="E3724" s="31" t="e">
        <f>#REF!</f>
        <v>#REF!</v>
      </c>
      <c r="F3724" s="31" t="e">
        <f>#REF!</f>
        <v>#REF!</v>
      </c>
      <c r="G3724" s="31"/>
      <c r="H3724" s="33" t="e">
        <f t="shared" si="437"/>
        <v>#REF!</v>
      </c>
      <c r="I3724" s="32" t="e">
        <f t="shared" si="441"/>
        <v>#REF!</v>
      </c>
      <c r="K3724" s="33" t="e">
        <f t="shared" si="438"/>
        <v>#REF!</v>
      </c>
      <c r="L3724" s="32" t="e">
        <f t="shared" si="442"/>
        <v>#REF!</v>
      </c>
      <c r="N3724" s="33" t="e">
        <f t="shared" si="439"/>
        <v>#REF!</v>
      </c>
      <c r="O3724" s="32" t="e">
        <f t="shared" si="440"/>
        <v>#REF!</v>
      </c>
      <c r="R3724">
        <v>13.05</v>
      </c>
      <c r="S3724">
        <v>8.25</v>
      </c>
      <c r="T3724">
        <v>1.95</v>
      </c>
      <c r="U3724">
        <v>2.3199999999999998</v>
      </c>
    </row>
    <row r="3725" spans="1:21">
      <c r="A3725" s="34" t="e">
        <f>#REF!</f>
        <v>#REF!</v>
      </c>
      <c r="B3725" s="34" t="e">
        <f>#REF!</f>
        <v>#REF!</v>
      </c>
      <c r="C3725" s="31" t="e">
        <f>#REF!</f>
        <v>#REF!</v>
      </c>
      <c r="D3725" s="31" t="e">
        <f>#REF!</f>
        <v>#REF!</v>
      </c>
      <c r="E3725" s="31" t="e">
        <f>#REF!</f>
        <v>#REF!</v>
      </c>
      <c r="F3725" s="31" t="e">
        <f>#REF!</f>
        <v>#REF!</v>
      </c>
      <c r="G3725" s="31"/>
      <c r="H3725" s="33" t="e">
        <f t="shared" si="437"/>
        <v>#REF!</v>
      </c>
      <c r="I3725" s="32" t="e">
        <f t="shared" si="441"/>
        <v>#REF!</v>
      </c>
      <c r="K3725" s="33" t="e">
        <f t="shared" si="438"/>
        <v>#REF!</v>
      </c>
      <c r="L3725" s="32" t="e">
        <f t="shared" si="442"/>
        <v>#REF!</v>
      </c>
      <c r="N3725" s="33" t="e">
        <f t="shared" si="439"/>
        <v>#REF!</v>
      </c>
      <c r="O3725" s="32" t="e">
        <f t="shared" si="440"/>
        <v>#REF!</v>
      </c>
      <c r="R3725">
        <v>17.21</v>
      </c>
      <c r="S3725">
        <v>10.85</v>
      </c>
      <c r="T3725">
        <v>2.56</v>
      </c>
      <c r="U3725">
        <v>3.05</v>
      </c>
    </row>
    <row r="3726" spans="1:21">
      <c r="A3726" s="34" t="e">
        <f>#REF!</f>
        <v>#REF!</v>
      </c>
      <c r="B3726" s="34" t="e">
        <f>#REF!</f>
        <v>#REF!</v>
      </c>
      <c r="C3726" s="31" t="e">
        <f>#REF!</f>
        <v>#REF!</v>
      </c>
      <c r="D3726" s="31" t="e">
        <f>#REF!</f>
        <v>#REF!</v>
      </c>
      <c r="E3726" s="31" t="e">
        <f>#REF!</f>
        <v>#REF!</v>
      </c>
      <c r="F3726" s="31" t="e">
        <f>#REF!</f>
        <v>#REF!</v>
      </c>
      <c r="G3726" s="31"/>
      <c r="H3726" s="33" t="e">
        <f t="shared" ref="H3726:H3789" si="443">ROUND((E3726+F3726)-(S3726+T3726),2)</f>
        <v>#REF!</v>
      </c>
      <c r="I3726" s="32" t="e">
        <f t="shared" si="441"/>
        <v>#REF!</v>
      </c>
      <c r="K3726" s="33" t="e">
        <f t="shared" ref="K3726:K3789" si="444">C3726-U3726</f>
        <v>#REF!</v>
      </c>
      <c r="L3726" s="32" t="e">
        <f>ROUND(K3726*100/U3726,2)</f>
        <v>#REF!</v>
      </c>
      <c r="N3726" s="33" t="e">
        <f t="shared" ref="N3726:N3789" si="445">C3726-U3726</f>
        <v>#REF!</v>
      </c>
      <c r="O3726" s="32" t="e">
        <f t="shared" si="440"/>
        <v>#REF!</v>
      </c>
      <c r="R3726">
        <v>5.6</v>
      </c>
      <c r="S3726">
        <v>3.47</v>
      </c>
      <c r="T3726">
        <v>0.82</v>
      </c>
      <c r="U3726">
        <v>0.98</v>
      </c>
    </row>
    <row r="3727" spans="1:21">
      <c r="A3727" s="34" t="e">
        <f>#REF!</f>
        <v>#REF!</v>
      </c>
      <c r="B3727" s="34" t="e">
        <f>#REF!</f>
        <v>#REF!</v>
      </c>
      <c r="C3727" s="31" t="e">
        <f>#REF!</f>
        <v>#REF!</v>
      </c>
      <c r="D3727" s="31" t="e">
        <f>#REF!</f>
        <v>#REF!</v>
      </c>
      <c r="E3727" s="31" t="e">
        <f>#REF!</f>
        <v>#REF!</v>
      </c>
      <c r="F3727" s="31" t="e">
        <f>#REF!</f>
        <v>#REF!</v>
      </c>
      <c r="G3727" s="31"/>
      <c r="H3727" s="33" t="e">
        <f t="shared" si="443"/>
        <v>#REF!</v>
      </c>
      <c r="I3727" s="32" t="e">
        <f t="shared" si="441"/>
        <v>#REF!</v>
      </c>
      <c r="K3727" s="33" t="e">
        <f t="shared" si="444"/>
        <v>#REF!</v>
      </c>
      <c r="L3727" s="32" t="e">
        <f>ROUND(K3727*100/U3727,2)</f>
        <v>#REF!</v>
      </c>
      <c r="N3727" s="33" t="e">
        <f t="shared" si="445"/>
        <v>#REF!</v>
      </c>
      <c r="O3727" s="32" t="e">
        <f t="shared" si="440"/>
        <v>#REF!</v>
      </c>
      <c r="R3727">
        <v>21.46</v>
      </c>
      <c r="S3727">
        <v>13.02</v>
      </c>
      <c r="T3727">
        <v>3.07</v>
      </c>
      <c r="U3727">
        <v>3.66</v>
      </c>
    </row>
    <row r="3728" spans="1:21">
      <c r="A3728" s="34" t="e">
        <f>#REF!</f>
        <v>#REF!</v>
      </c>
      <c r="B3728" s="34" t="e">
        <f>#REF!</f>
        <v>#REF!</v>
      </c>
      <c r="C3728" s="31" t="e">
        <f>#REF!</f>
        <v>#REF!</v>
      </c>
      <c r="D3728" s="31" t="e">
        <f>#REF!</f>
        <v>#REF!</v>
      </c>
      <c r="E3728" s="31" t="e">
        <f>#REF!</f>
        <v>#REF!</v>
      </c>
      <c r="F3728" s="31" t="e">
        <f>#REF!</f>
        <v>#REF!</v>
      </c>
      <c r="G3728" s="31"/>
      <c r="H3728" s="33" t="e">
        <f t="shared" si="443"/>
        <v>#REF!</v>
      </c>
      <c r="I3728" s="32" t="e">
        <f t="shared" si="441"/>
        <v>#REF!</v>
      </c>
      <c r="K3728" s="33" t="e">
        <f t="shared" si="444"/>
        <v>#REF!</v>
      </c>
      <c r="L3728" s="32" t="e">
        <f>ROUND(K3728*100/U3728,2)</f>
        <v>#REF!</v>
      </c>
      <c r="N3728" s="33" t="e">
        <f t="shared" si="445"/>
        <v>#REF!</v>
      </c>
      <c r="O3728" s="32" t="e">
        <f t="shared" si="440"/>
        <v>#REF!</v>
      </c>
      <c r="R3728">
        <v>5.37</v>
      </c>
      <c r="S3728">
        <v>3.26</v>
      </c>
      <c r="T3728">
        <v>0.77</v>
      </c>
      <c r="U3728">
        <v>0.92</v>
      </c>
    </row>
    <row r="3729" spans="1:21">
      <c r="A3729" s="34" t="e">
        <f>#REF!</f>
        <v>#REF!</v>
      </c>
      <c r="B3729" s="34" t="e">
        <f>#REF!</f>
        <v>#REF!</v>
      </c>
      <c r="C3729" s="31" t="e">
        <f>#REF!</f>
        <v>#REF!</v>
      </c>
      <c r="D3729" s="31" t="e">
        <f>#REF!</f>
        <v>#REF!</v>
      </c>
      <c r="E3729" s="31" t="e">
        <f>#REF!</f>
        <v>#REF!</v>
      </c>
      <c r="F3729" s="31" t="e">
        <f>#REF!</f>
        <v>#REF!</v>
      </c>
      <c r="G3729" s="31"/>
      <c r="H3729" s="33" t="e">
        <f t="shared" si="443"/>
        <v>#REF!</v>
      </c>
      <c r="I3729" s="32">
        <v>0</v>
      </c>
      <c r="K3729" s="33" t="e">
        <f t="shared" si="444"/>
        <v>#REF!</v>
      </c>
      <c r="L3729" s="32">
        <v>0</v>
      </c>
      <c r="N3729" s="33" t="e">
        <f t="shared" si="445"/>
        <v>#REF!</v>
      </c>
      <c r="O3729" s="32" t="e">
        <f t="shared" si="440"/>
        <v>#REF!</v>
      </c>
      <c r="R3729">
        <v>1.19</v>
      </c>
      <c r="S3729">
        <v>0</v>
      </c>
      <c r="T3729">
        <v>0</v>
      </c>
      <c r="U3729">
        <v>0</v>
      </c>
    </row>
    <row r="3730" spans="1:21">
      <c r="A3730" s="34" t="e">
        <f>#REF!</f>
        <v>#REF!</v>
      </c>
      <c r="B3730" s="34" t="e">
        <f>#REF!</f>
        <v>#REF!</v>
      </c>
      <c r="C3730" s="31" t="e">
        <f>#REF!</f>
        <v>#REF!</v>
      </c>
      <c r="D3730" s="31" t="e">
        <f>#REF!</f>
        <v>#REF!</v>
      </c>
      <c r="E3730" s="31" t="e">
        <f>#REF!</f>
        <v>#REF!</v>
      </c>
      <c r="F3730" s="31" t="e">
        <f>#REF!</f>
        <v>#REF!</v>
      </c>
      <c r="G3730" s="31"/>
      <c r="H3730" s="33" t="e">
        <f t="shared" si="443"/>
        <v>#REF!</v>
      </c>
      <c r="I3730" s="32">
        <v>0</v>
      </c>
      <c r="K3730" s="33" t="e">
        <f t="shared" si="444"/>
        <v>#REF!</v>
      </c>
      <c r="L3730" s="32">
        <v>0</v>
      </c>
      <c r="N3730" s="33" t="e">
        <f t="shared" si="445"/>
        <v>#REF!</v>
      </c>
      <c r="O3730" s="32" t="e">
        <f t="shared" si="440"/>
        <v>#REF!</v>
      </c>
      <c r="R3730">
        <v>1.87</v>
      </c>
      <c r="S3730">
        <v>0</v>
      </c>
      <c r="T3730">
        <v>0</v>
      </c>
      <c r="U3730">
        <v>0</v>
      </c>
    </row>
    <row r="3731" spans="1:21">
      <c r="A3731" s="34" t="e">
        <f>#REF!</f>
        <v>#REF!</v>
      </c>
      <c r="B3731" s="34" t="e">
        <f>#REF!</f>
        <v>#REF!</v>
      </c>
      <c r="C3731" s="31" t="e">
        <f>#REF!</f>
        <v>#REF!</v>
      </c>
      <c r="D3731" s="31" t="e">
        <f>#REF!</f>
        <v>#REF!</v>
      </c>
      <c r="E3731" s="31" t="e">
        <f>#REF!</f>
        <v>#REF!</v>
      </c>
      <c r="F3731" s="31" t="e">
        <f>#REF!</f>
        <v>#REF!</v>
      </c>
      <c r="G3731" s="31"/>
      <c r="H3731" s="33" t="e">
        <f t="shared" si="443"/>
        <v>#REF!</v>
      </c>
      <c r="I3731" s="32">
        <v>0</v>
      </c>
      <c r="K3731" s="33" t="e">
        <f t="shared" si="444"/>
        <v>#REF!</v>
      </c>
      <c r="L3731" s="32">
        <v>0</v>
      </c>
      <c r="N3731" s="33" t="e">
        <f t="shared" si="445"/>
        <v>#REF!</v>
      </c>
      <c r="O3731" s="32" t="e">
        <f t="shared" si="440"/>
        <v>#REF!</v>
      </c>
      <c r="R3731">
        <v>1.54</v>
      </c>
      <c r="S3731">
        <v>0</v>
      </c>
      <c r="T3731">
        <v>0</v>
      </c>
      <c r="U3731">
        <v>0</v>
      </c>
    </row>
    <row r="3732" spans="1:21">
      <c r="A3732" s="34" t="e">
        <f>#REF!</f>
        <v>#REF!</v>
      </c>
      <c r="B3732" s="34" t="e">
        <f>#REF!</f>
        <v>#REF!</v>
      </c>
      <c r="C3732" s="31" t="e">
        <f>#REF!</f>
        <v>#REF!</v>
      </c>
      <c r="D3732" s="31" t="e">
        <f>#REF!</f>
        <v>#REF!</v>
      </c>
      <c r="E3732" s="31" t="e">
        <f>#REF!</f>
        <v>#REF!</v>
      </c>
      <c r="F3732" s="31" t="e">
        <f>#REF!</f>
        <v>#REF!</v>
      </c>
      <c r="G3732" s="31"/>
      <c r="H3732" s="33" t="e">
        <f t="shared" si="443"/>
        <v>#REF!</v>
      </c>
      <c r="I3732" s="32">
        <v>0</v>
      </c>
      <c r="K3732" s="33" t="e">
        <f t="shared" si="444"/>
        <v>#REF!</v>
      </c>
      <c r="L3732" s="32">
        <v>0</v>
      </c>
      <c r="N3732" s="33" t="e">
        <f t="shared" si="445"/>
        <v>#REF!</v>
      </c>
      <c r="O3732" s="32" t="e">
        <f t="shared" si="440"/>
        <v>#REF!</v>
      </c>
      <c r="R3732">
        <v>4.2300000000000004</v>
      </c>
      <c r="S3732">
        <v>0</v>
      </c>
      <c r="T3732">
        <v>0</v>
      </c>
      <c r="U3732">
        <v>0</v>
      </c>
    </row>
    <row r="3733" spans="1:21">
      <c r="A3733" s="34" t="e">
        <f>#REF!</f>
        <v>#REF!</v>
      </c>
      <c r="B3733" s="34" t="e">
        <f>#REF!</f>
        <v>#REF!</v>
      </c>
      <c r="C3733" s="31" t="e">
        <f>#REF!</f>
        <v>#REF!</v>
      </c>
      <c r="D3733" s="31" t="e">
        <f>#REF!</f>
        <v>#REF!</v>
      </c>
      <c r="E3733" s="31" t="e">
        <f>#REF!</f>
        <v>#REF!</v>
      </c>
      <c r="F3733" s="31" t="e">
        <f>#REF!</f>
        <v>#REF!</v>
      </c>
      <c r="G3733" s="31"/>
      <c r="H3733" s="33" t="e">
        <f t="shared" si="443"/>
        <v>#REF!</v>
      </c>
      <c r="I3733" s="32">
        <v>0</v>
      </c>
      <c r="K3733" s="33" t="e">
        <f t="shared" si="444"/>
        <v>#REF!</v>
      </c>
      <c r="L3733" s="32">
        <v>0</v>
      </c>
      <c r="N3733" s="33" t="e">
        <f t="shared" si="445"/>
        <v>#REF!</v>
      </c>
      <c r="O3733" s="32" t="e">
        <f t="shared" si="440"/>
        <v>#REF!</v>
      </c>
      <c r="R3733">
        <v>1.25</v>
      </c>
      <c r="S3733">
        <v>0</v>
      </c>
      <c r="T3733">
        <v>0</v>
      </c>
      <c r="U3733">
        <v>0</v>
      </c>
    </row>
    <row r="3734" spans="1:21">
      <c r="A3734" s="34" t="e">
        <f>#REF!</f>
        <v>#REF!</v>
      </c>
      <c r="B3734" s="34" t="e">
        <f>#REF!</f>
        <v>#REF!</v>
      </c>
      <c r="C3734" s="31" t="e">
        <f>#REF!</f>
        <v>#REF!</v>
      </c>
      <c r="D3734" s="31" t="e">
        <f>#REF!</f>
        <v>#REF!</v>
      </c>
      <c r="E3734" s="31" t="e">
        <f>#REF!</f>
        <v>#REF!</v>
      </c>
      <c r="F3734" s="31" t="e">
        <f>#REF!</f>
        <v>#REF!</v>
      </c>
      <c r="G3734" s="31"/>
      <c r="H3734" s="33" t="e">
        <f t="shared" si="443"/>
        <v>#REF!</v>
      </c>
      <c r="I3734" s="32" t="e">
        <f t="shared" ref="I3734:I3741" si="446">ROUND(H3734*100/(S3734+T3734),2)</f>
        <v>#REF!</v>
      </c>
      <c r="K3734" s="33" t="e">
        <f t="shared" si="444"/>
        <v>#REF!</v>
      </c>
      <c r="L3734" s="32" t="e">
        <f t="shared" ref="L3734:L3741" si="447">ROUND(K3734*100/U3734,2)</f>
        <v>#REF!</v>
      </c>
      <c r="N3734" s="33" t="e">
        <f t="shared" si="445"/>
        <v>#REF!</v>
      </c>
      <c r="O3734" s="32" t="e">
        <f t="shared" si="440"/>
        <v>#REF!</v>
      </c>
      <c r="R3734">
        <v>2.86</v>
      </c>
      <c r="S3734">
        <v>1.74</v>
      </c>
      <c r="T3734">
        <v>0.41</v>
      </c>
      <c r="U3734">
        <v>0.49</v>
      </c>
    </row>
    <row r="3735" spans="1:21">
      <c r="A3735" s="34" t="e">
        <f>#REF!</f>
        <v>#REF!</v>
      </c>
      <c r="B3735" s="34" t="e">
        <f>#REF!</f>
        <v>#REF!</v>
      </c>
      <c r="C3735" s="31" t="e">
        <f>#REF!</f>
        <v>#REF!</v>
      </c>
      <c r="D3735" s="31" t="e">
        <f>#REF!</f>
        <v>#REF!</v>
      </c>
      <c r="E3735" s="31" t="e">
        <f>#REF!</f>
        <v>#REF!</v>
      </c>
      <c r="F3735" s="31" t="e">
        <f>#REF!</f>
        <v>#REF!</v>
      </c>
      <c r="G3735" s="31"/>
      <c r="H3735" s="33" t="e">
        <f t="shared" si="443"/>
        <v>#REF!</v>
      </c>
      <c r="I3735" s="32" t="e">
        <f t="shared" si="446"/>
        <v>#REF!</v>
      </c>
      <c r="K3735" s="33" t="e">
        <f t="shared" si="444"/>
        <v>#REF!</v>
      </c>
      <c r="L3735" s="32" t="e">
        <f t="shared" si="447"/>
        <v>#REF!</v>
      </c>
      <c r="N3735" s="33" t="e">
        <f t="shared" si="445"/>
        <v>#REF!</v>
      </c>
      <c r="O3735" s="32" t="e">
        <f t="shared" ref="O3735:O3789" si="448">ROUND(N3735*100/R3735,2)</f>
        <v>#REF!</v>
      </c>
      <c r="R3735">
        <v>1.37</v>
      </c>
      <c r="S3735">
        <v>0.87</v>
      </c>
      <c r="T3735">
        <v>0.21</v>
      </c>
      <c r="U3735">
        <v>0.24</v>
      </c>
    </row>
    <row r="3736" spans="1:21">
      <c r="A3736" s="34" t="e">
        <f>#REF!</f>
        <v>#REF!</v>
      </c>
      <c r="B3736" s="34" t="e">
        <f>#REF!</f>
        <v>#REF!</v>
      </c>
      <c r="C3736" s="31" t="e">
        <f>#REF!</f>
        <v>#REF!</v>
      </c>
      <c r="D3736" s="31" t="e">
        <f>#REF!</f>
        <v>#REF!</v>
      </c>
      <c r="E3736" s="31" t="e">
        <f>#REF!</f>
        <v>#REF!</v>
      </c>
      <c r="F3736" s="31" t="e">
        <f>#REF!</f>
        <v>#REF!</v>
      </c>
      <c r="G3736" s="31"/>
      <c r="H3736" s="33" t="e">
        <f t="shared" si="443"/>
        <v>#REF!</v>
      </c>
      <c r="I3736" s="32" t="e">
        <f t="shared" si="446"/>
        <v>#REF!</v>
      </c>
      <c r="K3736" s="33" t="e">
        <f t="shared" si="444"/>
        <v>#REF!</v>
      </c>
      <c r="L3736" s="32" t="e">
        <f t="shared" si="447"/>
        <v>#REF!</v>
      </c>
      <c r="N3736" s="33" t="e">
        <f t="shared" si="445"/>
        <v>#REF!</v>
      </c>
      <c r="O3736" s="32" t="e">
        <f t="shared" si="448"/>
        <v>#REF!</v>
      </c>
      <c r="R3736">
        <v>1.43</v>
      </c>
      <c r="S3736">
        <v>0.87</v>
      </c>
      <c r="T3736">
        <v>0.21</v>
      </c>
      <c r="U3736">
        <v>0.24</v>
      </c>
    </row>
    <row r="3737" spans="1:21">
      <c r="A3737" s="34" t="e">
        <f>#REF!</f>
        <v>#REF!</v>
      </c>
      <c r="B3737" s="34" t="e">
        <f>#REF!</f>
        <v>#REF!</v>
      </c>
      <c r="C3737" s="31" t="e">
        <f>#REF!</f>
        <v>#REF!</v>
      </c>
      <c r="D3737" s="31" t="e">
        <f>#REF!</f>
        <v>#REF!</v>
      </c>
      <c r="E3737" s="31" t="e">
        <f>#REF!</f>
        <v>#REF!</v>
      </c>
      <c r="F3737" s="31" t="e">
        <f>#REF!</f>
        <v>#REF!</v>
      </c>
      <c r="G3737" s="31"/>
      <c r="H3737" s="33" t="e">
        <f t="shared" si="443"/>
        <v>#REF!</v>
      </c>
      <c r="I3737" s="32" t="e">
        <f t="shared" si="446"/>
        <v>#REF!</v>
      </c>
      <c r="K3737" s="33" t="e">
        <f t="shared" si="444"/>
        <v>#REF!</v>
      </c>
      <c r="L3737" s="32" t="e">
        <f t="shared" si="447"/>
        <v>#REF!</v>
      </c>
      <c r="N3737" s="33" t="e">
        <f t="shared" si="445"/>
        <v>#REF!</v>
      </c>
      <c r="O3737" s="32" t="e">
        <f t="shared" si="448"/>
        <v>#REF!</v>
      </c>
      <c r="R3737">
        <v>0.7</v>
      </c>
      <c r="S3737">
        <v>0.43</v>
      </c>
      <c r="T3737">
        <v>0.1</v>
      </c>
      <c r="U3737">
        <v>0.12</v>
      </c>
    </row>
    <row r="3738" spans="1:21">
      <c r="A3738" s="34" t="e">
        <f>#REF!</f>
        <v>#REF!</v>
      </c>
      <c r="B3738" s="34" t="e">
        <f>#REF!</f>
        <v>#REF!</v>
      </c>
      <c r="C3738" s="31" t="e">
        <f>#REF!</f>
        <v>#REF!</v>
      </c>
      <c r="D3738" s="31" t="e">
        <f>#REF!</f>
        <v>#REF!</v>
      </c>
      <c r="E3738" s="31" t="e">
        <f>#REF!</f>
        <v>#REF!</v>
      </c>
      <c r="F3738" s="31" t="e">
        <f>#REF!</f>
        <v>#REF!</v>
      </c>
      <c r="G3738" s="31"/>
      <c r="H3738" s="33" t="e">
        <f t="shared" si="443"/>
        <v>#REF!</v>
      </c>
      <c r="I3738" s="32" t="e">
        <f t="shared" si="446"/>
        <v>#REF!</v>
      </c>
      <c r="K3738" s="33" t="e">
        <f t="shared" si="444"/>
        <v>#REF!</v>
      </c>
      <c r="L3738" s="32" t="e">
        <f t="shared" si="447"/>
        <v>#REF!</v>
      </c>
      <c r="N3738" s="33" t="e">
        <f t="shared" si="445"/>
        <v>#REF!</v>
      </c>
      <c r="O3738" s="32" t="e">
        <f t="shared" si="448"/>
        <v>#REF!</v>
      </c>
      <c r="R3738">
        <v>62.38</v>
      </c>
      <c r="S3738">
        <v>37.299999999999997</v>
      </c>
      <c r="T3738">
        <v>8.8000000000000007</v>
      </c>
      <c r="U3738">
        <v>10.49</v>
      </c>
    </row>
    <row r="3739" spans="1:21">
      <c r="A3739" s="34" t="e">
        <f>#REF!</f>
        <v>#REF!</v>
      </c>
      <c r="B3739" s="34" t="e">
        <f>#REF!</f>
        <v>#REF!</v>
      </c>
      <c r="C3739" s="31" t="e">
        <f>#REF!</f>
        <v>#REF!</v>
      </c>
      <c r="D3739" s="31" t="e">
        <f>#REF!</f>
        <v>#REF!</v>
      </c>
      <c r="E3739" s="31" t="e">
        <f>#REF!</f>
        <v>#REF!</v>
      </c>
      <c r="F3739" s="31" t="e">
        <f>#REF!</f>
        <v>#REF!</v>
      </c>
      <c r="G3739" s="31"/>
      <c r="H3739" s="33" t="e">
        <f t="shared" si="443"/>
        <v>#REF!</v>
      </c>
      <c r="I3739" s="32" t="e">
        <f t="shared" si="446"/>
        <v>#REF!</v>
      </c>
      <c r="K3739" s="33" t="e">
        <f t="shared" si="444"/>
        <v>#REF!</v>
      </c>
      <c r="L3739" s="32" t="e">
        <f t="shared" si="447"/>
        <v>#REF!</v>
      </c>
      <c r="N3739" s="33" t="e">
        <f t="shared" si="445"/>
        <v>#REF!</v>
      </c>
      <c r="O3739" s="32" t="e">
        <f t="shared" si="448"/>
        <v>#REF!</v>
      </c>
      <c r="R3739">
        <v>83.24</v>
      </c>
      <c r="S3739">
        <v>50.32</v>
      </c>
      <c r="T3739">
        <v>11.87</v>
      </c>
      <c r="U3739">
        <v>14.15</v>
      </c>
    </row>
    <row r="3740" spans="1:21">
      <c r="A3740" s="34" t="e">
        <f>#REF!</f>
        <v>#REF!</v>
      </c>
      <c r="B3740" s="34" t="e">
        <f>#REF!</f>
        <v>#REF!</v>
      </c>
      <c r="C3740" s="31" t="e">
        <f>#REF!</f>
        <v>#REF!</v>
      </c>
      <c r="D3740" s="31" t="e">
        <f>#REF!</f>
        <v>#REF!</v>
      </c>
      <c r="E3740" s="31" t="e">
        <f>#REF!</f>
        <v>#REF!</v>
      </c>
      <c r="F3740" s="31" t="e">
        <f>#REF!</f>
        <v>#REF!</v>
      </c>
      <c r="G3740" s="31"/>
      <c r="H3740" s="33" t="e">
        <f t="shared" si="443"/>
        <v>#REF!</v>
      </c>
      <c r="I3740" s="32" t="e">
        <f t="shared" si="446"/>
        <v>#REF!</v>
      </c>
      <c r="K3740" s="33" t="e">
        <f t="shared" si="444"/>
        <v>#REF!</v>
      </c>
      <c r="L3740" s="32" t="e">
        <f t="shared" si="447"/>
        <v>#REF!</v>
      </c>
      <c r="N3740" s="33" t="e">
        <f t="shared" si="445"/>
        <v>#REF!</v>
      </c>
      <c r="O3740" s="32" t="e">
        <f t="shared" si="448"/>
        <v>#REF!</v>
      </c>
      <c r="R3740">
        <v>5.13</v>
      </c>
      <c r="S3740">
        <v>3.26</v>
      </c>
      <c r="T3740">
        <v>0.77</v>
      </c>
      <c r="U3740">
        <v>0.92</v>
      </c>
    </row>
    <row r="3741" spans="1:21">
      <c r="A3741" s="34" t="e">
        <f>#REF!</f>
        <v>#REF!</v>
      </c>
      <c r="B3741" s="34" t="e">
        <f>#REF!</f>
        <v>#REF!</v>
      </c>
      <c r="C3741" s="31" t="e">
        <f>#REF!</f>
        <v>#REF!</v>
      </c>
      <c r="D3741" s="31" t="e">
        <f>#REF!</f>
        <v>#REF!</v>
      </c>
      <c r="E3741" s="31" t="e">
        <f>#REF!</f>
        <v>#REF!</v>
      </c>
      <c r="F3741" s="31" t="e">
        <f>#REF!</f>
        <v>#REF!</v>
      </c>
      <c r="G3741" s="31"/>
      <c r="H3741" s="33" t="e">
        <f t="shared" si="443"/>
        <v>#REF!</v>
      </c>
      <c r="I3741" s="32" t="e">
        <f t="shared" si="446"/>
        <v>#REF!</v>
      </c>
      <c r="K3741" s="33" t="e">
        <f t="shared" si="444"/>
        <v>#REF!</v>
      </c>
      <c r="L3741" s="32" t="e">
        <f t="shared" si="447"/>
        <v>#REF!</v>
      </c>
      <c r="N3741" s="33" t="e">
        <f t="shared" si="445"/>
        <v>#REF!</v>
      </c>
      <c r="O3741" s="32" t="e">
        <f t="shared" si="448"/>
        <v>#REF!</v>
      </c>
      <c r="R3741">
        <v>5.13</v>
      </c>
      <c r="S3741">
        <v>3.26</v>
      </c>
      <c r="T3741">
        <v>0.77</v>
      </c>
      <c r="U3741">
        <v>0.92</v>
      </c>
    </row>
    <row r="3742" spans="1:21">
      <c r="A3742" s="34" t="e">
        <f>#REF!</f>
        <v>#REF!</v>
      </c>
      <c r="B3742" s="34" t="e">
        <f>#REF!</f>
        <v>#REF!</v>
      </c>
      <c r="C3742" s="31" t="e">
        <f>#REF!</f>
        <v>#REF!</v>
      </c>
      <c r="D3742" s="31" t="e">
        <f>#REF!</f>
        <v>#REF!</v>
      </c>
      <c r="E3742" s="31" t="e">
        <f>#REF!</f>
        <v>#REF!</v>
      </c>
      <c r="F3742" s="31" t="e">
        <f>#REF!</f>
        <v>#REF!</v>
      </c>
      <c r="G3742" s="31"/>
      <c r="H3742" s="33" t="e">
        <f t="shared" si="443"/>
        <v>#REF!</v>
      </c>
      <c r="I3742" s="32">
        <v>0</v>
      </c>
      <c r="K3742" s="33" t="e">
        <f t="shared" si="444"/>
        <v>#REF!</v>
      </c>
      <c r="L3742" s="32">
        <v>0</v>
      </c>
      <c r="N3742" s="33" t="e">
        <f t="shared" si="445"/>
        <v>#REF!</v>
      </c>
      <c r="O3742" s="32">
        <v>0</v>
      </c>
      <c r="R3742">
        <v>0</v>
      </c>
      <c r="S3742">
        <v>0</v>
      </c>
      <c r="T3742">
        <v>0</v>
      </c>
      <c r="U3742">
        <v>0</v>
      </c>
    </row>
    <row r="3743" spans="1:21">
      <c r="A3743" s="34" t="e">
        <f>#REF!</f>
        <v>#REF!</v>
      </c>
      <c r="B3743" s="34" t="e">
        <f>#REF!</f>
        <v>#REF!</v>
      </c>
      <c r="C3743" s="31" t="e">
        <f>#REF!</f>
        <v>#REF!</v>
      </c>
      <c r="D3743" s="31" t="e">
        <f>#REF!</f>
        <v>#REF!</v>
      </c>
      <c r="E3743" s="31" t="e">
        <f>#REF!</f>
        <v>#REF!</v>
      </c>
      <c r="F3743" s="31" t="e">
        <f>#REF!</f>
        <v>#REF!</v>
      </c>
      <c r="G3743" s="31"/>
      <c r="H3743" s="33" t="e">
        <f t="shared" si="443"/>
        <v>#REF!</v>
      </c>
      <c r="I3743" s="32">
        <v>0</v>
      </c>
      <c r="K3743" s="33" t="e">
        <f t="shared" si="444"/>
        <v>#REF!</v>
      </c>
      <c r="L3743" s="32">
        <v>0</v>
      </c>
      <c r="N3743" s="33" t="e">
        <f t="shared" si="445"/>
        <v>#REF!</v>
      </c>
      <c r="O3743" s="32">
        <v>0</v>
      </c>
      <c r="R3743">
        <v>0</v>
      </c>
      <c r="S3743">
        <v>0</v>
      </c>
      <c r="T3743">
        <v>0</v>
      </c>
      <c r="U3743">
        <v>0</v>
      </c>
    </row>
    <row r="3744" spans="1:21">
      <c r="A3744" s="34" t="e">
        <f>#REF!</f>
        <v>#REF!</v>
      </c>
      <c r="B3744" s="34" t="e">
        <f>#REF!</f>
        <v>#REF!</v>
      </c>
      <c r="C3744" s="31" t="e">
        <f>#REF!</f>
        <v>#REF!</v>
      </c>
      <c r="D3744" s="31" t="e">
        <f>#REF!</f>
        <v>#REF!</v>
      </c>
      <c r="E3744" s="31" t="e">
        <f>#REF!</f>
        <v>#REF!</v>
      </c>
      <c r="F3744" s="31" t="e">
        <f>#REF!</f>
        <v>#REF!</v>
      </c>
      <c r="G3744" s="31"/>
      <c r="H3744" s="33" t="e">
        <f t="shared" si="443"/>
        <v>#REF!</v>
      </c>
      <c r="I3744" s="32" t="e">
        <f>ROUND(H3744*100/(S3744+T3744),2)</f>
        <v>#REF!</v>
      </c>
      <c r="K3744" s="33" t="e">
        <f t="shared" si="444"/>
        <v>#REF!</v>
      </c>
      <c r="L3744" s="32" t="e">
        <f>ROUND(K3744*100/U3744,2)</f>
        <v>#REF!</v>
      </c>
      <c r="N3744" s="33" t="e">
        <f t="shared" si="445"/>
        <v>#REF!</v>
      </c>
      <c r="O3744" s="32" t="e">
        <f t="shared" si="448"/>
        <v>#REF!</v>
      </c>
      <c r="R3744">
        <v>32.799999999999997</v>
      </c>
      <c r="S3744">
        <v>13.02</v>
      </c>
      <c r="T3744">
        <v>3.07</v>
      </c>
      <c r="U3744">
        <v>3.66</v>
      </c>
    </row>
    <row r="3745" spans="1:21">
      <c r="A3745" s="34" t="e">
        <f>#REF!</f>
        <v>#REF!</v>
      </c>
      <c r="B3745" s="34" t="e">
        <f>#REF!</f>
        <v>#REF!</v>
      </c>
      <c r="C3745" s="31" t="e">
        <f>#REF!</f>
        <v>#REF!</v>
      </c>
      <c r="D3745" s="31" t="e">
        <f>#REF!</f>
        <v>#REF!</v>
      </c>
      <c r="E3745" s="31" t="e">
        <f>#REF!</f>
        <v>#REF!</v>
      </c>
      <c r="F3745" s="31" t="e">
        <f>#REF!</f>
        <v>#REF!</v>
      </c>
      <c r="G3745" s="31"/>
      <c r="H3745" s="33" t="e">
        <f t="shared" si="443"/>
        <v>#REF!</v>
      </c>
      <c r="I3745" s="32">
        <v>0</v>
      </c>
      <c r="K3745" s="33" t="e">
        <f t="shared" si="444"/>
        <v>#REF!</v>
      </c>
      <c r="L3745" s="32">
        <v>0</v>
      </c>
      <c r="N3745" s="33" t="e">
        <f t="shared" si="445"/>
        <v>#REF!</v>
      </c>
      <c r="O3745" s="32">
        <v>0</v>
      </c>
      <c r="R3745">
        <v>0</v>
      </c>
      <c r="S3745">
        <v>0</v>
      </c>
      <c r="T3745">
        <v>0</v>
      </c>
      <c r="U3745">
        <v>0</v>
      </c>
    </row>
    <row r="3746" spans="1:21">
      <c r="A3746" s="34" t="e">
        <f>#REF!</f>
        <v>#REF!</v>
      </c>
      <c r="B3746" s="34" t="e">
        <f>#REF!</f>
        <v>#REF!</v>
      </c>
      <c r="C3746" s="31" t="e">
        <f>#REF!</f>
        <v>#REF!</v>
      </c>
      <c r="D3746" s="31" t="e">
        <f>#REF!</f>
        <v>#REF!</v>
      </c>
      <c r="E3746" s="31" t="e">
        <f>#REF!</f>
        <v>#REF!</v>
      </c>
      <c r="F3746" s="31" t="e">
        <f>#REF!</f>
        <v>#REF!</v>
      </c>
      <c r="G3746" s="31"/>
      <c r="H3746" s="33" t="e">
        <f t="shared" si="443"/>
        <v>#REF!</v>
      </c>
      <c r="I3746" s="32" t="e">
        <f>ROUND(H3746*100/(S3746+T3746),2)</f>
        <v>#REF!</v>
      </c>
      <c r="K3746" s="33" t="e">
        <f t="shared" si="444"/>
        <v>#REF!</v>
      </c>
      <c r="L3746" s="32" t="e">
        <f>ROUND(K3746*100/U3746,2)</f>
        <v>#REF!</v>
      </c>
      <c r="N3746" s="33" t="e">
        <f t="shared" si="445"/>
        <v>#REF!</v>
      </c>
      <c r="O3746" s="32" t="e">
        <f t="shared" si="448"/>
        <v>#REF!</v>
      </c>
      <c r="R3746">
        <v>20</v>
      </c>
      <c r="S3746">
        <v>8.2800000000000011</v>
      </c>
      <c r="T3746">
        <v>1.95</v>
      </c>
      <c r="U3746">
        <v>2.33</v>
      </c>
    </row>
    <row r="3747" spans="1:21">
      <c r="A3747" s="34" t="e">
        <f>#REF!</f>
        <v>#REF!</v>
      </c>
      <c r="B3747" s="34" t="e">
        <f>#REF!</f>
        <v>#REF!</v>
      </c>
      <c r="C3747" s="31" t="e">
        <f>#REF!</f>
        <v>#REF!</v>
      </c>
      <c r="D3747" s="31" t="e">
        <f>#REF!</f>
        <v>#REF!</v>
      </c>
      <c r="E3747" s="31" t="e">
        <f>#REF!</f>
        <v>#REF!</v>
      </c>
      <c r="F3747" s="31" t="e">
        <f>#REF!</f>
        <v>#REF!</v>
      </c>
      <c r="G3747" s="31"/>
      <c r="H3747" s="33" t="e">
        <f t="shared" si="443"/>
        <v>#REF!</v>
      </c>
      <c r="I3747" s="32">
        <v>0</v>
      </c>
      <c r="K3747" s="33" t="e">
        <f t="shared" si="444"/>
        <v>#REF!</v>
      </c>
      <c r="L3747" s="32">
        <v>0</v>
      </c>
      <c r="N3747" s="33" t="e">
        <f t="shared" si="445"/>
        <v>#REF!</v>
      </c>
      <c r="O3747" s="32" t="e">
        <f t="shared" si="448"/>
        <v>#REF!</v>
      </c>
      <c r="R3747">
        <v>77.98</v>
      </c>
      <c r="S3747">
        <v>0</v>
      </c>
      <c r="T3747">
        <v>0</v>
      </c>
      <c r="U3747">
        <v>0</v>
      </c>
    </row>
    <row r="3748" spans="1:21">
      <c r="A3748" s="34" t="e">
        <f>#REF!</f>
        <v>#REF!</v>
      </c>
      <c r="B3748" s="34" t="e">
        <f>#REF!</f>
        <v>#REF!</v>
      </c>
      <c r="C3748" s="31" t="e">
        <f>#REF!</f>
        <v>#REF!</v>
      </c>
      <c r="D3748" s="31" t="e">
        <f>#REF!</f>
        <v>#REF!</v>
      </c>
      <c r="E3748" s="31" t="e">
        <f>#REF!</f>
        <v>#REF!</v>
      </c>
      <c r="F3748" s="31" t="e">
        <f>#REF!</f>
        <v>#REF!</v>
      </c>
      <c r="G3748" s="31"/>
      <c r="H3748" s="33" t="e">
        <f t="shared" si="443"/>
        <v>#REF!</v>
      </c>
      <c r="I3748" s="32" t="e">
        <f>ROUND(H3748*100/(S3748+T3748),2)</f>
        <v>#REF!</v>
      </c>
      <c r="K3748" s="33" t="e">
        <f t="shared" si="444"/>
        <v>#REF!</v>
      </c>
      <c r="L3748" s="32" t="e">
        <f>ROUND(K3748*100/U3748,2)</f>
        <v>#REF!</v>
      </c>
      <c r="N3748" s="33" t="e">
        <f t="shared" si="445"/>
        <v>#REF!</v>
      </c>
      <c r="O3748" s="32" t="e">
        <f t="shared" si="448"/>
        <v>#REF!</v>
      </c>
      <c r="R3748">
        <v>2.66</v>
      </c>
      <c r="S3748">
        <v>0.76</v>
      </c>
      <c r="T3748">
        <v>0.18</v>
      </c>
      <c r="U3748">
        <v>0.21</v>
      </c>
    </row>
    <row r="3749" spans="1:21">
      <c r="A3749" s="34" t="e">
        <f>#REF!</f>
        <v>#REF!</v>
      </c>
      <c r="B3749" s="34" t="e">
        <f>#REF!</f>
        <v>#REF!</v>
      </c>
      <c r="C3749" s="31" t="e">
        <f>#REF!</f>
        <v>#REF!</v>
      </c>
      <c r="D3749" s="31" t="e">
        <f>#REF!</f>
        <v>#REF!</v>
      </c>
      <c r="E3749" s="31" t="e">
        <f>#REF!</f>
        <v>#REF!</v>
      </c>
      <c r="F3749" s="31" t="e">
        <f>#REF!</f>
        <v>#REF!</v>
      </c>
      <c r="G3749" s="31"/>
      <c r="H3749" s="33" t="e">
        <f t="shared" si="443"/>
        <v>#REF!</v>
      </c>
      <c r="I3749" s="32">
        <v>0</v>
      </c>
      <c r="K3749" s="33" t="e">
        <f t="shared" si="444"/>
        <v>#REF!</v>
      </c>
      <c r="L3749" s="32">
        <v>0</v>
      </c>
      <c r="N3749" s="33" t="e">
        <f t="shared" si="445"/>
        <v>#REF!</v>
      </c>
      <c r="O3749" s="32" t="e">
        <f t="shared" si="448"/>
        <v>#REF!</v>
      </c>
      <c r="R3749">
        <v>1.03</v>
      </c>
      <c r="S3749">
        <v>0</v>
      </c>
      <c r="T3749">
        <v>0</v>
      </c>
      <c r="U3749">
        <v>0</v>
      </c>
    </row>
    <row r="3750" spans="1:21">
      <c r="A3750" s="34" t="e">
        <f>#REF!</f>
        <v>#REF!</v>
      </c>
      <c r="B3750" s="34" t="e">
        <f>#REF!</f>
        <v>#REF!</v>
      </c>
      <c r="C3750" s="31" t="e">
        <f>#REF!</f>
        <v>#REF!</v>
      </c>
      <c r="D3750" s="31" t="e">
        <f>#REF!</f>
        <v>#REF!</v>
      </c>
      <c r="E3750" s="31" t="e">
        <f>#REF!</f>
        <v>#REF!</v>
      </c>
      <c r="F3750" s="31" t="e">
        <f>#REF!</f>
        <v>#REF!</v>
      </c>
      <c r="G3750" s="31"/>
      <c r="H3750" s="33" t="e">
        <f t="shared" si="443"/>
        <v>#REF!</v>
      </c>
      <c r="I3750" s="32">
        <v>0</v>
      </c>
      <c r="K3750" s="33" t="e">
        <f t="shared" si="444"/>
        <v>#REF!</v>
      </c>
      <c r="L3750" s="32">
        <v>0</v>
      </c>
      <c r="N3750" s="33" t="e">
        <f t="shared" si="445"/>
        <v>#REF!</v>
      </c>
      <c r="O3750" s="32" t="e">
        <f t="shared" si="448"/>
        <v>#REF!</v>
      </c>
      <c r="R3750">
        <v>14.48</v>
      </c>
      <c r="S3750">
        <v>0</v>
      </c>
      <c r="T3750">
        <v>0</v>
      </c>
      <c r="U3750">
        <v>0</v>
      </c>
    </row>
    <row r="3751" spans="1:21">
      <c r="A3751" s="34" t="e">
        <f>#REF!</f>
        <v>#REF!</v>
      </c>
      <c r="B3751" s="34" t="e">
        <f>#REF!</f>
        <v>#REF!</v>
      </c>
      <c r="C3751" s="31" t="e">
        <f>#REF!</f>
        <v>#REF!</v>
      </c>
      <c r="D3751" s="31" t="e">
        <f>#REF!</f>
        <v>#REF!</v>
      </c>
      <c r="E3751" s="31" t="e">
        <f>#REF!</f>
        <v>#REF!</v>
      </c>
      <c r="F3751" s="31" t="e">
        <f>#REF!</f>
        <v>#REF!</v>
      </c>
      <c r="G3751" s="31"/>
      <c r="H3751" s="33" t="e">
        <f t="shared" si="443"/>
        <v>#REF!</v>
      </c>
      <c r="I3751" s="32">
        <v>0</v>
      </c>
      <c r="K3751" s="33" t="e">
        <f t="shared" si="444"/>
        <v>#REF!</v>
      </c>
      <c r="L3751" s="32">
        <v>0</v>
      </c>
      <c r="N3751" s="33" t="e">
        <f t="shared" si="445"/>
        <v>#REF!</v>
      </c>
      <c r="O3751" s="32">
        <v>0</v>
      </c>
      <c r="R3751">
        <v>0</v>
      </c>
      <c r="S3751">
        <v>0</v>
      </c>
      <c r="T3751">
        <v>0</v>
      </c>
      <c r="U3751">
        <v>0</v>
      </c>
    </row>
    <row r="3752" spans="1:21">
      <c r="A3752" s="34" t="e">
        <f>#REF!</f>
        <v>#REF!</v>
      </c>
      <c r="B3752" s="34" t="e">
        <f>#REF!</f>
        <v>#REF!</v>
      </c>
      <c r="C3752" s="31" t="e">
        <f>#REF!</f>
        <v>#REF!</v>
      </c>
      <c r="D3752" s="31" t="e">
        <f>#REF!</f>
        <v>#REF!</v>
      </c>
      <c r="E3752" s="31" t="e">
        <f>#REF!</f>
        <v>#REF!</v>
      </c>
      <c r="F3752" s="31" t="e">
        <f>#REF!</f>
        <v>#REF!</v>
      </c>
      <c r="G3752" s="31"/>
      <c r="H3752" s="33" t="e">
        <f t="shared" si="443"/>
        <v>#REF!</v>
      </c>
      <c r="I3752" s="32">
        <v>0</v>
      </c>
      <c r="K3752" s="33" t="e">
        <f t="shared" si="444"/>
        <v>#REF!</v>
      </c>
      <c r="L3752" s="32">
        <v>0</v>
      </c>
      <c r="N3752" s="33" t="e">
        <f t="shared" si="445"/>
        <v>#REF!</v>
      </c>
      <c r="O3752" s="32">
        <v>0</v>
      </c>
      <c r="R3752">
        <v>0</v>
      </c>
      <c r="S3752">
        <v>0</v>
      </c>
      <c r="T3752">
        <v>0</v>
      </c>
      <c r="U3752">
        <v>0</v>
      </c>
    </row>
    <row r="3753" spans="1:21">
      <c r="A3753" s="34" t="e">
        <f>#REF!</f>
        <v>#REF!</v>
      </c>
      <c r="B3753" s="34" t="e">
        <f>#REF!</f>
        <v>#REF!</v>
      </c>
      <c r="C3753" s="31" t="e">
        <f>#REF!</f>
        <v>#REF!</v>
      </c>
      <c r="D3753" s="31" t="e">
        <f>#REF!</f>
        <v>#REF!</v>
      </c>
      <c r="E3753" s="31" t="e">
        <f>#REF!</f>
        <v>#REF!</v>
      </c>
      <c r="F3753" s="31" t="e">
        <f>#REF!</f>
        <v>#REF!</v>
      </c>
      <c r="G3753" s="31"/>
      <c r="H3753" s="33" t="e">
        <f t="shared" si="443"/>
        <v>#REF!</v>
      </c>
      <c r="I3753" s="32">
        <v>0</v>
      </c>
      <c r="K3753" s="33" t="e">
        <f t="shared" si="444"/>
        <v>#REF!</v>
      </c>
      <c r="L3753" s="32">
        <v>0</v>
      </c>
      <c r="N3753" s="33" t="e">
        <f t="shared" si="445"/>
        <v>#REF!</v>
      </c>
      <c r="O3753" s="32">
        <v>0</v>
      </c>
      <c r="R3753">
        <v>0</v>
      </c>
      <c r="S3753">
        <v>0</v>
      </c>
      <c r="T3753">
        <v>0</v>
      </c>
      <c r="U3753">
        <v>0</v>
      </c>
    </row>
    <row r="3754" spans="1:21">
      <c r="A3754" s="34" t="e">
        <f>#REF!</f>
        <v>#REF!</v>
      </c>
      <c r="B3754" s="34" t="e">
        <f>#REF!</f>
        <v>#REF!</v>
      </c>
      <c r="C3754" s="31" t="e">
        <f>#REF!</f>
        <v>#REF!</v>
      </c>
      <c r="D3754" s="31" t="e">
        <f>#REF!</f>
        <v>#REF!</v>
      </c>
      <c r="E3754" s="31" t="e">
        <f>#REF!</f>
        <v>#REF!</v>
      </c>
      <c r="F3754" s="31" t="e">
        <f>#REF!</f>
        <v>#REF!</v>
      </c>
      <c r="G3754" s="31"/>
      <c r="H3754" s="33" t="e">
        <f t="shared" si="443"/>
        <v>#REF!</v>
      </c>
      <c r="I3754" s="32">
        <v>0</v>
      </c>
      <c r="K3754" s="33" t="e">
        <f t="shared" si="444"/>
        <v>#REF!</v>
      </c>
      <c r="L3754" s="32">
        <v>0</v>
      </c>
      <c r="N3754" s="33" t="e">
        <f t="shared" si="445"/>
        <v>#REF!</v>
      </c>
      <c r="O3754" s="32">
        <v>0</v>
      </c>
      <c r="R3754">
        <v>0</v>
      </c>
      <c r="S3754">
        <v>0</v>
      </c>
      <c r="T3754">
        <v>0</v>
      </c>
      <c r="U3754">
        <v>0</v>
      </c>
    </row>
    <row r="3755" spans="1:21">
      <c r="A3755" s="34" t="e">
        <f>#REF!</f>
        <v>#REF!</v>
      </c>
      <c r="B3755" s="34" t="e">
        <f>#REF!</f>
        <v>#REF!</v>
      </c>
      <c r="C3755" s="31" t="e">
        <f>#REF!</f>
        <v>#REF!</v>
      </c>
      <c r="D3755" s="31" t="e">
        <f>#REF!</f>
        <v>#REF!</v>
      </c>
      <c r="E3755" s="31" t="e">
        <f>#REF!</f>
        <v>#REF!</v>
      </c>
      <c r="F3755" s="31" t="e">
        <f>#REF!</f>
        <v>#REF!</v>
      </c>
      <c r="G3755" s="31"/>
      <c r="H3755" s="33" t="e">
        <f t="shared" si="443"/>
        <v>#REF!</v>
      </c>
      <c r="I3755" s="32" t="e">
        <f>ROUND(H3755*100/(S3755+T3755),2)</f>
        <v>#REF!</v>
      </c>
      <c r="K3755" s="33" t="e">
        <f t="shared" si="444"/>
        <v>#REF!</v>
      </c>
      <c r="L3755" s="32" t="e">
        <f>ROUND(K3755*100/U3755,2)</f>
        <v>#REF!</v>
      </c>
      <c r="N3755" s="33" t="e">
        <f t="shared" si="445"/>
        <v>#REF!</v>
      </c>
      <c r="O3755" s="32" t="e">
        <f t="shared" si="448"/>
        <v>#REF!</v>
      </c>
      <c r="R3755">
        <v>88.65</v>
      </c>
      <c r="S3755">
        <v>8.41</v>
      </c>
      <c r="T3755">
        <v>1.98</v>
      </c>
      <c r="U3755">
        <v>2.36</v>
      </c>
    </row>
    <row r="3756" spans="1:21">
      <c r="A3756" s="34" t="e">
        <f>#REF!</f>
        <v>#REF!</v>
      </c>
      <c r="B3756" s="34" t="e">
        <f>#REF!</f>
        <v>#REF!</v>
      </c>
      <c r="C3756" s="31" t="e">
        <f>#REF!</f>
        <v>#REF!</v>
      </c>
      <c r="D3756" s="31" t="e">
        <f>#REF!</f>
        <v>#REF!</v>
      </c>
      <c r="E3756" s="31" t="e">
        <f>#REF!</f>
        <v>#REF!</v>
      </c>
      <c r="F3756" s="31" t="e">
        <f>#REF!</f>
        <v>#REF!</v>
      </c>
      <c r="G3756" s="31"/>
      <c r="H3756" s="33" t="e">
        <f t="shared" si="443"/>
        <v>#REF!</v>
      </c>
      <c r="I3756" s="32" t="e">
        <f>ROUND(H3756*100/(S3756+T3756),2)</f>
        <v>#REF!</v>
      </c>
      <c r="K3756" s="33" t="e">
        <f t="shared" si="444"/>
        <v>#REF!</v>
      </c>
      <c r="L3756" s="32" t="e">
        <f>ROUND(K3756*100/U3756,2)</f>
        <v>#REF!</v>
      </c>
      <c r="N3756" s="33" t="e">
        <f t="shared" si="445"/>
        <v>#REF!</v>
      </c>
      <c r="O3756" s="32" t="e">
        <f t="shared" si="448"/>
        <v>#REF!</v>
      </c>
      <c r="R3756">
        <v>79.34</v>
      </c>
      <c r="S3756">
        <v>8.41</v>
      </c>
      <c r="T3756">
        <v>1.98</v>
      </c>
      <c r="U3756">
        <v>2.36</v>
      </c>
    </row>
    <row r="3757" spans="1:21">
      <c r="A3757" s="34" t="e">
        <f>#REF!</f>
        <v>#REF!</v>
      </c>
      <c r="B3757" s="34" t="e">
        <f>#REF!</f>
        <v>#REF!</v>
      </c>
      <c r="C3757" s="31" t="e">
        <f>#REF!</f>
        <v>#REF!</v>
      </c>
      <c r="D3757" s="31" t="e">
        <f>#REF!</f>
        <v>#REF!</v>
      </c>
      <c r="E3757" s="31" t="e">
        <f>#REF!</f>
        <v>#REF!</v>
      </c>
      <c r="F3757" s="31" t="e">
        <f>#REF!</f>
        <v>#REF!</v>
      </c>
      <c r="G3757" s="31"/>
      <c r="H3757" s="33" t="e">
        <f t="shared" si="443"/>
        <v>#REF!</v>
      </c>
      <c r="I3757" s="32">
        <v>0</v>
      </c>
      <c r="K3757" s="33" t="e">
        <f t="shared" si="444"/>
        <v>#REF!</v>
      </c>
      <c r="L3757" s="32">
        <v>0</v>
      </c>
      <c r="N3757" s="33" t="e">
        <f t="shared" si="445"/>
        <v>#REF!</v>
      </c>
      <c r="O3757" s="32">
        <v>0</v>
      </c>
      <c r="R3757">
        <v>0</v>
      </c>
      <c r="S3757">
        <v>0</v>
      </c>
      <c r="T3757">
        <v>0</v>
      </c>
      <c r="U3757">
        <v>0</v>
      </c>
    </row>
    <row r="3758" spans="1:21">
      <c r="A3758" s="34" t="e">
        <f>#REF!</f>
        <v>#REF!</v>
      </c>
      <c r="B3758" s="34" t="e">
        <f>#REF!</f>
        <v>#REF!</v>
      </c>
      <c r="C3758" s="31" t="e">
        <f>#REF!</f>
        <v>#REF!</v>
      </c>
      <c r="D3758" s="31" t="e">
        <f>#REF!</f>
        <v>#REF!</v>
      </c>
      <c r="E3758" s="31" t="e">
        <f>#REF!</f>
        <v>#REF!</v>
      </c>
      <c r="F3758" s="31" t="e">
        <f>#REF!</f>
        <v>#REF!</v>
      </c>
      <c r="G3758" s="31"/>
      <c r="H3758" s="33" t="e">
        <f t="shared" si="443"/>
        <v>#REF!</v>
      </c>
      <c r="I3758" s="32" t="e">
        <f>ROUND(H3758*100/(S3758+T3758),2)</f>
        <v>#REF!</v>
      </c>
      <c r="K3758" s="33" t="e">
        <f t="shared" si="444"/>
        <v>#REF!</v>
      </c>
      <c r="L3758" s="32" t="e">
        <f>ROUND(K3758*100/U3758,2)</f>
        <v>#REF!</v>
      </c>
      <c r="N3758" s="33" t="e">
        <f t="shared" si="445"/>
        <v>#REF!</v>
      </c>
      <c r="O3758" s="32" t="e">
        <f t="shared" si="448"/>
        <v>#REF!</v>
      </c>
      <c r="R3758">
        <v>56.27</v>
      </c>
      <c r="S3758">
        <v>10.58</v>
      </c>
      <c r="T3758">
        <v>2.5</v>
      </c>
      <c r="U3758">
        <v>2.98</v>
      </c>
    </row>
    <row r="3759" spans="1:21">
      <c r="A3759" s="34" t="e">
        <f>#REF!</f>
        <v>#REF!</v>
      </c>
      <c r="B3759" s="34" t="e">
        <f>#REF!</f>
        <v>#REF!</v>
      </c>
      <c r="C3759" s="31" t="e">
        <f>#REF!</f>
        <v>#REF!</v>
      </c>
      <c r="D3759" s="31" t="e">
        <f>#REF!</f>
        <v>#REF!</v>
      </c>
      <c r="E3759" s="31" t="e">
        <f>#REF!</f>
        <v>#REF!</v>
      </c>
      <c r="F3759" s="31" t="e">
        <f>#REF!</f>
        <v>#REF!</v>
      </c>
      <c r="G3759" s="31"/>
      <c r="H3759" s="33" t="e">
        <f t="shared" si="443"/>
        <v>#REF!</v>
      </c>
      <c r="I3759" s="32" t="e">
        <f>ROUND(H3759*100/(S3759+T3759),2)</f>
        <v>#REF!</v>
      </c>
      <c r="K3759" s="33" t="e">
        <f t="shared" si="444"/>
        <v>#REF!</v>
      </c>
      <c r="L3759" s="32" t="e">
        <f>ROUND(K3759*100/U3759,2)</f>
        <v>#REF!</v>
      </c>
      <c r="N3759" s="33" t="e">
        <f t="shared" si="445"/>
        <v>#REF!</v>
      </c>
      <c r="O3759" s="32" t="e">
        <f t="shared" si="448"/>
        <v>#REF!</v>
      </c>
      <c r="R3759">
        <v>134.87</v>
      </c>
      <c r="S3759">
        <v>14.65</v>
      </c>
      <c r="T3759">
        <v>3.46</v>
      </c>
      <c r="U3759">
        <v>4.12</v>
      </c>
    </row>
    <row r="3760" spans="1:21">
      <c r="A3760" s="34" t="e">
        <f>#REF!</f>
        <v>#REF!</v>
      </c>
      <c r="B3760" s="34" t="e">
        <f>#REF!</f>
        <v>#REF!</v>
      </c>
      <c r="C3760" s="31" t="e">
        <f>#REF!</f>
        <v>#REF!</v>
      </c>
      <c r="D3760" s="31" t="e">
        <f>#REF!</f>
        <v>#REF!</v>
      </c>
      <c r="E3760" s="31" t="e">
        <f>#REF!</f>
        <v>#REF!</v>
      </c>
      <c r="F3760" s="31" t="e">
        <f>#REF!</f>
        <v>#REF!</v>
      </c>
      <c r="G3760" s="31"/>
      <c r="H3760" s="33" t="e">
        <f t="shared" si="443"/>
        <v>#REF!</v>
      </c>
      <c r="I3760" s="32">
        <v>0</v>
      </c>
      <c r="K3760" s="33" t="e">
        <f t="shared" si="444"/>
        <v>#REF!</v>
      </c>
      <c r="L3760" s="32">
        <v>0</v>
      </c>
      <c r="N3760" s="33" t="e">
        <f t="shared" si="445"/>
        <v>#REF!</v>
      </c>
      <c r="O3760" s="32" t="e">
        <f t="shared" si="448"/>
        <v>#REF!</v>
      </c>
      <c r="R3760">
        <v>803.88</v>
      </c>
      <c r="S3760">
        <v>0</v>
      </c>
      <c r="T3760">
        <v>0</v>
      </c>
      <c r="U3760">
        <v>0</v>
      </c>
    </row>
    <row r="3761" spans="1:21">
      <c r="A3761" s="34" t="e">
        <f>#REF!</f>
        <v>#REF!</v>
      </c>
      <c r="B3761" s="34" t="e">
        <f>#REF!</f>
        <v>#REF!</v>
      </c>
      <c r="C3761" s="31" t="e">
        <f>#REF!</f>
        <v>#REF!</v>
      </c>
      <c r="D3761" s="31" t="e">
        <f>#REF!</f>
        <v>#REF!</v>
      </c>
      <c r="E3761" s="31" t="e">
        <f>#REF!</f>
        <v>#REF!</v>
      </c>
      <c r="F3761" s="31" t="e">
        <f>#REF!</f>
        <v>#REF!</v>
      </c>
      <c r="G3761" s="31"/>
      <c r="H3761" s="33" t="e">
        <f t="shared" si="443"/>
        <v>#REF!</v>
      </c>
      <c r="I3761" s="32">
        <v>0</v>
      </c>
      <c r="K3761" s="33" t="e">
        <f t="shared" si="444"/>
        <v>#REF!</v>
      </c>
      <c r="L3761" s="32">
        <v>0</v>
      </c>
      <c r="N3761" s="33" t="e">
        <f t="shared" si="445"/>
        <v>#REF!</v>
      </c>
      <c r="O3761" s="32" t="e">
        <f t="shared" si="448"/>
        <v>#REF!</v>
      </c>
      <c r="R3761">
        <v>2</v>
      </c>
      <c r="S3761">
        <v>0</v>
      </c>
      <c r="T3761">
        <v>0</v>
      </c>
      <c r="U3761">
        <v>0</v>
      </c>
    </row>
    <row r="3762" spans="1:21">
      <c r="A3762" s="34" t="e">
        <f>#REF!</f>
        <v>#REF!</v>
      </c>
      <c r="B3762" s="34" t="e">
        <f>#REF!</f>
        <v>#REF!</v>
      </c>
      <c r="C3762" s="31" t="e">
        <f>#REF!</f>
        <v>#REF!</v>
      </c>
      <c r="D3762" s="31" t="e">
        <f>#REF!</f>
        <v>#REF!</v>
      </c>
      <c r="E3762" s="31" t="e">
        <f>#REF!</f>
        <v>#REF!</v>
      </c>
      <c r="F3762" s="31" t="e">
        <f>#REF!</f>
        <v>#REF!</v>
      </c>
      <c r="G3762" s="31"/>
      <c r="H3762" s="33" t="e">
        <f t="shared" si="443"/>
        <v>#REF!</v>
      </c>
      <c r="I3762" s="32">
        <v>0</v>
      </c>
      <c r="K3762" s="33" t="e">
        <f t="shared" si="444"/>
        <v>#REF!</v>
      </c>
      <c r="L3762" s="32">
        <v>0</v>
      </c>
      <c r="N3762" s="33" t="e">
        <f t="shared" si="445"/>
        <v>#REF!</v>
      </c>
      <c r="O3762" s="32" t="e">
        <f t="shared" si="448"/>
        <v>#REF!</v>
      </c>
      <c r="R3762">
        <v>1</v>
      </c>
      <c r="S3762">
        <v>0</v>
      </c>
      <c r="T3762">
        <v>0</v>
      </c>
      <c r="U3762">
        <v>0</v>
      </c>
    </row>
    <row r="3763" spans="1:21">
      <c r="A3763" s="34" t="e">
        <f>#REF!</f>
        <v>#REF!</v>
      </c>
      <c r="B3763" s="34" t="e">
        <f>#REF!</f>
        <v>#REF!</v>
      </c>
      <c r="C3763" s="31" t="e">
        <f>#REF!</f>
        <v>#REF!</v>
      </c>
      <c r="D3763" s="31" t="e">
        <f>#REF!</f>
        <v>#REF!</v>
      </c>
      <c r="E3763" s="31" t="e">
        <f>#REF!</f>
        <v>#REF!</v>
      </c>
      <c r="F3763" s="31" t="e">
        <f>#REF!</f>
        <v>#REF!</v>
      </c>
      <c r="G3763" s="31"/>
      <c r="H3763" s="33" t="e">
        <f t="shared" si="443"/>
        <v>#REF!</v>
      </c>
      <c r="I3763" s="32" t="e">
        <f>ROUND(H3763*100/(S3763+T3763),2)</f>
        <v>#REF!</v>
      </c>
      <c r="K3763" s="33" t="e">
        <f t="shared" si="444"/>
        <v>#REF!</v>
      </c>
      <c r="L3763" s="32" t="e">
        <f>ROUND(K3763*100/U3763,2)</f>
        <v>#REF!</v>
      </c>
      <c r="N3763" s="33" t="e">
        <f t="shared" si="445"/>
        <v>#REF!</v>
      </c>
      <c r="O3763" s="32" t="e">
        <f t="shared" si="448"/>
        <v>#REF!</v>
      </c>
      <c r="R3763">
        <v>12.38</v>
      </c>
      <c r="S3763">
        <v>7.87</v>
      </c>
      <c r="T3763">
        <v>1.86</v>
      </c>
      <c r="U3763">
        <v>2.21</v>
      </c>
    </row>
    <row r="3764" spans="1:21">
      <c r="A3764" s="34" t="e">
        <f>#REF!</f>
        <v>#REF!</v>
      </c>
      <c r="B3764" s="34" t="e">
        <f>#REF!</f>
        <v>#REF!</v>
      </c>
      <c r="C3764" s="31" t="e">
        <f>#REF!</f>
        <v>#REF!</v>
      </c>
      <c r="D3764" s="31" t="e">
        <f>#REF!</f>
        <v>#REF!</v>
      </c>
      <c r="E3764" s="31" t="e">
        <f>#REF!</f>
        <v>#REF!</v>
      </c>
      <c r="F3764" s="31" t="e">
        <f>#REF!</f>
        <v>#REF!</v>
      </c>
      <c r="G3764" s="31"/>
      <c r="H3764" s="33" t="e">
        <f t="shared" si="443"/>
        <v>#REF!</v>
      </c>
      <c r="I3764" s="32" t="e">
        <f>ROUND(H3764*100/(S3764+T3764),2)</f>
        <v>#REF!</v>
      </c>
      <c r="K3764" s="33" t="e">
        <f t="shared" si="444"/>
        <v>#REF!</v>
      </c>
      <c r="L3764" s="32" t="e">
        <f>ROUND(K3764*100/U3764,2)</f>
        <v>#REF!</v>
      </c>
      <c r="N3764" s="33" t="e">
        <f t="shared" si="445"/>
        <v>#REF!</v>
      </c>
      <c r="O3764" s="32" t="e">
        <f t="shared" si="448"/>
        <v>#REF!</v>
      </c>
      <c r="R3764">
        <v>5.13</v>
      </c>
      <c r="S3764">
        <v>3.26</v>
      </c>
      <c r="T3764">
        <v>0.77</v>
      </c>
      <c r="U3764">
        <v>0.92</v>
      </c>
    </row>
    <row r="3765" spans="1:21">
      <c r="A3765" s="34" t="e">
        <f>#REF!</f>
        <v>#REF!</v>
      </c>
      <c r="B3765" s="34" t="e">
        <f>#REF!</f>
        <v>#REF!</v>
      </c>
      <c r="C3765" s="31" t="e">
        <f>#REF!</f>
        <v>#REF!</v>
      </c>
      <c r="D3765" s="31" t="e">
        <f>#REF!</f>
        <v>#REF!</v>
      </c>
      <c r="E3765" s="31" t="e">
        <f>#REF!</f>
        <v>#REF!</v>
      </c>
      <c r="F3765" s="31" t="e">
        <f>#REF!</f>
        <v>#REF!</v>
      </c>
      <c r="G3765" s="31"/>
      <c r="H3765" s="33" t="e">
        <f t="shared" si="443"/>
        <v>#REF!</v>
      </c>
      <c r="I3765" s="32">
        <v>0</v>
      </c>
      <c r="K3765" s="33" t="e">
        <f t="shared" si="444"/>
        <v>#REF!</v>
      </c>
      <c r="L3765" s="32">
        <v>0</v>
      </c>
      <c r="N3765" s="33" t="e">
        <f t="shared" si="445"/>
        <v>#REF!</v>
      </c>
      <c r="O3765" s="32">
        <v>0</v>
      </c>
      <c r="R3765">
        <v>0</v>
      </c>
      <c r="S3765">
        <v>0</v>
      </c>
      <c r="T3765">
        <v>0</v>
      </c>
      <c r="U3765">
        <v>0</v>
      </c>
    </row>
    <row r="3766" spans="1:21">
      <c r="A3766" s="34" t="e">
        <f>#REF!</f>
        <v>#REF!</v>
      </c>
      <c r="B3766" s="34" t="e">
        <f>#REF!</f>
        <v>#REF!</v>
      </c>
      <c r="C3766" s="31" t="e">
        <f>#REF!</f>
        <v>#REF!</v>
      </c>
      <c r="D3766" s="31" t="e">
        <f>#REF!</f>
        <v>#REF!</v>
      </c>
      <c r="E3766" s="31" t="e">
        <f>#REF!</f>
        <v>#REF!</v>
      </c>
      <c r="F3766" s="31" t="e">
        <f>#REF!</f>
        <v>#REF!</v>
      </c>
      <c r="G3766" s="31"/>
      <c r="H3766" s="33" t="e">
        <f t="shared" si="443"/>
        <v>#REF!</v>
      </c>
      <c r="I3766" s="32">
        <v>0</v>
      </c>
      <c r="K3766" s="33" t="e">
        <f t="shared" si="444"/>
        <v>#REF!</v>
      </c>
      <c r="L3766" s="32">
        <v>0</v>
      </c>
      <c r="N3766" s="33" t="e">
        <f t="shared" si="445"/>
        <v>#REF!</v>
      </c>
      <c r="O3766" s="32">
        <v>0</v>
      </c>
      <c r="R3766">
        <v>0</v>
      </c>
      <c r="S3766">
        <v>0</v>
      </c>
      <c r="T3766">
        <v>0</v>
      </c>
      <c r="U3766">
        <v>0</v>
      </c>
    </row>
    <row r="3767" spans="1:21">
      <c r="A3767" s="34" t="e">
        <f>#REF!</f>
        <v>#REF!</v>
      </c>
      <c r="B3767" s="34" t="e">
        <f>#REF!</f>
        <v>#REF!</v>
      </c>
      <c r="C3767" s="31" t="e">
        <f>#REF!</f>
        <v>#REF!</v>
      </c>
      <c r="D3767" s="31" t="e">
        <f>#REF!</f>
        <v>#REF!</v>
      </c>
      <c r="E3767" s="31" t="e">
        <f>#REF!</f>
        <v>#REF!</v>
      </c>
      <c r="F3767" s="31" t="e">
        <f>#REF!</f>
        <v>#REF!</v>
      </c>
      <c r="G3767" s="31"/>
      <c r="H3767" s="33" t="e">
        <f t="shared" si="443"/>
        <v>#REF!</v>
      </c>
      <c r="I3767" s="32">
        <v>0</v>
      </c>
      <c r="K3767" s="33" t="e">
        <f t="shared" si="444"/>
        <v>#REF!</v>
      </c>
      <c r="L3767" s="32">
        <v>0</v>
      </c>
      <c r="N3767" s="33" t="e">
        <f t="shared" si="445"/>
        <v>#REF!</v>
      </c>
      <c r="O3767" s="32" t="e">
        <f t="shared" si="448"/>
        <v>#REF!</v>
      </c>
      <c r="R3767">
        <v>80.760000000000005</v>
      </c>
      <c r="S3767">
        <v>0</v>
      </c>
      <c r="T3767">
        <v>0</v>
      </c>
      <c r="U3767">
        <v>0</v>
      </c>
    </row>
    <row r="3768" spans="1:21">
      <c r="A3768" s="34" t="e">
        <f>#REF!</f>
        <v>#REF!</v>
      </c>
      <c r="B3768" s="34" t="e">
        <f>#REF!</f>
        <v>#REF!</v>
      </c>
      <c r="C3768" s="31" t="e">
        <f>#REF!</f>
        <v>#REF!</v>
      </c>
      <c r="D3768" s="31" t="e">
        <f>#REF!</f>
        <v>#REF!</v>
      </c>
      <c r="E3768" s="31" t="e">
        <f>#REF!</f>
        <v>#REF!</v>
      </c>
      <c r="F3768" s="31" t="e">
        <f>#REF!</f>
        <v>#REF!</v>
      </c>
      <c r="G3768" s="31"/>
      <c r="H3768" s="33" t="e">
        <f t="shared" si="443"/>
        <v>#REF!</v>
      </c>
      <c r="I3768" s="32">
        <v>0</v>
      </c>
      <c r="K3768" s="33" t="e">
        <f t="shared" si="444"/>
        <v>#REF!</v>
      </c>
      <c r="L3768" s="32">
        <v>0</v>
      </c>
      <c r="N3768" s="33" t="e">
        <f t="shared" si="445"/>
        <v>#REF!</v>
      </c>
      <c r="O3768" s="32" t="e">
        <f t="shared" si="448"/>
        <v>#REF!</v>
      </c>
      <c r="R3768">
        <v>0.8</v>
      </c>
      <c r="S3768">
        <v>0</v>
      </c>
      <c r="T3768">
        <v>0</v>
      </c>
      <c r="U3768">
        <v>0</v>
      </c>
    </row>
    <row r="3769" spans="1:21">
      <c r="A3769" s="34" t="e">
        <f>#REF!</f>
        <v>#REF!</v>
      </c>
      <c r="B3769" s="34" t="e">
        <f>#REF!</f>
        <v>#REF!</v>
      </c>
      <c r="C3769" s="31" t="e">
        <f>#REF!</f>
        <v>#REF!</v>
      </c>
      <c r="D3769" s="31" t="e">
        <f>#REF!</f>
        <v>#REF!</v>
      </c>
      <c r="E3769" s="31" t="e">
        <f>#REF!</f>
        <v>#REF!</v>
      </c>
      <c r="F3769" s="31" t="e">
        <f>#REF!</f>
        <v>#REF!</v>
      </c>
      <c r="G3769" s="31"/>
      <c r="H3769" s="33" t="e">
        <f t="shared" si="443"/>
        <v>#REF!</v>
      </c>
      <c r="I3769" s="32">
        <v>0</v>
      </c>
      <c r="K3769" s="33" t="e">
        <f t="shared" si="444"/>
        <v>#REF!</v>
      </c>
      <c r="L3769" s="32">
        <v>0</v>
      </c>
      <c r="N3769" s="33" t="e">
        <f t="shared" si="445"/>
        <v>#REF!</v>
      </c>
      <c r="O3769" s="32">
        <v>0</v>
      </c>
      <c r="R3769">
        <v>0</v>
      </c>
      <c r="S3769">
        <v>0</v>
      </c>
      <c r="T3769">
        <v>0</v>
      </c>
      <c r="U3769">
        <v>0</v>
      </c>
    </row>
    <row r="3770" spans="1:21">
      <c r="A3770" s="34" t="e">
        <f>#REF!</f>
        <v>#REF!</v>
      </c>
      <c r="B3770" s="34" t="e">
        <f>#REF!</f>
        <v>#REF!</v>
      </c>
      <c r="C3770" s="31" t="e">
        <f>#REF!</f>
        <v>#REF!</v>
      </c>
      <c r="D3770" s="31" t="e">
        <f>#REF!</f>
        <v>#REF!</v>
      </c>
      <c r="E3770" s="31" t="e">
        <f>#REF!</f>
        <v>#REF!</v>
      </c>
      <c r="F3770" s="31" t="e">
        <f>#REF!</f>
        <v>#REF!</v>
      </c>
      <c r="G3770" s="31"/>
      <c r="H3770" s="33" t="e">
        <f t="shared" si="443"/>
        <v>#REF!</v>
      </c>
      <c r="I3770" s="32">
        <v>0</v>
      </c>
      <c r="K3770" s="33" t="e">
        <f t="shared" si="444"/>
        <v>#REF!</v>
      </c>
      <c r="L3770" s="32">
        <v>0</v>
      </c>
      <c r="N3770" s="33" t="e">
        <f t="shared" si="445"/>
        <v>#REF!</v>
      </c>
      <c r="O3770" s="32">
        <v>0</v>
      </c>
      <c r="R3770">
        <v>0</v>
      </c>
      <c r="S3770">
        <v>0</v>
      </c>
      <c r="T3770">
        <v>0</v>
      </c>
      <c r="U3770">
        <v>0</v>
      </c>
    </row>
    <row r="3771" spans="1:21">
      <c r="A3771" s="34" t="e">
        <f>#REF!</f>
        <v>#REF!</v>
      </c>
      <c r="B3771" s="34" t="e">
        <f>#REF!</f>
        <v>#REF!</v>
      </c>
      <c r="C3771" s="31" t="e">
        <f>#REF!</f>
        <v>#REF!</v>
      </c>
      <c r="D3771" s="31" t="e">
        <f>#REF!</f>
        <v>#REF!</v>
      </c>
      <c r="E3771" s="31" t="e">
        <f>#REF!</f>
        <v>#REF!</v>
      </c>
      <c r="F3771" s="31" t="e">
        <f>#REF!</f>
        <v>#REF!</v>
      </c>
      <c r="G3771" s="31"/>
      <c r="H3771" s="33" t="e">
        <f t="shared" si="443"/>
        <v>#REF!</v>
      </c>
      <c r="I3771" s="32" t="e">
        <f>ROUND(H3771*100/(S3771+T3771),2)</f>
        <v>#REF!</v>
      </c>
      <c r="K3771" s="33" t="e">
        <f t="shared" si="444"/>
        <v>#REF!</v>
      </c>
      <c r="L3771" s="32" t="e">
        <f>ROUND(K3771*100/U3771,2)</f>
        <v>#REF!</v>
      </c>
      <c r="N3771" s="33" t="e">
        <f t="shared" si="445"/>
        <v>#REF!</v>
      </c>
      <c r="O3771" s="32" t="e">
        <f t="shared" si="448"/>
        <v>#REF!</v>
      </c>
      <c r="R3771">
        <v>107.73</v>
      </c>
      <c r="S3771">
        <v>14.65</v>
      </c>
      <c r="T3771">
        <v>3.46</v>
      </c>
      <c r="U3771">
        <v>4.12</v>
      </c>
    </row>
    <row r="3772" spans="1:21">
      <c r="A3772" s="34" t="e">
        <f>#REF!</f>
        <v>#REF!</v>
      </c>
      <c r="B3772" s="34" t="e">
        <f>#REF!</f>
        <v>#REF!</v>
      </c>
      <c r="C3772" s="31" t="e">
        <f>#REF!</f>
        <v>#REF!</v>
      </c>
      <c r="D3772" s="31" t="e">
        <f>#REF!</f>
        <v>#REF!</v>
      </c>
      <c r="E3772" s="31" t="e">
        <f>#REF!</f>
        <v>#REF!</v>
      </c>
      <c r="F3772" s="31" t="e">
        <f>#REF!</f>
        <v>#REF!</v>
      </c>
      <c r="G3772" s="31"/>
      <c r="H3772" s="33" t="e">
        <f t="shared" si="443"/>
        <v>#REF!</v>
      </c>
      <c r="I3772" s="32">
        <v>0</v>
      </c>
      <c r="K3772" s="33" t="e">
        <f t="shared" si="444"/>
        <v>#REF!</v>
      </c>
      <c r="L3772" s="32">
        <v>0</v>
      </c>
      <c r="N3772" s="33" t="e">
        <f t="shared" si="445"/>
        <v>#REF!</v>
      </c>
      <c r="O3772" s="32">
        <v>0</v>
      </c>
      <c r="R3772">
        <v>0</v>
      </c>
      <c r="S3772">
        <v>0</v>
      </c>
      <c r="T3772">
        <v>0</v>
      </c>
      <c r="U3772">
        <v>0</v>
      </c>
    </row>
    <row r="3773" spans="1:21">
      <c r="A3773" s="34" t="e">
        <f>#REF!</f>
        <v>#REF!</v>
      </c>
      <c r="B3773" s="34" t="e">
        <f>#REF!</f>
        <v>#REF!</v>
      </c>
      <c r="C3773" s="31" t="e">
        <f>#REF!</f>
        <v>#REF!</v>
      </c>
      <c r="D3773" s="31" t="e">
        <f>#REF!</f>
        <v>#REF!</v>
      </c>
      <c r="E3773" s="31" t="e">
        <f>#REF!</f>
        <v>#REF!</v>
      </c>
      <c r="F3773" s="31" t="e">
        <f>#REF!</f>
        <v>#REF!</v>
      </c>
      <c r="G3773" s="31"/>
      <c r="H3773" s="33" t="e">
        <f t="shared" si="443"/>
        <v>#REF!</v>
      </c>
      <c r="I3773" s="32" t="e">
        <f>ROUND(H3773*100/(S3773+T3773),2)</f>
        <v>#REF!</v>
      </c>
      <c r="K3773" s="33" t="e">
        <f t="shared" si="444"/>
        <v>#REF!</v>
      </c>
      <c r="L3773" s="32" t="e">
        <f>ROUND(K3773*100/U3773,2)</f>
        <v>#REF!</v>
      </c>
      <c r="N3773" s="33" t="e">
        <f t="shared" si="445"/>
        <v>#REF!</v>
      </c>
      <c r="O3773" s="32" t="e">
        <f t="shared" si="448"/>
        <v>#REF!</v>
      </c>
      <c r="R3773">
        <v>21.21</v>
      </c>
      <c r="S3773">
        <v>9.77</v>
      </c>
      <c r="T3773">
        <v>2.2999999999999998</v>
      </c>
      <c r="U3773">
        <v>2.75</v>
      </c>
    </row>
    <row r="3774" spans="1:21">
      <c r="A3774" s="34" t="e">
        <f>#REF!</f>
        <v>#REF!</v>
      </c>
      <c r="B3774" s="34" t="e">
        <f>#REF!</f>
        <v>#REF!</v>
      </c>
      <c r="C3774" s="31" t="e">
        <f>#REF!</f>
        <v>#REF!</v>
      </c>
      <c r="D3774" s="31" t="e">
        <f>#REF!</f>
        <v>#REF!</v>
      </c>
      <c r="E3774" s="31" t="e">
        <f>#REF!</f>
        <v>#REF!</v>
      </c>
      <c r="F3774" s="31" t="e">
        <f>#REF!</f>
        <v>#REF!</v>
      </c>
      <c r="G3774" s="31"/>
      <c r="H3774" s="33" t="e">
        <f t="shared" si="443"/>
        <v>#REF!</v>
      </c>
      <c r="I3774" s="32" t="e">
        <f>ROUND(H3774*100/(S3774+T3774),2)</f>
        <v>#REF!</v>
      </c>
      <c r="K3774" s="33" t="e">
        <f t="shared" si="444"/>
        <v>#REF!</v>
      </c>
      <c r="L3774" s="32" t="e">
        <f>ROUND(K3774*100/U3774,2)</f>
        <v>#REF!</v>
      </c>
      <c r="N3774" s="33" t="e">
        <f t="shared" si="445"/>
        <v>#REF!</v>
      </c>
      <c r="O3774" s="32" t="e">
        <f t="shared" si="448"/>
        <v>#REF!</v>
      </c>
      <c r="R3774">
        <v>163.83000000000001</v>
      </c>
      <c r="S3774">
        <v>52.91</v>
      </c>
      <c r="T3774">
        <v>12.48</v>
      </c>
      <c r="U3774">
        <v>14.88</v>
      </c>
    </row>
    <row r="3775" spans="1:21">
      <c r="A3775" s="34" t="e">
        <f>#REF!</f>
        <v>#REF!</v>
      </c>
      <c r="B3775" s="34" t="e">
        <f>#REF!</f>
        <v>#REF!</v>
      </c>
      <c r="C3775" s="31" t="e">
        <f>#REF!</f>
        <v>#REF!</v>
      </c>
      <c r="D3775" s="31" t="e">
        <f>#REF!</f>
        <v>#REF!</v>
      </c>
      <c r="E3775" s="31" t="e">
        <f>#REF!</f>
        <v>#REF!</v>
      </c>
      <c r="F3775" s="31" t="e">
        <f>#REF!</f>
        <v>#REF!</v>
      </c>
      <c r="G3775" s="31"/>
      <c r="H3775" s="33" t="e">
        <f t="shared" si="443"/>
        <v>#REF!</v>
      </c>
      <c r="I3775" s="32" t="e">
        <f>ROUND(H3775*100/(S3775+T3775),2)</f>
        <v>#REF!</v>
      </c>
      <c r="K3775" s="33" t="e">
        <f t="shared" si="444"/>
        <v>#REF!</v>
      </c>
      <c r="L3775" s="32" t="e">
        <f>ROUND(K3775*100/U3775,2)</f>
        <v>#REF!</v>
      </c>
      <c r="N3775" s="33" t="e">
        <f t="shared" si="445"/>
        <v>#REF!</v>
      </c>
      <c r="O3775" s="32" t="e">
        <f t="shared" si="448"/>
        <v>#REF!</v>
      </c>
      <c r="R3775">
        <v>13.46</v>
      </c>
      <c r="S3775">
        <v>7.05</v>
      </c>
      <c r="T3775">
        <v>1.66</v>
      </c>
      <c r="U3775">
        <v>1.98</v>
      </c>
    </row>
    <row r="3776" spans="1:21">
      <c r="A3776" s="34" t="e">
        <f>#REF!</f>
        <v>#REF!</v>
      </c>
      <c r="B3776" s="34" t="e">
        <f>#REF!</f>
        <v>#REF!</v>
      </c>
      <c r="C3776" s="31" t="e">
        <f>#REF!</f>
        <v>#REF!</v>
      </c>
      <c r="D3776" s="31" t="e">
        <f>#REF!</f>
        <v>#REF!</v>
      </c>
      <c r="E3776" s="31" t="e">
        <f>#REF!</f>
        <v>#REF!</v>
      </c>
      <c r="F3776" s="31" t="e">
        <f>#REF!</f>
        <v>#REF!</v>
      </c>
      <c r="G3776" s="31"/>
      <c r="H3776" s="33" t="e">
        <f t="shared" si="443"/>
        <v>#REF!</v>
      </c>
      <c r="I3776" s="32" t="e">
        <f>ROUND(H3776*100/(S3776+T3776),2)</f>
        <v>#REF!</v>
      </c>
      <c r="K3776" s="33" t="e">
        <f t="shared" si="444"/>
        <v>#REF!</v>
      </c>
      <c r="L3776" s="32" t="e">
        <f>ROUND(K3776*100/U3776,2)</f>
        <v>#REF!</v>
      </c>
      <c r="N3776" s="33" t="e">
        <f t="shared" si="445"/>
        <v>#REF!</v>
      </c>
      <c r="O3776" s="32" t="e">
        <f t="shared" si="448"/>
        <v>#REF!</v>
      </c>
      <c r="R3776">
        <v>137.26</v>
      </c>
      <c r="S3776">
        <v>52.91</v>
      </c>
      <c r="T3776">
        <v>12.48</v>
      </c>
      <c r="U3776">
        <v>14.88</v>
      </c>
    </row>
    <row r="3777" spans="1:21">
      <c r="A3777" s="34" t="e">
        <f>#REF!</f>
        <v>#REF!</v>
      </c>
      <c r="B3777" s="34" t="e">
        <f>#REF!</f>
        <v>#REF!</v>
      </c>
      <c r="C3777" s="31" t="e">
        <f>#REF!</f>
        <v>#REF!</v>
      </c>
      <c r="D3777" s="31" t="e">
        <f>#REF!</f>
        <v>#REF!</v>
      </c>
      <c r="E3777" s="31" t="e">
        <f>#REF!</f>
        <v>#REF!</v>
      </c>
      <c r="F3777" s="31" t="e">
        <f>#REF!</f>
        <v>#REF!</v>
      </c>
      <c r="G3777" s="31"/>
      <c r="H3777" s="33" t="e">
        <f t="shared" si="443"/>
        <v>#REF!</v>
      </c>
      <c r="I3777" s="32" t="e">
        <f>ROUND(H3777*100/(S3777+T3777),2)</f>
        <v>#REF!</v>
      </c>
      <c r="K3777" s="33" t="e">
        <f t="shared" si="444"/>
        <v>#REF!</v>
      </c>
      <c r="L3777" s="32" t="e">
        <f>ROUND(K3777*100/U3777,2)</f>
        <v>#REF!</v>
      </c>
      <c r="N3777" s="33" t="e">
        <f t="shared" si="445"/>
        <v>#REF!</v>
      </c>
      <c r="O3777" s="32" t="e">
        <f t="shared" si="448"/>
        <v>#REF!</v>
      </c>
      <c r="R3777">
        <v>12.05</v>
      </c>
      <c r="S3777">
        <v>7.05</v>
      </c>
      <c r="T3777">
        <v>1.66</v>
      </c>
      <c r="U3777">
        <v>1.98</v>
      </c>
    </row>
    <row r="3778" spans="1:21">
      <c r="A3778" s="34" t="e">
        <f>#REF!</f>
        <v>#REF!</v>
      </c>
      <c r="B3778" s="34" t="e">
        <f>#REF!</f>
        <v>#REF!</v>
      </c>
      <c r="C3778" s="31" t="e">
        <f>#REF!</f>
        <v>#REF!</v>
      </c>
      <c r="D3778" s="31" t="e">
        <f>#REF!</f>
        <v>#REF!</v>
      </c>
      <c r="E3778" s="31" t="e">
        <f>#REF!</f>
        <v>#REF!</v>
      </c>
      <c r="F3778" s="31" t="e">
        <f>#REF!</f>
        <v>#REF!</v>
      </c>
      <c r="G3778" s="31"/>
      <c r="H3778" s="33" t="e">
        <f t="shared" si="443"/>
        <v>#REF!</v>
      </c>
      <c r="I3778" s="32">
        <v>0</v>
      </c>
      <c r="K3778" s="33" t="e">
        <f t="shared" si="444"/>
        <v>#REF!</v>
      </c>
      <c r="L3778" s="32">
        <v>0</v>
      </c>
      <c r="N3778" s="33" t="e">
        <f t="shared" si="445"/>
        <v>#REF!</v>
      </c>
      <c r="O3778" s="32">
        <v>0</v>
      </c>
      <c r="R3778">
        <v>0</v>
      </c>
      <c r="S3778">
        <v>0</v>
      </c>
      <c r="T3778">
        <v>0</v>
      </c>
      <c r="U3778">
        <v>0</v>
      </c>
    </row>
    <row r="3779" spans="1:21">
      <c r="A3779" s="34" t="e">
        <f>#REF!</f>
        <v>#REF!</v>
      </c>
      <c r="B3779" s="34" t="e">
        <f>#REF!</f>
        <v>#REF!</v>
      </c>
      <c r="C3779" s="31" t="e">
        <f>#REF!</f>
        <v>#REF!</v>
      </c>
      <c r="D3779" s="31" t="e">
        <f>#REF!</f>
        <v>#REF!</v>
      </c>
      <c r="E3779" s="31" t="e">
        <f>#REF!</f>
        <v>#REF!</v>
      </c>
      <c r="F3779" s="31" t="e">
        <f>#REF!</f>
        <v>#REF!</v>
      </c>
      <c r="G3779" s="31"/>
      <c r="H3779" s="33" t="e">
        <f t="shared" si="443"/>
        <v>#REF!</v>
      </c>
      <c r="I3779" s="32">
        <v>0</v>
      </c>
      <c r="K3779" s="33" t="e">
        <f t="shared" si="444"/>
        <v>#REF!</v>
      </c>
      <c r="L3779" s="32">
        <v>0</v>
      </c>
      <c r="N3779" s="33" t="e">
        <f t="shared" si="445"/>
        <v>#REF!</v>
      </c>
      <c r="O3779" s="32">
        <v>0</v>
      </c>
      <c r="R3779">
        <v>0</v>
      </c>
      <c r="S3779">
        <v>0</v>
      </c>
      <c r="T3779">
        <v>0</v>
      </c>
      <c r="U3779">
        <v>0</v>
      </c>
    </row>
    <row r="3780" spans="1:21">
      <c r="A3780" s="34" t="e">
        <f>#REF!</f>
        <v>#REF!</v>
      </c>
      <c r="B3780" s="34" t="e">
        <f>#REF!</f>
        <v>#REF!</v>
      </c>
      <c r="C3780" s="31" t="e">
        <f>#REF!</f>
        <v>#REF!</v>
      </c>
      <c r="D3780" s="31" t="e">
        <f>#REF!</f>
        <v>#REF!</v>
      </c>
      <c r="E3780" s="31" t="e">
        <f>#REF!</f>
        <v>#REF!</v>
      </c>
      <c r="F3780" s="31" t="e">
        <f>#REF!</f>
        <v>#REF!</v>
      </c>
      <c r="G3780" s="31"/>
      <c r="H3780" s="33" t="e">
        <f t="shared" si="443"/>
        <v>#REF!</v>
      </c>
      <c r="I3780" s="32">
        <v>0</v>
      </c>
      <c r="K3780" s="33" t="e">
        <f t="shared" si="444"/>
        <v>#REF!</v>
      </c>
      <c r="L3780" s="32">
        <v>0</v>
      </c>
      <c r="N3780" s="33" t="e">
        <f t="shared" si="445"/>
        <v>#REF!</v>
      </c>
      <c r="O3780" s="32">
        <v>0</v>
      </c>
      <c r="R3780">
        <v>0</v>
      </c>
      <c r="S3780">
        <v>0</v>
      </c>
      <c r="T3780">
        <v>0</v>
      </c>
      <c r="U3780">
        <v>0</v>
      </c>
    </row>
    <row r="3781" spans="1:21">
      <c r="A3781" s="34" t="e">
        <f>#REF!</f>
        <v>#REF!</v>
      </c>
      <c r="B3781" s="34" t="e">
        <f>#REF!</f>
        <v>#REF!</v>
      </c>
      <c r="C3781" s="31" t="e">
        <f>#REF!</f>
        <v>#REF!</v>
      </c>
      <c r="D3781" s="31" t="e">
        <f>#REF!</f>
        <v>#REF!</v>
      </c>
      <c r="E3781" s="31" t="e">
        <f>#REF!</f>
        <v>#REF!</v>
      </c>
      <c r="F3781" s="31" t="e">
        <f>#REF!</f>
        <v>#REF!</v>
      </c>
      <c r="G3781" s="31"/>
      <c r="H3781" s="33" t="e">
        <f t="shared" si="443"/>
        <v>#REF!</v>
      </c>
      <c r="I3781" s="32">
        <v>0</v>
      </c>
      <c r="K3781" s="33" t="e">
        <f t="shared" si="444"/>
        <v>#REF!</v>
      </c>
      <c r="L3781" s="32">
        <v>0</v>
      </c>
      <c r="N3781" s="33" t="e">
        <f t="shared" si="445"/>
        <v>#REF!</v>
      </c>
      <c r="O3781" s="32">
        <v>0</v>
      </c>
      <c r="R3781">
        <v>0</v>
      </c>
      <c r="S3781">
        <v>0</v>
      </c>
      <c r="T3781">
        <v>0</v>
      </c>
      <c r="U3781">
        <v>0</v>
      </c>
    </row>
    <row r="3782" spans="1:21">
      <c r="A3782" s="34" t="e">
        <f>#REF!</f>
        <v>#REF!</v>
      </c>
      <c r="B3782" s="34" t="e">
        <f>#REF!</f>
        <v>#REF!</v>
      </c>
      <c r="C3782" s="31" t="e">
        <f>#REF!</f>
        <v>#REF!</v>
      </c>
      <c r="D3782" s="31" t="e">
        <f>#REF!</f>
        <v>#REF!</v>
      </c>
      <c r="E3782" s="31" t="e">
        <f>#REF!</f>
        <v>#REF!</v>
      </c>
      <c r="F3782" s="31" t="e">
        <f>#REF!</f>
        <v>#REF!</v>
      </c>
      <c r="G3782" s="31"/>
      <c r="H3782" s="33" t="e">
        <f t="shared" si="443"/>
        <v>#REF!</v>
      </c>
      <c r="I3782" s="32">
        <v>0</v>
      </c>
      <c r="K3782" s="33" t="e">
        <f t="shared" si="444"/>
        <v>#REF!</v>
      </c>
      <c r="L3782" s="32">
        <v>0</v>
      </c>
      <c r="N3782" s="33" t="e">
        <f t="shared" si="445"/>
        <v>#REF!</v>
      </c>
      <c r="O3782" s="32">
        <v>0</v>
      </c>
      <c r="R3782">
        <v>0</v>
      </c>
      <c r="S3782">
        <v>0</v>
      </c>
      <c r="T3782">
        <v>0</v>
      </c>
      <c r="U3782">
        <v>0</v>
      </c>
    </row>
    <row r="3783" spans="1:21">
      <c r="A3783" s="34" t="e">
        <f>#REF!</f>
        <v>#REF!</v>
      </c>
      <c r="B3783" s="34" t="e">
        <f>#REF!</f>
        <v>#REF!</v>
      </c>
      <c r="C3783" s="31" t="e">
        <f>#REF!</f>
        <v>#REF!</v>
      </c>
      <c r="D3783" s="31" t="e">
        <f>#REF!</f>
        <v>#REF!</v>
      </c>
      <c r="E3783" s="31" t="e">
        <f>#REF!</f>
        <v>#REF!</v>
      </c>
      <c r="F3783" s="31" t="e">
        <f>#REF!</f>
        <v>#REF!</v>
      </c>
      <c r="G3783" s="31"/>
      <c r="H3783" s="33" t="e">
        <f t="shared" si="443"/>
        <v>#REF!</v>
      </c>
      <c r="I3783" s="32">
        <v>0</v>
      </c>
      <c r="K3783" s="33" t="e">
        <f t="shared" si="444"/>
        <v>#REF!</v>
      </c>
      <c r="L3783" s="32">
        <v>0</v>
      </c>
      <c r="N3783" s="33" t="e">
        <f t="shared" si="445"/>
        <v>#REF!</v>
      </c>
      <c r="O3783" s="32">
        <v>0</v>
      </c>
      <c r="R3783">
        <v>0</v>
      </c>
      <c r="S3783">
        <v>0</v>
      </c>
      <c r="T3783">
        <v>0</v>
      </c>
      <c r="U3783">
        <v>0</v>
      </c>
    </row>
    <row r="3784" spans="1:21">
      <c r="A3784" s="34" t="e">
        <f>#REF!</f>
        <v>#REF!</v>
      </c>
      <c r="B3784" s="34" t="e">
        <f>#REF!</f>
        <v>#REF!</v>
      </c>
      <c r="C3784" s="31" t="e">
        <f>#REF!</f>
        <v>#REF!</v>
      </c>
      <c r="D3784" s="31" t="e">
        <f>#REF!</f>
        <v>#REF!</v>
      </c>
      <c r="E3784" s="31" t="e">
        <f>#REF!</f>
        <v>#REF!</v>
      </c>
      <c r="F3784" s="31" t="e">
        <f>#REF!</f>
        <v>#REF!</v>
      </c>
      <c r="G3784" s="31"/>
      <c r="H3784" s="33" t="e">
        <f t="shared" si="443"/>
        <v>#REF!</v>
      </c>
      <c r="I3784" s="32">
        <v>0</v>
      </c>
      <c r="K3784" s="33" t="e">
        <f t="shared" si="444"/>
        <v>#REF!</v>
      </c>
      <c r="L3784" s="32">
        <v>0</v>
      </c>
      <c r="N3784" s="33" t="e">
        <f t="shared" si="445"/>
        <v>#REF!</v>
      </c>
      <c r="O3784" s="32">
        <v>0</v>
      </c>
      <c r="R3784">
        <v>0</v>
      </c>
      <c r="S3784">
        <v>0</v>
      </c>
      <c r="T3784">
        <v>0</v>
      </c>
      <c r="U3784">
        <v>0</v>
      </c>
    </row>
    <row r="3785" spans="1:21">
      <c r="A3785" s="34" t="e">
        <f>#REF!</f>
        <v>#REF!</v>
      </c>
      <c r="B3785" s="34" t="e">
        <f>#REF!</f>
        <v>#REF!</v>
      </c>
      <c r="C3785" s="31" t="e">
        <f>#REF!</f>
        <v>#REF!</v>
      </c>
      <c r="D3785" s="31" t="e">
        <f>#REF!</f>
        <v>#REF!</v>
      </c>
      <c r="E3785" s="31" t="e">
        <f>#REF!</f>
        <v>#REF!</v>
      </c>
      <c r="F3785" s="31" t="e">
        <f>#REF!</f>
        <v>#REF!</v>
      </c>
      <c r="G3785" s="31"/>
      <c r="H3785" s="33" t="e">
        <f t="shared" si="443"/>
        <v>#REF!</v>
      </c>
      <c r="I3785" s="32" t="e">
        <f>ROUND(H3785*100/(S3785+T3785),2)</f>
        <v>#REF!</v>
      </c>
      <c r="K3785" s="33" t="e">
        <f t="shared" si="444"/>
        <v>#REF!</v>
      </c>
      <c r="L3785" s="32" t="e">
        <f>ROUND(K3785*100/U3785,2)</f>
        <v>#REF!</v>
      </c>
      <c r="N3785" s="33" t="e">
        <f t="shared" si="445"/>
        <v>#REF!</v>
      </c>
      <c r="O3785" s="32" t="e">
        <f t="shared" si="448"/>
        <v>#REF!</v>
      </c>
      <c r="R3785">
        <v>648.82000000000005</v>
      </c>
      <c r="S3785">
        <v>21.16</v>
      </c>
      <c r="T3785">
        <v>4.99</v>
      </c>
      <c r="U3785">
        <v>5.95</v>
      </c>
    </row>
    <row r="3786" spans="1:21">
      <c r="A3786" s="34" t="e">
        <f>#REF!</f>
        <v>#REF!</v>
      </c>
      <c r="B3786" s="34" t="e">
        <f>#REF!</f>
        <v>#REF!</v>
      </c>
      <c r="C3786" s="31" t="e">
        <f>#REF!</f>
        <v>#REF!</v>
      </c>
      <c r="D3786" s="31" t="e">
        <f>#REF!</f>
        <v>#REF!</v>
      </c>
      <c r="E3786" s="31" t="e">
        <f>#REF!</f>
        <v>#REF!</v>
      </c>
      <c r="F3786" s="31" t="e">
        <f>#REF!</f>
        <v>#REF!</v>
      </c>
      <c r="G3786" s="31"/>
      <c r="H3786" s="33" t="e">
        <f t="shared" si="443"/>
        <v>#REF!</v>
      </c>
      <c r="I3786" s="32" t="e">
        <f>ROUND(H3786*100/(S3786+T3786),2)</f>
        <v>#REF!</v>
      </c>
      <c r="K3786" s="33" t="e">
        <f t="shared" si="444"/>
        <v>#REF!</v>
      </c>
      <c r="L3786" s="32" t="e">
        <f>ROUND(K3786*100/U3786,2)</f>
        <v>#REF!</v>
      </c>
      <c r="N3786" s="33" t="e">
        <f t="shared" si="445"/>
        <v>#REF!</v>
      </c>
      <c r="O3786" s="32" t="e">
        <f t="shared" si="448"/>
        <v>#REF!</v>
      </c>
      <c r="R3786">
        <v>2136.12</v>
      </c>
      <c r="S3786">
        <v>43.96</v>
      </c>
      <c r="T3786">
        <v>10.37</v>
      </c>
      <c r="U3786">
        <v>12.36</v>
      </c>
    </row>
    <row r="3787" spans="1:21">
      <c r="A3787" s="34" t="e">
        <f>#REF!</f>
        <v>#REF!</v>
      </c>
      <c r="B3787" s="34" t="e">
        <f>#REF!</f>
        <v>#REF!</v>
      </c>
      <c r="C3787" s="31" t="e">
        <f>#REF!</f>
        <v>#REF!</v>
      </c>
      <c r="D3787" s="31" t="e">
        <f>#REF!</f>
        <v>#REF!</v>
      </c>
      <c r="E3787" s="31" t="e">
        <f>#REF!</f>
        <v>#REF!</v>
      </c>
      <c r="F3787" s="31" t="e">
        <f>#REF!</f>
        <v>#REF!</v>
      </c>
      <c r="G3787" s="31"/>
      <c r="H3787" s="33" t="e">
        <f t="shared" si="443"/>
        <v>#REF!</v>
      </c>
      <c r="I3787" s="32" t="e">
        <f>ROUND(H3787*100/(S3787+T3787),2)</f>
        <v>#REF!</v>
      </c>
      <c r="K3787" s="33" t="e">
        <f t="shared" si="444"/>
        <v>#REF!</v>
      </c>
      <c r="L3787" s="32" t="e">
        <f>ROUND(K3787*100/U3787,2)</f>
        <v>#REF!</v>
      </c>
      <c r="N3787" s="33" t="e">
        <f t="shared" si="445"/>
        <v>#REF!</v>
      </c>
      <c r="O3787" s="32" t="e">
        <f t="shared" si="448"/>
        <v>#REF!</v>
      </c>
      <c r="R3787">
        <v>3542.47</v>
      </c>
      <c r="S3787">
        <v>43.96</v>
      </c>
      <c r="T3787">
        <v>10.37</v>
      </c>
      <c r="U3787">
        <v>12.36</v>
      </c>
    </row>
    <row r="3788" spans="1:21">
      <c r="A3788" s="34" t="e">
        <f>#REF!</f>
        <v>#REF!</v>
      </c>
      <c r="B3788" s="34" t="e">
        <f>#REF!</f>
        <v>#REF!</v>
      </c>
      <c r="C3788" s="31" t="e">
        <f>#REF!</f>
        <v>#REF!</v>
      </c>
      <c r="D3788" s="31" t="e">
        <f>#REF!</f>
        <v>#REF!</v>
      </c>
      <c r="E3788" s="31" t="e">
        <f>#REF!</f>
        <v>#REF!</v>
      </c>
      <c r="F3788" s="31" t="e">
        <f>#REF!</f>
        <v>#REF!</v>
      </c>
      <c r="G3788" s="31"/>
      <c r="H3788" s="33" t="e">
        <f t="shared" si="443"/>
        <v>#REF!</v>
      </c>
      <c r="I3788" s="32" t="e">
        <f>ROUND(H3788*100/(S3788+T3788),2)</f>
        <v>#REF!</v>
      </c>
      <c r="K3788" s="33" t="e">
        <f t="shared" si="444"/>
        <v>#REF!</v>
      </c>
      <c r="L3788" s="32" t="e">
        <f>ROUND(K3788*100/U3788,2)</f>
        <v>#REF!</v>
      </c>
      <c r="N3788" s="33" t="e">
        <f t="shared" si="445"/>
        <v>#REF!</v>
      </c>
      <c r="O3788" s="32" t="e">
        <f t="shared" si="448"/>
        <v>#REF!</v>
      </c>
      <c r="R3788">
        <v>4886.3500000000004</v>
      </c>
      <c r="S3788">
        <v>43.96</v>
      </c>
      <c r="T3788">
        <v>10.37</v>
      </c>
      <c r="U3788">
        <v>12.36</v>
      </c>
    </row>
    <row r="3789" spans="1:21">
      <c r="A3789" s="34" t="e">
        <f>#REF!</f>
        <v>#REF!</v>
      </c>
      <c r="B3789" s="34" t="e">
        <f>#REF!</f>
        <v>#REF!</v>
      </c>
      <c r="C3789" s="31" t="e">
        <f>#REF!</f>
        <v>#REF!</v>
      </c>
      <c r="D3789" s="31" t="e">
        <f>#REF!</f>
        <v>#REF!</v>
      </c>
      <c r="E3789" s="31" t="e">
        <f>#REF!</f>
        <v>#REF!</v>
      </c>
      <c r="F3789" s="31" t="e">
        <f>#REF!</f>
        <v>#REF!</v>
      </c>
      <c r="G3789" s="31"/>
      <c r="H3789" s="33" t="e">
        <f t="shared" si="443"/>
        <v>#REF!</v>
      </c>
      <c r="I3789" s="32" t="e">
        <f>ROUND(H3789*100/(S3789+T3789),2)</f>
        <v>#REF!</v>
      </c>
      <c r="K3789" s="33" t="e">
        <f t="shared" si="444"/>
        <v>#REF!</v>
      </c>
      <c r="L3789" s="32" t="e">
        <f>ROUND(K3789*100/U3789,2)</f>
        <v>#REF!</v>
      </c>
      <c r="N3789" s="33" t="e">
        <f t="shared" si="445"/>
        <v>#REF!</v>
      </c>
      <c r="O3789" s="32" t="e">
        <f t="shared" si="448"/>
        <v>#REF!</v>
      </c>
      <c r="R3789">
        <v>23.38</v>
      </c>
      <c r="S3789">
        <v>12.76</v>
      </c>
      <c r="T3789">
        <v>3.01</v>
      </c>
      <c r="U3789">
        <v>3.59</v>
      </c>
    </row>
    <row r="3790" spans="1:21">
      <c r="A3790" s="34" t="e">
        <f>#REF!</f>
        <v>#REF!</v>
      </c>
      <c r="B3790" s="34" t="e">
        <f>#REF!</f>
        <v>#REF!</v>
      </c>
      <c r="C3790" s="31" t="e">
        <f>#REF!</f>
        <v>#REF!</v>
      </c>
      <c r="D3790" s="31" t="e">
        <f>#REF!</f>
        <v>#REF!</v>
      </c>
      <c r="E3790" s="31" t="e">
        <f>#REF!</f>
        <v>#REF!</v>
      </c>
      <c r="F3790" s="31" t="e">
        <f>#REF!</f>
        <v>#REF!</v>
      </c>
      <c r="G3790" s="31"/>
      <c r="H3790" s="33" t="e">
        <f t="shared" ref="H3790:H3853" si="449">ROUND((E3790+F3790)-(S3790+T3790),2)</f>
        <v>#REF!</v>
      </c>
      <c r="I3790" s="32">
        <v>0</v>
      </c>
      <c r="K3790" s="33" t="e">
        <f t="shared" ref="K3790:K3853" si="450">C3790-U3790</f>
        <v>#REF!</v>
      </c>
      <c r="L3790" s="32">
        <v>0</v>
      </c>
      <c r="N3790" s="33" t="e">
        <f t="shared" ref="N3790:N3853" si="451">C3790-U3790</f>
        <v>#REF!</v>
      </c>
      <c r="O3790" s="32">
        <v>0</v>
      </c>
      <c r="R3790">
        <v>0</v>
      </c>
      <c r="S3790">
        <v>0</v>
      </c>
      <c r="T3790">
        <v>0</v>
      </c>
      <c r="U3790">
        <v>0</v>
      </c>
    </row>
    <row r="3791" spans="1:21">
      <c r="A3791" s="34" t="e">
        <f>#REF!</f>
        <v>#REF!</v>
      </c>
      <c r="B3791" s="34" t="e">
        <f>#REF!</f>
        <v>#REF!</v>
      </c>
      <c r="C3791" s="31" t="e">
        <f>#REF!</f>
        <v>#REF!</v>
      </c>
      <c r="D3791" s="31" t="e">
        <f>#REF!</f>
        <v>#REF!</v>
      </c>
      <c r="E3791" s="31" t="e">
        <f>#REF!</f>
        <v>#REF!</v>
      </c>
      <c r="F3791" s="31" t="e">
        <f>#REF!</f>
        <v>#REF!</v>
      </c>
      <c r="G3791" s="31"/>
      <c r="H3791" s="33" t="e">
        <f t="shared" si="449"/>
        <v>#REF!</v>
      </c>
      <c r="I3791" s="32">
        <v>0</v>
      </c>
      <c r="K3791" s="33" t="e">
        <f t="shared" si="450"/>
        <v>#REF!</v>
      </c>
      <c r="L3791" s="32">
        <v>0</v>
      </c>
      <c r="N3791" s="33" t="e">
        <f t="shared" si="451"/>
        <v>#REF!</v>
      </c>
      <c r="O3791" s="32">
        <v>0</v>
      </c>
      <c r="R3791">
        <v>0</v>
      </c>
      <c r="S3791">
        <v>0</v>
      </c>
      <c r="T3791">
        <v>0</v>
      </c>
      <c r="U3791">
        <v>0</v>
      </c>
    </row>
    <row r="3792" spans="1:21">
      <c r="A3792" s="34" t="e">
        <f>#REF!</f>
        <v>#REF!</v>
      </c>
      <c r="B3792" s="34" t="e">
        <f>#REF!</f>
        <v>#REF!</v>
      </c>
      <c r="C3792" s="31" t="e">
        <f>#REF!</f>
        <v>#REF!</v>
      </c>
      <c r="D3792" s="31" t="e">
        <f>#REF!</f>
        <v>#REF!</v>
      </c>
      <c r="E3792" s="31" t="e">
        <f>#REF!</f>
        <v>#REF!</v>
      </c>
      <c r="F3792" s="31" t="e">
        <f>#REF!</f>
        <v>#REF!</v>
      </c>
      <c r="G3792" s="31"/>
      <c r="H3792" s="33" t="e">
        <f t="shared" si="449"/>
        <v>#REF!</v>
      </c>
      <c r="I3792" s="32">
        <v>0</v>
      </c>
      <c r="K3792" s="33" t="e">
        <f t="shared" si="450"/>
        <v>#REF!</v>
      </c>
      <c r="L3792" s="32">
        <v>0</v>
      </c>
      <c r="N3792" s="33" t="e">
        <f t="shared" si="451"/>
        <v>#REF!</v>
      </c>
      <c r="O3792" s="32" t="e">
        <f t="shared" ref="O3792:O3852" si="452">ROUND(N3792*100/R3792,2)</f>
        <v>#REF!</v>
      </c>
      <c r="R3792">
        <v>52.33</v>
      </c>
      <c r="S3792">
        <v>0</v>
      </c>
      <c r="T3792">
        <v>0</v>
      </c>
      <c r="U3792">
        <v>0</v>
      </c>
    </row>
    <row r="3793" spans="1:21">
      <c r="A3793" s="34" t="e">
        <f>#REF!</f>
        <v>#REF!</v>
      </c>
      <c r="B3793" s="34" t="e">
        <f>#REF!</f>
        <v>#REF!</v>
      </c>
      <c r="C3793" s="31" t="e">
        <f>#REF!</f>
        <v>#REF!</v>
      </c>
      <c r="D3793" s="31" t="e">
        <f>#REF!</f>
        <v>#REF!</v>
      </c>
      <c r="E3793" s="31" t="e">
        <f>#REF!</f>
        <v>#REF!</v>
      </c>
      <c r="F3793" s="31" t="e">
        <f>#REF!</f>
        <v>#REF!</v>
      </c>
      <c r="G3793" s="31"/>
      <c r="H3793" s="33" t="e">
        <f t="shared" si="449"/>
        <v>#REF!</v>
      </c>
      <c r="I3793" s="32">
        <v>0</v>
      </c>
      <c r="K3793" s="33" t="e">
        <f t="shared" si="450"/>
        <v>#REF!</v>
      </c>
      <c r="L3793" s="32">
        <v>0</v>
      </c>
      <c r="N3793" s="33" t="e">
        <f t="shared" si="451"/>
        <v>#REF!</v>
      </c>
      <c r="O3793" s="32" t="e">
        <f t="shared" si="452"/>
        <v>#REF!</v>
      </c>
      <c r="R3793">
        <v>54.68</v>
      </c>
      <c r="S3793">
        <v>0</v>
      </c>
      <c r="T3793">
        <v>0</v>
      </c>
      <c r="U3793">
        <v>0</v>
      </c>
    </row>
    <row r="3794" spans="1:21">
      <c r="A3794" s="34" t="e">
        <f>#REF!</f>
        <v>#REF!</v>
      </c>
      <c r="B3794" s="34" t="e">
        <f>#REF!</f>
        <v>#REF!</v>
      </c>
      <c r="C3794" s="31" t="e">
        <f>#REF!</f>
        <v>#REF!</v>
      </c>
      <c r="D3794" s="31" t="e">
        <f>#REF!</f>
        <v>#REF!</v>
      </c>
      <c r="E3794" s="31" t="e">
        <f>#REF!</f>
        <v>#REF!</v>
      </c>
      <c r="F3794" s="31" t="e">
        <f>#REF!</f>
        <v>#REF!</v>
      </c>
      <c r="G3794" s="31"/>
      <c r="H3794" s="33" t="e">
        <f t="shared" si="449"/>
        <v>#REF!</v>
      </c>
      <c r="I3794" s="32">
        <v>0</v>
      </c>
      <c r="K3794" s="33" t="e">
        <f t="shared" si="450"/>
        <v>#REF!</v>
      </c>
      <c r="L3794" s="32">
        <v>0</v>
      </c>
      <c r="N3794" s="33" t="e">
        <f t="shared" si="451"/>
        <v>#REF!</v>
      </c>
      <c r="O3794" s="32" t="e">
        <f t="shared" si="452"/>
        <v>#REF!</v>
      </c>
      <c r="R3794">
        <v>10.73</v>
      </c>
      <c r="S3794">
        <v>0</v>
      </c>
      <c r="T3794">
        <v>0</v>
      </c>
      <c r="U3794">
        <v>0</v>
      </c>
    </row>
    <row r="3795" spans="1:21">
      <c r="A3795" s="34" t="e">
        <f>#REF!</f>
        <v>#REF!</v>
      </c>
      <c r="B3795" s="34" t="e">
        <f>#REF!</f>
        <v>#REF!</v>
      </c>
      <c r="C3795" s="31" t="e">
        <f>#REF!</f>
        <v>#REF!</v>
      </c>
      <c r="D3795" s="31" t="e">
        <f>#REF!</f>
        <v>#REF!</v>
      </c>
      <c r="E3795" s="31" t="e">
        <f>#REF!</f>
        <v>#REF!</v>
      </c>
      <c r="F3795" s="31" t="e">
        <f>#REF!</f>
        <v>#REF!</v>
      </c>
      <c r="G3795" s="31"/>
      <c r="H3795" s="33" t="e">
        <f t="shared" si="449"/>
        <v>#REF!</v>
      </c>
      <c r="I3795" s="32" t="e">
        <f>ROUND(H3795*100/(S3795+T3795),2)</f>
        <v>#REF!</v>
      </c>
      <c r="K3795" s="33" t="e">
        <f t="shared" si="450"/>
        <v>#REF!</v>
      </c>
      <c r="L3795" s="32" t="e">
        <f>ROUND(K3795*100/U3795,2)</f>
        <v>#REF!</v>
      </c>
      <c r="N3795" s="33" t="e">
        <f t="shared" si="451"/>
        <v>#REF!</v>
      </c>
      <c r="O3795" s="32" t="e">
        <f t="shared" si="452"/>
        <v>#REF!</v>
      </c>
      <c r="R3795">
        <v>17.38</v>
      </c>
      <c r="S3795">
        <v>9.77</v>
      </c>
      <c r="T3795">
        <v>2.2999999999999998</v>
      </c>
      <c r="U3795">
        <v>2.75</v>
      </c>
    </row>
    <row r="3796" spans="1:21">
      <c r="A3796" s="34" t="e">
        <f>#REF!</f>
        <v>#REF!</v>
      </c>
      <c r="B3796" s="34" t="e">
        <f>#REF!</f>
        <v>#REF!</v>
      </c>
      <c r="C3796" s="31" t="e">
        <f>#REF!</f>
        <v>#REF!</v>
      </c>
      <c r="D3796" s="31" t="e">
        <f>#REF!</f>
        <v>#REF!</v>
      </c>
      <c r="E3796" s="31" t="e">
        <f>#REF!</f>
        <v>#REF!</v>
      </c>
      <c r="F3796" s="31" t="e">
        <f>#REF!</f>
        <v>#REF!</v>
      </c>
      <c r="G3796" s="31"/>
      <c r="H3796" s="33" t="e">
        <f t="shared" si="449"/>
        <v>#REF!</v>
      </c>
      <c r="I3796" s="32" t="e">
        <f>ROUND(H3796*100/(S3796+T3796),2)</f>
        <v>#REF!</v>
      </c>
      <c r="K3796" s="33" t="e">
        <f t="shared" si="450"/>
        <v>#REF!</v>
      </c>
      <c r="L3796" s="32" t="e">
        <f>ROUND(K3796*100/U3796,2)</f>
        <v>#REF!</v>
      </c>
      <c r="N3796" s="33" t="e">
        <f t="shared" si="451"/>
        <v>#REF!</v>
      </c>
      <c r="O3796" s="32" t="e">
        <f t="shared" si="452"/>
        <v>#REF!</v>
      </c>
      <c r="R3796">
        <v>19.88</v>
      </c>
      <c r="S3796">
        <v>9.77</v>
      </c>
      <c r="T3796">
        <v>2.2999999999999998</v>
      </c>
      <c r="U3796">
        <v>2.75</v>
      </c>
    </row>
    <row r="3797" spans="1:21">
      <c r="A3797" s="34" t="e">
        <f>#REF!</f>
        <v>#REF!</v>
      </c>
      <c r="B3797" s="34" t="e">
        <f>#REF!</f>
        <v>#REF!</v>
      </c>
      <c r="C3797" s="31" t="e">
        <f>#REF!</f>
        <v>#REF!</v>
      </c>
      <c r="D3797" s="31" t="e">
        <f>#REF!</f>
        <v>#REF!</v>
      </c>
      <c r="E3797" s="31" t="e">
        <f>#REF!</f>
        <v>#REF!</v>
      </c>
      <c r="F3797" s="31" t="e">
        <f>#REF!</f>
        <v>#REF!</v>
      </c>
      <c r="G3797" s="31"/>
      <c r="H3797" s="33" t="e">
        <f t="shared" si="449"/>
        <v>#REF!</v>
      </c>
      <c r="I3797" s="32">
        <v>0</v>
      </c>
      <c r="K3797" s="33" t="e">
        <f t="shared" si="450"/>
        <v>#REF!</v>
      </c>
      <c r="L3797" s="32">
        <v>0</v>
      </c>
      <c r="N3797" s="33" t="e">
        <f t="shared" si="451"/>
        <v>#REF!</v>
      </c>
      <c r="O3797" s="32" t="e">
        <f t="shared" si="452"/>
        <v>#REF!</v>
      </c>
      <c r="R3797">
        <v>251.76</v>
      </c>
      <c r="S3797">
        <v>0</v>
      </c>
      <c r="T3797">
        <v>0</v>
      </c>
      <c r="U3797">
        <v>0</v>
      </c>
    </row>
    <row r="3798" spans="1:21">
      <c r="A3798" s="34" t="e">
        <f>#REF!</f>
        <v>#REF!</v>
      </c>
      <c r="B3798" s="34" t="e">
        <f>#REF!</f>
        <v>#REF!</v>
      </c>
      <c r="C3798" s="31" t="e">
        <f>#REF!</f>
        <v>#REF!</v>
      </c>
      <c r="D3798" s="31" t="e">
        <f>#REF!</f>
        <v>#REF!</v>
      </c>
      <c r="E3798" s="31" t="e">
        <f>#REF!</f>
        <v>#REF!</v>
      </c>
      <c r="F3798" s="31" t="e">
        <f>#REF!</f>
        <v>#REF!</v>
      </c>
      <c r="G3798" s="31"/>
      <c r="H3798" s="33" t="e">
        <f t="shared" si="449"/>
        <v>#REF!</v>
      </c>
      <c r="I3798" s="32">
        <v>0</v>
      </c>
      <c r="K3798" s="33" t="e">
        <f t="shared" si="450"/>
        <v>#REF!</v>
      </c>
      <c r="L3798" s="32">
        <v>0</v>
      </c>
      <c r="N3798" s="33" t="e">
        <f t="shared" si="451"/>
        <v>#REF!</v>
      </c>
      <c r="O3798" s="32" t="e">
        <f t="shared" si="452"/>
        <v>#REF!</v>
      </c>
      <c r="R3798">
        <v>189.27</v>
      </c>
      <c r="S3798">
        <v>0</v>
      </c>
      <c r="T3798">
        <v>0</v>
      </c>
      <c r="U3798">
        <v>0</v>
      </c>
    </row>
    <row r="3799" spans="1:21">
      <c r="A3799" s="34" t="e">
        <f>#REF!</f>
        <v>#REF!</v>
      </c>
      <c r="B3799" s="34" t="e">
        <f>#REF!</f>
        <v>#REF!</v>
      </c>
      <c r="C3799" s="31" t="e">
        <f>#REF!</f>
        <v>#REF!</v>
      </c>
      <c r="D3799" s="31" t="e">
        <f>#REF!</f>
        <v>#REF!</v>
      </c>
      <c r="E3799" s="31" t="e">
        <f>#REF!</f>
        <v>#REF!</v>
      </c>
      <c r="F3799" s="31" t="e">
        <f>#REF!</f>
        <v>#REF!</v>
      </c>
      <c r="G3799" s="31"/>
      <c r="H3799" s="33" t="e">
        <f t="shared" si="449"/>
        <v>#REF!</v>
      </c>
      <c r="I3799" s="32">
        <v>0</v>
      </c>
      <c r="K3799" s="33" t="e">
        <f t="shared" si="450"/>
        <v>#REF!</v>
      </c>
      <c r="L3799" s="32">
        <v>0</v>
      </c>
      <c r="N3799" s="33" t="e">
        <f t="shared" si="451"/>
        <v>#REF!</v>
      </c>
      <c r="O3799" s="32">
        <v>0</v>
      </c>
      <c r="R3799">
        <v>0</v>
      </c>
      <c r="S3799">
        <v>0</v>
      </c>
      <c r="T3799">
        <v>0</v>
      </c>
      <c r="U3799">
        <v>0</v>
      </c>
    </row>
    <row r="3800" spans="1:21">
      <c r="A3800" s="34" t="e">
        <f>#REF!</f>
        <v>#REF!</v>
      </c>
      <c r="B3800" s="34" t="e">
        <f>#REF!</f>
        <v>#REF!</v>
      </c>
      <c r="C3800" s="31" t="e">
        <f>#REF!</f>
        <v>#REF!</v>
      </c>
      <c r="D3800" s="31" t="e">
        <f>#REF!</f>
        <v>#REF!</v>
      </c>
      <c r="E3800" s="31" t="e">
        <f>#REF!</f>
        <v>#REF!</v>
      </c>
      <c r="F3800" s="31" t="e">
        <f>#REF!</f>
        <v>#REF!</v>
      </c>
      <c r="G3800" s="31"/>
      <c r="H3800" s="33" t="e">
        <f t="shared" si="449"/>
        <v>#REF!</v>
      </c>
      <c r="I3800" s="32">
        <v>0</v>
      </c>
      <c r="K3800" s="33" t="e">
        <f t="shared" si="450"/>
        <v>#REF!</v>
      </c>
      <c r="L3800" s="32">
        <v>0</v>
      </c>
      <c r="N3800" s="33" t="e">
        <f t="shared" si="451"/>
        <v>#REF!</v>
      </c>
      <c r="O3800" s="32" t="e">
        <f t="shared" si="452"/>
        <v>#REF!</v>
      </c>
      <c r="R3800">
        <v>399.05</v>
      </c>
      <c r="S3800">
        <v>0</v>
      </c>
      <c r="T3800">
        <v>0</v>
      </c>
      <c r="U3800">
        <v>0</v>
      </c>
    </row>
    <row r="3801" spans="1:21">
      <c r="A3801" s="34" t="e">
        <f>#REF!</f>
        <v>#REF!</v>
      </c>
      <c r="B3801" s="34" t="e">
        <f>#REF!</f>
        <v>#REF!</v>
      </c>
      <c r="C3801" s="31" t="e">
        <f>#REF!</f>
        <v>#REF!</v>
      </c>
      <c r="D3801" s="31" t="e">
        <f>#REF!</f>
        <v>#REF!</v>
      </c>
      <c r="E3801" s="31" t="e">
        <f>#REF!</f>
        <v>#REF!</v>
      </c>
      <c r="F3801" s="31" t="e">
        <f>#REF!</f>
        <v>#REF!</v>
      </c>
      <c r="G3801" s="31"/>
      <c r="H3801" s="33" t="e">
        <f t="shared" si="449"/>
        <v>#REF!</v>
      </c>
      <c r="I3801" s="32">
        <v>0</v>
      </c>
      <c r="K3801" s="33" t="e">
        <f t="shared" si="450"/>
        <v>#REF!</v>
      </c>
      <c r="L3801" s="32">
        <v>0</v>
      </c>
      <c r="N3801" s="33" t="e">
        <f t="shared" si="451"/>
        <v>#REF!</v>
      </c>
      <c r="O3801" s="32" t="e">
        <f t="shared" si="452"/>
        <v>#REF!</v>
      </c>
      <c r="R3801">
        <v>798.12</v>
      </c>
      <c r="S3801">
        <v>0</v>
      </c>
      <c r="T3801">
        <v>0</v>
      </c>
      <c r="U3801">
        <v>0</v>
      </c>
    </row>
    <row r="3802" spans="1:21">
      <c r="A3802" s="34" t="e">
        <f>#REF!</f>
        <v>#REF!</v>
      </c>
      <c r="B3802" s="34" t="e">
        <f>#REF!</f>
        <v>#REF!</v>
      </c>
      <c r="C3802" s="31" t="e">
        <f>#REF!</f>
        <v>#REF!</v>
      </c>
      <c r="D3802" s="31" t="e">
        <f>#REF!</f>
        <v>#REF!</v>
      </c>
      <c r="E3802" s="31" t="e">
        <f>#REF!</f>
        <v>#REF!</v>
      </c>
      <c r="F3802" s="31" t="e">
        <f>#REF!</f>
        <v>#REF!</v>
      </c>
      <c r="G3802" s="31"/>
      <c r="H3802" s="33" t="e">
        <f t="shared" si="449"/>
        <v>#REF!</v>
      </c>
      <c r="I3802" s="32">
        <v>0</v>
      </c>
      <c r="K3802" s="33" t="e">
        <f t="shared" si="450"/>
        <v>#REF!</v>
      </c>
      <c r="L3802" s="32">
        <v>0</v>
      </c>
      <c r="N3802" s="33" t="e">
        <f t="shared" si="451"/>
        <v>#REF!</v>
      </c>
      <c r="O3802" s="32">
        <v>0</v>
      </c>
      <c r="R3802">
        <v>0</v>
      </c>
      <c r="S3802">
        <v>0</v>
      </c>
      <c r="T3802">
        <v>0</v>
      </c>
      <c r="U3802">
        <v>0</v>
      </c>
    </row>
    <row r="3803" spans="1:21">
      <c r="A3803" s="34" t="e">
        <f>#REF!</f>
        <v>#REF!</v>
      </c>
      <c r="B3803" s="34" t="e">
        <f>#REF!</f>
        <v>#REF!</v>
      </c>
      <c r="C3803" s="31" t="e">
        <f>#REF!</f>
        <v>#REF!</v>
      </c>
      <c r="D3803" s="31" t="e">
        <f>#REF!</f>
        <v>#REF!</v>
      </c>
      <c r="E3803" s="31" t="e">
        <f>#REF!</f>
        <v>#REF!</v>
      </c>
      <c r="F3803" s="31" t="e">
        <f>#REF!</f>
        <v>#REF!</v>
      </c>
      <c r="G3803" s="31"/>
      <c r="H3803" s="33" t="e">
        <f t="shared" si="449"/>
        <v>#REF!</v>
      </c>
      <c r="I3803" s="32">
        <v>0</v>
      </c>
      <c r="K3803" s="33" t="e">
        <f t="shared" si="450"/>
        <v>#REF!</v>
      </c>
      <c r="L3803" s="32">
        <v>0</v>
      </c>
      <c r="N3803" s="33" t="e">
        <f t="shared" si="451"/>
        <v>#REF!</v>
      </c>
      <c r="O3803" s="32">
        <v>0</v>
      </c>
      <c r="R3803">
        <v>0</v>
      </c>
      <c r="S3803">
        <v>0</v>
      </c>
      <c r="T3803">
        <v>0</v>
      </c>
      <c r="U3803">
        <v>0</v>
      </c>
    </row>
    <row r="3804" spans="1:21">
      <c r="A3804" s="34" t="e">
        <f>#REF!</f>
        <v>#REF!</v>
      </c>
      <c r="B3804" s="34" t="e">
        <f>#REF!</f>
        <v>#REF!</v>
      </c>
      <c r="C3804" s="31" t="e">
        <f>#REF!</f>
        <v>#REF!</v>
      </c>
      <c r="D3804" s="31" t="e">
        <f>#REF!</f>
        <v>#REF!</v>
      </c>
      <c r="E3804" s="31" t="e">
        <f>#REF!</f>
        <v>#REF!</v>
      </c>
      <c r="F3804" s="31" t="e">
        <f>#REF!</f>
        <v>#REF!</v>
      </c>
      <c r="G3804" s="31"/>
      <c r="H3804" s="33" t="e">
        <f t="shared" si="449"/>
        <v>#REF!</v>
      </c>
      <c r="I3804" s="32">
        <v>0</v>
      </c>
      <c r="K3804" s="33" t="e">
        <f t="shared" si="450"/>
        <v>#REF!</v>
      </c>
      <c r="L3804" s="32">
        <v>0</v>
      </c>
      <c r="N3804" s="33" t="e">
        <f t="shared" si="451"/>
        <v>#REF!</v>
      </c>
      <c r="O3804" s="32" t="e">
        <f t="shared" si="452"/>
        <v>#REF!</v>
      </c>
      <c r="R3804">
        <v>84.71</v>
      </c>
      <c r="S3804">
        <v>0</v>
      </c>
      <c r="T3804">
        <v>0</v>
      </c>
      <c r="U3804">
        <v>0</v>
      </c>
    </row>
    <row r="3805" spans="1:21">
      <c r="A3805" s="34" t="e">
        <f>#REF!</f>
        <v>#REF!</v>
      </c>
      <c r="B3805" s="34" t="e">
        <f>#REF!</f>
        <v>#REF!</v>
      </c>
      <c r="C3805" s="31" t="e">
        <f>#REF!</f>
        <v>#REF!</v>
      </c>
      <c r="D3805" s="31" t="e">
        <f>#REF!</f>
        <v>#REF!</v>
      </c>
      <c r="E3805" s="31" t="e">
        <f>#REF!</f>
        <v>#REF!</v>
      </c>
      <c r="F3805" s="31" t="e">
        <f>#REF!</f>
        <v>#REF!</v>
      </c>
      <c r="G3805" s="31"/>
      <c r="H3805" s="33" t="e">
        <f t="shared" si="449"/>
        <v>#REF!</v>
      </c>
      <c r="I3805" s="32">
        <v>0</v>
      </c>
      <c r="K3805" s="33" t="e">
        <f t="shared" si="450"/>
        <v>#REF!</v>
      </c>
      <c r="L3805" s="32">
        <v>0</v>
      </c>
      <c r="N3805" s="33" t="e">
        <f t="shared" si="451"/>
        <v>#REF!</v>
      </c>
      <c r="O3805" s="32" t="e">
        <f t="shared" si="452"/>
        <v>#REF!</v>
      </c>
      <c r="R3805">
        <v>131.13</v>
      </c>
      <c r="S3805">
        <v>0</v>
      </c>
      <c r="T3805">
        <v>0</v>
      </c>
      <c r="U3805">
        <v>0</v>
      </c>
    </row>
    <row r="3806" spans="1:21">
      <c r="A3806" s="34" t="e">
        <f>#REF!</f>
        <v>#REF!</v>
      </c>
      <c r="B3806" s="34" t="e">
        <f>#REF!</f>
        <v>#REF!</v>
      </c>
      <c r="C3806" s="31" t="e">
        <f>#REF!</f>
        <v>#REF!</v>
      </c>
      <c r="D3806" s="31" t="e">
        <f>#REF!</f>
        <v>#REF!</v>
      </c>
      <c r="E3806" s="31" t="e">
        <f>#REF!</f>
        <v>#REF!</v>
      </c>
      <c r="F3806" s="31" t="e">
        <f>#REF!</f>
        <v>#REF!</v>
      </c>
      <c r="G3806" s="31"/>
      <c r="H3806" s="33" t="e">
        <f t="shared" si="449"/>
        <v>#REF!</v>
      </c>
      <c r="I3806" s="32">
        <v>0</v>
      </c>
      <c r="K3806" s="33" t="e">
        <f t="shared" si="450"/>
        <v>#REF!</v>
      </c>
      <c r="L3806" s="32">
        <v>0</v>
      </c>
      <c r="N3806" s="33" t="e">
        <f t="shared" si="451"/>
        <v>#REF!</v>
      </c>
      <c r="O3806" s="32">
        <v>0</v>
      </c>
      <c r="R3806">
        <v>0</v>
      </c>
      <c r="S3806">
        <v>0</v>
      </c>
      <c r="T3806">
        <v>0</v>
      </c>
      <c r="U3806">
        <v>0</v>
      </c>
    </row>
    <row r="3807" spans="1:21">
      <c r="A3807" s="34" t="e">
        <f>#REF!</f>
        <v>#REF!</v>
      </c>
      <c r="B3807" s="34" t="e">
        <f>#REF!</f>
        <v>#REF!</v>
      </c>
      <c r="C3807" s="31" t="e">
        <f>#REF!</f>
        <v>#REF!</v>
      </c>
      <c r="D3807" s="31" t="e">
        <f>#REF!</f>
        <v>#REF!</v>
      </c>
      <c r="E3807" s="31" t="e">
        <f>#REF!</f>
        <v>#REF!</v>
      </c>
      <c r="F3807" s="31" t="e">
        <f>#REF!</f>
        <v>#REF!</v>
      </c>
      <c r="G3807" s="31"/>
      <c r="H3807" s="33" t="e">
        <f t="shared" si="449"/>
        <v>#REF!</v>
      </c>
      <c r="I3807" s="32">
        <v>0</v>
      </c>
      <c r="K3807" s="33" t="e">
        <f t="shared" si="450"/>
        <v>#REF!</v>
      </c>
      <c r="L3807" s="32">
        <v>0</v>
      </c>
      <c r="N3807" s="33" t="e">
        <f t="shared" si="451"/>
        <v>#REF!</v>
      </c>
      <c r="O3807" s="32">
        <v>0</v>
      </c>
      <c r="R3807">
        <v>0</v>
      </c>
      <c r="S3807">
        <v>0</v>
      </c>
      <c r="T3807">
        <v>0</v>
      </c>
      <c r="U3807">
        <v>0</v>
      </c>
    </row>
    <row r="3808" spans="1:21">
      <c r="A3808" s="34" t="e">
        <f>#REF!</f>
        <v>#REF!</v>
      </c>
      <c r="B3808" s="34" t="e">
        <f>#REF!</f>
        <v>#REF!</v>
      </c>
      <c r="C3808" s="31" t="e">
        <f>#REF!</f>
        <v>#REF!</v>
      </c>
      <c r="D3808" s="31" t="e">
        <f>#REF!</f>
        <v>#REF!</v>
      </c>
      <c r="E3808" s="31" t="e">
        <f>#REF!</f>
        <v>#REF!</v>
      </c>
      <c r="F3808" s="31" t="e">
        <f>#REF!</f>
        <v>#REF!</v>
      </c>
      <c r="G3808" s="31"/>
      <c r="H3808" s="33" t="e">
        <f t="shared" si="449"/>
        <v>#REF!</v>
      </c>
      <c r="I3808" s="32">
        <v>0</v>
      </c>
      <c r="K3808" s="33" t="e">
        <f t="shared" si="450"/>
        <v>#REF!</v>
      </c>
      <c r="L3808" s="32">
        <v>0</v>
      </c>
      <c r="N3808" s="33" t="e">
        <f t="shared" si="451"/>
        <v>#REF!</v>
      </c>
      <c r="O3808" s="32" t="e">
        <f t="shared" si="452"/>
        <v>#REF!</v>
      </c>
      <c r="R3808">
        <v>31</v>
      </c>
      <c r="S3808">
        <v>0</v>
      </c>
      <c r="T3808">
        <v>0</v>
      </c>
      <c r="U3808">
        <v>0</v>
      </c>
    </row>
    <row r="3809" spans="1:21">
      <c r="A3809" s="34" t="e">
        <f>#REF!</f>
        <v>#REF!</v>
      </c>
      <c r="B3809" s="34" t="e">
        <f>#REF!</f>
        <v>#REF!</v>
      </c>
      <c r="C3809" s="31" t="e">
        <f>#REF!</f>
        <v>#REF!</v>
      </c>
      <c r="D3809" s="31" t="e">
        <f>#REF!</f>
        <v>#REF!</v>
      </c>
      <c r="E3809" s="31" t="e">
        <f>#REF!</f>
        <v>#REF!</v>
      </c>
      <c r="F3809" s="31" t="e">
        <f>#REF!</f>
        <v>#REF!</v>
      </c>
      <c r="G3809" s="31"/>
      <c r="H3809" s="33" t="e">
        <f t="shared" si="449"/>
        <v>#REF!</v>
      </c>
      <c r="I3809" s="32">
        <v>0</v>
      </c>
      <c r="K3809" s="33" t="e">
        <f t="shared" si="450"/>
        <v>#REF!</v>
      </c>
      <c r="L3809" s="32">
        <v>0</v>
      </c>
      <c r="N3809" s="33" t="e">
        <f t="shared" si="451"/>
        <v>#REF!</v>
      </c>
      <c r="O3809" s="32" t="e">
        <f t="shared" si="452"/>
        <v>#REF!</v>
      </c>
      <c r="R3809">
        <v>10.81</v>
      </c>
      <c r="S3809">
        <v>0</v>
      </c>
      <c r="T3809">
        <v>0</v>
      </c>
      <c r="U3809">
        <v>0</v>
      </c>
    </row>
    <row r="3810" spans="1:21">
      <c r="A3810" s="34" t="e">
        <f>#REF!</f>
        <v>#REF!</v>
      </c>
      <c r="B3810" s="34" t="e">
        <f>#REF!</f>
        <v>#REF!</v>
      </c>
      <c r="C3810" s="31" t="e">
        <f>#REF!</f>
        <v>#REF!</v>
      </c>
      <c r="D3810" s="31" t="e">
        <f>#REF!</f>
        <v>#REF!</v>
      </c>
      <c r="E3810" s="31" t="e">
        <f>#REF!</f>
        <v>#REF!</v>
      </c>
      <c r="F3810" s="31" t="e">
        <f>#REF!</f>
        <v>#REF!</v>
      </c>
      <c r="G3810" s="31"/>
      <c r="H3810" s="33" t="e">
        <f t="shared" si="449"/>
        <v>#REF!</v>
      </c>
      <c r="I3810" s="32" t="e">
        <f>ROUND(H3810*100/(S3810+T3810),2)</f>
        <v>#REF!</v>
      </c>
      <c r="K3810" s="33" t="e">
        <f t="shared" si="450"/>
        <v>#REF!</v>
      </c>
      <c r="L3810" s="32" t="e">
        <f>ROUND(K3810*100/U3810,2)</f>
        <v>#REF!</v>
      </c>
      <c r="N3810" s="33" t="e">
        <f t="shared" si="451"/>
        <v>#REF!</v>
      </c>
      <c r="O3810" s="32" t="e">
        <f t="shared" si="452"/>
        <v>#REF!</v>
      </c>
      <c r="R3810">
        <v>23.38</v>
      </c>
      <c r="S3810">
        <v>12.76</v>
      </c>
      <c r="T3810">
        <v>3.01</v>
      </c>
      <c r="U3810">
        <v>3.59</v>
      </c>
    </row>
    <row r="3811" spans="1:21">
      <c r="A3811" s="34" t="e">
        <f>#REF!</f>
        <v>#REF!</v>
      </c>
      <c r="B3811" s="34" t="e">
        <f>#REF!</f>
        <v>#REF!</v>
      </c>
      <c r="C3811" s="31" t="e">
        <f>#REF!</f>
        <v>#REF!</v>
      </c>
      <c r="D3811" s="31" t="e">
        <f>#REF!</f>
        <v>#REF!</v>
      </c>
      <c r="E3811" s="31" t="e">
        <f>#REF!</f>
        <v>#REF!</v>
      </c>
      <c r="F3811" s="31" t="e">
        <f>#REF!</f>
        <v>#REF!</v>
      </c>
      <c r="G3811" s="31"/>
      <c r="H3811" s="33" t="e">
        <f t="shared" si="449"/>
        <v>#REF!</v>
      </c>
      <c r="I3811" s="32" t="e">
        <f>ROUND(H3811*100/(S3811+T3811),2)</f>
        <v>#REF!</v>
      </c>
      <c r="K3811" s="33" t="e">
        <f t="shared" si="450"/>
        <v>#REF!</v>
      </c>
      <c r="L3811" s="32" t="e">
        <f>ROUND(K3811*100/U3811,2)</f>
        <v>#REF!</v>
      </c>
      <c r="N3811" s="33" t="e">
        <f t="shared" si="451"/>
        <v>#REF!</v>
      </c>
      <c r="O3811" s="32" t="e">
        <f t="shared" si="452"/>
        <v>#REF!</v>
      </c>
      <c r="R3811">
        <v>103.49</v>
      </c>
      <c r="S3811">
        <v>52.81</v>
      </c>
      <c r="T3811">
        <v>12.46</v>
      </c>
      <c r="U3811">
        <v>14.85</v>
      </c>
    </row>
    <row r="3812" spans="1:21">
      <c r="A3812" s="34" t="e">
        <f>#REF!</f>
        <v>#REF!</v>
      </c>
      <c r="B3812" s="34" t="e">
        <f>#REF!</f>
        <v>#REF!</v>
      </c>
      <c r="C3812" s="31" t="e">
        <f>#REF!</f>
        <v>#REF!</v>
      </c>
      <c r="D3812" s="31" t="e">
        <f>#REF!</f>
        <v>#REF!</v>
      </c>
      <c r="E3812" s="31" t="e">
        <f>#REF!</f>
        <v>#REF!</v>
      </c>
      <c r="F3812" s="31" t="e">
        <f>#REF!</f>
        <v>#REF!</v>
      </c>
      <c r="G3812" s="31"/>
      <c r="H3812" s="33" t="e">
        <f t="shared" si="449"/>
        <v>#REF!</v>
      </c>
      <c r="I3812" s="32">
        <v>0</v>
      </c>
      <c r="K3812" s="33" t="e">
        <f t="shared" si="450"/>
        <v>#REF!</v>
      </c>
      <c r="L3812" s="32">
        <v>0</v>
      </c>
      <c r="N3812" s="33" t="e">
        <f t="shared" si="451"/>
        <v>#REF!</v>
      </c>
      <c r="O3812" s="32" t="e">
        <f t="shared" si="452"/>
        <v>#REF!</v>
      </c>
      <c r="R3812">
        <v>1704.41</v>
      </c>
      <c r="S3812">
        <v>0</v>
      </c>
      <c r="T3812">
        <v>0</v>
      </c>
      <c r="U3812">
        <v>0</v>
      </c>
    </row>
    <row r="3813" spans="1:21">
      <c r="A3813" s="34" t="e">
        <f>#REF!</f>
        <v>#REF!</v>
      </c>
      <c r="B3813" s="34" t="e">
        <f>#REF!</f>
        <v>#REF!</v>
      </c>
      <c r="C3813" s="31" t="e">
        <f>#REF!</f>
        <v>#REF!</v>
      </c>
      <c r="D3813" s="31" t="e">
        <f>#REF!</f>
        <v>#REF!</v>
      </c>
      <c r="E3813" s="31" t="e">
        <f>#REF!</f>
        <v>#REF!</v>
      </c>
      <c r="F3813" s="31" t="e">
        <f>#REF!</f>
        <v>#REF!</v>
      </c>
      <c r="G3813" s="31"/>
      <c r="H3813" s="33" t="e">
        <f t="shared" si="449"/>
        <v>#REF!</v>
      </c>
      <c r="I3813" s="32">
        <v>0</v>
      </c>
      <c r="K3813" s="33" t="e">
        <f t="shared" si="450"/>
        <v>#REF!</v>
      </c>
      <c r="L3813" s="32">
        <v>0</v>
      </c>
      <c r="N3813" s="33" t="e">
        <f t="shared" si="451"/>
        <v>#REF!</v>
      </c>
      <c r="O3813" s="32" t="e">
        <f t="shared" si="452"/>
        <v>#REF!</v>
      </c>
      <c r="R3813">
        <v>409.59</v>
      </c>
      <c r="S3813">
        <v>0</v>
      </c>
      <c r="T3813">
        <v>0</v>
      </c>
      <c r="U3813">
        <v>0</v>
      </c>
    </row>
    <row r="3814" spans="1:21">
      <c r="A3814" s="34" t="e">
        <f>#REF!</f>
        <v>#REF!</v>
      </c>
      <c r="B3814" s="34" t="e">
        <f>#REF!</f>
        <v>#REF!</v>
      </c>
      <c r="C3814" s="31" t="e">
        <f>#REF!</f>
        <v>#REF!</v>
      </c>
      <c r="D3814" s="31" t="e">
        <f>#REF!</f>
        <v>#REF!</v>
      </c>
      <c r="E3814" s="31" t="e">
        <f>#REF!</f>
        <v>#REF!</v>
      </c>
      <c r="F3814" s="31" t="e">
        <f>#REF!</f>
        <v>#REF!</v>
      </c>
      <c r="G3814" s="31"/>
      <c r="H3814" s="33" t="e">
        <f t="shared" si="449"/>
        <v>#REF!</v>
      </c>
      <c r="I3814" s="32">
        <v>0</v>
      </c>
      <c r="K3814" s="33" t="e">
        <f t="shared" si="450"/>
        <v>#REF!</v>
      </c>
      <c r="L3814" s="32">
        <v>0</v>
      </c>
      <c r="N3814" s="33" t="e">
        <f t="shared" si="451"/>
        <v>#REF!</v>
      </c>
      <c r="O3814" s="32" t="e">
        <f t="shared" si="452"/>
        <v>#REF!</v>
      </c>
      <c r="R3814">
        <v>2.65</v>
      </c>
      <c r="S3814">
        <v>0</v>
      </c>
      <c r="T3814">
        <v>0</v>
      </c>
      <c r="U3814">
        <v>0</v>
      </c>
    </row>
    <row r="3815" spans="1:21">
      <c r="A3815" s="34" t="e">
        <f>#REF!</f>
        <v>#REF!</v>
      </c>
      <c r="B3815" s="34" t="e">
        <f>#REF!</f>
        <v>#REF!</v>
      </c>
      <c r="C3815" s="31" t="e">
        <f>#REF!</f>
        <v>#REF!</v>
      </c>
      <c r="D3815" s="31" t="e">
        <f>#REF!</f>
        <v>#REF!</v>
      </c>
      <c r="E3815" s="31" t="e">
        <f>#REF!</f>
        <v>#REF!</v>
      </c>
      <c r="F3815" s="31" t="e">
        <f>#REF!</f>
        <v>#REF!</v>
      </c>
      <c r="G3815" s="31"/>
      <c r="H3815" s="33" t="e">
        <f t="shared" si="449"/>
        <v>#REF!</v>
      </c>
      <c r="I3815" s="32">
        <v>0</v>
      </c>
      <c r="K3815" s="33" t="e">
        <f t="shared" si="450"/>
        <v>#REF!</v>
      </c>
      <c r="L3815" s="32">
        <v>0</v>
      </c>
      <c r="N3815" s="33" t="e">
        <f t="shared" si="451"/>
        <v>#REF!</v>
      </c>
      <c r="O3815" s="32" t="e">
        <f t="shared" si="452"/>
        <v>#REF!</v>
      </c>
      <c r="R3815">
        <v>38.71</v>
      </c>
      <c r="S3815">
        <v>0</v>
      </c>
      <c r="T3815">
        <v>0</v>
      </c>
      <c r="U3815">
        <v>0</v>
      </c>
    </row>
    <row r="3816" spans="1:21">
      <c r="A3816" s="34" t="e">
        <f>#REF!</f>
        <v>#REF!</v>
      </c>
      <c r="B3816" s="34" t="e">
        <f>#REF!</f>
        <v>#REF!</v>
      </c>
      <c r="C3816" s="31" t="e">
        <f>#REF!</f>
        <v>#REF!</v>
      </c>
      <c r="D3816" s="31" t="e">
        <f>#REF!</f>
        <v>#REF!</v>
      </c>
      <c r="E3816" s="31" t="e">
        <f>#REF!</f>
        <v>#REF!</v>
      </c>
      <c r="F3816" s="31" t="e">
        <f>#REF!</f>
        <v>#REF!</v>
      </c>
      <c r="G3816" s="31"/>
      <c r="H3816" s="33" t="e">
        <f t="shared" si="449"/>
        <v>#REF!</v>
      </c>
      <c r="I3816" s="32">
        <v>0</v>
      </c>
      <c r="K3816" s="33" t="e">
        <f t="shared" si="450"/>
        <v>#REF!</v>
      </c>
      <c r="L3816" s="32">
        <v>0</v>
      </c>
      <c r="N3816" s="33" t="e">
        <f t="shared" si="451"/>
        <v>#REF!</v>
      </c>
      <c r="O3816" s="32" t="e">
        <f t="shared" si="452"/>
        <v>#REF!</v>
      </c>
      <c r="R3816">
        <v>113.67</v>
      </c>
      <c r="S3816">
        <v>0</v>
      </c>
      <c r="T3816">
        <v>0</v>
      </c>
      <c r="U3816">
        <v>0</v>
      </c>
    </row>
    <row r="3817" spans="1:21">
      <c r="A3817" s="34" t="e">
        <f>#REF!</f>
        <v>#REF!</v>
      </c>
      <c r="B3817" s="34" t="e">
        <f>#REF!</f>
        <v>#REF!</v>
      </c>
      <c r="C3817" s="31" t="e">
        <f>#REF!</f>
        <v>#REF!</v>
      </c>
      <c r="D3817" s="31" t="e">
        <f>#REF!</f>
        <v>#REF!</v>
      </c>
      <c r="E3817" s="31" t="e">
        <f>#REF!</f>
        <v>#REF!</v>
      </c>
      <c r="F3817" s="31" t="e">
        <f>#REF!</f>
        <v>#REF!</v>
      </c>
      <c r="G3817" s="31"/>
      <c r="H3817" s="33" t="e">
        <f t="shared" si="449"/>
        <v>#REF!</v>
      </c>
      <c r="I3817" s="32">
        <v>0</v>
      </c>
      <c r="K3817" s="33" t="e">
        <f t="shared" si="450"/>
        <v>#REF!</v>
      </c>
      <c r="L3817" s="32">
        <v>0</v>
      </c>
      <c r="N3817" s="33" t="e">
        <f t="shared" si="451"/>
        <v>#REF!</v>
      </c>
      <c r="O3817" s="32" t="e">
        <f t="shared" si="452"/>
        <v>#REF!</v>
      </c>
      <c r="R3817">
        <v>255.74</v>
      </c>
      <c r="S3817">
        <v>0</v>
      </c>
      <c r="T3817">
        <v>0</v>
      </c>
      <c r="U3817">
        <v>0</v>
      </c>
    </row>
    <row r="3818" spans="1:21">
      <c r="A3818" s="34" t="e">
        <f>#REF!</f>
        <v>#REF!</v>
      </c>
      <c r="B3818" s="34" t="e">
        <f>#REF!</f>
        <v>#REF!</v>
      </c>
      <c r="C3818" s="31" t="e">
        <f>#REF!</f>
        <v>#REF!</v>
      </c>
      <c r="D3818" s="31" t="e">
        <f>#REF!</f>
        <v>#REF!</v>
      </c>
      <c r="E3818" s="31" t="e">
        <f>#REF!</f>
        <v>#REF!</v>
      </c>
      <c r="F3818" s="31" t="e">
        <f>#REF!</f>
        <v>#REF!</v>
      </c>
      <c r="G3818" s="31"/>
      <c r="H3818" s="33" t="e">
        <f t="shared" si="449"/>
        <v>#REF!</v>
      </c>
      <c r="I3818" s="32">
        <v>0</v>
      </c>
      <c r="K3818" s="33" t="e">
        <f t="shared" si="450"/>
        <v>#REF!</v>
      </c>
      <c r="L3818" s="32">
        <v>0</v>
      </c>
      <c r="N3818" s="33" t="e">
        <f t="shared" si="451"/>
        <v>#REF!</v>
      </c>
      <c r="O3818" s="32" t="e">
        <f t="shared" si="452"/>
        <v>#REF!</v>
      </c>
      <c r="R3818">
        <v>636.88</v>
      </c>
      <c r="S3818">
        <v>0</v>
      </c>
      <c r="T3818">
        <v>0</v>
      </c>
      <c r="U3818">
        <v>0</v>
      </c>
    </row>
    <row r="3819" spans="1:21">
      <c r="A3819" s="34" t="e">
        <f>#REF!</f>
        <v>#REF!</v>
      </c>
      <c r="B3819" s="34" t="e">
        <f>#REF!</f>
        <v>#REF!</v>
      </c>
      <c r="C3819" s="31" t="e">
        <f>#REF!</f>
        <v>#REF!</v>
      </c>
      <c r="D3819" s="31" t="e">
        <f>#REF!</f>
        <v>#REF!</v>
      </c>
      <c r="E3819" s="31" t="e">
        <f>#REF!</f>
        <v>#REF!</v>
      </c>
      <c r="F3819" s="31" t="e">
        <f>#REF!</f>
        <v>#REF!</v>
      </c>
      <c r="G3819" s="31"/>
      <c r="H3819" s="33" t="e">
        <f t="shared" si="449"/>
        <v>#REF!</v>
      </c>
      <c r="I3819" s="32">
        <v>0</v>
      </c>
      <c r="K3819" s="33" t="e">
        <f t="shared" si="450"/>
        <v>#REF!</v>
      </c>
      <c r="L3819" s="32">
        <v>0</v>
      </c>
      <c r="N3819" s="33" t="e">
        <f t="shared" si="451"/>
        <v>#REF!</v>
      </c>
      <c r="O3819" s="32" t="e">
        <f t="shared" si="452"/>
        <v>#REF!</v>
      </c>
      <c r="R3819">
        <v>3773.9</v>
      </c>
      <c r="S3819">
        <v>0</v>
      </c>
      <c r="T3819">
        <v>0</v>
      </c>
      <c r="U3819">
        <v>0</v>
      </c>
    </row>
    <row r="3820" spans="1:21">
      <c r="A3820" s="34" t="e">
        <f>#REF!</f>
        <v>#REF!</v>
      </c>
      <c r="B3820" s="34" t="e">
        <f>#REF!</f>
        <v>#REF!</v>
      </c>
      <c r="C3820" s="31" t="e">
        <f>#REF!</f>
        <v>#REF!</v>
      </c>
      <c r="D3820" s="31" t="e">
        <f>#REF!</f>
        <v>#REF!</v>
      </c>
      <c r="E3820" s="31" t="e">
        <f>#REF!</f>
        <v>#REF!</v>
      </c>
      <c r="F3820" s="31" t="e">
        <f>#REF!</f>
        <v>#REF!</v>
      </c>
      <c r="G3820" s="31"/>
      <c r="H3820" s="33" t="e">
        <f t="shared" si="449"/>
        <v>#REF!</v>
      </c>
      <c r="I3820" s="32">
        <v>0</v>
      </c>
      <c r="K3820" s="33" t="e">
        <f t="shared" si="450"/>
        <v>#REF!</v>
      </c>
      <c r="L3820" s="32">
        <v>0</v>
      </c>
      <c r="N3820" s="33" t="e">
        <f t="shared" si="451"/>
        <v>#REF!</v>
      </c>
      <c r="O3820" s="32">
        <v>0</v>
      </c>
      <c r="R3820">
        <v>0</v>
      </c>
      <c r="S3820">
        <v>0</v>
      </c>
      <c r="T3820">
        <v>0</v>
      </c>
      <c r="U3820">
        <v>0</v>
      </c>
    </row>
    <row r="3821" spans="1:21">
      <c r="A3821" s="34" t="e">
        <f>#REF!</f>
        <v>#REF!</v>
      </c>
      <c r="B3821" s="34" t="e">
        <f>#REF!</f>
        <v>#REF!</v>
      </c>
      <c r="C3821" s="31" t="e">
        <f>#REF!</f>
        <v>#REF!</v>
      </c>
      <c r="D3821" s="31" t="e">
        <f>#REF!</f>
        <v>#REF!</v>
      </c>
      <c r="E3821" s="31" t="e">
        <f>#REF!</f>
        <v>#REF!</v>
      </c>
      <c r="F3821" s="31" t="e">
        <f>#REF!</f>
        <v>#REF!</v>
      </c>
      <c r="G3821" s="31"/>
      <c r="H3821" s="33" t="e">
        <f t="shared" si="449"/>
        <v>#REF!</v>
      </c>
      <c r="I3821" s="32" t="e">
        <f>ROUND(H3821*100/(S3821+T3821),2)</f>
        <v>#REF!</v>
      </c>
      <c r="K3821" s="33" t="e">
        <f t="shared" si="450"/>
        <v>#REF!</v>
      </c>
      <c r="L3821" s="32" t="e">
        <f>ROUND(K3821*100/U3821,2)</f>
        <v>#REF!</v>
      </c>
      <c r="N3821" s="33" t="e">
        <f t="shared" si="451"/>
        <v>#REF!</v>
      </c>
      <c r="O3821" s="32" t="e">
        <f t="shared" si="452"/>
        <v>#REF!</v>
      </c>
      <c r="R3821">
        <v>28.05</v>
      </c>
      <c r="S3821">
        <v>15.73</v>
      </c>
      <c r="T3821">
        <v>3.71</v>
      </c>
      <c r="U3821">
        <v>4.42</v>
      </c>
    </row>
    <row r="3822" spans="1:21">
      <c r="A3822" s="34" t="e">
        <f>#REF!</f>
        <v>#REF!</v>
      </c>
      <c r="B3822" s="34" t="e">
        <f>#REF!</f>
        <v>#REF!</v>
      </c>
      <c r="C3822" s="31" t="e">
        <f>#REF!</f>
        <v>#REF!</v>
      </c>
      <c r="D3822" s="31" t="e">
        <f>#REF!</f>
        <v>#REF!</v>
      </c>
      <c r="E3822" s="31" t="e">
        <f>#REF!</f>
        <v>#REF!</v>
      </c>
      <c r="F3822" s="31" t="e">
        <f>#REF!</f>
        <v>#REF!</v>
      </c>
      <c r="G3822" s="31"/>
      <c r="H3822" s="33" t="e">
        <f t="shared" si="449"/>
        <v>#REF!</v>
      </c>
      <c r="I3822" s="32">
        <v>0</v>
      </c>
      <c r="K3822" s="33" t="e">
        <f t="shared" si="450"/>
        <v>#REF!</v>
      </c>
      <c r="L3822" s="32">
        <v>0</v>
      </c>
      <c r="N3822" s="33" t="e">
        <f t="shared" si="451"/>
        <v>#REF!</v>
      </c>
      <c r="O3822" s="32">
        <v>0</v>
      </c>
      <c r="R3822">
        <v>0</v>
      </c>
      <c r="S3822">
        <v>0</v>
      </c>
      <c r="T3822">
        <v>0</v>
      </c>
      <c r="U3822">
        <v>0</v>
      </c>
    </row>
    <row r="3823" spans="1:21">
      <c r="A3823" s="34" t="e">
        <f>#REF!</f>
        <v>#REF!</v>
      </c>
      <c r="B3823" s="34" t="e">
        <f>#REF!</f>
        <v>#REF!</v>
      </c>
      <c r="C3823" s="31" t="e">
        <f>#REF!</f>
        <v>#REF!</v>
      </c>
      <c r="D3823" s="31" t="e">
        <f>#REF!</f>
        <v>#REF!</v>
      </c>
      <c r="E3823" s="31" t="e">
        <f>#REF!</f>
        <v>#REF!</v>
      </c>
      <c r="F3823" s="31" t="e">
        <f>#REF!</f>
        <v>#REF!</v>
      </c>
      <c r="G3823" s="31"/>
      <c r="H3823" s="33" t="e">
        <f t="shared" si="449"/>
        <v>#REF!</v>
      </c>
      <c r="I3823" s="32">
        <v>0</v>
      </c>
      <c r="K3823" s="33" t="e">
        <f t="shared" si="450"/>
        <v>#REF!</v>
      </c>
      <c r="L3823" s="32">
        <v>0</v>
      </c>
      <c r="N3823" s="33" t="e">
        <f t="shared" si="451"/>
        <v>#REF!</v>
      </c>
      <c r="O3823" s="32">
        <v>0</v>
      </c>
      <c r="R3823">
        <v>0</v>
      </c>
      <c r="S3823">
        <v>0</v>
      </c>
      <c r="T3823">
        <v>0</v>
      </c>
      <c r="U3823">
        <v>0</v>
      </c>
    </row>
    <row r="3824" spans="1:21">
      <c r="A3824" s="34" t="e">
        <f>#REF!</f>
        <v>#REF!</v>
      </c>
      <c r="B3824" s="34" t="e">
        <f>#REF!</f>
        <v>#REF!</v>
      </c>
      <c r="C3824" s="31" t="e">
        <f>#REF!</f>
        <v>#REF!</v>
      </c>
      <c r="D3824" s="31" t="e">
        <f>#REF!</f>
        <v>#REF!</v>
      </c>
      <c r="E3824" s="31" t="e">
        <f>#REF!</f>
        <v>#REF!</v>
      </c>
      <c r="F3824" s="31" t="e">
        <f>#REF!</f>
        <v>#REF!</v>
      </c>
      <c r="G3824" s="31"/>
      <c r="H3824" s="33" t="e">
        <f t="shared" si="449"/>
        <v>#REF!</v>
      </c>
      <c r="I3824" s="32">
        <v>0</v>
      </c>
      <c r="K3824" s="33" t="e">
        <f t="shared" si="450"/>
        <v>#REF!</v>
      </c>
      <c r="L3824" s="32">
        <v>0</v>
      </c>
      <c r="N3824" s="33" t="e">
        <f t="shared" si="451"/>
        <v>#REF!</v>
      </c>
      <c r="O3824" s="32">
        <v>0</v>
      </c>
      <c r="R3824">
        <v>0</v>
      </c>
      <c r="S3824">
        <v>0</v>
      </c>
      <c r="T3824">
        <v>0</v>
      </c>
      <c r="U3824">
        <v>0</v>
      </c>
    </row>
    <row r="3825" spans="1:21">
      <c r="A3825" s="34" t="e">
        <f>#REF!</f>
        <v>#REF!</v>
      </c>
      <c r="B3825" s="34" t="e">
        <f>#REF!</f>
        <v>#REF!</v>
      </c>
      <c r="C3825" s="31" t="e">
        <f>#REF!</f>
        <v>#REF!</v>
      </c>
      <c r="D3825" s="31" t="e">
        <f>#REF!</f>
        <v>#REF!</v>
      </c>
      <c r="E3825" s="31" t="e">
        <f>#REF!</f>
        <v>#REF!</v>
      </c>
      <c r="F3825" s="31" t="e">
        <f>#REF!</f>
        <v>#REF!</v>
      </c>
      <c r="G3825" s="31"/>
      <c r="H3825" s="33" t="e">
        <f t="shared" si="449"/>
        <v>#REF!</v>
      </c>
      <c r="I3825" s="32">
        <v>0</v>
      </c>
      <c r="K3825" s="33" t="e">
        <f t="shared" si="450"/>
        <v>#REF!</v>
      </c>
      <c r="L3825" s="32">
        <v>0</v>
      </c>
      <c r="N3825" s="33" t="e">
        <f t="shared" si="451"/>
        <v>#REF!</v>
      </c>
      <c r="O3825" s="32">
        <v>0</v>
      </c>
      <c r="R3825">
        <v>0</v>
      </c>
      <c r="S3825">
        <v>0</v>
      </c>
      <c r="T3825">
        <v>0</v>
      </c>
      <c r="U3825">
        <v>0</v>
      </c>
    </row>
    <row r="3826" spans="1:21">
      <c r="A3826" s="34" t="e">
        <f>#REF!</f>
        <v>#REF!</v>
      </c>
      <c r="B3826" s="34" t="e">
        <f>#REF!</f>
        <v>#REF!</v>
      </c>
      <c r="C3826" s="31" t="e">
        <f>#REF!</f>
        <v>#REF!</v>
      </c>
      <c r="D3826" s="31" t="e">
        <f>#REF!</f>
        <v>#REF!</v>
      </c>
      <c r="E3826" s="31" t="e">
        <f>#REF!</f>
        <v>#REF!</v>
      </c>
      <c r="F3826" s="31" t="e">
        <f>#REF!</f>
        <v>#REF!</v>
      </c>
      <c r="G3826" s="31"/>
      <c r="H3826" s="33" t="e">
        <f t="shared" si="449"/>
        <v>#REF!</v>
      </c>
      <c r="I3826" s="32">
        <v>0</v>
      </c>
      <c r="K3826" s="33" t="e">
        <f t="shared" si="450"/>
        <v>#REF!</v>
      </c>
      <c r="L3826" s="32">
        <v>0</v>
      </c>
      <c r="N3826" s="33" t="e">
        <f t="shared" si="451"/>
        <v>#REF!</v>
      </c>
      <c r="O3826" s="32">
        <v>0</v>
      </c>
      <c r="R3826">
        <v>0</v>
      </c>
      <c r="S3826">
        <v>0</v>
      </c>
      <c r="T3826">
        <v>0</v>
      </c>
      <c r="U3826">
        <v>0</v>
      </c>
    </row>
    <row r="3827" spans="1:21">
      <c r="A3827" s="34" t="e">
        <f>#REF!</f>
        <v>#REF!</v>
      </c>
      <c r="B3827" s="34" t="e">
        <f>#REF!</f>
        <v>#REF!</v>
      </c>
      <c r="C3827" s="31" t="e">
        <f>#REF!</f>
        <v>#REF!</v>
      </c>
      <c r="D3827" s="31" t="e">
        <f>#REF!</f>
        <v>#REF!</v>
      </c>
      <c r="E3827" s="31" t="e">
        <f>#REF!</f>
        <v>#REF!</v>
      </c>
      <c r="F3827" s="31" t="e">
        <f>#REF!</f>
        <v>#REF!</v>
      </c>
      <c r="G3827" s="31"/>
      <c r="H3827" s="33" t="e">
        <f t="shared" si="449"/>
        <v>#REF!</v>
      </c>
      <c r="I3827" s="32">
        <v>0</v>
      </c>
      <c r="K3827" s="33" t="e">
        <f t="shared" si="450"/>
        <v>#REF!</v>
      </c>
      <c r="L3827" s="32">
        <v>0</v>
      </c>
      <c r="N3827" s="33" t="e">
        <f t="shared" si="451"/>
        <v>#REF!</v>
      </c>
      <c r="O3827" s="32">
        <v>0</v>
      </c>
      <c r="R3827">
        <v>0</v>
      </c>
      <c r="S3827">
        <v>0</v>
      </c>
      <c r="T3827">
        <v>0</v>
      </c>
      <c r="U3827">
        <v>0</v>
      </c>
    </row>
    <row r="3828" spans="1:21">
      <c r="A3828" s="34" t="e">
        <f>#REF!</f>
        <v>#REF!</v>
      </c>
      <c r="B3828" s="34" t="e">
        <f>#REF!</f>
        <v>#REF!</v>
      </c>
      <c r="C3828" s="31" t="e">
        <f>#REF!</f>
        <v>#REF!</v>
      </c>
      <c r="D3828" s="31" t="e">
        <f>#REF!</f>
        <v>#REF!</v>
      </c>
      <c r="E3828" s="31" t="e">
        <f>#REF!</f>
        <v>#REF!</v>
      </c>
      <c r="F3828" s="31" t="e">
        <f>#REF!</f>
        <v>#REF!</v>
      </c>
      <c r="G3828" s="31"/>
      <c r="H3828" s="33" t="e">
        <f t="shared" si="449"/>
        <v>#REF!</v>
      </c>
      <c r="I3828" s="32">
        <v>0</v>
      </c>
      <c r="K3828" s="33" t="e">
        <f t="shared" si="450"/>
        <v>#REF!</v>
      </c>
      <c r="L3828" s="32">
        <v>0</v>
      </c>
      <c r="N3828" s="33" t="e">
        <f t="shared" si="451"/>
        <v>#REF!</v>
      </c>
      <c r="O3828" s="32">
        <v>0</v>
      </c>
      <c r="R3828">
        <v>0</v>
      </c>
      <c r="S3828">
        <v>0</v>
      </c>
      <c r="T3828">
        <v>0</v>
      </c>
      <c r="U3828">
        <v>0</v>
      </c>
    </row>
    <row r="3829" spans="1:21">
      <c r="A3829" s="34" t="e">
        <f>#REF!</f>
        <v>#REF!</v>
      </c>
      <c r="B3829" s="34" t="e">
        <f>#REF!</f>
        <v>#REF!</v>
      </c>
      <c r="C3829" s="31" t="e">
        <f>#REF!</f>
        <v>#REF!</v>
      </c>
      <c r="D3829" s="31" t="e">
        <f>#REF!</f>
        <v>#REF!</v>
      </c>
      <c r="E3829" s="31" t="e">
        <f>#REF!</f>
        <v>#REF!</v>
      </c>
      <c r="F3829" s="31" t="e">
        <f>#REF!</f>
        <v>#REF!</v>
      </c>
      <c r="G3829" s="31"/>
      <c r="H3829" s="33" t="e">
        <f t="shared" si="449"/>
        <v>#REF!</v>
      </c>
      <c r="I3829" s="32">
        <v>0</v>
      </c>
      <c r="K3829" s="33" t="e">
        <f t="shared" si="450"/>
        <v>#REF!</v>
      </c>
      <c r="L3829" s="32">
        <v>0</v>
      </c>
      <c r="N3829" s="33" t="e">
        <f t="shared" si="451"/>
        <v>#REF!</v>
      </c>
      <c r="O3829" s="32">
        <v>0</v>
      </c>
      <c r="R3829">
        <v>0</v>
      </c>
      <c r="S3829">
        <v>0</v>
      </c>
      <c r="T3829">
        <v>0</v>
      </c>
      <c r="U3829">
        <v>0</v>
      </c>
    </row>
    <row r="3830" spans="1:21">
      <c r="A3830" s="34" t="e">
        <f>#REF!</f>
        <v>#REF!</v>
      </c>
      <c r="B3830" s="34" t="e">
        <f>#REF!</f>
        <v>#REF!</v>
      </c>
      <c r="C3830" s="31" t="e">
        <f>#REF!</f>
        <v>#REF!</v>
      </c>
      <c r="D3830" s="31" t="e">
        <f>#REF!</f>
        <v>#REF!</v>
      </c>
      <c r="E3830" s="31" t="e">
        <f>#REF!</f>
        <v>#REF!</v>
      </c>
      <c r="F3830" s="31" t="e">
        <f>#REF!</f>
        <v>#REF!</v>
      </c>
      <c r="G3830" s="31"/>
      <c r="H3830" s="33" t="e">
        <f t="shared" si="449"/>
        <v>#REF!</v>
      </c>
      <c r="I3830" s="32">
        <v>0</v>
      </c>
      <c r="K3830" s="33" t="e">
        <f t="shared" si="450"/>
        <v>#REF!</v>
      </c>
      <c r="L3830" s="32">
        <v>0</v>
      </c>
      <c r="N3830" s="33" t="e">
        <f t="shared" si="451"/>
        <v>#REF!</v>
      </c>
      <c r="O3830" s="32">
        <v>0</v>
      </c>
      <c r="R3830">
        <v>0</v>
      </c>
      <c r="S3830">
        <v>0</v>
      </c>
      <c r="T3830">
        <v>0</v>
      </c>
      <c r="U3830">
        <v>0</v>
      </c>
    </row>
    <row r="3831" spans="1:21">
      <c r="A3831" s="34" t="e">
        <f>#REF!</f>
        <v>#REF!</v>
      </c>
      <c r="B3831" s="34" t="e">
        <f>#REF!</f>
        <v>#REF!</v>
      </c>
      <c r="C3831" s="31" t="e">
        <f>#REF!</f>
        <v>#REF!</v>
      </c>
      <c r="D3831" s="31" t="e">
        <f>#REF!</f>
        <v>#REF!</v>
      </c>
      <c r="E3831" s="31" t="e">
        <f>#REF!</f>
        <v>#REF!</v>
      </c>
      <c r="F3831" s="31" t="e">
        <f>#REF!</f>
        <v>#REF!</v>
      </c>
      <c r="G3831" s="31"/>
      <c r="H3831" s="33" t="e">
        <f t="shared" si="449"/>
        <v>#REF!</v>
      </c>
      <c r="I3831" s="32">
        <v>0</v>
      </c>
      <c r="K3831" s="33" t="e">
        <f t="shared" si="450"/>
        <v>#REF!</v>
      </c>
      <c r="L3831" s="32">
        <v>0</v>
      </c>
      <c r="N3831" s="33" t="e">
        <f t="shared" si="451"/>
        <v>#REF!</v>
      </c>
      <c r="O3831" s="32">
        <v>0</v>
      </c>
      <c r="R3831">
        <v>0</v>
      </c>
      <c r="S3831">
        <v>0</v>
      </c>
      <c r="T3831">
        <v>0</v>
      </c>
      <c r="U3831">
        <v>0</v>
      </c>
    </row>
    <row r="3832" spans="1:21">
      <c r="A3832" s="34" t="e">
        <f>#REF!</f>
        <v>#REF!</v>
      </c>
      <c r="B3832" s="34" t="e">
        <f>#REF!</f>
        <v>#REF!</v>
      </c>
      <c r="C3832" s="31" t="e">
        <f>#REF!</f>
        <v>#REF!</v>
      </c>
      <c r="D3832" s="31" t="e">
        <f>#REF!</f>
        <v>#REF!</v>
      </c>
      <c r="E3832" s="31" t="e">
        <f>#REF!</f>
        <v>#REF!</v>
      </c>
      <c r="F3832" s="31" t="e">
        <f>#REF!</f>
        <v>#REF!</v>
      </c>
      <c r="G3832" s="31"/>
      <c r="H3832" s="33" t="e">
        <f t="shared" si="449"/>
        <v>#REF!</v>
      </c>
      <c r="I3832" s="32">
        <v>0</v>
      </c>
      <c r="K3832" s="33" t="e">
        <f t="shared" si="450"/>
        <v>#REF!</v>
      </c>
      <c r="L3832" s="32">
        <v>0</v>
      </c>
      <c r="N3832" s="33" t="e">
        <f t="shared" si="451"/>
        <v>#REF!</v>
      </c>
      <c r="O3832" s="32">
        <v>0</v>
      </c>
      <c r="R3832">
        <v>0</v>
      </c>
      <c r="S3832">
        <v>0</v>
      </c>
      <c r="T3832">
        <v>0</v>
      </c>
      <c r="U3832">
        <v>0</v>
      </c>
    </row>
    <row r="3833" spans="1:21">
      <c r="A3833" s="34" t="e">
        <f>#REF!</f>
        <v>#REF!</v>
      </c>
      <c r="B3833" s="34" t="e">
        <f>#REF!</f>
        <v>#REF!</v>
      </c>
      <c r="C3833" s="31" t="e">
        <f>#REF!</f>
        <v>#REF!</v>
      </c>
      <c r="D3833" s="31" t="e">
        <f>#REF!</f>
        <v>#REF!</v>
      </c>
      <c r="E3833" s="31" t="e">
        <f>#REF!</f>
        <v>#REF!</v>
      </c>
      <c r="F3833" s="31" t="e">
        <f>#REF!</f>
        <v>#REF!</v>
      </c>
      <c r="G3833" s="31"/>
      <c r="H3833" s="33" t="e">
        <f t="shared" si="449"/>
        <v>#REF!</v>
      </c>
      <c r="I3833" s="32">
        <v>0</v>
      </c>
      <c r="K3833" s="33" t="e">
        <f t="shared" si="450"/>
        <v>#REF!</v>
      </c>
      <c r="L3833" s="32">
        <v>0</v>
      </c>
      <c r="N3833" s="33" t="e">
        <f t="shared" si="451"/>
        <v>#REF!</v>
      </c>
      <c r="O3833" s="32">
        <v>0</v>
      </c>
      <c r="R3833">
        <v>0</v>
      </c>
      <c r="S3833">
        <v>0</v>
      </c>
      <c r="T3833">
        <v>0</v>
      </c>
      <c r="U3833">
        <v>0</v>
      </c>
    </row>
    <row r="3834" spans="1:21">
      <c r="A3834" s="34" t="e">
        <f>#REF!</f>
        <v>#REF!</v>
      </c>
      <c r="B3834" s="34" t="e">
        <f>#REF!</f>
        <v>#REF!</v>
      </c>
      <c r="C3834" s="31" t="e">
        <f>#REF!</f>
        <v>#REF!</v>
      </c>
      <c r="D3834" s="31" t="e">
        <f>#REF!</f>
        <v>#REF!</v>
      </c>
      <c r="E3834" s="31" t="e">
        <f>#REF!</f>
        <v>#REF!</v>
      </c>
      <c r="F3834" s="31" t="e">
        <f>#REF!</f>
        <v>#REF!</v>
      </c>
      <c r="G3834" s="31"/>
      <c r="H3834" s="33" t="e">
        <f t="shared" si="449"/>
        <v>#REF!</v>
      </c>
      <c r="I3834" s="32">
        <v>0</v>
      </c>
      <c r="K3834" s="33" t="e">
        <f t="shared" si="450"/>
        <v>#REF!</v>
      </c>
      <c r="L3834" s="32">
        <v>0</v>
      </c>
      <c r="N3834" s="33" t="e">
        <f t="shared" si="451"/>
        <v>#REF!</v>
      </c>
      <c r="O3834" s="32">
        <v>0</v>
      </c>
      <c r="R3834">
        <v>0</v>
      </c>
      <c r="S3834">
        <v>0</v>
      </c>
      <c r="T3834">
        <v>0</v>
      </c>
      <c r="U3834">
        <v>0</v>
      </c>
    </row>
    <row r="3835" spans="1:21">
      <c r="A3835" s="34" t="e">
        <f>#REF!</f>
        <v>#REF!</v>
      </c>
      <c r="B3835" s="34" t="e">
        <f>#REF!</f>
        <v>#REF!</v>
      </c>
      <c r="C3835" s="31" t="e">
        <f>#REF!</f>
        <v>#REF!</v>
      </c>
      <c r="D3835" s="31" t="e">
        <f>#REF!</f>
        <v>#REF!</v>
      </c>
      <c r="E3835" s="31" t="e">
        <f>#REF!</f>
        <v>#REF!</v>
      </c>
      <c r="F3835" s="31" t="e">
        <f>#REF!</f>
        <v>#REF!</v>
      </c>
      <c r="G3835" s="31"/>
      <c r="H3835" s="33" t="e">
        <f t="shared" si="449"/>
        <v>#REF!</v>
      </c>
      <c r="I3835" s="32">
        <v>0</v>
      </c>
      <c r="K3835" s="33" t="e">
        <f t="shared" si="450"/>
        <v>#REF!</v>
      </c>
      <c r="L3835" s="32">
        <v>0</v>
      </c>
      <c r="N3835" s="33" t="e">
        <f t="shared" si="451"/>
        <v>#REF!</v>
      </c>
      <c r="O3835" s="32">
        <v>0</v>
      </c>
      <c r="R3835">
        <v>0</v>
      </c>
      <c r="S3835">
        <v>0</v>
      </c>
      <c r="T3835">
        <v>0</v>
      </c>
      <c r="U3835">
        <v>0</v>
      </c>
    </row>
    <row r="3836" spans="1:21">
      <c r="A3836" s="34" t="e">
        <f>#REF!</f>
        <v>#REF!</v>
      </c>
      <c r="B3836" s="34" t="e">
        <f>#REF!</f>
        <v>#REF!</v>
      </c>
      <c r="C3836" s="31" t="e">
        <f>#REF!</f>
        <v>#REF!</v>
      </c>
      <c r="D3836" s="31" t="e">
        <f>#REF!</f>
        <v>#REF!</v>
      </c>
      <c r="E3836" s="31" t="e">
        <f>#REF!</f>
        <v>#REF!</v>
      </c>
      <c r="F3836" s="31" t="e">
        <f>#REF!</f>
        <v>#REF!</v>
      </c>
      <c r="G3836" s="31"/>
      <c r="H3836" s="33" t="e">
        <f t="shared" si="449"/>
        <v>#REF!</v>
      </c>
      <c r="I3836" s="32">
        <v>0</v>
      </c>
      <c r="K3836" s="33" t="e">
        <f t="shared" si="450"/>
        <v>#REF!</v>
      </c>
      <c r="L3836" s="32">
        <v>0</v>
      </c>
      <c r="N3836" s="33" t="e">
        <f t="shared" si="451"/>
        <v>#REF!</v>
      </c>
      <c r="O3836" s="32">
        <v>0</v>
      </c>
      <c r="R3836">
        <v>0</v>
      </c>
      <c r="S3836">
        <v>0</v>
      </c>
      <c r="T3836">
        <v>0</v>
      </c>
      <c r="U3836">
        <v>0</v>
      </c>
    </row>
    <row r="3837" spans="1:21">
      <c r="A3837" s="34" t="e">
        <f>#REF!</f>
        <v>#REF!</v>
      </c>
      <c r="B3837" s="34" t="e">
        <f>#REF!</f>
        <v>#REF!</v>
      </c>
      <c r="C3837" s="31" t="e">
        <f>#REF!</f>
        <v>#REF!</v>
      </c>
      <c r="D3837" s="31" t="e">
        <f>#REF!</f>
        <v>#REF!</v>
      </c>
      <c r="E3837" s="31" t="e">
        <f>#REF!</f>
        <v>#REF!</v>
      </c>
      <c r="F3837" s="31" t="e">
        <f>#REF!</f>
        <v>#REF!</v>
      </c>
      <c r="G3837" s="31"/>
      <c r="H3837" s="33" t="e">
        <f t="shared" si="449"/>
        <v>#REF!</v>
      </c>
      <c r="I3837" s="32" t="e">
        <f>ROUND(H3837*100/(S3837+T3837),2)</f>
        <v>#REF!</v>
      </c>
      <c r="K3837" s="33" t="e">
        <f t="shared" si="450"/>
        <v>#REF!</v>
      </c>
      <c r="L3837" s="32" t="e">
        <f>ROUND(K3837*100/U3837,2)</f>
        <v>#REF!</v>
      </c>
      <c r="N3837" s="33" t="e">
        <f t="shared" si="451"/>
        <v>#REF!</v>
      </c>
      <c r="O3837" s="32" t="e">
        <f t="shared" si="452"/>
        <v>#REF!</v>
      </c>
      <c r="R3837">
        <v>33.630000000000003</v>
      </c>
      <c r="S3837">
        <v>12.21</v>
      </c>
      <c r="T3837">
        <v>2.88</v>
      </c>
      <c r="U3837">
        <v>3.43</v>
      </c>
    </row>
    <row r="3838" spans="1:21">
      <c r="A3838" s="34" t="e">
        <f>#REF!</f>
        <v>#REF!</v>
      </c>
      <c r="B3838" s="34" t="e">
        <f>#REF!</f>
        <v>#REF!</v>
      </c>
      <c r="C3838" s="31" t="e">
        <f>#REF!</f>
        <v>#REF!</v>
      </c>
      <c r="D3838" s="31" t="e">
        <f>#REF!</f>
        <v>#REF!</v>
      </c>
      <c r="E3838" s="31" t="e">
        <f>#REF!</f>
        <v>#REF!</v>
      </c>
      <c r="F3838" s="31" t="e">
        <f>#REF!</f>
        <v>#REF!</v>
      </c>
      <c r="G3838" s="31"/>
      <c r="H3838" s="33" t="e">
        <f t="shared" si="449"/>
        <v>#REF!</v>
      </c>
      <c r="I3838" s="32">
        <v>0</v>
      </c>
      <c r="K3838" s="33" t="e">
        <f t="shared" si="450"/>
        <v>#REF!</v>
      </c>
      <c r="L3838" s="32">
        <v>0</v>
      </c>
      <c r="N3838" s="33" t="e">
        <f t="shared" si="451"/>
        <v>#REF!</v>
      </c>
      <c r="O3838" s="32" t="e">
        <f t="shared" si="452"/>
        <v>#REF!</v>
      </c>
      <c r="R3838">
        <v>43.5</v>
      </c>
      <c r="S3838">
        <v>0</v>
      </c>
      <c r="T3838">
        <v>0</v>
      </c>
      <c r="U3838">
        <v>0</v>
      </c>
    </row>
    <row r="3839" spans="1:21">
      <c r="A3839" s="34" t="e">
        <f>#REF!</f>
        <v>#REF!</v>
      </c>
      <c r="B3839" s="34" t="e">
        <f>#REF!</f>
        <v>#REF!</v>
      </c>
      <c r="C3839" s="31" t="e">
        <f>#REF!</f>
        <v>#REF!</v>
      </c>
      <c r="D3839" s="31" t="e">
        <f>#REF!</f>
        <v>#REF!</v>
      </c>
      <c r="E3839" s="31" t="e">
        <f>#REF!</f>
        <v>#REF!</v>
      </c>
      <c r="F3839" s="31" t="e">
        <f>#REF!</f>
        <v>#REF!</v>
      </c>
      <c r="G3839" s="31"/>
      <c r="H3839" s="33" t="e">
        <f t="shared" si="449"/>
        <v>#REF!</v>
      </c>
      <c r="I3839" s="32" t="e">
        <f>ROUND(H3839*100/(S3839+T3839),2)</f>
        <v>#REF!</v>
      </c>
      <c r="K3839" s="33" t="e">
        <f t="shared" si="450"/>
        <v>#REF!</v>
      </c>
      <c r="L3839" s="32" t="e">
        <f>ROUND(K3839*100/U3839,2)</f>
        <v>#REF!</v>
      </c>
      <c r="N3839" s="33" t="e">
        <f t="shared" si="451"/>
        <v>#REF!</v>
      </c>
      <c r="O3839" s="32" t="e">
        <f t="shared" si="452"/>
        <v>#REF!</v>
      </c>
      <c r="R3839">
        <v>25.02</v>
      </c>
      <c r="S3839">
        <v>12.21</v>
      </c>
      <c r="T3839">
        <v>2.88</v>
      </c>
      <c r="U3839">
        <v>3.43</v>
      </c>
    </row>
    <row r="3840" spans="1:21">
      <c r="A3840" s="34" t="e">
        <f>#REF!</f>
        <v>#REF!</v>
      </c>
      <c r="B3840" s="34" t="e">
        <f>#REF!</f>
        <v>#REF!</v>
      </c>
      <c r="C3840" s="31" t="e">
        <f>#REF!</f>
        <v>#REF!</v>
      </c>
      <c r="D3840" s="31" t="e">
        <f>#REF!</f>
        <v>#REF!</v>
      </c>
      <c r="E3840" s="31" t="e">
        <f>#REF!</f>
        <v>#REF!</v>
      </c>
      <c r="F3840" s="31" t="e">
        <f>#REF!</f>
        <v>#REF!</v>
      </c>
      <c r="G3840" s="31"/>
      <c r="H3840" s="33" t="e">
        <f t="shared" si="449"/>
        <v>#REF!</v>
      </c>
      <c r="I3840" s="32" t="e">
        <f>ROUND(H3840*100/(S3840+T3840),2)</f>
        <v>#REF!</v>
      </c>
      <c r="K3840" s="33" t="e">
        <f t="shared" si="450"/>
        <v>#REF!</v>
      </c>
      <c r="L3840" s="32" t="e">
        <f>ROUND(K3840*100/U3840,2)</f>
        <v>#REF!</v>
      </c>
      <c r="N3840" s="33" t="e">
        <f t="shared" si="451"/>
        <v>#REF!</v>
      </c>
      <c r="O3840" s="32" t="e">
        <f t="shared" si="452"/>
        <v>#REF!</v>
      </c>
      <c r="R3840">
        <v>24.72</v>
      </c>
      <c r="S3840">
        <v>7.92</v>
      </c>
      <c r="T3840">
        <v>1.87</v>
      </c>
      <c r="U3840">
        <v>2.23</v>
      </c>
    </row>
    <row r="3841" spans="1:21">
      <c r="A3841" s="34" t="e">
        <f>#REF!</f>
        <v>#REF!</v>
      </c>
      <c r="B3841" s="34" t="e">
        <f>#REF!</f>
        <v>#REF!</v>
      </c>
      <c r="C3841" s="31" t="e">
        <f>#REF!</f>
        <v>#REF!</v>
      </c>
      <c r="D3841" s="31" t="e">
        <f>#REF!</f>
        <v>#REF!</v>
      </c>
      <c r="E3841" s="31" t="e">
        <f>#REF!</f>
        <v>#REF!</v>
      </c>
      <c r="F3841" s="31" t="e">
        <f>#REF!</f>
        <v>#REF!</v>
      </c>
      <c r="G3841" s="31"/>
      <c r="H3841" s="33" t="e">
        <f t="shared" si="449"/>
        <v>#REF!</v>
      </c>
      <c r="I3841" s="32" t="e">
        <f>ROUND(H3841*100/(S3841+T3841),2)</f>
        <v>#REF!</v>
      </c>
      <c r="K3841" s="33" t="e">
        <f t="shared" si="450"/>
        <v>#REF!</v>
      </c>
      <c r="L3841" s="32" t="e">
        <f>ROUND(K3841*100/U3841,2)</f>
        <v>#REF!</v>
      </c>
      <c r="N3841" s="33" t="e">
        <f t="shared" si="451"/>
        <v>#REF!</v>
      </c>
      <c r="O3841" s="32" t="e">
        <f t="shared" si="452"/>
        <v>#REF!</v>
      </c>
      <c r="R3841">
        <v>13.97</v>
      </c>
      <c r="S3841">
        <v>7.92</v>
      </c>
      <c r="T3841">
        <v>1.87</v>
      </c>
      <c r="U3841">
        <v>2.23</v>
      </c>
    </row>
    <row r="3842" spans="1:21">
      <c r="A3842" s="34" t="e">
        <f>#REF!</f>
        <v>#REF!</v>
      </c>
      <c r="B3842" s="34" t="e">
        <f>#REF!</f>
        <v>#REF!</v>
      </c>
      <c r="C3842" s="31" t="e">
        <f>#REF!</f>
        <v>#REF!</v>
      </c>
      <c r="D3842" s="31" t="e">
        <f>#REF!</f>
        <v>#REF!</v>
      </c>
      <c r="E3842" s="31" t="e">
        <f>#REF!</f>
        <v>#REF!</v>
      </c>
      <c r="F3842" s="31" t="e">
        <f>#REF!</f>
        <v>#REF!</v>
      </c>
      <c r="G3842" s="31"/>
      <c r="H3842" s="33" t="e">
        <f t="shared" si="449"/>
        <v>#REF!</v>
      </c>
      <c r="I3842" s="32">
        <v>0</v>
      </c>
      <c r="K3842" s="33" t="e">
        <f t="shared" si="450"/>
        <v>#REF!</v>
      </c>
      <c r="L3842" s="32">
        <v>0</v>
      </c>
      <c r="N3842" s="33" t="e">
        <f t="shared" si="451"/>
        <v>#REF!</v>
      </c>
      <c r="O3842" s="32">
        <v>0</v>
      </c>
      <c r="R3842">
        <v>0</v>
      </c>
      <c r="S3842">
        <v>0</v>
      </c>
      <c r="T3842">
        <v>0</v>
      </c>
      <c r="U3842">
        <v>0</v>
      </c>
    </row>
    <row r="3843" spans="1:21">
      <c r="A3843" s="34" t="e">
        <f>#REF!</f>
        <v>#REF!</v>
      </c>
      <c r="B3843" s="34" t="e">
        <f>#REF!</f>
        <v>#REF!</v>
      </c>
      <c r="C3843" s="31" t="e">
        <f>#REF!</f>
        <v>#REF!</v>
      </c>
      <c r="D3843" s="31" t="e">
        <f>#REF!</f>
        <v>#REF!</v>
      </c>
      <c r="E3843" s="31" t="e">
        <f>#REF!</f>
        <v>#REF!</v>
      </c>
      <c r="F3843" s="31" t="e">
        <f>#REF!</f>
        <v>#REF!</v>
      </c>
      <c r="G3843" s="31"/>
      <c r="H3843" s="33" t="e">
        <f t="shared" si="449"/>
        <v>#REF!</v>
      </c>
      <c r="I3843" s="32">
        <v>0</v>
      </c>
      <c r="K3843" s="33" t="e">
        <f t="shared" si="450"/>
        <v>#REF!</v>
      </c>
      <c r="L3843" s="32">
        <v>0</v>
      </c>
      <c r="N3843" s="33" t="e">
        <f t="shared" si="451"/>
        <v>#REF!</v>
      </c>
      <c r="O3843" s="32">
        <v>0</v>
      </c>
      <c r="R3843">
        <v>0</v>
      </c>
      <c r="S3843">
        <v>0</v>
      </c>
      <c r="T3843">
        <v>0</v>
      </c>
      <c r="U3843">
        <v>0</v>
      </c>
    </row>
    <row r="3844" spans="1:21">
      <c r="A3844" s="34" t="e">
        <f>#REF!</f>
        <v>#REF!</v>
      </c>
      <c r="B3844" s="34" t="e">
        <f>#REF!</f>
        <v>#REF!</v>
      </c>
      <c r="C3844" s="31" t="e">
        <f>#REF!</f>
        <v>#REF!</v>
      </c>
      <c r="D3844" s="31" t="e">
        <f>#REF!</f>
        <v>#REF!</v>
      </c>
      <c r="E3844" s="31" t="e">
        <f>#REF!</f>
        <v>#REF!</v>
      </c>
      <c r="F3844" s="31" t="e">
        <f>#REF!</f>
        <v>#REF!</v>
      </c>
      <c r="G3844" s="31"/>
      <c r="H3844" s="33" t="e">
        <f t="shared" si="449"/>
        <v>#REF!</v>
      </c>
      <c r="I3844" s="32">
        <v>0</v>
      </c>
      <c r="K3844" s="33" t="e">
        <f t="shared" si="450"/>
        <v>#REF!</v>
      </c>
      <c r="L3844" s="32">
        <v>0</v>
      </c>
      <c r="N3844" s="33" t="e">
        <f t="shared" si="451"/>
        <v>#REF!</v>
      </c>
      <c r="O3844" s="32">
        <v>0</v>
      </c>
      <c r="R3844">
        <v>0</v>
      </c>
      <c r="S3844">
        <v>0</v>
      </c>
      <c r="T3844">
        <v>0</v>
      </c>
      <c r="U3844">
        <v>0</v>
      </c>
    </row>
    <row r="3845" spans="1:21">
      <c r="A3845" s="34" t="e">
        <f>#REF!</f>
        <v>#REF!</v>
      </c>
      <c r="B3845" s="34" t="e">
        <f>#REF!</f>
        <v>#REF!</v>
      </c>
      <c r="C3845" s="31" t="e">
        <f>#REF!</f>
        <v>#REF!</v>
      </c>
      <c r="D3845" s="31" t="e">
        <f>#REF!</f>
        <v>#REF!</v>
      </c>
      <c r="E3845" s="31" t="e">
        <f>#REF!</f>
        <v>#REF!</v>
      </c>
      <c r="F3845" s="31" t="e">
        <f>#REF!</f>
        <v>#REF!</v>
      </c>
      <c r="G3845" s="31"/>
      <c r="H3845" s="33" t="e">
        <f t="shared" si="449"/>
        <v>#REF!</v>
      </c>
      <c r="I3845" s="32">
        <v>0</v>
      </c>
      <c r="K3845" s="33" t="e">
        <f t="shared" si="450"/>
        <v>#REF!</v>
      </c>
      <c r="L3845" s="32">
        <v>0</v>
      </c>
      <c r="N3845" s="33" t="e">
        <f t="shared" si="451"/>
        <v>#REF!</v>
      </c>
      <c r="O3845" s="32">
        <v>0</v>
      </c>
      <c r="R3845">
        <v>0</v>
      </c>
      <c r="S3845">
        <v>0</v>
      </c>
      <c r="T3845">
        <v>0</v>
      </c>
      <c r="U3845">
        <v>0</v>
      </c>
    </row>
    <row r="3846" spans="1:21">
      <c r="A3846" s="34" t="e">
        <f>#REF!</f>
        <v>#REF!</v>
      </c>
      <c r="B3846" s="34" t="e">
        <f>#REF!</f>
        <v>#REF!</v>
      </c>
      <c r="C3846" s="31" t="e">
        <f>#REF!</f>
        <v>#REF!</v>
      </c>
      <c r="D3846" s="31" t="e">
        <f>#REF!</f>
        <v>#REF!</v>
      </c>
      <c r="E3846" s="31" t="e">
        <f>#REF!</f>
        <v>#REF!</v>
      </c>
      <c r="F3846" s="31" t="e">
        <f>#REF!</f>
        <v>#REF!</v>
      </c>
      <c r="G3846" s="31"/>
      <c r="H3846" s="33" t="e">
        <f t="shared" si="449"/>
        <v>#REF!</v>
      </c>
      <c r="I3846" s="32">
        <v>0</v>
      </c>
      <c r="K3846" s="33" t="e">
        <f t="shared" si="450"/>
        <v>#REF!</v>
      </c>
      <c r="L3846" s="32">
        <v>0</v>
      </c>
      <c r="N3846" s="33" t="e">
        <f t="shared" si="451"/>
        <v>#REF!</v>
      </c>
      <c r="O3846" s="32">
        <v>0</v>
      </c>
      <c r="R3846">
        <v>0</v>
      </c>
      <c r="S3846">
        <v>0</v>
      </c>
      <c r="T3846">
        <v>0</v>
      </c>
      <c r="U3846">
        <v>0</v>
      </c>
    </row>
    <row r="3847" spans="1:21">
      <c r="A3847" s="34" t="e">
        <f>#REF!</f>
        <v>#REF!</v>
      </c>
      <c r="B3847" s="34" t="e">
        <f>#REF!</f>
        <v>#REF!</v>
      </c>
      <c r="C3847" s="31" t="e">
        <f>#REF!</f>
        <v>#REF!</v>
      </c>
      <c r="D3847" s="31" t="e">
        <f>#REF!</f>
        <v>#REF!</v>
      </c>
      <c r="E3847" s="31" t="e">
        <f>#REF!</f>
        <v>#REF!</v>
      </c>
      <c r="F3847" s="31" t="e">
        <f>#REF!</f>
        <v>#REF!</v>
      </c>
      <c r="G3847" s="31"/>
      <c r="H3847" s="33" t="e">
        <f t="shared" si="449"/>
        <v>#REF!</v>
      </c>
      <c r="I3847" s="32">
        <v>0</v>
      </c>
      <c r="K3847" s="33" t="e">
        <f t="shared" si="450"/>
        <v>#REF!</v>
      </c>
      <c r="L3847" s="32">
        <v>0</v>
      </c>
      <c r="N3847" s="33" t="e">
        <f t="shared" si="451"/>
        <v>#REF!</v>
      </c>
      <c r="O3847" s="32">
        <v>0</v>
      </c>
      <c r="R3847">
        <v>0</v>
      </c>
      <c r="S3847">
        <v>0</v>
      </c>
      <c r="T3847">
        <v>0</v>
      </c>
      <c r="U3847">
        <v>0</v>
      </c>
    </row>
    <row r="3848" spans="1:21">
      <c r="A3848" s="34" t="e">
        <f>#REF!</f>
        <v>#REF!</v>
      </c>
      <c r="B3848" s="34" t="e">
        <f>#REF!</f>
        <v>#REF!</v>
      </c>
      <c r="C3848" s="31" t="e">
        <f>#REF!</f>
        <v>#REF!</v>
      </c>
      <c r="D3848" s="31" t="e">
        <f>#REF!</f>
        <v>#REF!</v>
      </c>
      <c r="E3848" s="31" t="e">
        <f>#REF!</f>
        <v>#REF!</v>
      </c>
      <c r="F3848" s="31" t="e">
        <f>#REF!</f>
        <v>#REF!</v>
      </c>
      <c r="G3848" s="31"/>
      <c r="H3848" s="33" t="e">
        <f t="shared" si="449"/>
        <v>#REF!</v>
      </c>
      <c r="I3848" s="32">
        <v>0</v>
      </c>
      <c r="K3848" s="33" t="e">
        <f t="shared" si="450"/>
        <v>#REF!</v>
      </c>
      <c r="L3848" s="32">
        <v>0</v>
      </c>
      <c r="N3848" s="33" t="e">
        <f t="shared" si="451"/>
        <v>#REF!</v>
      </c>
      <c r="O3848" s="32">
        <v>0</v>
      </c>
      <c r="R3848">
        <v>0</v>
      </c>
      <c r="S3848">
        <v>0</v>
      </c>
      <c r="T3848">
        <v>0</v>
      </c>
      <c r="U3848">
        <v>0</v>
      </c>
    </row>
    <row r="3849" spans="1:21">
      <c r="A3849" s="34" t="e">
        <f>#REF!</f>
        <v>#REF!</v>
      </c>
      <c r="B3849" s="34" t="e">
        <f>#REF!</f>
        <v>#REF!</v>
      </c>
      <c r="C3849" s="31" t="e">
        <f>#REF!</f>
        <v>#REF!</v>
      </c>
      <c r="D3849" s="31" t="e">
        <f>#REF!</f>
        <v>#REF!</v>
      </c>
      <c r="E3849" s="31" t="e">
        <f>#REF!</f>
        <v>#REF!</v>
      </c>
      <c r="F3849" s="31" t="e">
        <f>#REF!</f>
        <v>#REF!</v>
      </c>
      <c r="G3849" s="31"/>
      <c r="H3849" s="33" t="e">
        <f t="shared" si="449"/>
        <v>#REF!</v>
      </c>
      <c r="I3849" s="32" t="e">
        <f>ROUND(H3849*100/(S3849+T3849),2)</f>
        <v>#REF!</v>
      </c>
      <c r="K3849" s="33" t="e">
        <f t="shared" si="450"/>
        <v>#REF!</v>
      </c>
      <c r="L3849" s="32" t="e">
        <f>ROUND(K3849*100/U3849,2)</f>
        <v>#REF!</v>
      </c>
      <c r="N3849" s="33" t="e">
        <f t="shared" si="451"/>
        <v>#REF!</v>
      </c>
      <c r="O3849" s="32" t="e">
        <f t="shared" si="452"/>
        <v>#REF!</v>
      </c>
      <c r="R3849">
        <v>11.97</v>
      </c>
      <c r="S3849">
        <v>7.6</v>
      </c>
      <c r="T3849">
        <v>1.79</v>
      </c>
      <c r="U3849">
        <v>2.14</v>
      </c>
    </row>
    <row r="3850" spans="1:21">
      <c r="A3850" s="34" t="e">
        <f>#REF!</f>
        <v>#REF!</v>
      </c>
      <c r="B3850" s="34" t="e">
        <f>#REF!</f>
        <v>#REF!</v>
      </c>
      <c r="C3850" s="31" t="e">
        <f>#REF!</f>
        <v>#REF!</v>
      </c>
      <c r="D3850" s="31" t="e">
        <f>#REF!</f>
        <v>#REF!</v>
      </c>
      <c r="E3850" s="31" t="e">
        <f>#REF!</f>
        <v>#REF!</v>
      </c>
      <c r="F3850" s="31" t="e">
        <f>#REF!</f>
        <v>#REF!</v>
      </c>
      <c r="G3850" s="31"/>
      <c r="H3850" s="33" t="e">
        <f t="shared" si="449"/>
        <v>#REF!</v>
      </c>
      <c r="I3850" s="32" t="e">
        <f>ROUND(H3850*100/(S3850+T3850),2)</f>
        <v>#REF!</v>
      </c>
      <c r="K3850" s="33" t="e">
        <f t="shared" si="450"/>
        <v>#REF!</v>
      </c>
      <c r="L3850" s="32" t="e">
        <f>ROUND(K3850*100/U3850,2)</f>
        <v>#REF!</v>
      </c>
      <c r="N3850" s="33" t="e">
        <f t="shared" si="451"/>
        <v>#REF!</v>
      </c>
      <c r="O3850" s="32" t="e">
        <f t="shared" si="452"/>
        <v>#REF!</v>
      </c>
      <c r="R3850">
        <v>17.079999999999998</v>
      </c>
      <c r="S3850">
        <v>10.85</v>
      </c>
      <c r="T3850">
        <v>2.56</v>
      </c>
      <c r="U3850">
        <v>3.05</v>
      </c>
    </row>
    <row r="3851" spans="1:21">
      <c r="A3851" s="34" t="e">
        <f>#REF!</f>
        <v>#REF!</v>
      </c>
      <c r="B3851" s="34" t="e">
        <f>#REF!</f>
        <v>#REF!</v>
      </c>
      <c r="C3851" s="31" t="e">
        <f>#REF!</f>
        <v>#REF!</v>
      </c>
      <c r="D3851" s="31" t="e">
        <f>#REF!</f>
        <v>#REF!</v>
      </c>
      <c r="E3851" s="31" t="e">
        <f>#REF!</f>
        <v>#REF!</v>
      </c>
      <c r="F3851" s="31" t="e">
        <f>#REF!</f>
        <v>#REF!</v>
      </c>
      <c r="G3851" s="31"/>
      <c r="H3851" s="33" t="e">
        <f t="shared" si="449"/>
        <v>#REF!</v>
      </c>
      <c r="I3851" s="32" t="e">
        <f>ROUND(H3851*100/(S3851+T3851),2)</f>
        <v>#REF!</v>
      </c>
      <c r="K3851" s="33" t="e">
        <f t="shared" si="450"/>
        <v>#REF!</v>
      </c>
      <c r="L3851" s="32" t="e">
        <f>ROUND(K3851*100/U3851,2)</f>
        <v>#REF!</v>
      </c>
      <c r="N3851" s="33" t="e">
        <f t="shared" si="451"/>
        <v>#REF!</v>
      </c>
      <c r="O3851" s="32" t="e">
        <f t="shared" si="452"/>
        <v>#REF!</v>
      </c>
      <c r="R3851">
        <v>22.21</v>
      </c>
      <c r="S3851">
        <v>14.11</v>
      </c>
      <c r="T3851">
        <v>3.33</v>
      </c>
      <c r="U3851">
        <v>3.97</v>
      </c>
    </row>
    <row r="3852" spans="1:21">
      <c r="A3852" s="34" t="e">
        <f>#REF!</f>
        <v>#REF!</v>
      </c>
      <c r="B3852" s="34" t="e">
        <f>#REF!</f>
        <v>#REF!</v>
      </c>
      <c r="C3852" s="31" t="e">
        <f>#REF!</f>
        <v>#REF!</v>
      </c>
      <c r="D3852" s="31" t="e">
        <f>#REF!</f>
        <v>#REF!</v>
      </c>
      <c r="E3852" s="31" t="e">
        <f>#REF!</f>
        <v>#REF!</v>
      </c>
      <c r="F3852" s="31" t="e">
        <f>#REF!</f>
        <v>#REF!</v>
      </c>
      <c r="G3852" s="31"/>
      <c r="H3852" s="33" t="e">
        <f t="shared" si="449"/>
        <v>#REF!</v>
      </c>
      <c r="I3852" s="32" t="e">
        <f>ROUND(H3852*100/(S3852+T3852),2)</f>
        <v>#REF!</v>
      </c>
      <c r="K3852" s="33" t="e">
        <f t="shared" si="450"/>
        <v>#REF!</v>
      </c>
      <c r="L3852" s="32" t="e">
        <f>ROUND(K3852*100/U3852,2)</f>
        <v>#REF!</v>
      </c>
      <c r="N3852" s="33" t="e">
        <f t="shared" si="451"/>
        <v>#REF!</v>
      </c>
      <c r="O3852" s="32" t="e">
        <f t="shared" si="452"/>
        <v>#REF!</v>
      </c>
      <c r="R3852">
        <v>25.63</v>
      </c>
      <c r="S3852">
        <v>16.28</v>
      </c>
      <c r="T3852">
        <v>3.84</v>
      </c>
      <c r="U3852">
        <v>4.58</v>
      </c>
    </row>
    <row r="3853" spans="1:21">
      <c r="A3853" s="34" t="e">
        <f>#REF!</f>
        <v>#REF!</v>
      </c>
      <c r="B3853" s="34" t="e">
        <f>#REF!</f>
        <v>#REF!</v>
      </c>
      <c r="C3853" s="31" t="e">
        <f>#REF!</f>
        <v>#REF!</v>
      </c>
      <c r="D3853" s="31" t="e">
        <f>#REF!</f>
        <v>#REF!</v>
      </c>
      <c r="E3853" s="31" t="e">
        <f>#REF!</f>
        <v>#REF!</v>
      </c>
      <c r="F3853" s="31" t="e">
        <f>#REF!</f>
        <v>#REF!</v>
      </c>
      <c r="G3853" s="31"/>
      <c r="H3853" s="33" t="e">
        <f t="shared" si="449"/>
        <v>#REF!</v>
      </c>
      <c r="I3853" s="32">
        <v>0</v>
      </c>
      <c r="K3853" s="33" t="e">
        <f t="shared" si="450"/>
        <v>#REF!</v>
      </c>
      <c r="L3853" s="32">
        <v>0</v>
      </c>
      <c r="N3853" s="33" t="e">
        <f t="shared" si="451"/>
        <v>#REF!</v>
      </c>
      <c r="O3853" s="32">
        <v>0</v>
      </c>
      <c r="R3853">
        <v>0</v>
      </c>
      <c r="S3853">
        <v>0</v>
      </c>
      <c r="T3853">
        <v>0</v>
      </c>
      <c r="U3853">
        <v>0</v>
      </c>
    </row>
    <row r="3854" spans="1:21">
      <c r="A3854" s="34" t="e">
        <f>#REF!</f>
        <v>#REF!</v>
      </c>
      <c r="B3854" s="34" t="e">
        <f>#REF!</f>
        <v>#REF!</v>
      </c>
      <c r="C3854" s="31" t="e">
        <f>#REF!</f>
        <v>#REF!</v>
      </c>
      <c r="D3854" s="31" t="e">
        <f>#REF!</f>
        <v>#REF!</v>
      </c>
      <c r="E3854" s="31" t="e">
        <f>#REF!</f>
        <v>#REF!</v>
      </c>
      <c r="F3854" s="31" t="e">
        <f>#REF!</f>
        <v>#REF!</v>
      </c>
      <c r="G3854" s="31"/>
      <c r="H3854" s="33" t="e">
        <f t="shared" ref="H3854:H3917" si="453">ROUND((E3854+F3854)-(S3854+T3854),2)</f>
        <v>#REF!</v>
      </c>
      <c r="I3854" s="32">
        <v>0</v>
      </c>
      <c r="K3854" s="33" t="e">
        <f t="shared" ref="K3854:K3917" si="454">C3854-U3854</f>
        <v>#REF!</v>
      </c>
      <c r="L3854" s="32">
        <v>0</v>
      </c>
      <c r="N3854" s="33" t="e">
        <f t="shared" ref="N3854:N3917" si="455">C3854-U3854</f>
        <v>#REF!</v>
      </c>
      <c r="O3854" s="32">
        <v>0</v>
      </c>
      <c r="R3854">
        <v>0</v>
      </c>
      <c r="S3854">
        <v>0</v>
      </c>
      <c r="T3854">
        <v>0</v>
      </c>
      <c r="U3854">
        <v>0</v>
      </c>
    </row>
    <row r="3855" spans="1:21">
      <c r="A3855" s="34" t="e">
        <f>#REF!</f>
        <v>#REF!</v>
      </c>
      <c r="B3855" s="34" t="e">
        <f>#REF!</f>
        <v>#REF!</v>
      </c>
      <c r="C3855" s="31" t="e">
        <f>#REF!</f>
        <v>#REF!</v>
      </c>
      <c r="D3855" s="31" t="e">
        <f>#REF!</f>
        <v>#REF!</v>
      </c>
      <c r="E3855" s="31" t="e">
        <f>#REF!</f>
        <v>#REF!</v>
      </c>
      <c r="F3855" s="31" t="e">
        <f>#REF!</f>
        <v>#REF!</v>
      </c>
      <c r="G3855" s="31"/>
      <c r="H3855" s="33" t="e">
        <f t="shared" si="453"/>
        <v>#REF!</v>
      </c>
      <c r="I3855" s="32">
        <v>0</v>
      </c>
      <c r="K3855" s="33" t="e">
        <f t="shared" si="454"/>
        <v>#REF!</v>
      </c>
      <c r="L3855" s="32">
        <v>0</v>
      </c>
      <c r="N3855" s="33" t="e">
        <f t="shared" si="455"/>
        <v>#REF!</v>
      </c>
      <c r="O3855" s="32">
        <v>0</v>
      </c>
      <c r="R3855">
        <v>0</v>
      </c>
      <c r="S3855">
        <v>0</v>
      </c>
      <c r="T3855">
        <v>0</v>
      </c>
      <c r="U3855">
        <v>0</v>
      </c>
    </row>
    <row r="3856" spans="1:21">
      <c r="A3856" s="34" t="e">
        <f>#REF!</f>
        <v>#REF!</v>
      </c>
      <c r="B3856" s="34" t="e">
        <f>#REF!</f>
        <v>#REF!</v>
      </c>
      <c r="C3856" s="31" t="e">
        <f>#REF!</f>
        <v>#REF!</v>
      </c>
      <c r="D3856" s="31" t="e">
        <f>#REF!</f>
        <v>#REF!</v>
      </c>
      <c r="E3856" s="31" t="e">
        <f>#REF!</f>
        <v>#REF!</v>
      </c>
      <c r="F3856" s="31" t="e">
        <f>#REF!</f>
        <v>#REF!</v>
      </c>
      <c r="G3856" s="31"/>
      <c r="H3856" s="33" t="e">
        <f t="shared" si="453"/>
        <v>#REF!</v>
      </c>
      <c r="I3856" s="32">
        <v>0</v>
      </c>
      <c r="K3856" s="33" t="e">
        <f t="shared" si="454"/>
        <v>#REF!</v>
      </c>
      <c r="L3856" s="32">
        <v>0</v>
      </c>
      <c r="N3856" s="33" t="e">
        <f t="shared" si="455"/>
        <v>#REF!</v>
      </c>
      <c r="O3856" s="32" t="e">
        <f t="shared" ref="O3856:O3861" si="456">ROUND(N3856*100/R3856,2)</f>
        <v>#REF!</v>
      </c>
      <c r="R3856">
        <v>8.67</v>
      </c>
      <c r="S3856">
        <v>0</v>
      </c>
      <c r="T3856">
        <v>0</v>
      </c>
      <c r="U3856">
        <v>0</v>
      </c>
    </row>
    <row r="3857" spans="1:21">
      <c r="A3857" s="34" t="e">
        <f>#REF!</f>
        <v>#REF!</v>
      </c>
      <c r="B3857" s="34" t="e">
        <f>#REF!</f>
        <v>#REF!</v>
      </c>
      <c r="C3857" s="31" t="e">
        <f>#REF!</f>
        <v>#REF!</v>
      </c>
      <c r="D3857" s="31" t="e">
        <f>#REF!</f>
        <v>#REF!</v>
      </c>
      <c r="E3857" s="31" t="e">
        <f>#REF!</f>
        <v>#REF!</v>
      </c>
      <c r="F3857" s="31" t="e">
        <f>#REF!</f>
        <v>#REF!</v>
      </c>
      <c r="G3857" s="31"/>
      <c r="H3857" s="33" t="e">
        <f t="shared" si="453"/>
        <v>#REF!</v>
      </c>
      <c r="I3857" s="32">
        <v>0</v>
      </c>
      <c r="K3857" s="33" t="e">
        <f t="shared" si="454"/>
        <v>#REF!</v>
      </c>
      <c r="L3857" s="32">
        <v>0</v>
      </c>
      <c r="N3857" s="33" t="e">
        <f t="shared" si="455"/>
        <v>#REF!</v>
      </c>
      <c r="O3857" s="32" t="e">
        <f t="shared" si="456"/>
        <v>#REF!</v>
      </c>
      <c r="R3857">
        <v>0.36</v>
      </c>
      <c r="S3857">
        <v>0</v>
      </c>
      <c r="T3857">
        <v>0</v>
      </c>
      <c r="U3857">
        <v>0</v>
      </c>
    </row>
    <row r="3858" spans="1:21">
      <c r="A3858" s="34" t="e">
        <f>#REF!</f>
        <v>#REF!</v>
      </c>
      <c r="B3858" s="34" t="e">
        <f>#REF!</f>
        <v>#REF!</v>
      </c>
      <c r="C3858" s="31" t="e">
        <f>#REF!</f>
        <v>#REF!</v>
      </c>
      <c r="D3858" s="31" t="e">
        <f>#REF!</f>
        <v>#REF!</v>
      </c>
      <c r="E3858" s="31" t="e">
        <f>#REF!</f>
        <v>#REF!</v>
      </c>
      <c r="F3858" s="31" t="e">
        <f>#REF!</f>
        <v>#REF!</v>
      </c>
      <c r="G3858" s="31"/>
      <c r="H3858" s="33" t="e">
        <f t="shared" si="453"/>
        <v>#REF!</v>
      </c>
      <c r="I3858" s="32">
        <v>0</v>
      </c>
      <c r="K3858" s="33" t="e">
        <f t="shared" si="454"/>
        <v>#REF!</v>
      </c>
      <c r="L3858" s="32">
        <v>0</v>
      </c>
      <c r="N3858" s="33" t="e">
        <f t="shared" si="455"/>
        <v>#REF!</v>
      </c>
      <c r="O3858" s="32" t="e">
        <f t="shared" si="456"/>
        <v>#REF!</v>
      </c>
      <c r="R3858">
        <v>0.3</v>
      </c>
      <c r="S3858">
        <v>0</v>
      </c>
      <c r="T3858">
        <v>0</v>
      </c>
      <c r="U3858">
        <v>0</v>
      </c>
    </row>
    <row r="3859" spans="1:21">
      <c r="A3859" s="34" t="e">
        <f>#REF!</f>
        <v>#REF!</v>
      </c>
      <c r="B3859" s="34" t="e">
        <f>#REF!</f>
        <v>#REF!</v>
      </c>
      <c r="C3859" s="31" t="e">
        <f>#REF!</f>
        <v>#REF!</v>
      </c>
      <c r="D3859" s="31" t="e">
        <f>#REF!</f>
        <v>#REF!</v>
      </c>
      <c r="E3859" s="31" t="e">
        <f>#REF!</f>
        <v>#REF!</v>
      </c>
      <c r="F3859" s="31" t="e">
        <f>#REF!</f>
        <v>#REF!</v>
      </c>
      <c r="G3859" s="31"/>
      <c r="H3859" s="33" t="e">
        <f t="shared" si="453"/>
        <v>#REF!</v>
      </c>
      <c r="I3859" s="32">
        <v>0</v>
      </c>
      <c r="K3859" s="33" t="e">
        <f t="shared" si="454"/>
        <v>#REF!</v>
      </c>
      <c r="L3859" s="32">
        <v>0</v>
      </c>
      <c r="N3859" s="33" t="e">
        <f t="shared" si="455"/>
        <v>#REF!</v>
      </c>
      <c r="O3859" s="32" t="e">
        <f t="shared" si="456"/>
        <v>#REF!</v>
      </c>
      <c r="R3859">
        <v>0.54</v>
      </c>
      <c r="S3859">
        <v>0</v>
      </c>
      <c r="T3859">
        <v>0</v>
      </c>
      <c r="U3859">
        <v>0</v>
      </c>
    </row>
    <row r="3860" spans="1:21">
      <c r="A3860" s="34" t="e">
        <f>#REF!</f>
        <v>#REF!</v>
      </c>
      <c r="B3860" s="34" t="e">
        <f>#REF!</f>
        <v>#REF!</v>
      </c>
      <c r="C3860" s="31" t="e">
        <f>#REF!</f>
        <v>#REF!</v>
      </c>
      <c r="D3860" s="31" t="e">
        <f>#REF!</f>
        <v>#REF!</v>
      </c>
      <c r="E3860" s="31" t="e">
        <f>#REF!</f>
        <v>#REF!</v>
      </c>
      <c r="F3860" s="31" t="e">
        <f>#REF!</f>
        <v>#REF!</v>
      </c>
      <c r="G3860" s="31"/>
      <c r="H3860" s="33" t="e">
        <f t="shared" si="453"/>
        <v>#REF!</v>
      </c>
      <c r="I3860" s="32">
        <v>0</v>
      </c>
      <c r="K3860" s="33" t="e">
        <f t="shared" si="454"/>
        <v>#REF!</v>
      </c>
      <c r="L3860" s="32">
        <v>0</v>
      </c>
      <c r="N3860" s="33" t="e">
        <f t="shared" si="455"/>
        <v>#REF!</v>
      </c>
      <c r="O3860" s="32" t="e">
        <f t="shared" si="456"/>
        <v>#REF!</v>
      </c>
      <c r="R3860">
        <v>0.2</v>
      </c>
      <c r="S3860">
        <v>0</v>
      </c>
      <c r="T3860">
        <v>0</v>
      </c>
      <c r="U3860">
        <v>0</v>
      </c>
    </row>
    <row r="3861" spans="1:21">
      <c r="A3861" s="34" t="e">
        <f>#REF!</f>
        <v>#REF!</v>
      </c>
      <c r="B3861" s="34" t="e">
        <f>#REF!</f>
        <v>#REF!</v>
      </c>
      <c r="C3861" s="31" t="e">
        <f>#REF!</f>
        <v>#REF!</v>
      </c>
      <c r="D3861" s="31" t="e">
        <f>#REF!</f>
        <v>#REF!</v>
      </c>
      <c r="E3861" s="31" t="e">
        <f>#REF!</f>
        <v>#REF!</v>
      </c>
      <c r="F3861" s="31" t="e">
        <f>#REF!</f>
        <v>#REF!</v>
      </c>
      <c r="G3861" s="31"/>
      <c r="H3861" s="33" t="e">
        <f t="shared" si="453"/>
        <v>#REF!</v>
      </c>
      <c r="I3861" s="32">
        <v>0</v>
      </c>
      <c r="K3861" s="33" t="e">
        <f t="shared" si="454"/>
        <v>#REF!</v>
      </c>
      <c r="L3861" s="32">
        <v>0</v>
      </c>
      <c r="N3861" s="33" t="e">
        <f t="shared" si="455"/>
        <v>#REF!</v>
      </c>
      <c r="O3861" s="32" t="e">
        <f t="shared" si="456"/>
        <v>#REF!</v>
      </c>
      <c r="R3861">
        <v>0.9</v>
      </c>
      <c r="S3861">
        <v>0</v>
      </c>
      <c r="T3861">
        <v>0</v>
      </c>
      <c r="U3861">
        <v>0</v>
      </c>
    </row>
    <row r="3862" spans="1:21">
      <c r="A3862" s="34" t="e">
        <f>#REF!</f>
        <v>#REF!</v>
      </c>
      <c r="B3862" s="34" t="e">
        <f>#REF!</f>
        <v>#REF!</v>
      </c>
      <c r="C3862" s="31" t="e">
        <f>#REF!</f>
        <v>#REF!</v>
      </c>
      <c r="D3862" s="31" t="e">
        <f>#REF!</f>
        <v>#REF!</v>
      </c>
      <c r="E3862" s="31" t="e">
        <f>#REF!</f>
        <v>#REF!</v>
      </c>
      <c r="F3862" s="31" t="e">
        <f>#REF!</f>
        <v>#REF!</v>
      </c>
      <c r="G3862" s="31"/>
      <c r="H3862" s="33" t="e">
        <f t="shared" si="453"/>
        <v>#REF!</v>
      </c>
      <c r="I3862" s="32">
        <v>0</v>
      </c>
      <c r="K3862" s="33" t="e">
        <f t="shared" si="454"/>
        <v>#REF!</v>
      </c>
      <c r="L3862" s="32">
        <v>0</v>
      </c>
      <c r="N3862" s="33" t="e">
        <f t="shared" si="455"/>
        <v>#REF!</v>
      </c>
      <c r="O3862" s="32">
        <v>0</v>
      </c>
      <c r="R3862">
        <v>0</v>
      </c>
      <c r="S3862">
        <v>0</v>
      </c>
      <c r="T3862">
        <v>0</v>
      </c>
      <c r="U3862">
        <v>0</v>
      </c>
    </row>
    <row r="3863" spans="1:21">
      <c r="A3863" s="34" t="e">
        <f>#REF!</f>
        <v>#REF!</v>
      </c>
      <c r="B3863" s="34" t="e">
        <f>#REF!</f>
        <v>#REF!</v>
      </c>
      <c r="C3863" s="31" t="e">
        <f>#REF!</f>
        <v>#REF!</v>
      </c>
      <c r="D3863" s="31" t="e">
        <f>#REF!</f>
        <v>#REF!</v>
      </c>
      <c r="E3863" s="31" t="e">
        <f>#REF!</f>
        <v>#REF!</v>
      </c>
      <c r="F3863" s="31" t="e">
        <f>#REF!</f>
        <v>#REF!</v>
      </c>
      <c r="G3863" s="31"/>
      <c r="H3863" s="33" t="e">
        <f t="shared" si="453"/>
        <v>#REF!</v>
      </c>
      <c r="I3863" s="32">
        <v>0</v>
      </c>
      <c r="K3863" s="33" t="e">
        <f t="shared" si="454"/>
        <v>#REF!</v>
      </c>
      <c r="L3863" s="32">
        <v>0</v>
      </c>
      <c r="N3863" s="33" t="e">
        <f t="shared" si="455"/>
        <v>#REF!</v>
      </c>
      <c r="O3863" s="32">
        <v>0</v>
      </c>
      <c r="R3863">
        <v>0</v>
      </c>
      <c r="S3863">
        <v>0</v>
      </c>
      <c r="T3863">
        <v>0</v>
      </c>
      <c r="U3863">
        <v>0</v>
      </c>
    </row>
    <row r="3864" spans="1:21">
      <c r="A3864" s="34" t="e">
        <f>#REF!</f>
        <v>#REF!</v>
      </c>
      <c r="B3864" s="34" t="e">
        <f>#REF!</f>
        <v>#REF!</v>
      </c>
      <c r="C3864" s="31" t="e">
        <f>#REF!</f>
        <v>#REF!</v>
      </c>
      <c r="D3864" s="31" t="e">
        <f>#REF!</f>
        <v>#REF!</v>
      </c>
      <c r="E3864" s="31" t="e">
        <f>#REF!</f>
        <v>#REF!</v>
      </c>
      <c r="F3864" s="31" t="e">
        <f>#REF!</f>
        <v>#REF!</v>
      </c>
      <c r="G3864" s="31"/>
      <c r="H3864" s="33" t="e">
        <f t="shared" si="453"/>
        <v>#REF!</v>
      </c>
      <c r="I3864" s="32">
        <v>0</v>
      </c>
      <c r="K3864" s="33" t="e">
        <f t="shared" si="454"/>
        <v>#REF!</v>
      </c>
      <c r="L3864" s="32">
        <v>0</v>
      </c>
      <c r="N3864" s="33" t="e">
        <f t="shared" si="455"/>
        <v>#REF!</v>
      </c>
      <c r="O3864" s="32">
        <v>0</v>
      </c>
      <c r="R3864">
        <v>0</v>
      </c>
      <c r="S3864">
        <v>0</v>
      </c>
      <c r="T3864">
        <v>0</v>
      </c>
      <c r="U3864">
        <v>0</v>
      </c>
    </row>
    <row r="3865" spans="1:21">
      <c r="A3865" s="34" t="e">
        <f>#REF!</f>
        <v>#REF!</v>
      </c>
      <c r="B3865" s="34" t="e">
        <f>#REF!</f>
        <v>#REF!</v>
      </c>
      <c r="C3865" s="31" t="e">
        <f>#REF!</f>
        <v>#REF!</v>
      </c>
      <c r="D3865" s="31" t="e">
        <f>#REF!</f>
        <v>#REF!</v>
      </c>
      <c r="E3865" s="31" t="e">
        <f>#REF!</f>
        <v>#REF!</v>
      </c>
      <c r="F3865" s="31" t="e">
        <f>#REF!</f>
        <v>#REF!</v>
      </c>
      <c r="G3865" s="31"/>
      <c r="H3865" s="33" t="e">
        <f t="shared" si="453"/>
        <v>#REF!</v>
      </c>
      <c r="I3865" s="32">
        <v>0</v>
      </c>
      <c r="K3865" s="33" t="e">
        <f t="shared" si="454"/>
        <v>#REF!</v>
      </c>
      <c r="L3865" s="32">
        <v>0</v>
      </c>
      <c r="N3865" s="33" t="e">
        <f t="shared" si="455"/>
        <v>#REF!</v>
      </c>
      <c r="O3865" s="32">
        <v>0</v>
      </c>
      <c r="R3865">
        <v>0</v>
      </c>
      <c r="S3865">
        <v>0</v>
      </c>
      <c r="T3865">
        <v>0</v>
      </c>
      <c r="U3865">
        <v>0</v>
      </c>
    </row>
    <row r="3866" spans="1:21">
      <c r="A3866" s="34" t="e">
        <f>#REF!</f>
        <v>#REF!</v>
      </c>
      <c r="B3866" s="34" t="e">
        <f>#REF!</f>
        <v>#REF!</v>
      </c>
      <c r="C3866" s="31" t="e">
        <f>#REF!</f>
        <v>#REF!</v>
      </c>
      <c r="D3866" s="31" t="e">
        <f>#REF!</f>
        <v>#REF!</v>
      </c>
      <c r="E3866" s="31" t="e">
        <f>#REF!</f>
        <v>#REF!</v>
      </c>
      <c r="F3866" s="31" t="e">
        <f>#REF!</f>
        <v>#REF!</v>
      </c>
      <c r="G3866" s="31"/>
      <c r="H3866" s="33" t="e">
        <f t="shared" si="453"/>
        <v>#REF!</v>
      </c>
      <c r="I3866" s="32">
        <v>0</v>
      </c>
      <c r="K3866" s="33" t="e">
        <f t="shared" si="454"/>
        <v>#REF!</v>
      </c>
      <c r="L3866" s="32">
        <v>0</v>
      </c>
      <c r="N3866" s="33" t="e">
        <f t="shared" si="455"/>
        <v>#REF!</v>
      </c>
      <c r="O3866" s="32">
        <v>0</v>
      </c>
      <c r="R3866">
        <v>0</v>
      </c>
      <c r="S3866">
        <v>0</v>
      </c>
      <c r="T3866">
        <v>0</v>
      </c>
      <c r="U3866">
        <v>0</v>
      </c>
    </row>
    <row r="3867" spans="1:21">
      <c r="A3867" s="34" t="e">
        <f>#REF!</f>
        <v>#REF!</v>
      </c>
      <c r="B3867" s="34" t="e">
        <f>#REF!</f>
        <v>#REF!</v>
      </c>
      <c r="C3867" s="31" t="e">
        <f>#REF!</f>
        <v>#REF!</v>
      </c>
      <c r="D3867" s="31" t="e">
        <f>#REF!</f>
        <v>#REF!</v>
      </c>
      <c r="E3867" s="31" t="e">
        <f>#REF!</f>
        <v>#REF!</v>
      </c>
      <c r="F3867" s="31" t="e">
        <f>#REF!</f>
        <v>#REF!</v>
      </c>
      <c r="G3867" s="31"/>
      <c r="H3867" s="33" t="e">
        <f t="shared" si="453"/>
        <v>#REF!</v>
      </c>
      <c r="I3867" s="32">
        <v>0</v>
      </c>
      <c r="K3867" s="33" t="e">
        <f t="shared" si="454"/>
        <v>#REF!</v>
      </c>
      <c r="L3867" s="32">
        <v>0</v>
      </c>
      <c r="N3867" s="33" t="e">
        <f t="shared" si="455"/>
        <v>#REF!</v>
      </c>
      <c r="O3867" s="32">
        <v>0</v>
      </c>
      <c r="R3867">
        <v>0</v>
      </c>
      <c r="S3867">
        <v>0</v>
      </c>
      <c r="T3867">
        <v>0</v>
      </c>
      <c r="U3867">
        <v>0</v>
      </c>
    </row>
    <row r="3868" spans="1:21">
      <c r="A3868" s="34" t="e">
        <f>#REF!</f>
        <v>#REF!</v>
      </c>
      <c r="B3868" s="34" t="e">
        <f>#REF!</f>
        <v>#REF!</v>
      </c>
      <c r="C3868" s="31" t="e">
        <f>#REF!</f>
        <v>#REF!</v>
      </c>
      <c r="D3868" s="31" t="e">
        <f>#REF!</f>
        <v>#REF!</v>
      </c>
      <c r="E3868" s="31" t="e">
        <f>#REF!</f>
        <v>#REF!</v>
      </c>
      <c r="F3868" s="31" t="e">
        <f>#REF!</f>
        <v>#REF!</v>
      </c>
      <c r="G3868" s="31"/>
      <c r="H3868" s="33" t="e">
        <f t="shared" si="453"/>
        <v>#REF!</v>
      </c>
      <c r="I3868" s="32">
        <v>0</v>
      </c>
      <c r="K3868" s="33" t="e">
        <f t="shared" si="454"/>
        <v>#REF!</v>
      </c>
      <c r="L3868" s="32">
        <v>0</v>
      </c>
      <c r="N3868" s="33" t="e">
        <f t="shared" si="455"/>
        <v>#REF!</v>
      </c>
      <c r="O3868" s="32">
        <v>0</v>
      </c>
      <c r="R3868">
        <v>0</v>
      </c>
      <c r="S3868">
        <v>0</v>
      </c>
      <c r="T3868">
        <v>0</v>
      </c>
      <c r="U3868">
        <v>0</v>
      </c>
    </row>
    <row r="3869" spans="1:21">
      <c r="A3869" s="34" t="e">
        <f>#REF!</f>
        <v>#REF!</v>
      </c>
      <c r="B3869" s="34" t="e">
        <f>#REF!</f>
        <v>#REF!</v>
      </c>
      <c r="C3869" s="31" t="e">
        <f>#REF!</f>
        <v>#REF!</v>
      </c>
      <c r="D3869" s="31" t="e">
        <f>#REF!</f>
        <v>#REF!</v>
      </c>
      <c r="E3869" s="31" t="e">
        <f>#REF!</f>
        <v>#REF!</v>
      </c>
      <c r="F3869" s="31" t="e">
        <f>#REF!</f>
        <v>#REF!</v>
      </c>
      <c r="G3869" s="31"/>
      <c r="H3869" s="33" t="e">
        <f t="shared" si="453"/>
        <v>#REF!</v>
      </c>
      <c r="I3869" s="32">
        <v>0</v>
      </c>
      <c r="K3869" s="33" t="e">
        <f t="shared" si="454"/>
        <v>#REF!</v>
      </c>
      <c r="L3869" s="32">
        <v>0</v>
      </c>
      <c r="N3869" s="33" t="e">
        <f t="shared" si="455"/>
        <v>#REF!</v>
      </c>
      <c r="O3869" s="32" t="e">
        <f>ROUND(N3869*100/R3869,2)</f>
        <v>#REF!</v>
      </c>
      <c r="R3869">
        <v>4</v>
      </c>
      <c r="S3869">
        <v>0</v>
      </c>
      <c r="T3869">
        <v>0</v>
      </c>
      <c r="U3869">
        <v>0</v>
      </c>
    </row>
    <row r="3870" spans="1:21">
      <c r="A3870" s="34" t="e">
        <f>#REF!</f>
        <v>#REF!</v>
      </c>
      <c r="B3870" s="34" t="e">
        <f>#REF!</f>
        <v>#REF!</v>
      </c>
      <c r="C3870" s="31" t="e">
        <f>#REF!</f>
        <v>#REF!</v>
      </c>
      <c r="D3870" s="31" t="e">
        <f>#REF!</f>
        <v>#REF!</v>
      </c>
      <c r="E3870" s="31" t="e">
        <f>#REF!</f>
        <v>#REF!</v>
      </c>
      <c r="F3870" s="31" t="e">
        <f>#REF!</f>
        <v>#REF!</v>
      </c>
      <c r="G3870" s="31"/>
      <c r="H3870" s="33" t="e">
        <f t="shared" si="453"/>
        <v>#REF!</v>
      </c>
      <c r="I3870" s="32">
        <v>0</v>
      </c>
      <c r="K3870" s="33" t="e">
        <f t="shared" si="454"/>
        <v>#REF!</v>
      </c>
      <c r="L3870" s="32">
        <v>0</v>
      </c>
      <c r="N3870" s="33" t="e">
        <f t="shared" si="455"/>
        <v>#REF!</v>
      </c>
      <c r="O3870" s="32" t="e">
        <f>ROUND(N3870*100/R3870,2)</f>
        <v>#REF!</v>
      </c>
      <c r="R3870">
        <v>2</v>
      </c>
      <c r="S3870">
        <v>0</v>
      </c>
      <c r="T3870">
        <v>0</v>
      </c>
      <c r="U3870">
        <v>0</v>
      </c>
    </row>
    <row r="3871" spans="1:21">
      <c r="A3871" s="34" t="e">
        <f>#REF!</f>
        <v>#REF!</v>
      </c>
      <c r="B3871" s="34" t="e">
        <f>#REF!</f>
        <v>#REF!</v>
      </c>
      <c r="C3871" s="31" t="e">
        <f>#REF!</f>
        <v>#REF!</v>
      </c>
      <c r="D3871" s="31" t="e">
        <f>#REF!</f>
        <v>#REF!</v>
      </c>
      <c r="E3871" s="31" t="e">
        <f>#REF!</f>
        <v>#REF!</v>
      </c>
      <c r="F3871" s="31" t="e">
        <f>#REF!</f>
        <v>#REF!</v>
      </c>
      <c r="G3871" s="31"/>
      <c r="H3871" s="33" t="e">
        <f t="shared" si="453"/>
        <v>#REF!</v>
      </c>
      <c r="I3871" s="32" t="e">
        <f>ROUND(H3871*100/(S3871+T3871),2)</f>
        <v>#REF!</v>
      </c>
      <c r="K3871" s="33" t="e">
        <f t="shared" si="454"/>
        <v>#REF!</v>
      </c>
      <c r="L3871" s="32" t="e">
        <f>ROUND(K3871*100/U3871,2)</f>
        <v>#REF!</v>
      </c>
      <c r="N3871" s="33" t="e">
        <f t="shared" si="455"/>
        <v>#REF!</v>
      </c>
      <c r="O3871" s="32" t="e">
        <f>ROUND(N3871*100/R3871,2)</f>
        <v>#REF!</v>
      </c>
      <c r="R3871">
        <v>17.079999999999998</v>
      </c>
      <c r="S3871">
        <v>10.25</v>
      </c>
      <c r="T3871">
        <v>2.42</v>
      </c>
      <c r="U3871">
        <v>2.88</v>
      </c>
    </row>
    <row r="3872" spans="1:21">
      <c r="A3872" s="34" t="e">
        <f>#REF!</f>
        <v>#REF!</v>
      </c>
      <c r="B3872" s="34" t="e">
        <f>#REF!</f>
        <v>#REF!</v>
      </c>
      <c r="C3872" s="31" t="e">
        <f>#REF!</f>
        <v>#REF!</v>
      </c>
      <c r="D3872" s="31" t="e">
        <f>#REF!</f>
        <v>#REF!</v>
      </c>
      <c r="E3872" s="31" t="e">
        <f>#REF!</f>
        <v>#REF!</v>
      </c>
      <c r="F3872" s="31" t="e">
        <f>#REF!</f>
        <v>#REF!</v>
      </c>
      <c r="G3872" s="31"/>
      <c r="H3872" s="33" t="e">
        <f t="shared" si="453"/>
        <v>#REF!</v>
      </c>
      <c r="I3872" s="32">
        <v>0</v>
      </c>
      <c r="K3872" s="33" t="e">
        <f t="shared" si="454"/>
        <v>#REF!</v>
      </c>
      <c r="L3872" s="32">
        <v>0</v>
      </c>
      <c r="N3872" s="33" t="e">
        <f t="shared" si="455"/>
        <v>#REF!</v>
      </c>
      <c r="O3872" s="32">
        <v>0</v>
      </c>
      <c r="R3872">
        <v>0</v>
      </c>
      <c r="S3872">
        <v>0</v>
      </c>
      <c r="T3872">
        <v>0</v>
      </c>
      <c r="U3872">
        <v>0</v>
      </c>
    </row>
    <row r="3873" spans="1:21">
      <c r="A3873" s="34" t="e">
        <f>#REF!</f>
        <v>#REF!</v>
      </c>
      <c r="B3873" s="34" t="e">
        <f>#REF!</f>
        <v>#REF!</v>
      </c>
      <c r="C3873" s="31" t="e">
        <f>#REF!</f>
        <v>#REF!</v>
      </c>
      <c r="D3873" s="31" t="e">
        <f>#REF!</f>
        <v>#REF!</v>
      </c>
      <c r="E3873" s="31" t="e">
        <f>#REF!</f>
        <v>#REF!</v>
      </c>
      <c r="F3873" s="31" t="e">
        <f>#REF!</f>
        <v>#REF!</v>
      </c>
      <c r="G3873" s="31"/>
      <c r="H3873" s="33" t="e">
        <f t="shared" si="453"/>
        <v>#REF!</v>
      </c>
      <c r="I3873" s="32">
        <v>0</v>
      </c>
      <c r="K3873" s="33" t="e">
        <f t="shared" si="454"/>
        <v>#REF!</v>
      </c>
      <c r="L3873" s="32">
        <v>0</v>
      </c>
      <c r="N3873" s="33" t="e">
        <f t="shared" si="455"/>
        <v>#REF!</v>
      </c>
      <c r="O3873" s="32">
        <v>0</v>
      </c>
      <c r="R3873">
        <v>0</v>
      </c>
      <c r="S3873">
        <v>0</v>
      </c>
      <c r="T3873">
        <v>0</v>
      </c>
      <c r="U3873">
        <v>0</v>
      </c>
    </row>
    <row r="3874" spans="1:21">
      <c r="A3874" s="34" t="e">
        <f>#REF!</f>
        <v>#REF!</v>
      </c>
      <c r="B3874" s="34" t="e">
        <f>#REF!</f>
        <v>#REF!</v>
      </c>
      <c r="C3874" s="31" t="e">
        <f>#REF!</f>
        <v>#REF!</v>
      </c>
      <c r="D3874" s="31" t="e">
        <f>#REF!</f>
        <v>#REF!</v>
      </c>
      <c r="E3874" s="31" t="e">
        <f>#REF!</f>
        <v>#REF!</v>
      </c>
      <c r="F3874" s="31" t="e">
        <f>#REF!</f>
        <v>#REF!</v>
      </c>
      <c r="G3874" s="31"/>
      <c r="H3874" s="33" t="e">
        <f t="shared" si="453"/>
        <v>#REF!</v>
      </c>
      <c r="I3874" s="32">
        <v>0</v>
      </c>
      <c r="K3874" s="33" t="e">
        <f t="shared" si="454"/>
        <v>#REF!</v>
      </c>
      <c r="L3874" s="32">
        <v>0</v>
      </c>
      <c r="N3874" s="33" t="e">
        <f t="shared" si="455"/>
        <v>#REF!</v>
      </c>
      <c r="O3874" s="32">
        <v>0</v>
      </c>
      <c r="R3874">
        <v>0</v>
      </c>
      <c r="S3874">
        <v>0</v>
      </c>
      <c r="T3874">
        <v>0</v>
      </c>
      <c r="U3874">
        <v>0</v>
      </c>
    </row>
    <row r="3875" spans="1:21">
      <c r="A3875" s="34" t="e">
        <f>#REF!</f>
        <v>#REF!</v>
      </c>
      <c r="B3875" s="34" t="e">
        <f>#REF!</f>
        <v>#REF!</v>
      </c>
      <c r="C3875" s="31" t="e">
        <f>#REF!</f>
        <v>#REF!</v>
      </c>
      <c r="D3875" s="31" t="e">
        <f>#REF!</f>
        <v>#REF!</v>
      </c>
      <c r="E3875" s="31" t="e">
        <f>#REF!</f>
        <v>#REF!</v>
      </c>
      <c r="F3875" s="31" t="e">
        <f>#REF!</f>
        <v>#REF!</v>
      </c>
      <c r="G3875" s="31"/>
      <c r="H3875" s="33" t="e">
        <f t="shared" si="453"/>
        <v>#REF!</v>
      </c>
      <c r="I3875" s="32">
        <v>0</v>
      </c>
      <c r="K3875" s="33" t="e">
        <f t="shared" si="454"/>
        <v>#REF!</v>
      </c>
      <c r="L3875" s="32">
        <v>0</v>
      </c>
      <c r="N3875" s="33" t="e">
        <f t="shared" si="455"/>
        <v>#REF!</v>
      </c>
      <c r="O3875" s="32">
        <v>0</v>
      </c>
      <c r="R3875">
        <v>0</v>
      </c>
      <c r="S3875">
        <v>0</v>
      </c>
      <c r="T3875">
        <v>0</v>
      </c>
      <c r="U3875">
        <v>0</v>
      </c>
    </row>
    <row r="3876" spans="1:21">
      <c r="A3876" s="34" t="e">
        <f>#REF!</f>
        <v>#REF!</v>
      </c>
      <c r="B3876" s="34" t="e">
        <f>#REF!</f>
        <v>#REF!</v>
      </c>
      <c r="C3876" s="31" t="e">
        <f>#REF!</f>
        <v>#REF!</v>
      </c>
      <c r="D3876" s="31" t="e">
        <f>#REF!</f>
        <v>#REF!</v>
      </c>
      <c r="E3876" s="31" t="e">
        <f>#REF!</f>
        <v>#REF!</v>
      </c>
      <c r="F3876" s="31" t="e">
        <f>#REF!</f>
        <v>#REF!</v>
      </c>
      <c r="G3876" s="31"/>
      <c r="H3876" s="33" t="e">
        <f t="shared" si="453"/>
        <v>#REF!</v>
      </c>
      <c r="I3876" s="32">
        <v>0</v>
      </c>
      <c r="K3876" s="33" t="e">
        <f t="shared" si="454"/>
        <v>#REF!</v>
      </c>
      <c r="L3876" s="32">
        <v>0</v>
      </c>
      <c r="N3876" s="33" t="e">
        <f t="shared" si="455"/>
        <v>#REF!</v>
      </c>
      <c r="O3876" s="32">
        <v>0</v>
      </c>
      <c r="R3876">
        <v>0</v>
      </c>
      <c r="S3876">
        <v>0</v>
      </c>
      <c r="T3876">
        <v>0</v>
      </c>
      <c r="U3876">
        <v>0</v>
      </c>
    </row>
    <row r="3877" spans="1:21">
      <c r="A3877" s="34" t="e">
        <f>#REF!</f>
        <v>#REF!</v>
      </c>
      <c r="B3877" s="34" t="e">
        <f>#REF!</f>
        <v>#REF!</v>
      </c>
      <c r="C3877" s="31" t="e">
        <f>#REF!</f>
        <v>#REF!</v>
      </c>
      <c r="D3877" s="31" t="e">
        <f>#REF!</f>
        <v>#REF!</v>
      </c>
      <c r="E3877" s="31" t="e">
        <f>#REF!</f>
        <v>#REF!</v>
      </c>
      <c r="F3877" s="31" t="e">
        <f>#REF!</f>
        <v>#REF!</v>
      </c>
      <c r="G3877" s="31"/>
      <c r="H3877" s="33" t="e">
        <f t="shared" si="453"/>
        <v>#REF!</v>
      </c>
      <c r="I3877" s="32">
        <v>0</v>
      </c>
      <c r="K3877" s="33" t="e">
        <f t="shared" si="454"/>
        <v>#REF!</v>
      </c>
      <c r="L3877" s="32">
        <v>0</v>
      </c>
      <c r="N3877" s="33" t="e">
        <f t="shared" si="455"/>
        <v>#REF!</v>
      </c>
      <c r="O3877" s="32">
        <v>0</v>
      </c>
      <c r="R3877">
        <v>0</v>
      </c>
      <c r="S3877">
        <v>0</v>
      </c>
      <c r="T3877">
        <v>0</v>
      </c>
      <c r="U3877">
        <v>0</v>
      </c>
    </row>
    <row r="3878" spans="1:21">
      <c r="A3878" s="34" t="e">
        <f>#REF!</f>
        <v>#REF!</v>
      </c>
      <c r="B3878" s="34" t="e">
        <f>#REF!</f>
        <v>#REF!</v>
      </c>
      <c r="C3878" s="31" t="e">
        <f>#REF!</f>
        <v>#REF!</v>
      </c>
      <c r="D3878" s="31" t="e">
        <f>#REF!</f>
        <v>#REF!</v>
      </c>
      <c r="E3878" s="31" t="e">
        <f>#REF!</f>
        <v>#REF!</v>
      </c>
      <c r="F3878" s="31" t="e">
        <f>#REF!</f>
        <v>#REF!</v>
      </c>
      <c r="G3878" s="31"/>
      <c r="H3878" s="33" t="e">
        <f t="shared" si="453"/>
        <v>#REF!</v>
      </c>
      <c r="I3878" s="32">
        <v>0</v>
      </c>
      <c r="K3878" s="33" t="e">
        <f t="shared" si="454"/>
        <v>#REF!</v>
      </c>
      <c r="L3878" s="32">
        <v>0</v>
      </c>
      <c r="N3878" s="33" t="e">
        <f t="shared" si="455"/>
        <v>#REF!</v>
      </c>
      <c r="O3878" s="32">
        <v>0</v>
      </c>
      <c r="R3878">
        <v>0</v>
      </c>
      <c r="S3878">
        <v>0</v>
      </c>
      <c r="T3878">
        <v>0</v>
      </c>
      <c r="U3878">
        <v>0</v>
      </c>
    </row>
    <row r="3879" spans="1:21">
      <c r="A3879" s="34" t="e">
        <f>#REF!</f>
        <v>#REF!</v>
      </c>
      <c r="B3879" s="34" t="e">
        <f>#REF!</f>
        <v>#REF!</v>
      </c>
      <c r="C3879" s="31" t="e">
        <f>#REF!</f>
        <v>#REF!</v>
      </c>
      <c r="D3879" s="31" t="e">
        <f>#REF!</f>
        <v>#REF!</v>
      </c>
      <c r="E3879" s="31" t="e">
        <f>#REF!</f>
        <v>#REF!</v>
      </c>
      <c r="F3879" s="31" t="e">
        <f>#REF!</f>
        <v>#REF!</v>
      </c>
      <c r="G3879" s="31"/>
      <c r="H3879" s="33" t="e">
        <f t="shared" si="453"/>
        <v>#REF!</v>
      </c>
      <c r="I3879" s="32">
        <v>0</v>
      </c>
      <c r="K3879" s="33" t="e">
        <f t="shared" si="454"/>
        <v>#REF!</v>
      </c>
      <c r="L3879" s="32">
        <v>0</v>
      </c>
      <c r="N3879" s="33" t="e">
        <f t="shared" si="455"/>
        <v>#REF!</v>
      </c>
      <c r="O3879" s="32">
        <v>0</v>
      </c>
      <c r="R3879">
        <v>0</v>
      </c>
      <c r="S3879">
        <v>0</v>
      </c>
      <c r="T3879">
        <v>0</v>
      </c>
      <c r="U3879">
        <v>0</v>
      </c>
    </row>
    <row r="3880" spans="1:21">
      <c r="A3880" s="34" t="e">
        <f>#REF!</f>
        <v>#REF!</v>
      </c>
      <c r="B3880" s="34" t="e">
        <f>#REF!</f>
        <v>#REF!</v>
      </c>
      <c r="C3880" s="31" t="e">
        <f>#REF!</f>
        <v>#REF!</v>
      </c>
      <c r="D3880" s="31" t="e">
        <f>#REF!</f>
        <v>#REF!</v>
      </c>
      <c r="E3880" s="31" t="e">
        <f>#REF!</f>
        <v>#REF!</v>
      </c>
      <c r="F3880" s="31" t="e">
        <f>#REF!</f>
        <v>#REF!</v>
      </c>
      <c r="G3880" s="31"/>
      <c r="H3880" s="33" t="e">
        <f t="shared" si="453"/>
        <v>#REF!</v>
      </c>
      <c r="I3880" s="32">
        <v>0</v>
      </c>
      <c r="K3880" s="33" t="e">
        <f t="shared" si="454"/>
        <v>#REF!</v>
      </c>
      <c r="L3880" s="32">
        <v>0</v>
      </c>
      <c r="N3880" s="33" t="e">
        <f t="shared" si="455"/>
        <v>#REF!</v>
      </c>
      <c r="O3880" s="32">
        <v>0</v>
      </c>
      <c r="R3880">
        <v>0</v>
      </c>
      <c r="S3880">
        <v>0</v>
      </c>
      <c r="T3880">
        <v>0</v>
      </c>
      <c r="U3880">
        <v>0</v>
      </c>
    </row>
    <row r="3881" spans="1:21">
      <c r="A3881" s="34" t="e">
        <f>#REF!</f>
        <v>#REF!</v>
      </c>
      <c r="B3881" s="34" t="e">
        <f>#REF!</f>
        <v>#REF!</v>
      </c>
      <c r="C3881" s="31" t="e">
        <f>#REF!</f>
        <v>#REF!</v>
      </c>
      <c r="D3881" s="31" t="e">
        <f>#REF!</f>
        <v>#REF!</v>
      </c>
      <c r="E3881" s="31" t="e">
        <f>#REF!</f>
        <v>#REF!</v>
      </c>
      <c r="F3881" s="31" t="e">
        <f>#REF!</f>
        <v>#REF!</v>
      </c>
      <c r="G3881" s="31"/>
      <c r="H3881" s="33" t="e">
        <f t="shared" si="453"/>
        <v>#REF!</v>
      </c>
      <c r="I3881" s="32">
        <v>0</v>
      </c>
      <c r="K3881" s="33" t="e">
        <f t="shared" si="454"/>
        <v>#REF!</v>
      </c>
      <c r="L3881" s="32">
        <v>0</v>
      </c>
      <c r="N3881" s="33" t="e">
        <f t="shared" si="455"/>
        <v>#REF!</v>
      </c>
      <c r="O3881" s="32">
        <v>0</v>
      </c>
      <c r="R3881">
        <v>0</v>
      </c>
      <c r="S3881">
        <v>0</v>
      </c>
      <c r="T3881">
        <v>0</v>
      </c>
      <c r="U3881">
        <v>0</v>
      </c>
    </row>
    <row r="3882" spans="1:21">
      <c r="A3882" s="34" t="e">
        <f>#REF!</f>
        <v>#REF!</v>
      </c>
      <c r="B3882" s="34" t="e">
        <f>#REF!</f>
        <v>#REF!</v>
      </c>
      <c r="C3882" s="31" t="e">
        <f>#REF!</f>
        <v>#REF!</v>
      </c>
      <c r="D3882" s="31" t="e">
        <f>#REF!</f>
        <v>#REF!</v>
      </c>
      <c r="E3882" s="31" t="e">
        <f>#REF!</f>
        <v>#REF!</v>
      </c>
      <c r="F3882" s="31" t="e">
        <f>#REF!</f>
        <v>#REF!</v>
      </c>
      <c r="G3882" s="31"/>
      <c r="H3882" s="33" t="e">
        <f t="shared" si="453"/>
        <v>#REF!</v>
      </c>
      <c r="I3882" s="32">
        <v>0</v>
      </c>
      <c r="K3882" s="33" t="e">
        <f t="shared" si="454"/>
        <v>#REF!</v>
      </c>
      <c r="L3882" s="32">
        <v>0</v>
      </c>
      <c r="N3882" s="33" t="e">
        <f t="shared" si="455"/>
        <v>#REF!</v>
      </c>
      <c r="O3882" s="32">
        <v>0</v>
      </c>
      <c r="R3882">
        <v>0</v>
      </c>
      <c r="S3882">
        <v>0</v>
      </c>
      <c r="T3882">
        <v>0</v>
      </c>
      <c r="U3882">
        <v>0</v>
      </c>
    </row>
    <row r="3883" spans="1:21">
      <c r="A3883" s="34" t="e">
        <f>#REF!</f>
        <v>#REF!</v>
      </c>
      <c r="B3883" s="34" t="e">
        <f>#REF!</f>
        <v>#REF!</v>
      </c>
      <c r="C3883" s="31" t="e">
        <f>#REF!</f>
        <v>#REF!</v>
      </c>
      <c r="D3883" s="31" t="e">
        <f>#REF!</f>
        <v>#REF!</v>
      </c>
      <c r="E3883" s="31" t="e">
        <f>#REF!</f>
        <v>#REF!</v>
      </c>
      <c r="F3883" s="31" t="e">
        <f>#REF!</f>
        <v>#REF!</v>
      </c>
      <c r="G3883" s="31"/>
      <c r="H3883" s="33" t="e">
        <f t="shared" si="453"/>
        <v>#REF!</v>
      </c>
      <c r="I3883" s="32">
        <v>0</v>
      </c>
      <c r="K3883" s="33" t="e">
        <f t="shared" si="454"/>
        <v>#REF!</v>
      </c>
      <c r="L3883" s="32">
        <v>0</v>
      </c>
      <c r="N3883" s="33" t="e">
        <f t="shared" si="455"/>
        <v>#REF!</v>
      </c>
      <c r="O3883" s="32">
        <v>0</v>
      </c>
      <c r="R3883">
        <v>0</v>
      </c>
      <c r="S3883">
        <v>0</v>
      </c>
      <c r="T3883">
        <v>0</v>
      </c>
      <c r="U3883">
        <v>0</v>
      </c>
    </row>
    <row r="3884" spans="1:21">
      <c r="A3884" s="34" t="e">
        <f>#REF!</f>
        <v>#REF!</v>
      </c>
      <c r="B3884" s="34" t="e">
        <f>#REF!</f>
        <v>#REF!</v>
      </c>
      <c r="C3884" s="31" t="e">
        <f>#REF!</f>
        <v>#REF!</v>
      </c>
      <c r="D3884" s="31" t="e">
        <f>#REF!</f>
        <v>#REF!</v>
      </c>
      <c r="E3884" s="31" t="e">
        <f>#REF!</f>
        <v>#REF!</v>
      </c>
      <c r="F3884" s="31" t="e">
        <f>#REF!</f>
        <v>#REF!</v>
      </c>
      <c r="G3884" s="31"/>
      <c r="H3884" s="33" t="e">
        <f t="shared" si="453"/>
        <v>#REF!</v>
      </c>
      <c r="I3884" s="32">
        <v>0</v>
      </c>
      <c r="K3884" s="33" t="e">
        <f t="shared" si="454"/>
        <v>#REF!</v>
      </c>
      <c r="L3884" s="32">
        <v>0</v>
      </c>
      <c r="N3884" s="33" t="e">
        <f t="shared" si="455"/>
        <v>#REF!</v>
      </c>
      <c r="O3884" s="32" t="e">
        <f>ROUND(N3884*100/R3884,2)</f>
        <v>#REF!</v>
      </c>
      <c r="R3884">
        <v>1</v>
      </c>
      <c r="S3884">
        <v>0</v>
      </c>
      <c r="T3884">
        <v>0</v>
      </c>
      <c r="U3884">
        <v>0</v>
      </c>
    </row>
    <row r="3885" spans="1:21">
      <c r="A3885" s="34" t="e">
        <f>#REF!</f>
        <v>#REF!</v>
      </c>
      <c r="B3885" s="34" t="e">
        <f>#REF!</f>
        <v>#REF!</v>
      </c>
      <c r="C3885" s="31" t="e">
        <f>#REF!</f>
        <v>#REF!</v>
      </c>
      <c r="D3885" s="31" t="e">
        <f>#REF!</f>
        <v>#REF!</v>
      </c>
      <c r="E3885" s="31" t="e">
        <f>#REF!</f>
        <v>#REF!</v>
      </c>
      <c r="F3885" s="31" t="e">
        <f>#REF!</f>
        <v>#REF!</v>
      </c>
      <c r="G3885" s="31"/>
      <c r="H3885" s="33" t="e">
        <f t="shared" si="453"/>
        <v>#REF!</v>
      </c>
      <c r="I3885" s="32">
        <v>0</v>
      </c>
      <c r="K3885" s="33" t="e">
        <f t="shared" si="454"/>
        <v>#REF!</v>
      </c>
      <c r="L3885" s="32">
        <v>0</v>
      </c>
      <c r="N3885" s="33" t="e">
        <f t="shared" si="455"/>
        <v>#REF!</v>
      </c>
      <c r="O3885" s="32" t="e">
        <f>ROUND(N3885*100/R3885,2)</f>
        <v>#REF!</v>
      </c>
      <c r="R3885">
        <v>2</v>
      </c>
      <c r="S3885">
        <v>0</v>
      </c>
      <c r="T3885">
        <v>0</v>
      </c>
      <c r="U3885">
        <v>0</v>
      </c>
    </row>
    <row r="3886" spans="1:21">
      <c r="A3886" s="34" t="e">
        <f>#REF!</f>
        <v>#REF!</v>
      </c>
      <c r="B3886" s="34" t="e">
        <f>#REF!</f>
        <v>#REF!</v>
      </c>
      <c r="C3886" s="31" t="e">
        <f>#REF!</f>
        <v>#REF!</v>
      </c>
      <c r="D3886" s="31" t="e">
        <f>#REF!</f>
        <v>#REF!</v>
      </c>
      <c r="E3886" s="31" t="e">
        <f>#REF!</f>
        <v>#REF!</v>
      </c>
      <c r="F3886" s="31" t="e">
        <f>#REF!</f>
        <v>#REF!</v>
      </c>
      <c r="G3886" s="31"/>
      <c r="H3886" s="33" t="e">
        <f t="shared" si="453"/>
        <v>#REF!</v>
      </c>
      <c r="I3886" s="32">
        <v>0</v>
      </c>
      <c r="K3886" s="33" t="e">
        <f t="shared" si="454"/>
        <v>#REF!</v>
      </c>
      <c r="L3886" s="32">
        <v>0</v>
      </c>
      <c r="N3886" s="33" t="e">
        <f t="shared" si="455"/>
        <v>#REF!</v>
      </c>
      <c r="O3886" s="32">
        <v>0</v>
      </c>
      <c r="R3886">
        <v>0</v>
      </c>
      <c r="S3886">
        <v>0</v>
      </c>
      <c r="T3886">
        <v>0</v>
      </c>
      <c r="U3886">
        <v>0</v>
      </c>
    </row>
    <row r="3887" spans="1:21">
      <c r="A3887" s="34" t="e">
        <f>#REF!</f>
        <v>#REF!</v>
      </c>
      <c r="B3887" s="34" t="e">
        <f>#REF!</f>
        <v>#REF!</v>
      </c>
      <c r="C3887" s="31" t="e">
        <f>#REF!</f>
        <v>#REF!</v>
      </c>
      <c r="D3887" s="31" t="e">
        <f>#REF!</f>
        <v>#REF!</v>
      </c>
      <c r="E3887" s="31" t="e">
        <f>#REF!</f>
        <v>#REF!</v>
      </c>
      <c r="F3887" s="31" t="e">
        <f>#REF!</f>
        <v>#REF!</v>
      </c>
      <c r="G3887" s="31"/>
      <c r="H3887" s="33" t="e">
        <f t="shared" si="453"/>
        <v>#REF!</v>
      </c>
      <c r="I3887" s="32">
        <v>0</v>
      </c>
      <c r="K3887" s="33" t="e">
        <f t="shared" si="454"/>
        <v>#REF!</v>
      </c>
      <c r="L3887" s="32">
        <v>0</v>
      </c>
      <c r="N3887" s="33" t="e">
        <f t="shared" si="455"/>
        <v>#REF!</v>
      </c>
      <c r="O3887" s="32">
        <v>0</v>
      </c>
      <c r="R3887">
        <v>0</v>
      </c>
      <c r="S3887">
        <v>0</v>
      </c>
      <c r="T3887">
        <v>0</v>
      </c>
      <c r="U3887">
        <v>0</v>
      </c>
    </row>
    <row r="3888" spans="1:21">
      <c r="A3888" s="34" t="e">
        <f>#REF!</f>
        <v>#REF!</v>
      </c>
      <c r="B3888" s="34" t="e">
        <f>#REF!</f>
        <v>#REF!</v>
      </c>
      <c r="C3888" s="31" t="e">
        <f>#REF!</f>
        <v>#REF!</v>
      </c>
      <c r="D3888" s="31" t="e">
        <f>#REF!</f>
        <v>#REF!</v>
      </c>
      <c r="E3888" s="31" t="e">
        <f>#REF!</f>
        <v>#REF!</v>
      </c>
      <c r="F3888" s="31" t="e">
        <f>#REF!</f>
        <v>#REF!</v>
      </c>
      <c r="G3888" s="31"/>
      <c r="H3888" s="33" t="e">
        <f t="shared" si="453"/>
        <v>#REF!</v>
      </c>
      <c r="I3888" s="32">
        <v>0</v>
      </c>
      <c r="K3888" s="33" t="e">
        <f t="shared" si="454"/>
        <v>#REF!</v>
      </c>
      <c r="L3888" s="32">
        <v>0</v>
      </c>
      <c r="N3888" s="33" t="e">
        <f t="shared" si="455"/>
        <v>#REF!</v>
      </c>
      <c r="O3888" s="32" t="e">
        <f>ROUND(N3888*100/R3888,2)</f>
        <v>#REF!</v>
      </c>
      <c r="R3888">
        <v>105.42</v>
      </c>
      <c r="S3888">
        <v>0</v>
      </c>
      <c r="T3888">
        <v>0</v>
      </c>
      <c r="U3888">
        <v>0</v>
      </c>
    </row>
    <row r="3889" spans="1:21">
      <c r="A3889" s="34" t="e">
        <f>#REF!</f>
        <v>#REF!</v>
      </c>
      <c r="B3889" s="34" t="e">
        <f>#REF!</f>
        <v>#REF!</v>
      </c>
      <c r="C3889" s="31" t="e">
        <f>#REF!</f>
        <v>#REF!</v>
      </c>
      <c r="D3889" s="31" t="e">
        <f>#REF!</f>
        <v>#REF!</v>
      </c>
      <c r="E3889" s="31" t="e">
        <f>#REF!</f>
        <v>#REF!</v>
      </c>
      <c r="F3889" s="31" t="e">
        <f>#REF!</f>
        <v>#REF!</v>
      </c>
      <c r="G3889" s="31"/>
      <c r="H3889" s="33" t="e">
        <f t="shared" si="453"/>
        <v>#REF!</v>
      </c>
      <c r="I3889" s="32">
        <v>0</v>
      </c>
      <c r="K3889" s="33" t="e">
        <f t="shared" si="454"/>
        <v>#REF!</v>
      </c>
      <c r="L3889" s="32">
        <v>0</v>
      </c>
      <c r="N3889" s="33" t="e">
        <f t="shared" si="455"/>
        <v>#REF!</v>
      </c>
      <c r="O3889" s="32">
        <v>0</v>
      </c>
      <c r="R3889">
        <v>0</v>
      </c>
      <c r="S3889">
        <v>0</v>
      </c>
      <c r="T3889">
        <v>0</v>
      </c>
      <c r="U3889">
        <v>0</v>
      </c>
    </row>
    <row r="3890" spans="1:21">
      <c r="A3890" s="34" t="e">
        <f>#REF!</f>
        <v>#REF!</v>
      </c>
      <c r="B3890" s="34" t="e">
        <f>#REF!</f>
        <v>#REF!</v>
      </c>
      <c r="C3890" s="31" t="e">
        <f>#REF!</f>
        <v>#REF!</v>
      </c>
      <c r="D3890" s="31" t="e">
        <f>#REF!</f>
        <v>#REF!</v>
      </c>
      <c r="E3890" s="31" t="e">
        <f>#REF!</f>
        <v>#REF!</v>
      </c>
      <c r="F3890" s="31" t="e">
        <f>#REF!</f>
        <v>#REF!</v>
      </c>
      <c r="G3890" s="31"/>
      <c r="H3890" s="33" t="e">
        <f t="shared" si="453"/>
        <v>#REF!</v>
      </c>
      <c r="I3890" s="32">
        <v>0</v>
      </c>
      <c r="K3890" s="33" t="e">
        <f t="shared" si="454"/>
        <v>#REF!</v>
      </c>
      <c r="L3890" s="32">
        <v>0</v>
      </c>
      <c r="N3890" s="33" t="e">
        <f t="shared" si="455"/>
        <v>#REF!</v>
      </c>
      <c r="O3890" s="32">
        <v>0</v>
      </c>
      <c r="R3890">
        <v>0</v>
      </c>
      <c r="S3890">
        <v>0</v>
      </c>
      <c r="T3890">
        <v>0</v>
      </c>
      <c r="U3890">
        <v>0</v>
      </c>
    </row>
    <row r="3891" spans="1:21">
      <c r="A3891" s="34" t="e">
        <f>#REF!</f>
        <v>#REF!</v>
      </c>
      <c r="B3891" s="34" t="e">
        <f>#REF!</f>
        <v>#REF!</v>
      </c>
      <c r="C3891" s="31" t="e">
        <f>#REF!</f>
        <v>#REF!</v>
      </c>
      <c r="D3891" s="31" t="e">
        <f>#REF!</f>
        <v>#REF!</v>
      </c>
      <c r="E3891" s="31" t="e">
        <f>#REF!</f>
        <v>#REF!</v>
      </c>
      <c r="F3891" s="31" t="e">
        <f>#REF!</f>
        <v>#REF!</v>
      </c>
      <c r="G3891" s="31"/>
      <c r="H3891" s="33" t="e">
        <f t="shared" si="453"/>
        <v>#REF!</v>
      </c>
      <c r="I3891" s="32">
        <v>0</v>
      </c>
      <c r="K3891" s="33" t="e">
        <f t="shared" si="454"/>
        <v>#REF!</v>
      </c>
      <c r="L3891" s="32">
        <v>0</v>
      </c>
      <c r="N3891" s="33" t="e">
        <f t="shared" si="455"/>
        <v>#REF!</v>
      </c>
      <c r="O3891" s="32">
        <v>0</v>
      </c>
      <c r="R3891">
        <v>0</v>
      </c>
      <c r="S3891">
        <v>0</v>
      </c>
      <c r="T3891">
        <v>0</v>
      </c>
      <c r="U3891">
        <v>0</v>
      </c>
    </row>
    <row r="3892" spans="1:21">
      <c r="A3892" s="34" t="e">
        <f>#REF!</f>
        <v>#REF!</v>
      </c>
      <c r="B3892" s="34" t="e">
        <f>#REF!</f>
        <v>#REF!</v>
      </c>
      <c r="C3892" s="31" t="e">
        <f>#REF!</f>
        <v>#REF!</v>
      </c>
      <c r="D3892" s="31" t="e">
        <f>#REF!</f>
        <v>#REF!</v>
      </c>
      <c r="E3892" s="31" t="e">
        <f>#REF!</f>
        <v>#REF!</v>
      </c>
      <c r="F3892" s="31" t="e">
        <f>#REF!</f>
        <v>#REF!</v>
      </c>
      <c r="G3892" s="31"/>
      <c r="H3892" s="33" t="e">
        <f t="shared" si="453"/>
        <v>#REF!</v>
      </c>
      <c r="I3892" s="32" t="e">
        <f>ROUND(H3892*100/(S3892+T3892),2)</f>
        <v>#REF!</v>
      </c>
      <c r="K3892" s="33" t="e">
        <f t="shared" si="454"/>
        <v>#REF!</v>
      </c>
      <c r="L3892" s="32" t="e">
        <f>ROUND(K3892*100/U3892,2)</f>
        <v>#REF!</v>
      </c>
      <c r="N3892" s="33" t="e">
        <f t="shared" si="455"/>
        <v>#REF!</v>
      </c>
      <c r="O3892" s="32" t="e">
        <f>ROUND(N3892*100/R3892,2)</f>
        <v>#REF!</v>
      </c>
      <c r="R3892">
        <v>82.71</v>
      </c>
      <c r="S3892">
        <v>51.99</v>
      </c>
      <c r="T3892">
        <v>12.26</v>
      </c>
      <c r="U3892">
        <v>14.62</v>
      </c>
    </row>
    <row r="3893" spans="1:21">
      <c r="A3893" s="34" t="e">
        <f>#REF!</f>
        <v>#REF!</v>
      </c>
      <c r="B3893" s="34" t="e">
        <f>#REF!</f>
        <v>#REF!</v>
      </c>
      <c r="C3893" s="31" t="e">
        <f>#REF!</f>
        <v>#REF!</v>
      </c>
      <c r="D3893" s="31" t="e">
        <f>#REF!</f>
        <v>#REF!</v>
      </c>
      <c r="E3893" s="31" t="e">
        <f>#REF!</f>
        <v>#REF!</v>
      </c>
      <c r="F3893" s="31" t="e">
        <f>#REF!</f>
        <v>#REF!</v>
      </c>
      <c r="G3893" s="31"/>
      <c r="H3893" s="33" t="e">
        <f t="shared" si="453"/>
        <v>#REF!</v>
      </c>
      <c r="I3893" s="32" t="e">
        <f>ROUND(H3893*100/(S3893+T3893),2)</f>
        <v>#REF!</v>
      </c>
      <c r="K3893" s="33" t="e">
        <f t="shared" si="454"/>
        <v>#REF!</v>
      </c>
      <c r="L3893" s="32" t="e">
        <f>ROUND(K3893*100/U3893,2)</f>
        <v>#REF!</v>
      </c>
      <c r="N3893" s="33" t="e">
        <f t="shared" si="455"/>
        <v>#REF!</v>
      </c>
      <c r="O3893" s="32" t="e">
        <f>ROUND(N3893*100/R3893,2)</f>
        <v>#REF!</v>
      </c>
      <c r="R3893">
        <v>82.71</v>
      </c>
      <c r="S3893">
        <v>51.99</v>
      </c>
      <c r="T3893">
        <v>12.26</v>
      </c>
      <c r="U3893">
        <v>14.62</v>
      </c>
    </row>
    <row r="3894" spans="1:21">
      <c r="A3894" s="34" t="e">
        <f>#REF!</f>
        <v>#REF!</v>
      </c>
      <c r="B3894" s="34" t="e">
        <f>#REF!</f>
        <v>#REF!</v>
      </c>
      <c r="C3894" s="31" t="e">
        <f>#REF!</f>
        <v>#REF!</v>
      </c>
      <c r="D3894" s="31" t="e">
        <f>#REF!</f>
        <v>#REF!</v>
      </c>
      <c r="E3894" s="31" t="e">
        <f>#REF!</f>
        <v>#REF!</v>
      </c>
      <c r="F3894" s="31" t="e">
        <f>#REF!</f>
        <v>#REF!</v>
      </c>
      <c r="G3894" s="31"/>
      <c r="H3894" s="33" t="e">
        <f t="shared" si="453"/>
        <v>#REF!</v>
      </c>
      <c r="I3894" s="32">
        <v>0</v>
      </c>
      <c r="K3894" s="33" t="e">
        <f t="shared" si="454"/>
        <v>#REF!</v>
      </c>
      <c r="L3894" s="32">
        <v>0</v>
      </c>
      <c r="N3894" s="33" t="e">
        <f t="shared" si="455"/>
        <v>#REF!</v>
      </c>
      <c r="O3894" s="32" t="e">
        <f>ROUND(N3894*100/R3894,2)</f>
        <v>#REF!</v>
      </c>
      <c r="R3894">
        <v>42.08</v>
      </c>
      <c r="S3894">
        <v>0</v>
      </c>
      <c r="T3894">
        <v>0</v>
      </c>
      <c r="U3894">
        <v>0</v>
      </c>
    </row>
    <row r="3895" spans="1:21">
      <c r="A3895" s="34" t="e">
        <f>#REF!</f>
        <v>#REF!</v>
      </c>
      <c r="B3895" s="34" t="e">
        <f>#REF!</f>
        <v>#REF!</v>
      </c>
      <c r="C3895" s="31" t="e">
        <f>#REF!</f>
        <v>#REF!</v>
      </c>
      <c r="D3895" s="31" t="e">
        <f>#REF!</f>
        <v>#REF!</v>
      </c>
      <c r="E3895" s="31" t="e">
        <f>#REF!</f>
        <v>#REF!</v>
      </c>
      <c r="F3895" s="31" t="e">
        <f>#REF!</f>
        <v>#REF!</v>
      </c>
      <c r="G3895" s="31"/>
      <c r="H3895" s="33" t="e">
        <f t="shared" si="453"/>
        <v>#REF!</v>
      </c>
      <c r="I3895" s="32" t="e">
        <f>ROUND(H3895*100/(S3895+T3895),2)</f>
        <v>#REF!</v>
      </c>
      <c r="K3895" s="33" t="e">
        <f t="shared" si="454"/>
        <v>#REF!</v>
      </c>
      <c r="L3895" s="32" t="e">
        <f>ROUND(K3895*100/U3895,2)</f>
        <v>#REF!</v>
      </c>
      <c r="N3895" s="33" t="e">
        <f t="shared" si="455"/>
        <v>#REF!</v>
      </c>
      <c r="O3895" s="32" t="e">
        <f>ROUND(N3895*100/R3895,2)</f>
        <v>#REF!</v>
      </c>
      <c r="R3895">
        <v>82.71</v>
      </c>
      <c r="S3895">
        <v>51.99</v>
      </c>
      <c r="T3895">
        <v>12.26</v>
      </c>
      <c r="U3895">
        <v>14.62</v>
      </c>
    </row>
    <row r="3896" spans="1:21">
      <c r="A3896" s="34" t="e">
        <f>#REF!</f>
        <v>#REF!</v>
      </c>
      <c r="B3896" s="34" t="e">
        <f>#REF!</f>
        <v>#REF!</v>
      </c>
      <c r="C3896" s="31" t="e">
        <f>#REF!</f>
        <v>#REF!</v>
      </c>
      <c r="D3896" s="31" t="e">
        <f>#REF!</f>
        <v>#REF!</v>
      </c>
      <c r="E3896" s="31" t="e">
        <f>#REF!</f>
        <v>#REF!</v>
      </c>
      <c r="F3896" s="31" t="e">
        <f>#REF!</f>
        <v>#REF!</v>
      </c>
      <c r="G3896" s="31"/>
      <c r="H3896" s="33" t="e">
        <f t="shared" si="453"/>
        <v>#REF!</v>
      </c>
      <c r="I3896" s="32" t="e">
        <f>ROUND(H3896*100/(S3896+T3896),2)</f>
        <v>#REF!</v>
      </c>
      <c r="K3896" s="33" t="e">
        <f t="shared" si="454"/>
        <v>#REF!</v>
      </c>
      <c r="L3896" s="32" t="e">
        <f>ROUND(K3896*100/U3896,2)</f>
        <v>#REF!</v>
      </c>
      <c r="N3896" s="33" t="e">
        <f t="shared" si="455"/>
        <v>#REF!</v>
      </c>
      <c r="O3896" s="32" t="e">
        <f>ROUND(N3896*100/R3896,2)</f>
        <v>#REF!</v>
      </c>
      <c r="R3896">
        <v>103.62</v>
      </c>
      <c r="S3896">
        <v>65.25</v>
      </c>
      <c r="T3896">
        <v>15.39</v>
      </c>
      <c r="U3896">
        <v>18.350000000000001</v>
      </c>
    </row>
    <row r="3897" spans="1:21">
      <c r="A3897" s="34" t="e">
        <f>#REF!</f>
        <v>#REF!</v>
      </c>
      <c r="B3897" s="34" t="e">
        <f>#REF!</f>
        <v>#REF!</v>
      </c>
      <c r="C3897" s="31" t="e">
        <f>#REF!</f>
        <v>#REF!</v>
      </c>
      <c r="D3897" s="31" t="e">
        <f>#REF!</f>
        <v>#REF!</v>
      </c>
      <c r="E3897" s="31" t="e">
        <f>#REF!</f>
        <v>#REF!</v>
      </c>
      <c r="F3897" s="31" t="e">
        <f>#REF!</f>
        <v>#REF!</v>
      </c>
      <c r="G3897" s="31"/>
      <c r="H3897" s="33" t="e">
        <f t="shared" si="453"/>
        <v>#REF!</v>
      </c>
      <c r="I3897" s="32">
        <v>0</v>
      </c>
      <c r="K3897" s="33" t="e">
        <f t="shared" si="454"/>
        <v>#REF!</v>
      </c>
      <c r="L3897" s="32">
        <v>0</v>
      </c>
      <c r="N3897" s="33" t="e">
        <f t="shared" si="455"/>
        <v>#REF!</v>
      </c>
      <c r="O3897" s="32">
        <v>0</v>
      </c>
      <c r="R3897">
        <v>0</v>
      </c>
      <c r="S3897">
        <v>0</v>
      </c>
      <c r="T3897">
        <v>0</v>
      </c>
      <c r="U3897">
        <v>0</v>
      </c>
    </row>
    <row r="3898" spans="1:21">
      <c r="A3898" s="34" t="e">
        <f>#REF!</f>
        <v>#REF!</v>
      </c>
      <c r="B3898" s="34" t="e">
        <f>#REF!</f>
        <v>#REF!</v>
      </c>
      <c r="C3898" s="31" t="e">
        <f>#REF!</f>
        <v>#REF!</v>
      </c>
      <c r="D3898" s="31" t="e">
        <f>#REF!</f>
        <v>#REF!</v>
      </c>
      <c r="E3898" s="31" t="e">
        <f>#REF!</f>
        <v>#REF!</v>
      </c>
      <c r="F3898" s="31" t="e">
        <f>#REF!</f>
        <v>#REF!</v>
      </c>
      <c r="G3898" s="31"/>
      <c r="H3898" s="33" t="e">
        <f t="shared" si="453"/>
        <v>#REF!</v>
      </c>
      <c r="I3898" s="32">
        <v>0</v>
      </c>
      <c r="K3898" s="33" t="e">
        <f t="shared" si="454"/>
        <v>#REF!</v>
      </c>
      <c r="L3898" s="32">
        <v>0</v>
      </c>
      <c r="N3898" s="33" t="e">
        <f t="shared" si="455"/>
        <v>#REF!</v>
      </c>
      <c r="O3898" s="32">
        <v>0</v>
      </c>
      <c r="R3898">
        <v>0</v>
      </c>
      <c r="S3898">
        <v>0</v>
      </c>
      <c r="T3898">
        <v>0</v>
      </c>
      <c r="U3898">
        <v>0</v>
      </c>
    </row>
    <row r="3899" spans="1:21">
      <c r="A3899" s="34" t="e">
        <f>#REF!</f>
        <v>#REF!</v>
      </c>
      <c r="B3899" s="34" t="e">
        <f>#REF!</f>
        <v>#REF!</v>
      </c>
      <c r="C3899" s="31" t="e">
        <f>#REF!</f>
        <v>#REF!</v>
      </c>
      <c r="D3899" s="31" t="e">
        <f>#REF!</f>
        <v>#REF!</v>
      </c>
      <c r="E3899" s="31" t="e">
        <f>#REF!</f>
        <v>#REF!</v>
      </c>
      <c r="F3899" s="31" t="e">
        <f>#REF!</f>
        <v>#REF!</v>
      </c>
      <c r="G3899" s="31"/>
      <c r="H3899" s="33" t="e">
        <f t="shared" si="453"/>
        <v>#REF!</v>
      </c>
      <c r="I3899" s="32">
        <v>0</v>
      </c>
      <c r="K3899" s="33" t="e">
        <f t="shared" si="454"/>
        <v>#REF!</v>
      </c>
      <c r="L3899" s="32">
        <v>0</v>
      </c>
      <c r="N3899" s="33" t="e">
        <f t="shared" si="455"/>
        <v>#REF!</v>
      </c>
      <c r="O3899" s="32">
        <v>0</v>
      </c>
      <c r="R3899">
        <v>0</v>
      </c>
      <c r="S3899">
        <v>0</v>
      </c>
      <c r="T3899">
        <v>0</v>
      </c>
      <c r="U3899">
        <v>0</v>
      </c>
    </row>
    <row r="3900" spans="1:21">
      <c r="A3900" s="34" t="e">
        <f>#REF!</f>
        <v>#REF!</v>
      </c>
      <c r="B3900" s="34" t="e">
        <f>#REF!</f>
        <v>#REF!</v>
      </c>
      <c r="C3900" s="31" t="e">
        <f>#REF!</f>
        <v>#REF!</v>
      </c>
      <c r="D3900" s="31" t="e">
        <f>#REF!</f>
        <v>#REF!</v>
      </c>
      <c r="E3900" s="31" t="e">
        <f>#REF!</f>
        <v>#REF!</v>
      </c>
      <c r="F3900" s="31" t="e">
        <f>#REF!</f>
        <v>#REF!</v>
      </c>
      <c r="G3900" s="31"/>
      <c r="H3900" s="33" t="e">
        <f t="shared" si="453"/>
        <v>#REF!</v>
      </c>
      <c r="I3900" s="32">
        <v>0</v>
      </c>
      <c r="K3900" s="33" t="e">
        <f t="shared" si="454"/>
        <v>#REF!</v>
      </c>
      <c r="L3900" s="32">
        <v>0</v>
      </c>
      <c r="N3900" s="33" t="e">
        <f t="shared" si="455"/>
        <v>#REF!</v>
      </c>
      <c r="O3900" s="32">
        <v>0</v>
      </c>
      <c r="R3900">
        <v>0</v>
      </c>
      <c r="S3900">
        <v>0</v>
      </c>
      <c r="T3900">
        <v>0</v>
      </c>
      <c r="U3900">
        <v>0</v>
      </c>
    </row>
    <row r="3901" spans="1:21">
      <c r="A3901" s="34" t="e">
        <f>#REF!</f>
        <v>#REF!</v>
      </c>
      <c r="B3901" s="34" t="e">
        <f>#REF!</f>
        <v>#REF!</v>
      </c>
      <c r="C3901" s="31" t="e">
        <f>#REF!</f>
        <v>#REF!</v>
      </c>
      <c r="D3901" s="31" t="e">
        <f>#REF!</f>
        <v>#REF!</v>
      </c>
      <c r="E3901" s="31" t="e">
        <f>#REF!</f>
        <v>#REF!</v>
      </c>
      <c r="F3901" s="31" t="e">
        <f>#REF!</f>
        <v>#REF!</v>
      </c>
      <c r="G3901" s="31"/>
      <c r="H3901" s="33" t="e">
        <f t="shared" si="453"/>
        <v>#REF!</v>
      </c>
      <c r="I3901" s="32">
        <v>0</v>
      </c>
      <c r="K3901" s="33" t="e">
        <f t="shared" si="454"/>
        <v>#REF!</v>
      </c>
      <c r="L3901" s="32">
        <v>0</v>
      </c>
      <c r="N3901" s="33" t="e">
        <f t="shared" si="455"/>
        <v>#REF!</v>
      </c>
      <c r="O3901" s="32">
        <v>0</v>
      </c>
      <c r="R3901">
        <v>0</v>
      </c>
      <c r="S3901">
        <v>0</v>
      </c>
      <c r="T3901">
        <v>0</v>
      </c>
      <c r="U3901">
        <v>0</v>
      </c>
    </row>
    <row r="3902" spans="1:21">
      <c r="A3902" s="34" t="e">
        <f>#REF!</f>
        <v>#REF!</v>
      </c>
      <c r="B3902" s="34" t="e">
        <f>#REF!</f>
        <v>#REF!</v>
      </c>
      <c r="C3902" s="31" t="e">
        <f>#REF!</f>
        <v>#REF!</v>
      </c>
      <c r="D3902" s="31" t="e">
        <f>#REF!</f>
        <v>#REF!</v>
      </c>
      <c r="E3902" s="31" t="e">
        <f>#REF!</f>
        <v>#REF!</v>
      </c>
      <c r="F3902" s="31" t="e">
        <f>#REF!</f>
        <v>#REF!</v>
      </c>
      <c r="G3902" s="31"/>
      <c r="H3902" s="33" t="e">
        <f t="shared" si="453"/>
        <v>#REF!</v>
      </c>
      <c r="I3902" s="32">
        <v>0</v>
      </c>
      <c r="K3902" s="33" t="e">
        <f t="shared" si="454"/>
        <v>#REF!</v>
      </c>
      <c r="L3902" s="32">
        <v>0</v>
      </c>
      <c r="N3902" s="33" t="e">
        <f t="shared" si="455"/>
        <v>#REF!</v>
      </c>
      <c r="O3902" s="32">
        <v>0</v>
      </c>
      <c r="R3902">
        <v>0</v>
      </c>
      <c r="S3902">
        <v>0</v>
      </c>
      <c r="T3902">
        <v>0</v>
      </c>
      <c r="U3902">
        <v>0</v>
      </c>
    </row>
    <row r="3903" spans="1:21">
      <c r="A3903" s="34" t="e">
        <f>#REF!</f>
        <v>#REF!</v>
      </c>
      <c r="B3903" s="34" t="e">
        <f>#REF!</f>
        <v>#REF!</v>
      </c>
      <c r="C3903" s="31" t="e">
        <f>#REF!</f>
        <v>#REF!</v>
      </c>
      <c r="D3903" s="31" t="e">
        <f>#REF!</f>
        <v>#REF!</v>
      </c>
      <c r="E3903" s="31" t="e">
        <f>#REF!</f>
        <v>#REF!</v>
      </c>
      <c r="F3903" s="31" t="e">
        <f>#REF!</f>
        <v>#REF!</v>
      </c>
      <c r="G3903" s="31"/>
      <c r="H3903" s="33" t="e">
        <f t="shared" si="453"/>
        <v>#REF!</v>
      </c>
      <c r="I3903" s="32" t="e">
        <f>ROUND(H3903*100/(S3903+T3903),2)</f>
        <v>#REF!</v>
      </c>
      <c r="K3903" s="33" t="e">
        <f t="shared" si="454"/>
        <v>#REF!</v>
      </c>
      <c r="L3903" s="32" t="e">
        <f>ROUND(K3903*100/U3903,2)</f>
        <v>#REF!</v>
      </c>
      <c r="N3903" s="33" t="e">
        <f t="shared" si="455"/>
        <v>#REF!</v>
      </c>
      <c r="O3903" s="32" t="e">
        <f>ROUND(N3903*100/R3903,2)</f>
        <v>#REF!</v>
      </c>
      <c r="R3903">
        <v>20.49</v>
      </c>
      <c r="S3903">
        <v>13.02</v>
      </c>
      <c r="T3903">
        <v>3.07</v>
      </c>
      <c r="U3903">
        <v>3.66</v>
      </c>
    </row>
    <row r="3904" spans="1:21">
      <c r="A3904" s="34" t="e">
        <f>#REF!</f>
        <v>#REF!</v>
      </c>
      <c r="B3904" s="34" t="e">
        <f>#REF!</f>
        <v>#REF!</v>
      </c>
      <c r="C3904" s="31" t="e">
        <f>#REF!</f>
        <v>#REF!</v>
      </c>
      <c r="D3904" s="31" t="e">
        <f>#REF!</f>
        <v>#REF!</v>
      </c>
      <c r="E3904" s="31" t="e">
        <f>#REF!</f>
        <v>#REF!</v>
      </c>
      <c r="F3904" s="31" t="e">
        <f>#REF!</f>
        <v>#REF!</v>
      </c>
      <c r="G3904" s="31"/>
      <c r="H3904" s="33" t="e">
        <f t="shared" si="453"/>
        <v>#REF!</v>
      </c>
      <c r="I3904" s="32">
        <v>0</v>
      </c>
      <c r="K3904" s="33" t="e">
        <f t="shared" si="454"/>
        <v>#REF!</v>
      </c>
      <c r="L3904" s="32">
        <v>0</v>
      </c>
      <c r="N3904" s="33" t="e">
        <f t="shared" si="455"/>
        <v>#REF!</v>
      </c>
      <c r="O3904" s="32" t="e">
        <f>ROUND(N3904*100/R3904,2)</f>
        <v>#REF!</v>
      </c>
      <c r="R3904">
        <v>23.34</v>
      </c>
      <c r="S3904">
        <v>0</v>
      </c>
      <c r="T3904">
        <v>0</v>
      </c>
      <c r="U3904">
        <v>0</v>
      </c>
    </row>
    <row r="3905" spans="1:21">
      <c r="A3905" s="34" t="e">
        <f>#REF!</f>
        <v>#REF!</v>
      </c>
      <c r="B3905" s="34" t="e">
        <f>#REF!</f>
        <v>#REF!</v>
      </c>
      <c r="C3905" s="31" t="e">
        <f>#REF!</f>
        <v>#REF!</v>
      </c>
      <c r="D3905" s="31" t="e">
        <f>#REF!</f>
        <v>#REF!</v>
      </c>
      <c r="E3905" s="31" t="e">
        <f>#REF!</f>
        <v>#REF!</v>
      </c>
      <c r="F3905" s="31" t="e">
        <f>#REF!</f>
        <v>#REF!</v>
      </c>
      <c r="G3905" s="31"/>
      <c r="H3905" s="33" t="e">
        <f t="shared" si="453"/>
        <v>#REF!</v>
      </c>
      <c r="I3905" s="32" t="e">
        <f>ROUND(H3905*100/(S3905+T3905),2)</f>
        <v>#REF!</v>
      </c>
      <c r="K3905" s="33" t="e">
        <f t="shared" si="454"/>
        <v>#REF!</v>
      </c>
      <c r="L3905" s="32" t="e">
        <f>ROUND(K3905*100/U3905,2)</f>
        <v>#REF!</v>
      </c>
      <c r="N3905" s="33" t="e">
        <f t="shared" si="455"/>
        <v>#REF!</v>
      </c>
      <c r="O3905" s="32" t="e">
        <f>ROUND(N3905*100/R3905,2)</f>
        <v>#REF!</v>
      </c>
      <c r="R3905">
        <v>82.71</v>
      </c>
      <c r="S3905">
        <v>51.99</v>
      </c>
      <c r="T3905">
        <v>12.26</v>
      </c>
      <c r="U3905">
        <v>14.62</v>
      </c>
    </row>
    <row r="3906" spans="1:21">
      <c r="A3906" s="34" t="e">
        <f>#REF!</f>
        <v>#REF!</v>
      </c>
      <c r="B3906" s="34" t="e">
        <f>#REF!</f>
        <v>#REF!</v>
      </c>
      <c r="C3906" s="31" t="e">
        <f>#REF!</f>
        <v>#REF!</v>
      </c>
      <c r="D3906" s="31" t="e">
        <f>#REF!</f>
        <v>#REF!</v>
      </c>
      <c r="E3906" s="31" t="e">
        <f>#REF!</f>
        <v>#REF!</v>
      </c>
      <c r="F3906" s="31" t="e">
        <f>#REF!</f>
        <v>#REF!</v>
      </c>
      <c r="G3906" s="31"/>
      <c r="H3906" s="33" t="e">
        <f t="shared" si="453"/>
        <v>#REF!</v>
      </c>
      <c r="I3906" s="32">
        <v>0</v>
      </c>
      <c r="K3906" s="33" t="e">
        <f t="shared" si="454"/>
        <v>#REF!</v>
      </c>
      <c r="L3906" s="32">
        <v>0</v>
      </c>
      <c r="N3906" s="33" t="e">
        <f t="shared" si="455"/>
        <v>#REF!</v>
      </c>
      <c r="O3906" s="32">
        <v>0</v>
      </c>
      <c r="R3906">
        <v>0</v>
      </c>
      <c r="S3906">
        <v>0</v>
      </c>
      <c r="T3906">
        <v>0</v>
      </c>
      <c r="U3906">
        <v>0</v>
      </c>
    </row>
    <row r="3907" spans="1:21">
      <c r="A3907" s="34" t="e">
        <f>#REF!</f>
        <v>#REF!</v>
      </c>
      <c r="B3907" s="34" t="e">
        <f>#REF!</f>
        <v>#REF!</v>
      </c>
      <c r="C3907" s="31" t="e">
        <f>#REF!</f>
        <v>#REF!</v>
      </c>
      <c r="D3907" s="31" t="e">
        <f>#REF!</f>
        <v>#REF!</v>
      </c>
      <c r="E3907" s="31" t="e">
        <f>#REF!</f>
        <v>#REF!</v>
      </c>
      <c r="F3907" s="31" t="e">
        <f>#REF!</f>
        <v>#REF!</v>
      </c>
      <c r="G3907" s="31"/>
      <c r="H3907" s="33" t="e">
        <f t="shared" si="453"/>
        <v>#REF!</v>
      </c>
      <c r="I3907" s="32">
        <v>0</v>
      </c>
      <c r="K3907" s="33" t="e">
        <f t="shared" si="454"/>
        <v>#REF!</v>
      </c>
      <c r="L3907" s="32">
        <v>0</v>
      </c>
      <c r="N3907" s="33" t="e">
        <f t="shared" si="455"/>
        <v>#REF!</v>
      </c>
      <c r="O3907" s="32">
        <v>0</v>
      </c>
      <c r="R3907">
        <v>0</v>
      </c>
      <c r="S3907">
        <v>0</v>
      </c>
      <c r="T3907">
        <v>0</v>
      </c>
      <c r="U3907">
        <v>0</v>
      </c>
    </row>
    <row r="3908" spans="1:21">
      <c r="A3908" s="34" t="e">
        <f>#REF!</f>
        <v>#REF!</v>
      </c>
      <c r="B3908" s="34" t="e">
        <f>#REF!</f>
        <v>#REF!</v>
      </c>
      <c r="C3908" s="31" t="e">
        <f>#REF!</f>
        <v>#REF!</v>
      </c>
      <c r="D3908" s="31" t="e">
        <f>#REF!</f>
        <v>#REF!</v>
      </c>
      <c r="E3908" s="31" t="e">
        <f>#REF!</f>
        <v>#REF!</v>
      </c>
      <c r="F3908" s="31" t="e">
        <f>#REF!</f>
        <v>#REF!</v>
      </c>
      <c r="G3908" s="31"/>
      <c r="H3908" s="33" t="e">
        <f t="shared" si="453"/>
        <v>#REF!</v>
      </c>
      <c r="I3908" s="32">
        <v>0</v>
      </c>
      <c r="K3908" s="33" t="e">
        <f t="shared" si="454"/>
        <v>#REF!</v>
      </c>
      <c r="L3908" s="32">
        <v>0</v>
      </c>
      <c r="N3908" s="33" t="e">
        <f t="shared" si="455"/>
        <v>#REF!</v>
      </c>
      <c r="O3908" s="32">
        <v>0</v>
      </c>
      <c r="R3908">
        <v>0</v>
      </c>
      <c r="S3908">
        <v>0</v>
      </c>
      <c r="T3908">
        <v>0</v>
      </c>
      <c r="U3908">
        <v>0</v>
      </c>
    </row>
    <row r="3909" spans="1:21">
      <c r="A3909" s="34" t="e">
        <f>#REF!</f>
        <v>#REF!</v>
      </c>
      <c r="B3909" s="34" t="e">
        <f>#REF!</f>
        <v>#REF!</v>
      </c>
      <c r="C3909" s="31" t="e">
        <f>#REF!</f>
        <v>#REF!</v>
      </c>
      <c r="D3909" s="31" t="e">
        <f>#REF!</f>
        <v>#REF!</v>
      </c>
      <c r="E3909" s="31" t="e">
        <f>#REF!</f>
        <v>#REF!</v>
      </c>
      <c r="F3909" s="31" t="e">
        <f>#REF!</f>
        <v>#REF!</v>
      </c>
      <c r="G3909" s="31"/>
      <c r="H3909" s="33" t="e">
        <f t="shared" si="453"/>
        <v>#REF!</v>
      </c>
      <c r="I3909" s="32">
        <v>0</v>
      </c>
      <c r="K3909" s="33" t="e">
        <f t="shared" si="454"/>
        <v>#REF!</v>
      </c>
      <c r="L3909" s="32">
        <v>0</v>
      </c>
      <c r="N3909" s="33" t="e">
        <f t="shared" si="455"/>
        <v>#REF!</v>
      </c>
      <c r="O3909" s="32">
        <v>0</v>
      </c>
      <c r="R3909">
        <v>0</v>
      </c>
      <c r="S3909">
        <v>0</v>
      </c>
      <c r="T3909">
        <v>0</v>
      </c>
      <c r="U3909">
        <v>0</v>
      </c>
    </row>
    <row r="3910" spans="1:21">
      <c r="A3910" s="34" t="e">
        <f>#REF!</f>
        <v>#REF!</v>
      </c>
      <c r="B3910" s="34" t="e">
        <f>#REF!</f>
        <v>#REF!</v>
      </c>
      <c r="C3910" s="31" t="e">
        <f>#REF!</f>
        <v>#REF!</v>
      </c>
      <c r="D3910" s="31" t="e">
        <f>#REF!</f>
        <v>#REF!</v>
      </c>
      <c r="E3910" s="31" t="e">
        <f>#REF!</f>
        <v>#REF!</v>
      </c>
      <c r="F3910" s="31" t="e">
        <f>#REF!</f>
        <v>#REF!</v>
      </c>
      <c r="G3910" s="31"/>
      <c r="H3910" s="33" t="e">
        <f t="shared" si="453"/>
        <v>#REF!</v>
      </c>
      <c r="I3910" s="32">
        <v>0</v>
      </c>
      <c r="K3910" s="33" t="e">
        <f t="shared" si="454"/>
        <v>#REF!</v>
      </c>
      <c r="L3910" s="32">
        <v>0</v>
      </c>
      <c r="N3910" s="33" t="e">
        <f t="shared" si="455"/>
        <v>#REF!</v>
      </c>
      <c r="O3910" s="32">
        <v>0</v>
      </c>
      <c r="R3910">
        <v>0</v>
      </c>
      <c r="S3910">
        <v>0</v>
      </c>
      <c r="T3910">
        <v>0</v>
      </c>
      <c r="U3910">
        <v>0</v>
      </c>
    </row>
    <row r="3911" spans="1:21">
      <c r="A3911" s="34" t="e">
        <f>#REF!</f>
        <v>#REF!</v>
      </c>
      <c r="B3911" s="34" t="e">
        <f>#REF!</f>
        <v>#REF!</v>
      </c>
      <c r="C3911" s="31" t="e">
        <f>#REF!</f>
        <v>#REF!</v>
      </c>
      <c r="D3911" s="31" t="e">
        <f>#REF!</f>
        <v>#REF!</v>
      </c>
      <c r="E3911" s="31" t="e">
        <f>#REF!</f>
        <v>#REF!</v>
      </c>
      <c r="F3911" s="31" t="e">
        <f>#REF!</f>
        <v>#REF!</v>
      </c>
      <c r="G3911" s="31"/>
      <c r="H3911" s="33" t="e">
        <f t="shared" si="453"/>
        <v>#REF!</v>
      </c>
      <c r="I3911" s="32">
        <v>0</v>
      </c>
      <c r="K3911" s="33" t="e">
        <f t="shared" si="454"/>
        <v>#REF!</v>
      </c>
      <c r="L3911" s="32">
        <v>0</v>
      </c>
      <c r="N3911" s="33" t="e">
        <f t="shared" si="455"/>
        <v>#REF!</v>
      </c>
      <c r="O3911" s="32">
        <v>0</v>
      </c>
      <c r="R3911">
        <v>0</v>
      </c>
      <c r="S3911">
        <v>0</v>
      </c>
      <c r="T3911">
        <v>0</v>
      </c>
      <c r="U3911">
        <v>0</v>
      </c>
    </row>
    <row r="3912" spans="1:21">
      <c r="A3912" s="34" t="e">
        <f>#REF!</f>
        <v>#REF!</v>
      </c>
      <c r="B3912" s="34" t="e">
        <f>#REF!</f>
        <v>#REF!</v>
      </c>
      <c r="C3912" s="31" t="e">
        <f>#REF!</f>
        <v>#REF!</v>
      </c>
      <c r="D3912" s="31" t="e">
        <f>#REF!</f>
        <v>#REF!</v>
      </c>
      <c r="E3912" s="31" t="e">
        <f>#REF!</f>
        <v>#REF!</v>
      </c>
      <c r="F3912" s="31" t="e">
        <f>#REF!</f>
        <v>#REF!</v>
      </c>
      <c r="G3912" s="31"/>
      <c r="H3912" s="33" t="e">
        <f t="shared" si="453"/>
        <v>#REF!</v>
      </c>
      <c r="I3912" s="32">
        <v>0</v>
      </c>
      <c r="K3912" s="33" t="e">
        <f t="shared" si="454"/>
        <v>#REF!</v>
      </c>
      <c r="L3912" s="32">
        <v>0</v>
      </c>
      <c r="N3912" s="33" t="e">
        <f t="shared" si="455"/>
        <v>#REF!</v>
      </c>
      <c r="O3912" s="32">
        <v>0</v>
      </c>
      <c r="R3912">
        <v>0</v>
      </c>
      <c r="S3912">
        <v>0</v>
      </c>
      <c r="T3912">
        <v>0</v>
      </c>
      <c r="U3912">
        <v>0</v>
      </c>
    </row>
    <row r="3913" spans="1:21">
      <c r="A3913" s="34" t="e">
        <f>#REF!</f>
        <v>#REF!</v>
      </c>
      <c r="B3913" s="34" t="e">
        <f>#REF!</f>
        <v>#REF!</v>
      </c>
      <c r="C3913" s="31" t="e">
        <f>#REF!</f>
        <v>#REF!</v>
      </c>
      <c r="D3913" s="31" t="e">
        <f>#REF!</f>
        <v>#REF!</v>
      </c>
      <c r="E3913" s="31" t="e">
        <f>#REF!</f>
        <v>#REF!</v>
      </c>
      <c r="F3913" s="31" t="e">
        <f>#REF!</f>
        <v>#REF!</v>
      </c>
      <c r="G3913" s="31"/>
      <c r="H3913" s="33" t="e">
        <f t="shared" si="453"/>
        <v>#REF!</v>
      </c>
      <c r="I3913" s="32">
        <v>0</v>
      </c>
      <c r="K3913" s="33" t="e">
        <f t="shared" si="454"/>
        <v>#REF!</v>
      </c>
      <c r="L3913" s="32">
        <v>0</v>
      </c>
      <c r="N3913" s="33" t="e">
        <f t="shared" si="455"/>
        <v>#REF!</v>
      </c>
      <c r="O3913" s="32">
        <v>0</v>
      </c>
      <c r="R3913">
        <v>0</v>
      </c>
      <c r="S3913">
        <v>0</v>
      </c>
      <c r="T3913">
        <v>0</v>
      </c>
      <c r="U3913">
        <v>0</v>
      </c>
    </row>
    <row r="3914" spans="1:21">
      <c r="A3914" s="34" t="e">
        <f>#REF!</f>
        <v>#REF!</v>
      </c>
      <c r="B3914" s="34" t="e">
        <f>#REF!</f>
        <v>#REF!</v>
      </c>
      <c r="C3914" s="31" t="e">
        <f>#REF!</f>
        <v>#REF!</v>
      </c>
      <c r="D3914" s="31" t="e">
        <f>#REF!</f>
        <v>#REF!</v>
      </c>
      <c r="E3914" s="31" t="e">
        <f>#REF!</f>
        <v>#REF!</v>
      </c>
      <c r="F3914" s="31" t="e">
        <f>#REF!</f>
        <v>#REF!</v>
      </c>
      <c r="G3914" s="31"/>
      <c r="H3914" s="33" t="e">
        <f t="shared" si="453"/>
        <v>#REF!</v>
      </c>
      <c r="I3914" s="32">
        <v>0</v>
      </c>
      <c r="K3914" s="33" t="e">
        <f t="shared" si="454"/>
        <v>#REF!</v>
      </c>
      <c r="L3914" s="32">
        <v>0</v>
      </c>
      <c r="N3914" s="33" t="e">
        <f t="shared" si="455"/>
        <v>#REF!</v>
      </c>
      <c r="O3914" s="32">
        <v>0</v>
      </c>
      <c r="R3914">
        <v>0</v>
      </c>
      <c r="S3914">
        <v>0</v>
      </c>
      <c r="T3914">
        <v>0</v>
      </c>
      <c r="U3914">
        <v>0</v>
      </c>
    </row>
    <row r="3915" spans="1:21">
      <c r="A3915" s="34" t="e">
        <f>#REF!</f>
        <v>#REF!</v>
      </c>
      <c r="B3915" s="34" t="e">
        <f>#REF!</f>
        <v>#REF!</v>
      </c>
      <c r="C3915" s="31" t="e">
        <f>#REF!</f>
        <v>#REF!</v>
      </c>
      <c r="D3915" s="31" t="e">
        <f>#REF!</f>
        <v>#REF!</v>
      </c>
      <c r="E3915" s="31" t="e">
        <f>#REF!</f>
        <v>#REF!</v>
      </c>
      <c r="F3915" s="31" t="e">
        <f>#REF!</f>
        <v>#REF!</v>
      </c>
      <c r="G3915" s="31"/>
      <c r="H3915" s="33" t="e">
        <f t="shared" si="453"/>
        <v>#REF!</v>
      </c>
      <c r="I3915" s="32">
        <v>0</v>
      </c>
      <c r="K3915" s="33" t="e">
        <f t="shared" si="454"/>
        <v>#REF!</v>
      </c>
      <c r="L3915" s="32">
        <v>0</v>
      </c>
      <c r="N3915" s="33" t="e">
        <f t="shared" si="455"/>
        <v>#REF!</v>
      </c>
      <c r="O3915" s="32">
        <v>0</v>
      </c>
      <c r="R3915">
        <v>0</v>
      </c>
      <c r="S3915">
        <v>0</v>
      </c>
      <c r="T3915">
        <v>0</v>
      </c>
      <c r="U3915">
        <v>0</v>
      </c>
    </row>
    <row r="3916" spans="1:21">
      <c r="A3916" s="34" t="e">
        <f>#REF!</f>
        <v>#REF!</v>
      </c>
      <c r="B3916" s="34" t="e">
        <f>#REF!</f>
        <v>#REF!</v>
      </c>
      <c r="C3916" s="31" t="e">
        <f>#REF!</f>
        <v>#REF!</v>
      </c>
      <c r="D3916" s="31" t="e">
        <f>#REF!</f>
        <v>#REF!</v>
      </c>
      <c r="E3916" s="31" t="e">
        <f>#REF!</f>
        <v>#REF!</v>
      </c>
      <c r="F3916" s="31" t="e">
        <f>#REF!</f>
        <v>#REF!</v>
      </c>
      <c r="G3916" s="31"/>
      <c r="H3916" s="33" t="e">
        <f t="shared" si="453"/>
        <v>#REF!</v>
      </c>
      <c r="I3916" s="32">
        <v>0</v>
      </c>
      <c r="K3916" s="33" t="e">
        <f t="shared" si="454"/>
        <v>#REF!</v>
      </c>
      <c r="L3916" s="32">
        <v>0</v>
      </c>
      <c r="N3916" s="33" t="e">
        <f t="shared" si="455"/>
        <v>#REF!</v>
      </c>
      <c r="O3916" s="32">
        <v>0</v>
      </c>
      <c r="R3916">
        <v>0</v>
      </c>
      <c r="S3916">
        <v>0</v>
      </c>
      <c r="T3916">
        <v>0</v>
      </c>
      <c r="U3916">
        <v>0</v>
      </c>
    </row>
    <row r="3917" spans="1:21">
      <c r="A3917" s="34" t="e">
        <f>#REF!</f>
        <v>#REF!</v>
      </c>
      <c r="B3917" s="34" t="e">
        <f>#REF!</f>
        <v>#REF!</v>
      </c>
      <c r="C3917" s="31" t="e">
        <f>#REF!</f>
        <v>#REF!</v>
      </c>
      <c r="D3917" s="31" t="e">
        <f>#REF!</f>
        <v>#REF!</v>
      </c>
      <c r="E3917" s="31" t="e">
        <f>#REF!</f>
        <v>#REF!</v>
      </c>
      <c r="F3917" s="31" t="e">
        <f>#REF!</f>
        <v>#REF!</v>
      </c>
      <c r="G3917" s="31"/>
      <c r="H3917" s="33" t="e">
        <f t="shared" si="453"/>
        <v>#REF!</v>
      </c>
      <c r="I3917" s="32">
        <v>0</v>
      </c>
      <c r="K3917" s="33" t="e">
        <f t="shared" si="454"/>
        <v>#REF!</v>
      </c>
      <c r="L3917" s="32">
        <v>0</v>
      </c>
      <c r="N3917" s="33" t="e">
        <f t="shared" si="455"/>
        <v>#REF!</v>
      </c>
      <c r="O3917" s="32">
        <v>0</v>
      </c>
      <c r="R3917">
        <v>0</v>
      </c>
      <c r="S3917">
        <v>0</v>
      </c>
      <c r="T3917">
        <v>0</v>
      </c>
      <c r="U3917">
        <v>0</v>
      </c>
    </row>
    <row r="3918" spans="1:21">
      <c r="A3918" s="34" t="e">
        <f>#REF!</f>
        <v>#REF!</v>
      </c>
      <c r="B3918" s="34" t="e">
        <f>#REF!</f>
        <v>#REF!</v>
      </c>
      <c r="C3918" s="31" t="e">
        <f>#REF!</f>
        <v>#REF!</v>
      </c>
      <c r="D3918" s="31" t="e">
        <f>#REF!</f>
        <v>#REF!</v>
      </c>
      <c r="E3918" s="31" t="e">
        <f>#REF!</f>
        <v>#REF!</v>
      </c>
      <c r="F3918" s="31" t="e">
        <f>#REF!</f>
        <v>#REF!</v>
      </c>
      <c r="G3918" s="31"/>
      <c r="H3918" s="33" t="e">
        <f t="shared" ref="H3918:H3981" si="457">ROUND((E3918+F3918)-(S3918+T3918),2)</f>
        <v>#REF!</v>
      </c>
      <c r="I3918" s="32">
        <v>0</v>
      </c>
      <c r="K3918" s="33" t="e">
        <f t="shared" ref="K3918:K3981" si="458">C3918-U3918</f>
        <v>#REF!</v>
      </c>
      <c r="L3918" s="32">
        <v>0</v>
      </c>
      <c r="N3918" s="33" t="e">
        <f t="shared" ref="N3918:N3981" si="459">C3918-U3918</f>
        <v>#REF!</v>
      </c>
      <c r="O3918" s="32" t="e">
        <f t="shared" ref="O3918:O3934" si="460">ROUND(N3918*100/R3918,2)</f>
        <v>#REF!</v>
      </c>
      <c r="R3918">
        <v>32.5</v>
      </c>
      <c r="S3918">
        <v>0</v>
      </c>
      <c r="T3918">
        <v>0</v>
      </c>
      <c r="U3918">
        <v>0</v>
      </c>
    </row>
    <row r="3919" spans="1:21">
      <c r="A3919" s="34" t="e">
        <f>#REF!</f>
        <v>#REF!</v>
      </c>
      <c r="B3919" s="34" t="e">
        <f>#REF!</f>
        <v>#REF!</v>
      </c>
      <c r="C3919" s="31" t="e">
        <f>#REF!</f>
        <v>#REF!</v>
      </c>
      <c r="D3919" s="31" t="e">
        <f>#REF!</f>
        <v>#REF!</v>
      </c>
      <c r="E3919" s="31" t="e">
        <f>#REF!</f>
        <v>#REF!</v>
      </c>
      <c r="F3919" s="31" t="e">
        <f>#REF!</f>
        <v>#REF!</v>
      </c>
      <c r="G3919" s="31"/>
      <c r="H3919" s="33" t="e">
        <f t="shared" si="457"/>
        <v>#REF!</v>
      </c>
      <c r="I3919" s="32">
        <v>0</v>
      </c>
      <c r="K3919" s="33" t="e">
        <f t="shared" si="458"/>
        <v>#REF!</v>
      </c>
      <c r="L3919" s="32">
        <v>0</v>
      </c>
      <c r="N3919" s="33" t="e">
        <f t="shared" si="459"/>
        <v>#REF!</v>
      </c>
      <c r="O3919" s="32" t="e">
        <f t="shared" si="460"/>
        <v>#REF!</v>
      </c>
      <c r="R3919">
        <v>2.09</v>
      </c>
      <c r="S3919">
        <v>0</v>
      </c>
      <c r="T3919">
        <v>0</v>
      </c>
      <c r="U3919">
        <v>0</v>
      </c>
    </row>
    <row r="3920" spans="1:21">
      <c r="A3920" s="34" t="e">
        <f>#REF!</f>
        <v>#REF!</v>
      </c>
      <c r="B3920" s="34" t="e">
        <f>#REF!</f>
        <v>#REF!</v>
      </c>
      <c r="C3920" s="31" t="e">
        <f>#REF!</f>
        <v>#REF!</v>
      </c>
      <c r="D3920" s="31" t="e">
        <f>#REF!</f>
        <v>#REF!</v>
      </c>
      <c r="E3920" s="31" t="e">
        <f>#REF!</f>
        <v>#REF!</v>
      </c>
      <c r="F3920" s="31" t="e">
        <f>#REF!</f>
        <v>#REF!</v>
      </c>
      <c r="G3920" s="31"/>
      <c r="H3920" s="33" t="e">
        <f t="shared" si="457"/>
        <v>#REF!</v>
      </c>
      <c r="I3920" s="32">
        <v>0</v>
      </c>
      <c r="K3920" s="33" t="e">
        <f t="shared" si="458"/>
        <v>#REF!</v>
      </c>
      <c r="L3920" s="32">
        <v>0</v>
      </c>
      <c r="N3920" s="33" t="e">
        <f t="shared" si="459"/>
        <v>#REF!</v>
      </c>
      <c r="O3920" s="32" t="e">
        <f t="shared" si="460"/>
        <v>#REF!</v>
      </c>
      <c r="R3920">
        <v>2.76</v>
      </c>
      <c r="S3920">
        <v>0</v>
      </c>
      <c r="T3920">
        <v>0</v>
      </c>
      <c r="U3920">
        <v>0</v>
      </c>
    </row>
    <row r="3921" spans="1:21">
      <c r="A3921" s="34" t="e">
        <f>#REF!</f>
        <v>#REF!</v>
      </c>
      <c r="B3921" s="34" t="e">
        <f>#REF!</f>
        <v>#REF!</v>
      </c>
      <c r="C3921" s="31" t="e">
        <f>#REF!</f>
        <v>#REF!</v>
      </c>
      <c r="D3921" s="31" t="e">
        <f>#REF!</f>
        <v>#REF!</v>
      </c>
      <c r="E3921" s="31" t="e">
        <f>#REF!</f>
        <v>#REF!</v>
      </c>
      <c r="F3921" s="31" t="e">
        <f>#REF!</f>
        <v>#REF!</v>
      </c>
      <c r="G3921" s="31"/>
      <c r="H3921" s="33" t="e">
        <f t="shared" si="457"/>
        <v>#REF!</v>
      </c>
      <c r="I3921" s="32" t="e">
        <f t="shared" ref="I3921:I3926" si="461">ROUND(H3921*100/(S3921+T3921),2)</f>
        <v>#REF!</v>
      </c>
      <c r="K3921" s="33" t="e">
        <f t="shared" si="458"/>
        <v>#REF!</v>
      </c>
      <c r="L3921" s="32" t="e">
        <f t="shared" ref="L3921:L3926" si="462">ROUND(K3921*100/U3921,2)</f>
        <v>#REF!</v>
      </c>
      <c r="N3921" s="33" t="e">
        <f t="shared" si="459"/>
        <v>#REF!</v>
      </c>
      <c r="O3921" s="32" t="e">
        <f t="shared" si="460"/>
        <v>#REF!</v>
      </c>
      <c r="R3921">
        <v>88.36</v>
      </c>
      <c r="S3921">
        <v>4.6100000000000003</v>
      </c>
      <c r="T3921">
        <v>1.0900000000000001</v>
      </c>
      <c r="U3921">
        <v>1.3</v>
      </c>
    </row>
    <row r="3922" spans="1:21">
      <c r="A3922" s="34" t="e">
        <f>#REF!</f>
        <v>#REF!</v>
      </c>
      <c r="B3922" s="34" t="e">
        <f>#REF!</f>
        <v>#REF!</v>
      </c>
      <c r="C3922" s="31" t="e">
        <f>#REF!</f>
        <v>#REF!</v>
      </c>
      <c r="D3922" s="31" t="e">
        <f>#REF!</f>
        <v>#REF!</v>
      </c>
      <c r="E3922" s="31" t="e">
        <f>#REF!</f>
        <v>#REF!</v>
      </c>
      <c r="F3922" s="31" t="e">
        <f>#REF!</f>
        <v>#REF!</v>
      </c>
      <c r="G3922" s="31"/>
      <c r="H3922" s="33" t="e">
        <f t="shared" si="457"/>
        <v>#REF!</v>
      </c>
      <c r="I3922" s="32" t="e">
        <f t="shared" si="461"/>
        <v>#REF!</v>
      </c>
      <c r="K3922" s="33" t="e">
        <f t="shared" si="458"/>
        <v>#REF!</v>
      </c>
      <c r="L3922" s="32" t="e">
        <f t="shared" si="462"/>
        <v>#REF!</v>
      </c>
      <c r="N3922" s="33" t="e">
        <f t="shared" si="459"/>
        <v>#REF!</v>
      </c>
      <c r="O3922" s="32" t="e">
        <f t="shared" si="460"/>
        <v>#REF!</v>
      </c>
      <c r="R3922">
        <v>29.24</v>
      </c>
      <c r="S3922">
        <v>12.89</v>
      </c>
      <c r="T3922">
        <v>3.04</v>
      </c>
      <c r="U3922">
        <v>3.62</v>
      </c>
    </row>
    <row r="3923" spans="1:21">
      <c r="A3923" s="34" t="e">
        <f>#REF!</f>
        <v>#REF!</v>
      </c>
      <c r="B3923" s="34" t="e">
        <f>#REF!</f>
        <v>#REF!</v>
      </c>
      <c r="C3923" s="31" t="e">
        <f>#REF!</f>
        <v>#REF!</v>
      </c>
      <c r="D3923" s="31" t="e">
        <f>#REF!</f>
        <v>#REF!</v>
      </c>
      <c r="E3923" s="31" t="e">
        <f>#REF!</f>
        <v>#REF!</v>
      </c>
      <c r="F3923" s="31" t="e">
        <f>#REF!</f>
        <v>#REF!</v>
      </c>
      <c r="G3923" s="31"/>
      <c r="H3923" s="33" t="e">
        <f t="shared" si="457"/>
        <v>#REF!</v>
      </c>
      <c r="I3923" s="32" t="e">
        <f t="shared" si="461"/>
        <v>#REF!</v>
      </c>
      <c r="K3923" s="33" t="e">
        <f t="shared" si="458"/>
        <v>#REF!</v>
      </c>
      <c r="L3923" s="32" t="e">
        <f t="shared" si="462"/>
        <v>#REF!</v>
      </c>
      <c r="N3923" s="33" t="e">
        <f t="shared" si="459"/>
        <v>#REF!</v>
      </c>
      <c r="O3923" s="32" t="e">
        <f t="shared" si="460"/>
        <v>#REF!</v>
      </c>
      <c r="R3923">
        <v>15.2</v>
      </c>
      <c r="S3923">
        <v>6.79</v>
      </c>
      <c r="T3923">
        <v>1.6</v>
      </c>
      <c r="U3923">
        <v>1.91</v>
      </c>
    </row>
    <row r="3924" spans="1:21">
      <c r="A3924" s="34" t="e">
        <f>#REF!</f>
        <v>#REF!</v>
      </c>
      <c r="B3924" s="34" t="e">
        <f>#REF!</f>
        <v>#REF!</v>
      </c>
      <c r="C3924" s="31" t="e">
        <f>#REF!</f>
        <v>#REF!</v>
      </c>
      <c r="D3924" s="31" t="e">
        <f>#REF!</f>
        <v>#REF!</v>
      </c>
      <c r="E3924" s="31" t="e">
        <f>#REF!</f>
        <v>#REF!</v>
      </c>
      <c r="F3924" s="31" t="e">
        <f>#REF!</f>
        <v>#REF!</v>
      </c>
      <c r="G3924" s="31"/>
      <c r="H3924" s="33" t="e">
        <f t="shared" si="457"/>
        <v>#REF!</v>
      </c>
      <c r="I3924" s="32" t="e">
        <f t="shared" si="461"/>
        <v>#REF!</v>
      </c>
      <c r="K3924" s="33" t="e">
        <f t="shared" si="458"/>
        <v>#REF!</v>
      </c>
      <c r="L3924" s="32" t="e">
        <f t="shared" si="462"/>
        <v>#REF!</v>
      </c>
      <c r="N3924" s="33" t="e">
        <f t="shared" si="459"/>
        <v>#REF!</v>
      </c>
      <c r="O3924" s="32" t="e">
        <f t="shared" si="460"/>
        <v>#REF!</v>
      </c>
      <c r="R3924">
        <v>25.1</v>
      </c>
      <c r="S3924">
        <v>13.02</v>
      </c>
      <c r="T3924">
        <v>3.07</v>
      </c>
      <c r="U3924">
        <v>3.66</v>
      </c>
    </row>
    <row r="3925" spans="1:21">
      <c r="A3925" s="34" t="e">
        <f>#REF!</f>
        <v>#REF!</v>
      </c>
      <c r="B3925" s="34" t="e">
        <f>#REF!</f>
        <v>#REF!</v>
      </c>
      <c r="C3925" s="31" t="e">
        <f>#REF!</f>
        <v>#REF!</v>
      </c>
      <c r="D3925" s="31" t="e">
        <f>#REF!</f>
        <v>#REF!</v>
      </c>
      <c r="E3925" s="31" t="e">
        <f>#REF!</f>
        <v>#REF!</v>
      </c>
      <c r="F3925" s="31" t="e">
        <f>#REF!</f>
        <v>#REF!</v>
      </c>
      <c r="G3925" s="31"/>
      <c r="H3925" s="33" t="e">
        <f t="shared" si="457"/>
        <v>#REF!</v>
      </c>
      <c r="I3925" s="32" t="e">
        <f t="shared" si="461"/>
        <v>#REF!</v>
      </c>
      <c r="K3925" s="33" t="e">
        <f t="shared" si="458"/>
        <v>#REF!</v>
      </c>
      <c r="L3925" s="32" t="e">
        <f t="shared" si="462"/>
        <v>#REF!</v>
      </c>
      <c r="N3925" s="33" t="e">
        <f t="shared" si="459"/>
        <v>#REF!</v>
      </c>
      <c r="O3925" s="32" t="e">
        <f t="shared" si="460"/>
        <v>#REF!</v>
      </c>
      <c r="R3925">
        <v>97.1</v>
      </c>
      <c r="S3925">
        <v>60.11</v>
      </c>
      <c r="T3925">
        <v>14.18</v>
      </c>
      <c r="U3925">
        <v>16.899999999999999</v>
      </c>
    </row>
    <row r="3926" spans="1:21">
      <c r="A3926" s="34" t="e">
        <f>#REF!</f>
        <v>#REF!</v>
      </c>
      <c r="B3926" s="34" t="e">
        <f>#REF!</f>
        <v>#REF!</v>
      </c>
      <c r="C3926" s="31" t="e">
        <f>#REF!</f>
        <v>#REF!</v>
      </c>
      <c r="D3926" s="31" t="e">
        <f>#REF!</f>
        <v>#REF!</v>
      </c>
      <c r="E3926" s="31" t="e">
        <f>#REF!</f>
        <v>#REF!</v>
      </c>
      <c r="F3926" s="31" t="e">
        <f>#REF!</f>
        <v>#REF!</v>
      </c>
      <c r="G3926" s="31"/>
      <c r="H3926" s="33" t="e">
        <f t="shared" si="457"/>
        <v>#REF!</v>
      </c>
      <c r="I3926" s="32" t="e">
        <f t="shared" si="461"/>
        <v>#REF!</v>
      </c>
      <c r="K3926" s="33" t="e">
        <f t="shared" si="458"/>
        <v>#REF!</v>
      </c>
      <c r="L3926" s="32" t="e">
        <f t="shared" si="462"/>
        <v>#REF!</v>
      </c>
      <c r="N3926" s="33" t="e">
        <f t="shared" si="459"/>
        <v>#REF!</v>
      </c>
      <c r="O3926" s="32" t="e">
        <f t="shared" si="460"/>
        <v>#REF!</v>
      </c>
      <c r="R3926">
        <v>61.22</v>
      </c>
      <c r="S3926">
        <v>37.32</v>
      </c>
      <c r="T3926">
        <v>8.8000000000000007</v>
      </c>
      <c r="U3926">
        <v>10.49</v>
      </c>
    </row>
    <row r="3927" spans="1:21">
      <c r="A3927" s="34" t="e">
        <f>#REF!</f>
        <v>#REF!</v>
      </c>
      <c r="B3927" s="34" t="e">
        <f>#REF!</f>
        <v>#REF!</v>
      </c>
      <c r="C3927" s="31" t="e">
        <f>#REF!</f>
        <v>#REF!</v>
      </c>
      <c r="D3927" s="31" t="e">
        <f>#REF!</f>
        <v>#REF!</v>
      </c>
      <c r="E3927" s="31" t="e">
        <f>#REF!</f>
        <v>#REF!</v>
      </c>
      <c r="F3927" s="31" t="e">
        <f>#REF!</f>
        <v>#REF!</v>
      </c>
      <c r="G3927" s="31"/>
      <c r="H3927" s="33" t="e">
        <f t="shared" si="457"/>
        <v>#REF!</v>
      </c>
      <c r="I3927" s="32">
        <v>0</v>
      </c>
      <c r="K3927" s="33" t="e">
        <f t="shared" si="458"/>
        <v>#REF!</v>
      </c>
      <c r="L3927" s="32">
        <v>0</v>
      </c>
      <c r="N3927" s="33" t="e">
        <f t="shared" si="459"/>
        <v>#REF!</v>
      </c>
      <c r="O3927" s="32" t="e">
        <f t="shared" si="460"/>
        <v>#REF!</v>
      </c>
      <c r="R3927">
        <v>7.65</v>
      </c>
      <c r="S3927">
        <v>0</v>
      </c>
      <c r="T3927">
        <v>0</v>
      </c>
      <c r="U3927">
        <v>0</v>
      </c>
    </row>
    <row r="3928" spans="1:21">
      <c r="A3928" s="34" t="e">
        <f>#REF!</f>
        <v>#REF!</v>
      </c>
      <c r="B3928" s="34" t="e">
        <f>#REF!</f>
        <v>#REF!</v>
      </c>
      <c r="C3928" s="31" t="e">
        <f>#REF!</f>
        <v>#REF!</v>
      </c>
      <c r="D3928" s="31" t="e">
        <f>#REF!</f>
        <v>#REF!</v>
      </c>
      <c r="E3928" s="31" t="e">
        <f>#REF!</f>
        <v>#REF!</v>
      </c>
      <c r="F3928" s="31" t="e">
        <f>#REF!</f>
        <v>#REF!</v>
      </c>
      <c r="G3928" s="31"/>
      <c r="H3928" s="33" t="e">
        <f t="shared" si="457"/>
        <v>#REF!</v>
      </c>
      <c r="I3928" s="32">
        <v>0</v>
      </c>
      <c r="K3928" s="33" t="e">
        <f t="shared" si="458"/>
        <v>#REF!</v>
      </c>
      <c r="L3928" s="32">
        <v>0</v>
      </c>
      <c r="N3928" s="33" t="e">
        <f t="shared" si="459"/>
        <v>#REF!</v>
      </c>
      <c r="O3928" s="32">
        <v>0</v>
      </c>
      <c r="R3928">
        <v>0</v>
      </c>
      <c r="S3928">
        <v>0</v>
      </c>
      <c r="T3928">
        <v>0</v>
      </c>
      <c r="U3928">
        <v>0</v>
      </c>
    </row>
    <row r="3929" spans="1:21">
      <c r="A3929" s="34" t="e">
        <f>#REF!</f>
        <v>#REF!</v>
      </c>
      <c r="B3929" s="34" t="e">
        <f>#REF!</f>
        <v>#REF!</v>
      </c>
      <c r="C3929" s="31" t="e">
        <f>#REF!</f>
        <v>#REF!</v>
      </c>
      <c r="D3929" s="31" t="e">
        <f>#REF!</f>
        <v>#REF!</v>
      </c>
      <c r="E3929" s="31" t="e">
        <f>#REF!</f>
        <v>#REF!</v>
      </c>
      <c r="F3929" s="31" t="e">
        <f>#REF!</f>
        <v>#REF!</v>
      </c>
      <c r="G3929" s="31"/>
      <c r="H3929" s="33" t="e">
        <f t="shared" si="457"/>
        <v>#REF!</v>
      </c>
      <c r="I3929" s="32">
        <v>0</v>
      </c>
      <c r="K3929" s="33" t="e">
        <f t="shared" si="458"/>
        <v>#REF!</v>
      </c>
      <c r="L3929" s="32">
        <v>0</v>
      </c>
      <c r="N3929" s="33" t="e">
        <f t="shared" si="459"/>
        <v>#REF!</v>
      </c>
      <c r="O3929" s="32">
        <v>0</v>
      </c>
      <c r="R3929">
        <v>0</v>
      </c>
      <c r="S3929">
        <v>0</v>
      </c>
      <c r="T3929">
        <v>0</v>
      </c>
      <c r="U3929">
        <v>0</v>
      </c>
    </row>
    <row r="3930" spans="1:21">
      <c r="A3930" s="34" t="e">
        <f>#REF!</f>
        <v>#REF!</v>
      </c>
      <c r="B3930" s="34" t="e">
        <f>#REF!</f>
        <v>#REF!</v>
      </c>
      <c r="C3930" s="31" t="e">
        <f>#REF!</f>
        <v>#REF!</v>
      </c>
      <c r="D3930" s="31" t="e">
        <f>#REF!</f>
        <v>#REF!</v>
      </c>
      <c r="E3930" s="31" t="e">
        <f>#REF!</f>
        <v>#REF!</v>
      </c>
      <c r="F3930" s="31" t="e">
        <f>#REF!</f>
        <v>#REF!</v>
      </c>
      <c r="G3930" s="31"/>
      <c r="H3930" s="33" t="e">
        <f t="shared" si="457"/>
        <v>#REF!</v>
      </c>
      <c r="I3930" s="32" t="e">
        <f>ROUND(H3930*100/(S3930+T3930),2)</f>
        <v>#REF!</v>
      </c>
      <c r="K3930" s="33" t="e">
        <f t="shared" si="458"/>
        <v>#REF!</v>
      </c>
      <c r="L3930" s="32" t="e">
        <f>ROUND(K3930*100/U3930,2)</f>
        <v>#REF!</v>
      </c>
      <c r="N3930" s="33" t="e">
        <f t="shared" si="459"/>
        <v>#REF!</v>
      </c>
      <c r="O3930" s="32" t="e">
        <f t="shared" si="460"/>
        <v>#REF!</v>
      </c>
      <c r="R3930">
        <v>0.54</v>
      </c>
      <c r="S3930">
        <v>0.33</v>
      </c>
      <c r="T3930">
        <v>0.08</v>
      </c>
      <c r="U3930">
        <v>0.09</v>
      </c>
    </row>
    <row r="3931" spans="1:21">
      <c r="A3931" s="34" t="e">
        <f>#REF!</f>
        <v>#REF!</v>
      </c>
      <c r="B3931" s="34" t="e">
        <f>#REF!</f>
        <v>#REF!</v>
      </c>
      <c r="C3931" s="31" t="e">
        <f>#REF!</f>
        <v>#REF!</v>
      </c>
      <c r="D3931" s="31" t="e">
        <f>#REF!</f>
        <v>#REF!</v>
      </c>
      <c r="E3931" s="31" t="e">
        <f>#REF!</f>
        <v>#REF!</v>
      </c>
      <c r="F3931" s="31" t="e">
        <f>#REF!</f>
        <v>#REF!</v>
      </c>
      <c r="G3931" s="31"/>
      <c r="H3931" s="33" t="e">
        <f t="shared" si="457"/>
        <v>#REF!</v>
      </c>
      <c r="I3931" s="32">
        <v>0</v>
      </c>
      <c r="K3931" s="33" t="e">
        <f t="shared" si="458"/>
        <v>#REF!</v>
      </c>
      <c r="L3931" s="32">
        <v>0</v>
      </c>
      <c r="N3931" s="33" t="e">
        <f t="shared" si="459"/>
        <v>#REF!</v>
      </c>
      <c r="O3931" s="32">
        <v>0</v>
      </c>
      <c r="R3931">
        <v>0</v>
      </c>
      <c r="S3931">
        <v>0</v>
      </c>
      <c r="T3931">
        <v>0</v>
      </c>
      <c r="U3931">
        <v>0</v>
      </c>
    </row>
    <row r="3932" spans="1:21">
      <c r="A3932" s="34" t="e">
        <f>#REF!</f>
        <v>#REF!</v>
      </c>
      <c r="B3932" s="34" t="e">
        <f>#REF!</f>
        <v>#REF!</v>
      </c>
      <c r="C3932" s="31" t="e">
        <f>#REF!</f>
        <v>#REF!</v>
      </c>
      <c r="D3932" s="31" t="e">
        <f>#REF!</f>
        <v>#REF!</v>
      </c>
      <c r="E3932" s="31" t="e">
        <f>#REF!</f>
        <v>#REF!</v>
      </c>
      <c r="F3932" s="31" t="e">
        <f>#REF!</f>
        <v>#REF!</v>
      </c>
      <c r="G3932" s="31"/>
      <c r="H3932" s="33" t="e">
        <f t="shared" si="457"/>
        <v>#REF!</v>
      </c>
      <c r="I3932" s="32">
        <v>0</v>
      </c>
      <c r="K3932" s="33" t="e">
        <f t="shared" si="458"/>
        <v>#REF!</v>
      </c>
      <c r="L3932" s="32">
        <v>0</v>
      </c>
      <c r="N3932" s="33" t="e">
        <f t="shared" si="459"/>
        <v>#REF!</v>
      </c>
      <c r="O3932" s="32" t="e">
        <f t="shared" si="460"/>
        <v>#REF!</v>
      </c>
      <c r="R3932">
        <v>8.98</v>
      </c>
      <c r="S3932">
        <v>0</v>
      </c>
      <c r="T3932">
        <v>0</v>
      </c>
      <c r="U3932">
        <v>0</v>
      </c>
    </row>
    <row r="3933" spans="1:21">
      <c r="A3933" s="34" t="e">
        <f>#REF!</f>
        <v>#REF!</v>
      </c>
      <c r="B3933" s="34" t="e">
        <f>#REF!</f>
        <v>#REF!</v>
      </c>
      <c r="C3933" s="31" t="e">
        <f>#REF!</f>
        <v>#REF!</v>
      </c>
      <c r="D3933" s="31" t="e">
        <f>#REF!</f>
        <v>#REF!</v>
      </c>
      <c r="E3933" s="31" t="e">
        <f>#REF!</f>
        <v>#REF!</v>
      </c>
      <c r="F3933" s="31" t="e">
        <f>#REF!</f>
        <v>#REF!</v>
      </c>
      <c r="G3933" s="31"/>
      <c r="H3933" s="33" t="e">
        <f t="shared" si="457"/>
        <v>#REF!</v>
      </c>
      <c r="I3933" s="32" t="e">
        <f>ROUND(H3933*100/(S3933+T3933),2)</f>
        <v>#REF!</v>
      </c>
      <c r="K3933" s="33" t="e">
        <f t="shared" si="458"/>
        <v>#REF!</v>
      </c>
      <c r="L3933" s="32" t="e">
        <f>ROUND(K3933*100/U3933,2)</f>
        <v>#REF!</v>
      </c>
      <c r="N3933" s="33" t="e">
        <f t="shared" si="459"/>
        <v>#REF!</v>
      </c>
      <c r="O3933" s="32" t="e">
        <f t="shared" si="460"/>
        <v>#REF!</v>
      </c>
      <c r="R3933">
        <v>16.18</v>
      </c>
      <c r="S3933">
        <v>5.43</v>
      </c>
      <c r="T3933">
        <v>1.28</v>
      </c>
      <c r="U3933">
        <v>1.53</v>
      </c>
    </row>
    <row r="3934" spans="1:21">
      <c r="A3934" s="34" t="e">
        <f>#REF!</f>
        <v>#REF!</v>
      </c>
      <c r="B3934" s="34" t="e">
        <f>#REF!</f>
        <v>#REF!</v>
      </c>
      <c r="C3934" s="31" t="e">
        <f>#REF!</f>
        <v>#REF!</v>
      </c>
      <c r="D3934" s="31" t="e">
        <f>#REF!</f>
        <v>#REF!</v>
      </c>
      <c r="E3934" s="31" t="e">
        <f>#REF!</f>
        <v>#REF!</v>
      </c>
      <c r="F3934" s="31" t="e">
        <f>#REF!</f>
        <v>#REF!</v>
      </c>
      <c r="G3934" s="31"/>
      <c r="H3934" s="33" t="e">
        <f t="shared" si="457"/>
        <v>#REF!</v>
      </c>
      <c r="I3934" s="32" t="e">
        <f>ROUND(H3934*100/(S3934+T3934),2)</f>
        <v>#REF!</v>
      </c>
      <c r="K3934" s="33" t="e">
        <f t="shared" si="458"/>
        <v>#REF!</v>
      </c>
      <c r="L3934" s="32" t="e">
        <f>ROUND(K3934*100/U3934,2)</f>
        <v>#REF!</v>
      </c>
      <c r="N3934" s="33" t="e">
        <f t="shared" si="459"/>
        <v>#REF!</v>
      </c>
      <c r="O3934" s="32" t="e">
        <f t="shared" si="460"/>
        <v>#REF!</v>
      </c>
      <c r="R3934">
        <v>29.24</v>
      </c>
      <c r="S3934">
        <v>12.89</v>
      </c>
      <c r="T3934">
        <v>3.04</v>
      </c>
      <c r="U3934">
        <v>3.62</v>
      </c>
    </row>
    <row r="3935" spans="1:21">
      <c r="A3935" s="34" t="e">
        <f>#REF!</f>
        <v>#REF!</v>
      </c>
      <c r="B3935" s="34" t="e">
        <f>#REF!</f>
        <v>#REF!</v>
      </c>
      <c r="C3935" s="31" t="e">
        <f>#REF!</f>
        <v>#REF!</v>
      </c>
      <c r="D3935" s="31" t="e">
        <f>#REF!</f>
        <v>#REF!</v>
      </c>
      <c r="E3935" s="31" t="e">
        <f>#REF!</f>
        <v>#REF!</v>
      </c>
      <c r="F3935" s="31" t="e">
        <f>#REF!</f>
        <v>#REF!</v>
      </c>
      <c r="G3935" s="31"/>
      <c r="H3935" s="33" t="e">
        <f t="shared" si="457"/>
        <v>#REF!</v>
      </c>
      <c r="I3935" s="32">
        <v>0</v>
      </c>
      <c r="K3935" s="33" t="e">
        <f t="shared" si="458"/>
        <v>#REF!</v>
      </c>
      <c r="L3935" s="32">
        <v>0</v>
      </c>
      <c r="N3935" s="33" t="e">
        <f t="shared" si="459"/>
        <v>#REF!</v>
      </c>
      <c r="O3935" s="32">
        <v>0</v>
      </c>
      <c r="R3935">
        <v>0</v>
      </c>
      <c r="S3935">
        <v>0</v>
      </c>
      <c r="T3935">
        <v>0</v>
      </c>
      <c r="U3935">
        <v>0</v>
      </c>
    </row>
    <row r="3936" spans="1:21">
      <c r="A3936" s="34" t="e">
        <f>#REF!</f>
        <v>#REF!</v>
      </c>
      <c r="B3936" s="34" t="e">
        <f>#REF!</f>
        <v>#REF!</v>
      </c>
      <c r="C3936" s="31" t="e">
        <f>#REF!</f>
        <v>#REF!</v>
      </c>
      <c r="D3936" s="31" t="e">
        <f>#REF!</f>
        <v>#REF!</v>
      </c>
      <c r="E3936" s="31" t="e">
        <f>#REF!</f>
        <v>#REF!</v>
      </c>
      <c r="F3936" s="31" t="e">
        <f>#REF!</f>
        <v>#REF!</v>
      </c>
      <c r="G3936" s="31"/>
      <c r="H3936" s="33" t="e">
        <f t="shared" si="457"/>
        <v>#REF!</v>
      </c>
      <c r="I3936" s="32">
        <v>0</v>
      </c>
      <c r="K3936" s="33" t="e">
        <f t="shared" si="458"/>
        <v>#REF!</v>
      </c>
      <c r="L3936" s="32">
        <v>0</v>
      </c>
      <c r="N3936" s="33" t="e">
        <f t="shared" si="459"/>
        <v>#REF!</v>
      </c>
      <c r="O3936" s="32">
        <v>0</v>
      </c>
      <c r="R3936">
        <v>0</v>
      </c>
      <c r="S3936">
        <v>0</v>
      </c>
      <c r="T3936">
        <v>0</v>
      </c>
      <c r="U3936">
        <v>0</v>
      </c>
    </row>
    <row r="3937" spans="1:21">
      <c r="A3937" s="34" t="e">
        <f>#REF!</f>
        <v>#REF!</v>
      </c>
      <c r="B3937" s="34" t="e">
        <f>#REF!</f>
        <v>#REF!</v>
      </c>
      <c r="C3937" s="31" t="e">
        <f>#REF!</f>
        <v>#REF!</v>
      </c>
      <c r="D3937" s="31" t="e">
        <f>#REF!</f>
        <v>#REF!</v>
      </c>
      <c r="E3937" s="31" t="e">
        <f>#REF!</f>
        <v>#REF!</v>
      </c>
      <c r="F3937" s="31" t="e">
        <f>#REF!</f>
        <v>#REF!</v>
      </c>
      <c r="G3937" s="31"/>
      <c r="H3937" s="33" t="e">
        <f t="shared" si="457"/>
        <v>#REF!</v>
      </c>
      <c r="I3937" s="32">
        <v>0</v>
      </c>
      <c r="K3937" s="33" t="e">
        <f t="shared" si="458"/>
        <v>#REF!</v>
      </c>
      <c r="L3937" s="32">
        <v>0</v>
      </c>
      <c r="N3937" s="33" t="e">
        <f t="shared" si="459"/>
        <v>#REF!</v>
      </c>
      <c r="O3937" s="32">
        <v>0</v>
      </c>
      <c r="R3937">
        <v>0</v>
      </c>
      <c r="S3937">
        <v>0</v>
      </c>
      <c r="T3937">
        <v>0</v>
      </c>
      <c r="U3937">
        <v>0</v>
      </c>
    </row>
    <row r="3938" spans="1:21">
      <c r="A3938" s="34" t="e">
        <f>#REF!</f>
        <v>#REF!</v>
      </c>
      <c r="B3938" s="34" t="e">
        <f>#REF!</f>
        <v>#REF!</v>
      </c>
      <c r="C3938" s="31" t="e">
        <f>#REF!</f>
        <v>#REF!</v>
      </c>
      <c r="D3938" s="31" t="e">
        <f>#REF!</f>
        <v>#REF!</v>
      </c>
      <c r="E3938" s="31" t="e">
        <f>#REF!</f>
        <v>#REF!</v>
      </c>
      <c r="F3938" s="31" t="e">
        <f>#REF!</f>
        <v>#REF!</v>
      </c>
      <c r="G3938" s="31"/>
      <c r="H3938" s="33" t="e">
        <f t="shared" si="457"/>
        <v>#REF!</v>
      </c>
      <c r="I3938" s="32">
        <v>0</v>
      </c>
      <c r="K3938" s="33" t="e">
        <f t="shared" si="458"/>
        <v>#REF!</v>
      </c>
      <c r="L3938" s="32">
        <v>0</v>
      </c>
      <c r="N3938" s="33" t="e">
        <f t="shared" si="459"/>
        <v>#REF!</v>
      </c>
      <c r="O3938" s="32">
        <v>0</v>
      </c>
      <c r="R3938">
        <v>0</v>
      </c>
      <c r="S3938">
        <v>0</v>
      </c>
      <c r="T3938">
        <v>0</v>
      </c>
      <c r="U3938">
        <v>0</v>
      </c>
    </row>
    <row r="3939" spans="1:21">
      <c r="A3939" s="34" t="e">
        <f>#REF!</f>
        <v>#REF!</v>
      </c>
      <c r="B3939" s="34" t="e">
        <f>#REF!</f>
        <v>#REF!</v>
      </c>
      <c r="C3939" s="31" t="e">
        <f>#REF!</f>
        <v>#REF!</v>
      </c>
      <c r="D3939" s="31" t="e">
        <f>#REF!</f>
        <v>#REF!</v>
      </c>
      <c r="E3939" s="31" t="e">
        <f>#REF!</f>
        <v>#REF!</v>
      </c>
      <c r="F3939" s="31" t="e">
        <f>#REF!</f>
        <v>#REF!</v>
      </c>
      <c r="G3939" s="31"/>
      <c r="H3939" s="33" t="e">
        <f t="shared" si="457"/>
        <v>#REF!</v>
      </c>
      <c r="I3939" s="32">
        <v>0</v>
      </c>
      <c r="K3939" s="33" t="e">
        <f t="shared" si="458"/>
        <v>#REF!</v>
      </c>
      <c r="L3939" s="32">
        <v>0</v>
      </c>
      <c r="N3939" s="33" t="e">
        <f t="shared" si="459"/>
        <v>#REF!</v>
      </c>
      <c r="O3939" s="32">
        <v>0</v>
      </c>
      <c r="R3939">
        <v>0</v>
      </c>
      <c r="S3939">
        <v>0</v>
      </c>
      <c r="T3939">
        <v>0</v>
      </c>
      <c r="U3939">
        <v>0</v>
      </c>
    </row>
    <row r="3940" spans="1:21">
      <c r="A3940" s="34" t="e">
        <f>#REF!</f>
        <v>#REF!</v>
      </c>
      <c r="B3940" s="34" t="e">
        <f>#REF!</f>
        <v>#REF!</v>
      </c>
      <c r="C3940" s="31" t="e">
        <f>#REF!</f>
        <v>#REF!</v>
      </c>
      <c r="D3940" s="31" t="e">
        <f>#REF!</f>
        <v>#REF!</v>
      </c>
      <c r="E3940" s="31" t="e">
        <f>#REF!</f>
        <v>#REF!</v>
      </c>
      <c r="F3940" s="31" t="e">
        <f>#REF!</f>
        <v>#REF!</v>
      </c>
      <c r="G3940" s="31"/>
      <c r="H3940" s="33" t="e">
        <f t="shared" si="457"/>
        <v>#REF!</v>
      </c>
      <c r="I3940" s="32">
        <v>0</v>
      </c>
      <c r="K3940" s="33" t="e">
        <f t="shared" si="458"/>
        <v>#REF!</v>
      </c>
      <c r="L3940" s="32">
        <v>0</v>
      </c>
      <c r="N3940" s="33" t="e">
        <f t="shared" si="459"/>
        <v>#REF!</v>
      </c>
      <c r="O3940" s="32">
        <v>0</v>
      </c>
      <c r="R3940">
        <v>0</v>
      </c>
      <c r="S3940">
        <v>0</v>
      </c>
      <c r="T3940">
        <v>0</v>
      </c>
      <c r="U3940">
        <v>0</v>
      </c>
    </row>
    <row r="3941" spans="1:21">
      <c r="A3941" s="34" t="e">
        <f>#REF!</f>
        <v>#REF!</v>
      </c>
      <c r="B3941" s="34" t="e">
        <f>#REF!</f>
        <v>#REF!</v>
      </c>
      <c r="C3941" s="31" t="e">
        <f>#REF!</f>
        <v>#REF!</v>
      </c>
      <c r="D3941" s="31" t="e">
        <f>#REF!</f>
        <v>#REF!</v>
      </c>
      <c r="E3941" s="31" t="e">
        <f>#REF!</f>
        <v>#REF!</v>
      </c>
      <c r="F3941" s="31" t="e">
        <f>#REF!</f>
        <v>#REF!</v>
      </c>
      <c r="G3941" s="31"/>
      <c r="H3941" s="33" t="e">
        <f t="shared" si="457"/>
        <v>#REF!</v>
      </c>
      <c r="I3941" s="32">
        <v>0</v>
      </c>
      <c r="K3941" s="33" t="e">
        <f t="shared" si="458"/>
        <v>#REF!</v>
      </c>
      <c r="L3941" s="32">
        <v>0</v>
      </c>
      <c r="N3941" s="33" t="e">
        <f t="shared" si="459"/>
        <v>#REF!</v>
      </c>
      <c r="O3941" s="32">
        <v>0</v>
      </c>
      <c r="R3941">
        <v>0</v>
      </c>
      <c r="S3941">
        <v>0</v>
      </c>
      <c r="T3941">
        <v>0</v>
      </c>
      <c r="U3941">
        <v>0</v>
      </c>
    </row>
    <row r="3942" spans="1:21">
      <c r="A3942" s="34" t="e">
        <f>#REF!</f>
        <v>#REF!</v>
      </c>
      <c r="B3942" s="34" t="e">
        <f>#REF!</f>
        <v>#REF!</v>
      </c>
      <c r="C3942" s="31" t="e">
        <f>#REF!</f>
        <v>#REF!</v>
      </c>
      <c r="D3942" s="31" t="e">
        <f>#REF!</f>
        <v>#REF!</v>
      </c>
      <c r="E3942" s="31" t="e">
        <f>#REF!</f>
        <v>#REF!</v>
      </c>
      <c r="F3942" s="31" t="e">
        <f>#REF!</f>
        <v>#REF!</v>
      </c>
      <c r="G3942" s="31"/>
      <c r="H3942" s="33" t="e">
        <f t="shared" si="457"/>
        <v>#REF!</v>
      </c>
      <c r="I3942" s="32">
        <v>0</v>
      </c>
      <c r="K3942" s="33" t="e">
        <f t="shared" si="458"/>
        <v>#REF!</v>
      </c>
      <c r="L3942" s="32">
        <v>0</v>
      </c>
      <c r="N3942" s="33" t="e">
        <f t="shared" si="459"/>
        <v>#REF!</v>
      </c>
      <c r="O3942" s="32">
        <v>0</v>
      </c>
      <c r="R3942">
        <v>0</v>
      </c>
      <c r="S3942">
        <v>0</v>
      </c>
      <c r="T3942">
        <v>0</v>
      </c>
      <c r="U3942">
        <v>0</v>
      </c>
    </row>
    <row r="3943" spans="1:21">
      <c r="A3943" s="34" t="e">
        <f>#REF!</f>
        <v>#REF!</v>
      </c>
      <c r="B3943" s="34" t="e">
        <f>#REF!</f>
        <v>#REF!</v>
      </c>
      <c r="C3943" s="31" t="e">
        <f>#REF!</f>
        <v>#REF!</v>
      </c>
      <c r="D3943" s="31" t="e">
        <f>#REF!</f>
        <v>#REF!</v>
      </c>
      <c r="E3943" s="31" t="e">
        <f>#REF!</f>
        <v>#REF!</v>
      </c>
      <c r="F3943" s="31" t="e">
        <f>#REF!</f>
        <v>#REF!</v>
      </c>
      <c r="G3943" s="31"/>
      <c r="H3943" s="33" t="e">
        <f t="shared" si="457"/>
        <v>#REF!</v>
      </c>
      <c r="I3943" s="32">
        <v>0</v>
      </c>
      <c r="K3943" s="33" t="e">
        <f t="shared" si="458"/>
        <v>#REF!</v>
      </c>
      <c r="L3943" s="32">
        <v>0</v>
      </c>
      <c r="N3943" s="33" t="e">
        <f t="shared" si="459"/>
        <v>#REF!</v>
      </c>
      <c r="O3943" s="32">
        <v>0</v>
      </c>
      <c r="R3943">
        <v>0</v>
      </c>
      <c r="S3943">
        <v>0</v>
      </c>
      <c r="T3943">
        <v>0</v>
      </c>
      <c r="U3943">
        <v>0</v>
      </c>
    </row>
    <row r="3944" spans="1:21">
      <c r="A3944" s="34" t="e">
        <f>#REF!</f>
        <v>#REF!</v>
      </c>
      <c r="B3944" s="34" t="e">
        <f>#REF!</f>
        <v>#REF!</v>
      </c>
      <c r="C3944" s="31" t="e">
        <f>#REF!</f>
        <v>#REF!</v>
      </c>
      <c r="D3944" s="31" t="e">
        <f>#REF!</f>
        <v>#REF!</v>
      </c>
      <c r="E3944" s="31" t="e">
        <f>#REF!</f>
        <v>#REF!</v>
      </c>
      <c r="F3944" s="31" t="e">
        <f>#REF!</f>
        <v>#REF!</v>
      </c>
      <c r="G3944" s="31"/>
      <c r="H3944" s="33" t="e">
        <f t="shared" si="457"/>
        <v>#REF!</v>
      </c>
      <c r="I3944" s="32">
        <v>0</v>
      </c>
      <c r="K3944" s="33" t="e">
        <f t="shared" si="458"/>
        <v>#REF!</v>
      </c>
      <c r="L3944" s="32">
        <v>0</v>
      </c>
      <c r="N3944" s="33" t="e">
        <f t="shared" si="459"/>
        <v>#REF!</v>
      </c>
      <c r="O3944" s="32">
        <v>0</v>
      </c>
      <c r="R3944">
        <v>0</v>
      </c>
      <c r="S3944">
        <v>0</v>
      </c>
      <c r="T3944">
        <v>0</v>
      </c>
      <c r="U3944">
        <v>0</v>
      </c>
    </row>
    <row r="3945" spans="1:21">
      <c r="A3945" s="34" t="e">
        <f>#REF!</f>
        <v>#REF!</v>
      </c>
      <c r="B3945" s="34" t="e">
        <f>#REF!</f>
        <v>#REF!</v>
      </c>
      <c r="C3945" s="31" t="e">
        <f>#REF!</f>
        <v>#REF!</v>
      </c>
      <c r="D3945" s="31" t="e">
        <f>#REF!</f>
        <v>#REF!</v>
      </c>
      <c r="E3945" s="31" t="e">
        <f>#REF!</f>
        <v>#REF!</v>
      </c>
      <c r="F3945" s="31" t="e">
        <f>#REF!</f>
        <v>#REF!</v>
      </c>
      <c r="G3945" s="31"/>
      <c r="H3945" s="33" t="e">
        <f t="shared" si="457"/>
        <v>#REF!</v>
      </c>
      <c r="I3945" s="32">
        <v>0</v>
      </c>
      <c r="K3945" s="33" t="e">
        <f t="shared" si="458"/>
        <v>#REF!</v>
      </c>
      <c r="L3945" s="32">
        <v>0</v>
      </c>
      <c r="N3945" s="33" t="e">
        <f t="shared" si="459"/>
        <v>#REF!</v>
      </c>
      <c r="O3945" s="32">
        <v>0</v>
      </c>
      <c r="R3945">
        <v>0</v>
      </c>
      <c r="S3945">
        <v>0</v>
      </c>
      <c r="T3945">
        <v>0</v>
      </c>
      <c r="U3945">
        <v>0</v>
      </c>
    </row>
    <row r="3946" spans="1:21">
      <c r="A3946" s="34" t="e">
        <f>#REF!</f>
        <v>#REF!</v>
      </c>
      <c r="B3946" s="34" t="e">
        <f>#REF!</f>
        <v>#REF!</v>
      </c>
      <c r="C3946" s="31" t="e">
        <f>#REF!</f>
        <v>#REF!</v>
      </c>
      <c r="D3946" s="31" t="e">
        <f>#REF!</f>
        <v>#REF!</v>
      </c>
      <c r="E3946" s="31" t="e">
        <f>#REF!</f>
        <v>#REF!</v>
      </c>
      <c r="F3946" s="31" t="e">
        <f>#REF!</f>
        <v>#REF!</v>
      </c>
      <c r="G3946" s="31"/>
      <c r="H3946" s="33" t="e">
        <f t="shared" si="457"/>
        <v>#REF!</v>
      </c>
      <c r="I3946" s="32">
        <v>0</v>
      </c>
      <c r="K3946" s="33" t="e">
        <f t="shared" si="458"/>
        <v>#REF!</v>
      </c>
      <c r="L3946" s="32">
        <v>0</v>
      </c>
      <c r="N3946" s="33" t="e">
        <f t="shared" si="459"/>
        <v>#REF!</v>
      </c>
      <c r="O3946" s="32">
        <v>0</v>
      </c>
      <c r="R3946">
        <v>0</v>
      </c>
      <c r="S3946">
        <v>0</v>
      </c>
      <c r="T3946">
        <v>0</v>
      </c>
      <c r="U3946">
        <v>0</v>
      </c>
    </row>
    <row r="3947" spans="1:21">
      <c r="A3947" s="34" t="e">
        <f>#REF!</f>
        <v>#REF!</v>
      </c>
      <c r="B3947" s="34" t="e">
        <f>#REF!</f>
        <v>#REF!</v>
      </c>
      <c r="C3947" s="31" t="e">
        <f>#REF!</f>
        <v>#REF!</v>
      </c>
      <c r="D3947" s="31" t="e">
        <f>#REF!</f>
        <v>#REF!</v>
      </c>
      <c r="E3947" s="31" t="e">
        <f>#REF!</f>
        <v>#REF!</v>
      </c>
      <c r="F3947" s="31" t="e">
        <f>#REF!</f>
        <v>#REF!</v>
      </c>
      <c r="G3947" s="31"/>
      <c r="H3947" s="33" t="e">
        <f t="shared" si="457"/>
        <v>#REF!</v>
      </c>
      <c r="I3947" s="32">
        <v>0</v>
      </c>
      <c r="K3947" s="33" t="e">
        <f t="shared" si="458"/>
        <v>#REF!</v>
      </c>
      <c r="L3947" s="32">
        <v>0</v>
      </c>
      <c r="N3947" s="33" t="e">
        <f t="shared" si="459"/>
        <v>#REF!</v>
      </c>
      <c r="O3947" s="32">
        <v>0</v>
      </c>
      <c r="R3947">
        <v>0</v>
      </c>
      <c r="S3947">
        <v>0</v>
      </c>
      <c r="T3947">
        <v>0</v>
      </c>
      <c r="U3947">
        <v>0</v>
      </c>
    </row>
    <row r="3948" spans="1:21">
      <c r="A3948" s="34" t="e">
        <f>#REF!</f>
        <v>#REF!</v>
      </c>
      <c r="B3948" s="34" t="e">
        <f>#REF!</f>
        <v>#REF!</v>
      </c>
      <c r="C3948" s="31" t="e">
        <f>#REF!</f>
        <v>#REF!</v>
      </c>
      <c r="D3948" s="31" t="e">
        <f>#REF!</f>
        <v>#REF!</v>
      </c>
      <c r="E3948" s="31" t="e">
        <f>#REF!</f>
        <v>#REF!</v>
      </c>
      <c r="F3948" s="31" t="e">
        <f>#REF!</f>
        <v>#REF!</v>
      </c>
      <c r="G3948" s="31"/>
      <c r="H3948" s="33" t="e">
        <f t="shared" si="457"/>
        <v>#REF!</v>
      </c>
      <c r="I3948" s="32">
        <v>0</v>
      </c>
      <c r="K3948" s="33" t="e">
        <f t="shared" si="458"/>
        <v>#REF!</v>
      </c>
      <c r="L3948" s="32">
        <v>0</v>
      </c>
      <c r="N3948" s="33" t="e">
        <f t="shared" si="459"/>
        <v>#REF!</v>
      </c>
      <c r="O3948" s="32">
        <v>0</v>
      </c>
      <c r="R3948">
        <v>0</v>
      </c>
      <c r="S3948">
        <v>0</v>
      </c>
      <c r="T3948">
        <v>0</v>
      </c>
      <c r="U3948">
        <v>0</v>
      </c>
    </row>
    <row r="3949" spans="1:21">
      <c r="A3949" s="34" t="e">
        <f>#REF!</f>
        <v>#REF!</v>
      </c>
      <c r="B3949" s="34" t="e">
        <f>#REF!</f>
        <v>#REF!</v>
      </c>
      <c r="C3949" s="31" t="e">
        <f>#REF!</f>
        <v>#REF!</v>
      </c>
      <c r="D3949" s="31" t="e">
        <f>#REF!</f>
        <v>#REF!</v>
      </c>
      <c r="E3949" s="31" t="e">
        <f>#REF!</f>
        <v>#REF!</v>
      </c>
      <c r="F3949" s="31" t="e">
        <f>#REF!</f>
        <v>#REF!</v>
      </c>
      <c r="G3949" s="31"/>
      <c r="H3949" s="33" t="e">
        <f t="shared" si="457"/>
        <v>#REF!</v>
      </c>
      <c r="I3949" s="32">
        <v>0</v>
      </c>
      <c r="K3949" s="33" t="e">
        <f t="shared" si="458"/>
        <v>#REF!</v>
      </c>
      <c r="L3949" s="32">
        <v>0</v>
      </c>
      <c r="N3949" s="33" t="e">
        <f t="shared" si="459"/>
        <v>#REF!</v>
      </c>
      <c r="O3949" s="32">
        <v>0</v>
      </c>
      <c r="R3949">
        <v>0</v>
      </c>
      <c r="S3949">
        <v>0</v>
      </c>
      <c r="T3949">
        <v>0</v>
      </c>
      <c r="U3949">
        <v>0</v>
      </c>
    </row>
    <row r="3950" spans="1:21">
      <c r="A3950" s="34" t="e">
        <f>#REF!</f>
        <v>#REF!</v>
      </c>
      <c r="B3950" s="34" t="e">
        <f>#REF!</f>
        <v>#REF!</v>
      </c>
      <c r="C3950" s="31" t="e">
        <f>#REF!</f>
        <v>#REF!</v>
      </c>
      <c r="D3950" s="31" t="e">
        <f>#REF!</f>
        <v>#REF!</v>
      </c>
      <c r="E3950" s="31" t="e">
        <f>#REF!</f>
        <v>#REF!</v>
      </c>
      <c r="F3950" s="31" t="e">
        <f>#REF!</f>
        <v>#REF!</v>
      </c>
      <c r="G3950" s="31"/>
      <c r="H3950" s="33" t="e">
        <f t="shared" si="457"/>
        <v>#REF!</v>
      </c>
      <c r="I3950" s="32">
        <v>0</v>
      </c>
      <c r="K3950" s="33" t="e">
        <f t="shared" si="458"/>
        <v>#REF!</v>
      </c>
      <c r="L3950" s="32">
        <v>0</v>
      </c>
      <c r="N3950" s="33" t="e">
        <f t="shared" si="459"/>
        <v>#REF!</v>
      </c>
      <c r="O3950" s="32">
        <v>0</v>
      </c>
      <c r="R3950">
        <v>0</v>
      </c>
      <c r="S3950">
        <v>0</v>
      </c>
      <c r="T3950">
        <v>0</v>
      </c>
      <c r="U3950">
        <v>0</v>
      </c>
    </row>
    <row r="3951" spans="1:21">
      <c r="A3951" s="34" t="e">
        <f>#REF!</f>
        <v>#REF!</v>
      </c>
      <c r="B3951" s="34" t="e">
        <f>#REF!</f>
        <v>#REF!</v>
      </c>
      <c r="C3951" s="31" t="e">
        <f>#REF!</f>
        <v>#REF!</v>
      </c>
      <c r="D3951" s="31" t="e">
        <f>#REF!</f>
        <v>#REF!</v>
      </c>
      <c r="E3951" s="31" t="e">
        <f>#REF!</f>
        <v>#REF!</v>
      </c>
      <c r="F3951" s="31" t="e">
        <f>#REF!</f>
        <v>#REF!</v>
      </c>
      <c r="G3951" s="31"/>
      <c r="H3951" s="33" t="e">
        <f t="shared" si="457"/>
        <v>#REF!</v>
      </c>
      <c r="I3951" s="32">
        <v>0</v>
      </c>
      <c r="K3951" s="33" t="e">
        <f t="shared" si="458"/>
        <v>#REF!</v>
      </c>
      <c r="L3951" s="32">
        <v>0</v>
      </c>
      <c r="N3951" s="33" t="e">
        <f t="shared" si="459"/>
        <v>#REF!</v>
      </c>
      <c r="O3951" s="32">
        <v>0</v>
      </c>
      <c r="R3951">
        <v>0</v>
      </c>
      <c r="S3951">
        <v>0</v>
      </c>
      <c r="T3951">
        <v>0</v>
      </c>
      <c r="U3951">
        <v>0</v>
      </c>
    </row>
    <row r="3952" spans="1:21">
      <c r="A3952" s="34" t="e">
        <f>#REF!</f>
        <v>#REF!</v>
      </c>
      <c r="B3952" s="34" t="e">
        <f>#REF!</f>
        <v>#REF!</v>
      </c>
      <c r="C3952" s="31" t="e">
        <f>#REF!</f>
        <v>#REF!</v>
      </c>
      <c r="D3952" s="31" t="e">
        <f>#REF!</f>
        <v>#REF!</v>
      </c>
      <c r="E3952" s="31" t="e">
        <f>#REF!</f>
        <v>#REF!</v>
      </c>
      <c r="F3952" s="31" t="e">
        <f>#REF!</f>
        <v>#REF!</v>
      </c>
      <c r="G3952" s="31"/>
      <c r="H3952" s="33" t="e">
        <f t="shared" si="457"/>
        <v>#REF!</v>
      </c>
      <c r="I3952" s="32">
        <v>0</v>
      </c>
      <c r="K3952" s="33" t="e">
        <f t="shared" si="458"/>
        <v>#REF!</v>
      </c>
      <c r="L3952" s="32">
        <v>0</v>
      </c>
      <c r="N3952" s="33" t="e">
        <f t="shared" si="459"/>
        <v>#REF!</v>
      </c>
      <c r="O3952" s="32">
        <v>0</v>
      </c>
      <c r="R3952">
        <v>0</v>
      </c>
      <c r="S3952">
        <v>0</v>
      </c>
      <c r="T3952">
        <v>0</v>
      </c>
      <c r="U3952">
        <v>0</v>
      </c>
    </row>
    <row r="3953" spans="1:21">
      <c r="A3953" s="34" t="e">
        <f>#REF!</f>
        <v>#REF!</v>
      </c>
      <c r="B3953" s="34" t="e">
        <f>#REF!</f>
        <v>#REF!</v>
      </c>
      <c r="C3953" s="31" t="e">
        <f>#REF!</f>
        <v>#REF!</v>
      </c>
      <c r="D3953" s="31" t="e">
        <f>#REF!</f>
        <v>#REF!</v>
      </c>
      <c r="E3953" s="31" t="e">
        <f>#REF!</f>
        <v>#REF!</v>
      </c>
      <c r="F3953" s="31" t="e">
        <f>#REF!</f>
        <v>#REF!</v>
      </c>
      <c r="G3953" s="31"/>
      <c r="H3953" s="33" t="e">
        <f t="shared" si="457"/>
        <v>#REF!</v>
      </c>
      <c r="I3953" s="32">
        <v>0</v>
      </c>
      <c r="K3953" s="33" t="e">
        <f t="shared" si="458"/>
        <v>#REF!</v>
      </c>
      <c r="L3953" s="32">
        <v>0</v>
      </c>
      <c r="N3953" s="33" t="e">
        <f t="shared" si="459"/>
        <v>#REF!</v>
      </c>
      <c r="O3953" s="32">
        <v>0</v>
      </c>
      <c r="R3953">
        <v>0</v>
      </c>
      <c r="S3953">
        <v>0</v>
      </c>
      <c r="T3953">
        <v>0</v>
      </c>
      <c r="U3953">
        <v>0</v>
      </c>
    </row>
    <row r="3954" spans="1:21">
      <c r="A3954" s="34" t="e">
        <f>#REF!</f>
        <v>#REF!</v>
      </c>
      <c r="B3954" s="34" t="e">
        <f>#REF!</f>
        <v>#REF!</v>
      </c>
      <c r="C3954" s="31" t="e">
        <f>#REF!</f>
        <v>#REF!</v>
      </c>
      <c r="D3954" s="31" t="e">
        <f>#REF!</f>
        <v>#REF!</v>
      </c>
      <c r="E3954" s="31" t="e">
        <f>#REF!</f>
        <v>#REF!</v>
      </c>
      <c r="F3954" s="31" t="e">
        <f>#REF!</f>
        <v>#REF!</v>
      </c>
      <c r="G3954" s="31"/>
      <c r="H3954" s="33" t="e">
        <f t="shared" si="457"/>
        <v>#REF!</v>
      </c>
      <c r="I3954" s="32">
        <v>0</v>
      </c>
      <c r="K3954" s="33" t="e">
        <f t="shared" si="458"/>
        <v>#REF!</v>
      </c>
      <c r="L3954" s="32">
        <v>0</v>
      </c>
      <c r="N3954" s="33" t="e">
        <f t="shared" si="459"/>
        <v>#REF!</v>
      </c>
      <c r="O3954" s="32">
        <v>0</v>
      </c>
      <c r="R3954">
        <v>0</v>
      </c>
      <c r="S3954">
        <v>0</v>
      </c>
      <c r="T3954">
        <v>0</v>
      </c>
      <c r="U3954">
        <v>0</v>
      </c>
    </row>
    <row r="3955" spans="1:21">
      <c r="A3955" s="34" t="e">
        <f>#REF!</f>
        <v>#REF!</v>
      </c>
      <c r="B3955" s="34" t="e">
        <f>#REF!</f>
        <v>#REF!</v>
      </c>
      <c r="C3955" s="31" t="e">
        <f>#REF!</f>
        <v>#REF!</v>
      </c>
      <c r="D3955" s="31" t="e">
        <f>#REF!</f>
        <v>#REF!</v>
      </c>
      <c r="E3955" s="31" t="e">
        <f>#REF!</f>
        <v>#REF!</v>
      </c>
      <c r="F3955" s="31" t="e">
        <f>#REF!</f>
        <v>#REF!</v>
      </c>
      <c r="G3955" s="31"/>
      <c r="H3955" s="33" t="e">
        <f t="shared" si="457"/>
        <v>#REF!</v>
      </c>
      <c r="I3955" s="32">
        <v>0</v>
      </c>
      <c r="K3955" s="33" t="e">
        <f t="shared" si="458"/>
        <v>#REF!</v>
      </c>
      <c r="L3955" s="32">
        <v>0</v>
      </c>
      <c r="N3955" s="33" t="e">
        <f t="shared" si="459"/>
        <v>#REF!</v>
      </c>
      <c r="O3955" s="32">
        <v>0</v>
      </c>
      <c r="R3955">
        <v>0</v>
      </c>
      <c r="S3955">
        <v>0</v>
      </c>
      <c r="T3955">
        <v>0</v>
      </c>
      <c r="U3955">
        <v>0</v>
      </c>
    </row>
    <row r="3956" spans="1:21">
      <c r="A3956" s="34" t="e">
        <f>#REF!</f>
        <v>#REF!</v>
      </c>
      <c r="B3956" s="34" t="e">
        <f>#REF!</f>
        <v>#REF!</v>
      </c>
      <c r="C3956" s="31" t="e">
        <f>#REF!</f>
        <v>#REF!</v>
      </c>
      <c r="D3956" s="31" t="e">
        <f>#REF!</f>
        <v>#REF!</v>
      </c>
      <c r="E3956" s="31" t="e">
        <f>#REF!</f>
        <v>#REF!</v>
      </c>
      <c r="F3956" s="31" t="e">
        <f>#REF!</f>
        <v>#REF!</v>
      </c>
      <c r="G3956" s="31"/>
      <c r="H3956" s="33" t="e">
        <f t="shared" si="457"/>
        <v>#REF!</v>
      </c>
      <c r="I3956" s="32">
        <v>0</v>
      </c>
      <c r="K3956" s="33" t="e">
        <f t="shared" si="458"/>
        <v>#REF!</v>
      </c>
      <c r="L3956" s="32">
        <v>0</v>
      </c>
      <c r="N3956" s="33" t="e">
        <f t="shared" si="459"/>
        <v>#REF!</v>
      </c>
      <c r="O3956" s="32">
        <v>0</v>
      </c>
      <c r="R3956">
        <v>0</v>
      </c>
      <c r="S3956">
        <v>0</v>
      </c>
      <c r="T3956">
        <v>0</v>
      </c>
      <c r="U3956">
        <v>0</v>
      </c>
    </row>
    <row r="3957" spans="1:21">
      <c r="A3957" s="34" t="e">
        <f>#REF!</f>
        <v>#REF!</v>
      </c>
      <c r="B3957" s="34" t="e">
        <f>#REF!</f>
        <v>#REF!</v>
      </c>
      <c r="C3957" s="31" t="e">
        <f>#REF!</f>
        <v>#REF!</v>
      </c>
      <c r="D3957" s="31" t="e">
        <f>#REF!</f>
        <v>#REF!</v>
      </c>
      <c r="E3957" s="31" t="e">
        <f>#REF!</f>
        <v>#REF!</v>
      </c>
      <c r="F3957" s="31" t="e">
        <f>#REF!</f>
        <v>#REF!</v>
      </c>
      <c r="G3957" s="31"/>
      <c r="H3957" s="33" t="e">
        <f t="shared" si="457"/>
        <v>#REF!</v>
      </c>
      <c r="I3957" s="32">
        <v>0</v>
      </c>
      <c r="K3957" s="33" t="e">
        <f t="shared" si="458"/>
        <v>#REF!</v>
      </c>
      <c r="L3957" s="32">
        <v>0</v>
      </c>
      <c r="N3957" s="33" t="e">
        <f t="shared" si="459"/>
        <v>#REF!</v>
      </c>
      <c r="O3957" s="32">
        <v>0</v>
      </c>
      <c r="R3957">
        <v>0</v>
      </c>
      <c r="S3957">
        <v>0</v>
      </c>
      <c r="T3957">
        <v>0</v>
      </c>
      <c r="U3957">
        <v>0</v>
      </c>
    </row>
    <row r="3958" spans="1:21">
      <c r="A3958" s="34" t="e">
        <f>#REF!</f>
        <v>#REF!</v>
      </c>
      <c r="B3958" s="34" t="e">
        <f>#REF!</f>
        <v>#REF!</v>
      </c>
      <c r="C3958" s="31" t="e">
        <f>#REF!</f>
        <v>#REF!</v>
      </c>
      <c r="D3958" s="31" t="e">
        <f>#REF!</f>
        <v>#REF!</v>
      </c>
      <c r="E3958" s="31" t="e">
        <f>#REF!</f>
        <v>#REF!</v>
      </c>
      <c r="F3958" s="31" t="e">
        <f>#REF!</f>
        <v>#REF!</v>
      </c>
      <c r="G3958" s="31"/>
      <c r="H3958" s="33" t="e">
        <f t="shared" si="457"/>
        <v>#REF!</v>
      </c>
      <c r="I3958" s="32">
        <v>0</v>
      </c>
      <c r="K3958" s="33" t="e">
        <f t="shared" si="458"/>
        <v>#REF!</v>
      </c>
      <c r="L3958" s="32">
        <v>0</v>
      </c>
      <c r="N3958" s="33" t="e">
        <f t="shared" si="459"/>
        <v>#REF!</v>
      </c>
      <c r="O3958" s="32">
        <v>0</v>
      </c>
      <c r="R3958">
        <v>0</v>
      </c>
      <c r="S3958">
        <v>0</v>
      </c>
      <c r="T3958">
        <v>0</v>
      </c>
      <c r="U3958">
        <v>0</v>
      </c>
    </row>
    <row r="3959" spans="1:21">
      <c r="A3959" s="34" t="e">
        <f>#REF!</f>
        <v>#REF!</v>
      </c>
      <c r="B3959" s="34" t="e">
        <f>#REF!</f>
        <v>#REF!</v>
      </c>
      <c r="C3959" s="31" t="e">
        <f>#REF!</f>
        <v>#REF!</v>
      </c>
      <c r="D3959" s="31" t="e">
        <f>#REF!</f>
        <v>#REF!</v>
      </c>
      <c r="E3959" s="31" t="e">
        <f>#REF!</f>
        <v>#REF!</v>
      </c>
      <c r="F3959" s="31" t="e">
        <f>#REF!</f>
        <v>#REF!</v>
      </c>
      <c r="G3959" s="31"/>
      <c r="H3959" s="33" t="e">
        <f t="shared" si="457"/>
        <v>#REF!</v>
      </c>
      <c r="I3959" s="32">
        <v>0</v>
      </c>
      <c r="K3959" s="33" t="e">
        <f t="shared" si="458"/>
        <v>#REF!</v>
      </c>
      <c r="L3959" s="32">
        <v>0</v>
      </c>
      <c r="N3959" s="33" t="e">
        <f t="shared" si="459"/>
        <v>#REF!</v>
      </c>
      <c r="O3959" s="32">
        <v>0</v>
      </c>
      <c r="R3959">
        <v>0</v>
      </c>
      <c r="S3959">
        <v>0</v>
      </c>
      <c r="T3959">
        <v>0</v>
      </c>
      <c r="U3959">
        <v>0</v>
      </c>
    </row>
    <row r="3960" spans="1:21">
      <c r="A3960" s="34" t="e">
        <f>#REF!</f>
        <v>#REF!</v>
      </c>
      <c r="B3960" s="34" t="e">
        <f>#REF!</f>
        <v>#REF!</v>
      </c>
      <c r="C3960" s="31" t="e">
        <f>#REF!</f>
        <v>#REF!</v>
      </c>
      <c r="D3960" s="31" t="e">
        <f>#REF!</f>
        <v>#REF!</v>
      </c>
      <c r="E3960" s="31" t="e">
        <f>#REF!</f>
        <v>#REF!</v>
      </c>
      <c r="F3960" s="31" t="e">
        <f>#REF!</f>
        <v>#REF!</v>
      </c>
      <c r="G3960" s="31"/>
      <c r="H3960" s="33" t="e">
        <f t="shared" si="457"/>
        <v>#REF!</v>
      </c>
      <c r="I3960" s="32">
        <v>0</v>
      </c>
      <c r="K3960" s="33" t="e">
        <f t="shared" si="458"/>
        <v>#REF!</v>
      </c>
      <c r="L3960" s="32">
        <v>0</v>
      </c>
      <c r="N3960" s="33" t="e">
        <f t="shared" si="459"/>
        <v>#REF!</v>
      </c>
      <c r="O3960" s="32">
        <v>0</v>
      </c>
      <c r="R3960">
        <v>0</v>
      </c>
      <c r="S3960">
        <v>0</v>
      </c>
      <c r="T3960">
        <v>0</v>
      </c>
      <c r="U3960">
        <v>0</v>
      </c>
    </row>
    <row r="3961" spans="1:21">
      <c r="A3961" s="34" t="e">
        <f>#REF!</f>
        <v>#REF!</v>
      </c>
      <c r="B3961" s="34" t="e">
        <f>#REF!</f>
        <v>#REF!</v>
      </c>
      <c r="C3961" s="31" t="e">
        <f>#REF!</f>
        <v>#REF!</v>
      </c>
      <c r="D3961" s="31" t="e">
        <f>#REF!</f>
        <v>#REF!</v>
      </c>
      <c r="E3961" s="31" t="e">
        <f>#REF!</f>
        <v>#REF!</v>
      </c>
      <c r="F3961" s="31" t="e">
        <f>#REF!</f>
        <v>#REF!</v>
      </c>
      <c r="G3961" s="31"/>
      <c r="H3961" s="33" t="e">
        <f t="shared" si="457"/>
        <v>#REF!</v>
      </c>
      <c r="I3961" s="32">
        <v>0</v>
      </c>
      <c r="K3961" s="33" t="e">
        <f t="shared" si="458"/>
        <v>#REF!</v>
      </c>
      <c r="L3961" s="32">
        <v>0</v>
      </c>
      <c r="N3961" s="33" t="e">
        <f t="shared" si="459"/>
        <v>#REF!</v>
      </c>
      <c r="O3961" s="32">
        <v>0</v>
      </c>
      <c r="R3961">
        <v>0</v>
      </c>
      <c r="S3961">
        <v>0</v>
      </c>
      <c r="T3961">
        <v>0</v>
      </c>
      <c r="U3961">
        <v>0</v>
      </c>
    </row>
    <row r="3962" spans="1:21">
      <c r="A3962" s="34" t="e">
        <f>#REF!</f>
        <v>#REF!</v>
      </c>
      <c r="B3962" s="34" t="e">
        <f>#REF!</f>
        <v>#REF!</v>
      </c>
      <c r="C3962" s="31" t="e">
        <f>#REF!</f>
        <v>#REF!</v>
      </c>
      <c r="D3962" s="31" t="e">
        <f>#REF!</f>
        <v>#REF!</v>
      </c>
      <c r="E3962" s="31" t="e">
        <f>#REF!</f>
        <v>#REF!</v>
      </c>
      <c r="F3962" s="31" t="e">
        <f>#REF!</f>
        <v>#REF!</v>
      </c>
      <c r="G3962" s="31"/>
      <c r="H3962" s="33" t="e">
        <f t="shared" si="457"/>
        <v>#REF!</v>
      </c>
      <c r="I3962" s="32">
        <v>0</v>
      </c>
      <c r="K3962" s="33" t="e">
        <f t="shared" si="458"/>
        <v>#REF!</v>
      </c>
      <c r="L3962" s="32">
        <v>0</v>
      </c>
      <c r="N3962" s="33" t="e">
        <f t="shared" si="459"/>
        <v>#REF!</v>
      </c>
      <c r="O3962" s="32">
        <v>0</v>
      </c>
      <c r="R3962">
        <v>0</v>
      </c>
      <c r="S3962">
        <v>0</v>
      </c>
      <c r="T3962">
        <v>0</v>
      </c>
      <c r="U3962">
        <v>0</v>
      </c>
    </row>
    <row r="3963" spans="1:21">
      <c r="A3963" s="34" t="e">
        <f>#REF!</f>
        <v>#REF!</v>
      </c>
      <c r="B3963" s="34" t="e">
        <f>#REF!</f>
        <v>#REF!</v>
      </c>
      <c r="C3963" s="31" t="e">
        <f>#REF!</f>
        <v>#REF!</v>
      </c>
      <c r="D3963" s="31" t="e">
        <f>#REF!</f>
        <v>#REF!</v>
      </c>
      <c r="E3963" s="31" t="e">
        <f>#REF!</f>
        <v>#REF!</v>
      </c>
      <c r="F3963" s="31" t="e">
        <f>#REF!</f>
        <v>#REF!</v>
      </c>
      <c r="G3963" s="31"/>
      <c r="H3963" s="33" t="e">
        <f t="shared" si="457"/>
        <v>#REF!</v>
      </c>
      <c r="I3963" s="32">
        <v>0</v>
      </c>
      <c r="K3963" s="33" t="e">
        <f t="shared" si="458"/>
        <v>#REF!</v>
      </c>
      <c r="L3963" s="32">
        <v>0</v>
      </c>
      <c r="N3963" s="33" t="e">
        <f t="shared" si="459"/>
        <v>#REF!</v>
      </c>
      <c r="O3963" s="32">
        <v>0</v>
      </c>
      <c r="R3963">
        <v>0</v>
      </c>
      <c r="S3963">
        <v>0</v>
      </c>
      <c r="T3963">
        <v>0</v>
      </c>
      <c r="U3963">
        <v>0</v>
      </c>
    </row>
    <row r="3964" spans="1:21">
      <c r="A3964" s="34" t="e">
        <f>#REF!</f>
        <v>#REF!</v>
      </c>
      <c r="B3964" s="34" t="e">
        <f>#REF!</f>
        <v>#REF!</v>
      </c>
      <c r="C3964" s="31" t="e">
        <f>#REF!</f>
        <v>#REF!</v>
      </c>
      <c r="D3964" s="31" t="e">
        <f>#REF!</f>
        <v>#REF!</v>
      </c>
      <c r="E3964" s="31" t="e">
        <f>#REF!</f>
        <v>#REF!</v>
      </c>
      <c r="F3964" s="31" t="e">
        <f>#REF!</f>
        <v>#REF!</v>
      </c>
      <c r="G3964" s="31"/>
      <c r="H3964" s="33" t="e">
        <f t="shared" si="457"/>
        <v>#REF!</v>
      </c>
      <c r="I3964" s="32">
        <v>0</v>
      </c>
      <c r="K3964" s="33" t="e">
        <f t="shared" si="458"/>
        <v>#REF!</v>
      </c>
      <c r="L3964" s="32">
        <v>0</v>
      </c>
      <c r="N3964" s="33" t="e">
        <f t="shared" si="459"/>
        <v>#REF!</v>
      </c>
      <c r="O3964" s="32">
        <v>0</v>
      </c>
      <c r="R3964">
        <v>0</v>
      </c>
      <c r="S3964">
        <v>0</v>
      </c>
      <c r="T3964">
        <v>0</v>
      </c>
      <c r="U3964">
        <v>0</v>
      </c>
    </row>
    <row r="3965" spans="1:21">
      <c r="A3965" s="34" t="e">
        <f>#REF!</f>
        <v>#REF!</v>
      </c>
      <c r="B3965" s="34" t="e">
        <f>#REF!</f>
        <v>#REF!</v>
      </c>
      <c r="C3965" s="31" t="e">
        <f>#REF!</f>
        <v>#REF!</v>
      </c>
      <c r="D3965" s="31" t="e">
        <f>#REF!</f>
        <v>#REF!</v>
      </c>
      <c r="E3965" s="31" t="e">
        <f>#REF!</f>
        <v>#REF!</v>
      </c>
      <c r="F3965" s="31" t="e">
        <f>#REF!</f>
        <v>#REF!</v>
      </c>
      <c r="G3965" s="31"/>
      <c r="H3965" s="33" t="e">
        <f t="shared" si="457"/>
        <v>#REF!</v>
      </c>
      <c r="I3965" s="32">
        <v>0</v>
      </c>
      <c r="K3965" s="33" t="e">
        <f t="shared" si="458"/>
        <v>#REF!</v>
      </c>
      <c r="L3965" s="32">
        <v>0</v>
      </c>
      <c r="N3965" s="33" t="e">
        <f t="shared" si="459"/>
        <v>#REF!</v>
      </c>
      <c r="O3965" s="32">
        <v>0</v>
      </c>
      <c r="R3965">
        <v>0</v>
      </c>
      <c r="S3965">
        <v>0</v>
      </c>
      <c r="T3965">
        <v>0</v>
      </c>
      <c r="U3965">
        <v>0</v>
      </c>
    </row>
    <row r="3966" spans="1:21">
      <c r="A3966" s="34" t="e">
        <f>#REF!</f>
        <v>#REF!</v>
      </c>
      <c r="B3966" s="34" t="e">
        <f>#REF!</f>
        <v>#REF!</v>
      </c>
      <c r="C3966" s="31" t="e">
        <f>#REF!</f>
        <v>#REF!</v>
      </c>
      <c r="D3966" s="31" t="e">
        <f>#REF!</f>
        <v>#REF!</v>
      </c>
      <c r="E3966" s="31" t="e">
        <f>#REF!</f>
        <v>#REF!</v>
      </c>
      <c r="F3966" s="31" t="e">
        <f>#REF!</f>
        <v>#REF!</v>
      </c>
      <c r="G3966" s="31"/>
      <c r="H3966" s="33" t="e">
        <f t="shared" si="457"/>
        <v>#REF!</v>
      </c>
      <c r="I3966" s="32">
        <v>0</v>
      </c>
      <c r="K3966" s="33" t="e">
        <f t="shared" si="458"/>
        <v>#REF!</v>
      </c>
      <c r="L3966" s="32">
        <v>0</v>
      </c>
      <c r="N3966" s="33" t="e">
        <f t="shared" si="459"/>
        <v>#REF!</v>
      </c>
      <c r="O3966" s="32">
        <v>0</v>
      </c>
      <c r="R3966">
        <v>0</v>
      </c>
      <c r="S3966">
        <v>0</v>
      </c>
      <c r="T3966">
        <v>0</v>
      </c>
      <c r="U3966">
        <v>0</v>
      </c>
    </row>
    <row r="3967" spans="1:21">
      <c r="A3967" s="34" t="e">
        <f>#REF!</f>
        <v>#REF!</v>
      </c>
      <c r="B3967" s="34" t="e">
        <f>#REF!</f>
        <v>#REF!</v>
      </c>
      <c r="C3967" s="31" t="e">
        <f>#REF!</f>
        <v>#REF!</v>
      </c>
      <c r="D3967" s="31" t="e">
        <f>#REF!</f>
        <v>#REF!</v>
      </c>
      <c r="E3967" s="31" t="e">
        <f>#REF!</f>
        <v>#REF!</v>
      </c>
      <c r="F3967" s="31" t="e">
        <f>#REF!</f>
        <v>#REF!</v>
      </c>
      <c r="G3967" s="31"/>
      <c r="H3967" s="33" t="e">
        <f t="shared" si="457"/>
        <v>#REF!</v>
      </c>
      <c r="I3967" s="32">
        <v>0</v>
      </c>
      <c r="K3967" s="33" t="e">
        <f t="shared" si="458"/>
        <v>#REF!</v>
      </c>
      <c r="L3967" s="32">
        <v>0</v>
      </c>
      <c r="N3967" s="33" t="e">
        <f t="shared" si="459"/>
        <v>#REF!</v>
      </c>
      <c r="O3967" s="32">
        <v>0</v>
      </c>
      <c r="R3967">
        <v>0</v>
      </c>
      <c r="S3967">
        <v>0</v>
      </c>
      <c r="T3967">
        <v>0</v>
      </c>
      <c r="U3967">
        <v>0</v>
      </c>
    </row>
    <row r="3968" spans="1:21">
      <c r="A3968" s="34" t="e">
        <f>#REF!</f>
        <v>#REF!</v>
      </c>
      <c r="B3968" s="34" t="e">
        <f>#REF!</f>
        <v>#REF!</v>
      </c>
      <c r="C3968" s="31" t="e">
        <f>#REF!</f>
        <v>#REF!</v>
      </c>
      <c r="D3968" s="31" t="e">
        <f>#REF!</f>
        <v>#REF!</v>
      </c>
      <c r="E3968" s="31" t="e">
        <f>#REF!</f>
        <v>#REF!</v>
      </c>
      <c r="F3968" s="31" t="e">
        <f>#REF!</f>
        <v>#REF!</v>
      </c>
      <c r="G3968" s="31"/>
      <c r="H3968" s="33" t="e">
        <f t="shared" si="457"/>
        <v>#REF!</v>
      </c>
      <c r="I3968" s="32">
        <v>0</v>
      </c>
      <c r="K3968" s="33" t="e">
        <f t="shared" si="458"/>
        <v>#REF!</v>
      </c>
      <c r="L3968" s="32">
        <v>0</v>
      </c>
      <c r="N3968" s="33" t="e">
        <f t="shared" si="459"/>
        <v>#REF!</v>
      </c>
      <c r="O3968" s="32">
        <v>0</v>
      </c>
      <c r="R3968">
        <v>0</v>
      </c>
      <c r="S3968">
        <v>0</v>
      </c>
      <c r="T3968">
        <v>0</v>
      </c>
      <c r="U3968">
        <v>0</v>
      </c>
    </row>
    <row r="3969" spans="1:21">
      <c r="A3969" s="34" t="e">
        <f>#REF!</f>
        <v>#REF!</v>
      </c>
      <c r="B3969" s="34" t="e">
        <f>#REF!</f>
        <v>#REF!</v>
      </c>
      <c r="C3969" s="31" t="e">
        <f>#REF!</f>
        <v>#REF!</v>
      </c>
      <c r="D3969" s="31" t="e">
        <f>#REF!</f>
        <v>#REF!</v>
      </c>
      <c r="E3969" s="31" t="e">
        <f>#REF!</f>
        <v>#REF!</v>
      </c>
      <c r="F3969" s="31" t="e">
        <f>#REF!</f>
        <v>#REF!</v>
      </c>
      <c r="G3969" s="31"/>
      <c r="H3969" s="33" t="e">
        <f t="shared" si="457"/>
        <v>#REF!</v>
      </c>
      <c r="I3969" s="32">
        <v>0</v>
      </c>
      <c r="K3969" s="33" t="e">
        <f t="shared" si="458"/>
        <v>#REF!</v>
      </c>
      <c r="L3969" s="32">
        <v>0</v>
      </c>
      <c r="N3969" s="33" t="e">
        <f t="shared" si="459"/>
        <v>#REF!</v>
      </c>
      <c r="O3969" s="32">
        <v>0</v>
      </c>
      <c r="R3969">
        <v>0</v>
      </c>
      <c r="S3969">
        <v>0</v>
      </c>
      <c r="T3969">
        <v>0</v>
      </c>
      <c r="U3969">
        <v>0</v>
      </c>
    </row>
    <row r="3970" spans="1:21">
      <c r="A3970" s="34" t="e">
        <f>#REF!</f>
        <v>#REF!</v>
      </c>
      <c r="B3970" s="34" t="e">
        <f>#REF!</f>
        <v>#REF!</v>
      </c>
      <c r="C3970" s="31" t="e">
        <f>#REF!</f>
        <v>#REF!</v>
      </c>
      <c r="D3970" s="31" t="e">
        <f>#REF!</f>
        <v>#REF!</v>
      </c>
      <c r="E3970" s="31" t="e">
        <f>#REF!</f>
        <v>#REF!</v>
      </c>
      <c r="F3970" s="31" t="e">
        <f>#REF!</f>
        <v>#REF!</v>
      </c>
      <c r="G3970" s="31"/>
      <c r="H3970" s="33" t="e">
        <f t="shared" si="457"/>
        <v>#REF!</v>
      </c>
      <c r="I3970" s="32">
        <v>0</v>
      </c>
      <c r="K3970" s="33" t="e">
        <f t="shared" si="458"/>
        <v>#REF!</v>
      </c>
      <c r="L3970" s="32">
        <v>0</v>
      </c>
      <c r="N3970" s="33" t="e">
        <f t="shared" si="459"/>
        <v>#REF!</v>
      </c>
      <c r="O3970" s="32">
        <v>0</v>
      </c>
      <c r="R3970">
        <v>0</v>
      </c>
      <c r="S3970">
        <v>0</v>
      </c>
      <c r="T3970">
        <v>0</v>
      </c>
      <c r="U3970">
        <v>0</v>
      </c>
    </row>
    <row r="3971" spans="1:21">
      <c r="A3971" s="34" t="e">
        <f>#REF!</f>
        <v>#REF!</v>
      </c>
      <c r="B3971" s="34" t="e">
        <f>#REF!</f>
        <v>#REF!</v>
      </c>
      <c r="C3971" s="31" t="e">
        <f>#REF!</f>
        <v>#REF!</v>
      </c>
      <c r="D3971" s="31" t="e">
        <f>#REF!</f>
        <v>#REF!</v>
      </c>
      <c r="E3971" s="31" t="e">
        <f>#REF!</f>
        <v>#REF!</v>
      </c>
      <c r="F3971" s="31" t="e">
        <f>#REF!</f>
        <v>#REF!</v>
      </c>
      <c r="G3971" s="31"/>
      <c r="H3971" s="33" t="e">
        <f t="shared" si="457"/>
        <v>#REF!</v>
      </c>
      <c r="I3971" s="32">
        <v>0</v>
      </c>
      <c r="K3971" s="33" t="e">
        <f t="shared" si="458"/>
        <v>#REF!</v>
      </c>
      <c r="L3971" s="32">
        <v>0</v>
      </c>
      <c r="N3971" s="33" t="e">
        <f t="shared" si="459"/>
        <v>#REF!</v>
      </c>
      <c r="O3971" s="32">
        <v>0</v>
      </c>
      <c r="R3971">
        <v>0</v>
      </c>
      <c r="S3971">
        <v>0</v>
      </c>
      <c r="T3971">
        <v>0</v>
      </c>
      <c r="U3971">
        <v>0</v>
      </c>
    </row>
    <row r="3972" spans="1:21">
      <c r="A3972" s="34" t="e">
        <f>#REF!</f>
        <v>#REF!</v>
      </c>
      <c r="B3972" s="34" t="e">
        <f>#REF!</f>
        <v>#REF!</v>
      </c>
      <c r="C3972" s="31" t="e">
        <f>#REF!</f>
        <v>#REF!</v>
      </c>
      <c r="D3972" s="31" t="e">
        <f>#REF!</f>
        <v>#REF!</v>
      </c>
      <c r="E3972" s="31" t="e">
        <f>#REF!</f>
        <v>#REF!</v>
      </c>
      <c r="F3972" s="31" t="e">
        <f>#REF!</f>
        <v>#REF!</v>
      </c>
      <c r="G3972" s="31"/>
      <c r="H3972" s="33" t="e">
        <f t="shared" si="457"/>
        <v>#REF!</v>
      </c>
      <c r="I3972" s="32">
        <v>0</v>
      </c>
      <c r="K3972" s="33" t="e">
        <f t="shared" si="458"/>
        <v>#REF!</v>
      </c>
      <c r="L3972" s="32">
        <v>0</v>
      </c>
      <c r="N3972" s="33" t="e">
        <f t="shared" si="459"/>
        <v>#REF!</v>
      </c>
      <c r="O3972" s="32">
        <v>0</v>
      </c>
      <c r="R3972">
        <v>0</v>
      </c>
      <c r="S3972">
        <v>0</v>
      </c>
      <c r="T3972">
        <v>0</v>
      </c>
      <c r="U3972">
        <v>0</v>
      </c>
    </row>
    <row r="3973" spans="1:21">
      <c r="A3973" s="34" t="e">
        <f>#REF!</f>
        <v>#REF!</v>
      </c>
      <c r="B3973" s="34" t="e">
        <f>#REF!</f>
        <v>#REF!</v>
      </c>
      <c r="C3973" s="31" t="e">
        <f>#REF!</f>
        <v>#REF!</v>
      </c>
      <c r="D3973" s="31" t="e">
        <f>#REF!</f>
        <v>#REF!</v>
      </c>
      <c r="E3973" s="31" t="e">
        <f>#REF!</f>
        <v>#REF!</v>
      </c>
      <c r="F3973" s="31" t="e">
        <f>#REF!</f>
        <v>#REF!</v>
      </c>
      <c r="G3973" s="31"/>
      <c r="H3973" s="33" t="e">
        <f t="shared" si="457"/>
        <v>#REF!</v>
      </c>
      <c r="I3973" s="32">
        <v>0</v>
      </c>
      <c r="K3973" s="33" t="e">
        <f t="shared" si="458"/>
        <v>#REF!</v>
      </c>
      <c r="L3973" s="32">
        <v>0</v>
      </c>
      <c r="N3973" s="33" t="e">
        <f t="shared" si="459"/>
        <v>#REF!</v>
      </c>
      <c r="O3973" s="32">
        <v>0</v>
      </c>
      <c r="R3973">
        <v>0</v>
      </c>
      <c r="S3973">
        <v>0</v>
      </c>
      <c r="T3973">
        <v>0</v>
      </c>
      <c r="U3973">
        <v>0</v>
      </c>
    </row>
    <row r="3974" spans="1:21">
      <c r="A3974" s="34" t="e">
        <f>#REF!</f>
        <v>#REF!</v>
      </c>
      <c r="B3974" s="34" t="e">
        <f>#REF!</f>
        <v>#REF!</v>
      </c>
      <c r="C3974" s="31" t="e">
        <f>#REF!</f>
        <v>#REF!</v>
      </c>
      <c r="D3974" s="31" t="e">
        <f>#REF!</f>
        <v>#REF!</v>
      </c>
      <c r="E3974" s="31" t="e">
        <f>#REF!</f>
        <v>#REF!</v>
      </c>
      <c r="F3974" s="31" t="e">
        <f>#REF!</f>
        <v>#REF!</v>
      </c>
      <c r="G3974" s="31"/>
      <c r="H3974" s="33" t="e">
        <f t="shared" si="457"/>
        <v>#REF!</v>
      </c>
      <c r="I3974" s="32">
        <v>0</v>
      </c>
      <c r="K3974" s="33" t="e">
        <f t="shared" si="458"/>
        <v>#REF!</v>
      </c>
      <c r="L3974" s="32">
        <v>0</v>
      </c>
      <c r="N3974" s="33" t="e">
        <f t="shared" si="459"/>
        <v>#REF!</v>
      </c>
      <c r="O3974" s="32">
        <v>0</v>
      </c>
      <c r="R3974">
        <v>0</v>
      </c>
      <c r="S3974">
        <v>0</v>
      </c>
      <c r="T3974">
        <v>0</v>
      </c>
      <c r="U3974">
        <v>0</v>
      </c>
    </row>
    <row r="3975" spans="1:21">
      <c r="A3975" s="34" t="e">
        <f>#REF!</f>
        <v>#REF!</v>
      </c>
      <c r="B3975" s="34" t="e">
        <f>#REF!</f>
        <v>#REF!</v>
      </c>
      <c r="C3975" s="31" t="e">
        <f>#REF!</f>
        <v>#REF!</v>
      </c>
      <c r="D3975" s="31" t="e">
        <f>#REF!</f>
        <v>#REF!</v>
      </c>
      <c r="E3975" s="31" t="e">
        <f>#REF!</f>
        <v>#REF!</v>
      </c>
      <c r="F3975" s="31" t="e">
        <f>#REF!</f>
        <v>#REF!</v>
      </c>
      <c r="G3975" s="31"/>
      <c r="H3975" s="33" t="e">
        <f t="shared" si="457"/>
        <v>#REF!</v>
      </c>
      <c r="I3975" s="32">
        <v>0</v>
      </c>
      <c r="K3975" s="33" t="e">
        <f t="shared" si="458"/>
        <v>#REF!</v>
      </c>
      <c r="L3975" s="32">
        <v>0</v>
      </c>
      <c r="N3975" s="33" t="e">
        <f t="shared" si="459"/>
        <v>#REF!</v>
      </c>
      <c r="O3975" s="32">
        <v>0</v>
      </c>
      <c r="R3975">
        <v>0</v>
      </c>
      <c r="S3975">
        <v>0</v>
      </c>
      <c r="T3975">
        <v>0</v>
      </c>
      <c r="U3975">
        <v>0</v>
      </c>
    </row>
    <row r="3976" spans="1:21">
      <c r="A3976" s="34" t="e">
        <f>#REF!</f>
        <v>#REF!</v>
      </c>
      <c r="B3976" s="34" t="e">
        <f>#REF!</f>
        <v>#REF!</v>
      </c>
      <c r="C3976" s="31" t="e">
        <f>#REF!</f>
        <v>#REF!</v>
      </c>
      <c r="D3976" s="31" t="e">
        <f>#REF!</f>
        <v>#REF!</v>
      </c>
      <c r="E3976" s="31" t="e">
        <f>#REF!</f>
        <v>#REF!</v>
      </c>
      <c r="F3976" s="31" t="e">
        <f>#REF!</f>
        <v>#REF!</v>
      </c>
      <c r="G3976" s="31"/>
      <c r="H3976" s="33" t="e">
        <f t="shared" si="457"/>
        <v>#REF!</v>
      </c>
      <c r="I3976" s="32">
        <v>0</v>
      </c>
      <c r="K3976" s="33" t="e">
        <f t="shared" si="458"/>
        <v>#REF!</v>
      </c>
      <c r="L3976" s="32">
        <v>0</v>
      </c>
      <c r="N3976" s="33" t="e">
        <f t="shared" si="459"/>
        <v>#REF!</v>
      </c>
      <c r="O3976" s="32">
        <v>0</v>
      </c>
      <c r="R3976">
        <v>0</v>
      </c>
      <c r="S3976">
        <v>0</v>
      </c>
      <c r="T3976">
        <v>0</v>
      </c>
      <c r="U3976">
        <v>0</v>
      </c>
    </row>
    <row r="3977" spans="1:21">
      <c r="A3977" s="34" t="e">
        <f>#REF!</f>
        <v>#REF!</v>
      </c>
      <c r="B3977" s="34" t="e">
        <f>#REF!</f>
        <v>#REF!</v>
      </c>
      <c r="C3977" s="31" t="e">
        <f>#REF!</f>
        <v>#REF!</v>
      </c>
      <c r="D3977" s="31" t="e">
        <f>#REF!</f>
        <v>#REF!</v>
      </c>
      <c r="E3977" s="31" t="e">
        <f>#REF!</f>
        <v>#REF!</v>
      </c>
      <c r="F3977" s="31" t="e">
        <f>#REF!</f>
        <v>#REF!</v>
      </c>
      <c r="G3977" s="31"/>
      <c r="H3977" s="33" t="e">
        <f t="shared" si="457"/>
        <v>#REF!</v>
      </c>
      <c r="I3977" s="32">
        <v>0</v>
      </c>
      <c r="K3977" s="33" t="e">
        <f t="shared" si="458"/>
        <v>#REF!</v>
      </c>
      <c r="L3977" s="32">
        <v>0</v>
      </c>
      <c r="N3977" s="33" t="e">
        <f t="shared" si="459"/>
        <v>#REF!</v>
      </c>
      <c r="O3977" s="32">
        <v>0</v>
      </c>
      <c r="R3977">
        <v>0</v>
      </c>
      <c r="S3977">
        <v>0</v>
      </c>
      <c r="T3977">
        <v>0</v>
      </c>
      <c r="U3977">
        <v>0</v>
      </c>
    </row>
    <row r="3978" spans="1:21">
      <c r="A3978" s="34" t="e">
        <f>#REF!</f>
        <v>#REF!</v>
      </c>
      <c r="B3978" s="34" t="e">
        <f>#REF!</f>
        <v>#REF!</v>
      </c>
      <c r="C3978" s="31" t="e">
        <f>#REF!</f>
        <v>#REF!</v>
      </c>
      <c r="D3978" s="31" t="e">
        <f>#REF!</f>
        <v>#REF!</v>
      </c>
      <c r="E3978" s="31" t="e">
        <f>#REF!</f>
        <v>#REF!</v>
      </c>
      <c r="F3978" s="31" t="e">
        <f>#REF!</f>
        <v>#REF!</v>
      </c>
      <c r="G3978" s="31"/>
      <c r="H3978" s="33" t="e">
        <f t="shared" si="457"/>
        <v>#REF!</v>
      </c>
      <c r="I3978" s="32">
        <v>0</v>
      </c>
      <c r="K3978" s="33" t="e">
        <f t="shared" si="458"/>
        <v>#REF!</v>
      </c>
      <c r="L3978" s="32">
        <v>0</v>
      </c>
      <c r="N3978" s="33" t="e">
        <f t="shared" si="459"/>
        <v>#REF!</v>
      </c>
      <c r="O3978" s="32">
        <v>0</v>
      </c>
      <c r="R3978">
        <v>0</v>
      </c>
      <c r="S3978">
        <v>0</v>
      </c>
      <c r="T3978">
        <v>0</v>
      </c>
      <c r="U3978">
        <v>0</v>
      </c>
    </row>
    <row r="3979" spans="1:21">
      <c r="A3979" s="34" t="e">
        <f>#REF!</f>
        <v>#REF!</v>
      </c>
      <c r="B3979" s="34" t="e">
        <f>#REF!</f>
        <v>#REF!</v>
      </c>
      <c r="C3979" s="31" t="e">
        <f>#REF!</f>
        <v>#REF!</v>
      </c>
      <c r="D3979" s="31" t="e">
        <f>#REF!</f>
        <v>#REF!</v>
      </c>
      <c r="E3979" s="31" t="e">
        <f>#REF!</f>
        <v>#REF!</v>
      </c>
      <c r="F3979" s="31" t="e">
        <f>#REF!</f>
        <v>#REF!</v>
      </c>
      <c r="G3979" s="31"/>
      <c r="H3979" s="33" t="e">
        <f t="shared" si="457"/>
        <v>#REF!</v>
      </c>
      <c r="I3979" s="32">
        <v>0</v>
      </c>
      <c r="K3979" s="33" t="e">
        <f t="shared" si="458"/>
        <v>#REF!</v>
      </c>
      <c r="L3979" s="32">
        <v>0</v>
      </c>
      <c r="N3979" s="33" t="e">
        <f t="shared" si="459"/>
        <v>#REF!</v>
      </c>
      <c r="O3979" s="32">
        <v>0</v>
      </c>
      <c r="R3979">
        <v>0</v>
      </c>
      <c r="S3979">
        <v>0</v>
      </c>
      <c r="T3979">
        <v>0</v>
      </c>
      <c r="U3979">
        <v>0</v>
      </c>
    </row>
    <row r="3980" spans="1:21">
      <c r="A3980" s="34" t="e">
        <f>#REF!</f>
        <v>#REF!</v>
      </c>
      <c r="B3980" s="34" t="e">
        <f>#REF!</f>
        <v>#REF!</v>
      </c>
      <c r="C3980" s="31" t="e">
        <f>#REF!</f>
        <v>#REF!</v>
      </c>
      <c r="D3980" s="31" t="e">
        <f>#REF!</f>
        <v>#REF!</v>
      </c>
      <c r="E3980" s="31" t="e">
        <f>#REF!</f>
        <v>#REF!</v>
      </c>
      <c r="F3980" s="31" t="e">
        <f>#REF!</f>
        <v>#REF!</v>
      </c>
      <c r="G3980" s="31"/>
      <c r="H3980" s="33" t="e">
        <f t="shared" si="457"/>
        <v>#REF!</v>
      </c>
      <c r="I3980" s="32">
        <v>0</v>
      </c>
      <c r="K3980" s="33" t="e">
        <f t="shared" si="458"/>
        <v>#REF!</v>
      </c>
      <c r="L3980" s="32">
        <v>0</v>
      </c>
      <c r="N3980" s="33" t="e">
        <f t="shared" si="459"/>
        <v>#REF!</v>
      </c>
      <c r="O3980" s="32">
        <v>0</v>
      </c>
      <c r="R3980">
        <v>0</v>
      </c>
      <c r="S3980">
        <v>0</v>
      </c>
      <c r="T3980">
        <v>0</v>
      </c>
      <c r="U3980">
        <v>0</v>
      </c>
    </row>
    <row r="3981" spans="1:21">
      <c r="A3981" s="34" t="e">
        <f>#REF!</f>
        <v>#REF!</v>
      </c>
      <c r="B3981" s="34" t="e">
        <f>#REF!</f>
        <v>#REF!</v>
      </c>
      <c r="C3981" s="31" t="e">
        <f>#REF!</f>
        <v>#REF!</v>
      </c>
      <c r="D3981" s="31" t="e">
        <f>#REF!</f>
        <v>#REF!</v>
      </c>
      <c r="E3981" s="31" t="e">
        <f>#REF!</f>
        <v>#REF!</v>
      </c>
      <c r="F3981" s="31" t="e">
        <f>#REF!</f>
        <v>#REF!</v>
      </c>
      <c r="G3981" s="31"/>
      <c r="H3981" s="33" t="e">
        <f t="shared" si="457"/>
        <v>#REF!</v>
      </c>
      <c r="I3981" s="32">
        <v>0</v>
      </c>
      <c r="K3981" s="33" t="e">
        <f t="shared" si="458"/>
        <v>#REF!</v>
      </c>
      <c r="L3981" s="32">
        <v>0</v>
      </c>
      <c r="N3981" s="33" t="e">
        <f t="shared" si="459"/>
        <v>#REF!</v>
      </c>
      <c r="O3981" s="32">
        <v>0</v>
      </c>
      <c r="R3981">
        <v>0</v>
      </c>
      <c r="S3981">
        <v>0</v>
      </c>
      <c r="T3981">
        <v>0</v>
      </c>
      <c r="U3981">
        <v>0</v>
      </c>
    </row>
    <row r="3982" spans="1:21">
      <c r="A3982" s="34" t="e">
        <f>#REF!</f>
        <v>#REF!</v>
      </c>
      <c r="B3982" s="34" t="e">
        <f>#REF!</f>
        <v>#REF!</v>
      </c>
      <c r="C3982" s="31" t="e">
        <f>#REF!</f>
        <v>#REF!</v>
      </c>
      <c r="D3982" s="31" t="e">
        <f>#REF!</f>
        <v>#REF!</v>
      </c>
      <c r="E3982" s="31" t="e">
        <f>#REF!</f>
        <v>#REF!</v>
      </c>
      <c r="F3982" s="31" t="e">
        <f>#REF!</f>
        <v>#REF!</v>
      </c>
      <c r="G3982" s="31"/>
      <c r="H3982" s="33" t="e">
        <f t="shared" ref="H3982:H4045" si="463">ROUND((E3982+F3982)-(S3982+T3982),2)</f>
        <v>#REF!</v>
      </c>
      <c r="I3982" s="32">
        <v>0</v>
      </c>
      <c r="K3982" s="33" t="e">
        <f t="shared" ref="K3982:K4045" si="464">C3982-U3982</f>
        <v>#REF!</v>
      </c>
      <c r="L3982" s="32">
        <v>0</v>
      </c>
      <c r="N3982" s="33" t="e">
        <f t="shared" ref="N3982:N4045" si="465">C3982-U3982</f>
        <v>#REF!</v>
      </c>
      <c r="O3982" s="32">
        <v>0</v>
      </c>
      <c r="R3982">
        <v>0</v>
      </c>
      <c r="S3982">
        <v>0</v>
      </c>
      <c r="T3982">
        <v>0</v>
      </c>
      <c r="U3982">
        <v>0</v>
      </c>
    </row>
    <row r="3983" spans="1:21">
      <c r="A3983" s="34" t="e">
        <f>#REF!</f>
        <v>#REF!</v>
      </c>
      <c r="B3983" s="34" t="e">
        <f>#REF!</f>
        <v>#REF!</v>
      </c>
      <c r="C3983" s="31" t="e">
        <f>#REF!</f>
        <v>#REF!</v>
      </c>
      <c r="D3983" s="31" t="e">
        <f>#REF!</f>
        <v>#REF!</v>
      </c>
      <c r="E3983" s="31" t="e">
        <f>#REF!</f>
        <v>#REF!</v>
      </c>
      <c r="F3983" s="31" t="e">
        <f>#REF!</f>
        <v>#REF!</v>
      </c>
      <c r="G3983" s="31"/>
      <c r="H3983" s="33" t="e">
        <f t="shared" si="463"/>
        <v>#REF!</v>
      </c>
      <c r="I3983" s="32">
        <v>0</v>
      </c>
      <c r="K3983" s="33" t="e">
        <f t="shared" si="464"/>
        <v>#REF!</v>
      </c>
      <c r="L3983" s="32">
        <v>0</v>
      </c>
      <c r="N3983" s="33" t="e">
        <f t="shared" si="465"/>
        <v>#REF!</v>
      </c>
      <c r="O3983" s="32">
        <v>0</v>
      </c>
      <c r="R3983">
        <v>0</v>
      </c>
      <c r="S3983">
        <v>0</v>
      </c>
      <c r="T3983">
        <v>0</v>
      </c>
      <c r="U3983">
        <v>0</v>
      </c>
    </row>
    <row r="3984" spans="1:21">
      <c r="A3984" s="34" t="e">
        <f>#REF!</f>
        <v>#REF!</v>
      </c>
      <c r="B3984" s="34" t="e">
        <f>#REF!</f>
        <v>#REF!</v>
      </c>
      <c r="C3984" s="31" t="e">
        <f>#REF!</f>
        <v>#REF!</v>
      </c>
      <c r="D3984" s="31" t="e">
        <f>#REF!</f>
        <v>#REF!</v>
      </c>
      <c r="E3984" s="31" t="e">
        <f>#REF!</f>
        <v>#REF!</v>
      </c>
      <c r="F3984" s="31" t="e">
        <f>#REF!</f>
        <v>#REF!</v>
      </c>
      <c r="G3984" s="31"/>
      <c r="H3984" s="33" t="e">
        <f t="shared" si="463"/>
        <v>#REF!</v>
      </c>
      <c r="I3984" s="32">
        <v>0</v>
      </c>
      <c r="K3984" s="33" t="e">
        <f t="shared" si="464"/>
        <v>#REF!</v>
      </c>
      <c r="L3984" s="32">
        <v>0</v>
      </c>
      <c r="N3984" s="33" t="e">
        <f t="shared" si="465"/>
        <v>#REF!</v>
      </c>
      <c r="O3984" s="32">
        <v>0</v>
      </c>
      <c r="R3984">
        <v>0</v>
      </c>
      <c r="S3984">
        <v>0</v>
      </c>
      <c r="T3984">
        <v>0</v>
      </c>
      <c r="U3984">
        <v>0</v>
      </c>
    </row>
    <row r="3985" spans="1:21">
      <c r="A3985" s="34" t="e">
        <f>#REF!</f>
        <v>#REF!</v>
      </c>
      <c r="B3985" s="34" t="e">
        <f>#REF!</f>
        <v>#REF!</v>
      </c>
      <c r="C3985" s="31" t="e">
        <f>#REF!</f>
        <v>#REF!</v>
      </c>
      <c r="D3985" s="31" t="e">
        <f>#REF!</f>
        <v>#REF!</v>
      </c>
      <c r="E3985" s="31" t="e">
        <f>#REF!</f>
        <v>#REF!</v>
      </c>
      <c r="F3985" s="31" t="e">
        <f>#REF!</f>
        <v>#REF!</v>
      </c>
      <c r="G3985" s="31"/>
      <c r="H3985" s="33" t="e">
        <f t="shared" si="463"/>
        <v>#REF!</v>
      </c>
      <c r="I3985" s="32">
        <v>0</v>
      </c>
      <c r="K3985" s="33" t="e">
        <f t="shared" si="464"/>
        <v>#REF!</v>
      </c>
      <c r="L3985" s="32">
        <v>0</v>
      </c>
      <c r="N3985" s="33" t="e">
        <f t="shared" si="465"/>
        <v>#REF!</v>
      </c>
      <c r="O3985" s="32">
        <v>0</v>
      </c>
      <c r="R3985">
        <v>0</v>
      </c>
      <c r="S3985">
        <v>0</v>
      </c>
      <c r="T3985">
        <v>0</v>
      </c>
      <c r="U3985">
        <v>0</v>
      </c>
    </row>
    <row r="3986" spans="1:21">
      <c r="A3986" s="34" t="e">
        <f>#REF!</f>
        <v>#REF!</v>
      </c>
      <c r="B3986" s="34" t="e">
        <f>#REF!</f>
        <v>#REF!</v>
      </c>
      <c r="C3986" s="31" t="e">
        <f>#REF!</f>
        <v>#REF!</v>
      </c>
      <c r="D3986" s="31" t="e">
        <f>#REF!</f>
        <v>#REF!</v>
      </c>
      <c r="E3986" s="31" t="e">
        <f>#REF!</f>
        <v>#REF!</v>
      </c>
      <c r="F3986" s="31" t="e">
        <f>#REF!</f>
        <v>#REF!</v>
      </c>
      <c r="G3986" s="31"/>
      <c r="H3986" s="33" t="e">
        <f t="shared" si="463"/>
        <v>#REF!</v>
      </c>
      <c r="I3986" s="32">
        <v>0</v>
      </c>
      <c r="K3986" s="33" t="e">
        <f t="shared" si="464"/>
        <v>#REF!</v>
      </c>
      <c r="L3986" s="32">
        <v>0</v>
      </c>
      <c r="N3986" s="33" t="e">
        <f t="shared" si="465"/>
        <v>#REF!</v>
      </c>
      <c r="O3986" s="32">
        <v>0</v>
      </c>
      <c r="R3986">
        <v>0</v>
      </c>
      <c r="S3986">
        <v>0</v>
      </c>
      <c r="T3986">
        <v>0</v>
      </c>
      <c r="U3986">
        <v>0</v>
      </c>
    </row>
    <row r="3987" spans="1:21">
      <c r="A3987" s="34" t="e">
        <f>#REF!</f>
        <v>#REF!</v>
      </c>
      <c r="B3987" s="34" t="e">
        <f>#REF!</f>
        <v>#REF!</v>
      </c>
      <c r="C3987" s="31" t="e">
        <f>#REF!</f>
        <v>#REF!</v>
      </c>
      <c r="D3987" s="31" t="e">
        <f>#REF!</f>
        <v>#REF!</v>
      </c>
      <c r="E3987" s="31" t="e">
        <f>#REF!</f>
        <v>#REF!</v>
      </c>
      <c r="F3987" s="31" t="e">
        <f>#REF!</f>
        <v>#REF!</v>
      </c>
      <c r="G3987" s="31"/>
      <c r="H3987" s="33" t="e">
        <f t="shared" si="463"/>
        <v>#REF!</v>
      </c>
      <c r="I3987" s="32">
        <v>0</v>
      </c>
      <c r="K3987" s="33" t="e">
        <f t="shared" si="464"/>
        <v>#REF!</v>
      </c>
      <c r="L3987" s="32">
        <v>0</v>
      </c>
      <c r="N3987" s="33" t="e">
        <f t="shared" si="465"/>
        <v>#REF!</v>
      </c>
      <c r="O3987" s="32">
        <v>0</v>
      </c>
      <c r="R3987">
        <v>0</v>
      </c>
      <c r="S3987">
        <v>0</v>
      </c>
      <c r="T3987">
        <v>0</v>
      </c>
      <c r="U3987">
        <v>0</v>
      </c>
    </row>
    <row r="3988" spans="1:21">
      <c r="A3988" s="34" t="e">
        <f>#REF!</f>
        <v>#REF!</v>
      </c>
      <c r="B3988" s="34" t="e">
        <f>#REF!</f>
        <v>#REF!</v>
      </c>
      <c r="C3988" s="31" t="e">
        <f>#REF!</f>
        <v>#REF!</v>
      </c>
      <c r="D3988" s="31" t="e">
        <f>#REF!</f>
        <v>#REF!</v>
      </c>
      <c r="E3988" s="31" t="e">
        <f>#REF!</f>
        <v>#REF!</v>
      </c>
      <c r="F3988" s="31" t="e">
        <f>#REF!</f>
        <v>#REF!</v>
      </c>
      <c r="G3988" s="31"/>
      <c r="H3988" s="33" t="e">
        <f t="shared" si="463"/>
        <v>#REF!</v>
      </c>
      <c r="I3988" s="32">
        <v>0</v>
      </c>
      <c r="K3988" s="33" t="e">
        <f t="shared" si="464"/>
        <v>#REF!</v>
      </c>
      <c r="L3988" s="32">
        <v>0</v>
      </c>
      <c r="N3988" s="33" t="e">
        <f t="shared" si="465"/>
        <v>#REF!</v>
      </c>
      <c r="O3988" s="32">
        <v>0</v>
      </c>
      <c r="R3988">
        <v>0</v>
      </c>
      <c r="S3988">
        <v>0</v>
      </c>
      <c r="T3988">
        <v>0</v>
      </c>
      <c r="U3988">
        <v>0</v>
      </c>
    </row>
    <row r="3989" spans="1:21">
      <c r="A3989" s="34" t="e">
        <f>#REF!</f>
        <v>#REF!</v>
      </c>
      <c r="B3989" s="34" t="e">
        <f>#REF!</f>
        <v>#REF!</v>
      </c>
      <c r="C3989" s="31" t="e">
        <f>#REF!</f>
        <v>#REF!</v>
      </c>
      <c r="D3989" s="31" t="e">
        <f>#REF!</f>
        <v>#REF!</v>
      </c>
      <c r="E3989" s="31" t="e">
        <f>#REF!</f>
        <v>#REF!</v>
      </c>
      <c r="F3989" s="31" t="e">
        <f>#REF!</f>
        <v>#REF!</v>
      </c>
      <c r="G3989" s="31"/>
      <c r="H3989" s="33" t="e">
        <f t="shared" si="463"/>
        <v>#REF!</v>
      </c>
      <c r="I3989" s="32">
        <v>0</v>
      </c>
      <c r="K3989" s="33" t="e">
        <f t="shared" si="464"/>
        <v>#REF!</v>
      </c>
      <c r="L3989" s="32">
        <v>0</v>
      </c>
      <c r="N3989" s="33" t="e">
        <f t="shared" si="465"/>
        <v>#REF!</v>
      </c>
      <c r="O3989" s="32">
        <v>0</v>
      </c>
      <c r="R3989">
        <v>0</v>
      </c>
      <c r="S3989">
        <v>0</v>
      </c>
      <c r="T3989">
        <v>0</v>
      </c>
      <c r="U3989">
        <v>0</v>
      </c>
    </row>
    <row r="3990" spans="1:21">
      <c r="A3990" s="34" t="e">
        <f>#REF!</f>
        <v>#REF!</v>
      </c>
      <c r="B3990" s="34" t="e">
        <f>#REF!</f>
        <v>#REF!</v>
      </c>
      <c r="C3990" s="31" t="e">
        <f>#REF!</f>
        <v>#REF!</v>
      </c>
      <c r="D3990" s="31" t="e">
        <f>#REF!</f>
        <v>#REF!</v>
      </c>
      <c r="E3990" s="31" t="e">
        <f>#REF!</f>
        <v>#REF!</v>
      </c>
      <c r="F3990" s="31" t="e">
        <f>#REF!</f>
        <v>#REF!</v>
      </c>
      <c r="G3990" s="31"/>
      <c r="H3990" s="33" t="e">
        <f t="shared" si="463"/>
        <v>#REF!</v>
      </c>
      <c r="I3990" s="32">
        <v>0</v>
      </c>
      <c r="K3990" s="33" t="e">
        <f t="shared" si="464"/>
        <v>#REF!</v>
      </c>
      <c r="L3990" s="32">
        <v>0</v>
      </c>
      <c r="N3990" s="33" t="e">
        <f t="shared" si="465"/>
        <v>#REF!</v>
      </c>
      <c r="O3990" s="32">
        <v>0</v>
      </c>
      <c r="R3990">
        <v>0</v>
      </c>
      <c r="S3990">
        <v>0</v>
      </c>
      <c r="T3990">
        <v>0</v>
      </c>
      <c r="U3990">
        <v>0</v>
      </c>
    </row>
    <row r="3991" spans="1:21">
      <c r="A3991" s="34" t="e">
        <f>#REF!</f>
        <v>#REF!</v>
      </c>
      <c r="B3991" s="34" t="e">
        <f>#REF!</f>
        <v>#REF!</v>
      </c>
      <c r="C3991" s="31" t="e">
        <f>#REF!</f>
        <v>#REF!</v>
      </c>
      <c r="D3991" s="31" t="e">
        <f>#REF!</f>
        <v>#REF!</v>
      </c>
      <c r="E3991" s="31" t="e">
        <f>#REF!</f>
        <v>#REF!</v>
      </c>
      <c r="F3991" s="31" t="e">
        <f>#REF!</f>
        <v>#REF!</v>
      </c>
      <c r="G3991" s="31"/>
      <c r="H3991" s="33" t="e">
        <f t="shared" si="463"/>
        <v>#REF!</v>
      </c>
      <c r="I3991" s="32">
        <v>0</v>
      </c>
      <c r="K3991" s="33" t="e">
        <f t="shared" si="464"/>
        <v>#REF!</v>
      </c>
      <c r="L3991" s="32">
        <v>0</v>
      </c>
      <c r="N3991" s="33" t="e">
        <f t="shared" si="465"/>
        <v>#REF!</v>
      </c>
      <c r="O3991" s="32">
        <v>0</v>
      </c>
      <c r="R3991">
        <v>0</v>
      </c>
      <c r="S3991">
        <v>0</v>
      </c>
      <c r="T3991">
        <v>0</v>
      </c>
      <c r="U3991">
        <v>0</v>
      </c>
    </row>
    <row r="3992" spans="1:21">
      <c r="A3992" s="34" t="e">
        <f>#REF!</f>
        <v>#REF!</v>
      </c>
      <c r="B3992" s="34" t="e">
        <f>#REF!</f>
        <v>#REF!</v>
      </c>
      <c r="C3992" s="31" t="e">
        <f>#REF!</f>
        <v>#REF!</v>
      </c>
      <c r="D3992" s="31" t="e">
        <f>#REF!</f>
        <v>#REF!</v>
      </c>
      <c r="E3992" s="31" t="e">
        <f>#REF!</f>
        <v>#REF!</v>
      </c>
      <c r="F3992" s="31" t="e">
        <f>#REF!</f>
        <v>#REF!</v>
      </c>
      <c r="G3992" s="31"/>
      <c r="H3992" s="33" t="e">
        <f t="shared" si="463"/>
        <v>#REF!</v>
      </c>
      <c r="I3992" s="32">
        <v>0</v>
      </c>
      <c r="K3992" s="33" t="e">
        <f t="shared" si="464"/>
        <v>#REF!</v>
      </c>
      <c r="L3992" s="32">
        <v>0</v>
      </c>
      <c r="N3992" s="33" t="e">
        <f t="shared" si="465"/>
        <v>#REF!</v>
      </c>
      <c r="O3992" s="32">
        <v>0</v>
      </c>
      <c r="R3992">
        <v>0</v>
      </c>
      <c r="S3992">
        <v>0</v>
      </c>
      <c r="T3992">
        <v>0</v>
      </c>
      <c r="U3992">
        <v>0</v>
      </c>
    </row>
    <row r="3993" spans="1:21">
      <c r="A3993" s="34" t="e">
        <f>#REF!</f>
        <v>#REF!</v>
      </c>
      <c r="B3993" s="34" t="e">
        <f>#REF!</f>
        <v>#REF!</v>
      </c>
      <c r="C3993" s="31" t="e">
        <f>#REF!</f>
        <v>#REF!</v>
      </c>
      <c r="D3993" s="31" t="e">
        <f>#REF!</f>
        <v>#REF!</v>
      </c>
      <c r="E3993" s="31" t="e">
        <f>#REF!</f>
        <v>#REF!</v>
      </c>
      <c r="F3993" s="31" t="e">
        <f>#REF!</f>
        <v>#REF!</v>
      </c>
      <c r="G3993" s="31"/>
      <c r="H3993" s="33" t="e">
        <f t="shared" si="463"/>
        <v>#REF!</v>
      </c>
      <c r="I3993" s="32">
        <v>0</v>
      </c>
      <c r="K3993" s="33" t="e">
        <f t="shared" si="464"/>
        <v>#REF!</v>
      </c>
      <c r="L3993" s="32">
        <v>0</v>
      </c>
      <c r="N3993" s="33" t="e">
        <f t="shared" si="465"/>
        <v>#REF!</v>
      </c>
      <c r="O3993" s="32">
        <v>0</v>
      </c>
      <c r="R3993">
        <v>0</v>
      </c>
      <c r="S3993">
        <v>0</v>
      </c>
      <c r="T3993">
        <v>0</v>
      </c>
      <c r="U3993">
        <v>0</v>
      </c>
    </row>
    <row r="3994" spans="1:21">
      <c r="A3994" s="34" t="e">
        <f>#REF!</f>
        <v>#REF!</v>
      </c>
      <c r="B3994" s="34" t="e">
        <f>#REF!</f>
        <v>#REF!</v>
      </c>
      <c r="C3994" s="31" t="e">
        <f>#REF!</f>
        <v>#REF!</v>
      </c>
      <c r="D3994" s="31" t="e">
        <f>#REF!</f>
        <v>#REF!</v>
      </c>
      <c r="E3994" s="31" t="e">
        <f>#REF!</f>
        <v>#REF!</v>
      </c>
      <c r="F3994" s="31" t="e">
        <f>#REF!</f>
        <v>#REF!</v>
      </c>
      <c r="G3994" s="31"/>
      <c r="H3994" s="33" t="e">
        <f t="shared" si="463"/>
        <v>#REF!</v>
      </c>
      <c r="I3994" s="32">
        <v>0</v>
      </c>
      <c r="K3994" s="33" t="e">
        <f t="shared" si="464"/>
        <v>#REF!</v>
      </c>
      <c r="L3994" s="32">
        <v>0</v>
      </c>
      <c r="N3994" s="33" t="e">
        <f t="shared" si="465"/>
        <v>#REF!</v>
      </c>
      <c r="O3994" s="32">
        <v>0</v>
      </c>
      <c r="R3994">
        <v>0</v>
      </c>
      <c r="S3994">
        <v>0</v>
      </c>
      <c r="T3994">
        <v>0</v>
      </c>
      <c r="U3994">
        <v>0</v>
      </c>
    </row>
    <row r="3995" spans="1:21">
      <c r="A3995" s="34" t="e">
        <f>#REF!</f>
        <v>#REF!</v>
      </c>
      <c r="B3995" s="34" t="e">
        <f>#REF!</f>
        <v>#REF!</v>
      </c>
      <c r="C3995" s="31" t="e">
        <f>#REF!</f>
        <v>#REF!</v>
      </c>
      <c r="D3995" s="31" t="e">
        <f>#REF!</f>
        <v>#REF!</v>
      </c>
      <c r="E3995" s="31" t="e">
        <f>#REF!</f>
        <v>#REF!</v>
      </c>
      <c r="F3995" s="31" t="e">
        <f>#REF!</f>
        <v>#REF!</v>
      </c>
      <c r="G3995" s="31"/>
      <c r="H3995" s="33" t="e">
        <f t="shared" si="463"/>
        <v>#REF!</v>
      </c>
      <c r="I3995" s="32">
        <v>0</v>
      </c>
      <c r="K3995" s="33" t="e">
        <f t="shared" si="464"/>
        <v>#REF!</v>
      </c>
      <c r="L3995" s="32">
        <v>0</v>
      </c>
      <c r="N3995" s="33" t="e">
        <f t="shared" si="465"/>
        <v>#REF!</v>
      </c>
      <c r="O3995" s="32">
        <v>0</v>
      </c>
      <c r="R3995">
        <v>0</v>
      </c>
      <c r="S3995">
        <v>0</v>
      </c>
      <c r="T3995">
        <v>0</v>
      </c>
      <c r="U3995">
        <v>0</v>
      </c>
    </row>
    <row r="3996" spans="1:21">
      <c r="A3996" s="34" t="e">
        <f>#REF!</f>
        <v>#REF!</v>
      </c>
      <c r="B3996" s="34" t="e">
        <f>#REF!</f>
        <v>#REF!</v>
      </c>
      <c r="C3996" s="31" t="e">
        <f>#REF!</f>
        <v>#REF!</v>
      </c>
      <c r="D3996" s="31" t="e">
        <f>#REF!</f>
        <v>#REF!</v>
      </c>
      <c r="E3996" s="31" t="e">
        <f>#REF!</f>
        <v>#REF!</v>
      </c>
      <c r="F3996" s="31" t="e">
        <f>#REF!</f>
        <v>#REF!</v>
      </c>
      <c r="G3996" s="31"/>
      <c r="H3996" s="33" t="e">
        <f t="shared" si="463"/>
        <v>#REF!</v>
      </c>
      <c r="I3996" s="32">
        <v>0</v>
      </c>
      <c r="K3996" s="33" t="e">
        <f t="shared" si="464"/>
        <v>#REF!</v>
      </c>
      <c r="L3996" s="32">
        <v>0</v>
      </c>
      <c r="N3996" s="33" t="e">
        <f t="shared" si="465"/>
        <v>#REF!</v>
      </c>
      <c r="O3996" s="32">
        <v>0</v>
      </c>
      <c r="R3996">
        <v>0</v>
      </c>
      <c r="S3996">
        <v>0</v>
      </c>
      <c r="T3996">
        <v>0</v>
      </c>
      <c r="U3996">
        <v>0</v>
      </c>
    </row>
    <row r="3997" spans="1:21">
      <c r="A3997" s="34" t="e">
        <f>#REF!</f>
        <v>#REF!</v>
      </c>
      <c r="B3997" s="34" t="e">
        <f>#REF!</f>
        <v>#REF!</v>
      </c>
      <c r="C3997" s="31" t="e">
        <f>#REF!</f>
        <v>#REF!</v>
      </c>
      <c r="D3997" s="31" t="e">
        <f>#REF!</f>
        <v>#REF!</v>
      </c>
      <c r="E3997" s="31" t="e">
        <f>#REF!</f>
        <v>#REF!</v>
      </c>
      <c r="F3997" s="31" t="e">
        <f>#REF!</f>
        <v>#REF!</v>
      </c>
      <c r="G3997" s="31"/>
      <c r="H3997" s="33" t="e">
        <f t="shared" si="463"/>
        <v>#REF!</v>
      </c>
      <c r="I3997" s="32">
        <v>0</v>
      </c>
      <c r="K3997" s="33" t="e">
        <f t="shared" si="464"/>
        <v>#REF!</v>
      </c>
      <c r="L3997" s="32">
        <v>0</v>
      </c>
      <c r="N3997" s="33" t="e">
        <f t="shared" si="465"/>
        <v>#REF!</v>
      </c>
      <c r="O3997" s="32">
        <v>0</v>
      </c>
      <c r="R3997">
        <v>0</v>
      </c>
      <c r="S3997">
        <v>0</v>
      </c>
      <c r="T3997">
        <v>0</v>
      </c>
      <c r="U3997">
        <v>0</v>
      </c>
    </row>
    <row r="3998" spans="1:21">
      <c r="A3998" s="34" t="e">
        <f>#REF!</f>
        <v>#REF!</v>
      </c>
      <c r="B3998" s="34" t="e">
        <f>#REF!</f>
        <v>#REF!</v>
      </c>
      <c r="C3998" s="31" t="e">
        <f>#REF!</f>
        <v>#REF!</v>
      </c>
      <c r="D3998" s="31" t="e">
        <f>#REF!</f>
        <v>#REF!</v>
      </c>
      <c r="E3998" s="31" t="e">
        <f>#REF!</f>
        <v>#REF!</v>
      </c>
      <c r="F3998" s="31" t="e">
        <f>#REF!</f>
        <v>#REF!</v>
      </c>
      <c r="G3998" s="31"/>
      <c r="H3998" s="33" t="e">
        <f t="shared" si="463"/>
        <v>#REF!</v>
      </c>
      <c r="I3998" s="32">
        <v>0</v>
      </c>
      <c r="K3998" s="33" t="e">
        <f t="shared" si="464"/>
        <v>#REF!</v>
      </c>
      <c r="L3998" s="32">
        <v>0</v>
      </c>
      <c r="N3998" s="33" t="e">
        <f t="shared" si="465"/>
        <v>#REF!</v>
      </c>
      <c r="O3998" s="32">
        <v>0</v>
      </c>
      <c r="R3998">
        <v>0</v>
      </c>
      <c r="S3998">
        <v>0</v>
      </c>
      <c r="T3998">
        <v>0</v>
      </c>
      <c r="U3998">
        <v>0</v>
      </c>
    </row>
    <row r="3999" spans="1:21">
      <c r="A3999" s="34" t="e">
        <f>#REF!</f>
        <v>#REF!</v>
      </c>
      <c r="B3999" s="34" t="e">
        <f>#REF!</f>
        <v>#REF!</v>
      </c>
      <c r="C3999" s="31" t="e">
        <f>#REF!</f>
        <v>#REF!</v>
      </c>
      <c r="D3999" s="31" t="e">
        <f>#REF!</f>
        <v>#REF!</v>
      </c>
      <c r="E3999" s="31" t="e">
        <f>#REF!</f>
        <v>#REF!</v>
      </c>
      <c r="F3999" s="31" t="e">
        <f>#REF!</f>
        <v>#REF!</v>
      </c>
      <c r="G3999" s="31"/>
      <c r="H3999" s="33" t="e">
        <f t="shared" si="463"/>
        <v>#REF!</v>
      </c>
      <c r="I3999" s="32">
        <v>0</v>
      </c>
      <c r="K3999" s="33" t="e">
        <f t="shared" si="464"/>
        <v>#REF!</v>
      </c>
      <c r="L3999" s="32">
        <v>0</v>
      </c>
      <c r="N3999" s="33" t="e">
        <f t="shared" si="465"/>
        <v>#REF!</v>
      </c>
      <c r="O3999" s="32">
        <v>0</v>
      </c>
      <c r="R3999">
        <v>0</v>
      </c>
      <c r="S3999">
        <v>0</v>
      </c>
      <c r="T3999">
        <v>0</v>
      </c>
      <c r="U3999">
        <v>0</v>
      </c>
    </row>
    <row r="4000" spans="1:21">
      <c r="A4000" s="34" t="e">
        <f>#REF!</f>
        <v>#REF!</v>
      </c>
      <c r="B4000" s="34" t="e">
        <f>#REF!</f>
        <v>#REF!</v>
      </c>
      <c r="C4000" s="31" t="e">
        <f>#REF!</f>
        <v>#REF!</v>
      </c>
      <c r="D4000" s="31" t="e">
        <f>#REF!</f>
        <v>#REF!</v>
      </c>
      <c r="E4000" s="31" t="e">
        <f>#REF!</f>
        <v>#REF!</v>
      </c>
      <c r="F4000" s="31" t="e">
        <f>#REF!</f>
        <v>#REF!</v>
      </c>
      <c r="G4000" s="31"/>
      <c r="H4000" s="33" t="e">
        <f t="shared" si="463"/>
        <v>#REF!</v>
      </c>
      <c r="I4000" s="32">
        <v>0</v>
      </c>
      <c r="K4000" s="33" t="e">
        <f t="shared" si="464"/>
        <v>#REF!</v>
      </c>
      <c r="L4000" s="32">
        <v>0</v>
      </c>
      <c r="N4000" s="33" t="e">
        <f t="shared" si="465"/>
        <v>#REF!</v>
      </c>
      <c r="O4000" s="32">
        <v>0</v>
      </c>
      <c r="R4000">
        <v>0</v>
      </c>
      <c r="S4000">
        <v>0</v>
      </c>
      <c r="T4000">
        <v>0</v>
      </c>
      <c r="U4000">
        <v>0</v>
      </c>
    </row>
    <row r="4001" spans="1:21">
      <c r="A4001" s="34" t="e">
        <f>#REF!</f>
        <v>#REF!</v>
      </c>
      <c r="B4001" s="34" t="e">
        <f>#REF!</f>
        <v>#REF!</v>
      </c>
      <c r="C4001" s="31" t="e">
        <f>#REF!</f>
        <v>#REF!</v>
      </c>
      <c r="D4001" s="31" t="e">
        <f>#REF!</f>
        <v>#REF!</v>
      </c>
      <c r="E4001" s="31" t="e">
        <f>#REF!</f>
        <v>#REF!</v>
      </c>
      <c r="F4001" s="31" t="e">
        <f>#REF!</f>
        <v>#REF!</v>
      </c>
      <c r="G4001" s="31"/>
      <c r="H4001" s="33" t="e">
        <f t="shared" si="463"/>
        <v>#REF!</v>
      </c>
      <c r="I4001" s="32">
        <v>0</v>
      </c>
      <c r="K4001" s="33" t="e">
        <f t="shared" si="464"/>
        <v>#REF!</v>
      </c>
      <c r="L4001" s="32">
        <v>0</v>
      </c>
      <c r="N4001" s="33" t="e">
        <f t="shared" si="465"/>
        <v>#REF!</v>
      </c>
      <c r="O4001" s="32">
        <v>0</v>
      </c>
      <c r="R4001">
        <v>0</v>
      </c>
      <c r="S4001">
        <v>0</v>
      </c>
      <c r="T4001">
        <v>0</v>
      </c>
      <c r="U4001">
        <v>0</v>
      </c>
    </row>
    <row r="4002" spans="1:21">
      <c r="A4002" s="34" t="e">
        <f>#REF!</f>
        <v>#REF!</v>
      </c>
      <c r="B4002" s="34" t="e">
        <f>#REF!</f>
        <v>#REF!</v>
      </c>
      <c r="C4002" s="31" t="e">
        <f>#REF!</f>
        <v>#REF!</v>
      </c>
      <c r="D4002" s="31" t="e">
        <f>#REF!</f>
        <v>#REF!</v>
      </c>
      <c r="E4002" s="31" t="e">
        <f>#REF!</f>
        <v>#REF!</v>
      </c>
      <c r="F4002" s="31" t="e">
        <f>#REF!</f>
        <v>#REF!</v>
      </c>
      <c r="G4002" s="31"/>
      <c r="H4002" s="33" t="e">
        <f t="shared" si="463"/>
        <v>#REF!</v>
      </c>
      <c r="I4002" s="32">
        <v>0</v>
      </c>
      <c r="K4002" s="33" t="e">
        <f t="shared" si="464"/>
        <v>#REF!</v>
      </c>
      <c r="L4002" s="32">
        <v>0</v>
      </c>
      <c r="N4002" s="33" t="e">
        <f t="shared" si="465"/>
        <v>#REF!</v>
      </c>
      <c r="O4002" s="32">
        <v>0</v>
      </c>
      <c r="R4002">
        <v>0</v>
      </c>
      <c r="S4002">
        <v>0</v>
      </c>
      <c r="T4002">
        <v>0</v>
      </c>
      <c r="U4002">
        <v>0</v>
      </c>
    </row>
    <row r="4003" spans="1:21">
      <c r="A4003" s="34" t="e">
        <f>#REF!</f>
        <v>#REF!</v>
      </c>
      <c r="B4003" s="34" t="e">
        <f>#REF!</f>
        <v>#REF!</v>
      </c>
      <c r="C4003" s="31" t="e">
        <f>#REF!</f>
        <v>#REF!</v>
      </c>
      <c r="D4003" s="31" t="e">
        <f>#REF!</f>
        <v>#REF!</v>
      </c>
      <c r="E4003" s="31" t="e">
        <f>#REF!</f>
        <v>#REF!</v>
      </c>
      <c r="F4003" s="31" t="e">
        <f>#REF!</f>
        <v>#REF!</v>
      </c>
      <c r="G4003" s="31"/>
      <c r="H4003" s="33" t="e">
        <f t="shared" si="463"/>
        <v>#REF!</v>
      </c>
      <c r="I4003" s="32">
        <v>0</v>
      </c>
      <c r="K4003" s="33" t="e">
        <f t="shared" si="464"/>
        <v>#REF!</v>
      </c>
      <c r="L4003" s="32">
        <v>0</v>
      </c>
      <c r="N4003" s="33" t="e">
        <f t="shared" si="465"/>
        <v>#REF!</v>
      </c>
      <c r="O4003" s="32">
        <v>0</v>
      </c>
      <c r="R4003">
        <v>0</v>
      </c>
      <c r="S4003">
        <v>0</v>
      </c>
      <c r="T4003">
        <v>0</v>
      </c>
      <c r="U4003">
        <v>0</v>
      </c>
    </row>
    <row r="4004" spans="1:21">
      <c r="A4004" s="34" t="e">
        <f>#REF!</f>
        <v>#REF!</v>
      </c>
      <c r="B4004" s="34" t="e">
        <f>#REF!</f>
        <v>#REF!</v>
      </c>
      <c r="C4004" s="31" t="e">
        <f>#REF!</f>
        <v>#REF!</v>
      </c>
      <c r="D4004" s="31" t="e">
        <f>#REF!</f>
        <v>#REF!</v>
      </c>
      <c r="E4004" s="31" t="e">
        <f>#REF!</f>
        <v>#REF!</v>
      </c>
      <c r="F4004" s="31" t="e">
        <f>#REF!</f>
        <v>#REF!</v>
      </c>
      <c r="G4004" s="31"/>
      <c r="H4004" s="33" t="e">
        <f t="shared" si="463"/>
        <v>#REF!</v>
      </c>
      <c r="I4004" s="32">
        <v>0</v>
      </c>
      <c r="K4004" s="33" t="e">
        <f t="shared" si="464"/>
        <v>#REF!</v>
      </c>
      <c r="L4004" s="32">
        <v>0</v>
      </c>
      <c r="N4004" s="33" t="e">
        <f t="shared" si="465"/>
        <v>#REF!</v>
      </c>
      <c r="O4004" s="32">
        <v>0</v>
      </c>
      <c r="R4004">
        <v>0</v>
      </c>
      <c r="S4004">
        <v>0</v>
      </c>
      <c r="T4004">
        <v>0</v>
      </c>
      <c r="U4004">
        <v>0</v>
      </c>
    </row>
    <row r="4005" spans="1:21">
      <c r="A4005" s="34" t="e">
        <f>#REF!</f>
        <v>#REF!</v>
      </c>
      <c r="B4005" s="34" t="e">
        <f>#REF!</f>
        <v>#REF!</v>
      </c>
      <c r="C4005" s="31" t="e">
        <f>#REF!</f>
        <v>#REF!</v>
      </c>
      <c r="D4005" s="31" t="e">
        <f>#REF!</f>
        <v>#REF!</v>
      </c>
      <c r="E4005" s="31" t="e">
        <f>#REF!</f>
        <v>#REF!</v>
      </c>
      <c r="F4005" s="31" t="e">
        <f>#REF!</f>
        <v>#REF!</v>
      </c>
      <c r="G4005" s="31"/>
      <c r="H4005" s="33" t="e">
        <f t="shared" si="463"/>
        <v>#REF!</v>
      </c>
      <c r="I4005" s="32">
        <v>0</v>
      </c>
      <c r="K4005" s="33" t="e">
        <f t="shared" si="464"/>
        <v>#REF!</v>
      </c>
      <c r="L4005" s="32">
        <v>0</v>
      </c>
      <c r="N4005" s="33" t="e">
        <f t="shared" si="465"/>
        <v>#REF!</v>
      </c>
      <c r="O4005" s="32">
        <v>0</v>
      </c>
      <c r="R4005">
        <v>0</v>
      </c>
      <c r="S4005">
        <v>0</v>
      </c>
      <c r="T4005">
        <v>0</v>
      </c>
      <c r="U4005">
        <v>0</v>
      </c>
    </row>
    <row r="4006" spans="1:21">
      <c r="A4006" s="34" t="e">
        <f>#REF!</f>
        <v>#REF!</v>
      </c>
      <c r="B4006" s="34" t="e">
        <f>#REF!</f>
        <v>#REF!</v>
      </c>
      <c r="C4006" s="31" t="e">
        <f>#REF!</f>
        <v>#REF!</v>
      </c>
      <c r="D4006" s="31" t="e">
        <f>#REF!</f>
        <v>#REF!</v>
      </c>
      <c r="E4006" s="31" t="e">
        <f>#REF!</f>
        <v>#REF!</v>
      </c>
      <c r="F4006" s="31" t="e">
        <f>#REF!</f>
        <v>#REF!</v>
      </c>
      <c r="G4006" s="31"/>
      <c r="H4006" s="33" t="e">
        <f t="shared" si="463"/>
        <v>#REF!</v>
      </c>
      <c r="I4006" s="32">
        <v>0</v>
      </c>
      <c r="K4006" s="33" t="e">
        <f t="shared" si="464"/>
        <v>#REF!</v>
      </c>
      <c r="L4006" s="32">
        <v>0</v>
      </c>
      <c r="N4006" s="33" t="e">
        <f t="shared" si="465"/>
        <v>#REF!</v>
      </c>
      <c r="O4006" s="32">
        <v>0</v>
      </c>
      <c r="R4006">
        <v>0</v>
      </c>
      <c r="S4006">
        <v>0</v>
      </c>
      <c r="T4006">
        <v>0</v>
      </c>
      <c r="U4006">
        <v>0</v>
      </c>
    </row>
    <row r="4007" spans="1:21">
      <c r="A4007" s="34" t="e">
        <f>#REF!</f>
        <v>#REF!</v>
      </c>
      <c r="B4007" s="34" t="e">
        <f>#REF!</f>
        <v>#REF!</v>
      </c>
      <c r="C4007" s="31" t="e">
        <f>#REF!</f>
        <v>#REF!</v>
      </c>
      <c r="D4007" s="31" t="e">
        <f>#REF!</f>
        <v>#REF!</v>
      </c>
      <c r="E4007" s="31" t="e">
        <f>#REF!</f>
        <v>#REF!</v>
      </c>
      <c r="F4007" s="31" t="e">
        <f>#REF!</f>
        <v>#REF!</v>
      </c>
      <c r="G4007" s="31"/>
      <c r="H4007" s="33" t="e">
        <f t="shared" si="463"/>
        <v>#REF!</v>
      </c>
      <c r="I4007" s="32">
        <v>0</v>
      </c>
      <c r="K4007" s="33" t="e">
        <f t="shared" si="464"/>
        <v>#REF!</v>
      </c>
      <c r="L4007" s="32">
        <v>0</v>
      </c>
      <c r="N4007" s="33" t="e">
        <f t="shared" si="465"/>
        <v>#REF!</v>
      </c>
      <c r="O4007" s="32">
        <v>0</v>
      </c>
      <c r="R4007">
        <v>0</v>
      </c>
      <c r="S4007">
        <v>0</v>
      </c>
      <c r="T4007">
        <v>0</v>
      </c>
      <c r="U4007">
        <v>0</v>
      </c>
    </row>
    <row r="4008" spans="1:21">
      <c r="A4008" s="34" t="e">
        <f>#REF!</f>
        <v>#REF!</v>
      </c>
      <c r="B4008" s="34" t="e">
        <f>#REF!</f>
        <v>#REF!</v>
      </c>
      <c r="C4008" s="31" t="e">
        <f>#REF!</f>
        <v>#REF!</v>
      </c>
      <c r="D4008" s="31" t="e">
        <f>#REF!</f>
        <v>#REF!</v>
      </c>
      <c r="E4008" s="31" t="e">
        <f>#REF!</f>
        <v>#REF!</v>
      </c>
      <c r="F4008" s="31" t="e">
        <f>#REF!</f>
        <v>#REF!</v>
      </c>
      <c r="G4008" s="31"/>
      <c r="H4008" s="33" t="e">
        <f t="shared" si="463"/>
        <v>#REF!</v>
      </c>
      <c r="I4008" s="32">
        <v>0</v>
      </c>
      <c r="K4008" s="33" t="e">
        <f t="shared" si="464"/>
        <v>#REF!</v>
      </c>
      <c r="L4008" s="32">
        <v>0</v>
      </c>
      <c r="N4008" s="33" t="e">
        <f t="shared" si="465"/>
        <v>#REF!</v>
      </c>
      <c r="O4008" s="32">
        <v>0</v>
      </c>
      <c r="R4008">
        <v>0</v>
      </c>
      <c r="S4008">
        <v>0</v>
      </c>
      <c r="T4008">
        <v>0</v>
      </c>
      <c r="U4008">
        <v>0</v>
      </c>
    </row>
    <row r="4009" spans="1:21">
      <c r="A4009" s="34" t="e">
        <f>#REF!</f>
        <v>#REF!</v>
      </c>
      <c r="B4009" s="34" t="e">
        <f>#REF!</f>
        <v>#REF!</v>
      </c>
      <c r="C4009" s="31" t="e">
        <f>#REF!</f>
        <v>#REF!</v>
      </c>
      <c r="D4009" s="31" t="e">
        <f>#REF!</f>
        <v>#REF!</v>
      </c>
      <c r="E4009" s="31" t="e">
        <f>#REF!</f>
        <v>#REF!</v>
      </c>
      <c r="F4009" s="31" t="e">
        <f>#REF!</f>
        <v>#REF!</v>
      </c>
      <c r="G4009" s="31"/>
      <c r="H4009" s="33" t="e">
        <f t="shared" si="463"/>
        <v>#REF!</v>
      </c>
      <c r="I4009" s="32">
        <v>0</v>
      </c>
      <c r="K4009" s="33" t="e">
        <f t="shared" si="464"/>
        <v>#REF!</v>
      </c>
      <c r="L4009" s="32">
        <v>0</v>
      </c>
      <c r="N4009" s="33" t="e">
        <f t="shared" si="465"/>
        <v>#REF!</v>
      </c>
      <c r="O4009" s="32">
        <v>0</v>
      </c>
      <c r="R4009">
        <v>0</v>
      </c>
      <c r="S4009">
        <v>0</v>
      </c>
      <c r="T4009">
        <v>0</v>
      </c>
      <c r="U4009">
        <v>0</v>
      </c>
    </row>
    <row r="4010" spans="1:21">
      <c r="A4010" s="34" t="e">
        <f>#REF!</f>
        <v>#REF!</v>
      </c>
      <c r="B4010" s="34" t="e">
        <f>#REF!</f>
        <v>#REF!</v>
      </c>
      <c r="C4010" s="31" t="e">
        <f>#REF!</f>
        <v>#REF!</v>
      </c>
      <c r="D4010" s="31" t="e">
        <f>#REF!</f>
        <v>#REF!</v>
      </c>
      <c r="E4010" s="31" t="e">
        <f>#REF!</f>
        <v>#REF!</v>
      </c>
      <c r="F4010" s="31" t="e">
        <f>#REF!</f>
        <v>#REF!</v>
      </c>
      <c r="G4010" s="31"/>
      <c r="H4010" s="33" t="e">
        <f t="shared" si="463"/>
        <v>#REF!</v>
      </c>
      <c r="I4010" s="32">
        <v>0</v>
      </c>
      <c r="K4010" s="33" t="e">
        <f t="shared" si="464"/>
        <v>#REF!</v>
      </c>
      <c r="L4010" s="32">
        <v>0</v>
      </c>
      <c r="N4010" s="33" t="e">
        <f t="shared" si="465"/>
        <v>#REF!</v>
      </c>
      <c r="O4010" s="32">
        <v>0</v>
      </c>
      <c r="R4010">
        <v>0</v>
      </c>
      <c r="S4010">
        <v>0</v>
      </c>
      <c r="T4010">
        <v>0</v>
      </c>
      <c r="U4010">
        <v>0</v>
      </c>
    </row>
    <row r="4011" spans="1:21">
      <c r="A4011" s="34" t="e">
        <f>#REF!</f>
        <v>#REF!</v>
      </c>
      <c r="B4011" s="34" t="e">
        <f>#REF!</f>
        <v>#REF!</v>
      </c>
      <c r="C4011" s="31" t="e">
        <f>#REF!</f>
        <v>#REF!</v>
      </c>
      <c r="D4011" s="31" t="e">
        <f>#REF!</f>
        <v>#REF!</v>
      </c>
      <c r="E4011" s="31" t="e">
        <f>#REF!</f>
        <v>#REF!</v>
      </c>
      <c r="F4011" s="31" t="e">
        <f>#REF!</f>
        <v>#REF!</v>
      </c>
      <c r="G4011" s="31"/>
      <c r="H4011" s="33" t="e">
        <f t="shared" si="463"/>
        <v>#REF!</v>
      </c>
      <c r="I4011" s="32">
        <v>0</v>
      </c>
      <c r="K4011" s="33" t="e">
        <f t="shared" si="464"/>
        <v>#REF!</v>
      </c>
      <c r="L4011" s="32">
        <v>0</v>
      </c>
      <c r="N4011" s="33" t="e">
        <f t="shared" si="465"/>
        <v>#REF!</v>
      </c>
      <c r="O4011" s="32">
        <v>0</v>
      </c>
      <c r="R4011">
        <v>0</v>
      </c>
      <c r="S4011">
        <v>0</v>
      </c>
      <c r="T4011">
        <v>0</v>
      </c>
      <c r="U4011">
        <v>0</v>
      </c>
    </row>
    <row r="4012" spans="1:21">
      <c r="A4012" s="34" t="e">
        <f>#REF!</f>
        <v>#REF!</v>
      </c>
      <c r="B4012" s="34" t="e">
        <f>#REF!</f>
        <v>#REF!</v>
      </c>
      <c r="C4012" s="31" t="e">
        <f>#REF!</f>
        <v>#REF!</v>
      </c>
      <c r="D4012" s="31" t="e">
        <f>#REF!</f>
        <v>#REF!</v>
      </c>
      <c r="E4012" s="31" t="e">
        <f>#REF!</f>
        <v>#REF!</v>
      </c>
      <c r="F4012" s="31" t="e">
        <f>#REF!</f>
        <v>#REF!</v>
      </c>
      <c r="G4012" s="31"/>
      <c r="H4012" s="33" t="e">
        <f t="shared" si="463"/>
        <v>#REF!</v>
      </c>
      <c r="I4012" s="32">
        <v>0</v>
      </c>
      <c r="K4012" s="33" t="e">
        <f t="shared" si="464"/>
        <v>#REF!</v>
      </c>
      <c r="L4012" s="32">
        <v>0</v>
      </c>
      <c r="N4012" s="33" t="e">
        <f t="shared" si="465"/>
        <v>#REF!</v>
      </c>
      <c r="O4012" s="32">
        <v>0</v>
      </c>
      <c r="R4012">
        <v>0</v>
      </c>
      <c r="S4012">
        <v>0</v>
      </c>
      <c r="T4012">
        <v>0</v>
      </c>
      <c r="U4012">
        <v>0</v>
      </c>
    </row>
    <row r="4013" spans="1:21">
      <c r="A4013" s="34" t="e">
        <f>#REF!</f>
        <v>#REF!</v>
      </c>
      <c r="B4013" s="34" t="e">
        <f>#REF!</f>
        <v>#REF!</v>
      </c>
      <c r="C4013" s="31" t="e">
        <f>#REF!</f>
        <v>#REF!</v>
      </c>
      <c r="D4013" s="31" t="e">
        <f>#REF!</f>
        <v>#REF!</v>
      </c>
      <c r="E4013" s="31" t="e">
        <f>#REF!</f>
        <v>#REF!</v>
      </c>
      <c r="F4013" s="31" t="e">
        <f>#REF!</f>
        <v>#REF!</v>
      </c>
      <c r="G4013" s="31"/>
      <c r="H4013" s="33" t="e">
        <f t="shared" si="463"/>
        <v>#REF!</v>
      </c>
      <c r="I4013" s="32">
        <v>0</v>
      </c>
      <c r="K4013" s="33" t="e">
        <f t="shared" si="464"/>
        <v>#REF!</v>
      </c>
      <c r="L4013" s="32">
        <v>0</v>
      </c>
      <c r="N4013" s="33" t="e">
        <f t="shared" si="465"/>
        <v>#REF!</v>
      </c>
      <c r="O4013" s="32">
        <v>0</v>
      </c>
      <c r="R4013">
        <v>0</v>
      </c>
      <c r="S4013">
        <v>0</v>
      </c>
      <c r="T4013">
        <v>0</v>
      </c>
      <c r="U4013">
        <v>0</v>
      </c>
    </row>
    <row r="4014" spans="1:21">
      <c r="A4014" s="34" t="e">
        <f>#REF!</f>
        <v>#REF!</v>
      </c>
      <c r="B4014" s="34" t="e">
        <f>#REF!</f>
        <v>#REF!</v>
      </c>
      <c r="C4014" s="31" t="e">
        <f>#REF!</f>
        <v>#REF!</v>
      </c>
      <c r="D4014" s="31" t="e">
        <f>#REF!</f>
        <v>#REF!</v>
      </c>
      <c r="E4014" s="31" t="e">
        <f>#REF!</f>
        <v>#REF!</v>
      </c>
      <c r="F4014" s="31" t="e">
        <f>#REF!</f>
        <v>#REF!</v>
      </c>
      <c r="G4014" s="31"/>
      <c r="H4014" s="33" t="e">
        <f t="shared" si="463"/>
        <v>#REF!</v>
      </c>
      <c r="I4014" s="32">
        <v>0</v>
      </c>
      <c r="K4014" s="33" t="e">
        <f t="shared" si="464"/>
        <v>#REF!</v>
      </c>
      <c r="L4014" s="32">
        <v>0</v>
      </c>
      <c r="N4014" s="33" t="e">
        <f t="shared" si="465"/>
        <v>#REF!</v>
      </c>
      <c r="O4014" s="32">
        <v>0</v>
      </c>
      <c r="R4014">
        <v>0</v>
      </c>
      <c r="S4014">
        <v>0</v>
      </c>
      <c r="T4014">
        <v>0</v>
      </c>
      <c r="U4014">
        <v>0</v>
      </c>
    </row>
    <row r="4015" spans="1:21">
      <c r="A4015" s="34" t="e">
        <f>#REF!</f>
        <v>#REF!</v>
      </c>
      <c r="B4015" s="34" t="e">
        <f>#REF!</f>
        <v>#REF!</v>
      </c>
      <c r="C4015" s="31" t="e">
        <f>#REF!</f>
        <v>#REF!</v>
      </c>
      <c r="D4015" s="31" t="e">
        <f>#REF!</f>
        <v>#REF!</v>
      </c>
      <c r="E4015" s="31" t="e">
        <f>#REF!</f>
        <v>#REF!</v>
      </c>
      <c r="F4015" s="31" t="e">
        <f>#REF!</f>
        <v>#REF!</v>
      </c>
      <c r="G4015" s="31"/>
      <c r="H4015" s="33" t="e">
        <f t="shared" si="463"/>
        <v>#REF!</v>
      </c>
      <c r="I4015" s="32">
        <v>0</v>
      </c>
      <c r="K4015" s="33" t="e">
        <f t="shared" si="464"/>
        <v>#REF!</v>
      </c>
      <c r="L4015" s="32">
        <v>0</v>
      </c>
      <c r="N4015" s="33" t="e">
        <f t="shared" si="465"/>
        <v>#REF!</v>
      </c>
      <c r="O4015" s="32">
        <v>0</v>
      </c>
      <c r="R4015">
        <v>0</v>
      </c>
      <c r="S4015">
        <v>0</v>
      </c>
      <c r="T4015">
        <v>0</v>
      </c>
      <c r="U4015">
        <v>0</v>
      </c>
    </row>
    <row r="4016" spans="1:21">
      <c r="A4016" s="34" t="e">
        <f>#REF!</f>
        <v>#REF!</v>
      </c>
      <c r="B4016" s="34" t="e">
        <f>#REF!</f>
        <v>#REF!</v>
      </c>
      <c r="C4016" s="31" t="e">
        <f>#REF!</f>
        <v>#REF!</v>
      </c>
      <c r="D4016" s="31" t="e">
        <f>#REF!</f>
        <v>#REF!</v>
      </c>
      <c r="E4016" s="31" t="e">
        <f>#REF!</f>
        <v>#REF!</v>
      </c>
      <c r="F4016" s="31" t="e">
        <f>#REF!</f>
        <v>#REF!</v>
      </c>
      <c r="G4016" s="31"/>
      <c r="H4016" s="33" t="e">
        <f t="shared" si="463"/>
        <v>#REF!</v>
      </c>
      <c r="I4016" s="32">
        <v>0</v>
      </c>
      <c r="K4016" s="33" t="e">
        <f t="shared" si="464"/>
        <v>#REF!</v>
      </c>
      <c r="L4016" s="32">
        <v>0</v>
      </c>
      <c r="N4016" s="33" t="e">
        <f t="shared" si="465"/>
        <v>#REF!</v>
      </c>
      <c r="O4016" s="32">
        <v>0</v>
      </c>
      <c r="R4016">
        <v>0</v>
      </c>
      <c r="S4016">
        <v>0</v>
      </c>
      <c r="T4016">
        <v>0</v>
      </c>
      <c r="U4016">
        <v>0</v>
      </c>
    </row>
    <row r="4017" spans="1:21">
      <c r="A4017" s="34" t="e">
        <f>#REF!</f>
        <v>#REF!</v>
      </c>
      <c r="B4017" s="34" t="e">
        <f>#REF!</f>
        <v>#REF!</v>
      </c>
      <c r="C4017" s="31" t="e">
        <f>#REF!</f>
        <v>#REF!</v>
      </c>
      <c r="D4017" s="31" t="e">
        <f>#REF!</f>
        <v>#REF!</v>
      </c>
      <c r="E4017" s="31" t="e">
        <f>#REF!</f>
        <v>#REF!</v>
      </c>
      <c r="F4017" s="31" t="e">
        <f>#REF!</f>
        <v>#REF!</v>
      </c>
      <c r="G4017" s="31"/>
      <c r="H4017" s="33" t="e">
        <f t="shared" si="463"/>
        <v>#REF!</v>
      </c>
      <c r="I4017" s="32">
        <v>0</v>
      </c>
      <c r="K4017" s="33" t="e">
        <f t="shared" si="464"/>
        <v>#REF!</v>
      </c>
      <c r="L4017" s="32">
        <v>0</v>
      </c>
      <c r="N4017" s="33" t="e">
        <f t="shared" si="465"/>
        <v>#REF!</v>
      </c>
      <c r="O4017" s="32">
        <v>0</v>
      </c>
      <c r="R4017">
        <v>0</v>
      </c>
      <c r="S4017">
        <v>0</v>
      </c>
      <c r="T4017">
        <v>0</v>
      </c>
      <c r="U4017">
        <v>0</v>
      </c>
    </row>
    <row r="4018" spans="1:21">
      <c r="A4018" s="34" t="e">
        <f>#REF!</f>
        <v>#REF!</v>
      </c>
      <c r="B4018" s="34" t="e">
        <f>#REF!</f>
        <v>#REF!</v>
      </c>
      <c r="C4018" s="31" t="e">
        <f>#REF!</f>
        <v>#REF!</v>
      </c>
      <c r="D4018" s="31" t="e">
        <f>#REF!</f>
        <v>#REF!</v>
      </c>
      <c r="E4018" s="31" t="e">
        <f>#REF!</f>
        <v>#REF!</v>
      </c>
      <c r="F4018" s="31" t="e">
        <f>#REF!</f>
        <v>#REF!</v>
      </c>
      <c r="G4018" s="31"/>
      <c r="H4018" s="33" t="e">
        <f t="shared" si="463"/>
        <v>#REF!</v>
      </c>
      <c r="I4018" s="32">
        <v>0</v>
      </c>
      <c r="K4018" s="33" t="e">
        <f t="shared" si="464"/>
        <v>#REF!</v>
      </c>
      <c r="L4018" s="32">
        <v>0</v>
      </c>
      <c r="N4018" s="33" t="e">
        <f t="shared" si="465"/>
        <v>#REF!</v>
      </c>
      <c r="O4018" s="32">
        <v>0</v>
      </c>
      <c r="R4018">
        <v>0</v>
      </c>
      <c r="S4018">
        <v>0</v>
      </c>
      <c r="T4018">
        <v>0</v>
      </c>
      <c r="U4018">
        <v>0</v>
      </c>
    </row>
    <row r="4019" spans="1:21">
      <c r="A4019" s="34" t="e">
        <f>#REF!</f>
        <v>#REF!</v>
      </c>
      <c r="B4019" s="34" t="e">
        <f>#REF!</f>
        <v>#REF!</v>
      </c>
      <c r="C4019" s="31" t="e">
        <f>#REF!</f>
        <v>#REF!</v>
      </c>
      <c r="D4019" s="31" t="e">
        <f>#REF!</f>
        <v>#REF!</v>
      </c>
      <c r="E4019" s="31" t="e">
        <f>#REF!</f>
        <v>#REF!</v>
      </c>
      <c r="F4019" s="31" t="e">
        <f>#REF!</f>
        <v>#REF!</v>
      </c>
      <c r="G4019" s="31"/>
      <c r="H4019" s="33" t="e">
        <f t="shared" si="463"/>
        <v>#REF!</v>
      </c>
      <c r="I4019" s="32">
        <v>0</v>
      </c>
      <c r="K4019" s="33" t="e">
        <f t="shared" si="464"/>
        <v>#REF!</v>
      </c>
      <c r="L4019" s="32">
        <v>0</v>
      </c>
      <c r="N4019" s="33" t="e">
        <f t="shared" si="465"/>
        <v>#REF!</v>
      </c>
      <c r="O4019" s="32">
        <v>0</v>
      </c>
      <c r="R4019">
        <v>0</v>
      </c>
      <c r="S4019">
        <v>0</v>
      </c>
      <c r="T4019">
        <v>0</v>
      </c>
      <c r="U4019">
        <v>0</v>
      </c>
    </row>
    <row r="4020" spans="1:21">
      <c r="A4020" s="34" t="e">
        <f>#REF!</f>
        <v>#REF!</v>
      </c>
      <c r="B4020" s="34" t="e">
        <f>#REF!</f>
        <v>#REF!</v>
      </c>
      <c r="C4020" s="31" t="e">
        <f>#REF!</f>
        <v>#REF!</v>
      </c>
      <c r="D4020" s="31" t="e">
        <f>#REF!</f>
        <v>#REF!</v>
      </c>
      <c r="E4020" s="31" t="e">
        <f>#REF!</f>
        <v>#REF!</v>
      </c>
      <c r="F4020" s="31" t="e">
        <f>#REF!</f>
        <v>#REF!</v>
      </c>
      <c r="G4020" s="31"/>
      <c r="H4020" s="33" t="e">
        <f t="shared" si="463"/>
        <v>#REF!</v>
      </c>
      <c r="I4020" s="32">
        <v>0</v>
      </c>
      <c r="K4020" s="33" t="e">
        <f t="shared" si="464"/>
        <v>#REF!</v>
      </c>
      <c r="L4020" s="32">
        <v>0</v>
      </c>
      <c r="N4020" s="33" t="e">
        <f t="shared" si="465"/>
        <v>#REF!</v>
      </c>
      <c r="O4020" s="32">
        <v>0</v>
      </c>
      <c r="R4020">
        <v>0</v>
      </c>
      <c r="S4020">
        <v>0</v>
      </c>
      <c r="T4020">
        <v>0</v>
      </c>
      <c r="U4020">
        <v>0</v>
      </c>
    </row>
    <row r="4021" spans="1:21">
      <c r="A4021" s="34" t="e">
        <f>#REF!</f>
        <v>#REF!</v>
      </c>
      <c r="B4021" s="34" t="e">
        <f>#REF!</f>
        <v>#REF!</v>
      </c>
      <c r="C4021" s="31" t="e">
        <f>#REF!</f>
        <v>#REF!</v>
      </c>
      <c r="D4021" s="31" t="e">
        <f>#REF!</f>
        <v>#REF!</v>
      </c>
      <c r="E4021" s="31" t="e">
        <f>#REF!</f>
        <v>#REF!</v>
      </c>
      <c r="F4021" s="31" t="e">
        <f>#REF!</f>
        <v>#REF!</v>
      </c>
      <c r="G4021" s="31"/>
      <c r="H4021" s="33" t="e">
        <f t="shared" si="463"/>
        <v>#REF!</v>
      </c>
      <c r="I4021" s="32">
        <v>0</v>
      </c>
      <c r="K4021" s="33" t="e">
        <f t="shared" si="464"/>
        <v>#REF!</v>
      </c>
      <c r="L4021" s="32">
        <v>0</v>
      </c>
      <c r="N4021" s="33" t="e">
        <f t="shared" si="465"/>
        <v>#REF!</v>
      </c>
      <c r="O4021" s="32">
        <v>0</v>
      </c>
      <c r="R4021">
        <v>0</v>
      </c>
      <c r="S4021">
        <v>0</v>
      </c>
      <c r="T4021">
        <v>0</v>
      </c>
      <c r="U4021">
        <v>0</v>
      </c>
    </row>
    <row r="4022" spans="1:21">
      <c r="A4022" s="34" t="e">
        <f>#REF!</f>
        <v>#REF!</v>
      </c>
      <c r="B4022" s="34" t="e">
        <f>#REF!</f>
        <v>#REF!</v>
      </c>
      <c r="C4022" s="31" t="e">
        <f>#REF!</f>
        <v>#REF!</v>
      </c>
      <c r="D4022" s="31" t="e">
        <f>#REF!</f>
        <v>#REF!</v>
      </c>
      <c r="E4022" s="31" t="e">
        <f>#REF!</f>
        <v>#REF!</v>
      </c>
      <c r="F4022" s="31" t="e">
        <f>#REF!</f>
        <v>#REF!</v>
      </c>
      <c r="G4022" s="31"/>
      <c r="H4022" s="33" t="e">
        <f t="shared" si="463"/>
        <v>#REF!</v>
      </c>
      <c r="I4022" s="32">
        <v>0</v>
      </c>
      <c r="K4022" s="33" t="e">
        <f t="shared" si="464"/>
        <v>#REF!</v>
      </c>
      <c r="L4022" s="32">
        <v>0</v>
      </c>
      <c r="N4022" s="33" t="e">
        <f t="shared" si="465"/>
        <v>#REF!</v>
      </c>
      <c r="O4022" s="32">
        <v>0</v>
      </c>
      <c r="R4022">
        <v>0</v>
      </c>
      <c r="S4022">
        <v>0</v>
      </c>
      <c r="T4022">
        <v>0</v>
      </c>
      <c r="U4022">
        <v>0</v>
      </c>
    </row>
    <row r="4023" spans="1:21">
      <c r="A4023" s="34" t="e">
        <f>#REF!</f>
        <v>#REF!</v>
      </c>
      <c r="B4023" s="34" t="e">
        <f>#REF!</f>
        <v>#REF!</v>
      </c>
      <c r="C4023" s="31" t="e">
        <f>#REF!</f>
        <v>#REF!</v>
      </c>
      <c r="D4023" s="31" t="e">
        <f>#REF!</f>
        <v>#REF!</v>
      </c>
      <c r="E4023" s="31" t="e">
        <f>#REF!</f>
        <v>#REF!</v>
      </c>
      <c r="F4023" s="31" t="e">
        <f>#REF!</f>
        <v>#REF!</v>
      </c>
      <c r="G4023" s="31"/>
      <c r="H4023" s="33" t="e">
        <f t="shared" si="463"/>
        <v>#REF!</v>
      </c>
      <c r="I4023" s="32">
        <v>0</v>
      </c>
      <c r="K4023" s="33" t="e">
        <f t="shared" si="464"/>
        <v>#REF!</v>
      </c>
      <c r="L4023" s="32">
        <v>0</v>
      </c>
      <c r="N4023" s="33" t="e">
        <f t="shared" si="465"/>
        <v>#REF!</v>
      </c>
      <c r="O4023" s="32">
        <v>0</v>
      </c>
      <c r="R4023">
        <v>0</v>
      </c>
      <c r="S4023">
        <v>0</v>
      </c>
      <c r="T4023">
        <v>0</v>
      </c>
      <c r="U4023">
        <v>0</v>
      </c>
    </row>
    <row r="4024" spans="1:21">
      <c r="A4024" s="34" t="e">
        <f>#REF!</f>
        <v>#REF!</v>
      </c>
      <c r="B4024" s="34" t="e">
        <f>#REF!</f>
        <v>#REF!</v>
      </c>
      <c r="C4024" s="31" t="e">
        <f>#REF!</f>
        <v>#REF!</v>
      </c>
      <c r="D4024" s="31" t="e">
        <f>#REF!</f>
        <v>#REF!</v>
      </c>
      <c r="E4024" s="31" t="e">
        <f>#REF!</f>
        <v>#REF!</v>
      </c>
      <c r="F4024" s="31" t="e">
        <f>#REF!</f>
        <v>#REF!</v>
      </c>
      <c r="G4024" s="31"/>
      <c r="H4024" s="33" t="e">
        <f t="shared" si="463"/>
        <v>#REF!</v>
      </c>
      <c r="I4024" s="32">
        <v>0</v>
      </c>
      <c r="K4024" s="33" t="e">
        <f t="shared" si="464"/>
        <v>#REF!</v>
      </c>
      <c r="L4024" s="32">
        <v>0</v>
      </c>
      <c r="N4024" s="33" t="e">
        <f t="shared" si="465"/>
        <v>#REF!</v>
      </c>
      <c r="O4024" s="32">
        <v>0</v>
      </c>
      <c r="R4024">
        <v>0</v>
      </c>
      <c r="S4024">
        <v>0</v>
      </c>
      <c r="T4024">
        <v>0</v>
      </c>
      <c r="U4024">
        <v>0</v>
      </c>
    </row>
    <row r="4025" spans="1:21">
      <c r="A4025" s="34" t="e">
        <f>#REF!</f>
        <v>#REF!</v>
      </c>
      <c r="B4025" s="34" t="e">
        <f>#REF!</f>
        <v>#REF!</v>
      </c>
      <c r="C4025" s="31" t="e">
        <f>#REF!</f>
        <v>#REF!</v>
      </c>
      <c r="D4025" s="31" t="e">
        <f>#REF!</f>
        <v>#REF!</v>
      </c>
      <c r="E4025" s="31" t="e">
        <f>#REF!</f>
        <v>#REF!</v>
      </c>
      <c r="F4025" s="31" t="e">
        <f>#REF!</f>
        <v>#REF!</v>
      </c>
      <c r="G4025" s="31"/>
      <c r="H4025" s="33" t="e">
        <f t="shared" si="463"/>
        <v>#REF!</v>
      </c>
      <c r="I4025" s="32">
        <v>0</v>
      </c>
      <c r="K4025" s="33" t="e">
        <f t="shared" si="464"/>
        <v>#REF!</v>
      </c>
      <c r="L4025" s="32">
        <v>0</v>
      </c>
      <c r="N4025" s="33" t="e">
        <f t="shared" si="465"/>
        <v>#REF!</v>
      </c>
      <c r="O4025" s="32">
        <v>0</v>
      </c>
      <c r="R4025">
        <v>0</v>
      </c>
      <c r="S4025">
        <v>0</v>
      </c>
      <c r="T4025">
        <v>0</v>
      </c>
      <c r="U4025">
        <v>0</v>
      </c>
    </row>
    <row r="4026" spans="1:21">
      <c r="A4026" s="34" t="e">
        <f>#REF!</f>
        <v>#REF!</v>
      </c>
      <c r="B4026" s="34" t="e">
        <f>#REF!</f>
        <v>#REF!</v>
      </c>
      <c r="C4026" s="31" t="e">
        <f>#REF!</f>
        <v>#REF!</v>
      </c>
      <c r="D4026" s="31" t="e">
        <f>#REF!</f>
        <v>#REF!</v>
      </c>
      <c r="E4026" s="31" t="e">
        <f>#REF!</f>
        <v>#REF!</v>
      </c>
      <c r="F4026" s="31" t="e">
        <f>#REF!</f>
        <v>#REF!</v>
      </c>
      <c r="G4026" s="31"/>
      <c r="H4026" s="33" t="e">
        <f t="shared" si="463"/>
        <v>#REF!</v>
      </c>
      <c r="I4026" s="32">
        <v>0</v>
      </c>
      <c r="K4026" s="33" t="e">
        <f t="shared" si="464"/>
        <v>#REF!</v>
      </c>
      <c r="L4026" s="32">
        <v>0</v>
      </c>
      <c r="N4026" s="33" t="e">
        <f t="shared" si="465"/>
        <v>#REF!</v>
      </c>
      <c r="O4026" s="32">
        <v>0</v>
      </c>
      <c r="R4026">
        <v>0</v>
      </c>
      <c r="S4026">
        <v>0</v>
      </c>
      <c r="T4026">
        <v>0</v>
      </c>
      <c r="U4026">
        <v>0</v>
      </c>
    </row>
    <row r="4027" spans="1:21">
      <c r="A4027" s="34" t="e">
        <f>#REF!</f>
        <v>#REF!</v>
      </c>
      <c r="B4027" s="34" t="e">
        <f>#REF!</f>
        <v>#REF!</v>
      </c>
      <c r="C4027" s="31" t="e">
        <f>#REF!</f>
        <v>#REF!</v>
      </c>
      <c r="D4027" s="31" t="e">
        <f>#REF!</f>
        <v>#REF!</v>
      </c>
      <c r="E4027" s="31" t="e">
        <f>#REF!</f>
        <v>#REF!</v>
      </c>
      <c r="F4027" s="31" t="e">
        <f>#REF!</f>
        <v>#REF!</v>
      </c>
      <c r="G4027" s="31"/>
      <c r="H4027" s="33" t="e">
        <f t="shared" si="463"/>
        <v>#REF!</v>
      </c>
      <c r="I4027" s="32">
        <v>0</v>
      </c>
      <c r="K4027" s="33" t="e">
        <f t="shared" si="464"/>
        <v>#REF!</v>
      </c>
      <c r="L4027" s="32">
        <v>0</v>
      </c>
      <c r="N4027" s="33" t="e">
        <f t="shared" si="465"/>
        <v>#REF!</v>
      </c>
      <c r="O4027" s="32">
        <v>0</v>
      </c>
      <c r="R4027">
        <v>0</v>
      </c>
      <c r="S4027">
        <v>0</v>
      </c>
      <c r="T4027">
        <v>0</v>
      </c>
      <c r="U4027">
        <v>0</v>
      </c>
    </row>
    <row r="4028" spans="1:21">
      <c r="A4028" s="34" t="e">
        <f>#REF!</f>
        <v>#REF!</v>
      </c>
      <c r="B4028" s="34" t="e">
        <f>#REF!</f>
        <v>#REF!</v>
      </c>
      <c r="C4028" s="31" t="e">
        <f>#REF!</f>
        <v>#REF!</v>
      </c>
      <c r="D4028" s="31" t="e">
        <f>#REF!</f>
        <v>#REF!</v>
      </c>
      <c r="E4028" s="31" t="e">
        <f>#REF!</f>
        <v>#REF!</v>
      </c>
      <c r="F4028" s="31" t="e">
        <f>#REF!</f>
        <v>#REF!</v>
      </c>
      <c r="G4028" s="31"/>
      <c r="H4028" s="33" t="e">
        <f t="shared" si="463"/>
        <v>#REF!</v>
      </c>
      <c r="I4028" s="32">
        <v>0</v>
      </c>
      <c r="K4028" s="33" t="e">
        <f t="shared" si="464"/>
        <v>#REF!</v>
      </c>
      <c r="L4028" s="32">
        <v>0</v>
      </c>
      <c r="N4028" s="33" t="e">
        <f t="shared" si="465"/>
        <v>#REF!</v>
      </c>
      <c r="O4028" s="32">
        <v>0</v>
      </c>
      <c r="R4028">
        <v>0</v>
      </c>
      <c r="S4028">
        <v>0</v>
      </c>
      <c r="T4028">
        <v>0</v>
      </c>
      <c r="U4028">
        <v>0</v>
      </c>
    </row>
    <row r="4029" spans="1:21">
      <c r="A4029" s="34" t="e">
        <f>#REF!</f>
        <v>#REF!</v>
      </c>
      <c r="B4029" s="34" t="e">
        <f>#REF!</f>
        <v>#REF!</v>
      </c>
      <c r="C4029" s="31" t="e">
        <f>#REF!</f>
        <v>#REF!</v>
      </c>
      <c r="D4029" s="31" t="e">
        <f>#REF!</f>
        <v>#REF!</v>
      </c>
      <c r="E4029" s="31" t="e">
        <f>#REF!</f>
        <v>#REF!</v>
      </c>
      <c r="F4029" s="31" t="e">
        <f>#REF!</f>
        <v>#REF!</v>
      </c>
      <c r="G4029" s="31"/>
      <c r="H4029" s="33" t="e">
        <f t="shared" si="463"/>
        <v>#REF!</v>
      </c>
      <c r="I4029" s="32">
        <v>0</v>
      </c>
      <c r="K4029" s="33" t="e">
        <f t="shared" si="464"/>
        <v>#REF!</v>
      </c>
      <c r="L4029" s="32">
        <v>0</v>
      </c>
      <c r="N4029" s="33" t="e">
        <f t="shared" si="465"/>
        <v>#REF!</v>
      </c>
      <c r="O4029" s="32">
        <v>0</v>
      </c>
      <c r="R4029">
        <v>0</v>
      </c>
      <c r="S4029">
        <v>0</v>
      </c>
      <c r="T4029">
        <v>0</v>
      </c>
      <c r="U4029">
        <v>0</v>
      </c>
    </row>
    <row r="4030" spans="1:21">
      <c r="A4030" s="34" t="e">
        <f>#REF!</f>
        <v>#REF!</v>
      </c>
      <c r="B4030" s="34" t="e">
        <f>#REF!</f>
        <v>#REF!</v>
      </c>
      <c r="C4030" s="31" t="e">
        <f>#REF!</f>
        <v>#REF!</v>
      </c>
      <c r="D4030" s="31" t="e">
        <f>#REF!</f>
        <v>#REF!</v>
      </c>
      <c r="E4030" s="31" t="e">
        <f>#REF!</f>
        <v>#REF!</v>
      </c>
      <c r="F4030" s="31" t="e">
        <f>#REF!</f>
        <v>#REF!</v>
      </c>
      <c r="G4030" s="31"/>
      <c r="H4030" s="33" t="e">
        <f t="shared" si="463"/>
        <v>#REF!</v>
      </c>
      <c r="I4030" s="32">
        <v>0</v>
      </c>
      <c r="K4030" s="33" t="e">
        <f t="shared" si="464"/>
        <v>#REF!</v>
      </c>
      <c r="L4030" s="32">
        <v>0</v>
      </c>
      <c r="N4030" s="33" t="e">
        <f t="shared" si="465"/>
        <v>#REF!</v>
      </c>
      <c r="O4030" s="32">
        <v>0</v>
      </c>
      <c r="R4030">
        <v>0</v>
      </c>
      <c r="S4030">
        <v>0</v>
      </c>
      <c r="T4030">
        <v>0</v>
      </c>
      <c r="U4030">
        <v>0</v>
      </c>
    </row>
    <row r="4031" spans="1:21">
      <c r="A4031" s="34" t="e">
        <f>#REF!</f>
        <v>#REF!</v>
      </c>
      <c r="B4031" s="34" t="e">
        <f>#REF!</f>
        <v>#REF!</v>
      </c>
      <c r="C4031" s="31" t="e">
        <f>#REF!</f>
        <v>#REF!</v>
      </c>
      <c r="D4031" s="31" t="e">
        <f>#REF!</f>
        <v>#REF!</v>
      </c>
      <c r="E4031" s="31" t="e">
        <f>#REF!</f>
        <v>#REF!</v>
      </c>
      <c r="F4031" s="31" t="e">
        <f>#REF!</f>
        <v>#REF!</v>
      </c>
      <c r="G4031" s="31"/>
      <c r="H4031" s="33" t="e">
        <f t="shared" si="463"/>
        <v>#REF!</v>
      </c>
      <c r="I4031" s="32">
        <v>0</v>
      </c>
      <c r="K4031" s="33" t="e">
        <f t="shared" si="464"/>
        <v>#REF!</v>
      </c>
      <c r="L4031" s="32">
        <v>0</v>
      </c>
      <c r="N4031" s="33" t="e">
        <f t="shared" si="465"/>
        <v>#REF!</v>
      </c>
      <c r="O4031" s="32">
        <v>0</v>
      </c>
      <c r="R4031">
        <v>0</v>
      </c>
      <c r="S4031">
        <v>0</v>
      </c>
      <c r="T4031">
        <v>0</v>
      </c>
      <c r="U4031">
        <v>0</v>
      </c>
    </row>
    <row r="4032" spans="1:21">
      <c r="A4032" s="34" t="e">
        <f>#REF!</f>
        <v>#REF!</v>
      </c>
      <c r="B4032" s="34" t="e">
        <f>#REF!</f>
        <v>#REF!</v>
      </c>
      <c r="C4032" s="31" t="e">
        <f>#REF!</f>
        <v>#REF!</v>
      </c>
      <c r="D4032" s="31" t="e">
        <f>#REF!</f>
        <v>#REF!</v>
      </c>
      <c r="E4032" s="31" t="e">
        <f>#REF!</f>
        <v>#REF!</v>
      </c>
      <c r="F4032" s="31" t="e">
        <f>#REF!</f>
        <v>#REF!</v>
      </c>
      <c r="G4032" s="31"/>
      <c r="H4032" s="33" t="e">
        <f t="shared" si="463"/>
        <v>#REF!</v>
      </c>
      <c r="I4032" s="32">
        <v>0</v>
      </c>
      <c r="K4032" s="33" t="e">
        <f t="shared" si="464"/>
        <v>#REF!</v>
      </c>
      <c r="L4032" s="32">
        <v>0</v>
      </c>
      <c r="N4032" s="33" t="e">
        <f t="shared" si="465"/>
        <v>#REF!</v>
      </c>
      <c r="O4032" s="32">
        <v>0</v>
      </c>
      <c r="R4032">
        <v>0</v>
      </c>
      <c r="S4032">
        <v>0</v>
      </c>
      <c r="T4032">
        <v>0</v>
      </c>
      <c r="U4032">
        <v>0</v>
      </c>
    </row>
    <row r="4033" spans="1:21">
      <c r="A4033" s="34" t="e">
        <f>#REF!</f>
        <v>#REF!</v>
      </c>
      <c r="B4033" s="34" t="e">
        <f>#REF!</f>
        <v>#REF!</v>
      </c>
      <c r="C4033" s="31" t="e">
        <f>#REF!</f>
        <v>#REF!</v>
      </c>
      <c r="D4033" s="31" t="e">
        <f>#REF!</f>
        <v>#REF!</v>
      </c>
      <c r="E4033" s="31" t="e">
        <f>#REF!</f>
        <v>#REF!</v>
      </c>
      <c r="F4033" s="31" t="e">
        <f>#REF!</f>
        <v>#REF!</v>
      </c>
      <c r="G4033" s="31"/>
      <c r="H4033" s="33" t="e">
        <f t="shared" si="463"/>
        <v>#REF!</v>
      </c>
      <c r="I4033" s="32">
        <v>0</v>
      </c>
      <c r="K4033" s="33" t="e">
        <f t="shared" si="464"/>
        <v>#REF!</v>
      </c>
      <c r="L4033" s="32">
        <v>0</v>
      </c>
      <c r="N4033" s="33" t="e">
        <f t="shared" si="465"/>
        <v>#REF!</v>
      </c>
      <c r="O4033" s="32">
        <v>0</v>
      </c>
      <c r="R4033">
        <v>0</v>
      </c>
      <c r="S4033">
        <v>0</v>
      </c>
      <c r="T4033">
        <v>0</v>
      </c>
      <c r="U4033">
        <v>0</v>
      </c>
    </row>
    <row r="4034" spans="1:21">
      <c r="A4034" s="34" t="e">
        <f>#REF!</f>
        <v>#REF!</v>
      </c>
      <c r="B4034" s="34" t="e">
        <f>#REF!</f>
        <v>#REF!</v>
      </c>
      <c r="C4034" s="31" t="e">
        <f>#REF!</f>
        <v>#REF!</v>
      </c>
      <c r="D4034" s="31" t="e">
        <f>#REF!</f>
        <v>#REF!</v>
      </c>
      <c r="E4034" s="31" t="e">
        <f>#REF!</f>
        <v>#REF!</v>
      </c>
      <c r="F4034" s="31" t="e">
        <f>#REF!</f>
        <v>#REF!</v>
      </c>
      <c r="G4034" s="31"/>
      <c r="H4034" s="33" t="e">
        <f t="shared" si="463"/>
        <v>#REF!</v>
      </c>
      <c r="I4034" s="32">
        <v>0</v>
      </c>
      <c r="K4034" s="33" t="e">
        <f t="shared" si="464"/>
        <v>#REF!</v>
      </c>
      <c r="L4034" s="32">
        <v>0</v>
      </c>
      <c r="N4034" s="33" t="e">
        <f t="shared" si="465"/>
        <v>#REF!</v>
      </c>
      <c r="O4034" s="32">
        <v>0</v>
      </c>
      <c r="R4034">
        <v>0</v>
      </c>
      <c r="S4034">
        <v>0</v>
      </c>
      <c r="T4034">
        <v>0</v>
      </c>
      <c r="U4034">
        <v>0</v>
      </c>
    </row>
    <row r="4035" spans="1:21">
      <c r="A4035" s="34" t="e">
        <f>#REF!</f>
        <v>#REF!</v>
      </c>
      <c r="B4035" s="34" t="e">
        <f>#REF!</f>
        <v>#REF!</v>
      </c>
      <c r="C4035" s="31" t="e">
        <f>#REF!</f>
        <v>#REF!</v>
      </c>
      <c r="D4035" s="31" t="e">
        <f>#REF!</f>
        <v>#REF!</v>
      </c>
      <c r="E4035" s="31" t="e">
        <f>#REF!</f>
        <v>#REF!</v>
      </c>
      <c r="F4035" s="31" t="e">
        <f>#REF!</f>
        <v>#REF!</v>
      </c>
      <c r="G4035" s="31"/>
      <c r="H4035" s="33" t="e">
        <f t="shared" si="463"/>
        <v>#REF!</v>
      </c>
      <c r="I4035" s="32">
        <v>0</v>
      </c>
      <c r="K4035" s="33" t="e">
        <f t="shared" si="464"/>
        <v>#REF!</v>
      </c>
      <c r="L4035" s="32">
        <v>0</v>
      </c>
      <c r="N4035" s="33" t="e">
        <f t="shared" si="465"/>
        <v>#REF!</v>
      </c>
      <c r="O4035" s="32">
        <v>0</v>
      </c>
      <c r="R4035">
        <v>0</v>
      </c>
      <c r="S4035">
        <v>0</v>
      </c>
      <c r="T4035">
        <v>0</v>
      </c>
      <c r="U4035">
        <v>0</v>
      </c>
    </row>
    <row r="4036" spans="1:21">
      <c r="A4036" s="34" t="e">
        <f>#REF!</f>
        <v>#REF!</v>
      </c>
      <c r="B4036" s="34" t="e">
        <f>#REF!</f>
        <v>#REF!</v>
      </c>
      <c r="C4036" s="31" t="e">
        <f>#REF!</f>
        <v>#REF!</v>
      </c>
      <c r="D4036" s="31" t="e">
        <f>#REF!</f>
        <v>#REF!</v>
      </c>
      <c r="E4036" s="31" t="e">
        <f>#REF!</f>
        <v>#REF!</v>
      </c>
      <c r="F4036" s="31" t="e">
        <f>#REF!</f>
        <v>#REF!</v>
      </c>
      <c r="G4036" s="31"/>
      <c r="H4036" s="33" t="e">
        <f t="shared" si="463"/>
        <v>#REF!</v>
      </c>
      <c r="I4036" s="32">
        <v>0</v>
      </c>
      <c r="K4036" s="33" t="e">
        <f t="shared" si="464"/>
        <v>#REF!</v>
      </c>
      <c r="L4036" s="32">
        <v>0</v>
      </c>
      <c r="N4036" s="33" t="e">
        <f t="shared" si="465"/>
        <v>#REF!</v>
      </c>
      <c r="O4036" s="32">
        <v>0</v>
      </c>
      <c r="R4036">
        <v>0</v>
      </c>
      <c r="S4036">
        <v>0</v>
      </c>
      <c r="T4036">
        <v>0</v>
      </c>
      <c r="U4036">
        <v>0</v>
      </c>
    </row>
    <row r="4037" spans="1:21">
      <c r="A4037" s="34" t="e">
        <f>#REF!</f>
        <v>#REF!</v>
      </c>
      <c r="B4037" s="34" t="e">
        <f>#REF!</f>
        <v>#REF!</v>
      </c>
      <c r="C4037" s="31" t="e">
        <f>#REF!</f>
        <v>#REF!</v>
      </c>
      <c r="D4037" s="31" t="e">
        <f>#REF!</f>
        <v>#REF!</v>
      </c>
      <c r="E4037" s="31" t="e">
        <f>#REF!</f>
        <v>#REF!</v>
      </c>
      <c r="F4037" s="31" t="e">
        <f>#REF!</f>
        <v>#REF!</v>
      </c>
      <c r="G4037" s="31"/>
      <c r="H4037" s="33" t="e">
        <f t="shared" si="463"/>
        <v>#REF!</v>
      </c>
      <c r="I4037" s="32">
        <v>0</v>
      </c>
      <c r="K4037" s="33" t="e">
        <f t="shared" si="464"/>
        <v>#REF!</v>
      </c>
      <c r="L4037" s="32">
        <v>0</v>
      </c>
      <c r="N4037" s="33" t="e">
        <f t="shared" si="465"/>
        <v>#REF!</v>
      </c>
      <c r="O4037" s="32">
        <v>0</v>
      </c>
      <c r="R4037">
        <v>0</v>
      </c>
      <c r="S4037">
        <v>0</v>
      </c>
      <c r="T4037">
        <v>0</v>
      </c>
      <c r="U4037">
        <v>0</v>
      </c>
    </row>
    <row r="4038" spans="1:21">
      <c r="A4038" s="34" t="e">
        <f>#REF!</f>
        <v>#REF!</v>
      </c>
      <c r="B4038" s="34" t="e">
        <f>#REF!</f>
        <v>#REF!</v>
      </c>
      <c r="C4038" s="31" t="e">
        <f>#REF!</f>
        <v>#REF!</v>
      </c>
      <c r="D4038" s="31" t="e">
        <f>#REF!</f>
        <v>#REF!</v>
      </c>
      <c r="E4038" s="31" t="e">
        <f>#REF!</f>
        <v>#REF!</v>
      </c>
      <c r="F4038" s="31" t="e">
        <f>#REF!</f>
        <v>#REF!</v>
      </c>
      <c r="G4038" s="31"/>
      <c r="H4038" s="33" t="e">
        <f t="shared" si="463"/>
        <v>#REF!</v>
      </c>
      <c r="I4038" s="32">
        <v>0</v>
      </c>
      <c r="K4038" s="33" t="e">
        <f t="shared" si="464"/>
        <v>#REF!</v>
      </c>
      <c r="L4038" s="32">
        <v>0</v>
      </c>
      <c r="N4038" s="33" t="e">
        <f t="shared" si="465"/>
        <v>#REF!</v>
      </c>
      <c r="O4038" s="32">
        <v>0</v>
      </c>
      <c r="R4038">
        <v>0</v>
      </c>
      <c r="S4038">
        <v>0</v>
      </c>
      <c r="T4038">
        <v>0</v>
      </c>
      <c r="U4038">
        <v>0</v>
      </c>
    </row>
    <row r="4039" spans="1:21">
      <c r="A4039" s="34" t="e">
        <f>#REF!</f>
        <v>#REF!</v>
      </c>
      <c r="B4039" s="34" t="e">
        <f>#REF!</f>
        <v>#REF!</v>
      </c>
      <c r="C4039" s="31" t="e">
        <f>#REF!</f>
        <v>#REF!</v>
      </c>
      <c r="D4039" s="31" t="e">
        <f>#REF!</f>
        <v>#REF!</v>
      </c>
      <c r="E4039" s="31" t="e">
        <f>#REF!</f>
        <v>#REF!</v>
      </c>
      <c r="F4039" s="31" t="e">
        <f>#REF!</f>
        <v>#REF!</v>
      </c>
      <c r="G4039" s="31"/>
      <c r="H4039" s="33" t="e">
        <f t="shared" si="463"/>
        <v>#REF!</v>
      </c>
      <c r="I4039" s="32">
        <v>0</v>
      </c>
      <c r="K4039" s="33" t="e">
        <f t="shared" si="464"/>
        <v>#REF!</v>
      </c>
      <c r="L4039" s="32">
        <v>0</v>
      </c>
      <c r="N4039" s="33" t="e">
        <f t="shared" si="465"/>
        <v>#REF!</v>
      </c>
      <c r="O4039" s="32">
        <v>0</v>
      </c>
      <c r="R4039">
        <v>0</v>
      </c>
      <c r="S4039">
        <v>0</v>
      </c>
      <c r="T4039">
        <v>0</v>
      </c>
      <c r="U4039">
        <v>0</v>
      </c>
    </row>
    <row r="4040" spans="1:21">
      <c r="A4040" s="34" t="e">
        <f>#REF!</f>
        <v>#REF!</v>
      </c>
      <c r="B4040" s="34" t="e">
        <f>#REF!</f>
        <v>#REF!</v>
      </c>
      <c r="C4040" s="31" t="e">
        <f>#REF!</f>
        <v>#REF!</v>
      </c>
      <c r="D4040" s="31" t="e">
        <f>#REF!</f>
        <v>#REF!</v>
      </c>
      <c r="E4040" s="31" t="e">
        <f>#REF!</f>
        <v>#REF!</v>
      </c>
      <c r="F4040" s="31" t="e">
        <f>#REF!</f>
        <v>#REF!</v>
      </c>
      <c r="G4040" s="31"/>
      <c r="H4040" s="33" t="e">
        <f t="shared" si="463"/>
        <v>#REF!</v>
      </c>
      <c r="I4040" s="32">
        <v>0</v>
      </c>
      <c r="K4040" s="33" t="e">
        <f t="shared" si="464"/>
        <v>#REF!</v>
      </c>
      <c r="L4040" s="32">
        <v>0</v>
      </c>
      <c r="N4040" s="33" t="e">
        <f t="shared" si="465"/>
        <v>#REF!</v>
      </c>
      <c r="O4040" s="32">
        <v>0</v>
      </c>
      <c r="R4040">
        <v>0</v>
      </c>
      <c r="S4040">
        <v>0</v>
      </c>
      <c r="T4040">
        <v>0</v>
      </c>
      <c r="U4040">
        <v>0</v>
      </c>
    </row>
    <row r="4041" spans="1:21">
      <c r="A4041" s="34" t="e">
        <f>#REF!</f>
        <v>#REF!</v>
      </c>
      <c r="B4041" s="34" t="e">
        <f>#REF!</f>
        <v>#REF!</v>
      </c>
      <c r="C4041" s="31" t="e">
        <f>#REF!</f>
        <v>#REF!</v>
      </c>
      <c r="D4041" s="31" t="e">
        <f>#REF!</f>
        <v>#REF!</v>
      </c>
      <c r="E4041" s="31" t="e">
        <f>#REF!</f>
        <v>#REF!</v>
      </c>
      <c r="F4041" s="31" t="e">
        <f>#REF!</f>
        <v>#REF!</v>
      </c>
      <c r="G4041" s="31"/>
      <c r="H4041" s="33" t="e">
        <f t="shared" si="463"/>
        <v>#REF!</v>
      </c>
      <c r="I4041" s="32">
        <v>0</v>
      </c>
      <c r="K4041" s="33" t="e">
        <f t="shared" si="464"/>
        <v>#REF!</v>
      </c>
      <c r="L4041" s="32">
        <v>0</v>
      </c>
      <c r="N4041" s="33" t="e">
        <f t="shared" si="465"/>
        <v>#REF!</v>
      </c>
      <c r="O4041" s="32">
        <v>0</v>
      </c>
      <c r="R4041">
        <v>0</v>
      </c>
      <c r="S4041">
        <v>0</v>
      </c>
      <c r="T4041">
        <v>0</v>
      </c>
      <c r="U4041">
        <v>0</v>
      </c>
    </row>
    <row r="4042" spans="1:21">
      <c r="A4042" s="34" t="e">
        <f>#REF!</f>
        <v>#REF!</v>
      </c>
      <c r="B4042" s="34" t="e">
        <f>#REF!</f>
        <v>#REF!</v>
      </c>
      <c r="C4042" s="31" t="e">
        <f>#REF!</f>
        <v>#REF!</v>
      </c>
      <c r="D4042" s="31" t="e">
        <f>#REF!</f>
        <v>#REF!</v>
      </c>
      <c r="E4042" s="31" t="e">
        <f>#REF!</f>
        <v>#REF!</v>
      </c>
      <c r="F4042" s="31" t="e">
        <f>#REF!</f>
        <v>#REF!</v>
      </c>
      <c r="G4042" s="31"/>
      <c r="H4042" s="33" t="e">
        <f t="shared" si="463"/>
        <v>#REF!</v>
      </c>
      <c r="I4042" s="32">
        <v>0</v>
      </c>
      <c r="K4042" s="33" t="e">
        <f t="shared" si="464"/>
        <v>#REF!</v>
      </c>
      <c r="L4042" s="32">
        <v>0</v>
      </c>
      <c r="N4042" s="33" t="e">
        <f t="shared" si="465"/>
        <v>#REF!</v>
      </c>
      <c r="O4042" s="32">
        <v>0</v>
      </c>
      <c r="R4042">
        <v>0</v>
      </c>
      <c r="S4042">
        <v>0</v>
      </c>
      <c r="T4042">
        <v>0</v>
      </c>
      <c r="U4042">
        <v>0</v>
      </c>
    </row>
    <row r="4043" spans="1:21">
      <c r="A4043" s="34" t="e">
        <f>#REF!</f>
        <v>#REF!</v>
      </c>
      <c r="B4043" s="34" t="e">
        <f>#REF!</f>
        <v>#REF!</v>
      </c>
      <c r="C4043" s="31" t="e">
        <f>#REF!</f>
        <v>#REF!</v>
      </c>
      <c r="D4043" s="31" t="e">
        <f>#REF!</f>
        <v>#REF!</v>
      </c>
      <c r="E4043" s="31" t="e">
        <f>#REF!</f>
        <v>#REF!</v>
      </c>
      <c r="F4043" s="31" t="e">
        <f>#REF!</f>
        <v>#REF!</v>
      </c>
      <c r="G4043" s="31"/>
      <c r="H4043" s="33" t="e">
        <f t="shared" si="463"/>
        <v>#REF!</v>
      </c>
      <c r="I4043" s="32">
        <v>0</v>
      </c>
      <c r="K4043" s="33" t="e">
        <f t="shared" si="464"/>
        <v>#REF!</v>
      </c>
      <c r="L4043" s="32">
        <v>0</v>
      </c>
      <c r="N4043" s="33" t="e">
        <f t="shared" si="465"/>
        <v>#REF!</v>
      </c>
      <c r="O4043" s="32">
        <v>0</v>
      </c>
      <c r="R4043">
        <v>0</v>
      </c>
      <c r="S4043">
        <v>0</v>
      </c>
      <c r="T4043">
        <v>0</v>
      </c>
      <c r="U4043">
        <v>0</v>
      </c>
    </row>
    <row r="4044" spans="1:21">
      <c r="A4044" s="34" t="e">
        <f>#REF!</f>
        <v>#REF!</v>
      </c>
      <c r="B4044" s="34" t="e">
        <f>#REF!</f>
        <v>#REF!</v>
      </c>
      <c r="C4044" s="31" t="e">
        <f>#REF!</f>
        <v>#REF!</v>
      </c>
      <c r="D4044" s="31" t="e">
        <f>#REF!</f>
        <v>#REF!</v>
      </c>
      <c r="E4044" s="31" t="e">
        <f>#REF!</f>
        <v>#REF!</v>
      </c>
      <c r="F4044" s="31" t="e">
        <f>#REF!</f>
        <v>#REF!</v>
      </c>
      <c r="G4044" s="31"/>
      <c r="H4044" s="33" t="e">
        <f t="shared" si="463"/>
        <v>#REF!</v>
      </c>
      <c r="I4044" s="32">
        <v>0</v>
      </c>
      <c r="K4044" s="33" t="e">
        <f t="shared" si="464"/>
        <v>#REF!</v>
      </c>
      <c r="L4044" s="32">
        <v>0</v>
      </c>
      <c r="N4044" s="33" t="e">
        <f t="shared" si="465"/>
        <v>#REF!</v>
      </c>
      <c r="O4044" s="32">
        <v>0</v>
      </c>
      <c r="R4044">
        <v>0</v>
      </c>
      <c r="S4044">
        <v>0</v>
      </c>
      <c r="T4044">
        <v>0</v>
      </c>
      <c r="U4044">
        <v>0</v>
      </c>
    </row>
    <row r="4045" spans="1:21">
      <c r="A4045" s="34" t="e">
        <f>#REF!</f>
        <v>#REF!</v>
      </c>
      <c r="B4045" s="34" t="e">
        <f>#REF!</f>
        <v>#REF!</v>
      </c>
      <c r="C4045" s="31" t="e">
        <f>#REF!</f>
        <v>#REF!</v>
      </c>
      <c r="D4045" s="31" t="e">
        <f>#REF!</f>
        <v>#REF!</v>
      </c>
      <c r="E4045" s="31" t="e">
        <f>#REF!</f>
        <v>#REF!</v>
      </c>
      <c r="F4045" s="31" t="e">
        <f>#REF!</f>
        <v>#REF!</v>
      </c>
      <c r="G4045" s="31"/>
      <c r="H4045" s="33" t="e">
        <f t="shared" si="463"/>
        <v>#REF!</v>
      </c>
      <c r="I4045" s="32">
        <v>0</v>
      </c>
      <c r="K4045" s="33" t="e">
        <f t="shared" si="464"/>
        <v>#REF!</v>
      </c>
      <c r="L4045" s="32">
        <v>0</v>
      </c>
      <c r="N4045" s="33" t="e">
        <f t="shared" si="465"/>
        <v>#REF!</v>
      </c>
      <c r="O4045" s="32">
        <v>0</v>
      </c>
      <c r="R4045">
        <v>0</v>
      </c>
      <c r="S4045">
        <v>0</v>
      </c>
      <c r="T4045">
        <v>0</v>
      </c>
      <c r="U4045">
        <v>0</v>
      </c>
    </row>
    <row r="4046" spans="1:21">
      <c r="A4046" s="34" t="e">
        <f>#REF!</f>
        <v>#REF!</v>
      </c>
      <c r="B4046" s="34" t="e">
        <f>#REF!</f>
        <v>#REF!</v>
      </c>
      <c r="C4046" s="31" t="e">
        <f>#REF!</f>
        <v>#REF!</v>
      </c>
      <c r="D4046" s="31" t="e">
        <f>#REF!</f>
        <v>#REF!</v>
      </c>
      <c r="E4046" s="31" t="e">
        <f>#REF!</f>
        <v>#REF!</v>
      </c>
      <c r="F4046" s="31" t="e">
        <f>#REF!</f>
        <v>#REF!</v>
      </c>
      <c r="G4046" s="31"/>
      <c r="H4046" s="33" t="e">
        <f t="shared" ref="H4046:H4109" si="466">ROUND((E4046+F4046)-(S4046+T4046),2)</f>
        <v>#REF!</v>
      </c>
      <c r="I4046" s="32">
        <v>0</v>
      </c>
      <c r="K4046" s="33" t="e">
        <f t="shared" ref="K4046:K4109" si="467">C4046-U4046</f>
        <v>#REF!</v>
      </c>
      <c r="L4046" s="32">
        <v>0</v>
      </c>
      <c r="N4046" s="33" t="e">
        <f t="shared" ref="N4046:N4109" si="468">C4046-U4046</f>
        <v>#REF!</v>
      </c>
      <c r="O4046" s="32">
        <v>0</v>
      </c>
      <c r="R4046">
        <v>0</v>
      </c>
      <c r="S4046">
        <v>0</v>
      </c>
      <c r="T4046">
        <v>0</v>
      </c>
      <c r="U4046">
        <v>0</v>
      </c>
    </row>
    <row r="4047" spans="1:21">
      <c r="A4047" s="34" t="e">
        <f>#REF!</f>
        <v>#REF!</v>
      </c>
      <c r="B4047" s="34" t="e">
        <f>#REF!</f>
        <v>#REF!</v>
      </c>
      <c r="C4047" s="31" t="e">
        <f>#REF!</f>
        <v>#REF!</v>
      </c>
      <c r="D4047" s="31" t="e">
        <f>#REF!</f>
        <v>#REF!</v>
      </c>
      <c r="E4047" s="31" t="e">
        <f>#REF!</f>
        <v>#REF!</v>
      </c>
      <c r="F4047" s="31" t="e">
        <f>#REF!</f>
        <v>#REF!</v>
      </c>
      <c r="G4047" s="31"/>
      <c r="H4047" s="33" t="e">
        <f t="shared" si="466"/>
        <v>#REF!</v>
      </c>
      <c r="I4047" s="32">
        <v>0</v>
      </c>
      <c r="K4047" s="33" t="e">
        <f t="shared" si="467"/>
        <v>#REF!</v>
      </c>
      <c r="L4047" s="32">
        <v>0</v>
      </c>
      <c r="N4047" s="33" t="e">
        <f t="shared" si="468"/>
        <v>#REF!</v>
      </c>
      <c r="O4047" s="32">
        <v>0</v>
      </c>
      <c r="R4047">
        <v>0</v>
      </c>
      <c r="S4047">
        <v>0</v>
      </c>
      <c r="T4047">
        <v>0</v>
      </c>
      <c r="U4047">
        <v>0</v>
      </c>
    </row>
    <row r="4048" spans="1:21">
      <c r="A4048" s="34" t="e">
        <f>#REF!</f>
        <v>#REF!</v>
      </c>
      <c r="B4048" s="34" t="e">
        <f>#REF!</f>
        <v>#REF!</v>
      </c>
      <c r="C4048" s="31" t="e">
        <f>#REF!</f>
        <v>#REF!</v>
      </c>
      <c r="D4048" s="31" t="e">
        <f>#REF!</f>
        <v>#REF!</v>
      </c>
      <c r="E4048" s="31" t="e">
        <f>#REF!</f>
        <v>#REF!</v>
      </c>
      <c r="F4048" s="31" t="e">
        <f>#REF!</f>
        <v>#REF!</v>
      </c>
      <c r="G4048" s="31"/>
      <c r="H4048" s="33" t="e">
        <f t="shared" si="466"/>
        <v>#REF!</v>
      </c>
      <c r="I4048" s="32">
        <v>0</v>
      </c>
      <c r="K4048" s="33" t="e">
        <f t="shared" si="467"/>
        <v>#REF!</v>
      </c>
      <c r="L4048" s="32">
        <v>0</v>
      </c>
      <c r="N4048" s="33" t="e">
        <f t="shared" si="468"/>
        <v>#REF!</v>
      </c>
      <c r="O4048" s="32">
        <v>0</v>
      </c>
      <c r="R4048">
        <v>0</v>
      </c>
      <c r="S4048">
        <v>0</v>
      </c>
      <c r="T4048">
        <v>0</v>
      </c>
      <c r="U4048">
        <v>0</v>
      </c>
    </row>
    <row r="4049" spans="1:21">
      <c r="A4049" s="34" t="e">
        <f>#REF!</f>
        <v>#REF!</v>
      </c>
      <c r="B4049" s="34" t="e">
        <f>#REF!</f>
        <v>#REF!</v>
      </c>
      <c r="C4049" s="31" t="e">
        <f>#REF!</f>
        <v>#REF!</v>
      </c>
      <c r="D4049" s="31" t="e">
        <f>#REF!</f>
        <v>#REF!</v>
      </c>
      <c r="E4049" s="31" t="e">
        <f>#REF!</f>
        <v>#REF!</v>
      </c>
      <c r="F4049" s="31" t="e">
        <f>#REF!</f>
        <v>#REF!</v>
      </c>
      <c r="G4049" s="31"/>
      <c r="H4049" s="33" t="e">
        <f t="shared" si="466"/>
        <v>#REF!</v>
      </c>
      <c r="I4049" s="32">
        <v>0</v>
      </c>
      <c r="K4049" s="33" t="e">
        <f t="shared" si="467"/>
        <v>#REF!</v>
      </c>
      <c r="L4049" s="32">
        <v>0</v>
      </c>
      <c r="N4049" s="33" t="e">
        <f t="shared" si="468"/>
        <v>#REF!</v>
      </c>
      <c r="O4049" s="32">
        <v>0</v>
      </c>
      <c r="R4049">
        <v>0</v>
      </c>
      <c r="S4049">
        <v>0</v>
      </c>
      <c r="T4049">
        <v>0</v>
      </c>
      <c r="U4049">
        <v>0</v>
      </c>
    </row>
    <row r="4050" spans="1:21">
      <c r="A4050" s="34" t="e">
        <f>#REF!</f>
        <v>#REF!</v>
      </c>
      <c r="B4050" s="34" t="e">
        <f>#REF!</f>
        <v>#REF!</v>
      </c>
      <c r="C4050" s="31" t="e">
        <f>#REF!</f>
        <v>#REF!</v>
      </c>
      <c r="D4050" s="31" t="e">
        <f>#REF!</f>
        <v>#REF!</v>
      </c>
      <c r="E4050" s="31" t="e">
        <f>#REF!</f>
        <v>#REF!</v>
      </c>
      <c r="F4050" s="31" t="e">
        <f>#REF!</f>
        <v>#REF!</v>
      </c>
      <c r="G4050" s="31"/>
      <c r="H4050" s="33" t="e">
        <f t="shared" si="466"/>
        <v>#REF!</v>
      </c>
      <c r="I4050" s="32">
        <v>0</v>
      </c>
      <c r="K4050" s="33" t="e">
        <f t="shared" si="467"/>
        <v>#REF!</v>
      </c>
      <c r="L4050" s="32">
        <v>0</v>
      </c>
      <c r="N4050" s="33" t="e">
        <f t="shared" si="468"/>
        <v>#REF!</v>
      </c>
      <c r="O4050" s="32">
        <v>0</v>
      </c>
      <c r="R4050">
        <v>0</v>
      </c>
      <c r="S4050">
        <v>0</v>
      </c>
      <c r="T4050">
        <v>0</v>
      </c>
      <c r="U4050">
        <v>0</v>
      </c>
    </row>
    <row r="4051" spans="1:21">
      <c r="A4051" s="34" t="e">
        <f>#REF!</f>
        <v>#REF!</v>
      </c>
      <c r="B4051" s="34" t="e">
        <f>#REF!</f>
        <v>#REF!</v>
      </c>
      <c r="C4051" s="31" t="e">
        <f>#REF!</f>
        <v>#REF!</v>
      </c>
      <c r="D4051" s="31" t="e">
        <f>#REF!</f>
        <v>#REF!</v>
      </c>
      <c r="E4051" s="31" t="e">
        <f>#REF!</f>
        <v>#REF!</v>
      </c>
      <c r="F4051" s="31" t="e">
        <f>#REF!</f>
        <v>#REF!</v>
      </c>
      <c r="G4051" s="31"/>
      <c r="H4051" s="33" t="e">
        <f t="shared" si="466"/>
        <v>#REF!</v>
      </c>
      <c r="I4051" s="32">
        <v>0</v>
      </c>
      <c r="K4051" s="33" t="e">
        <f t="shared" si="467"/>
        <v>#REF!</v>
      </c>
      <c r="L4051" s="32">
        <v>0</v>
      </c>
      <c r="N4051" s="33" t="e">
        <f t="shared" si="468"/>
        <v>#REF!</v>
      </c>
      <c r="O4051" s="32">
        <v>0</v>
      </c>
      <c r="R4051">
        <v>0</v>
      </c>
      <c r="S4051">
        <v>0</v>
      </c>
      <c r="T4051">
        <v>0</v>
      </c>
      <c r="U4051">
        <v>0</v>
      </c>
    </row>
    <row r="4052" spans="1:21">
      <c r="A4052" s="34" t="e">
        <f>#REF!</f>
        <v>#REF!</v>
      </c>
      <c r="B4052" s="34" t="e">
        <f>#REF!</f>
        <v>#REF!</v>
      </c>
      <c r="C4052" s="31" t="e">
        <f>#REF!</f>
        <v>#REF!</v>
      </c>
      <c r="D4052" s="31" t="e">
        <f>#REF!</f>
        <v>#REF!</v>
      </c>
      <c r="E4052" s="31" t="e">
        <f>#REF!</f>
        <v>#REF!</v>
      </c>
      <c r="F4052" s="31" t="e">
        <f>#REF!</f>
        <v>#REF!</v>
      </c>
      <c r="G4052" s="31"/>
      <c r="H4052" s="33" t="e">
        <f t="shared" si="466"/>
        <v>#REF!</v>
      </c>
      <c r="I4052" s="32">
        <v>0</v>
      </c>
      <c r="K4052" s="33" t="e">
        <f t="shared" si="467"/>
        <v>#REF!</v>
      </c>
      <c r="L4052" s="32">
        <v>0</v>
      </c>
      <c r="N4052" s="33" t="e">
        <f t="shared" si="468"/>
        <v>#REF!</v>
      </c>
      <c r="O4052" s="32">
        <v>0</v>
      </c>
      <c r="R4052">
        <v>0</v>
      </c>
      <c r="S4052">
        <v>0</v>
      </c>
      <c r="T4052">
        <v>0</v>
      </c>
      <c r="U4052">
        <v>0</v>
      </c>
    </row>
    <row r="4053" spans="1:21">
      <c r="A4053" s="34" t="e">
        <f>#REF!</f>
        <v>#REF!</v>
      </c>
      <c r="B4053" s="34" t="e">
        <f>#REF!</f>
        <v>#REF!</v>
      </c>
      <c r="C4053" s="31" t="e">
        <f>#REF!</f>
        <v>#REF!</v>
      </c>
      <c r="D4053" s="31" t="e">
        <f>#REF!</f>
        <v>#REF!</v>
      </c>
      <c r="E4053" s="31" t="e">
        <f>#REF!</f>
        <v>#REF!</v>
      </c>
      <c r="F4053" s="31" t="e">
        <f>#REF!</f>
        <v>#REF!</v>
      </c>
      <c r="G4053" s="31"/>
      <c r="H4053" s="33" t="e">
        <f t="shared" si="466"/>
        <v>#REF!</v>
      </c>
      <c r="I4053" s="32">
        <v>0</v>
      </c>
      <c r="K4053" s="33" t="e">
        <f t="shared" si="467"/>
        <v>#REF!</v>
      </c>
      <c r="L4053" s="32">
        <v>0</v>
      </c>
      <c r="N4053" s="33" t="e">
        <f t="shared" si="468"/>
        <v>#REF!</v>
      </c>
      <c r="O4053" s="32">
        <v>0</v>
      </c>
      <c r="R4053">
        <v>0</v>
      </c>
      <c r="S4053">
        <v>0</v>
      </c>
      <c r="T4053">
        <v>0</v>
      </c>
      <c r="U4053">
        <v>0</v>
      </c>
    </row>
    <row r="4054" spans="1:21">
      <c r="A4054" s="34" t="e">
        <f>#REF!</f>
        <v>#REF!</v>
      </c>
      <c r="B4054" s="34" t="e">
        <f>#REF!</f>
        <v>#REF!</v>
      </c>
      <c r="C4054" s="31" t="e">
        <f>#REF!</f>
        <v>#REF!</v>
      </c>
      <c r="D4054" s="31" t="e">
        <f>#REF!</f>
        <v>#REF!</v>
      </c>
      <c r="E4054" s="31" t="e">
        <f>#REF!</f>
        <v>#REF!</v>
      </c>
      <c r="F4054" s="31" t="e">
        <f>#REF!</f>
        <v>#REF!</v>
      </c>
      <c r="G4054" s="31"/>
      <c r="H4054" s="33" t="e">
        <f t="shared" si="466"/>
        <v>#REF!</v>
      </c>
      <c r="I4054" s="32" t="e">
        <f>ROUND(H4054*100/(S4054+T4054),2)</f>
        <v>#REF!</v>
      </c>
      <c r="K4054" s="33" t="e">
        <f t="shared" si="467"/>
        <v>#REF!</v>
      </c>
      <c r="L4054" s="32" t="e">
        <f>ROUND(K4054*100/U4054,2)</f>
        <v>#REF!</v>
      </c>
      <c r="N4054" s="33" t="e">
        <f t="shared" si="468"/>
        <v>#REF!</v>
      </c>
      <c r="O4054" s="32" t="e">
        <f>ROUND(N4054*100/R4054,2)</f>
        <v>#REF!</v>
      </c>
      <c r="R4054">
        <v>17.43</v>
      </c>
      <c r="S4054">
        <v>9.17</v>
      </c>
      <c r="T4054">
        <v>2.16</v>
      </c>
      <c r="U4054">
        <v>2.58</v>
      </c>
    </row>
    <row r="4055" spans="1:21">
      <c r="A4055" s="34" t="e">
        <f>#REF!</f>
        <v>#REF!</v>
      </c>
      <c r="B4055" s="34" t="e">
        <f>#REF!</f>
        <v>#REF!</v>
      </c>
      <c r="C4055" s="31" t="e">
        <f>#REF!</f>
        <v>#REF!</v>
      </c>
      <c r="D4055" s="31" t="e">
        <f>#REF!</f>
        <v>#REF!</v>
      </c>
      <c r="E4055" s="31" t="e">
        <f>#REF!</f>
        <v>#REF!</v>
      </c>
      <c r="F4055" s="31" t="e">
        <f>#REF!</f>
        <v>#REF!</v>
      </c>
      <c r="G4055" s="31"/>
      <c r="H4055" s="33" t="e">
        <f t="shared" si="466"/>
        <v>#REF!</v>
      </c>
      <c r="I4055" s="32">
        <v>0</v>
      </c>
      <c r="K4055" s="33" t="e">
        <f t="shared" si="467"/>
        <v>#REF!</v>
      </c>
      <c r="L4055" s="32">
        <v>0</v>
      </c>
      <c r="N4055" s="33" t="e">
        <f t="shared" si="468"/>
        <v>#REF!</v>
      </c>
      <c r="O4055" s="32">
        <v>0</v>
      </c>
      <c r="R4055">
        <v>0</v>
      </c>
      <c r="S4055">
        <v>0</v>
      </c>
      <c r="T4055">
        <v>0</v>
      </c>
      <c r="U4055">
        <v>0</v>
      </c>
    </row>
    <row r="4056" spans="1:21">
      <c r="A4056" s="34" t="e">
        <f>#REF!</f>
        <v>#REF!</v>
      </c>
      <c r="B4056" s="34" t="e">
        <f>#REF!</f>
        <v>#REF!</v>
      </c>
      <c r="C4056" s="31" t="e">
        <f>#REF!</f>
        <v>#REF!</v>
      </c>
      <c r="D4056" s="31" t="e">
        <f>#REF!</f>
        <v>#REF!</v>
      </c>
      <c r="E4056" s="31" t="e">
        <f>#REF!</f>
        <v>#REF!</v>
      </c>
      <c r="F4056" s="31" t="e">
        <f>#REF!</f>
        <v>#REF!</v>
      </c>
      <c r="G4056" s="31"/>
      <c r="H4056" s="33" t="e">
        <f t="shared" si="466"/>
        <v>#REF!</v>
      </c>
      <c r="I4056" s="32">
        <v>0</v>
      </c>
      <c r="K4056" s="33" t="e">
        <f t="shared" si="467"/>
        <v>#REF!</v>
      </c>
      <c r="L4056" s="32">
        <v>0</v>
      </c>
      <c r="N4056" s="33" t="e">
        <f t="shared" si="468"/>
        <v>#REF!</v>
      </c>
      <c r="O4056" s="32">
        <v>0</v>
      </c>
      <c r="R4056">
        <v>0</v>
      </c>
      <c r="S4056">
        <v>0</v>
      </c>
      <c r="T4056">
        <v>0</v>
      </c>
      <c r="U4056">
        <v>0</v>
      </c>
    </row>
    <row r="4057" spans="1:21">
      <c r="A4057" s="34" t="e">
        <f>#REF!</f>
        <v>#REF!</v>
      </c>
      <c r="B4057" s="34" t="e">
        <f>#REF!</f>
        <v>#REF!</v>
      </c>
      <c r="C4057" s="31" t="e">
        <f>#REF!</f>
        <v>#REF!</v>
      </c>
      <c r="D4057" s="31" t="e">
        <f>#REF!</f>
        <v>#REF!</v>
      </c>
      <c r="E4057" s="31" t="e">
        <f>#REF!</f>
        <v>#REF!</v>
      </c>
      <c r="F4057" s="31" t="e">
        <f>#REF!</f>
        <v>#REF!</v>
      </c>
      <c r="G4057" s="31"/>
      <c r="H4057" s="33" t="e">
        <f t="shared" si="466"/>
        <v>#REF!</v>
      </c>
      <c r="I4057" s="32">
        <v>0</v>
      </c>
      <c r="K4057" s="33" t="e">
        <f t="shared" si="467"/>
        <v>#REF!</v>
      </c>
      <c r="L4057" s="32">
        <v>0</v>
      </c>
      <c r="N4057" s="33" t="e">
        <f t="shared" si="468"/>
        <v>#REF!</v>
      </c>
      <c r="O4057" s="32">
        <v>0</v>
      </c>
      <c r="R4057">
        <v>0</v>
      </c>
      <c r="S4057">
        <v>0</v>
      </c>
      <c r="T4057">
        <v>0</v>
      </c>
      <c r="U4057">
        <v>0</v>
      </c>
    </row>
    <row r="4058" spans="1:21">
      <c r="A4058" s="34" t="e">
        <f>#REF!</f>
        <v>#REF!</v>
      </c>
      <c r="B4058" s="34" t="e">
        <f>#REF!</f>
        <v>#REF!</v>
      </c>
      <c r="C4058" s="31" t="e">
        <f>#REF!</f>
        <v>#REF!</v>
      </c>
      <c r="D4058" s="31" t="e">
        <f>#REF!</f>
        <v>#REF!</v>
      </c>
      <c r="E4058" s="31" t="e">
        <f>#REF!</f>
        <v>#REF!</v>
      </c>
      <c r="F4058" s="31" t="e">
        <f>#REF!</f>
        <v>#REF!</v>
      </c>
      <c r="G4058" s="31"/>
      <c r="H4058" s="33" t="e">
        <f t="shared" si="466"/>
        <v>#REF!</v>
      </c>
      <c r="I4058" s="32" t="e">
        <f>ROUND(H4058*100/(S4058+T4058),2)</f>
        <v>#REF!</v>
      </c>
      <c r="K4058" s="33" t="e">
        <f t="shared" si="467"/>
        <v>#REF!</v>
      </c>
      <c r="L4058" s="32" t="e">
        <f>ROUND(K4058*100/U4058,2)</f>
        <v>#REF!</v>
      </c>
      <c r="N4058" s="33" t="e">
        <f t="shared" si="468"/>
        <v>#REF!</v>
      </c>
      <c r="O4058" s="32" t="e">
        <f>ROUND(N4058*100/R4058,2)</f>
        <v>#REF!</v>
      </c>
      <c r="R4058">
        <v>14.1</v>
      </c>
      <c r="S4058">
        <v>8.9599999999999991</v>
      </c>
      <c r="T4058">
        <v>2.11</v>
      </c>
      <c r="U4058">
        <v>2.52</v>
      </c>
    </row>
    <row r="4059" spans="1:21">
      <c r="A4059" s="34" t="e">
        <f>#REF!</f>
        <v>#REF!</v>
      </c>
      <c r="B4059" s="34" t="e">
        <f>#REF!</f>
        <v>#REF!</v>
      </c>
      <c r="C4059" s="31" t="e">
        <f>#REF!</f>
        <v>#REF!</v>
      </c>
      <c r="D4059" s="31" t="e">
        <f>#REF!</f>
        <v>#REF!</v>
      </c>
      <c r="E4059" s="31" t="e">
        <f>#REF!</f>
        <v>#REF!</v>
      </c>
      <c r="F4059" s="31" t="e">
        <f>#REF!</f>
        <v>#REF!</v>
      </c>
      <c r="G4059" s="31"/>
      <c r="H4059" s="33" t="e">
        <f t="shared" si="466"/>
        <v>#REF!</v>
      </c>
      <c r="I4059" s="32" t="e">
        <f>ROUND(H4059*100/(S4059+T4059),2)</f>
        <v>#REF!</v>
      </c>
      <c r="K4059" s="33" t="e">
        <f t="shared" si="467"/>
        <v>#REF!</v>
      </c>
      <c r="L4059" s="32" t="e">
        <f>ROUND(K4059*100/U4059,2)</f>
        <v>#REF!</v>
      </c>
      <c r="N4059" s="33" t="e">
        <f t="shared" si="468"/>
        <v>#REF!</v>
      </c>
      <c r="O4059" s="32" t="e">
        <f>ROUND(N4059*100/R4059,2)</f>
        <v>#REF!</v>
      </c>
      <c r="R4059">
        <v>9.3800000000000008</v>
      </c>
      <c r="S4059">
        <v>4.12</v>
      </c>
      <c r="T4059">
        <v>0.97</v>
      </c>
      <c r="U4059">
        <v>1.1599999999999999</v>
      </c>
    </row>
    <row r="4060" spans="1:21">
      <c r="A4060" s="34" t="e">
        <f>#REF!</f>
        <v>#REF!</v>
      </c>
      <c r="B4060" s="34" t="e">
        <f>#REF!</f>
        <v>#REF!</v>
      </c>
      <c r="C4060" s="31" t="e">
        <f>#REF!</f>
        <v>#REF!</v>
      </c>
      <c r="D4060" s="31" t="e">
        <f>#REF!</f>
        <v>#REF!</v>
      </c>
      <c r="E4060" s="31" t="e">
        <f>#REF!</f>
        <v>#REF!</v>
      </c>
      <c r="F4060" s="31" t="e">
        <f>#REF!</f>
        <v>#REF!</v>
      </c>
      <c r="G4060" s="31"/>
      <c r="H4060" s="33" t="e">
        <f t="shared" si="466"/>
        <v>#REF!</v>
      </c>
      <c r="I4060" s="32" t="e">
        <f>ROUND(H4060*100/(S4060+T4060),2)</f>
        <v>#REF!</v>
      </c>
      <c r="K4060" s="33" t="e">
        <f t="shared" si="467"/>
        <v>#REF!</v>
      </c>
      <c r="L4060" s="32" t="e">
        <f>ROUND(K4060*100/U4060,2)</f>
        <v>#REF!</v>
      </c>
      <c r="N4060" s="33" t="e">
        <f t="shared" si="468"/>
        <v>#REF!</v>
      </c>
      <c r="O4060" s="32" t="e">
        <f>ROUND(N4060*100/R4060,2)</f>
        <v>#REF!</v>
      </c>
      <c r="R4060">
        <v>8.3800000000000008</v>
      </c>
      <c r="S4060">
        <v>4.12</v>
      </c>
      <c r="T4060">
        <v>0.97</v>
      </c>
      <c r="U4060">
        <v>1.1599999999999999</v>
      </c>
    </row>
    <row r="4061" spans="1:21">
      <c r="A4061" s="34" t="e">
        <f>#REF!</f>
        <v>#REF!</v>
      </c>
      <c r="B4061" s="34" t="e">
        <f>#REF!</f>
        <v>#REF!</v>
      </c>
      <c r="C4061" s="31" t="e">
        <f>#REF!</f>
        <v>#REF!</v>
      </c>
      <c r="D4061" s="31" t="e">
        <f>#REF!</f>
        <v>#REF!</v>
      </c>
      <c r="E4061" s="31" t="e">
        <f>#REF!</f>
        <v>#REF!</v>
      </c>
      <c r="F4061" s="31" t="e">
        <f>#REF!</f>
        <v>#REF!</v>
      </c>
      <c r="G4061" s="31"/>
      <c r="H4061" s="33" t="e">
        <f t="shared" si="466"/>
        <v>#REF!</v>
      </c>
      <c r="I4061" s="32">
        <v>0</v>
      </c>
      <c r="K4061" s="33" t="e">
        <f t="shared" si="467"/>
        <v>#REF!</v>
      </c>
      <c r="L4061" s="32">
        <v>0</v>
      </c>
      <c r="N4061" s="33" t="e">
        <f t="shared" si="468"/>
        <v>#REF!</v>
      </c>
      <c r="O4061" s="32">
        <v>0</v>
      </c>
      <c r="R4061">
        <v>0</v>
      </c>
      <c r="S4061">
        <v>0</v>
      </c>
      <c r="T4061">
        <v>0</v>
      </c>
      <c r="U4061">
        <v>0</v>
      </c>
    </row>
    <row r="4062" spans="1:21">
      <c r="A4062" s="34" t="e">
        <f>#REF!</f>
        <v>#REF!</v>
      </c>
      <c r="B4062" s="34" t="e">
        <f>#REF!</f>
        <v>#REF!</v>
      </c>
      <c r="C4062" s="31" t="e">
        <f>#REF!</f>
        <v>#REF!</v>
      </c>
      <c r="D4062" s="31" t="e">
        <f>#REF!</f>
        <v>#REF!</v>
      </c>
      <c r="E4062" s="31" t="e">
        <f>#REF!</f>
        <v>#REF!</v>
      </c>
      <c r="F4062" s="31" t="e">
        <f>#REF!</f>
        <v>#REF!</v>
      </c>
      <c r="G4062" s="31"/>
      <c r="H4062" s="33" t="e">
        <f t="shared" si="466"/>
        <v>#REF!</v>
      </c>
      <c r="I4062" s="32">
        <v>0</v>
      </c>
      <c r="K4062" s="33" t="e">
        <f t="shared" si="467"/>
        <v>#REF!</v>
      </c>
      <c r="L4062" s="32">
        <v>0</v>
      </c>
      <c r="N4062" s="33" t="e">
        <f t="shared" si="468"/>
        <v>#REF!</v>
      </c>
      <c r="O4062" s="32">
        <v>0</v>
      </c>
      <c r="R4062">
        <v>0</v>
      </c>
      <c r="S4062">
        <v>0</v>
      </c>
      <c r="T4062">
        <v>0</v>
      </c>
      <c r="U4062">
        <v>0</v>
      </c>
    </row>
    <row r="4063" spans="1:21">
      <c r="A4063" s="34" t="e">
        <f>#REF!</f>
        <v>#REF!</v>
      </c>
      <c r="B4063" s="34" t="e">
        <f>#REF!</f>
        <v>#REF!</v>
      </c>
      <c r="C4063" s="31" t="e">
        <f>#REF!</f>
        <v>#REF!</v>
      </c>
      <c r="D4063" s="31" t="e">
        <f>#REF!</f>
        <v>#REF!</v>
      </c>
      <c r="E4063" s="31" t="e">
        <f>#REF!</f>
        <v>#REF!</v>
      </c>
      <c r="F4063" s="31" t="e">
        <f>#REF!</f>
        <v>#REF!</v>
      </c>
      <c r="G4063" s="31"/>
      <c r="H4063" s="33" t="e">
        <f t="shared" si="466"/>
        <v>#REF!</v>
      </c>
      <c r="I4063" s="32">
        <v>0</v>
      </c>
      <c r="K4063" s="33" t="e">
        <f t="shared" si="467"/>
        <v>#REF!</v>
      </c>
      <c r="L4063" s="32">
        <v>0</v>
      </c>
      <c r="N4063" s="33" t="e">
        <f t="shared" si="468"/>
        <v>#REF!</v>
      </c>
      <c r="O4063" s="32">
        <v>0</v>
      </c>
      <c r="R4063">
        <v>0</v>
      </c>
      <c r="S4063">
        <v>0</v>
      </c>
      <c r="T4063">
        <v>0</v>
      </c>
      <c r="U4063">
        <v>0</v>
      </c>
    </row>
    <row r="4064" spans="1:21">
      <c r="A4064" s="34" t="e">
        <f>#REF!</f>
        <v>#REF!</v>
      </c>
      <c r="B4064" s="34" t="e">
        <f>#REF!</f>
        <v>#REF!</v>
      </c>
      <c r="C4064" s="31" t="e">
        <f>#REF!</f>
        <v>#REF!</v>
      </c>
      <c r="D4064" s="31" t="e">
        <f>#REF!</f>
        <v>#REF!</v>
      </c>
      <c r="E4064" s="31" t="e">
        <f>#REF!</f>
        <v>#REF!</v>
      </c>
      <c r="F4064" s="31" t="e">
        <f>#REF!</f>
        <v>#REF!</v>
      </c>
      <c r="G4064" s="31"/>
      <c r="H4064" s="33" t="e">
        <f t="shared" si="466"/>
        <v>#REF!</v>
      </c>
      <c r="I4064" s="32">
        <v>0</v>
      </c>
      <c r="K4064" s="33" t="e">
        <f t="shared" si="467"/>
        <v>#REF!</v>
      </c>
      <c r="L4064" s="32">
        <v>0</v>
      </c>
      <c r="N4064" s="33" t="e">
        <f t="shared" si="468"/>
        <v>#REF!</v>
      </c>
      <c r="O4064" s="32">
        <v>0</v>
      </c>
      <c r="R4064">
        <v>0</v>
      </c>
      <c r="S4064">
        <v>0</v>
      </c>
      <c r="T4064">
        <v>0</v>
      </c>
      <c r="U4064">
        <v>0</v>
      </c>
    </row>
    <row r="4065" spans="1:21">
      <c r="A4065" s="34" t="e">
        <f>#REF!</f>
        <v>#REF!</v>
      </c>
      <c r="B4065" s="34" t="e">
        <f>#REF!</f>
        <v>#REF!</v>
      </c>
      <c r="C4065" s="31" t="e">
        <f>#REF!</f>
        <v>#REF!</v>
      </c>
      <c r="D4065" s="31" t="e">
        <f>#REF!</f>
        <v>#REF!</v>
      </c>
      <c r="E4065" s="31" t="e">
        <f>#REF!</f>
        <v>#REF!</v>
      </c>
      <c r="F4065" s="31" t="e">
        <f>#REF!</f>
        <v>#REF!</v>
      </c>
      <c r="G4065" s="31"/>
      <c r="H4065" s="33" t="e">
        <f t="shared" si="466"/>
        <v>#REF!</v>
      </c>
      <c r="I4065" s="32">
        <v>0</v>
      </c>
      <c r="K4065" s="33" t="e">
        <f t="shared" si="467"/>
        <v>#REF!</v>
      </c>
      <c r="L4065" s="32">
        <v>0</v>
      </c>
      <c r="N4065" s="33" t="e">
        <f t="shared" si="468"/>
        <v>#REF!</v>
      </c>
      <c r="O4065" s="32">
        <v>0</v>
      </c>
      <c r="R4065">
        <v>0</v>
      </c>
      <c r="S4065">
        <v>0</v>
      </c>
      <c r="T4065">
        <v>0</v>
      </c>
      <c r="U4065">
        <v>0</v>
      </c>
    </row>
    <row r="4066" spans="1:21">
      <c r="A4066" s="34" t="e">
        <f>#REF!</f>
        <v>#REF!</v>
      </c>
      <c r="B4066" s="34" t="e">
        <f>#REF!</f>
        <v>#REF!</v>
      </c>
      <c r="C4066" s="31" t="e">
        <f>#REF!</f>
        <v>#REF!</v>
      </c>
      <c r="D4066" s="31" t="e">
        <f>#REF!</f>
        <v>#REF!</v>
      </c>
      <c r="E4066" s="31" t="e">
        <f>#REF!</f>
        <v>#REF!</v>
      </c>
      <c r="F4066" s="31" t="e">
        <f>#REF!</f>
        <v>#REF!</v>
      </c>
      <c r="G4066" s="31"/>
      <c r="H4066" s="33" t="e">
        <f t="shared" si="466"/>
        <v>#REF!</v>
      </c>
      <c r="I4066" s="32">
        <v>0</v>
      </c>
      <c r="K4066" s="33" t="e">
        <f t="shared" si="467"/>
        <v>#REF!</v>
      </c>
      <c r="L4066" s="32">
        <v>0</v>
      </c>
      <c r="N4066" s="33" t="e">
        <f t="shared" si="468"/>
        <v>#REF!</v>
      </c>
      <c r="O4066" s="32">
        <v>0</v>
      </c>
      <c r="R4066">
        <v>0</v>
      </c>
      <c r="S4066">
        <v>0</v>
      </c>
      <c r="T4066">
        <v>0</v>
      </c>
      <c r="U4066">
        <v>0</v>
      </c>
    </row>
    <row r="4067" spans="1:21">
      <c r="A4067" s="34" t="e">
        <f>#REF!</f>
        <v>#REF!</v>
      </c>
      <c r="B4067" s="34" t="e">
        <f>#REF!</f>
        <v>#REF!</v>
      </c>
      <c r="C4067" s="31" t="e">
        <f>#REF!</f>
        <v>#REF!</v>
      </c>
      <c r="D4067" s="31" t="e">
        <f>#REF!</f>
        <v>#REF!</v>
      </c>
      <c r="E4067" s="31" t="e">
        <f>#REF!</f>
        <v>#REF!</v>
      </c>
      <c r="F4067" s="31" t="e">
        <f>#REF!</f>
        <v>#REF!</v>
      </c>
      <c r="G4067" s="31"/>
      <c r="H4067" s="33" t="e">
        <f t="shared" si="466"/>
        <v>#REF!</v>
      </c>
      <c r="I4067" s="32">
        <v>0</v>
      </c>
      <c r="K4067" s="33" t="e">
        <f t="shared" si="467"/>
        <v>#REF!</v>
      </c>
      <c r="L4067" s="32">
        <v>0</v>
      </c>
      <c r="N4067" s="33" t="e">
        <f t="shared" si="468"/>
        <v>#REF!</v>
      </c>
      <c r="O4067" s="32">
        <v>0</v>
      </c>
      <c r="R4067">
        <v>0</v>
      </c>
      <c r="S4067">
        <v>0</v>
      </c>
      <c r="T4067">
        <v>0</v>
      </c>
      <c r="U4067">
        <v>0</v>
      </c>
    </row>
    <row r="4068" spans="1:21">
      <c r="A4068" s="34" t="e">
        <f>#REF!</f>
        <v>#REF!</v>
      </c>
      <c r="B4068" s="34" t="e">
        <f>#REF!</f>
        <v>#REF!</v>
      </c>
      <c r="C4068" s="31" t="e">
        <f>#REF!</f>
        <v>#REF!</v>
      </c>
      <c r="D4068" s="31" t="e">
        <f>#REF!</f>
        <v>#REF!</v>
      </c>
      <c r="E4068" s="31" t="e">
        <f>#REF!</f>
        <v>#REF!</v>
      </c>
      <c r="F4068" s="31" t="e">
        <f>#REF!</f>
        <v>#REF!</v>
      </c>
      <c r="G4068" s="31"/>
      <c r="H4068" s="33" t="e">
        <f t="shared" si="466"/>
        <v>#REF!</v>
      </c>
      <c r="I4068" s="32">
        <v>0</v>
      </c>
      <c r="K4068" s="33" t="e">
        <f t="shared" si="467"/>
        <v>#REF!</v>
      </c>
      <c r="L4068" s="32">
        <v>0</v>
      </c>
      <c r="N4068" s="33" t="e">
        <f t="shared" si="468"/>
        <v>#REF!</v>
      </c>
      <c r="O4068" s="32">
        <v>0</v>
      </c>
      <c r="R4068">
        <v>0</v>
      </c>
      <c r="S4068">
        <v>0</v>
      </c>
      <c r="T4068">
        <v>0</v>
      </c>
      <c r="U4068">
        <v>0</v>
      </c>
    </row>
    <row r="4069" spans="1:21">
      <c r="A4069" s="34" t="e">
        <f>#REF!</f>
        <v>#REF!</v>
      </c>
      <c r="B4069" s="34" t="e">
        <f>#REF!</f>
        <v>#REF!</v>
      </c>
      <c r="C4069" s="31" t="e">
        <f>#REF!</f>
        <v>#REF!</v>
      </c>
      <c r="D4069" s="31" t="e">
        <f>#REF!</f>
        <v>#REF!</v>
      </c>
      <c r="E4069" s="31" t="e">
        <f>#REF!</f>
        <v>#REF!</v>
      </c>
      <c r="F4069" s="31" t="e">
        <f>#REF!</f>
        <v>#REF!</v>
      </c>
      <c r="G4069" s="31"/>
      <c r="H4069" s="33" t="e">
        <f t="shared" si="466"/>
        <v>#REF!</v>
      </c>
      <c r="I4069" s="32">
        <v>0</v>
      </c>
      <c r="K4069" s="33" t="e">
        <f t="shared" si="467"/>
        <v>#REF!</v>
      </c>
      <c r="L4069" s="32">
        <v>0</v>
      </c>
      <c r="N4069" s="33" t="e">
        <f t="shared" si="468"/>
        <v>#REF!</v>
      </c>
      <c r="O4069" s="32">
        <v>0</v>
      </c>
      <c r="R4069">
        <v>0</v>
      </c>
      <c r="S4069">
        <v>0</v>
      </c>
      <c r="T4069">
        <v>0</v>
      </c>
      <c r="U4069">
        <v>0</v>
      </c>
    </row>
    <row r="4070" spans="1:21">
      <c r="A4070" s="34" t="e">
        <f>#REF!</f>
        <v>#REF!</v>
      </c>
      <c r="B4070" s="34" t="e">
        <f>#REF!</f>
        <v>#REF!</v>
      </c>
      <c r="C4070" s="31" t="e">
        <f>#REF!</f>
        <v>#REF!</v>
      </c>
      <c r="D4070" s="31" t="e">
        <f>#REF!</f>
        <v>#REF!</v>
      </c>
      <c r="E4070" s="31" t="e">
        <f>#REF!</f>
        <v>#REF!</v>
      </c>
      <c r="F4070" s="31" t="e">
        <f>#REF!</f>
        <v>#REF!</v>
      </c>
      <c r="G4070" s="31"/>
      <c r="H4070" s="33" t="e">
        <f t="shared" si="466"/>
        <v>#REF!</v>
      </c>
      <c r="I4070" s="32">
        <v>0</v>
      </c>
      <c r="K4070" s="33" t="e">
        <f t="shared" si="467"/>
        <v>#REF!</v>
      </c>
      <c r="L4070" s="32">
        <v>0</v>
      </c>
      <c r="N4070" s="33" t="e">
        <f t="shared" si="468"/>
        <v>#REF!</v>
      </c>
      <c r="O4070" s="32">
        <v>0</v>
      </c>
      <c r="R4070">
        <v>0</v>
      </c>
      <c r="S4070">
        <v>0</v>
      </c>
      <c r="T4070">
        <v>0</v>
      </c>
      <c r="U4070">
        <v>0</v>
      </c>
    </row>
    <row r="4071" spans="1:21">
      <c r="A4071" s="34" t="e">
        <f>#REF!</f>
        <v>#REF!</v>
      </c>
      <c r="B4071" s="34" t="e">
        <f>#REF!</f>
        <v>#REF!</v>
      </c>
      <c r="C4071" s="31" t="e">
        <f>#REF!</f>
        <v>#REF!</v>
      </c>
      <c r="D4071" s="31" t="e">
        <f>#REF!</f>
        <v>#REF!</v>
      </c>
      <c r="E4071" s="31" t="e">
        <f>#REF!</f>
        <v>#REF!</v>
      </c>
      <c r="F4071" s="31" t="e">
        <f>#REF!</f>
        <v>#REF!</v>
      </c>
      <c r="G4071" s="31"/>
      <c r="H4071" s="33" t="e">
        <f t="shared" si="466"/>
        <v>#REF!</v>
      </c>
      <c r="I4071" s="32">
        <v>0</v>
      </c>
      <c r="K4071" s="33" t="e">
        <f t="shared" si="467"/>
        <v>#REF!</v>
      </c>
      <c r="L4071" s="32">
        <v>0</v>
      </c>
      <c r="N4071" s="33" t="e">
        <f t="shared" si="468"/>
        <v>#REF!</v>
      </c>
      <c r="O4071" s="32">
        <v>0</v>
      </c>
      <c r="R4071">
        <v>0</v>
      </c>
      <c r="S4071">
        <v>0</v>
      </c>
      <c r="T4071">
        <v>0</v>
      </c>
      <c r="U4071">
        <v>0</v>
      </c>
    </row>
    <row r="4072" spans="1:21">
      <c r="A4072" s="34" t="e">
        <f>#REF!</f>
        <v>#REF!</v>
      </c>
      <c r="B4072" s="34" t="e">
        <f>#REF!</f>
        <v>#REF!</v>
      </c>
      <c r="C4072" s="31" t="e">
        <f>#REF!</f>
        <v>#REF!</v>
      </c>
      <c r="D4072" s="31" t="e">
        <f>#REF!</f>
        <v>#REF!</v>
      </c>
      <c r="E4072" s="31" t="e">
        <f>#REF!</f>
        <v>#REF!</v>
      </c>
      <c r="F4072" s="31" t="e">
        <f>#REF!</f>
        <v>#REF!</v>
      </c>
      <c r="G4072" s="31"/>
      <c r="H4072" s="33" t="e">
        <f t="shared" si="466"/>
        <v>#REF!</v>
      </c>
      <c r="I4072" s="32">
        <v>0</v>
      </c>
      <c r="K4072" s="33" t="e">
        <f t="shared" si="467"/>
        <v>#REF!</v>
      </c>
      <c r="L4072" s="32">
        <v>0</v>
      </c>
      <c r="N4072" s="33" t="e">
        <f t="shared" si="468"/>
        <v>#REF!</v>
      </c>
      <c r="O4072" s="32">
        <v>0</v>
      </c>
      <c r="R4072">
        <v>0</v>
      </c>
      <c r="S4072">
        <v>0</v>
      </c>
      <c r="T4072">
        <v>0</v>
      </c>
      <c r="U4072">
        <v>0</v>
      </c>
    </row>
    <row r="4073" spans="1:21">
      <c r="A4073" s="34" t="e">
        <f>#REF!</f>
        <v>#REF!</v>
      </c>
      <c r="B4073" s="34" t="e">
        <f>#REF!</f>
        <v>#REF!</v>
      </c>
      <c r="C4073" s="31" t="e">
        <f>#REF!</f>
        <v>#REF!</v>
      </c>
      <c r="D4073" s="31" t="e">
        <f>#REF!</f>
        <v>#REF!</v>
      </c>
      <c r="E4073" s="31" t="e">
        <f>#REF!</f>
        <v>#REF!</v>
      </c>
      <c r="F4073" s="31" t="e">
        <f>#REF!</f>
        <v>#REF!</v>
      </c>
      <c r="G4073" s="31"/>
      <c r="H4073" s="33" t="e">
        <f t="shared" si="466"/>
        <v>#REF!</v>
      </c>
      <c r="I4073" s="32">
        <v>0</v>
      </c>
      <c r="K4073" s="33" t="e">
        <f t="shared" si="467"/>
        <v>#REF!</v>
      </c>
      <c r="L4073" s="32">
        <v>0</v>
      </c>
      <c r="N4073" s="33" t="e">
        <f t="shared" si="468"/>
        <v>#REF!</v>
      </c>
      <c r="O4073" s="32">
        <v>0</v>
      </c>
      <c r="R4073">
        <v>0</v>
      </c>
      <c r="S4073">
        <v>0</v>
      </c>
      <c r="T4073">
        <v>0</v>
      </c>
      <c r="U4073">
        <v>0</v>
      </c>
    </row>
    <row r="4074" spans="1:21">
      <c r="A4074" s="34" t="e">
        <f>#REF!</f>
        <v>#REF!</v>
      </c>
      <c r="B4074" s="34" t="e">
        <f>#REF!</f>
        <v>#REF!</v>
      </c>
      <c r="C4074" s="31" t="e">
        <f>#REF!</f>
        <v>#REF!</v>
      </c>
      <c r="D4074" s="31" t="e">
        <f>#REF!</f>
        <v>#REF!</v>
      </c>
      <c r="E4074" s="31" t="e">
        <f>#REF!</f>
        <v>#REF!</v>
      </c>
      <c r="F4074" s="31" t="e">
        <f>#REF!</f>
        <v>#REF!</v>
      </c>
      <c r="G4074" s="31"/>
      <c r="H4074" s="33" t="e">
        <f t="shared" si="466"/>
        <v>#REF!</v>
      </c>
      <c r="I4074" s="32">
        <v>0</v>
      </c>
      <c r="K4074" s="33" t="e">
        <f t="shared" si="467"/>
        <v>#REF!</v>
      </c>
      <c r="L4074" s="32">
        <v>0</v>
      </c>
      <c r="N4074" s="33" t="e">
        <f t="shared" si="468"/>
        <v>#REF!</v>
      </c>
      <c r="O4074" s="32">
        <v>0</v>
      </c>
      <c r="R4074">
        <v>0</v>
      </c>
      <c r="S4074">
        <v>0</v>
      </c>
      <c r="T4074">
        <v>0</v>
      </c>
      <c r="U4074">
        <v>0</v>
      </c>
    </row>
    <row r="4075" spans="1:21">
      <c r="A4075" s="34" t="e">
        <f>#REF!</f>
        <v>#REF!</v>
      </c>
      <c r="B4075" s="34" t="e">
        <f>#REF!</f>
        <v>#REF!</v>
      </c>
      <c r="C4075" s="31" t="e">
        <f>#REF!</f>
        <v>#REF!</v>
      </c>
      <c r="D4075" s="31" t="e">
        <f>#REF!</f>
        <v>#REF!</v>
      </c>
      <c r="E4075" s="31" t="e">
        <f>#REF!</f>
        <v>#REF!</v>
      </c>
      <c r="F4075" s="31" t="e">
        <f>#REF!</f>
        <v>#REF!</v>
      </c>
      <c r="G4075" s="31"/>
      <c r="H4075" s="33" t="e">
        <f t="shared" si="466"/>
        <v>#REF!</v>
      </c>
      <c r="I4075" s="32">
        <v>0</v>
      </c>
      <c r="K4075" s="33" t="e">
        <f t="shared" si="467"/>
        <v>#REF!</v>
      </c>
      <c r="L4075" s="32">
        <v>0</v>
      </c>
      <c r="N4075" s="33" t="e">
        <f t="shared" si="468"/>
        <v>#REF!</v>
      </c>
      <c r="O4075" s="32">
        <v>0</v>
      </c>
      <c r="R4075">
        <v>0</v>
      </c>
      <c r="S4075">
        <v>0</v>
      </c>
      <c r="T4075">
        <v>0</v>
      </c>
      <c r="U4075">
        <v>0</v>
      </c>
    </row>
    <row r="4076" spans="1:21">
      <c r="A4076" s="34" t="e">
        <f>#REF!</f>
        <v>#REF!</v>
      </c>
      <c r="B4076" s="34" t="e">
        <f>#REF!</f>
        <v>#REF!</v>
      </c>
      <c r="C4076" s="31" t="e">
        <f>#REF!</f>
        <v>#REF!</v>
      </c>
      <c r="D4076" s="31" t="e">
        <f>#REF!</f>
        <v>#REF!</v>
      </c>
      <c r="E4076" s="31" t="e">
        <f>#REF!</f>
        <v>#REF!</v>
      </c>
      <c r="F4076" s="31" t="e">
        <f>#REF!</f>
        <v>#REF!</v>
      </c>
      <c r="G4076" s="31"/>
      <c r="H4076" s="33" t="e">
        <f t="shared" si="466"/>
        <v>#REF!</v>
      </c>
      <c r="I4076" s="32">
        <v>0</v>
      </c>
      <c r="K4076" s="33" t="e">
        <f t="shared" si="467"/>
        <v>#REF!</v>
      </c>
      <c r="L4076" s="32">
        <v>0</v>
      </c>
      <c r="N4076" s="33" t="e">
        <f t="shared" si="468"/>
        <v>#REF!</v>
      </c>
      <c r="O4076" s="32">
        <v>0</v>
      </c>
      <c r="R4076">
        <v>0</v>
      </c>
      <c r="S4076">
        <v>0</v>
      </c>
      <c r="T4076">
        <v>0</v>
      </c>
      <c r="U4076">
        <v>0</v>
      </c>
    </row>
    <row r="4077" spans="1:21">
      <c r="A4077" s="34" t="e">
        <f>#REF!</f>
        <v>#REF!</v>
      </c>
      <c r="B4077" s="34" t="e">
        <f>#REF!</f>
        <v>#REF!</v>
      </c>
      <c r="C4077" s="31" t="e">
        <f>#REF!</f>
        <v>#REF!</v>
      </c>
      <c r="D4077" s="31" t="e">
        <f>#REF!</f>
        <v>#REF!</v>
      </c>
      <c r="E4077" s="31" t="e">
        <f>#REF!</f>
        <v>#REF!</v>
      </c>
      <c r="F4077" s="31" t="e">
        <f>#REF!</f>
        <v>#REF!</v>
      </c>
      <c r="G4077" s="31"/>
      <c r="H4077" s="33" t="e">
        <f t="shared" si="466"/>
        <v>#REF!</v>
      </c>
      <c r="I4077" s="32">
        <v>0</v>
      </c>
      <c r="K4077" s="33" t="e">
        <f t="shared" si="467"/>
        <v>#REF!</v>
      </c>
      <c r="L4077" s="32">
        <v>0</v>
      </c>
      <c r="N4077" s="33" t="e">
        <f t="shared" si="468"/>
        <v>#REF!</v>
      </c>
      <c r="O4077" s="32">
        <v>0</v>
      </c>
      <c r="R4077">
        <v>0</v>
      </c>
      <c r="S4077">
        <v>0</v>
      </c>
      <c r="T4077">
        <v>0</v>
      </c>
      <c r="U4077">
        <v>0</v>
      </c>
    </row>
    <row r="4078" spans="1:21">
      <c r="A4078" s="34" t="e">
        <f>#REF!</f>
        <v>#REF!</v>
      </c>
      <c r="B4078" s="34" t="e">
        <f>#REF!</f>
        <v>#REF!</v>
      </c>
      <c r="C4078" s="31" t="e">
        <f>#REF!</f>
        <v>#REF!</v>
      </c>
      <c r="D4078" s="31" t="e">
        <f>#REF!</f>
        <v>#REF!</v>
      </c>
      <c r="E4078" s="31" t="e">
        <f>#REF!</f>
        <v>#REF!</v>
      </c>
      <c r="F4078" s="31" t="e">
        <f>#REF!</f>
        <v>#REF!</v>
      </c>
      <c r="G4078" s="31"/>
      <c r="H4078" s="33" t="e">
        <f t="shared" si="466"/>
        <v>#REF!</v>
      </c>
      <c r="I4078" s="32">
        <v>0</v>
      </c>
      <c r="K4078" s="33" t="e">
        <f t="shared" si="467"/>
        <v>#REF!</v>
      </c>
      <c r="L4078" s="32">
        <v>0</v>
      </c>
      <c r="N4078" s="33" t="e">
        <f t="shared" si="468"/>
        <v>#REF!</v>
      </c>
      <c r="O4078" s="32">
        <v>0</v>
      </c>
      <c r="R4078">
        <v>0</v>
      </c>
      <c r="S4078">
        <v>0</v>
      </c>
      <c r="T4078">
        <v>0</v>
      </c>
      <c r="U4078">
        <v>0</v>
      </c>
    </row>
    <row r="4079" spans="1:21">
      <c r="A4079" s="34" t="e">
        <f>#REF!</f>
        <v>#REF!</v>
      </c>
      <c r="B4079" s="34" t="e">
        <f>#REF!</f>
        <v>#REF!</v>
      </c>
      <c r="C4079" s="31" t="e">
        <f>#REF!</f>
        <v>#REF!</v>
      </c>
      <c r="D4079" s="31" t="e">
        <f>#REF!</f>
        <v>#REF!</v>
      </c>
      <c r="E4079" s="31" t="e">
        <f>#REF!</f>
        <v>#REF!</v>
      </c>
      <c r="F4079" s="31" t="e">
        <f>#REF!</f>
        <v>#REF!</v>
      </c>
      <c r="G4079" s="31"/>
      <c r="H4079" s="33" t="e">
        <f t="shared" si="466"/>
        <v>#REF!</v>
      </c>
      <c r="I4079" s="32">
        <v>0</v>
      </c>
      <c r="K4079" s="33" t="e">
        <f t="shared" si="467"/>
        <v>#REF!</v>
      </c>
      <c r="L4079" s="32">
        <v>0</v>
      </c>
      <c r="N4079" s="33" t="e">
        <f t="shared" si="468"/>
        <v>#REF!</v>
      </c>
      <c r="O4079" s="32">
        <v>0</v>
      </c>
      <c r="R4079">
        <v>0</v>
      </c>
      <c r="S4079">
        <v>0</v>
      </c>
      <c r="T4079">
        <v>0</v>
      </c>
      <c r="U4079">
        <v>0</v>
      </c>
    </row>
    <row r="4080" spans="1:21">
      <c r="A4080" s="34" t="e">
        <f>#REF!</f>
        <v>#REF!</v>
      </c>
      <c r="B4080" s="34" t="e">
        <f>#REF!</f>
        <v>#REF!</v>
      </c>
      <c r="C4080" s="31" t="e">
        <f>#REF!</f>
        <v>#REF!</v>
      </c>
      <c r="D4080" s="31" t="e">
        <f>#REF!</f>
        <v>#REF!</v>
      </c>
      <c r="E4080" s="31" t="e">
        <f>#REF!</f>
        <v>#REF!</v>
      </c>
      <c r="F4080" s="31" t="e">
        <f>#REF!</f>
        <v>#REF!</v>
      </c>
      <c r="G4080" s="31"/>
      <c r="H4080" s="33" t="e">
        <f t="shared" si="466"/>
        <v>#REF!</v>
      </c>
      <c r="I4080" s="32">
        <v>0</v>
      </c>
      <c r="K4080" s="33" t="e">
        <f t="shared" si="467"/>
        <v>#REF!</v>
      </c>
      <c r="L4080" s="32">
        <v>0</v>
      </c>
      <c r="N4080" s="33" t="e">
        <f t="shared" si="468"/>
        <v>#REF!</v>
      </c>
      <c r="O4080" s="32">
        <v>0</v>
      </c>
      <c r="R4080">
        <v>0</v>
      </c>
      <c r="S4080">
        <v>0</v>
      </c>
      <c r="T4080">
        <v>0</v>
      </c>
      <c r="U4080">
        <v>0</v>
      </c>
    </row>
    <row r="4081" spans="1:21">
      <c r="A4081" s="34" t="e">
        <f>#REF!</f>
        <v>#REF!</v>
      </c>
      <c r="B4081" s="34" t="e">
        <f>#REF!</f>
        <v>#REF!</v>
      </c>
      <c r="C4081" s="31" t="e">
        <f>#REF!</f>
        <v>#REF!</v>
      </c>
      <c r="D4081" s="31" t="e">
        <f>#REF!</f>
        <v>#REF!</v>
      </c>
      <c r="E4081" s="31" t="e">
        <f>#REF!</f>
        <v>#REF!</v>
      </c>
      <c r="F4081" s="31" t="e">
        <f>#REF!</f>
        <v>#REF!</v>
      </c>
      <c r="G4081" s="31"/>
      <c r="H4081" s="33" t="e">
        <f t="shared" si="466"/>
        <v>#REF!</v>
      </c>
      <c r="I4081" s="32">
        <v>0</v>
      </c>
      <c r="K4081" s="33" t="e">
        <f t="shared" si="467"/>
        <v>#REF!</v>
      </c>
      <c r="L4081" s="32">
        <v>0</v>
      </c>
      <c r="N4081" s="33" t="e">
        <f t="shared" si="468"/>
        <v>#REF!</v>
      </c>
      <c r="O4081" s="32">
        <v>0</v>
      </c>
      <c r="R4081">
        <v>0</v>
      </c>
      <c r="S4081">
        <v>0</v>
      </c>
      <c r="T4081">
        <v>0</v>
      </c>
      <c r="U4081">
        <v>0</v>
      </c>
    </row>
    <row r="4082" spans="1:21">
      <c r="A4082" s="34" t="e">
        <f>#REF!</f>
        <v>#REF!</v>
      </c>
      <c r="B4082" s="34" t="e">
        <f>#REF!</f>
        <v>#REF!</v>
      </c>
      <c r="C4082" s="31" t="e">
        <f>#REF!</f>
        <v>#REF!</v>
      </c>
      <c r="D4082" s="31" t="e">
        <f>#REF!</f>
        <v>#REF!</v>
      </c>
      <c r="E4082" s="31" t="e">
        <f>#REF!</f>
        <v>#REF!</v>
      </c>
      <c r="F4082" s="31" t="e">
        <f>#REF!</f>
        <v>#REF!</v>
      </c>
      <c r="G4082" s="31"/>
      <c r="H4082" s="33" t="e">
        <f t="shared" si="466"/>
        <v>#REF!</v>
      </c>
      <c r="I4082" s="32">
        <v>0</v>
      </c>
      <c r="K4082" s="33" t="e">
        <f t="shared" si="467"/>
        <v>#REF!</v>
      </c>
      <c r="L4082" s="32">
        <v>0</v>
      </c>
      <c r="N4082" s="33" t="e">
        <f t="shared" si="468"/>
        <v>#REF!</v>
      </c>
      <c r="O4082" s="32">
        <v>0</v>
      </c>
      <c r="R4082">
        <v>0</v>
      </c>
      <c r="S4082">
        <v>0</v>
      </c>
      <c r="T4082">
        <v>0</v>
      </c>
      <c r="U4082">
        <v>0</v>
      </c>
    </row>
    <row r="4083" spans="1:21">
      <c r="A4083" s="34" t="e">
        <f>#REF!</f>
        <v>#REF!</v>
      </c>
      <c r="B4083" s="34" t="e">
        <f>#REF!</f>
        <v>#REF!</v>
      </c>
      <c r="C4083" s="31" t="e">
        <f>#REF!</f>
        <v>#REF!</v>
      </c>
      <c r="D4083" s="31" t="e">
        <f>#REF!</f>
        <v>#REF!</v>
      </c>
      <c r="E4083" s="31" t="e">
        <f>#REF!</f>
        <v>#REF!</v>
      </c>
      <c r="F4083" s="31" t="e">
        <f>#REF!</f>
        <v>#REF!</v>
      </c>
      <c r="G4083" s="31"/>
      <c r="H4083" s="33" t="e">
        <f t="shared" si="466"/>
        <v>#REF!</v>
      </c>
      <c r="I4083" s="32">
        <v>0</v>
      </c>
      <c r="K4083" s="33" t="e">
        <f t="shared" si="467"/>
        <v>#REF!</v>
      </c>
      <c r="L4083" s="32">
        <v>0</v>
      </c>
      <c r="N4083" s="33" t="e">
        <f t="shared" si="468"/>
        <v>#REF!</v>
      </c>
      <c r="O4083" s="32">
        <v>0</v>
      </c>
      <c r="R4083">
        <v>0</v>
      </c>
      <c r="S4083">
        <v>0</v>
      </c>
      <c r="T4083">
        <v>0</v>
      </c>
      <c r="U4083">
        <v>0</v>
      </c>
    </row>
    <row r="4084" spans="1:21">
      <c r="A4084" s="34" t="e">
        <f>#REF!</f>
        <v>#REF!</v>
      </c>
      <c r="B4084" s="34" t="e">
        <f>#REF!</f>
        <v>#REF!</v>
      </c>
      <c r="C4084" s="31" t="e">
        <f>#REF!</f>
        <v>#REF!</v>
      </c>
      <c r="D4084" s="31" t="e">
        <f>#REF!</f>
        <v>#REF!</v>
      </c>
      <c r="E4084" s="31" t="e">
        <f>#REF!</f>
        <v>#REF!</v>
      </c>
      <c r="F4084" s="31" t="e">
        <f>#REF!</f>
        <v>#REF!</v>
      </c>
      <c r="G4084" s="31"/>
      <c r="H4084" s="33" t="e">
        <f t="shared" si="466"/>
        <v>#REF!</v>
      </c>
      <c r="I4084" s="32">
        <v>0</v>
      </c>
      <c r="K4084" s="33" t="e">
        <f t="shared" si="467"/>
        <v>#REF!</v>
      </c>
      <c r="L4084" s="32">
        <v>0</v>
      </c>
      <c r="N4084" s="33" t="e">
        <f t="shared" si="468"/>
        <v>#REF!</v>
      </c>
      <c r="O4084" s="32">
        <v>0</v>
      </c>
      <c r="R4084">
        <v>0</v>
      </c>
      <c r="S4084">
        <v>0</v>
      </c>
      <c r="T4084">
        <v>0</v>
      </c>
      <c r="U4084">
        <v>0</v>
      </c>
    </row>
    <row r="4085" spans="1:21">
      <c r="A4085" s="34" t="e">
        <f>#REF!</f>
        <v>#REF!</v>
      </c>
      <c r="B4085" s="34" t="e">
        <f>#REF!</f>
        <v>#REF!</v>
      </c>
      <c r="C4085" s="31" t="e">
        <f>#REF!</f>
        <v>#REF!</v>
      </c>
      <c r="D4085" s="31" t="e">
        <f>#REF!</f>
        <v>#REF!</v>
      </c>
      <c r="E4085" s="31" t="e">
        <f>#REF!</f>
        <v>#REF!</v>
      </c>
      <c r="F4085" s="31" t="e">
        <f>#REF!</f>
        <v>#REF!</v>
      </c>
      <c r="G4085" s="31"/>
      <c r="H4085" s="33" t="e">
        <f t="shared" si="466"/>
        <v>#REF!</v>
      </c>
      <c r="I4085" s="32">
        <v>0</v>
      </c>
      <c r="K4085" s="33" t="e">
        <f t="shared" si="467"/>
        <v>#REF!</v>
      </c>
      <c r="L4085" s="32">
        <v>0</v>
      </c>
      <c r="N4085" s="33" t="e">
        <f t="shared" si="468"/>
        <v>#REF!</v>
      </c>
      <c r="O4085" s="32">
        <v>0</v>
      </c>
      <c r="R4085">
        <v>0</v>
      </c>
      <c r="S4085">
        <v>0</v>
      </c>
      <c r="T4085">
        <v>0</v>
      </c>
      <c r="U4085">
        <v>0</v>
      </c>
    </row>
    <row r="4086" spans="1:21">
      <c r="A4086" s="34" t="e">
        <f>#REF!</f>
        <v>#REF!</v>
      </c>
      <c r="B4086" s="34" t="e">
        <f>#REF!</f>
        <v>#REF!</v>
      </c>
      <c r="C4086" s="31" t="e">
        <f>#REF!</f>
        <v>#REF!</v>
      </c>
      <c r="D4086" s="31" t="e">
        <f>#REF!</f>
        <v>#REF!</v>
      </c>
      <c r="E4086" s="31" t="e">
        <f>#REF!</f>
        <v>#REF!</v>
      </c>
      <c r="F4086" s="31" t="e">
        <f>#REF!</f>
        <v>#REF!</v>
      </c>
      <c r="G4086" s="31"/>
      <c r="H4086" s="33" t="e">
        <f t="shared" si="466"/>
        <v>#REF!</v>
      </c>
      <c r="I4086" s="32">
        <v>0</v>
      </c>
      <c r="K4086" s="33" t="e">
        <f t="shared" si="467"/>
        <v>#REF!</v>
      </c>
      <c r="L4086" s="32">
        <v>0</v>
      </c>
      <c r="N4086" s="33" t="e">
        <f t="shared" si="468"/>
        <v>#REF!</v>
      </c>
      <c r="O4086" s="32">
        <v>0</v>
      </c>
      <c r="R4086">
        <v>0</v>
      </c>
      <c r="S4086">
        <v>0</v>
      </c>
      <c r="T4086">
        <v>0</v>
      </c>
      <c r="U4086">
        <v>0</v>
      </c>
    </row>
    <row r="4087" spans="1:21">
      <c r="A4087" s="34" t="e">
        <f>#REF!</f>
        <v>#REF!</v>
      </c>
      <c r="B4087" s="34" t="e">
        <f>#REF!</f>
        <v>#REF!</v>
      </c>
      <c r="C4087" s="31" t="e">
        <f>#REF!</f>
        <v>#REF!</v>
      </c>
      <c r="D4087" s="31" t="e">
        <f>#REF!</f>
        <v>#REF!</v>
      </c>
      <c r="E4087" s="31" t="e">
        <f>#REF!</f>
        <v>#REF!</v>
      </c>
      <c r="F4087" s="31" t="e">
        <f>#REF!</f>
        <v>#REF!</v>
      </c>
      <c r="G4087" s="31"/>
      <c r="H4087" s="33" t="e">
        <f t="shared" si="466"/>
        <v>#REF!</v>
      </c>
      <c r="I4087" s="32">
        <v>0</v>
      </c>
      <c r="K4087" s="33" t="e">
        <f t="shared" si="467"/>
        <v>#REF!</v>
      </c>
      <c r="L4087" s="32">
        <v>0</v>
      </c>
      <c r="N4087" s="33" t="e">
        <f t="shared" si="468"/>
        <v>#REF!</v>
      </c>
      <c r="O4087" s="32">
        <v>0</v>
      </c>
      <c r="R4087">
        <v>0</v>
      </c>
      <c r="S4087">
        <v>0</v>
      </c>
      <c r="T4087">
        <v>0</v>
      </c>
      <c r="U4087">
        <v>0</v>
      </c>
    </row>
    <row r="4088" spans="1:21">
      <c r="A4088" s="34" t="e">
        <f>#REF!</f>
        <v>#REF!</v>
      </c>
      <c r="B4088" s="34" t="e">
        <f>#REF!</f>
        <v>#REF!</v>
      </c>
      <c r="C4088" s="31" t="e">
        <f>#REF!</f>
        <v>#REF!</v>
      </c>
      <c r="D4088" s="31" t="e">
        <f>#REF!</f>
        <v>#REF!</v>
      </c>
      <c r="E4088" s="31" t="e">
        <f>#REF!</f>
        <v>#REF!</v>
      </c>
      <c r="F4088" s="31" t="e">
        <f>#REF!</f>
        <v>#REF!</v>
      </c>
      <c r="G4088" s="31"/>
      <c r="H4088" s="33" t="e">
        <f t="shared" si="466"/>
        <v>#REF!</v>
      </c>
      <c r="I4088" s="32">
        <v>0</v>
      </c>
      <c r="K4088" s="33" t="e">
        <f t="shared" si="467"/>
        <v>#REF!</v>
      </c>
      <c r="L4088" s="32">
        <v>0</v>
      </c>
      <c r="N4088" s="33" t="e">
        <f t="shared" si="468"/>
        <v>#REF!</v>
      </c>
      <c r="O4088" s="32">
        <v>0</v>
      </c>
      <c r="R4088">
        <v>0</v>
      </c>
      <c r="S4088">
        <v>0</v>
      </c>
      <c r="T4088">
        <v>0</v>
      </c>
      <c r="U4088">
        <v>0</v>
      </c>
    </row>
    <row r="4089" spans="1:21">
      <c r="A4089" s="34" t="e">
        <f>#REF!</f>
        <v>#REF!</v>
      </c>
      <c r="B4089" s="34" t="e">
        <f>#REF!</f>
        <v>#REF!</v>
      </c>
      <c r="C4089" s="31" t="e">
        <f>#REF!</f>
        <v>#REF!</v>
      </c>
      <c r="D4089" s="31" t="e">
        <f>#REF!</f>
        <v>#REF!</v>
      </c>
      <c r="E4089" s="31" t="e">
        <f>#REF!</f>
        <v>#REF!</v>
      </c>
      <c r="F4089" s="31" t="e">
        <f>#REF!</f>
        <v>#REF!</v>
      </c>
      <c r="G4089" s="31"/>
      <c r="H4089" s="33" t="e">
        <f t="shared" si="466"/>
        <v>#REF!</v>
      </c>
      <c r="I4089" s="32">
        <v>0</v>
      </c>
      <c r="K4089" s="33" t="e">
        <f t="shared" si="467"/>
        <v>#REF!</v>
      </c>
      <c r="L4089" s="32">
        <v>0</v>
      </c>
      <c r="N4089" s="33" t="e">
        <f t="shared" si="468"/>
        <v>#REF!</v>
      </c>
      <c r="O4089" s="32">
        <v>0</v>
      </c>
      <c r="R4089">
        <v>0</v>
      </c>
      <c r="S4089">
        <v>0</v>
      </c>
      <c r="T4089">
        <v>0</v>
      </c>
      <c r="U4089">
        <v>0</v>
      </c>
    </row>
    <row r="4090" spans="1:21">
      <c r="A4090" s="34" t="e">
        <f>#REF!</f>
        <v>#REF!</v>
      </c>
      <c r="B4090" s="34" t="e">
        <f>#REF!</f>
        <v>#REF!</v>
      </c>
      <c r="C4090" s="31" t="e">
        <f>#REF!</f>
        <v>#REF!</v>
      </c>
      <c r="D4090" s="31" t="e">
        <f>#REF!</f>
        <v>#REF!</v>
      </c>
      <c r="E4090" s="31" t="e">
        <f>#REF!</f>
        <v>#REF!</v>
      </c>
      <c r="F4090" s="31" t="e">
        <f>#REF!</f>
        <v>#REF!</v>
      </c>
      <c r="G4090" s="31"/>
      <c r="H4090" s="33" t="e">
        <f t="shared" si="466"/>
        <v>#REF!</v>
      </c>
      <c r="I4090" s="32">
        <v>0</v>
      </c>
      <c r="K4090" s="33" t="e">
        <f t="shared" si="467"/>
        <v>#REF!</v>
      </c>
      <c r="L4090" s="32">
        <v>0</v>
      </c>
      <c r="N4090" s="33" t="e">
        <f t="shared" si="468"/>
        <v>#REF!</v>
      </c>
      <c r="O4090" s="32">
        <v>0</v>
      </c>
      <c r="R4090">
        <v>0</v>
      </c>
      <c r="S4090">
        <v>0</v>
      </c>
      <c r="T4090">
        <v>0</v>
      </c>
      <c r="U4090">
        <v>0</v>
      </c>
    </row>
    <row r="4091" spans="1:21">
      <c r="A4091" s="34" t="e">
        <f>#REF!</f>
        <v>#REF!</v>
      </c>
      <c r="B4091" s="34" t="e">
        <f>#REF!</f>
        <v>#REF!</v>
      </c>
      <c r="C4091" s="31" t="e">
        <f>#REF!</f>
        <v>#REF!</v>
      </c>
      <c r="D4091" s="31" t="e">
        <f>#REF!</f>
        <v>#REF!</v>
      </c>
      <c r="E4091" s="31" t="e">
        <f>#REF!</f>
        <v>#REF!</v>
      </c>
      <c r="F4091" s="31" t="e">
        <f>#REF!</f>
        <v>#REF!</v>
      </c>
      <c r="G4091" s="31"/>
      <c r="H4091" s="33" t="e">
        <f t="shared" si="466"/>
        <v>#REF!</v>
      </c>
      <c r="I4091" s="32">
        <v>0</v>
      </c>
      <c r="K4091" s="33" t="e">
        <f t="shared" si="467"/>
        <v>#REF!</v>
      </c>
      <c r="L4091" s="32">
        <v>0</v>
      </c>
      <c r="N4091" s="33" t="e">
        <f t="shared" si="468"/>
        <v>#REF!</v>
      </c>
      <c r="O4091" s="32">
        <v>0</v>
      </c>
      <c r="R4091">
        <v>0</v>
      </c>
      <c r="S4091">
        <v>0</v>
      </c>
      <c r="T4091">
        <v>0</v>
      </c>
      <c r="U4091">
        <v>0</v>
      </c>
    </row>
    <row r="4092" spans="1:21">
      <c r="A4092" s="34" t="e">
        <f>#REF!</f>
        <v>#REF!</v>
      </c>
      <c r="B4092" s="34" t="e">
        <f>#REF!</f>
        <v>#REF!</v>
      </c>
      <c r="C4092" s="31" t="e">
        <f>#REF!</f>
        <v>#REF!</v>
      </c>
      <c r="D4092" s="31" t="e">
        <f>#REF!</f>
        <v>#REF!</v>
      </c>
      <c r="E4092" s="31" t="e">
        <f>#REF!</f>
        <v>#REF!</v>
      </c>
      <c r="F4092" s="31" t="e">
        <f>#REF!</f>
        <v>#REF!</v>
      </c>
      <c r="G4092" s="31"/>
      <c r="H4092" s="33" t="e">
        <f t="shared" si="466"/>
        <v>#REF!</v>
      </c>
      <c r="I4092" s="32">
        <v>0</v>
      </c>
      <c r="K4092" s="33" t="e">
        <f t="shared" si="467"/>
        <v>#REF!</v>
      </c>
      <c r="L4092" s="32">
        <v>0</v>
      </c>
      <c r="N4092" s="33" t="e">
        <f t="shared" si="468"/>
        <v>#REF!</v>
      </c>
      <c r="O4092" s="32">
        <v>0</v>
      </c>
      <c r="R4092">
        <v>0</v>
      </c>
      <c r="S4092">
        <v>0</v>
      </c>
      <c r="T4092">
        <v>0</v>
      </c>
      <c r="U4092">
        <v>0</v>
      </c>
    </row>
    <row r="4093" spans="1:21">
      <c r="A4093" s="34" t="e">
        <f>#REF!</f>
        <v>#REF!</v>
      </c>
      <c r="B4093" s="34" t="e">
        <f>#REF!</f>
        <v>#REF!</v>
      </c>
      <c r="C4093" s="31" t="e">
        <f>#REF!</f>
        <v>#REF!</v>
      </c>
      <c r="D4093" s="31" t="e">
        <f>#REF!</f>
        <v>#REF!</v>
      </c>
      <c r="E4093" s="31" t="e">
        <f>#REF!</f>
        <v>#REF!</v>
      </c>
      <c r="F4093" s="31" t="e">
        <f>#REF!</f>
        <v>#REF!</v>
      </c>
      <c r="G4093" s="31"/>
      <c r="H4093" s="33" t="e">
        <f t="shared" si="466"/>
        <v>#REF!</v>
      </c>
      <c r="I4093" s="32">
        <v>0</v>
      </c>
      <c r="K4093" s="33" t="e">
        <f t="shared" si="467"/>
        <v>#REF!</v>
      </c>
      <c r="L4093" s="32">
        <v>0</v>
      </c>
      <c r="N4093" s="33" t="e">
        <f t="shared" si="468"/>
        <v>#REF!</v>
      </c>
      <c r="O4093" s="32">
        <v>0</v>
      </c>
      <c r="R4093">
        <v>0</v>
      </c>
      <c r="S4093">
        <v>0</v>
      </c>
      <c r="T4093">
        <v>0</v>
      </c>
      <c r="U4093">
        <v>0</v>
      </c>
    </row>
    <row r="4094" spans="1:21">
      <c r="A4094" s="34" t="e">
        <f>#REF!</f>
        <v>#REF!</v>
      </c>
      <c r="B4094" s="34" t="e">
        <f>#REF!</f>
        <v>#REF!</v>
      </c>
      <c r="C4094" s="31" t="e">
        <f>#REF!</f>
        <v>#REF!</v>
      </c>
      <c r="D4094" s="31" t="e">
        <f>#REF!</f>
        <v>#REF!</v>
      </c>
      <c r="E4094" s="31" t="e">
        <f>#REF!</f>
        <v>#REF!</v>
      </c>
      <c r="F4094" s="31" t="e">
        <f>#REF!</f>
        <v>#REF!</v>
      </c>
      <c r="G4094" s="31"/>
      <c r="H4094" s="33" t="e">
        <f t="shared" si="466"/>
        <v>#REF!</v>
      </c>
      <c r="I4094" s="32">
        <v>0</v>
      </c>
      <c r="K4094" s="33" t="e">
        <f t="shared" si="467"/>
        <v>#REF!</v>
      </c>
      <c r="L4094" s="32">
        <v>0</v>
      </c>
      <c r="N4094" s="33" t="e">
        <f t="shared" si="468"/>
        <v>#REF!</v>
      </c>
      <c r="O4094" s="32" t="e">
        <f>ROUND(N4094*100/R4094,2)</f>
        <v>#REF!</v>
      </c>
      <c r="R4094">
        <v>7.64</v>
      </c>
      <c r="S4094">
        <v>0</v>
      </c>
      <c r="T4094">
        <v>0</v>
      </c>
      <c r="U4094">
        <v>0</v>
      </c>
    </row>
    <row r="4095" spans="1:21">
      <c r="A4095" s="34" t="e">
        <f>#REF!</f>
        <v>#REF!</v>
      </c>
      <c r="B4095" s="34" t="e">
        <f>#REF!</f>
        <v>#REF!</v>
      </c>
      <c r="C4095" s="31" t="e">
        <f>#REF!</f>
        <v>#REF!</v>
      </c>
      <c r="D4095" s="31" t="e">
        <f>#REF!</f>
        <v>#REF!</v>
      </c>
      <c r="E4095" s="31" t="e">
        <f>#REF!</f>
        <v>#REF!</v>
      </c>
      <c r="F4095" s="31" t="e">
        <f>#REF!</f>
        <v>#REF!</v>
      </c>
      <c r="G4095" s="31"/>
      <c r="H4095" s="33" t="e">
        <f t="shared" si="466"/>
        <v>#REF!</v>
      </c>
      <c r="I4095" s="32" t="e">
        <f>ROUND(H4095*100/(S4095+T4095),2)</f>
        <v>#REF!</v>
      </c>
      <c r="K4095" s="33" t="e">
        <f t="shared" si="467"/>
        <v>#REF!</v>
      </c>
      <c r="L4095" s="32" t="e">
        <f>ROUND(K4095*100/U4095,2)</f>
        <v>#REF!</v>
      </c>
      <c r="N4095" s="33" t="e">
        <f t="shared" si="468"/>
        <v>#REF!</v>
      </c>
      <c r="O4095" s="32" t="e">
        <f>ROUND(N4095*100/R4095,2)</f>
        <v>#REF!</v>
      </c>
      <c r="R4095">
        <v>14.1</v>
      </c>
      <c r="S4095">
        <v>8.9599999999999991</v>
      </c>
      <c r="T4095">
        <v>2.11</v>
      </c>
      <c r="U4095">
        <v>2.52</v>
      </c>
    </row>
    <row r="4096" spans="1:21">
      <c r="A4096" s="34" t="e">
        <f>#REF!</f>
        <v>#REF!</v>
      </c>
      <c r="B4096" s="34" t="e">
        <f>#REF!</f>
        <v>#REF!</v>
      </c>
      <c r="C4096" s="31" t="e">
        <f>#REF!</f>
        <v>#REF!</v>
      </c>
      <c r="D4096" s="31" t="e">
        <f>#REF!</f>
        <v>#REF!</v>
      </c>
      <c r="E4096" s="31" t="e">
        <f>#REF!</f>
        <v>#REF!</v>
      </c>
      <c r="F4096" s="31" t="e">
        <f>#REF!</f>
        <v>#REF!</v>
      </c>
      <c r="G4096" s="31"/>
      <c r="H4096" s="33" t="e">
        <f t="shared" si="466"/>
        <v>#REF!</v>
      </c>
      <c r="I4096" s="32" t="e">
        <f>ROUND(H4096*100/(S4096+T4096),2)</f>
        <v>#REF!</v>
      </c>
      <c r="K4096" s="33" t="e">
        <f t="shared" si="467"/>
        <v>#REF!</v>
      </c>
      <c r="L4096" s="32" t="e">
        <f>ROUND(K4096*100/U4096,2)</f>
        <v>#REF!</v>
      </c>
      <c r="N4096" s="33" t="e">
        <f t="shared" si="468"/>
        <v>#REF!</v>
      </c>
      <c r="O4096" s="32" t="e">
        <f>ROUND(N4096*100/R4096,2)</f>
        <v>#REF!</v>
      </c>
      <c r="R4096">
        <v>10.25</v>
      </c>
      <c r="S4096">
        <v>6.51</v>
      </c>
      <c r="T4096">
        <v>1.54</v>
      </c>
      <c r="U4096">
        <v>1.83</v>
      </c>
    </row>
    <row r="4097" spans="1:21">
      <c r="A4097" s="34" t="e">
        <f>#REF!</f>
        <v>#REF!</v>
      </c>
      <c r="B4097" s="34" t="e">
        <f>#REF!</f>
        <v>#REF!</v>
      </c>
      <c r="C4097" s="31" t="e">
        <f>#REF!</f>
        <v>#REF!</v>
      </c>
      <c r="D4097" s="31" t="e">
        <f>#REF!</f>
        <v>#REF!</v>
      </c>
      <c r="E4097" s="31" t="e">
        <f>#REF!</f>
        <v>#REF!</v>
      </c>
      <c r="F4097" s="31" t="e">
        <f>#REF!</f>
        <v>#REF!</v>
      </c>
      <c r="G4097" s="31"/>
      <c r="H4097" s="33" t="e">
        <f t="shared" si="466"/>
        <v>#REF!</v>
      </c>
      <c r="I4097" s="32">
        <v>0</v>
      </c>
      <c r="K4097" s="33" t="e">
        <f t="shared" si="467"/>
        <v>#REF!</v>
      </c>
      <c r="L4097" s="32">
        <v>0</v>
      </c>
      <c r="N4097" s="33" t="e">
        <f t="shared" si="468"/>
        <v>#REF!</v>
      </c>
      <c r="O4097" s="32">
        <v>0</v>
      </c>
      <c r="R4097">
        <v>0</v>
      </c>
      <c r="S4097">
        <v>0</v>
      </c>
      <c r="T4097">
        <v>0</v>
      </c>
      <c r="U4097">
        <v>0</v>
      </c>
    </row>
    <row r="4098" spans="1:21">
      <c r="A4098" s="34" t="e">
        <f>#REF!</f>
        <v>#REF!</v>
      </c>
      <c r="B4098" s="34" t="e">
        <f>#REF!</f>
        <v>#REF!</v>
      </c>
      <c r="C4098" s="31" t="e">
        <f>#REF!</f>
        <v>#REF!</v>
      </c>
      <c r="D4098" s="31" t="e">
        <f>#REF!</f>
        <v>#REF!</v>
      </c>
      <c r="E4098" s="31" t="e">
        <f>#REF!</f>
        <v>#REF!</v>
      </c>
      <c r="F4098" s="31" t="e">
        <f>#REF!</f>
        <v>#REF!</v>
      </c>
      <c r="G4098" s="31"/>
      <c r="H4098" s="33" t="e">
        <f t="shared" si="466"/>
        <v>#REF!</v>
      </c>
      <c r="I4098" s="32">
        <v>0</v>
      </c>
      <c r="K4098" s="33" t="e">
        <f t="shared" si="467"/>
        <v>#REF!</v>
      </c>
      <c r="L4098" s="32">
        <v>0</v>
      </c>
      <c r="N4098" s="33" t="e">
        <f t="shared" si="468"/>
        <v>#REF!</v>
      </c>
      <c r="O4098" s="32" t="e">
        <f t="shared" ref="O4098:O4104" si="469">ROUND(N4098*100/R4098,2)</f>
        <v>#REF!</v>
      </c>
      <c r="R4098">
        <v>1</v>
      </c>
      <c r="S4098">
        <v>0</v>
      </c>
      <c r="T4098">
        <v>0</v>
      </c>
      <c r="U4098">
        <v>0</v>
      </c>
    </row>
    <row r="4099" spans="1:21">
      <c r="A4099" s="34" t="e">
        <f>#REF!</f>
        <v>#REF!</v>
      </c>
      <c r="B4099" s="34" t="e">
        <f>#REF!</f>
        <v>#REF!</v>
      </c>
      <c r="C4099" s="31" t="e">
        <f>#REF!</f>
        <v>#REF!</v>
      </c>
      <c r="D4099" s="31" t="e">
        <f>#REF!</f>
        <v>#REF!</v>
      </c>
      <c r="E4099" s="31" t="e">
        <f>#REF!</f>
        <v>#REF!</v>
      </c>
      <c r="F4099" s="31" t="e">
        <f>#REF!</f>
        <v>#REF!</v>
      </c>
      <c r="G4099" s="31"/>
      <c r="H4099" s="33" t="e">
        <f t="shared" si="466"/>
        <v>#REF!</v>
      </c>
      <c r="I4099" s="32" t="e">
        <f>ROUND(H4099*100/(S4099+T4099),2)</f>
        <v>#REF!</v>
      </c>
      <c r="K4099" s="33" t="e">
        <f t="shared" si="467"/>
        <v>#REF!</v>
      </c>
      <c r="L4099" s="32" t="e">
        <f>ROUND(K4099*100/U4099,2)</f>
        <v>#REF!</v>
      </c>
      <c r="N4099" s="33" t="e">
        <f t="shared" si="468"/>
        <v>#REF!</v>
      </c>
      <c r="O4099" s="32" t="e">
        <f t="shared" si="469"/>
        <v>#REF!</v>
      </c>
      <c r="R4099">
        <v>1.28</v>
      </c>
      <c r="S4099">
        <v>0.77</v>
      </c>
      <c r="T4099">
        <v>0.18</v>
      </c>
      <c r="U4099">
        <v>0.22</v>
      </c>
    </row>
    <row r="4100" spans="1:21">
      <c r="A4100" s="34" t="e">
        <f>#REF!</f>
        <v>#REF!</v>
      </c>
      <c r="B4100" s="34" t="e">
        <f>#REF!</f>
        <v>#REF!</v>
      </c>
      <c r="C4100" s="31" t="e">
        <f>#REF!</f>
        <v>#REF!</v>
      </c>
      <c r="D4100" s="31" t="e">
        <f>#REF!</f>
        <v>#REF!</v>
      </c>
      <c r="E4100" s="31" t="e">
        <f>#REF!</f>
        <v>#REF!</v>
      </c>
      <c r="F4100" s="31" t="e">
        <f>#REF!</f>
        <v>#REF!</v>
      </c>
      <c r="G4100" s="31"/>
      <c r="H4100" s="33" t="e">
        <f t="shared" si="466"/>
        <v>#REF!</v>
      </c>
      <c r="I4100" s="32" t="e">
        <f>ROUND(H4100*100/(S4100+T4100),2)</f>
        <v>#REF!</v>
      </c>
      <c r="K4100" s="33" t="e">
        <f t="shared" si="467"/>
        <v>#REF!</v>
      </c>
      <c r="L4100" s="32" t="e">
        <f>ROUND(K4100*100/U4100,2)</f>
        <v>#REF!</v>
      </c>
      <c r="N4100" s="33" t="e">
        <f t="shared" si="468"/>
        <v>#REF!</v>
      </c>
      <c r="O4100" s="32" t="e">
        <f t="shared" si="469"/>
        <v>#REF!</v>
      </c>
      <c r="R4100">
        <v>5.13</v>
      </c>
      <c r="S4100">
        <v>3.26</v>
      </c>
      <c r="T4100">
        <v>0.77</v>
      </c>
      <c r="U4100">
        <v>0.92</v>
      </c>
    </row>
    <row r="4101" spans="1:21">
      <c r="A4101" s="34" t="e">
        <f>#REF!</f>
        <v>#REF!</v>
      </c>
      <c r="B4101" s="34" t="e">
        <f>#REF!</f>
        <v>#REF!</v>
      </c>
      <c r="C4101" s="31" t="e">
        <f>#REF!</f>
        <v>#REF!</v>
      </c>
      <c r="D4101" s="31" t="e">
        <f>#REF!</f>
        <v>#REF!</v>
      </c>
      <c r="E4101" s="31" t="e">
        <f>#REF!</f>
        <v>#REF!</v>
      </c>
      <c r="F4101" s="31" t="e">
        <f>#REF!</f>
        <v>#REF!</v>
      </c>
      <c r="G4101" s="31"/>
      <c r="H4101" s="33" t="e">
        <f t="shared" si="466"/>
        <v>#REF!</v>
      </c>
      <c r="I4101" s="32" t="e">
        <f>ROUND(H4101*100/(S4101+T4101),2)</f>
        <v>#REF!</v>
      </c>
      <c r="K4101" s="33" t="e">
        <f t="shared" si="467"/>
        <v>#REF!</v>
      </c>
      <c r="L4101" s="32" t="e">
        <f>ROUND(K4101*100/U4101,2)</f>
        <v>#REF!</v>
      </c>
      <c r="N4101" s="33" t="e">
        <f t="shared" si="468"/>
        <v>#REF!</v>
      </c>
      <c r="O4101" s="32" t="e">
        <f t="shared" si="469"/>
        <v>#REF!</v>
      </c>
      <c r="R4101">
        <v>12.26</v>
      </c>
      <c r="S4101">
        <v>7.05</v>
      </c>
      <c r="T4101">
        <v>1.66</v>
      </c>
      <c r="U4101">
        <v>1.98</v>
      </c>
    </row>
    <row r="4102" spans="1:21">
      <c r="A4102" s="34" t="e">
        <f>#REF!</f>
        <v>#REF!</v>
      </c>
      <c r="B4102" s="34" t="e">
        <f>#REF!</f>
        <v>#REF!</v>
      </c>
      <c r="C4102" s="31" t="e">
        <f>#REF!</f>
        <v>#REF!</v>
      </c>
      <c r="D4102" s="31" t="e">
        <f>#REF!</f>
        <v>#REF!</v>
      </c>
      <c r="E4102" s="31" t="e">
        <f>#REF!</f>
        <v>#REF!</v>
      </c>
      <c r="F4102" s="31" t="e">
        <f>#REF!</f>
        <v>#REF!</v>
      </c>
      <c r="G4102" s="31"/>
      <c r="H4102" s="33" t="e">
        <f t="shared" si="466"/>
        <v>#REF!</v>
      </c>
      <c r="I4102" s="32" t="e">
        <f>ROUND(H4102*100/(S4102+T4102),2)</f>
        <v>#REF!</v>
      </c>
      <c r="K4102" s="33" t="e">
        <f t="shared" si="467"/>
        <v>#REF!</v>
      </c>
      <c r="L4102" s="32" t="e">
        <f>ROUND(K4102*100/U4102,2)</f>
        <v>#REF!</v>
      </c>
      <c r="N4102" s="33" t="e">
        <f t="shared" si="468"/>
        <v>#REF!</v>
      </c>
      <c r="O4102" s="32" t="e">
        <f t="shared" si="469"/>
        <v>#REF!</v>
      </c>
      <c r="R4102">
        <v>29.17</v>
      </c>
      <c r="S4102">
        <v>12.21</v>
      </c>
      <c r="T4102">
        <v>2.88</v>
      </c>
      <c r="U4102">
        <v>3.43</v>
      </c>
    </row>
    <row r="4103" spans="1:21">
      <c r="A4103" s="34" t="e">
        <f>#REF!</f>
        <v>#REF!</v>
      </c>
      <c r="B4103" s="34" t="e">
        <f>#REF!</f>
        <v>#REF!</v>
      </c>
      <c r="C4103" s="31" t="e">
        <f>#REF!</f>
        <v>#REF!</v>
      </c>
      <c r="D4103" s="31" t="e">
        <f>#REF!</f>
        <v>#REF!</v>
      </c>
      <c r="E4103" s="31" t="e">
        <f>#REF!</f>
        <v>#REF!</v>
      </c>
      <c r="F4103" s="31" t="e">
        <f>#REF!</f>
        <v>#REF!</v>
      </c>
      <c r="G4103" s="31"/>
      <c r="H4103" s="33" t="e">
        <f t="shared" si="466"/>
        <v>#REF!</v>
      </c>
      <c r="I4103" s="32" t="e">
        <f>ROUND(H4103*100/(S4103+T4103),2)</f>
        <v>#REF!</v>
      </c>
      <c r="K4103" s="33" t="e">
        <f t="shared" si="467"/>
        <v>#REF!</v>
      </c>
      <c r="L4103" s="32" t="e">
        <f>ROUND(K4103*100/U4103,2)</f>
        <v>#REF!</v>
      </c>
      <c r="N4103" s="33" t="e">
        <f t="shared" si="468"/>
        <v>#REF!</v>
      </c>
      <c r="O4103" s="32" t="e">
        <f t="shared" si="469"/>
        <v>#REF!</v>
      </c>
      <c r="R4103">
        <v>32.76</v>
      </c>
      <c r="S4103">
        <v>8.14</v>
      </c>
      <c r="T4103">
        <v>1.92</v>
      </c>
      <c r="U4103">
        <v>2.29</v>
      </c>
    </row>
    <row r="4104" spans="1:21">
      <c r="A4104" s="34" t="e">
        <f>#REF!</f>
        <v>#REF!</v>
      </c>
      <c r="B4104" s="34" t="e">
        <f>#REF!</f>
        <v>#REF!</v>
      </c>
      <c r="C4104" s="31" t="e">
        <f>#REF!</f>
        <v>#REF!</v>
      </c>
      <c r="D4104" s="31" t="e">
        <f>#REF!</f>
        <v>#REF!</v>
      </c>
      <c r="E4104" s="31" t="e">
        <f>#REF!</f>
        <v>#REF!</v>
      </c>
      <c r="F4104" s="31" t="e">
        <f>#REF!</f>
        <v>#REF!</v>
      </c>
      <c r="G4104" s="31"/>
      <c r="H4104" s="33" t="e">
        <f t="shared" si="466"/>
        <v>#REF!</v>
      </c>
      <c r="I4104" s="32">
        <v>0</v>
      </c>
      <c r="K4104" s="33" t="e">
        <f t="shared" si="467"/>
        <v>#REF!</v>
      </c>
      <c r="L4104" s="32">
        <v>0</v>
      </c>
      <c r="N4104" s="33" t="e">
        <f t="shared" si="468"/>
        <v>#REF!</v>
      </c>
      <c r="O4104" s="32" t="e">
        <f t="shared" si="469"/>
        <v>#REF!</v>
      </c>
      <c r="R4104">
        <v>11.42</v>
      </c>
      <c r="S4104">
        <v>0</v>
      </c>
      <c r="T4104">
        <v>0</v>
      </c>
      <c r="U4104">
        <v>0</v>
      </c>
    </row>
    <row r="4105" spans="1:21">
      <c r="A4105" s="34" t="e">
        <f>#REF!</f>
        <v>#REF!</v>
      </c>
      <c r="B4105" s="34" t="e">
        <f>#REF!</f>
        <v>#REF!</v>
      </c>
      <c r="C4105" s="31" t="e">
        <f>#REF!</f>
        <v>#REF!</v>
      </c>
      <c r="D4105" s="31" t="e">
        <f>#REF!</f>
        <v>#REF!</v>
      </c>
      <c r="E4105" s="31" t="e">
        <f>#REF!</f>
        <v>#REF!</v>
      </c>
      <c r="F4105" s="31" t="e">
        <f>#REF!</f>
        <v>#REF!</v>
      </c>
      <c r="G4105" s="31"/>
      <c r="H4105" s="33" t="e">
        <f t="shared" si="466"/>
        <v>#REF!</v>
      </c>
      <c r="I4105" s="32">
        <v>0</v>
      </c>
      <c r="K4105" s="33" t="e">
        <f t="shared" si="467"/>
        <v>#REF!</v>
      </c>
      <c r="L4105" s="32">
        <v>0</v>
      </c>
      <c r="N4105" s="33" t="e">
        <f t="shared" si="468"/>
        <v>#REF!</v>
      </c>
      <c r="O4105" s="32">
        <v>0</v>
      </c>
      <c r="R4105">
        <v>0</v>
      </c>
      <c r="S4105">
        <v>0</v>
      </c>
      <c r="T4105">
        <v>0</v>
      </c>
      <c r="U4105">
        <v>0</v>
      </c>
    </row>
    <row r="4106" spans="1:21">
      <c r="A4106" s="34" t="e">
        <f>#REF!</f>
        <v>#REF!</v>
      </c>
      <c r="B4106" s="34" t="e">
        <f>#REF!</f>
        <v>#REF!</v>
      </c>
      <c r="C4106" s="31" t="e">
        <f>#REF!</f>
        <v>#REF!</v>
      </c>
      <c r="D4106" s="31" t="e">
        <f>#REF!</f>
        <v>#REF!</v>
      </c>
      <c r="E4106" s="31" t="e">
        <f>#REF!</f>
        <v>#REF!</v>
      </c>
      <c r="F4106" s="31" t="e">
        <f>#REF!</f>
        <v>#REF!</v>
      </c>
      <c r="G4106" s="31"/>
      <c r="H4106" s="33" t="e">
        <f t="shared" si="466"/>
        <v>#REF!</v>
      </c>
      <c r="I4106" s="32">
        <v>0</v>
      </c>
      <c r="K4106" s="33" t="e">
        <f t="shared" si="467"/>
        <v>#REF!</v>
      </c>
      <c r="L4106" s="32">
        <v>0</v>
      </c>
      <c r="N4106" s="33" t="e">
        <f t="shared" si="468"/>
        <v>#REF!</v>
      </c>
      <c r="O4106" s="32">
        <v>0</v>
      </c>
      <c r="R4106">
        <v>0</v>
      </c>
      <c r="S4106">
        <v>0</v>
      </c>
      <c r="T4106">
        <v>0</v>
      </c>
      <c r="U4106">
        <v>0</v>
      </c>
    </row>
    <row r="4107" spans="1:21">
      <c r="A4107" s="34" t="e">
        <f>#REF!</f>
        <v>#REF!</v>
      </c>
      <c r="B4107" s="34" t="e">
        <f>#REF!</f>
        <v>#REF!</v>
      </c>
      <c r="C4107" s="31" t="e">
        <f>#REF!</f>
        <v>#REF!</v>
      </c>
      <c r="D4107" s="31" t="e">
        <f>#REF!</f>
        <v>#REF!</v>
      </c>
      <c r="E4107" s="31" t="e">
        <f>#REF!</f>
        <v>#REF!</v>
      </c>
      <c r="F4107" s="31" t="e">
        <f>#REF!</f>
        <v>#REF!</v>
      </c>
      <c r="G4107" s="31"/>
      <c r="H4107" s="33" t="e">
        <f t="shared" si="466"/>
        <v>#REF!</v>
      </c>
      <c r="I4107" s="32">
        <v>0</v>
      </c>
      <c r="K4107" s="33" t="e">
        <f t="shared" si="467"/>
        <v>#REF!</v>
      </c>
      <c r="L4107" s="32">
        <v>0</v>
      </c>
      <c r="N4107" s="33" t="e">
        <f t="shared" si="468"/>
        <v>#REF!</v>
      </c>
      <c r="O4107" s="32">
        <v>0</v>
      </c>
      <c r="R4107">
        <v>0</v>
      </c>
      <c r="S4107">
        <v>0</v>
      </c>
      <c r="T4107">
        <v>0</v>
      </c>
      <c r="U4107">
        <v>0</v>
      </c>
    </row>
    <row r="4108" spans="1:21">
      <c r="A4108" s="34" t="e">
        <f>#REF!</f>
        <v>#REF!</v>
      </c>
      <c r="B4108" s="34" t="e">
        <f>#REF!</f>
        <v>#REF!</v>
      </c>
      <c r="C4108" s="31" t="e">
        <f>#REF!</f>
        <v>#REF!</v>
      </c>
      <c r="D4108" s="31" t="e">
        <f>#REF!</f>
        <v>#REF!</v>
      </c>
      <c r="E4108" s="31" t="e">
        <f>#REF!</f>
        <v>#REF!</v>
      </c>
      <c r="F4108" s="31" t="e">
        <f>#REF!</f>
        <v>#REF!</v>
      </c>
      <c r="G4108" s="31"/>
      <c r="H4108" s="33" t="e">
        <f t="shared" si="466"/>
        <v>#REF!</v>
      </c>
      <c r="I4108" s="32">
        <v>0</v>
      </c>
      <c r="K4108" s="33" t="e">
        <f t="shared" si="467"/>
        <v>#REF!</v>
      </c>
      <c r="L4108" s="32">
        <v>0</v>
      </c>
      <c r="N4108" s="33" t="e">
        <f t="shared" si="468"/>
        <v>#REF!</v>
      </c>
      <c r="O4108" s="32">
        <v>0</v>
      </c>
      <c r="R4108">
        <v>0</v>
      </c>
      <c r="S4108">
        <v>0</v>
      </c>
      <c r="T4108">
        <v>0</v>
      </c>
      <c r="U4108">
        <v>0</v>
      </c>
    </row>
    <row r="4109" spans="1:21">
      <c r="A4109" s="34" t="e">
        <f>#REF!</f>
        <v>#REF!</v>
      </c>
      <c r="B4109" s="34" t="e">
        <f>#REF!</f>
        <v>#REF!</v>
      </c>
      <c r="C4109" s="31" t="e">
        <f>#REF!</f>
        <v>#REF!</v>
      </c>
      <c r="D4109" s="31" t="e">
        <f>#REF!</f>
        <v>#REF!</v>
      </c>
      <c r="E4109" s="31" t="e">
        <f>#REF!</f>
        <v>#REF!</v>
      </c>
      <c r="F4109" s="31" t="e">
        <f>#REF!</f>
        <v>#REF!</v>
      </c>
      <c r="G4109" s="31"/>
      <c r="H4109" s="33" t="e">
        <f t="shared" si="466"/>
        <v>#REF!</v>
      </c>
      <c r="I4109" s="32">
        <v>0</v>
      </c>
      <c r="K4109" s="33" t="e">
        <f t="shared" si="467"/>
        <v>#REF!</v>
      </c>
      <c r="L4109" s="32">
        <v>0</v>
      </c>
      <c r="N4109" s="33" t="e">
        <f t="shared" si="468"/>
        <v>#REF!</v>
      </c>
      <c r="O4109" s="32">
        <v>0</v>
      </c>
      <c r="R4109">
        <v>0</v>
      </c>
      <c r="S4109">
        <v>0</v>
      </c>
      <c r="T4109">
        <v>0</v>
      </c>
      <c r="U4109">
        <v>0</v>
      </c>
    </row>
    <row r="4110" spans="1:21">
      <c r="A4110" s="34" t="e">
        <f>#REF!</f>
        <v>#REF!</v>
      </c>
      <c r="B4110" s="34" t="e">
        <f>#REF!</f>
        <v>#REF!</v>
      </c>
      <c r="C4110" s="31" t="e">
        <f>#REF!</f>
        <v>#REF!</v>
      </c>
      <c r="D4110" s="31" t="e">
        <f>#REF!</f>
        <v>#REF!</v>
      </c>
      <c r="E4110" s="31" t="e">
        <f>#REF!</f>
        <v>#REF!</v>
      </c>
      <c r="F4110" s="31" t="e">
        <f>#REF!</f>
        <v>#REF!</v>
      </c>
      <c r="G4110" s="31"/>
      <c r="H4110" s="33" t="e">
        <f t="shared" ref="H4110:H4173" si="470">ROUND((E4110+F4110)-(S4110+T4110),2)</f>
        <v>#REF!</v>
      </c>
      <c r="I4110" s="32">
        <v>0</v>
      </c>
      <c r="K4110" s="33" t="e">
        <f t="shared" ref="K4110:K4173" si="471">C4110-U4110</f>
        <v>#REF!</v>
      </c>
      <c r="L4110" s="32">
        <v>0</v>
      </c>
      <c r="N4110" s="33" t="e">
        <f t="shared" ref="N4110:N4173" si="472">C4110-U4110</f>
        <v>#REF!</v>
      </c>
      <c r="O4110" s="32">
        <v>0</v>
      </c>
      <c r="R4110">
        <v>0</v>
      </c>
      <c r="S4110">
        <v>0</v>
      </c>
      <c r="T4110">
        <v>0</v>
      </c>
      <c r="U4110">
        <v>0</v>
      </c>
    </row>
    <row r="4111" spans="1:21">
      <c r="A4111" s="34" t="e">
        <f>#REF!</f>
        <v>#REF!</v>
      </c>
      <c r="B4111" s="34" t="e">
        <f>#REF!</f>
        <v>#REF!</v>
      </c>
      <c r="C4111" s="31" t="e">
        <f>#REF!</f>
        <v>#REF!</v>
      </c>
      <c r="D4111" s="31" t="e">
        <f>#REF!</f>
        <v>#REF!</v>
      </c>
      <c r="E4111" s="31" t="e">
        <f>#REF!</f>
        <v>#REF!</v>
      </c>
      <c r="F4111" s="31" t="e">
        <f>#REF!</f>
        <v>#REF!</v>
      </c>
      <c r="G4111" s="31"/>
      <c r="H4111" s="33" t="e">
        <f t="shared" si="470"/>
        <v>#REF!</v>
      </c>
      <c r="I4111" s="32" t="e">
        <f>ROUND(H4111*100/(S4111+T4111),2)</f>
        <v>#REF!</v>
      </c>
      <c r="K4111" s="33" t="e">
        <f t="shared" si="471"/>
        <v>#REF!</v>
      </c>
      <c r="L4111" s="32" t="e">
        <f>ROUND(K4111*100/U4111,2)</f>
        <v>#REF!</v>
      </c>
      <c r="N4111" s="33" t="e">
        <f t="shared" si="472"/>
        <v>#REF!</v>
      </c>
      <c r="O4111" s="32" t="e">
        <f t="shared" ref="O4111:O4173" si="473">ROUND(N4111*100/R4111,2)</f>
        <v>#REF!</v>
      </c>
      <c r="R4111">
        <v>74.48</v>
      </c>
      <c r="S4111">
        <v>4.07</v>
      </c>
      <c r="T4111">
        <v>0.96</v>
      </c>
      <c r="U4111">
        <v>1.1399999999999999</v>
      </c>
    </row>
    <row r="4112" spans="1:21">
      <c r="A4112" s="34" t="e">
        <f>#REF!</f>
        <v>#REF!</v>
      </c>
      <c r="B4112" s="34" t="e">
        <f>#REF!</f>
        <v>#REF!</v>
      </c>
      <c r="C4112" s="31" t="e">
        <f>#REF!</f>
        <v>#REF!</v>
      </c>
      <c r="D4112" s="31" t="e">
        <f>#REF!</f>
        <v>#REF!</v>
      </c>
      <c r="E4112" s="31" t="e">
        <f>#REF!</f>
        <v>#REF!</v>
      </c>
      <c r="F4112" s="31" t="e">
        <f>#REF!</f>
        <v>#REF!</v>
      </c>
      <c r="G4112" s="31"/>
      <c r="H4112" s="33" t="e">
        <f t="shared" si="470"/>
        <v>#REF!</v>
      </c>
      <c r="I4112" s="32" t="e">
        <f>ROUND(H4112*100/(S4112+T4112),2)</f>
        <v>#REF!</v>
      </c>
      <c r="K4112" s="33" t="e">
        <f t="shared" si="471"/>
        <v>#REF!</v>
      </c>
      <c r="L4112" s="32" t="e">
        <f>ROUND(K4112*100/U4112,2)</f>
        <v>#REF!</v>
      </c>
      <c r="N4112" s="33" t="e">
        <f t="shared" si="472"/>
        <v>#REF!</v>
      </c>
      <c r="O4112" s="32" t="e">
        <f t="shared" si="473"/>
        <v>#REF!</v>
      </c>
      <c r="R4112">
        <v>88.3</v>
      </c>
      <c r="S4112">
        <v>10.58</v>
      </c>
      <c r="T4112">
        <v>2.5</v>
      </c>
      <c r="U4112">
        <v>2.98</v>
      </c>
    </row>
    <row r="4113" spans="1:21">
      <c r="A4113" s="34" t="e">
        <f>#REF!</f>
        <v>#REF!</v>
      </c>
      <c r="B4113" s="34" t="e">
        <f>#REF!</f>
        <v>#REF!</v>
      </c>
      <c r="C4113" s="31" t="e">
        <f>#REF!</f>
        <v>#REF!</v>
      </c>
      <c r="D4113" s="31" t="e">
        <f>#REF!</f>
        <v>#REF!</v>
      </c>
      <c r="E4113" s="31" t="e">
        <f>#REF!</f>
        <v>#REF!</v>
      </c>
      <c r="F4113" s="31" t="e">
        <f>#REF!</f>
        <v>#REF!</v>
      </c>
      <c r="G4113" s="31"/>
      <c r="H4113" s="33" t="e">
        <f t="shared" si="470"/>
        <v>#REF!</v>
      </c>
      <c r="I4113" s="32">
        <v>0</v>
      </c>
      <c r="K4113" s="33" t="e">
        <f t="shared" si="471"/>
        <v>#REF!</v>
      </c>
      <c r="L4113" s="32">
        <v>0</v>
      </c>
      <c r="N4113" s="33" t="e">
        <f t="shared" si="472"/>
        <v>#REF!</v>
      </c>
      <c r="O4113" s="32" t="e">
        <f t="shared" si="473"/>
        <v>#REF!</v>
      </c>
      <c r="R4113">
        <v>7.72</v>
      </c>
      <c r="S4113">
        <v>0</v>
      </c>
      <c r="T4113">
        <v>0</v>
      </c>
      <c r="U4113">
        <v>0</v>
      </c>
    </row>
    <row r="4114" spans="1:21">
      <c r="A4114" s="34" t="e">
        <f>#REF!</f>
        <v>#REF!</v>
      </c>
      <c r="B4114" s="34" t="e">
        <f>#REF!</f>
        <v>#REF!</v>
      </c>
      <c r="C4114" s="31" t="e">
        <f>#REF!</f>
        <v>#REF!</v>
      </c>
      <c r="D4114" s="31" t="e">
        <f>#REF!</f>
        <v>#REF!</v>
      </c>
      <c r="E4114" s="31" t="e">
        <f>#REF!</f>
        <v>#REF!</v>
      </c>
      <c r="F4114" s="31" t="e">
        <f>#REF!</f>
        <v>#REF!</v>
      </c>
      <c r="G4114" s="31"/>
      <c r="H4114" s="33" t="e">
        <f t="shared" si="470"/>
        <v>#REF!</v>
      </c>
      <c r="I4114" s="32">
        <v>0</v>
      </c>
      <c r="K4114" s="33" t="e">
        <f t="shared" si="471"/>
        <v>#REF!</v>
      </c>
      <c r="L4114" s="32">
        <v>0</v>
      </c>
      <c r="N4114" s="33" t="e">
        <f t="shared" si="472"/>
        <v>#REF!</v>
      </c>
      <c r="O4114" s="32" t="e">
        <f t="shared" si="473"/>
        <v>#REF!</v>
      </c>
      <c r="R4114">
        <v>2.12</v>
      </c>
      <c r="S4114">
        <v>0</v>
      </c>
      <c r="T4114">
        <v>0</v>
      </c>
      <c r="U4114">
        <v>0</v>
      </c>
    </row>
    <row r="4115" spans="1:21">
      <c r="A4115" s="34" t="e">
        <f>#REF!</f>
        <v>#REF!</v>
      </c>
      <c r="B4115" s="34" t="e">
        <f>#REF!</f>
        <v>#REF!</v>
      </c>
      <c r="C4115" s="31" t="e">
        <f>#REF!</f>
        <v>#REF!</v>
      </c>
      <c r="D4115" s="31" t="e">
        <f>#REF!</f>
        <v>#REF!</v>
      </c>
      <c r="E4115" s="31" t="e">
        <f>#REF!</f>
        <v>#REF!</v>
      </c>
      <c r="F4115" s="31" t="e">
        <f>#REF!</f>
        <v>#REF!</v>
      </c>
      <c r="G4115" s="31"/>
      <c r="H4115" s="33" t="e">
        <f t="shared" si="470"/>
        <v>#REF!</v>
      </c>
      <c r="I4115" s="32" t="e">
        <f>ROUND(H4115*100/(S4115+T4115),2)</f>
        <v>#REF!</v>
      </c>
      <c r="K4115" s="33" t="e">
        <f t="shared" si="471"/>
        <v>#REF!</v>
      </c>
      <c r="L4115" s="32" t="e">
        <f>ROUND(K4115*100/U4115,2)</f>
        <v>#REF!</v>
      </c>
      <c r="N4115" s="33" t="e">
        <f t="shared" si="472"/>
        <v>#REF!</v>
      </c>
      <c r="O4115" s="32" t="e">
        <f t="shared" si="473"/>
        <v>#REF!</v>
      </c>
      <c r="R4115">
        <v>50.53</v>
      </c>
      <c r="S4115">
        <v>16.82</v>
      </c>
      <c r="T4115">
        <v>3.97</v>
      </c>
      <c r="U4115">
        <v>4.7300000000000004</v>
      </c>
    </row>
    <row r="4116" spans="1:21">
      <c r="A4116" s="34" t="e">
        <f>#REF!</f>
        <v>#REF!</v>
      </c>
      <c r="B4116" s="34" t="e">
        <f>#REF!</f>
        <v>#REF!</v>
      </c>
      <c r="C4116" s="31" t="e">
        <f>#REF!</f>
        <v>#REF!</v>
      </c>
      <c r="D4116" s="31" t="e">
        <f>#REF!</f>
        <v>#REF!</v>
      </c>
      <c r="E4116" s="31" t="e">
        <f>#REF!</f>
        <v>#REF!</v>
      </c>
      <c r="F4116" s="31" t="e">
        <f>#REF!</f>
        <v>#REF!</v>
      </c>
      <c r="G4116" s="31"/>
      <c r="H4116" s="33" t="e">
        <f t="shared" si="470"/>
        <v>#REF!</v>
      </c>
      <c r="I4116" s="32">
        <v>0</v>
      </c>
      <c r="K4116" s="33" t="e">
        <f t="shared" si="471"/>
        <v>#REF!</v>
      </c>
      <c r="L4116" s="32">
        <v>0</v>
      </c>
      <c r="N4116" s="33" t="e">
        <f t="shared" si="472"/>
        <v>#REF!</v>
      </c>
      <c r="O4116" s="32" t="e">
        <f t="shared" si="473"/>
        <v>#REF!</v>
      </c>
      <c r="R4116">
        <v>39.75</v>
      </c>
      <c r="S4116">
        <v>0</v>
      </c>
      <c r="T4116">
        <v>0</v>
      </c>
      <c r="U4116">
        <v>0</v>
      </c>
    </row>
    <row r="4117" spans="1:21">
      <c r="A4117" s="34" t="e">
        <f>#REF!</f>
        <v>#REF!</v>
      </c>
      <c r="B4117" s="34" t="e">
        <f>#REF!</f>
        <v>#REF!</v>
      </c>
      <c r="C4117" s="31" t="e">
        <f>#REF!</f>
        <v>#REF!</v>
      </c>
      <c r="D4117" s="31" t="e">
        <f>#REF!</f>
        <v>#REF!</v>
      </c>
      <c r="E4117" s="31" t="e">
        <f>#REF!</f>
        <v>#REF!</v>
      </c>
      <c r="F4117" s="31" t="e">
        <f>#REF!</f>
        <v>#REF!</v>
      </c>
      <c r="G4117" s="31"/>
      <c r="H4117" s="33" t="e">
        <f t="shared" si="470"/>
        <v>#REF!</v>
      </c>
      <c r="I4117" s="32">
        <v>0</v>
      </c>
      <c r="K4117" s="33" t="e">
        <f t="shared" si="471"/>
        <v>#REF!</v>
      </c>
      <c r="L4117" s="32">
        <v>0</v>
      </c>
      <c r="N4117" s="33" t="e">
        <f t="shared" si="472"/>
        <v>#REF!</v>
      </c>
      <c r="O4117" s="32" t="e">
        <f t="shared" si="473"/>
        <v>#REF!</v>
      </c>
      <c r="R4117">
        <v>1.83</v>
      </c>
      <c r="S4117">
        <v>0</v>
      </c>
      <c r="T4117">
        <v>0</v>
      </c>
      <c r="U4117">
        <v>0</v>
      </c>
    </row>
    <row r="4118" spans="1:21">
      <c r="A4118" s="34" t="e">
        <f>#REF!</f>
        <v>#REF!</v>
      </c>
      <c r="B4118" s="34" t="e">
        <f>#REF!</f>
        <v>#REF!</v>
      </c>
      <c r="C4118" s="31" t="e">
        <f>#REF!</f>
        <v>#REF!</v>
      </c>
      <c r="D4118" s="31" t="e">
        <f>#REF!</f>
        <v>#REF!</v>
      </c>
      <c r="E4118" s="31" t="e">
        <f>#REF!</f>
        <v>#REF!</v>
      </c>
      <c r="F4118" s="31" t="e">
        <f>#REF!</f>
        <v>#REF!</v>
      </c>
      <c r="G4118" s="31"/>
      <c r="H4118" s="33" t="e">
        <f t="shared" si="470"/>
        <v>#REF!</v>
      </c>
      <c r="I4118" s="32">
        <v>0</v>
      </c>
      <c r="K4118" s="33" t="e">
        <f t="shared" si="471"/>
        <v>#REF!</v>
      </c>
      <c r="L4118" s="32">
        <v>0</v>
      </c>
      <c r="N4118" s="33" t="e">
        <f t="shared" si="472"/>
        <v>#REF!</v>
      </c>
      <c r="O4118" s="32" t="e">
        <f t="shared" si="473"/>
        <v>#REF!</v>
      </c>
      <c r="R4118">
        <v>91.55</v>
      </c>
      <c r="S4118">
        <v>0</v>
      </c>
      <c r="T4118">
        <v>0</v>
      </c>
      <c r="U4118">
        <v>0</v>
      </c>
    </row>
    <row r="4119" spans="1:21">
      <c r="A4119" s="34" t="e">
        <f>#REF!</f>
        <v>#REF!</v>
      </c>
      <c r="B4119" s="34" t="e">
        <f>#REF!</f>
        <v>#REF!</v>
      </c>
      <c r="C4119" s="31" t="e">
        <f>#REF!</f>
        <v>#REF!</v>
      </c>
      <c r="D4119" s="31" t="e">
        <f>#REF!</f>
        <v>#REF!</v>
      </c>
      <c r="E4119" s="31" t="e">
        <f>#REF!</f>
        <v>#REF!</v>
      </c>
      <c r="F4119" s="31" t="e">
        <f>#REF!</f>
        <v>#REF!</v>
      </c>
      <c r="G4119" s="31"/>
      <c r="H4119" s="33" t="e">
        <f t="shared" si="470"/>
        <v>#REF!</v>
      </c>
      <c r="I4119" s="32" t="e">
        <f>ROUND(H4119*100/(S4119+T4119),2)</f>
        <v>#REF!</v>
      </c>
      <c r="K4119" s="33" t="e">
        <f t="shared" si="471"/>
        <v>#REF!</v>
      </c>
      <c r="L4119" s="32" t="e">
        <f>ROUND(K4119*100/U4119,2)</f>
        <v>#REF!</v>
      </c>
      <c r="N4119" s="33" t="e">
        <f t="shared" si="472"/>
        <v>#REF!</v>
      </c>
      <c r="O4119" s="32" t="e">
        <f t="shared" si="473"/>
        <v>#REF!</v>
      </c>
      <c r="R4119">
        <v>15.28</v>
      </c>
      <c r="S4119">
        <v>7.87</v>
      </c>
      <c r="T4119">
        <v>1.86</v>
      </c>
      <c r="U4119">
        <v>2.21</v>
      </c>
    </row>
    <row r="4120" spans="1:21">
      <c r="A4120" s="34" t="e">
        <f>#REF!</f>
        <v>#REF!</v>
      </c>
      <c r="B4120" s="34" t="e">
        <f>#REF!</f>
        <v>#REF!</v>
      </c>
      <c r="C4120" s="31" t="e">
        <f>#REF!</f>
        <v>#REF!</v>
      </c>
      <c r="D4120" s="31" t="e">
        <f>#REF!</f>
        <v>#REF!</v>
      </c>
      <c r="E4120" s="31" t="e">
        <f>#REF!</f>
        <v>#REF!</v>
      </c>
      <c r="F4120" s="31" t="e">
        <f>#REF!</f>
        <v>#REF!</v>
      </c>
      <c r="G4120" s="31"/>
      <c r="H4120" s="33" t="e">
        <f t="shared" si="470"/>
        <v>#REF!</v>
      </c>
      <c r="I4120" s="32">
        <v>0</v>
      </c>
      <c r="K4120" s="33" t="e">
        <f t="shared" si="471"/>
        <v>#REF!</v>
      </c>
      <c r="L4120" s="32">
        <v>0</v>
      </c>
      <c r="N4120" s="33" t="e">
        <f t="shared" si="472"/>
        <v>#REF!</v>
      </c>
      <c r="O4120" s="32" t="e">
        <f t="shared" si="473"/>
        <v>#REF!</v>
      </c>
      <c r="R4120">
        <v>3.57</v>
      </c>
      <c r="S4120">
        <v>0</v>
      </c>
      <c r="T4120">
        <v>0</v>
      </c>
      <c r="U4120">
        <v>0</v>
      </c>
    </row>
    <row r="4121" spans="1:21">
      <c r="A4121" s="34" t="e">
        <f>#REF!</f>
        <v>#REF!</v>
      </c>
      <c r="B4121" s="34" t="e">
        <f>#REF!</f>
        <v>#REF!</v>
      </c>
      <c r="C4121" s="31" t="e">
        <f>#REF!</f>
        <v>#REF!</v>
      </c>
      <c r="D4121" s="31" t="e">
        <f>#REF!</f>
        <v>#REF!</v>
      </c>
      <c r="E4121" s="31" t="e">
        <f>#REF!</f>
        <v>#REF!</v>
      </c>
      <c r="F4121" s="31" t="e">
        <f>#REF!</f>
        <v>#REF!</v>
      </c>
      <c r="G4121" s="31"/>
      <c r="H4121" s="33" t="e">
        <f t="shared" si="470"/>
        <v>#REF!</v>
      </c>
      <c r="I4121" s="32">
        <v>0</v>
      </c>
      <c r="K4121" s="33" t="e">
        <f t="shared" si="471"/>
        <v>#REF!</v>
      </c>
      <c r="L4121" s="32">
        <v>0</v>
      </c>
      <c r="N4121" s="33" t="e">
        <f t="shared" si="472"/>
        <v>#REF!</v>
      </c>
      <c r="O4121" s="32" t="e">
        <f t="shared" si="473"/>
        <v>#REF!</v>
      </c>
      <c r="R4121">
        <v>3.58</v>
      </c>
      <c r="S4121">
        <v>0</v>
      </c>
      <c r="T4121">
        <v>0</v>
      </c>
      <c r="U4121">
        <v>0</v>
      </c>
    </row>
    <row r="4122" spans="1:21">
      <c r="A4122" s="34" t="e">
        <f>#REF!</f>
        <v>#REF!</v>
      </c>
      <c r="B4122" s="34" t="e">
        <f>#REF!</f>
        <v>#REF!</v>
      </c>
      <c r="C4122" s="31" t="e">
        <f>#REF!</f>
        <v>#REF!</v>
      </c>
      <c r="D4122" s="31" t="e">
        <f>#REF!</f>
        <v>#REF!</v>
      </c>
      <c r="E4122" s="31" t="e">
        <f>#REF!</f>
        <v>#REF!</v>
      </c>
      <c r="F4122" s="31" t="e">
        <f>#REF!</f>
        <v>#REF!</v>
      </c>
      <c r="G4122" s="31"/>
      <c r="H4122" s="33" t="e">
        <f t="shared" si="470"/>
        <v>#REF!</v>
      </c>
      <c r="I4122" s="32">
        <v>0</v>
      </c>
      <c r="K4122" s="33" t="e">
        <f t="shared" si="471"/>
        <v>#REF!</v>
      </c>
      <c r="L4122" s="32">
        <v>0</v>
      </c>
      <c r="N4122" s="33" t="e">
        <f t="shared" si="472"/>
        <v>#REF!</v>
      </c>
      <c r="O4122" s="32" t="e">
        <f t="shared" si="473"/>
        <v>#REF!</v>
      </c>
      <c r="R4122">
        <v>0.72</v>
      </c>
      <c r="S4122">
        <v>0</v>
      </c>
      <c r="T4122">
        <v>0</v>
      </c>
      <c r="U4122">
        <v>0</v>
      </c>
    </row>
    <row r="4123" spans="1:21">
      <c r="A4123" s="34" t="e">
        <f>#REF!</f>
        <v>#REF!</v>
      </c>
      <c r="B4123" s="34" t="e">
        <f>#REF!</f>
        <v>#REF!</v>
      </c>
      <c r="C4123" s="31" t="e">
        <f>#REF!</f>
        <v>#REF!</v>
      </c>
      <c r="D4123" s="31" t="e">
        <f>#REF!</f>
        <v>#REF!</v>
      </c>
      <c r="E4123" s="31" t="e">
        <f>#REF!</f>
        <v>#REF!</v>
      </c>
      <c r="F4123" s="31" t="e">
        <f>#REF!</f>
        <v>#REF!</v>
      </c>
      <c r="G4123" s="31"/>
      <c r="H4123" s="33" t="e">
        <f t="shared" si="470"/>
        <v>#REF!</v>
      </c>
      <c r="I4123" s="32">
        <v>0</v>
      </c>
      <c r="K4123" s="33" t="e">
        <f t="shared" si="471"/>
        <v>#REF!</v>
      </c>
      <c r="L4123" s="32">
        <v>0</v>
      </c>
      <c r="N4123" s="33" t="e">
        <f t="shared" si="472"/>
        <v>#REF!</v>
      </c>
      <c r="O4123" s="32" t="e">
        <f t="shared" si="473"/>
        <v>#REF!</v>
      </c>
      <c r="R4123">
        <v>33.43</v>
      </c>
      <c r="S4123">
        <v>0</v>
      </c>
      <c r="T4123">
        <v>0</v>
      </c>
      <c r="U4123">
        <v>0</v>
      </c>
    </row>
    <row r="4124" spans="1:21">
      <c r="A4124" s="34" t="e">
        <f>#REF!</f>
        <v>#REF!</v>
      </c>
      <c r="B4124" s="34" t="e">
        <f>#REF!</f>
        <v>#REF!</v>
      </c>
      <c r="C4124" s="31" t="e">
        <f>#REF!</f>
        <v>#REF!</v>
      </c>
      <c r="D4124" s="31" t="e">
        <f>#REF!</f>
        <v>#REF!</v>
      </c>
      <c r="E4124" s="31" t="e">
        <f>#REF!</f>
        <v>#REF!</v>
      </c>
      <c r="F4124" s="31" t="e">
        <f>#REF!</f>
        <v>#REF!</v>
      </c>
      <c r="G4124" s="31"/>
      <c r="H4124" s="33" t="e">
        <f t="shared" si="470"/>
        <v>#REF!</v>
      </c>
      <c r="I4124" s="32">
        <v>0</v>
      </c>
      <c r="K4124" s="33" t="e">
        <f t="shared" si="471"/>
        <v>#REF!</v>
      </c>
      <c r="L4124" s="32">
        <v>0</v>
      </c>
      <c r="N4124" s="33" t="e">
        <f t="shared" si="472"/>
        <v>#REF!</v>
      </c>
      <c r="O4124" s="32" t="e">
        <f t="shared" si="473"/>
        <v>#REF!</v>
      </c>
      <c r="R4124">
        <v>3.54</v>
      </c>
      <c r="S4124">
        <v>0</v>
      </c>
      <c r="T4124">
        <v>0</v>
      </c>
      <c r="U4124">
        <v>0</v>
      </c>
    </row>
    <row r="4125" spans="1:21">
      <c r="A4125" s="34" t="e">
        <f>#REF!</f>
        <v>#REF!</v>
      </c>
      <c r="B4125" s="34" t="e">
        <f>#REF!</f>
        <v>#REF!</v>
      </c>
      <c r="C4125" s="31" t="e">
        <f>#REF!</f>
        <v>#REF!</v>
      </c>
      <c r="D4125" s="31" t="e">
        <f>#REF!</f>
        <v>#REF!</v>
      </c>
      <c r="E4125" s="31" t="e">
        <f>#REF!</f>
        <v>#REF!</v>
      </c>
      <c r="F4125" s="31" t="e">
        <f>#REF!</f>
        <v>#REF!</v>
      </c>
      <c r="G4125" s="31"/>
      <c r="H4125" s="33" t="e">
        <f t="shared" si="470"/>
        <v>#REF!</v>
      </c>
      <c r="I4125" s="32">
        <v>0</v>
      </c>
      <c r="K4125" s="33" t="e">
        <f t="shared" si="471"/>
        <v>#REF!</v>
      </c>
      <c r="L4125" s="32">
        <v>0</v>
      </c>
      <c r="N4125" s="33" t="e">
        <f t="shared" si="472"/>
        <v>#REF!</v>
      </c>
      <c r="O4125" s="32" t="e">
        <f t="shared" si="473"/>
        <v>#REF!</v>
      </c>
      <c r="R4125">
        <v>0.91</v>
      </c>
      <c r="S4125">
        <v>0</v>
      </c>
      <c r="T4125">
        <v>0</v>
      </c>
      <c r="U4125">
        <v>0</v>
      </c>
    </row>
    <row r="4126" spans="1:21">
      <c r="A4126" s="34" t="e">
        <f>#REF!</f>
        <v>#REF!</v>
      </c>
      <c r="B4126" s="34" t="e">
        <f>#REF!</f>
        <v>#REF!</v>
      </c>
      <c r="C4126" s="31" t="e">
        <f>#REF!</f>
        <v>#REF!</v>
      </c>
      <c r="D4126" s="31" t="e">
        <f>#REF!</f>
        <v>#REF!</v>
      </c>
      <c r="E4126" s="31" t="e">
        <f>#REF!</f>
        <v>#REF!</v>
      </c>
      <c r="F4126" s="31" t="e">
        <f>#REF!</f>
        <v>#REF!</v>
      </c>
      <c r="G4126" s="31"/>
      <c r="H4126" s="33" t="e">
        <f t="shared" si="470"/>
        <v>#REF!</v>
      </c>
      <c r="I4126" s="32">
        <v>0</v>
      </c>
      <c r="K4126" s="33" t="e">
        <f t="shared" si="471"/>
        <v>#REF!</v>
      </c>
      <c r="L4126" s="32">
        <v>0</v>
      </c>
      <c r="N4126" s="33" t="e">
        <f t="shared" si="472"/>
        <v>#REF!</v>
      </c>
      <c r="O4126" s="32">
        <v>0</v>
      </c>
      <c r="R4126">
        <v>0</v>
      </c>
      <c r="S4126">
        <v>0</v>
      </c>
      <c r="T4126">
        <v>0</v>
      </c>
      <c r="U4126">
        <v>0</v>
      </c>
    </row>
    <row r="4127" spans="1:21">
      <c r="A4127" s="34" t="e">
        <f>#REF!</f>
        <v>#REF!</v>
      </c>
      <c r="B4127" s="34" t="e">
        <f>#REF!</f>
        <v>#REF!</v>
      </c>
      <c r="C4127" s="31" t="e">
        <f>#REF!</f>
        <v>#REF!</v>
      </c>
      <c r="D4127" s="31" t="e">
        <f>#REF!</f>
        <v>#REF!</v>
      </c>
      <c r="E4127" s="31" t="e">
        <f>#REF!</f>
        <v>#REF!</v>
      </c>
      <c r="F4127" s="31" t="e">
        <f>#REF!</f>
        <v>#REF!</v>
      </c>
      <c r="G4127" s="31"/>
      <c r="H4127" s="33" t="e">
        <f t="shared" si="470"/>
        <v>#REF!</v>
      </c>
      <c r="I4127" s="32">
        <v>0</v>
      </c>
      <c r="K4127" s="33" t="e">
        <f t="shared" si="471"/>
        <v>#REF!</v>
      </c>
      <c r="L4127" s="32">
        <v>0</v>
      </c>
      <c r="N4127" s="33" t="e">
        <f t="shared" si="472"/>
        <v>#REF!</v>
      </c>
      <c r="O4127" s="32">
        <v>0</v>
      </c>
      <c r="R4127">
        <v>0</v>
      </c>
      <c r="S4127">
        <v>0</v>
      </c>
      <c r="T4127">
        <v>0</v>
      </c>
      <c r="U4127">
        <v>0</v>
      </c>
    </row>
    <row r="4128" spans="1:21">
      <c r="A4128" s="34" t="e">
        <f>#REF!</f>
        <v>#REF!</v>
      </c>
      <c r="B4128" s="34" t="e">
        <f>#REF!</f>
        <v>#REF!</v>
      </c>
      <c r="C4128" s="31" t="e">
        <f>#REF!</f>
        <v>#REF!</v>
      </c>
      <c r="D4128" s="31" t="e">
        <f>#REF!</f>
        <v>#REF!</v>
      </c>
      <c r="E4128" s="31" t="e">
        <f>#REF!</f>
        <v>#REF!</v>
      </c>
      <c r="F4128" s="31" t="e">
        <f>#REF!</f>
        <v>#REF!</v>
      </c>
      <c r="G4128" s="31"/>
      <c r="H4128" s="33" t="e">
        <f t="shared" si="470"/>
        <v>#REF!</v>
      </c>
      <c r="I4128" s="32">
        <v>0</v>
      </c>
      <c r="K4128" s="33" t="e">
        <f t="shared" si="471"/>
        <v>#REF!</v>
      </c>
      <c r="L4128" s="32">
        <v>0</v>
      </c>
      <c r="N4128" s="33" t="e">
        <f t="shared" si="472"/>
        <v>#REF!</v>
      </c>
      <c r="O4128" s="32">
        <v>0</v>
      </c>
      <c r="R4128">
        <v>0</v>
      </c>
      <c r="S4128">
        <v>0</v>
      </c>
      <c r="T4128">
        <v>0</v>
      </c>
      <c r="U4128">
        <v>0</v>
      </c>
    </row>
    <row r="4129" spans="1:21">
      <c r="A4129" s="34" t="e">
        <f>#REF!</f>
        <v>#REF!</v>
      </c>
      <c r="B4129" s="34" t="e">
        <f>#REF!</f>
        <v>#REF!</v>
      </c>
      <c r="C4129" s="31" t="e">
        <f>#REF!</f>
        <v>#REF!</v>
      </c>
      <c r="D4129" s="31" t="e">
        <f>#REF!</f>
        <v>#REF!</v>
      </c>
      <c r="E4129" s="31" t="e">
        <f>#REF!</f>
        <v>#REF!</v>
      </c>
      <c r="F4129" s="31" t="e">
        <f>#REF!</f>
        <v>#REF!</v>
      </c>
      <c r="G4129" s="31"/>
      <c r="H4129" s="33" t="e">
        <f t="shared" si="470"/>
        <v>#REF!</v>
      </c>
      <c r="I4129" s="32">
        <v>0</v>
      </c>
      <c r="K4129" s="33" t="e">
        <f t="shared" si="471"/>
        <v>#REF!</v>
      </c>
      <c r="L4129" s="32">
        <v>0</v>
      </c>
      <c r="N4129" s="33" t="e">
        <f t="shared" si="472"/>
        <v>#REF!</v>
      </c>
      <c r="O4129" s="32">
        <v>0</v>
      </c>
      <c r="R4129">
        <v>0</v>
      </c>
      <c r="S4129">
        <v>0</v>
      </c>
      <c r="T4129">
        <v>0</v>
      </c>
      <c r="U4129">
        <v>0</v>
      </c>
    </row>
    <row r="4130" spans="1:21">
      <c r="A4130" s="34" t="e">
        <f>#REF!</f>
        <v>#REF!</v>
      </c>
      <c r="B4130" s="34" t="e">
        <f>#REF!</f>
        <v>#REF!</v>
      </c>
      <c r="C4130" s="31" t="e">
        <f>#REF!</f>
        <v>#REF!</v>
      </c>
      <c r="D4130" s="31" t="e">
        <f>#REF!</f>
        <v>#REF!</v>
      </c>
      <c r="E4130" s="31" t="e">
        <f>#REF!</f>
        <v>#REF!</v>
      </c>
      <c r="F4130" s="31" t="e">
        <f>#REF!</f>
        <v>#REF!</v>
      </c>
      <c r="G4130" s="31"/>
      <c r="H4130" s="33" t="e">
        <f t="shared" si="470"/>
        <v>#REF!</v>
      </c>
      <c r="I4130" s="32">
        <v>0</v>
      </c>
      <c r="K4130" s="33" t="e">
        <f t="shared" si="471"/>
        <v>#REF!</v>
      </c>
      <c r="L4130" s="32">
        <v>0</v>
      </c>
      <c r="N4130" s="33" t="e">
        <f t="shared" si="472"/>
        <v>#REF!</v>
      </c>
      <c r="O4130" s="32">
        <v>0</v>
      </c>
      <c r="R4130">
        <v>0</v>
      </c>
      <c r="S4130">
        <v>0</v>
      </c>
      <c r="T4130">
        <v>0</v>
      </c>
      <c r="U4130">
        <v>0</v>
      </c>
    </row>
    <row r="4131" spans="1:21">
      <c r="A4131" s="34" t="e">
        <f>#REF!</f>
        <v>#REF!</v>
      </c>
      <c r="B4131" s="34" t="e">
        <f>#REF!</f>
        <v>#REF!</v>
      </c>
      <c r="C4131" s="31" t="e">
        <f>#REF!</f>
        <v>#REF!</v>
      </c>
      <c r="D4131" s="31" t="e">
        <f>#REF!</f>
        <v>#REF!</v>
      </c>
      <c r="E4131" s="31" t="e">
        <f>#REF!</f>
        <v>#REF!</v>
      </c>
      <c r="F4131" s="31" t="e">
        <f>#REF!</f>
        <v>#REF!</v>
      </c>
      <c r="G4131" s="31"/>
      <c r="H4131" s="33" t="e">
        <f t="shared" si="470"/>
        <v>#REF!</v>
      </c>
      <c r="I4131" s="32" t="e">
        <f>ROUND(H4131*100/(S4131+T4131),2)</f>
        <v>#REF!</v>
      </c>
      <c r="K4131" s="33" t="e">
        <f t="shared" si="471"/>
        <v>#REF!</v>
      </c>
      <c r="L4131" s="32" t="e">
        <f>ROUND(K4131*100/U4131,2)</f>
        <v>#REF!</v>
      </c>
      <c r="N4131" s="33" t="e">
        <f t="shared" si="472"/>
        <v>#REF!</v>
      </c>
      <c r="O4131" s="32" t="e">
        <f t="shared" si="473"/>
        <v>#REF!</v>
      </c>
      <c r="R4131">
        <v>110.63</v>
      </c>
      <c r="S4131">
        <v>70.290000000000006</v>
      </c>
      <c r="T4131">
        <v>16.579999999999998</v>
      </c>
      <c r="U4131">
        <v>19.77</v>
      </c>
    </row>
    <row r="4132" spans="1:21">
      <c r="A4132" s="34" t="e">
        <f>#REF!</f>
        <v>#REF!</v>
      </c>
      <c r="B4132" s="34" t="e">
        <f>#REF!</f>
        <v>#REF!</v>
      </c>
      <c r="C4132" s="31" t="e">
        <f>#REF!</f>
        <v>#REF!</v>
      </c>
      <c r="D4132" s="31" t="e">
        <f>#REF!</f>
        <v>#REF!</v>
      </c>
      <c r="E4132" s="31" t="e">
        <f>#REF!</f>
        <v>#REF!</v>
      </c>
      <c r="F4132" s="31" t="e">
        <f>#REF!</f>
        <v>#REF!</v>
      </c>
      <c r="G4132" s="31"/>
      <c r="H4132" s="33" t="e">
        <f t="shared" si="470"/>
        <v>#REF!</v>
      </c>
      <c r="I4132" s="32" t="e">
        <f>ROUND(H4132*100/(S4132+T4132),2)</f>
        <v>#REF!</v>
      </c>
      <c r="K4132" s="33" t="e">
        <f t="shared" si="471"/>
        <v>#REF!</v>
      </c>
      <c r="L4132" s="32" t="e">
        <f>ROUND(K4132*100/U4132,2)</f>
        <v>#REF!</v>
      </c>
      <c r="N4132" s="33" t="e">
        <f t="shared" si="472"/>
        <v>#REF!</v>
      </c>
      <c r="O4132" s="32" t="e">
        <f t="shared" si="473"/>
        <v>#REF!</v>
      </c>
      <c r="R4132">
        <v>65.599999999999994</v>
      </c>
      <c r="S4132">
        <v>33.1</v>
      </c>
      <c r="T4132">
        <v>7.81</v>
      </c>
      <c r="U4132">
        <v>9.31</v>
      </c>
    </row>
    <row r="4133" spans="1:21">
      <c r="A4133" s="34" t="e">
        <f>#REF!</f>
        <v>#REF!</v>
      </c>
      <c r="B4133" s="34" t="e">
        <f>#REF!</f>
        <v>#REF!</v>
      </c>
      <c r="C4133" s="31" t="e">
        <f>#REF!</f>
        <v>#REF!</v>
      </c>
      <c r="D4133" s="31" t="e">
        <f>#REF!</f>
        <v>#REF!</v>
      </c>
      <c r="E4133" s="31" t="e">
        <f>#REF!</f>
        <v>#REF!</v>
      </c>
      <c r="F4133" s="31" t="e">
        <f>#REF!</f>
        <v>#REF!</v>
      </c>
      <c r="G4133" s="31"/>
      <c r="H4133" s="33" t="e">
        <f t="shared" si="470"/>
        <v>#REF!</v>
      </c>
      <c r="I4133" s="32">
        <v>0</v>
      </c>
      <c r="K4133" s="33" t="e">
        <f t="shared" si="471"/>
        <v>#REF!</v>
      </c>
      <c r="L4133" s="32">
        <v>0</v>
      </c>
      <c r="N4133" s="33" t="e">
        <f t="shared" si="472"/>
        <v>#REF!</v>
      </c>
      <c r="O4133" s="32" t="e">
        <f t="shared" si="473"/>
        <v>#REF!</v>
      </c>
      <c r="R4133">
        <v>4050.65</v>
      </c>
      <c r="S4133">
        <v>0</v>
      </c>
      <c r="T4133">
        <v>0</v>
      </c>
      <c r="U4133">
        <v>0</v>
      </c>
    </row>
    <row r="4134" spans="1:21">
      <c r="A4134" s="34" t="e">
        <f>#REF!</f>
        <v>#REF!</v>
      </c>
      <c r="B4134" s="34" t="e">
        <f>#REF!</f>
        <v>#REF!</v>
      </c>
      <c r="C4134" s="31" t="e">
        <f>#REF!</f>
        <v>#REF!</v>
      </c>
      <c r="D4134" s="31" t="e">
        <f>#REF!</f>
        <v>#REF!</v>
      </c>
      <c r="E4134" s="31" t="e">
        <f>#REF!</f>
        <v>#REF!</v>
      </c>
      <c r="F4134" s="31" t="e">
        <f>#REF!</f>
        <v>#REF!</v>
      </c>
      <c r="G4134" s="31"/>
      <c r="H4134" s="33" t="e">
        <f t="shared" si="470"/>
        <v>#REF!</v>
      </c>
      <c r="I4134" s="32" t="e">
        <f>ROUND(H4134*100/(S4134+T4134),2)</f>
        <v>#REF!</v>
      </c>
      <c r="K4134" s="33" t="e">
        <f t="shared" si="471"/>
        <v>#REF!</v>
      </c>
      <c r="L4134" s="32" t="e">
        <f>ROUND(K4134*100/U4134,2)</f>
        <v>#REF!</v>
      </c>
      <c r="N4134" s="33" t="e">
        <f t="shared" si="472"/>
        <v>#REF!</v>
      </c>
      <c r="O4134" s="32" t="e">
        <f t="shared" si="473"/>
        <v>#REF!</v>
      </c>
      <c r="R4134">
        <v>8.7899999999999991</v>
      </c>
      <c r="S4134">
        <v>2.17</v>
      </c>
      <c r="T4134">
        <v>0.51</v>
      </c>
      <c r="U4134">
        <v>0.61</v>
      </c>
    </row>
    <row r="4135" spans="1:21">
      <c r="A4135" s="34" t="e">
        <f>#REF!</f>
        <v>#REF!</v>
      </c>
      <c r="B4135" s="34" t="e">
        <f>#REF!</f>
        <v>#REF!</v>
      </c>
      <c r="C4135" s="31" t="e">
        <f>#REF!</f>
        <v>#REF!</v>
      </c>
      <c r="D4135" s="31" t="e">
        <f>#REF!</f>
        <v>#REF!</v>
      </c>
      <c r="E4135" s="31" t="e">
        <f>#REF!</f>
        <v>#REF!</v>
      </c>
      <c r="F4135" s="31" t="e">
        <f>#REF!</f>
        <v>#REF!</v>
      </c>
      <c r="G4135" s="31"/>
      <c r="H4135" s="33" t="e">
        <f t="shared" si="470"/>
        <v>#REF!</v>
      </c>
      <c r="I4135" s="32">
        <v>0</v>
      </c>
      <c r="K4135" s="33" t="e">
        <f t="shared" si="471"/>
        <v>#REF!</v>
      </c>
      <c r="L4135" s="32">
        <v>0</v>
      </c>
      <c r="N4135" s="33" t="e">
        <f t="shared" si="472"/>
        <v>#REF!</v>
      </c>
      <c r="O4135" s="32">
        <v>0</v>
      </c>
      <c r="R4135">
        <v>0</v>
      </c>
      <c r="S4135">
        <v>0</v>
      </c>
      <c r="T4135">
        <v>0</v>
      </c>
      <c r="U4135">
        <v>0</v>
      </c>
    </row>
    <row r="4136" spans="1:21">
      <c r="A4136" s="34" t="e">
        <f>#REF!</f>
        <v>#REF!</v>
      </c>
      <c r="B4136" s="34" t="e">
        <f>#REF!</f>
        <v>#REF!</v>
      </c>
      <c r="C4136" s="31" t="e">
        <f>#REF!</f>
        <v>#REF!</v>
      </c>
      <c r="D4136" s="31" t="e">
        <f>#REF!</f>
        <v>#REF!</v>
      </c>
      <c r="E4136" s="31" t="e">
        <f>#REF!</f>
        <v>#REF!</v>
      </c>
      <c r="F4136" s="31" t="e">
        <f>#REF!</f>
        <v>#REF!</v>
      </c>
      <c r="G4136" s="31"/>
      <c r="H4136" s="33" t="e">
        <f t="shared" si="470"/>
        <v>#REF!</v>
      </c>
      <c r="I4136" s="32">
        <v>0</v>
      </c>
      <c r="K4136" s="33" t="e">
        <f t="shared" si="471"/>
        <v>#REF!</v>
      </c>
      <c r="L4136" s="32">
        <v>0</v>
      </c>
      <c r="N4136" s="33" t="e">
        <f t="shared" si="472"/>
        <v>#REF!</v>
      </c>
      <c r="O4136" s="32">
        <v>0</v>
      </c>
      <c r="R4136">
        <v>0</v>
      </c>
      <c r="S4136">
        <v>0</v>
      </c>
      <c r="T4136">
        <v>0</v>
      </c>
      <c r="U4136">
        <v>0</v>
      </c>
    </row>
    <row r="4137" spans="1:21">
      <c r="A4137" s="34" t="e">
        <f>#REF!</f>
        <v>#REF!</v>
      </c>
      <c r="B4137" s="34" t="e">
        <f>#REF!</f>
        <v>#REF!</v>
      </c>
      <c r="C4137" s="31" t="e">
        <f>#REF!</f>
        <v>#REF!</v>
      </c>
      <c r="D4137" s="31" t="e">
        <f>#REF!</f>
        <v>#REF!</v>
      </c>
      <c r="E4137" s="31" t="e">
        <f>#REF!</f>
        <v>#REF!</v>
      </c>
      <c r="F4137" s="31" t="e">
        <f>#REF!</f>
        <v>#REF!</v>
      </c>
      <c r="G4137" s="31"/>
      <c r="H4137" s="33" t="e">
        <f t="shared" si="470"/>
        <v>#REF!</v>
      </c>
      <c r="I4137" s="32">
        <v>0</v>
      </c>
      <c r="K4137" s="33" t="e">
        <f t="shared" si="471"/>
        <v>#REF!</v>
      </c>
      <c r="L4137" s="32">
        <v>0</v>
      </c>
      <c r="N4137" s="33" t="e">
        <f t="shared" si="472"/>
        <v>#REF!</v>
      </c>
      <c r="O4137" s="32">
        <v>0</v>
      </c>
      <c r="R4137">
        <v>0</v>
      </c>
      <c r="S4137">
        <v>0</v>
      </c>
      <c r="T4137">
        <v>0</v>
      </c>
      <c r="U4137">
        <v>0</v>
      </c>
    </row>
    <row r="4138" spans="1:21">
      <c r="A4138" s="34" t="e">
        <f>#REF!</f>
        <v>#REF!</v>
      </c>
      <c r="B4138" s="34" t="e">
        <f>#REF!</f>
        <v>#REF!</v>
      </c>
      <c r="C4138" s="31" t="e">
        <f>#REF!</f>
        <v>#REF!</v>
      </c>
      <c r="D4138" s="31" t="e">
        <f>#REF!</f>
        <v>#REF!</v>
      </c>
      <c r="E4138" s="31" t="e">
        <f>#REF!</f>
        <v>#REF!</v>
      </c>
      <c r="F4138" s="31" t="e">
        <f>#REF!</f>
        <v>#REF!</v>
      </c>
      <c r="G4138" s="31"/>
      <c r="H4138" s="33" t="e">
        <f t="shared" si="470"/>
        <v>#REF!</v>
      </c>
      <c r="I4138" s="32">
        <v>0</v>
      </c>
      <c r="K4138" s="33" t="e">
        <f t="shared" si="471"/>
        <v>#REF!</v>
      </c>
      <c r="L4138" s="32">
        <v>0</v>
      </c>
      <c r="N4138" s="33" t="e">
        <f t="shared" si="472"/>
        <v>#REF!</v>
      </c>
      <c r="O4138" s="32">
        <v>0</v>
      </c>
      <c r="R4138">
        <v>0</v>
      </c>
      <c r="S4138">
        <v>0</v>
      </c>
      <c r="T4138">
        <v>0</v>
      </c>
      <c r="U4138">
        <v>0</v>
      </c>
    </row>
    <row r="4139" spans="1:21">
      <c r="A4139" s="34" t="e">
        <f>#REF!</f>
        <v>#REF!</v>
      </c>
      <c r="B4139" s="34" t="e">
        <f>#REF!</f>
        <v>#REF!</v>
      </c>
      <c r="C4139" s="31" t="e">
        <f>#REF!</f>
        <v>#REF!</v>
      </c>
      <c r="D4139" s="31" t="e">
        <f>#REF!</f>
        <v>#REF!</v>
      </c>
      <c r="E4139" s="31" t="e">
        <f>#REF!</f>
        <v>#REF!</v>
      </c>
      <c r="F4139" s="31" t="e">
        <f>#REF!</f>
        <v>#REF!</v>
      </c>
      <c r="G4139" s="31"/>
      <c r="H4139" s="33" t="e">
        <f t="shared" si="470"/>
        <v>#REF!</v>
      </c>
      <c r="I4139" s="32">
        <v>0</v>
      </c>
      <c r="K4139" s="33" t="e">
        <f t="shared" si="471"/>
        <v>#REF!</v>
      </c>
      <c r="L4139" s="32">
        <v>0</v>
      </c>
      <c r="N4139" s="33" t="e">
        <f t="shared" si="472"/>
        <v>#REF!</v>
      </c>
      <c r="O4139" s="32">
        <v>0</v>
      </c>
      <c r="R4139">
        <v>0</v>
      </c>
      <c r="S4139">
        <v>0</v>
      </c>
      <c r="T4139">
        <v>0</v>
      </c>
      <c r="U4139">
        <v>0</v>
      </c>
    </row>
    <row r="4140" spans="1:21">
      <c r="A4140" s="34" t="e">
        <f>#REF!</f>
        <v>#REF!</v>
      </c>
      <c r="B4140" s="34" t="e">
        <f>#REF!</f>
        <v>#REF!</v>
      </c>
      <c r="C4140" s="31" t="e">
        <f>#REF!</f>
        <v>#REF!</v>
      </c>
      <c r="D4140" s="31" t="e">
        <f>#REF!</f>
        <v>#REF!</v>
      </c>
      <c r="E4140" s="31" t="e">
        <f>#REF!</f>
        <v>#REF!</v>
      </c>
      <c r="F4140" s="31" t="e">
        <f>#REF!</f>
        <v>#REF!</v>
      </c>
      <c r="G4140" s="31"/>
      <c r="H4140" s="33" t="e">
        <f t="shared" si="470"/>
        <v>#REF!</v>
      </c>
      <c r="I4140" s="32" t="e">
        <f>ROUND(H4140*100/(S4140+T4140),2)</f>
        <v>#REF!</v>
      </c>
      <c r="K4140" s="33" t="e">
        <f t="shared" si="471"/>
        <v>#REF!</v>
      </c>
      <c r="L4140" s="32" t="e">
        <f>ROUND(K4140*100/U4140,2)</f>
        <v>#REF!</v>
      </c>
      <c r="N4140" s="33" t="e">
        <f t="shared" si="472"/>
        <v>#REF!</v>
      </c>
      <c r="O4140" s="32" t="e">
        <f t="shared" si="473"/>
        <v>#REF!</v>
      </c>
      <c r="R4140">
        <v>2960.05</v>
      </c>
      <c r="S4140">
        <v>84.65</v>
      </c>
      <c r="T4140">
        <v>19.97</v>
      </c>
      <c r="U4140">
        <v>23.8</v>
      </c>
    </row>
    <row r="4141" spans="1:21">
      <c r="A4141" s="34" t="e">
        <f>#REF!</f>
        <v>#REF!</v>
      </c>
      <c r="B4141" s="34" t="e">
        <f>#REF!</f>
        <v>#REF!</v>
      </c>
      <c r="C4141" s="31" t="e">
        <f>#REF!</f>
        <v>#REF!</v>
      </c>
      <c r="D4141" s="31" t="e">
        <f>#REF!</f>
        <v>#REF!</v>
      </c>
      <c r="E4141" s="31" t="e">
        <f>#REF!</f>
        <v>#REF!</v>
      </c>
      <c r="F4141" s="31" t="e">
        <f>#REF!</f>
        <v>#REF!</v>
      </c>
      <c r="G4141" s="31"/>
      <c r="H4141" s="33" t="e">
        <f t="shared" si="470"/>
        <v>#REF!</v>
      </c>
      <c r="I4141" s="32">
        <v>0</v>
      </c>
      <c r="K4141" s="33" t="e">
        <f t="shared" si="471"/>
        <v>#REF!</v>
      </c>
      <c r="L4141" s="32">
        <v>0</v>
      </c>
      <c r="N4141" s="33" t="e">
        <f t="shared" si="472"/>
        <v>#REF!</v>
      </c>
      <c r="O4141" s="32">
        <v>0</v>
      </c>
      <c r="R4141">
        <v>0</v>
      </c>
      <c r="S4141">
        <v>0</v>
      </c>
      <c r="T4141">
        <v>0</v>
      </c>
      <c r="U4141">
        <v>0</v>
      </c>
    </row>
    <row r="4142" spans="1:21">
      <c r="A4142" s="34" t="e">
        <f>#REF!</f>
        <v>#REF!</v>
      </c>
      <c r="B4142" s="34" t="e">
        <f>#REF!</f>
        <v>#REF!</v>
      </c>
      <c r="C4142" s="31" t="e">
        <f>#REF!</f>
        <v>#REF!</v>
      </c>
      <c r="D4142" s="31" t="e">
        <f>#REF!</f>
        <v>#REF!</v>
      </c>
      <c r="E4142" s="31" t="e">
        <f>#REF!</f>
        <v>#REF!</v>
      </c>
      <c r="F4142" s="31" t="e">
        <f>#REF!</f>
        <v>#REF!</v>
      </c>
      <c r="G4142" s="31"/>
      <c r="H4142" s="33" t="e">
        <f t="shared" si="470"/>
        <v>#REF!</v>
      </c>
      <c r="I4142" s="32">
        <v>0</v>
      </c>
      <c r="K4142" s="33" t="e">
        <f t="shared" si="471"/>
        <v>#REF!</v>
      </c>
      <c r="L4142" s="32">
        <v>0</v>
      </c>
      <c r="N4142" s="33" t="e">
        <f t="shared" si="472"/>
        <v>#REF!</v>
      </c>
      <c r="O4142" s="32">
        <v>0</v>
      </c>
      <c r="R4142">
        <v>0</v>
      </c>
      <c r="S4142">
        <v>0</v>
      </c>
      <c r="T4142">
        <v>0</v>
      </c>
      <c r="U4142">
        <v>0</v>
      </c>
    </row>
    <row r="4143" spans="1:21">
      <c r="A4143" s="34" t="e">
        <f>#REF!</f>
        <v>#REF!</v>
      </c>
      <c r="B4143" s="34" t="e">
        <f>#REF!</f>
        <v>#REF!</v>
      </c>
      <c r="C4143" s="31" t="e">
        <f>#REF!</f>
        <v>#REF!</v>
      </c>
      <c r="D4143" s="31" t="e">
        <f>#REF!</f>
        <v>#REF!</v>
      </c>
      <c r="E4143" s="31" t="e">
        <f>#REF!</f>
        <v>#REF!</v>
      </c>
      <c r="F4143" s="31" t="e">
        <f>#REF!</f>
        <v>#REF!</v>
      </c>
      <c r="G4143" s="31"/>
      <c r="H4143" s="33" t="e">
        <f t="shared" si="470"/>
        <v>#REF!</v>
      </c>
      <c r="I4143" s="32">
        <v>0</v>
      </c>
      <c r="K4143" s="33" t="e">
        <f t="shared" si="471"/>
        <v>#REF!</v>
      </c>
      <c r="L4143" s="32">
        <v>0</v>
      </c>
      <c r="N4143" s="33" t="e">
        <f t="shared" si="472"/>
        <v>#REF!</v>
      </c>
      <c r="O4143" s="32">
        <v>0</v>
      </c>
      <c r="R4143">
        <v>0</v>
      </c>
      <c r="S4143">
        <v>0</v>
      </c>
      <c r="T4143">
        <v>0</v>
      </c>
      <c r="U4143">
        <v>0</v>
      </c>
    </row>
    <row r="4144" spans="1:21">
      <c r="A4144" s="34" t="e">
        <f>#REF!</f>
        <v>#REF!</v>
      </c>
      <c r="B4144" s="34" t="e">
        <f>#REF!</f>
        <v>#REF!</v>
      </c>
      <c r="C4144" s="31" t="e">
        <f>#REF!</f>
        <v>#REF!</v>
      </c>
      <c r="D4144" s="31" t="e">
        <f>#REF!</f>
        <v>#REF!</v>
      </c>
      <c r="E4144" s="31" t="e">
        <f>#REF!</f>
        <v>#REF!</v>
      </c>
      <c r="F4144" s="31" t="e">
        <f>#REF!</f>
        <v>#REF!</v>
      </c>
      <c r="G4144" s="31"/>
      <c r="H4144" s="33" t="e">
        <f t="shared" si="470"/>
        <v>#REF!</v>
      </c>
      <c r="I4144" s="32">
        <v>0</v>
      </c>
      <c r="K4144" s="33" t="e">
        <f t="shared" si="471"/>
        <v>#REF!</v>
      </c>
      <c r="L4144" s="32">
        <v>0</v>
      </c>
      <c r="N4144" s="33" t="e">
        <f t="shared" si="472"/>
        <v>#REF!</v>
      </c>
      <c r="O4144" s="32">
        <v>0</v>
      </c>
      <c r="R4144">
        <v>0</v>
      </c>
      <c r="S4144">
        <v>0</v>
      </c>
      <c r="T4144">
        <v>0</v>
      </c>
      <c r="U4144">
        <v>0</v>
      </c>
    </row>
    <row r="4145" spans="1:21">
      <c r="A4145" s="34" t="e">
        <f>#REF!</f>
        <v>#REF!</v>
      </c>
      <c r="B4145" s="34" t="e">
        <f>#REF!</f>
        <v>#REF!</v>
      </c>
      <c r="C4145" s="31" t="e">
        <f>#REF!</f>
        <v>#REF!</v>
      </c>
      <c r="D4145" s="31" t="e">
        <f>#REF!</f>
        <v>#REF!</v>
      </c>
      <c r="E4145" s="31" t="e">
        <f>#REF!</f>
        <v>#REF!</v>
      </c>
      <c r="F4145" s="31" t="e">
        <f>#REF!</f>
        <v>#REF!</v>
      </c>
      <c r="G4145" s="31"/>
      <c r="H4145" s="33" t="e">
        <f t="shared" si="470"/>
        <v>#REF!</v>
      </c>
      <c r="I4145" s="32" t="e">
        <f>ROUND(H4145*100/(S4145+T4145),2)</f>
        <v>#REF!</v>
      </c>
      <c r="K4145" s="33" t="e">
        <f t="shared" si="471"/>
        <v>#REF!</v>
      </c>
      <c r="L4145" s="32" t="e">
        <f>ROUND(K4145*100/U4145,2)</f>
        <v>#REF!</v>
      </c>
      <c r="N4145" s="33" t="e">
        <f t="shared" si="472"/>
        <v>#REF!</v>
      </c>
      <c r="O4145" s="32" t="e">
        <f t="shared" si="473"/>
        <v>#REF!</v>
      </c>
      <c r="R4145">
        <v>16.37</v>
      </c>
      <c r="S4145">
        <v>6.76</v>
      </c>
      <c r="T4145">
        <v>1.59</v>
      </c>
      <c r="U4145">
        <v>1.9</v>
      </c>
    </row>
    <row r="4146" spans="1:21">
      <c r="A4146" s="34" t="e">
        <f>#REF!</f>
        <v>#REF!</v>
      </c>
      <c r="B4146" s="34" t="e">
        <f>#REF!</f>
        <v>#REF!</v>
      </c>
      <c r="C4146" s="31" t="e">
        <f>#REF!</f>
        <v>#REF!</v>
      </c>
      <c r="D4146" s="31" t="e">
        <f>#REF!</f>
        <v>#REF!</v>
      </c>
      <c r="E4146" s="31" t="e">
        <f>#REF!</f>
        <v>#REF!</v>
      </c>
      <c r="F4146" s="31" t="e">
        <f>#REF!</f>
        <v>#REF!</v>
      </c>
      <c r="G4146" s="31"/>
      <c r="H4146" s="33" t="e">
        <f t="shared" si="470"/>
        <v>#REF!</v>
      </c>
      <c r="I4146" s="32" t="e">
        <f>ROUND(H4146*100/(S4146+T4146),2)</f>
        <v>#REF!</v>
      </c>
      <c r="K4146" s="33" t="e">
        <f t="shared" si="471"/>
        <v>#REF!</v>
      </c>
      <c r="L4146" s="32" t="e">
        <f>ROUND(K4146*100/U4146,2)</f>
        <v>#REF!</v>
      </c>
      <c r="N4146" s="33" t="e">
        <f t="shared" si="472"/>
        <v>#REF!</v>
      </c>
      <c r="O4146" s="32" t="e">
        <f t="shared" si="473"/>
        <v>#REF!</v>
      </c>
      <c r="R4146">
        <v>62.1</v>
      </c>
      <c r="S4146">
        <v>6.76</v>
      </c>
      <c r="T4146">
        <v>1.59</v>
      </c>
      <c r="U4146">
        <v>1.9</v>
      </c>
    </row>
    <row r="4147" spans="1:21">
      <c r="A4147" s="34" t="e">
        <f>#REF!</f>
        <v>#REF!</v>
      </c>
      <c r="B4147" s="34" t="e">
        <f>#REF!</f>
        <v>#REF!</v>
      </c>
      <c r="C4147" s="31" t="e">
        <f>#REF!</f>
        <v>#REF!</v>
      </c>
      <c r="D4147" s="31" t="e">
        <f>#REF!</f>
        <v>#REF!</v>
      </c>
      <c r="E4147" s="31" t="e">
        <f>#REF!</f>
        <v>#REF!</v>
      </c>
      <c r="F4147" s="31" t="e">
        <f>#REF!</f>
        <v>#REF!</v>
      </c>
      <c r="G4147" s="31"/>
      <c r="H4147" s="33" t="e">
        <f t="shared" si="470"/>
        <v>#REF!</v>
      </c>
      <c r="I4147" s="32" t="e">
        <f>ROUND(H4147*100/(S4147+T4147),2)</f>
        <v>#REF!</v>
      </c>
      <c r="K4147" s="33" t="e">
        <f t="shared" si="471"/>
        <v>#REF!</v>
      </c>
      <c r="L4147" s="32" t="e">
        <f>ROUND(K4147*100/U4147,2)</f>
        <v>#REF!</v>
      </c>
      <c r="N4147" s="33" t="e">
        <f t="shared" si="472"/>
        <v>#REF!</v>
      </c>
      <c r="O4147" s="32" t="e">
        <f t="shared" si="473"/>
        <v>#REF!</v>
      </c>
      <c r="R4147">
        <v>12.18</v>
      </c>
      <c r="S4147">
        <v>7.05</v>
      </c>
      <c r="T4147">
        <v>1.66</v>
      </c>
      <c r="U4147">
        <v>1.98</v>
      </c>
    </row>
    <row r="4148" spans="1:21">
      <c r="A4148" s="34" t="e">
        <f>#REF!</f>
        <v>#REF!</v>
      </c>
      <c r="B4148" s="34" t="e">
        <f>#REF!</f>
        <v>#REF!</v>
      </c>
      <c r="C4148" s="31" t="e">
        <f>#REF!</f>
        <v>#REF!</v>
      </c>
      <c r="D4148" s="31" t="e">
        <f>#REF!</f>
        <v>#REF!</v>
      </c>
      <c r="E4148" s="31" t="e">
        <f>#REF!</f>
        <v>#REF!</v>
      </c>
      <c r="F4148" s="31" t="e">
        <f>#REF!</f>
        <v>#REF!</v>
      </c>
      <c r="G4148" s="31"/>
      <c r="H4148" s="33" t="e">
        <f t="shared" si="470"/>
        <v>#REF!</v>
      </c>
      <c r="I4148" s="32" t="e">
        <f>ROUND(H4148*100/(S4148+T4148),2)</f>
        <v>#REF!</v>
      </c>
      <c r="K4148" s="33" t="e">
        <f t="shared" si="471"/>
        <v>#REF!</v>
      </c>
      <c r="L4148" s="32" t="e">
        <f>ROUND(K4148*100/U4148,2)</f>
        <v>#REF!</v>
      </c>
      <c r="N4148" s="33" t="e">
        <f t="shared" si="472"/>
        <v>#REF!</v>
      </c>
      <c r="O4148" s="32" t="e">
        <f t="shared" si="473"/>
        <v>#REF!</v>
      </c>
      <c r="R4148">
        <v>5.08</v>
      </c>
      <c r="S4148">
        <v>2.17</v>
      </c>
      <c r="T4148">
        <v>0.51</v>
      </c>
      <c r="U4148">
        <v>0.61</v>
      </c>
    </row>
    <row r="4149" spans="1:21">
      <c r="A4149" s="34" t="e">
        <f>#REF!</f>
        <v>#REF!</v>
      </c>
      <c r="B4149" s="34" t="e">
        <f>#REF!</f>
        <v>#REF!</v>
      </c>
      <c r="C4149" s="31" t="e">
        <f>#REF!</f>
        <v>#REF!</v>
      </c>
      <c r="D4149" s="31" t="e">
        <f>#REF!</f>
        <v>#REF!</v>
      </c>
      <c r="E4149" s="31" t="e">
        <f>#REF!</f>
        <v>#REF!</v>
      </c>
      <c r="F4149" s="31" t="e">
        <f>#REF!</f>
        <v>#REF!</v>
      </c>
      <c r="G4149" s="31"/>
      <c r="H4149" s="33" t="e">
        <f t="shared" si="470"/>
        <v>#REF!</v>
      </c>
      <c r="I4149" s="32">
        <v>0</v>
      </c>
      <c r="K4149" s="33" t="e">
        <f t="shared" si="471"/>
        <v>#REF!</v>
      </c>
      <c r="L4149" s="32">
        <v>0</v>
      </c>
      <c r="N4149" s="33" t="e">
        <f t="shared" si="472"/>
        <v>#REF!</v>
      </c>
      <c r="O4149" s="32">
        <v>0</v>
      </c>
      <c r="R4149">
        <v>0</v>
      </c>
      <c r="S4149">
        <v>0</v>
      </c>
      <c r="T4149">
        <v>0</v>
      </c>
      <c r="U4149">
        <v>0</v>
      </c>
    </row>
    <row r="4150" spans="1:21">
      <c r="A4150" s="34" t="e">
        <f>#REF!</f>
        <v>#REF!</v>
      </c>
      <c r="B4150" s="34" t="e">
        <f>#REF!</f>
        <v>#REF!</v>
      </c>
      <c r="C4150" s="31" t="e">
        <f>#REF!</f>
        <v>#REF!</v>
      </c>
      <c r="D4150" s="31" t="e">
        <f>#REF!</f>
        <v>#REF!</v>
      </c>
      <c r="E4150" s="31" t="e">
        <f>#REF!</f>
        <v>#REF!</v>
      </c>
      <c r="F4150" s="31" t="e">
        <f>#REF!</f>
        <v>#REF!</v>
      </c>
      <c r="G4150" s="31"/>
      <c r="H4150" s="33" t="e">
        <f t="shared" si="470"/>
        <v>#REF!</v>
      </c>
      <c r="I4150" s="32">
        <v>0</v>
      </c>
      <c r="K4150" s="33" t="e">
        <f t="shared" si="471"/>
        <v>#REF!</v>
      </c>
      <c r="L4150" s="32">
        <v>0</v>
      </c>
      <c r="N4150" s="33" t="e">
        <f t="shared" si="472"/>
        <v>#REF!</v>
      </c>
      <c r="O4150" s="32">
        <v>0</v>
      </c>
      <c r="R4150">
        <v>0</v>
      </c>
      <c r="S4150">
        <v>0</v>
      </c>
      <c r="T4150">
        <v>0</v>
      </c>
      <c r="U4150">
        <v>0</v>
      </c>
    </row>
    <row r="4151" spans="1:21">
      <c r="A4151" s="34" t="e">
        <f>#REF!</f>
        <v>#REF!</v>
      </c>
      <c r="B4151" s="34" t="e">
        <f>#REF!</f>
        <v>#REF!</v>
      </c>
      <c r="C4151" s="31" t="e">
        <f>#REF!</f>
        <v>#REF!</v>
      </c>
      <c r="D4151" s="31" t="e">
        <f>#REF!</f>
        <v>#REF!</v>
      </c>
      <c r="E4151" s="31" t="e">
        <f>#REF!</f>
        <v>#REF!</v>
      </c>
      <c r="F4151" s="31" t="e">
        <f>#REF!</f>
        <v>#REF!</v>
      </c>
      <c r="G4151" s="31"/>
      <c r="H4151" s="33" t="e">
        <f t="shared" si="470"/>
        <v>#REF!</v>
      </c>
      <c r="I4151" s="32" t="e">
        <f>ROUND(H4151*100/(S4151+T4151),2)</f>
        <v>#REF!</v>
      </c>
      <c r="K4151" s="33" t="e">
        <f t="shared" si="471"/>
        <v>#REF!</v>
      </c>
      <c r="L4151" s="32" t="e">
        <f>ROUND(K4151*100/U4151,2)</f>
        <v>#REF!</v>
      </c>
      <c r="N4151" s="33" t="e">
        <f t="shared" si="472"/>
        <v>#REF!</v>
      </c>
      <c r="O4151" s="32" t="e">
        <f t="shared" si="473"/>
        <v>#REF!</v>
      </c>
      <c r="R4151">
        <v>18.239999999999998</v>
      </c>
      <c r="S4151">
        <v>9.5</v>
      </c>
      <c r="T4151">
        <v>2.2400000000000002</v>
      </c>
      <c r="U4151">
        <v>2.67</v>
      </c>
    </row>
    <row r="4152" spans="1:21">
      <c r="A4152" s="34" t="e">
        <f>#REF!</f>
        <v>#REF!</v>
      </c>
      <c r="B4152" s="34" t="e">
        <f>#REF!</f>
        <v>#REF!</v>
      </c>
      <c r="C4152" s="31" t="e">
        <f>#REF!</f>
        <v>#REF!</v>
      </c>
      <c r="D4152" s="31" t="e">
        <f>#REF!</f>
        <v>#REF!</v>
      </c>
      <c r="E4152" s="31" t="e">
        <f>#REF!</f>
        <v>#REF!</v>
      </c>
      <c r="F4152" s="31" t="e">
        <f>#REF!</f>
        <v>#REF!</v>
      </c>
      <c r="G4152" s="31"/>
      <c r="H4152" s="33" t="e">
        <f t="shared" si="470"/>
        <v>#REF!</v>
      </c>
      <c r="I4152" s="32">
        <v>0</v>
      </c>
      <c r="K4152" s="33" t="e">
        <f t="shared" si="471"/>
        <v>#REF!</v>
      </c>
      <c r="L4152" s="32">
        <v>0</v>
      </c>
      <c r="N4152" s="33" t="e">
        <f t="shared" si="472"/>
        <v>#REF!</v>
      </c>
      <c r="O4152" s="32">
        <v>0</v>
      </c>
      <c r="R4152">
        <v>0</v>
      </c>
      <c r="S4152">
        <v>0</v>
      </c>
      <c r="T4152">
        <v>0</v>
      </c>
      <c r="U4152">
        <v>0</v>
      </c>
    </row>
    <row r="4153" spans="1:21">
      <c r="A4153" s="34" t="e">
        <f>#REF!</f>
        <v>#REF!</v>
      </c>
      <c r="B4153" s="34" t="e">
        <f>#REF!</f>
        <v>#REF!</v>
      </c>
      <c r="C4153" s="31" t="e">
        <f>#REF!</f>
        <v>#REF!</v>
      </c>
      <c r="D4153" s="31" t="e">
        <f>#REF!</f>
        <v>#REF!</v>
      </c>
      <c r="E4153" s="31" t="e">
        <f>#REF!</f>
        <v>#REF!</v>
      </c>
      <c r="F4153" s="31" t="e">
        <f>#REF!</f>
        <v>#REF!</v>
      </c>
      <c r="G4153" s="31"/>
      <c r="H4153" s="33" t="e">
        <f t="shared" si="470"/>
        <v>#REF!</v>
      </c>
      <c r="I4153" s="32">
        <v>0</v>
      </c>
      <c r="K4153" s="33" t="e">
        <f t="shared" si="471"/>
        <v>#REF!</v>
      </c>
      <c r="L4153" s="32">
        <v>0</v>
      </c>
      <c r="N4153" s="33" t="e">
        <f t="shared" si="472"/>
        <v>#REF!</v>
      </c>
      <c r="O4153" s="32">
        <v>0</v>
      </c>
      <c r="R4153">
        <v>0</v>
      </c>
      <c r="S4153">
        <v>0</v>
      </c>
      <c r="T4153">
        <v>0</v>
      </c>
      <c r="U4153">
        <v>0</v>
      </c>
    </row>
    <row r="4154" spans="1:21">
      <c r="A4154" s="34" t="e">
        <f>#REF!</f>
        <v>#REF!</v>
      </c>
      <c r="B4154" s="34" t="e">
        <f>#REF!</f>
        <v>#REF!</v>
      </c>
      <c r="C4154" s="31" t="e">
        <f>#REF!</f>
        <v>#REF!</v>
      </c>
      <c r="D4154" s="31" t="e">
        <f>#REF!</f>
        <v>#REF!</v>
      </c>
      <c r="E4154" s="31" t="e">
        <f>#REF!</f>
        <v>#REF!</v>
      </c>
      <c r="F4154" s="31" t="e">
        <f>#REF!</f>
        <v>#REF!</v>
      </c>
      <c r="G4154" s="31"/>
      <c r="H4154" s="33" t="e">
        <f t="shared" si="470"/>
        <v>#REF!</v>
      </c>
      <c r="I4154" s="32">
        <v>0</v>
      </c>
      <c r="K4154" s="33" t="e">
        <f t="shared" si="471"/>
        <v>#REF!</v>
      </c>
      <c r="L4154" s="32">
        <v>0</v>
      </c>
      <c r="N4154" s="33" t="e">
        <f t="shared" si="472"/>
        <v>#REF!</v>
      </c>
      <c r="O4154" s="32">
        <v>0</v>
      </c>
      <c r="R4154">
        <v>0</v>
      </c>
      <c r="S4154">
        <v>0</v>
      </c>
      <c r="T4154">
        <v>0</v>
      </c>
      <c r="U4154">
        <v>0</v>
      </c>
    </row>
    <row r="4155" spans="1:21">
      <c r="A4155" s="34" t="e">
        <f>#REF!</f>
        <v>#REF!</v>
      </c>
      <c r="B4155" s="34" t="e">
        <f>#REF!</f>
        <v>#REF!</v>
      </c>
      <c r="C4155" s="31" t="e">
        <f>#REF!</f>
        <v>#REF!</v>
      </c>
      <c r="D4155" s="31" t="e">
        <f>#REF!</f>
        <v>#REF!</v>
      </c>
      <c r="E4155" s="31" t="e">
        <f>#REF!</f>
        <v>#REF!</v>
      </c>
      <c r="F4155" s="31" t="e">
        <f>#REF!</f>
        <v>#REF!</v>
      </c>
      <c r="G4155" s="31"/>
      <c r="H4155" s="33" t="e">
        <f t="shared" si="470"/>
        <v>#REF!</v>
      </c>
      <c r="I4155" s="32">
        <v>0</v>
      </c>
      <c r="K4155" s="33" t="e">
        <f t="shared" si="471"/>
        <v>#REF!</v>
      </c>
      <c r="L4155" s="32">
        <v>0</v>
      </c>
      <c r="N4155" s="33" t="e">
        <f t="shared" si="472"/>
        <v>#REF!</v>
      </c>
      <c r="O4155" s="32">
        <v>0</v>
      </c>
      <c r="R4155">
        <v>0</v>
      </c>
      <c r="S4155">
        <v>0</v>
      </c>
      <c r="T4155">
        <v>0</v>
      </c>
      <c r="U4155">
        <v>0</v>
      </c>
    </row>
    <row r="4156" spans="1:21">
      <c r="A4156" s="34" t="e">
        <f>#REF!</f>
        <v>#REF!</v>
      </c>
      <c r="B4156" s="34" t="e">
        <f>#REF!</f>
        <v>#REF!</v>
      </c>
      <c r="C4156" s="31" t="e">
        <f>#REF!</f>
        <v>#REF!</v>
      </c>
      <c r="D4156" s="31" t="e">
        <f>#REF!</f>
        <v>#REF!</v>
      </c>
      <c r="E4156" s="31" t="e">
        <f>#REF!</f>
        <v>#REF!</v>
      </c>
      <c r="F4156" s="31" t="e">
        <f>#REF!</f>
        <v>#REF!</v>
      </c>
      <c r="G4156" s="31"/>
      <c r="H4156" s="33" t="e">
        <f t="shared" si="470"/>
        <v>#REF!</v>
      </c>
      <c r="I4156" s="32">
        <v>0</v>
      </c>
      <c r="K4156" s="33" t="e">
        <f t="shared" si="471"/>
        <v>#REF!</v>
      </c>
      <c r="L4156" s="32">
        <v>0</v>
      </c>
      <c r="N4156" s="33" t="e">
        <f t="shared" si="472"/>
        <v>#REF!</v>
      </c>
      <c r="O4156" s="32">
        <v>0</v>
      </c>
      <c r="R4156">
        <v>0</v>
      </c>
      <c r="S4156">
        <v>0</v>
      </c>
      <c r="T4156">
        <v>0</v>
      </c>
      <c r="U4156">
        <v>0</v>
      </c>
    </row>
    <row r="4157" spans="1:21">
      <c r="A4157" s="34" t="e">
        <f>#REF!</f>
        <v>#REF!</v>
      </c>
      <c r="B4157" s="34" t="e">
        <f>#REF!</f>
        <v>#REF!</v>
      </c>
      <c r="C4157" s="31" t="e">
        <f>#REF!</f>
        <v>#REF!</v>
      </c>
      <c r="D4157" s="31" t="e">
        <f>#REF!</f>
        <v>#REF!</v>
      </c>
      <c r="E4157" s="31" t="e">
        <f>#REF!</f>
        <v>#REF!</v>
      </c>
      <c r="F4157" s="31" t="e">
        <f>#REF!</f>
        <v>#REF!</v>
      </c>
      <c r="G4157" s="31"/>
      <c r="H4157" s="33" t="e">
        <f t="shared" si="470"/>
        <v>#REF!</v>
      </c>
      <c r="I4157" s="32" t="e">
        <f>ROUND(H4157*100/(S4157+T4157),2)</f>
        <v>#REF!</v>
      </c>
      <c r="K4157" s="33" t="e">
        <f t="shared" si="471"/>
        <v>#REF!</v>
      </c>
      <c r="L4157" s="32" t="e">
        <f>ROUND(K4157*100/U4157,2)</f>
        <v>#REF!</v>
      </c>
      <c r="N4157" s="33" t="e">
        <f t="shared" si="472"/>
        <v>#REF!</v>
      </c>
      <c r="O4157" s="32" t="e">
        <f t="shared" si="473"/>
        <v>#REF!</v>
      </c>
      <c r="R4157">
        <v>39.72</v>
      </c>
      <c r="S4157">
        <v>15.879999999999999</v>
      </c>
      <c r="T4157">
        <v>3.75</v>
      </c>
      <c r="U4157">
        <v>4.47</v>
      </c>
    </row>
    <row r="4158" spans="1:21">
      <c r="A4158" s="34" t="e">
        <f>#REF!</f>
        <v>#REF!</v>
      </c>
      <c r="B4158" s="34" t="e">
        <f>#REF!</f>
        <v>#REF!</v>
      </c>
      <c r="C4158" s="31" t="e">
        <f>#REF!</f>
        <v>#REF!</v>
      </c>
      <c r="D4158" s="31" t="e">
        <f>#REF!</f>
        <v>#REF!</v>
      </c>
      <c r="E4158" s="31" t="e">
        <f>#REF!</f>
        <v>#REF!</v>
      </c>
      <c r="F4158" s="31" t="e">
        <f>#REF!</f>
        <v>#REF!</v>
      </c>
      <c r="G4158" s="31"/>
      <c r="H4158" s="33" t="e">
        <f t="shared" si="470"/>
        <v>#REF!</v>
      </c>
      <c r="I4158" s="32">
        <v>0</v>
      </c>
      <c r="K4158" s="33" t="e">
        <f t="shared" si="471"/>
        <v>#REF!</v>
      </c>
      <c r="L4158" s="32">
        <v>0</v>
      </c>
      <c r="N4158" s="33" t="e">
        <f t="shared" si="472"/>
        <v>#REF!</v>
      </c>
      <c r="O4158" s="32">
        <v>0</v>
      </c>
      <c r="R4158">
        <v>0</v>
      </c>
      <c r="S4158">
        <v>0</v>
      </c>
      <c r="T4158">
        <v>0</v>
      </c>
      <c r="U4158">
        <v>0</v>
      </c>
    </row>
    <row r="4159" spans="1:21">
      <c r="A4159" s="34" t="e">
        <f>#REF!</f>
        <v>#REF!</v>
      </c>
      <c r="B4159" s="34" t="e">
        <f>#REF!</f>
        <v>#REF!</v>
      </c>
      <c r="C4159" s="31" t="e">
        <f>#REF!</f>
        <v>#REF!</v>
      </c>
      <c r="D4159" s="31" t="e">
        <f>#REF!</f>
        <v>#REF!</v>
      </c>
      <c r="E4159" s="31" t="e">
        <f>#REF!</f>
        <v>#REF!</v>
      </c>
      <c r="F4159" s="31" t="e">
        <f>#REF!</f>
        <v>#REF!</v>
      </c>
      <c r="G4159" s="31"/>
      <c r="H4159" s="33" t="e">
        <f t="shared" si="470"/>
        <v>#REF!</v>
      </c>
      <c r="I4159" s="32" t="e">
        <f>ROUND(H4159*100/(S4159+T4159),2)</f>
        <v>#REF!</v>
      </c>
      <c r="K4159" s="33" t="e">
        <f t="shared" si="471"/>
        <v>#REF!</v>
      </c>
      <c r="L4159" s="32" t="e">
        <f>ROUND(K4159*100/U4159,2)</f>
        <v>#REF!</v>
      </c>
      <c r="N4159" s="33" t="e">
        <f t="shared" si="472"/>
        <v>#REF!</v>
      </c>
      <c r="O4159" s="32" t="e">
        <f t="shared" si="473"/>
        <v>#REF!</v>
      </c>
      <c r="R4159">
        <v>67.94</v>
      </c>
      <c r="S4159">
        <v>16.28</v>
      </c>
      <c r="T4159">
        <v>3.84</v>
      </c>
      <c r="U4159">
        <v>38.22</v>
      </c>
    </row>
    <row r="4160" spans="1:21">
      <c r="A4160" s="34" t="e">
        <f>#REF!</f>
        <v>#REF!</v>
      </c>
      <c r="B4160" s="34" t="e">
        <f>#REF!</f>
        <v>#REF!</v>
      </c>
      <c r="C4160" s="31" t="e">
        <f>#REF!</f>
        <v>#REF!</v>
      </c>
      <c r="D4160" s="31" t="e">
        <f>#REF!</f>
        <v>#REF!</v>
      </c>
      <c r="E4160" s="31" t="e">
        <f>#REF!</f>
        <v>#REF!</v>
      </c>
      <c r="F4160" s="31" t="e">
        <f>#REF!</f>
        <v>#REF!</v>
      </c>
      <c r="G4160" s="31"/>
      <c r="H4160" s="33" t="e">
        <f t="shared" si="470"/>
        <v>#REF!</v>
      </c>
      <c r="I4160" s="32">
        <v>0</v>
      </c>
      <c r="K4160" s="33" t="e">
        <f t="shared" si="471"/>
        <v>#REF!</v>
      </c>
      <c r="L4160" s="32">
        <v>0</v>
      </c>
      <c r="N4160" s="33" t="e">
        <f t="shared" si="472"/>
        <v>#REF!</v>
      </c>
      <c r="O4160" s="32">
        <v>0</v>
      </c>
      <c r="R4160">
        <v>0</v>
      </c>
      <c r="S4160">
        <v>0</v>
      </c>
      <c r="T4160">
        <v>0</v>
      </c>
      <c r="U4160">
        <v>0</v>
      </c>
    </row>
    <row r="4161" spans="1:21">
      <c r="A4161" s="34" t="e">
        <f>#REF!</f>
        <v>#REF!</v>
      </c>
      <c r="B4161" s="34" t="e">
        <f>#REF!</f>
        <v>#REF!</v>
      </c>
      <c r="C4161" s="31" t="e">
        <f>#REF!</f>
        <v>#REF!</v>
      </c>
      <c r="D4161" s="31" t="e">
        <f>#REF!</f>
        <v>#REF!</v>
      </c>
      <c r="E4161" s="31" t="e">
        <f>#REF!</f>
        <v>#REF!</v>
      </c>
      <c r="F4161" s="31" t="e">
        <f>#REF!</f>
        <v>#REF!</v>
      </c>
      <c r="G4161" s="31"/>
      <c r="H4161" s="33" t="e">
        <f t="shared" si="470"/>
        <v>#REF!</v>
      </c>
      <c r="I4161" s="32" t="e">
        <f t="shared" ref="I4161:I4166" si="474">ROUND(H4161*100/(S4161+T4161),2)</f>
        <v>#REF!</v>
      </c>
      <c r="K4161" s="33" t="e">
        <f t="shared" si="471"/>
        <v>#REF!</v>
      </c>
      <c r="L4161" s="32" t="e">
        <f t="shared" ref="L4161:L4166" si="475">ROUND(K4161*100/U4161,2)</f>
        <v>#REF!</v>
      </c>
      <c r="N4161" s="33" t="e">
        <f t="shared" si="472"/>
        <v>#REF!</v>
      </c>
      <c r="O4161" s="32" t="e">
        <f t="shared" si="473"/>
        <v>#REF!</v>
      </c>
      <c r="R4161">
        <v>66.900000000000006</v>
      </c>
      <c r="S4161">
        <v>18.32</v>
      </c>
      <c r="T4161">
        <v>4.32</v>
      </c>
      <c r="U4161">
        <v>5.15</v>
      </c>
    </row>
    <row r="4162" spans="1:21">
      <c r="A4162" s="34" t="e">
        <f>#REF!</f>
        <v>#REF!</v>
      </c>
      <c r="B4162" s="34" t="e">
        <f>#REF!</f>
        <v>#REF!</v>
      </c>
      <c r="C4162" s="31" t="e">
        <f>#REF!</f>
        <v>#REF!</v>
      </c>
      <c r="D4162" s="31" t="e">
        <f>#REF!</f>
        <v>#REF!</v>
      </c>
      <c r="E4162" s="31" t="e">
        <f>#REF!</f>
        <v>#REF!</v>
      </c>
      <c r="F4162" s="31" t="e">
        <f>#REF!</f>
        <v>#REF!</v>
      </c>
      <c r="G4162" s="31"/>
      <c r="H4162" s="33" t="e">
        <f t="shared" si="470"/>
        <v>#REF!</v>
      </c>
      <c r="I4162" s="32" t="e">
        <f t="shared" si="474"/>
        <v>#REF!</v>
      </c>
      <c r="K4162" s="33" t="e">
        <f t="shared" si="471"/>
        <v>#REF!</v>
      </c>
      <c r="L4162" s="32" t="e">
        <f t="shared" si="475"/>
        <v>#REF!</v>
      </c>
      <c r="N4162" s="33" t="e">
        <f t="shared" si="472"/>
        <v>#REF!</v>
      </c>
      <c r="O4162" s="32" t="e">
        <f t="shared" si="473"/>
        <v>#REF!</v>
      </c>
      <c r="R4162">
        <v>11.04</v>
      </c>
      <c r="S4162">
        <v>5.3</v>
      </c>
      <c r="T4162">
        <v>1.25</v>
      </c>
      <c r="U4162">
        <v>1.49</v>
      </c>
    </row>
    <row r="4163" spans="1:21">
      <c r="A4163" s="34" t="e">
        <f>#REF!</f>
        <v>#REF!</v>
      </c>
      <c r="B4163" s="34" t="e">
        <f>#REF!</f>
        <v>#REF!</v>
      </c>
      <c r="C4163" s="31" t="e">
        <f>#REF!</f>
        <v>#REF!</v>
      </c>
      <c r="D4163" s="31" t="e">
        <f>#REF!</f>
        <v>#REF!</v>
      </c>
      <c r="E4163" s="31" t="e">
        <f>#REF!</f>
        <v>#REF!</v>
      </c>
      <c r="F4163" s="31" t="e">
        <f>#REF!</f>
        <v>#REF!</v>
      </c>
      <c r="G4163" s="31"/>
      <c r="H4163" s="33" t="e">
        <f t="shared" si="470"/>
        <v>#REF!</v>
      </c>
      <c r="I4163" s="32" t="e">
        <f t="shared" si="474"/>
        <v>#REF!</v>
      </c>
      <c r="K4163" s="33" t="e">
        <f t="shared" si="471"/>
        <v>#REF!</v>
      </c>
      <c r="L4163" s="32" t="e">
        <f t="shared" si="475"/>
        <v>#REF!</v>
      </c>
      <c r="N4163" s="33" t="e">
        <f t="shared" si="472"/>
        <v>#REF!</v>
      </c>
      <c r="O4163" s="32" t="e">
        <f t="shared" si="473"/>
        <v>#REF!</v>
      </c>
      <c r="R4163">
        <v>7.32</v>
      </c>
      <c r="S4163">
        <v>2.85</v>
      </c>
      <c r="T4163">
        <v>0.67</v>
      </c>
      <c r="U4163">
        <v>0.8</v>
      </c>
    </row>
    <row r="4164" spans="1:21">
      <c r="A4164" s="34" t="e">
        <f>#REF!</f>
        <v>#REF!</v>
      </c>
      <c r="B4164" s="34" t="e">
        <f>#REF!</f>
        <v>#REF!</v>
      </c>
      <c r="C4164" s="31" t="e">
        <f>#REF!</f>
        <v>#REF!</v>
      </c>
      <c r="D4164" s="31" t="e">
        <f>#REF!</f>
        <v>#REF!</v>
      </c>
      <c r="E4164" s="31" t="e">
        <f>#REF!</f>
        <v>#REF!</v>
      </c>
      <c r="F4164" s="31" t="e">
        <f>#REF!</f>
        <v>#REF!</v>
      </c>
      <c r="G4164" s="31"/>
      <c r="H4164" s="33" t="e">
        <f t="shared" si="470"/>
        <v>#REF!</v>
      </c>
      <c r="I4164" s="32" t="e">
        <f t="shared" si="474"/>
        <v>#REF!</v>
      </c>
      <c r="K4164" s="33" t="e">
        <f t="shared" si="471"/>
        <v>#REF!</v>
      </c>
      <c r="L4164" s="32" t="e">
        <f t="shared" si="475"/>
        <v>#REF!</v>
      </c>
      <c r="N4164" s="33" t="e">
        <f t="shared" si="472"/>
        <v>#REF!</v>
      </c>
      <c r="O4164" s="32" t="e">
        <f t="shared" si="473"/>
        <v>#REF!</v>
      </c>
      <c r="R4164">
        <v>13.23</v>
      </c>
      <c r="S4164">
        <v>5.26</v>
      </c>
      <c r="T4164">
        <v>1.24</v>
      </c>
      <c r="U4164">
        <v>1.48</v>
      </c>
    </row>
    <row r="4165" spans="1:21">
      <c r="A4165" s="34" t="e">
        <f>#REF!</f>
        <v>#REF!</v>
      </c>
      <c r="B4165" s="34" t="e">
        <f>#REF!</f>
        <v>#REF!</v>
      </c>
      <c r="C4165" s="31" t="e">
        <f>#REF!</f>
        <v>#REF!</v>
      </c>
      <c r="D4165" s="31" t="e">
        <f>#REF!</f>
        <v>#REF!</v>
      </c>
      <c r="E4165" s="31" t="e">
        <f>#REF!</f>
        <v>#REF!</v>
      </c>
      <c r="F4165" s="31" t="e">
        <f>#REF!</f>
        <v>#REF!</v>
      </c>
      <c r="G4165" s="31"/>
      <c r="H4165" s="33" t="e">
        <f t="shared" si="470"/>
        <v>#REF!</v>
      </c>
      <c r="I4165" s="32" t="e">
        <f t="shared" si="474"/>
        <v>#REF!</v>
      </c>
      <c r="K4165" s="33" t="e">
        <f t="shared" si="471"/>
        <v>#REF!</v>
      </c>
      <c r="L4165" s="32" t="e">
        <f t="shared" si="475"/>
        <v>#REF!</v>
      </c>
      <c r="N4165" s="33" t="e">
        <f t="shared" si="472"/>
        <v>#REF!</v>
      </c>
      <c r="O4165" s="32" t="e">
        <f t="shared" si="473"/>
        <v>#REF!</v>
      </c>
      <c r="R4165">
        <v>9.51</v>
      </c>
      <c r="S4165">
        <v>2.85</v>
      </c>
      <c r="T4165">
        <v>0.67</v>
      </c>
      <c r="U4165">
        <v>0.8</v>
      </c>
    </row>
    <row r="4166" spans="1:21">
      <c r="A4166" s="34" t="e">
        <f>#REF!</f>
        <v>#REF!</v>
      </c>
      <c r="B4166" s="34" t="e">
        <f>#REF!</f>
        <v>#REF!</v>
      </c>
      <c r="C4166" s="31" t="e">
        <f>#REF!</f>
        <v>#REF!</v>
      </c>
      <c r="D4166" s="31" t="e">
        <f>#REF!</f>
        <v>#REF!</v>
      </c>
      <c r="E4166" s="31" t="e">
        <f>#REF!</f>
        <v>#REF!</v>
      </c>
      <c r="F4166" s="31" t="e">
        <f>#REF!</f>
        <v>#REF!</v>
      </c>
      <c r="G4166" s="31"/>
      <c r="H4166" s="33" t="e">
        <f t="shared" si="470"/>
        <v>#REF!</v>
      </c>
      <c r="I4166" s="32" t="e">
        <f t="shared" si="474"/>
        <v>#REF!</v>
      </c>
      <c r="K4166" s="33" t="e">
        <f t="shared" si="471"/>
        <v>#REF!</v>
      </c>
      <c r="L4166" s="32" t="e">
        <f t="shared" si="475"/>
        <v>#REF!</v>
      </c>
      <c r="N4166" s="33" t="e">
        <f t="shared" si="472"/>
        <v>#REF!</v>
      </c>
      <c r="O4166" s="32" t="e">
        <f t="shared" si="473"/>
        <v>#REF!</v>
      </c>
      <c r="R4166">
        <v>0.43</v>
      </c>
      <c r="S4166">
        <v>0.27</v>
      </c>
      <c r="T4166">
        <v>0.06</v>
      </c>
      <c r="U4166">
        <v>0.08</v>
      </c>
    </row>
    <row r="4167" spans="1:21">
      <c r="A4167" s="34" t="e">
        <f>#REF!</f>
        <v>#REF!</v>
      </c>
      <c r="B4167" s="34" t="e">
        <f>#REF!</f>
        <v>#REF!</v>
      </c>
      <c r="C4167" s="31" t="e">
        <f>#REF!</f>
        <v>#REF!</v>
      </c>
      <c r="D4167" s="31" t="e">
        <f>#REF!</f>
        <v>#REF!</v>
      </c>
      <c r="E4167" s="31" t="e">
        <f>#REF!</f>
        <v>#REF!</v>
      </c>
      <c r="F4167" s="31" t="e">
        <f>#REF!</f>
        <v>#REF!</v>
      </c>
      <c r="G4167" s="31"/>
      <c r="H4167" s="33" t="e">
        <f t="shared" si="470"/>
        <v>#REF!</v>
      </c>
      <c r="I4167" s="32">
        <v>0</v>
      </c>
      <c r="K4167" s="33" t="e">
        <f t="shared" si="471"/>
        <v>#REF!</v>
      </c>
      <c r="L4167" s="32">
        <v>0</v>
      </c>
      <c r="N4167" s="33" t="e">
        <f t="shared" si="472"/>
        <v>#REF!</v>
      </c>
      <c r="O4167" s="32">
        <v>0</v>
      </c>
      <c r="R4167">
        <v>0</v>
      </c>
      <c r="S4167">
        <v>0</v>
      </c>
      <c r="T4167">
        <v>0</v>
      </c>
      <c r="U4167">
        <v>0</v>
      </c>
    </row>
    <row r="4168" spans="1:21">
      <c r="A4168" s="34" t="e">
        <f>#REF!</f>
        <v>#REF!</v>
      </c>
      <c r="B4168" s="34" t="e">
        <f>#REF!</f>
        <v>#REF!</v>
      </c>
      <c r="C4168" s="31" t="e">
        <f>#REF!</f>
        <v>#REF!</v>
      </c>
      <c r="D4168" s="31" t="e">
        <f>#REF!</f>
        <v>#REF!</v>
      </c>
      <c r="E4168" s="31" t="e">
        <f>#REF!</f>
        <v>#REF!</v>
      </c>
      <c r="F4168" s="31" t="e">
        <f>#REF!</f>
        <v>#REF!</v>
      </c>
      <c r="G4168" s="31"/>
      <c r="H4168" s="33" t="e">
        <f t="shared" si="470"/>
        <v>#REF!</v>
      </c>
      <c r="I4168" s="32">
        <v>0</v>
      </c>
      <c r="K4168" s="33" t="e">
        <f t="shared" si="471"/>
        <v>#REF!</v>
      </c>
      <c r="L4168" s="32">
        <v>0</v>
      </c>
      <c r="N4168" s="33" t="e">
        <f t="shared" si="472"/>
        <v>#REF!</v>
      </c>
      <c r="O4168" s="32">
        <v>0</v>
      </c>
      <c r="R4168">
        <v>0</v>
      </c>
      <c r="S4168">
        <v>0</v>
      </c>
      <c r="T4168">
        <v>0</v>
      </c>
      <c r="U4168">
        <v>0</v>
      </c>
    </row>
    <row r="4169" spans="1:21">
      <c r="A4169" s="34" t="e">
        <f>#REF!</f>
        <v>#REF!</v>
      </c>
      <c r="B4169" s="34" t="e">
        <f>#REF!</f>
        <v>#REF!</v>
      </c>
      <c r="C4169" s="31" t="e">
        <f>#REF!</f>
        <v>#REF!</v>
      </c>
      <c r="D4169" s="31" t="e">
        <f>#REF!</f>
        <v>#REF!</v>
      </c>
      <c r="E4169" s="31" t="e">
        <f>#REF!</f>
        <v>#REF!</v>
      </c>
      <c r="F4169" s="31" t="e">
        <f>#REF!</f>
        <v>#REF!</v>
      </c>
      <c r="G4169" s="31"/>
      <c r="H4169" s="33" t="e">
        <f t="shared" si="470"/>
        <v>#REF!</v>
      </c>
      <c r="I4169" s="32">
        <v>0</v>
      </c>
      <c r="K4169" s="33" t="e">
        <f t="shared" si="471"/>
        <v>#REF!</v>
      </c>
      <c r="L4169" s="32">
        <v>0</v>
      </c>
      <c r="N4169" s="33" t="e">
        <f t="shared" si="472"/>
        <v>#REF!</v>
      </c>
      <c r="O4169" s="32">
        <v>0</v>
      </c>
      <c r="R4169">
        <v>0</v>
      </c>
      <c r="S4169">
        <v>0</v>
      </c>
      <c r="T4169">
        <v>0</v>
      </c>
      <c r="U4169">
        <v>0</v>
      </c>
    </row>
    <row r="4170" spans="1:21">
      <c r="A4170" s="34" t="e">
        <f>#REF!</f>
        <v>#REF!</v>
      </c>
      <c r="B4170" s="34" t="e">
        <f>#REF!</f>
        <v>#REF!</v>
      </c>
      <c r="C4170" s="31" t="e">
        <f>#REF!</f>
        <v>#REF!</v>
      </c>
      <c r="D4170" s="31" t="e">
        <f>#REF!</f>
        <v>#REF!</v>
      </c>
      <c r="E4170" s="31" t="e">
        <f>#REF!</f>
        <v>#REF!</v>
      </c>
      <c r="F4170" s="31" t="e">
        <f>#REF!</f>
        <v>#REF!</v>
      </c>
      <c r="G4170" s="31"/>
      <c r="H4170" s="33" t="e">
        <f t="shared" si="470"/>
        <v>#REF!</v>
      </c>
      <c r="I4170" s="32">
        <v>0</v>
      </c>
      <c r="K4170" s="33" t="e">
        <f t="shared" si="471"/>
        <v>#REF!</v>
      </c>
      <c r="L4170" s="32">
        <v>0</v>
      </c>
      <c r="N4170" s="33" t="e">
        <f t="shared" si="472"/>
        <v>#REF!</v>
      </c>
      <c r="O4170" s="32">
        <v>0</v>
      </c>
      <c r="R4170">
        <v>0</v>
      </c>
      <c r="S4170">
        <v>0</v>
      </c>
      <c r="T4170">
        <v>0</v>
      </c>
      <c r="U4170">
        <v>0</v>
      </c>
    </row>
    <row r="4171" spans="1:21">
      <c r="A4171" s="34" t="e">
        <f>#REF!</f>
        <v>#REF!</v>
      </c>
      <c r="B4171" s="34" t="e">
        <f>#REF!</f>
        <v>#REF!</v>
      </c>
      <c r="C4171" s="31" t="e">
        <f>#REF!</f>
        <v>#REF!</v>
      </c>
      <c r="D4171" s="31" t="e">
        <f>#REF!</f>
        <v>#REF!</v>
      </c>
      <c r="E4171" s="31" t="e">
        <f>#REF!</f>
        <v>#REF!</v>
      </c>
      <c r="F4171" s="31" t="e">
        <f>#REF!</f>
        <v>#REF!</v>
      </c>
      <c r="G4171" s="31"/>
      <c r="H4171" s="33" t="e">
        <f t="shared" si="470"/>
        <v>#REF!</v>
      </c>
      <c r="I4171" s="32" t="e">
        <f>ROUND(H4171*100/(S4171+T4171),2)</f>
        <v>#REF!</v>
      </c>
      <c r="K4171" s="33" t="e">
        <f t="shared" si="471"/>
        <v>#REF!</v>
      </c>
      <c r="L4171" s="32" t="e">
        <f>ROUND(K4171*100/U4171,2)</f>
        <v>#REF!</v>
      </c>
      <c r="N4171" s="33" t="e">
        <f t="shared" si="472"/>
        <v>#REF!</v>
      </c>
      <c r="O4171" s="32" t="e">
        <f t="shared" si="473"/>
        <v>#REF!</v>
      </c>
      <c r="R4171">
        <v>33.93</v>
      </c>
      <c r="S4171">
        <v>11.26</v>
      </c>
      <c r="T4171">
        <v>2.66</v>
      </c>
      <c r="U4171">
        <v>3.17</v>
      </c>
    </row>
    <row r="4172" spans="1:21">
      <c r="A4172" s="34" t="e">
        <f>#REF!</f>
        <v>#REF!</v>
      </c>
      <c r="B4172" s="34" t="e">
        <f>#REF!</f>
        <v>#REF!</v>
      </c>
      <c r="C4172" s="31" t="e">
        <f>#REF!</f>
        <v>#REF!</v>
      </c>
      <c r="D4172" s="31" t="e">
        <f>#REF!</f>
        <v>#REF!</v>
      </c>
      <c r="E4172" s="31" t="e">
        <f>#REF!</f>
        <v>#REF!</v>
      </c>
      <c r="F4172" s="31" t="e">
        <f>#REF!</f>
        <v>#REF!</v>
      </c>
      <c r="G4172" s="31"/>
      <c r="H4172" s="33" t="e">
        <f t="shared" si="470"/>
        <v>#REF!</v>
      </c>
      <c r="I4172" s="32" t="e">
        <f>ROUND(H4172*100/(S4172+T4172),2)</f>
        <v>#REF!</v>
      </c>
      <c r="K4172" s="33" t="e">
        <f t="shared" si="471"/>
        <v>#REF!</v>
      </c>
      <c r="L4172" s="32" t="e">
        <f>ROUND(K4172*100/U4172,2)</f>
        <v>#REF!</v>
      </c>
      <c r="N4172" s="33" t="e">
        <f t="shared" si="472"/>
        <v>#REF!</v>
      </c>
      <c r="O4172" s="32" t="e">
        <f t="shared" si="473"/>
        <v>#REF!</v>
      </c>
      <c r="R4172">
        <v>173.96</v>
      </c>
      <c r="S4172">
        <v>77.33</v>
      </c>
      <c r="T4172">
        <v>18.239999999999998</v>
      </c>
      <c r="U4172">
        <v>21.75</v>
      </c>
    </row>
    <row r="4173" spans="1:21">
      <c r="A4173" s="34" t="e">
        <f>#REF!</f>
        <v>#REF!</v>
      </c>
      <c r="B4173" s="34" t="e">
        <f>#REF!</f>
        <v>#REF!</v>
      </c>
      <c r="C4173" s="31" t="e">
        <f>#REF!</f>
        <v>#REF!</v>
      </c>
      <c r="D4173" s="31" t="e">
        <f>#REF!</f>
        <v>#REF!</v>
      </c>
      <c r="E4173" s="31" t="e">
        <f>#REF!</f>
        <v>#REF!</v>
      </c>
      <c r="F4173" s="31" t="e">
        <f>#REF!</f>
        <v>#REF!</v>
      </c>
      <c r="G4173" s="31"/>
      <c r="H4173" s="33" t="e">
        <f t="shared" si="470"/>
        <v>#REF!</v>
      </c>
      <c r="I4173" s="32" t="e">
        <f>ROUND(H4173*100/(S4173+T4173),2)</f>
        <v>#REF!</v>
      </c>
      <c r="K4173" s="33" t="e">
        <f t="shared" si="471"/>
        <v>#REF!</v>
      </c>
      <c r="L4173" s="32" t="e">
        <f>ROUND(K4173*100/U4173,2)</f>
        <v>#REF!</v>
      </c>
      <c r="N4173" s="33" t="e">
        <f t="shared" si="472"/>
        <v>#REF!</v>
      </c>
      <c r="O4173" s="32" t="e">
        <f t="shared" si="473"/>
        <v>#REF!</v>
      </c>
      <c r="R4173">
        <v>61.47</v>
      </c>
      <c r="S4173">
        <v>39.06</v>
      </c>
      <c r="T4173">
        <v>9.2100000000000009</v>
      </c>
      <c r="U4173">
        <v>10.98</v>
      </c>
    </row>
    <row r="4174" spans="1:21">
      <c r="A4174" s="34" t="e">
        <f>#REF!</f>
        <v>#REF!</v>
      </c>
      <c r="B4174" s="34" t="e">
        <f>#REF!</f>
        <v>#REF!</v>
      </c>
      <c r="C4174" s="31" t="e">
        <f>#REF!</f>
        <v>#REF!</v>
      </c>
      <c r="D4174" s="31" t="e">
        <f>#REF!</f>
        <v>#REF!</v>
      </c>
      <c r="E4174" s="31" t="e">
        <f>#REF!</f>
        <v>#REF!</v>
      </c>
      <c r="F4174" s="31" t="e">
        <f>#REF!</f>
        <v>#REF!</v>
      </c>
      <c r="G4174" s="31"/>
      <c r="H4174" s="33" t="e">
        <f t="shared" ref="H4174:H4237" si="476">ROUND((E4174+F4174)-(S4174+T4174),2)</f>
        <v>#REF!</v>
      </c>
      <c r="I4174" s="32">
        <v>0</v>
      </c>
      <c r="K4174" s="33" t="e">
        <f t="shared" ref="K4174:K4237" si="477">C4174-U4174</f>
        <v>#REF!</v>
      </c>
      <c r="L4174" s="32">
        <v>0</v>
      </c>
      <c r="N4174" s="33" t="e">
        <f t="shared" ref="N4174:N4237" si="478">C4174-U4174</f>
        <v>#REF!</v>
      </c>
      <c r="O4174" s="32">
        <v>0</v>
      </c>
      <c r="R4174">
        <v>0</v>
      </c>
      <c r="S4174">
        <v>0</v>
      </c>
      <c r="T4174">
        <v>0</v>
      </c>
      <c r="U4174">
        <v>0</v>
      </c>
    </row>
    <row r="4175" spans="1:21">
      <c r="A4175" s="34" t="e">
        <f>#REF!</f>
        <v>#REF!</v>
      </c>
      <c r="B4175" s="34" t="e">
        <f>#REF!</f>
        <v>#REF!</v>
      </c>
      <c r="C4175" s="31" t="e">
        <f>#REF!</f>
        <v>#REF!</v>
      </c>
      <c r="D4175" s="31" t="e">
        <f>#REF!</f>
        <v>#REF!</v>
      </c>
      <c r="E4175" s="31" t="e">
        <f>#REF!</f>
        <v>#REF!</v>
      </c>
      <c r="F4175" s="31" t="e">
        <f>#REF!</f>
        <v>#REF!</v>
      </c>
      <c r="G4175" s="31"/>
      <c r="H4175" s="33" t="e">
        <f t="shared" si="476"/>
        <v>#REF!</v>
      </c>
      <c r="I4175" s="32">
        <v>0</v>
      </c>
      <c r="K4175" s="33" t="e">
        <f t="shared" si="477"/>
        <v>#REF!</v>
      </c>
      <c r="L4175" s="32">
        <v>0</v>
      </c>
      <c r="N4175" s="33" t="e">
        <f t="shared" si="478"/>
        <v>#REF!</v>
      </c>
      <c r="O4175" s="32">
        <v>0</v>
      </c>
      <c r="R4175">
        <v>0</v>
      </c>
      <c r="S4175">
        <v>0</v>
      </c>
      <c r="T4175">
        <v>0</v>
      </c>
      <c r="U4175">
        <v>0</v>
      </c>
    </row>
    <row r="4176" spans="1:21">
      <c r="A4176" s="34" t="e">
        <f>#REF!</f>
        <v>#REF!</v>
      </c>
      <c r="B4176" s="34" t="e">
        <f>#REF!</f>
        <v>#REF!</v>
      </c>
      <c r="C4176" s="31" t="e">
        <f>#REF!</f>
        <v>#REF!</v>
      </c>
      <c r="D4176" s="31" t="e">
        <f>#REF!</f>
        <v>#REF!</v>
      </c>
      <c r="E4176" s="31" t="e">
        <f>#REF!</f>
        <v>#REF!</v>
      </c>
      <c r="F4176" s="31" t="e">
        <f>#REF!</f>
        <v>#REF!</v>
      </c>
      <c r="G4176" s="31"/>
      <c r="H4176" s="33" t="e">
        <f t="shared" si="476"/>
        <v>#REF!</v>
      </c>
      <c r="I4176" s="32">
        <v>0</v>
      </c>
      <c r="K4176" s="33" t="e">
        <f t="shared" si="477"/>
        <v>#REF!</v>
      </c>
      <c r="L4176" s="32">
        <v>0</v>
      </c>
      <c r="N4176" s="33" t="e">
        <f t="shared" si="478"/>
        <v>#REF!</v>
      </c>
      <c r="O4176" s="32">
        <v>0</v>
      </c>
      <c r="R4176">
        <v>0</v>
      </c>
      <c r="S4176">
        <v>0</v>
      </c>
      <c r="T4176">
        <v>0</v>
      </c>
      <c r="U4176">
        <v>0</v>
      </c>
    </row>
    <row r="4177" spans="1:21">
      <c r="A4177" s="34" t="e">
        <f>#REF!</f>
        <v>#REF!</v>
      </c>
      <c r="B4177" s="34" t="e">
        <f>#REF!</f>
        <v>#REF!</v>
      </c>
      <c r="C4177" s="31" t="e">
        <f>#REF!</f>
        <v>#REF!</v>
      </c>
      <c r="D4177" s="31" t="e">
        <f>#REF!</f>
        <v>#REF!</v>
      </c>
      <c r="E4177" s="31" t="e">
        <f>#REF!</f>
        <v>#REF!</v>
      </c>
      <c r="F4177" s="31" t="e">
        <f>#REF!</f>
        <v>#REF!</v>
      </c>
      <c r="G4177" s="31"/>
      <c r="H4177" s="33" t="e">
        <f t="shared" si="476"/>
        <v>#REF!</v>
      </c>
      <c r="I4177" s="32">
        <v>0</v>
      </c>
      <c r="K4177" s="33" t="e">
        <f t="shared" si="477"/>
        <v>#REF!</v>
      </c>
      <c r="L4177" s="32">
        <v>0</v>
      </c>
      <c r="N4177" s="33" t="e">
        <f t="shared" si="478"/>
        <v>#REF!</v>
      </c>
      <c r="O4177" s="32">
        <v>0</v>
      </c>
      <c r="R4177">
        <v>0</v>
      </c>
      <c r="S4177">
        <v>0</v>
      </c>
      <c r="T4177">
        <v>0</v>
      </c>
      <c r="U4177">
        <v>0</v>
      </c>
    </row>
    <row r="4178" spans="1:21">
      <c r="A4178" s="34" t="e">
        <f>#REF!</f>
        <v>#REF!</v>
      </c>
      <c r="B4178" s="34" t="e">
        <f>#REF!</f>
        <v>#REF!</v>
      </c>
      <c r="C4178" s="31" t="e">
        <f>#REF!</f>
        <v>#REF!</v>
      </c>
      <c r="D4178" s="31" t="e">
        <f>#REF!</f>
        <v>#REF!</v>
      </c>
      <c r="E4178" s="31" t="e">
        <f>#REF!</f>
        <v>#REF!</v>
      </c>
      <c r="F4178" s="31" t="e">
        <f>#REF!</f>
        <v>#REF!</v>
      </c>
      <c r="G4178" s="31"/>
      <c r="H4178" s="33" t="e">
        <f t="shared" si="476"/>
        <v>#REF!</v>
      </c>
      <c r="I4178" s="32">
        <v>0</v>
      </c>
      <c r="K4178" s="33" t="e">
        <f t="shared" si="477"/>
        <v>#REF!</v>
      </c>
      <c r="L4178" s="32">
        <v>0</v>
      </c>
      <c r="N4178" s="33" t="e">
        <f t="shared" si="478"/>
        <v>#REF!</v>
      </c>
      <c r="O4178" s="32">
        <v>0</v>
      </c>
      <c r="R4178">
        <v>0</v>
      </c>
      <c r="S4178">
        <v>0</v>
      </c>
      <c r="T4178">
        <v>0</v>
      </c>
      <c r="U4178">
        <v>0</v>
      </c>
    </row>
    <row r="4179" spans="1:21">
      <c r="A4179" s="34" t="e">
        <f>#REF!</f>
        <v>#REF!</v>
      </c>
      <c r="B4179" s="34" t="e">
        <f>#REF!</f>
        <v>#REF!</v>
      </c>
      <c r="C4179" s="31" t="e">
        <f>#REF!</f>
        <v>#REF!</v>
      </c>
      <c r="D4179" s="31" t="e">
        <f>#REF!</f>
        <v>#REF!</v>
      </c>
      <c r="E4179" s="31" t="e">
        <f>#REF!</f>
        <v>#REF!</v>
      </c>
      <c r="F4179" s="31" t="e">
        <f>#REF!</f>
        <v>#REF!</v>
      </c>
      <c r="G4179" s="31"/>
      <c r="H4179" s="33" t="e">
        <f t="shared" si="476"/>
        <v>#REF!</v>
      </c>
      <c r="I4179" s="32">
        <v>0</v>
      </c>
      <c r="K4179" s="33" t="e">
        <f t="shared" si="477"/>
        <v>#REF!</v>
      </c>
      <c r="L4179" s="32">
        <v>0</v>
      </c>
      <c r="N4179" s="33" t="e">
        <f t="shared" si="478"/>
        <v>#REF!</v>
      </c>
      <c r="O4179" s="32">
        <v>0</v>
      </c>
      <c r="R4179">
        <v>0</v>
      </c>
      <c r="S4179">
        <v>0</v>
      </c>
      <c r="T4179">
        <v>0</v>
      </c>
      <c r="U4179">
        <v>0</v>
      </c>
    </row>
    <row r="4180" spans="1:21">
      <c r="A4180" s="34" t="e">
        <f>#REF!</f>
        <v>#REF!</v>
      </c>
      <c r="B4180" s="34" t="e">
        <f>#REF!</f>
        <v>#REF!</v>
      </c>
      <c r="C4180" s="31" t="e">
        <f>#REF!</f>
        <v>#REF!</v>
      </c>
      <c r="D4180" s="31" t="e">
        <f>#REF!</f>
        <v>#REF!</v>
      </c>
      <c r="E4180" s="31" t="e">
        <f>#REF!</f>
        <v>#REF!</v>
      </c>
      <c r="F4180" s="31" t="e">
        <f>#REF!</f>
        <v>#REF!</v>
      </c>
      <c r="G4180" s="31"/>
      <c r="H4180" s="33" t="e">
        <f t="shared" si="476"/>
        <v>#REF!</v>
      </c>
      <c r="I4180" s="32">
        <v>0</v>
      </c>
      <c r="K4180" s="33" t="e">
        <f t="shared" si="477"/>
        <v>#REF!</v>
      </c>
      <c r="L4180" s="32">
        <v>0</v>
      </c>
      <c r="N4180" s="33" t="e">
        <f t="shared" si="478"/>
        <v>#REF!</v>
      </c>
      <c r="O4180" s="32">
        <v>0</v>
      </c>
      <c r="R4180">
        <v>0</v>
      </c>
      <c r="S4180">
        <v>0</v>
      </c>
      <c r="T4180">
        <v>0</v>
      </c>
      <c r="U4180">
        <v>0</v>
      </c>
    </row>
    <row r="4181" spans="1:21">
      <c r="A4181" s="34" t="e">
        <f>#REF!</f>
        <v>#REF!</v>
      </c>
      <c r="B4181" s="34" t="e">
        <f>#REF!</f>
        <v>#REF!</v>
      </c>
      <c r="C4181" s="31" t="e">
        <f>#REF!</f>
        <v>#REF!</v>
      </c>
      <c r="D4181" s="31" t="e">
        <f>#REF!</f>
        <v>#REF!</v>
      </c>
      <c r="E4181" s="31" t="e">
        <f>#REF!</f>
        <v>#REF!</v>
      </c>
      <c r="F4181" s="31" t="e">
        <f>#REF!</f>
        <v>#REF!</v>
      </c>
      <c r="G4181" s="31"/>
      <c r="H4181" s="33" t="e">
        <f t="shared" si="476"/>
        <v>#REF!</v>
      </c>
      <c r="I4181" s="32">
        <v>0</v>
      </c>
      <c r="K4181" s="33" t="e">
        <f t="shared" si="477"/>
        <v>#REF!</v>
      </c>
      <c r="L4181" s="32">
        <v>0</v>
      </c>
      <c r="N4181" s="33" t="e">
        <f t="shared" si="478"/>
        <v>#REF!</v>
      </c>
      <c r="O4181" s="32">
        <v>0</v>
      </c>
      <c r="R4181">
        <v>0</v>
      </c>
      <c r="S4181">
        <v>0</v>
      </c>
      <c r="T4181">
        <v>0</v>
      </c>
      <c r="U4181">
        <v>0</v>
      </c>
    </row>
    <row r="4182" spans="1:21">
      <c r="A4182" s="34" t="e">
        <f>#REF!</f>
        <v>#REF!</v>
      </c>
      <c r="B4182" s="34" t="e">
        <f>#REF!</f>
        <v>#REF!</v>
      </c>
      <c r="C4182" s="31" t="e">
        <f>#REF!</f>
        <v>#REF!</v>
      </c>
      <c r="D4182" s="31" t="e">
        <f>#REF!</f>
        <v>#REF!</v>
      </c>
      <c r="E4182" s="31" t="e">
        <f>#REF!</f>
        <v>#REF!</v>
      </c>
      <c r="F4182" s="31" t="e">
        <f>#REF!</f>
        <v>#REF!</v>
      </c>
      <c r="G4182" s="31"/>
      <c r="H4182" s="33" t="e">
        <f t="shared" si="476"/>
        <v>#REF!</v>
      </c>
      <c r="I4182" s="32">
        <v>0</v>
      </c>
      <c r="K4182" s="33" t="e">
        <f t="shared" si="477"/>
        <v>#REF!</v>
      </c>
      <c r="L4182" s="32">
        <v>0</v>
      </c>
      <c r="N4182" s="33" t="e">
        <f t="shared" si="478"/>
        <v>#REF!</v>
      </c>
      <c r="O4182" s="32">
        <v>0</v>
      </c>
      <c r="R4182">
        <v>0</v>
      </c>
      <c r="S4182">
        <v>0</v>
      </c>
      <c r="T4182">
        <v>0</v>
      </c>
      <c r="U4182">
        <v>0</v>
      </c>
    </row>
    <row r="4183" spans="1:21">
      <c r="A4183" s="34" t="e">
        <f>#REF!</f>
        <v>#REF!</v>
      </c>
      <c r="B4183" s="34" t="e">
        <f>#REF!</f>
        <v>#REF!</v>
      </c>
      <c r="C4183" s="31" t="e">
        <f>#REF!</f>
        <v>#REF!</v>
      </c>
      <c r="D4183" s="31" t="e">
        <f>#REF!</f>
        <v>#REF!</v>
      </c>
      <c r="E4183" s="31" t="e">
        <f>#REF!</f>
        <v>#REF!</v>
      </c>
      <c r="F4183" s="31" t="e">
        <f>#REF!</f>
        <v>#REF!</v>
      </c>
      <c r="G4183" s="31"/>
      <c r="H4183" s="33" t="e">
        <f t="shared" si="476"/>
        <v>#REF!</v>
      </c>
      <c r="I4183" s="32">
        <v>0</v>
      </c>
      <c r="K4183" s="33" t="e">
        <f t="shared" si="477"/>
        <v>#REF!</v>
      </c>
      <c r="L4183" s="32">
        <v>0</v>
      </c>
      <c r="N4183" s="33" t="e">
        <f t="shared" si="478"/>
        <v>#REF!</v>
      </c>
      <c r="O4183" s="32">
        <v>0</v>
      </c>
      <c r="R4183">
        <v>0</v>
      </c>
      <c r="S4183">
        <v>0</v>
      </c>
      <c r="T4183">
        <v>0</v>
      </c>
      <c r="U4183">
        <v>0</v>
      </c>
    </row>
    <row r="4184" spans="1:21">
      <c r="A4184" s="34" t="e">
        <f>#REF!</f>
        <v>#REF!</v>
      </c>
      <c r="B4184" s="34" t="e">
        <f>#REF!</f>
        <v>#REF!</v>
      </c>
      <c r="C4184" s="31" t="e">
        <f>#REF!</f>
        <v>#REF!</v>
      </c>
      <c r="D4184" s="31" t="e">
        <f>#REF!</f>
        <v>#REF!</v>
      </c>
      <c r="E4184" s="31" t="e">
        <f>#REF!</f>
        <v>#REF!</v>
      </c>
      <c r="F4184" s="31" t="e">
        <f>#REF!</f>
        <v>#REF!</v>
      </c>
      <c r="G4184" s="31"/>
      <c r="H4184" s="33" t="e">
        <f t="shared" si="476"/>
        <v>#REF!</v>
      </c>
      <c r="I4184" s="32">
        <v>0</v>
      </c>
      <c r="K4184" s="33" t="e">
        <f t="shared" si="477"/>
        <v>#REF!</v>
      </c>
      <c r="L4184" s="32">
        <v>0</v>
      </c>
      <c r="N4184" s="33" t="e">
        <f t="shared" si="478"/>
        <v>#REF!</v>
      </c>
      <c r="O4184" s="32">
        <v>0</v>
      </c>
      <c r="R4184">
        <v>0</v>
      </c>
      <c r="S4184">
        <v>0</v>
      </c>
      <c r="T4184">
        <v>0</v>
      </c>
      <c r="U4184">
        <v>0</v>
      </c>
    </row>
    <row r="4185" spans="1:21">
      <c r="A4185" s="34" t="e">
        <f>#REF!</f>
        <v>#REF!</v>
      </c>
      <c r="B4185" s="34" t="e">
        <f>#REF!</f>
        <v>#REF!</v>
      </c>
      <c r="C4185" s="31" t="e">
        <f>#REF!</f>
        <v>#REF!</v>
      </c>
      <c r="D4185" s="31" t="e">
        <f>#REF!</f>
        <v>#REF!</v>
      </c>
      <c r="E4185" s="31" t="e">
        <f>#REF!</f>
        <v>#REF!</v>
      </c>
      <c r="F4185" s="31" t="e">
        <f>#REF!</f>
        <v>#REF!</v>
      </c>
      <c r="G4185" s="31"/>
      <c r="H4185" s="33" t="e">
        <f t="shared" si="476"/>
        <v>#REF!</v>
      </c>
      <c r="I4185" s="32">
        <v>0</v>
      </c>
      <c r="K4185" s="33" t="e">
        <f t="shared" si="477"/>
        <v>#REF!</v>
      </c>
      <c r="L4185" s="32">
        <v>0</v>
      </c>
      <c r="N4185" s="33" t="e">
        <f t="shared" si="478"/>
        <v>#REF!</v>
      </c>
      <c r="O4185" s="32">
        <v>0</v>
      </c>
      <c r="R4185">
        <v>0</v>
      </c>
      <c r="S4185">
        <v>0</v>
      </c>
      <c r="T4185">
        <v>0</v>
      </c>
      <c r="U4185">
        <v>0</v>
      </c>
    </row>
    <row r="4186" spans="1:21">
      <c r="A4186" s="34" t="e">
        <f>#REF!</f>
        <v>#REF!</v>
      </c>
      <c r="B4186" s="34" t="e">
        <f>#REF!</f>
        <v>#REF!</v>
      </c>
      <c r="C4186" s="31" t="e">
        <f>#REF!</f>
        <v>#REF!</v>
      </c>
      <c r="D4186" s="31" t="e">
        <f>#REF!</f>
        <v>#REF!</v>
      </c>
      <c r="E4186" s="31" t="e">
        <f>#REF!</f>
        <v>#REF!</v>
      </c>
      <c r="F4186" s="31" t="e">
        <f>#REF!</f>
        <v>#REF!</v>
      </c>
      <c r="G4186" s="31"/>
      <c r="H4186" s="33" t="e">
        <f t="shared" si="476"/>
        <v>#REF!</v>
      </c>
      <c r="I4186" s="32">
        <v>0</v>
      </c>
      <c r="K4186" s="33" t="e">
        <f t="shared" si="477"/>
        <v>#REF!</v>
      </c>
      <c r="L4186" s="32">
        <v>0</v>
      </c>
      <c r="N4186" s="33" t="e">
        <f t="shared" si="478"/>
        <v>#REF!</v>
      </c>
      <c r="O4186" s="32">
        <v>0</v>
      </c>
      <c r="R4186">
        <v>0</v>
      </c>
      <c r="S4186">
        <v>0</v>
      </c>
      <c r="T4186">
        <v>0</v>
      </c>
      <c r="U4186">
        <v>0</v>
      </c>
    </row>
    <row r="4187" spans="1:21">
      <c r="A4187" s="34" t="e">
        <f>#REF!</f>
        <v>#REF!</v>
      </c>
      <c r="B4187" s="34" t="e">
        <f>#REF!</f>
        <v>#REF!</v>
      </c>
      <c r="C4187" s="31" t="e">
        <f>#REF!</f>
        <v>#REF!</v>
      </c>
      <c r="D4187" s="31" t="e">
        <f>#REF!</f>
        <v>#REF!</v>
      </c>
      <c r="E4187" s="31" t="e">
        <f>#REF!</f>
        <v>#REF!</v>
      </c>
      <c r="F4187" s="31" t="e">
        <f>#REF!</f>
        <v>#REF!</v>
      </c>
      <c r="G4187" s="31"/>
      <c r="H4187" s="33" t="e">
        <f t="shared" si="476"/>
        <v>#REF!</v>
      </c>
      <c r="I4187" s="32">
        <v>0</v>
      </c>
      <c r="K4187" s="33" t="e">
        <f t="shared" si="477"/>
        <v>#REF!</v>
      </c>
      <c r="L4187" s="32">
        <v>0</v>
      </c>
      <c r="N4187" s="33" t="e">
        <f t="shared" si="478"/>
        <v>#REF!</v>
      </c>
      <c r="O4187" s="32">
        <v>0</v>
      </c>
      <c r="R4187">
        <v>0</v>
      </c>
      <c r="S4187">
        <v>0</v>
      </c>
      <c r="T4187">
        <v>0</v>
      </c>
      <c r="U4187">
        <v>0</v>
      </c>
    </row>
    <row r="4188" spans="1:21">
      <c r="A4188" s="34" t="e">
        <f>#REF!</f>
        <v>#REF!</v>
      </c>
      <c r="B4188" s="34" t="e">
        <f>#REF!</f>
        <v>#REF!</v>
      </c>
      <c r="C4188" s="31" t="e">
        <f>#REF!</f>
        <v>#REF!</v>
      </c>
      <c r="D4188" s="31" t="e">
        <f>#REF!</f>
        <v>#REF!</v>
      </c>
      <c r="E4188" s="31" t="e">
        <f>#REF!</f>
        <v>#REF!</v>
      </c>
      <c r="F4188" s="31" t="e">
        <f>#REF!</f>
        <v>#REF!</v>
      </c>
      <c r="G4188" s="31"/>
      <c r="H4188" s="33" t="e">
        <f t="shared" si="476"/>
        <v>#REF!</v>
      </c>
      <c r="I4188" s="32">
        <v>0</v>
      </c>
      <c r="K4188" s="33" t="e">
        <f t="shared" si="477"/>
        <v>#REF!</v>
      </c>
      <c r="L4188" s="32">
        <v>0</v>
      </c>
      <c r="N4188" s="33" t="e">
        <f t="shared" si="478"/>
        <v>#REF!</v>
      </c>
      <c r="O4188" s="32">
        <v>0</v>
      </c>
      <c r="R4188">
        <v>0</v>
      </c>
      <c r="S4188">
        <v>0</v>
      </c>
      <c r="T4188">
        <v>0</v>
      </c>
      <c r="U4188">
        <v>0</v>
      </c>
    </row>
    <row r="4189" spans="1:21">
      <c r="A4189" s="34" t="e">
        <f>#REF!</f>
        <v>#REF!</v>
      </c>
      <c r="B4189" s="34" t="e">
        <f>#REF!</f>
        <v>#REF!</v>
      </c>
      <c r="C4189" s="31" t="e">
        <f>#REF!</f>
        <v>#REF!</v>
      </c>
      <c r="D4189" s="31" t="e">
        <f>#REF!</f>
        <v>#REF!</v>
      </c>
      <c r="E4189" s="31" t="e">
        <f>#REF!</f>
        <v>#REF!</v>
      </c>
      <c r="F4189" s="31" t="e">
        <f>#REF!</f>
        <v>#REF!</v>
      </c>
      <c r="G4189" s="31"/>
      <c r="H4189" s="33" t="e">
        <f t="shared" si="476"/>
        <v>#REF!</v>
      </c>
      <c r="I4189" s="32">
        <v>0</v>
      </c>
      <c r="K4189" s="33" t="e">
        <f t="shared" si="477"/>
        <v>#REF!</v>
      </c>
      <c r="L4189" s="32">
        <v>0</v>
      </c>
      <c r="N4189" s="33" t="e">
        <f t="shared" si="478"/>
        <v>#REF!</v>
      </c>
      <c r="O4189" s="32">
        <v>0</v>
      </c>
      <c r="R4189">
        <v>0</v>
      </c>
      <c r="S4189">
        <v>0</v>
      </c>
      <c r="T4189">
        <v>0</v>
      </c>
      <c r="U4189">
        <v>0</v>
      </c>
    </row>
    <row r="4190" spans="1:21">
      <c r="A4190" s="34" t="e">
        <f>#REF!</f>
        <v>#REF!</v>
      </c>
      <c r="B4190" s="34" t="e">
        <f>#REF!</f>
        <v>#REF!</v>
      </c>
      <c r="C4190" s="31" t="e">
        <f>#REF!</f>
        <v>#REF!</v>
      </c>
      <c r="D4190" s="31" t="e">
        <f>#REF!</f>
        <v>#REF!</v>
      </c>
      <c r="E4190" s="31" t="e">
        <f>#REF!</f>
        <v>#REF!</v>
      </c>
      <c r="F4190" s="31" t="e">
        <f>#REF!</f>
        <v>#REF!</v>
      </c>
      <c r="G4190" s="31"/>
      <c r="H4190" s="33" t="e">
        <f t="shared" si="476"/>
        <v>#REF!</v>
      </c>
      <c r="I4190" s="32">
        <v>0</v>
      </c>
      <c r="K4190" s="33" t="e">
        <f t="shared" si="477"/>
        <v>#REF!</v>
      </c>
      <c r="L4190" s="32">
        <v>0</v>
      </c>
      <c r="N4190" s="33" t="e">
        <f t="shared" si="478"/>
        <v>#REF!</v>
      </c>
      <c r="O4190" s="32">
        <v>0</v>
      </c>
      <c r="R4190">
        <v>0</v>
      </c>
      <c r="S4190">
        <v>0</v>
      </c>
      <c r="T4190">
        <v>0</v>
      </c>
      <c r="U4190">
        <v>0</v>
      </c>
    </row>
    <row r="4191" spans="1:21">
      <c r="A4191" s="34" t="e">
        <f>#REF!</f>
        <v>#REF!</v>
      </c>
      <c r="B4191" s="34" t="e">
        <f>#REF!</f>
        <v>#REF!</v>
      </c>
      <c r="C4191" s="31" t="e">
        <f>#REF!</f>
        <v>#REF!</v>
      </c>
      <c r="D4191" s="31" t="e">
        <f>#REF!</f>
        <v>#REF!</v>
      </c>
      <c r="E4191" s="31" t="e">
        <f>#REF!</f>
        <v>#REF!</v>
      </c>
      <c r="F4191" s="31" t="e">
        <f>#REF!</f>
        <v>#REF!</v>
      </c>
      <c r="G4191" s="31"/>
      <c r="H4191" s="33" t="e">
        <f t="shared" si="476"/>
        <v>#REF!</v>
      </c>
      <c r="I4191" s="32" t="e">
        <f t="shared" ref="I4191:I4196" si="479">ROUND(H4191*100/(S4191+T4191),2)</f>
        <v>#REF!</v>
      </c>
      <c r="K4191" s="33" t="e">
        <f t="shared" si="477"/>
        <v>#REF!</v>
      </c>
      <c r="L4191" s="32" t="e">
        <f t="shared" ref="L4191:L4196" si="480">ROUND(K4191*100/U4191,2)</f>
        <v>#REF!</v>
      </c>
      <c r="N4191" s="33" t="e">
        <f t="shared" si="478"/>
        <v>#REF!</v>
      </c>
      <c r="O4191" s="32" t="e">
        <f t="shared" ref="O4191:O4254" si="481">ROUND(N4191*100/R4191,2)</f>
        <v>#REF!</v>
      </c>
      <c r="R4191">
        <v>68.150000000000006</v>
      </c>
      <c r="S4191">
        <v>16.28</v>
      </c>
      <c r="T4191">
        <v>3.84</v>
      </c>
      <c r="U4191">
        <v>4.58</v>
      </c>
    </row>
    <row r="4192" spans="1:21">
      <c r="A4192" s="34" t="e">
        <f>#REF!</f>
        <v>#REF!</v>
      </c>
      <c r="B4192" s="34" t="e">
        <f>#REF!</f>
        <v>#REF!</v>
      </c>
      <c r="C4192" s="31" t="e">
        <f>#REF!</f>
        <v>#REF!</v>
      </c>
      <c r="D4192" s="31" t="e">
        <f>#REF!</f>
        <v>#REF!</v>
      </c>
      <c r="E4192" s="31" t="e">
        <f>#REF!</f>
        <v>#REF!</v>
      </c>
      <c r="F4192" s="31" t="e">
        <f>#REF!</f>
        <v>#REF!</v>
      </c>
      <c r="G4192" s="31"/>
      <c r="H4192" s="33" t="e">
        <f t="shared" si="476"/>
        <v>#REF!</v>
      </c>
      <c r="I4192" s="32" t="e">
        <f t="shared" si="479"/>
        <v>#REF!</v>
      </c>
      <c r="K4192" s="33" t="e">
        <f t="shared" si="477"/>
        <v>#REF!</v>
      </c>
      <c r="L4192" s="32" t="e">
        <f t="shared" si="480"/>
        <v>#REF!</v>
      </c>
      <c r="N4192" s="33" t="e">
        <f t="shared" si="478"/>
        <v>#REF!</v>
      </c>
      <c r="O4192" s="32" t="e">
        <f t="shared" si="481"/>
        <v>#REF!</v>
      </c>
      <c r="R4192">
        <v>58.31</v>
      </c>
      <c r="S4192">
        <v>19.53</v>
      </c>
      <c r="T4192">
        <v>4.6100000000000003</v>
      </c>
      <c r="U4192">
        <v>5.49</v>
      </c>
    </row>
    <row r="4193" spans="1:21">
      <c r="A4193" s="34" t="e">
        <f>#REF!</f>
        <v>#REF!</v>
      </c>
      <c r="B4193" s="34" t="e">
        <f>#REF!</f>
        <v>#REF!</v>
      </c>
      <c r="C4193" s="31" t="e">
        <f>#REF!</f>
        <v>#REF!</v>
      </c>
      <c r="D4193" s="31" t="e">
        <f>#REF!</f>
        <v>#REF!</v>
      </c>
      <c r="E4193" s="31" t="e">
        <f>#REF!</f>
        <v>#REF!</v>
      </c>
      <c r="F4193" s="31" t="e">
        <f>#REF!</f>
        <v>#REF!</v>
      </c>
      <c r="G4193" s="31"/>
      <c r="H4193" s="33" t="e">
        <f t="shared" si="476"/>
        <v>#REF!</v>
      </c>
      <c r="I4193" s="32" t="e">
        <f t="shared" si="479"/>
        <v>#REF!</v>
      </c>
      <c r="K4193" s="33" t="e">
        <f t="shared" si="477"/>
        <v>#REF!</v>
      </c>
      <c r="L4193" s="32" t="e">
        <f t="shared" si="480"/>
        <v>#REF!</v>
      </c>
      <c r="N4193" s="33" t="e">
        <f t="shared" si="478"/>
        <v>#REF!</v>
      </c>
      <c r="O4193" s="32" t="e">
        <f t="shared" si="481"/>
        <v>#REF!</v>
      </c>
      <c r="R4193">
        <v>21.8</v>
      </c>
      <c r="S4193">
        <v>13.02</v>
      </c>
      <c r="T4193">
        <v>3.07</v>
      </c>
      <c r="U4193">
        <v>3.66</v>
      </c>
    </row>
    <row r="4194" spans="1:21">
      <c r="A4194" s="34" t="e">
        <f>#REF!</f>
        <v>#REF!</v>
      </c>
      <c r="B4194" s="34" t="e">
        <f>#REF!</f>
        <v>#REF!</v>
      </c>
      <c r="C4194" s="31" t="e">
        <f>#REF!</f>
        <v>#REF!</v>
      </c>
      <c r="D4194" s="31" t="e">
        <f>#REF!</f>
        <v>#REF!</v>
      </c>
      <c r="E4194" s="31" t="e">
        <f>#REF!</f>
        <v>#REF!</v>
      </c>
      <c r="F4194" s="31" t="e">
        <f>#REF!</f>
        <v>#REF!</v>
      </c>
      <c r="G4194" s="31"/>
      <c r="H4194" s="33" t="e">
        <f t="shared" si="476"/>
        <v>#REF!</v>
      </c>
      <c r="I4194" s="32" t="e">
        <f t="shared" si="479"/>
        <v>#REF!</v>
      </c>
      <c r="K4194" s="33" t="e">
        <f t="shared" si="477"/>
        <v>#REF!</v>
      </c>
      <c r="L4194" s="32" t="e">
        <f t="shared" si="480"/>
        <v>#REF!</v>
      </c>
      <c r="N4194" s="33" t="e">
        <f t="shared" si="478"/>
        <v>#REF!</v>
      </c>
      <c r="O4194" s="32" t="e">
        <f t="shared" si="481"/>
        <v>#REF!</v>
      </c>
      <c r="R4194">
        <v>38.14</v>
      </c>
      <c r="S4194">
        <v>8.11</v>
      </c>
      <c r="T4194">
        <v>1.91</v>
      </c>
      <c r="U4194">
        <v>2.2799999999999998</v>
      </c>
    </row>
    <row r="4195" spans="1:21">
      <c r="A4195" s="34" t="e">
        <f>#REF!</f>
        <v>#REF!</v>
      </c>
      <c r="B4195" s="34" t="e">
        <f>#REF!</f>
        <v>#REF!</v>
      </c>
      <c r="C4195" s="31" t="e">
        <f>#REF!</f>
        <v>#REF!</v>
      </c>
      <c r="D4195" s="31" t="e">
        <f>#REF!</f>
        <v>#REF!</v>
      </c>
      <c r="E4195" s="31" t="e">
        <f>#REF!</f>
        <v>#REF!</v>
      </c>
      <c r="F4195" s="31" t="e">
        <f>#REF!</f>
        <v>#REF!</v>
      </c>
      <c r="G4195" s="31"/>
      <c r="H4195" s="33" t="e">
        <f t="shared" si="476"/>
        <v>#REF!</v>
      </c>
      <c r="I4195" s="32" t="e">
        <f t="shared" si="479"/>
        <v>#REF!</v>
      </c>
      <c r="K4195" s="33" t="e">
        <f t="shared" si="477"/>
        <v>#REF!</v>
      </c>
      <c r="L4195" s="32" t="e">
        <f t="shared" si="480"/>
        <v>#REF!</v>
      </c>
      <c r="N4195" s="33" t="e">
        <f t="shared" si="478"/>
        <v>#REF!</v>
      </c>
      <c r="O4195" s="32" t="e">
        <f t="shared" si="481"/>
        <v>#REF!</v>
      </c>
      <c r="R4195">
        <v>63.52</v>
      </c>
      <c r="S4195">
        <v>8.11</v>
      </c>
      <c r="T4195">
        <v>1.91</v>
      </c>
      <c r="U4195">
        <v>2.2799999999999998</v>
      </c>
    </row>
    <row r="4196" spans="1:21">
      <c r="A4196" s="34" t="e">
        <f>#REF!</f>
        <v>#REF!</v>
      </c>
      <c r="B4196" s="34" t="e">
        <f>#REF!</f>
        <v>#REF!</v>
      </c>
      <c r="C4196" s="31" t="e">
        <f>#REF!</f>
        <v>#REF!</v>
      </c>
      <c r="D4196" s="31" t="e">
        <f>#REF!</f>
        <v>#REF!</v>
      </c>
      <c r="E4196" s="31" t="e">
        <f>#REF!</f>
        <v>#REF!</v>
      </c>
      <c r="F4196" s="31" t="e">
        <f>#REF!</f>
        <v>#REF!</v>
      </c>
      <c r="G4196" s="31"/>
      <c r="H4196" s="33" t="e">
        <f t="shared" si="476"/>
        <v>#REF!</v>
      </c>
      <c r="I4196" s="32" t="e">
        <f t="shared" si="479"/>
        <v>#REF!</v>
      </c>
      <c r="K4196" s="33" t="e">
        <f t="shared" si="477"/>
        <v>#REF!</v>
      </c>
      <c r="L4196" s="32" t="e">
        <f t="shared" si="480"/>
        <v>#REF!</v>
      </c>
      <c r="N4196" s="33" t="e">
        <f t="shared" si="478"/>
        <v>#REF!</v>
      </c>
      <c r="O4196" s="32" t="e">
        <f t="shared" si="481"/>
        <v>#REF!</v>
      </c>
      <c r="R4196">
        <v>5.64</v>
      </c>
      <c r="S4196">
        <v>1.36</v>
      </c>
      <c r="T4196">
        <v>0.32</v>
      </c>
      <c r="U4196">
        <v>0.38</v>
      </c>
    </row>
    <row r="4197" spans="1:21">
      <c r="A4197" s="34" t="e">
        <f>#REF!</f>
        <v>#REF!</v>
      </c>
      <c r="B4197" s="34" t="e">
        <f>#REF!</f>
        <v>#REF!</v>
      </c>
      <c r="C4197" s="31" t="e">
        <f>#REF!</f>
        <v>#REF!</v>
      </c>
      <c r="D4197" s="31" t="e">
        <f>#REF!</f>
        <v>#REF!</v>
      </c>
      <c r="E4197" s="31" t="e">
        <f>#REF!</f>
        <v>#REF!</v>
      </c>
      <c r="F4197" s="31" t="e">
        <f>#REF!</f>
        <v>#REF!</v>
      </c>
      <c r="G4197" s="31"/>
      <c r="H4197" s="33" t="e">
        <f t="shared" si="476"/>
        <v>#REF!</v>
      </c>
      <c r="I4197" s="32">
        <v>0</v>
      </c>
      <c r="K4197" s="33" t="e">
        <f t="shared" si="477"/>
        <v>#REF!</v>
      </c>
      <c r="L4197" s="32">
        <v>0</v>
      </c>
      <c r="N4197" s="33" t="e">
        <f t="shared" si="478"/>
        <v>#REF!</v>
      </c>
      <c r="O4197" s="32">
        <v>0</v>
      </c>
      <c r="R4197">
        <v>0</v>
      </c>
      <c r="S4197">
        <v>0</v>
      </c>
      <c r="T4197">
        <v>0</v>
      </c>
      <c r="U4197">
        <v>0</v>
      </c>
    </row>
    <row r="4198" spans="1:21">
      <c r="A4198" s="34" t="e">
        <f>#REF!</f>
        <v>#REF!</v>
      </c>
      <c r="B4198" s="34" t="e">
        <f>#REF!</f>
        <v>#REF!</v>
      </c>
      <c r="C4198" s="31" t="e">
        <f>#REF!</f>
        <v>#REF!</v>
      </c>
      <c r="D4198" s="31" t="e">
        <f>#REF!</f>
        <v>#REF!</v>
      </c>
      <c r="E4198" s="31" t="e">
        <f>#REF!</f>
        <v>#REF!</v>
      </c>
      <c r="F4198" s="31" t="e">
        <f>#REF!</f>
        <v>#REF!</v>
      </c>
      <c r="G4198" s="31"/>
      <c r="H4198" s="33" t="e">
        <f t="shared" si="476"/>
        <v>#REF!</v>
      </c>
      <c r="I4198" s="32">
        <v>0</v>
      </c>
      <c r="K4198" s="33" t="e">
        <f t="shared" si="477"/>
        <v>#REF!</v>
      </c>
      <c r="L4198" s="32">
        <v>0</v>
      </c>
      <c r="N4198" s="33" t="e">
        <f t="shared" si="478"/>
        <v>#REF!</v>
      </c>
      <c r="O4198" s="32">
        <v>0</v>
      </c>
      <c r="R4198">
        <v>0</v>
      </c>
      <c r="S4198">
        <v>0</v>
      </c>
      <c r="T4198">
        <v>0</v>
      </c>
      <c r="U4198">
        <v>0</v>
      </c>
    </row>
    <row r="4199" spans="1:21">
      <c r="A4199" s="34" t="e">
        <f>#REF!</f>
        <v>#REF!</v>
      </c>
      <c r="B4199" s="34" t="e">
        <f>#REF!</f>
        <v>#REF!</v>
      </c>
      <c r="C4199" s="31" t="e">
        <f>#REF!</f>
        <v>#REF!</v>
      </c>
      <c r="D4199" s="31" t="e">
        <f>#REF!</f>
        <v>#REF!</v>
      </c>
      <c r="E4199" s="31" t="e">
        <f>#REF!</f>
        <v>#REF!</v>
      </c>
      <c r="F4199" s="31" t="e">
        <f>#REF!</f>
        <v>#REF!</v>
      </c>
      <c r="G4199" s="31"/>
      <c r="H4199" s="33" t="e">
        <f t="shared" si="476"/>
        <v>#REF!</v>
      </c>
      <c r="I4199" s="32">
        <v>0</v>
      </c>
      <c r="K4199" s="33" t="e">
        <f t="shared" si="477"/>
        <v>#REF!</v>
      </c>
      <c r="L4199" s="32">
        <v>0</v>
      </c>
      <c r="N4199" s="33" t="e">
        <f t="shared" si="478"/>
        <v>#REF!</v>
      </c>
      <c r="O4199" s="32">
        <v>0</v>
      </c>
      <c r="R4199">
        <v>0</v>
      </c>
      <c r="S4199">
        <v>0</v>
      </c>
      <c r="T4199">
        <v>0</v>
      </c>
      <c r="U4199">
        <v>0</v>
      </c>
    </row>
    <row r="4200" spans="1:21">
      <c r="A4200" s="34" t="e">
        <f>#REF!</f>
        <v>#REF!</v>
      </c>
      <c r="B4200" s="34" t="e">
        <f>#REF!</f>
        <v>#REF!</v>
      </c>
      <c r="C4200" s="31" t="e">
        <f>#REF!</f>
        <v>#REF!</v>
      </c>
      <c r="D4200" s="31" t="e">
        <f>#REF!</f>
        <v>#REF!</v>
      </c>
      <c r="E4200" s="31" t="e">
        <f>#REF!</f>
        <v>#REF!</v>
      </c>
      <c r="F4200" s="31" t="e">
        <f>#REF!</f>
        <v>#REF!</v>
      </c>
      <c r="G4200" s="31"/>
      <c r="H4200" s="33" t="e">
        <f t="shared" si="476"/>
        <v>#REF!</v>
      </c>
      <c r="I4200" s="32">
        <v>0</v>
      </c>
      <c r="K4200" s="33" t="e">
        <f t="shared" si="477"/>
        <v>#REF!</v>
      </c>
      <c r="L4200" s="32">
        <v>0</v>
      </c>
      <c r="N4200" s="33" t="e">
        <f t="shared" si="478"/>
        <v>#REF!</v>
      </c>
      <c r="O4200" s="32">
        <v>0</v>
      </c>
      <c r="R4200">
        <v>0</v>
      </c>
      <c r="S4200">
        <v>0</v>
      </c>
      <c r="T4200">
        <v>0</v>
      </c>
      <c r="U4200">
        <v>0</v>
      </c>
    </row>
    <row r="4201" spans="1:21">
      <c r="A4201" s="34" t="e">
        <f>#REF!</f>
        <v>#REF!</v>
      </c>
      <c r="B4201" s="34" t="e">
        <f>#REF!</f>
        <v>#REF!</v>
      </c>
      <c r="C4201" s="31" t="e">
        <f>#REF!</f>
        <v>#REF!</v>
      </c>
      <c r="D4201" s="31" t="e">
        <f>#REF!</f>
        <v>#REF!</v>
      </c>
      <c r="E4201" s="31" t="e">
        <f>#REF!</f>
        <v>#REF!</v>
      </c>
      <c r="F4201" s="31" t="e">
        <f>#REF!</f>
        <v>#REF!</v>
      </c>
      <c r="G4201" s="31"/>
      <c r="H4201" s="33" t="e">
        <f t="shared" si="476"/>
        <v>#REF!</v>
      </c>
      <c r="I4201" s="32">
        <v>0</v>
      </c>
      <c r="K4201" s="33" t="e">
        <f t="shared" si="477"/>
        <v>#REF!</v>
      </c>
      <c r="L4201" s="32">
        <v>0</v>
      </c>
      <c r="N4201" s="33" t="e">
        <f t="shared" si="478"/>
        <v>#REF!</v>
      </c>
      <c r="O4201" s="32">
        <v>0</v>
      </c>
      <c r="R4201">
        <v>0</v>
      </c>
      <c r="S4201">
        <v>0</v>
      </c>
      <c r="T4201">
        <v>0</v>
      </c>
      <c r="U4201">
        <v>0</v>
      </c>
    </row>
    <row r="4202" spans="1:21">
      <c r="A4202" s="34" t="e">
        <f>#REF!</f>
        <v>#REF!</v>
      </c>
      <c r="B4202" s="34" t="e">
        <f>#REF!</f>
        <v>#REF!</v>
      </c>
      <c r="C4202" s="31" t="e">
        <f>#REF!</f>
        <v>#REF!</v>
      </c>
      <c r="D4202" s="31" t="e">
        <f>#REF!</f>
        <v>#REF!</v>
      </c>
      <c r="E4202" s="31" t="e">
        <f>#REF!</f>
        <v>#REF!</v>
      </c>
      <c r="F4202" s="31" t="e">
        <f>#REF!</f>
        <v>#REF!</v>
      </c>
      <c r="G4202" s="31"/>
      <c r="H4202" s="33" t="e">
        <f t="shared" si="476"/>
        <v>#REF!</v>
      </c>
      <c r="I4202" s="32">
        <v>0</v>
      </c>
      <c r="K4202" s="33" t="e">
        <f t="shared" si="477"/>
        <v>#REF!</v>
      </c>
      <c r="L4202" s="32">
        <v>0</v>
      </c>
      <c r="N4202" s="33" t="e">
        <f t="shared" si="478"/>
        <v>#REF!</v>
      </c>
      <c r="O4202" s="32">
        <v>0</v>
      </c>
      <c r="R4202">
        <v>0</v>
      </c>
      <c r="S4202">
        <v>0</v>
      </c>
      <c r="T4202">
        <v>0</v>
      </c>
      <c r="U4202">
        <v>0</v>
      </c>
    </row>
    <row r="4203" spans="1:21">
      <c r="A4203" s="34" t="e">
        <f>#REF!</f>
        <v>#REF!</v>
      </c>
      <c r="B4203" s="34" t="e">
        <f>#REF!</f>
        <v>#REF!</v>
      </c>
      <c r="C4203" s="31" t="e">
        <f>#REF!</f>
        <v>#REF!</v>
      </c>
      <c r="D4203" s="31" t="e">
        <f>#REF!</f>
        <v>#REF!</v>
      </c>
      <c r="E4203" s="31" t="e">
        <f>#REF!</f>
        <v>#REF!</v>
      </c>
      <c r="F4203" s="31" t="e">
        <f>#REF!</f>
        <v>#REF!</v>
      </c>
      <c r="G4203" s="31"/>
      <c r="H4203" s="33" t="e">
        <f t="shared" si="476"/>
        <v>#REF!</v>
      </c>
      <c r="I4203" s="32">
        <v>0</v>
      </c>
      <c r="K4203" s="33" t="e">
        <f t="shared" si="477"/>
        <v>#REF!</v>
      </c>
      <c r="L4203" s="32">
        <v>0</v>
      </c>
      <c r="N4203" s="33" t="e">
        <f t="shared" si="478"/>
        <v>#REF!</v>
      </c>
      <c r="O4203" s="32">
        <v>0</v>
      </c>
      <c r="R4203">
        <v>0</v>
      </c>
      <c r="S4203">
        <v>0</v>
      </c>
      <c r="T4203">
        <v>0</v>
      </c>
      <c r="U4203">
        <v>0</v>
      </c>
    </row>
    <row r="4204" spans="1:21">
      <c r="A4204" s="34" t="e">
        <f>#REF!</f>
        <v>#REF!</v>
      </c>
      <c r="B4204" s="34" t="e">
        <f>#REF!</f>
        <v>#REF!</v>
      </c>
      <c r="C4204" s="31" t="e">
        <f>#REF!</f>
        <v>#REF!</v>
      </c>
      <c r="D4204" s="31" t="e">
        <f>#REF!</f>
        <v>#REF!</v>
      </c>
      <c r="E4204" s="31" t="e">
        <f>#REF!</f>
        <v>#REF!</v>
      </c>
      <c r="F4204" s="31" t="e">
        <f>#REF!</f>
        <v>#REF!</v>
      </c>
      <c r="G4204" s="31"/>
      <c r="H4204" s="33" t="e">
        <f t="shared" si="476"/>
        <v>#REF!</v>
      </c>
      <c r="I4204" s="32">
        <v>0</v>
      </c>
      <c r="K4204" s="33" t="e">
        <f t="shared" si="477"/>
        <v>#REF!</v>
      </c>
      <c r="L4204" s="32">
        <v>0</v>
      </c>
      <c r="N4204" s="33" t="e">
        <f t="shared" si="478"/>
        <v>#REF!</v>
      </c>
      <c r="O4204" s="32">
        <v>0</v>
      </c>
      <c r="R4204">
        <v>0</v>
      </c>
      <c r="S4204">
        <v>0</v>
      </c>
      <c r="T4204">
        <v>0</v>
      </c>
      <c r="U4204">
        <v>0</v>
      </c>
    </row>
    <row r="4205" spans="1:21">
      <c r="A4205" s="34" t="e">
        <f>#REF!</f>
        <v>#REF!</v>
      </c>
      <c r="B4205" s="34" t="e">
        <f>#REF!</f>
        <v>#REF!</v>
      </c>
      <c r="C4205" s="31" t="e">
        <f>#REF!</f>
        <v>#REF!</v>
      </c>
      <c r="D4205" s="31" t="e">
        <f>#REF!</f>
        <v>#REF!</v>
      </c>
      <c r="E4205" s="31" t="e">
        <f>#REF!</f>
        <v>#REF!</v>
      </c>
      <c r="F4205" s="31" t="e">
        <f>#REF!</f>
        <v>#REF!</v>
      </c>
      <c r="G4205" s="31"/>
      <c r="H4205" s="33" t="e">
        <f t="shared" si="476"/>
        <v>#REF!</v>
      </c>
      <c r="I4205" s="32">
        <v>0</v>
      </c>
      <c r="K4205" s="33" t="e">
        <f t="shared" si="477"/>
        <v>#REF!</v>
      </c>
      <c r="L4205" s="32">
        <v>0</v>
      </c>
      <c r="N4205" s="33" t="e">
        <f t="shared" si="478"/>
        <v>#REF!</v>
      </c>
      <c r="O4205" s="32">
        <v>0</v>
      </c>
      <c r="R4205">
        <v>0</v>
      </c>
      <c r="S4205">
        <v>0</v>
      </c>
      <c r="T4205">
        <v>0</v>
      </c>
      <c r="U4205">
        <v>0</v>
      </c>
    </row>
    <row r="4206" spans="1:21">
      <c r="A4206" s="34" t="e">
        <f>#REF!</f>
        <v>#REF!</v>
      </c>
      <c r="B4206" s="34" t="e">
        <f>#REF!</f>
        <v>#REF!</v>
      </c>
      <c r="C4206" s="31" t="e">
        <f>#REF!</f>
        <v>#REF!</v>
      </c>
      <c r="D4206" s="31" t="e">
        <f>#REF!</f>
        <v>#REF!</v>
      </c>
      <c r="E4206" s="31" t="e">
        <f>#REF!</f>
        <v>#REF!</v>
      </c>
      <c r="F4206" s="31" t="e">
        <f>#REF!</f>
        <v>#REF!</v>
      </c>
      <c r="G4206" s="31"/>
      <c r="H4206" s="33" t="e">
        <f t="shared" si="476"/>
        <v>#REF!</v>
      </c>
      <c r="I4206" s="32">
        <v>0</v>
      </c>
      <c r="K4206" s="33" t="e">
        <f t="shared" si="477"/>
        <v>#REF!</v>
      </c>
      <c r="L4206" s="32">
        <v>0</v>
      </c>
      <c r="N4206" s="33" t="e">
        <f t="shared" si="478"/>
        <v>#REF!</v>
      </c>
      <c r="O4206" s="32">
        <v>0</v>
      </c>
      <c r="R4206">
        <v>0</v>
      </c>
      <c r="S4206">
        <v>0</v>
      </c>
      <c r="T4206">
        <v>0</v>
      </c>
      <c r="U4206">
        <v>0</v>
      </c>
    </row>
    <row r="4207" spans="1:21">
      <c r="A4207" s="34" t="e">
        <f>#REF!</f>
        <v>#REF!</v>
      </c>
      <c r="B4207" s="34" t="e">
        <f>#REF!</f>
        <v>#REF!</v>
      </c>
      <c r="C4207" s="31" t="e">
        <f>#REF!</f>
        <v>#REF!</v>
      </c>
      <c r="D4207" s="31" t="e">
        <f>#REF!</f>
        <v>#REF!</v>
      </c>
      <c r="E4207" s="31" t="e">
        <f>#REF!</f>
        <v>#REF!</v>
      </c>
      <c r="F4207" s="31" t="e">
        <f>#REF!</f>
        <v>#REF!</v>
      </c>
      <c r="G4207" s="31"/>
      <c r="H4207" s="33" t="e">
        <f t="shared" si="476"/>
        <v>#REF!</v>
      </c>
      <c r="I4207" s="32">
        <v>0</v>
      </c>
      <c r="K4207" s="33" t="e">
        <f t="shared" si="477"/>
        <v>#REF!</v>
      </c>
      <c r="L4207" s="32">
        <v>0</v>
      </c>
      <c r="N4207" s="33" t="e">
        <f t="shared" si="478"/>
        <v>#REF!</v>
      </c>
      <c r="O4207" s="32">
        <v>0</v>
      </c>
      <c r="R4207">
        <v>0</v>
      </c>
      <c r="S4207">
        <v>0</v>
      </c>
      <c r="T4207">
        <v>0</v>
      </c>
      <c r="U4207">
        <v>0</v>
      </c>
    </row>
    <row r="4208" spans="1:21">
      <c r="A4208" s="34" t="e">
        <f>#REF!</f>
        <v>#REF!</v>
      </c>
      <c r="B4208" s="34" t="e">
        <f>#REF!</f>
        <v>#REF!</v>
      </c>
      <c r="C4208" s="31" t="e">
        <f>#REF!</f>
        <v>#REF!</v>
      </c>
      <c r="D4208" s="31" t="e">
        <f>#REF!</f>
        <v>#REF!</v>
      </c>
      <c r="E4208" s="31" t="e">
        <f>#REF!</f>
        <v>#REF!</v>
      </c>
      <c r="F4208" s="31" t="e">
        <f>#REF!</f>
        <v>#REF!</v>
      </c>
      <c r="G4208" s="31"/>
      <c r="H4208" s="33" t="e">
        <f t="shared" si="476"/>
        <v>#REF!</v>
      </c>
      <c r="I4208" s="32">
        <v>0</v>
      </c>
      <c r="K4208" s="33" t="e">
        <f t="shared" si="477"/>
        <v>#REF!</v>
      </c>
      <c r="L4208" s="32">
        <v>0</v>
      </c>
      <c r="N4208" s="33" t="e">
        <f t="shared" si="478"/>
        <v>#REF!</v>
      </c>
      <c r="O4208" s="32">
        <v>0</v>
      </c>
      <c r="R4208">
        <v>0</v>
      </c>
      <c r="S4208">
        <v>0</v>
      </c>
      <c r="T4208">
        <v>0</v>
      </c>
      <c r="U4208">
        <v>0</v>
      </c>
    </row>
    <row r="4209" spans="1:21">
      <c r="A4209" s="34" t="e">
        <f>#REF!</f>
        <v>#REF!</v>
      </c>
      <c r="B4209" s="34" t="e">
        <f>#REF!</f>
        <v>#REF!</v>
      </c>
      <c r="C4209" s="31" t="e">
        <f>#REF!</f>
        <v>#REF!</v>
      </c>
      <c r="D4209" s="31" t="e">
        <f>#REF!</f>
        <v>#REF!</v>
      </c>
      <c r="E4209" s="31" t="e">
        <f>#REF!</f>
        <v>#REF!</v>
      </c>
      <c r="F4209" s="31" t="e">
        <f>#REF!</f>
        <v>#REF!</v>
      </c>
      <c r="G4209" s="31"/>
      <c r="H4209" s="33" t="e">
        <f t="shared" si="476"/>
        <v>#REF!</v>
      </c>
      <c r="I4209" s="32">
        <v>0</v>
      </c>
      <c r="K4209" s="33" t="e">
        <f t="shared" si="477"/>
        <v>#REF!</v>
      </c>
      <c r="L4209" s="32">
        <v>0</v>
      </c>
      <c r="N4209" s="33" t="e">
        <f t="shared" si="478"/>
        <v>#REF!</v>
      </c>
      <c r="O4209" s="32">
        <v>0</v>
      </c>
      <c r="R4209">
        <v>0</v>
      </c>
      <c r="S4209">
        <v>0</v>
      </c>
      <c r="T4209">
        <v>0</v>
      </c>
      <c r="U4209">
        <v>0</v>
      </c>
    </row>
    <row r="4210" spans="1:21">
      <c r="A4210" s="34" t="e">
        <f>#REF!</f>
        <v>#REF!</v>
      </c>
      <c r="B4210" s="34" t="e">
        <f>#REF!</f>
        <v>#REF!</v>
      </c>
      <c r="C4210" s="31" t="e">
        <f>#REF!</f>
        <v>#REF!</v>
      </c>
      <c r="D4210" s="31" t="e">
        <f>#REF!</f>
        <v>#REF!</v>
      </c>
      <c r="E4210" s="31" t="e">
        <f>#REF!</f>
        <v>#REF!</v>
      </c>
      <c r="F4210" s="31" t="e">
        <f>#REF!</f>
        <v>#REF!</v>
      </c>
      <c r="G4210" s="31"/>
      <c r="H4210" s="33" t="e">
        <f t="shared" si="476"/>
        <v>#REF!</v>
      </c>
      <c r="I4210" s="32">
        <v>0</v>
      </c>
      <c r="K4210" s="33" t="e">
        <f t="shared" si="477"/>
        <v>#REF!</v>
      </c>
      <c r="L4210" s="32">
        <v>0</v>
      </c>
      <c r="N4210" s="33" t="e">
        <f t="shared" si="478"/>
        <v>#REF!</v>
      </c>
      <c r="O4210" s="32">
        <v>0</v>
      </c>
      <c r="R4210">
        <v>0</v>
      </c>
      <c r="S4210">
        <v>0</v>
      </c>
      <c r="T4210">
        <v>0</v>
      </c>
      <c r="U4210">
        <v>0</v>
      </c>
    </row>
    <row r="4211" spans="1:21">
      <c r="A4211" s="34" t="e">
        <f>#REF!</f>
        <v>#REF!</v>
      </c>
      <c r="B4211" s="34" t="e">
        <f>#REF!</f>
        <v>#REF!</v>
      </c>
      <c r="C4211" s="31" t="e">
        <f>#REF!</f>
        <v>#REF!</v>
      </c>
      <c r="D4211" s="31" t="e">
        <f>#REF!</f>
        <v>#REF!</v>
      </c>
      <c r="E4211" s="31" t="e">
        <f>#REF!</f>
        <v>#REF!</v>
      </c>
      <c r="F4211" s="31" t="e">
        <f>#REF!</f>
        <v>#REF!</v>
      </c>
      <c r="G4211" s="31"/>
      <c r="H4211" s="33" t="e">
        <f t="shared" si="476"/>
        <v>#REF!</v>
      </c>
      <c r="I4211" s="32">
        <v>0</v>
      </c>
      <c r="K4211" s="33" t="e">
        <f t="shared" si="477"/>
        <v>#REF!</v>
      </c>
      <c r="L4211" s="32">
        <v>0</v>
      </c>
      <c r="N4211" s="33" t="e">
        <f t="shared" si="478"/>
        <v>#REF!</v>
      </c>
      <c r="O4211" s="32">
        <v>0</v>
      </c>
      <c r="R4211">
        <v>0</v>
      </c>
      <c r="S4211">
        <v>0</v>
      </c>
      <c r="T4211">
        <v>0</v>
      </c>
      <c r="U4211">
        <v>0</v>
      </c>
    </row>
    <row r="4212" spans="1:21">
      <c r="A4212" s="34" t="e">
        <f>#REF!</f>
        <v>#REF!</v>
      </c>
      <c r="B4212" s="34" t="e">
        <f>#REF!</f>
        <v>#REF!</v>
      </c>
      <c r="C4212" s="31" t="e">
        <f>#REF!</f>
        <v>#REF!</v>
      </c>
      <c r="D4212" s="31" t="e">
        <f>#REF!</f>
        <v>#REF!</v>
      </c>
      <c r="E4212" s="31" t="e">
        <f>#REF!</f>
        <v>#REF!</v>
      </c>
      <c r="F4212" s="31" t="e">
        <f>#REF!</f>
        <v>#REF!</v>
      </c>
      <c r="G4212" s="31"/>
      <c r="H4212" s="33" t="e">
        <f t="shared" si="476"/>
        <v>#REF!</v>
      </c>
      <c r="I4212" s="32">
        <v>0</v>
      </c>
      <c r="K4212" s="33" t="e">
        <f t="shared" si="477"/>
        <v>#REF!</v>
      </c>
      <c r="L4212" s="32">
        <v>0</v>
      </c>
      <c r="N4212" s="33" t="e">
        <f t="shared" si="478"/>
        <v>#REF!</v>
      </c>
      <c r="O4212" s="32">
        <v>0</v>
      </c>
      <c r="R4212">
        <v>0</v>
      </c>
      <c r="S4212">
        <v>0</v>
      </c>
      <c r="T4212">
        <v>0</v>
      </c>
      <c r="U4212">
        <v>0</v>
      </c>
    </row>
    <row r="4213" spans="1:21">
      <c r="A4213" s="34" t="e">
        <f>#REF!</f>
        <v>#REF!</v>
      </c>
      <c r="B4213" s="34" t="e">
        <f>#REF!</f>
        <v>#REF!</v>
      </c>
      <c r="C4213" s="31" t="e">
        <f>#REF!</f>
        <v>#REF!</v>
      </c>
      <c r="D4213" s="31" t="e">
        <f>#REF!</f>
        <v>#REF!</v>
      </c>
      <c r="E4213" s="31" t="e">
        <f>#REF!</f>
        <v>#REF!</v>
      </c>
      <c r="F4213" s="31" t="e">
        <f>#REF!</f>
        <v>#REF!</v>
      </c>
      <c r="G4213" s="31"/>
      <c r="H4213" s="33" t="e">
        <f t="shared" si="476"/>
        <v>#REF!</v>
      </c>
      <c r="I4213" s="32">
        <v>0</v>
      </c>
      <c r="K4213" s="33" t="e">
        <f t="shared" si="477"/>
        <v>#REF!</v>
      </c>
      <c r="L4213" s="32">
        <v>0</v>
      </c>
      <c r="N4213" s="33" t="e">
        <f t="shared" si="478"/>
        <v>#REF!</v>
      </c>
      <c r="O4213" s="32">
        <v>0</v>
      </c>
      <c r="R4213">
        <v>0</v>
      </c>
      <c r="S4213">
        <v>0</v>
      </c>
      <c r="T4213">
        <v>0</v>
      </c>
      <c r="U4213">
        <v>0</v>
      </c>
    </row>
    <row r="4214" spans="1:21">
      <c r="A4214" s="34" t="e">
        <f>#REF!</f>
        <v>#REF!</v>
      </c>
      <c r="B4214" s="34" t="e">
        <f>#REF!</f>
        <v>#REF!</v>
      </c>
      <c r="C4214" s="31" t="e">
        <f>#REF!</f>
        <v>#REF!</v>
      </c>
      <c r="D4214" s="31" t="e">
        <f>#REF!</f>
        <v>#REF!</v>
      </c>
      <c r="E4214" s="31" t="e">
        <f>#REF!</f>
        <v>#REF!</v>
      </c>
      <c r="F4214" s="31" t="e">
        <f>#REF!</f>
        <v>#REF!</v>
      </c>
      <c r="G4214" s="31"/>
      <c r="H4214" s="33" t="e">
        <f t="shared" si="476"/>
        <v>#REF!</v>
      </c>
      <c r="I4214" s="32">
        <v>0</v>
      </c>
      <c r="K4214" s="33" t="e">
        <f t="shared" si="477"/>
        <v>#REF!</v>
      </c>
      <c r="L4214" s="32">
        <v>0</v>
      </c>
      <c r="N4214" s="33" t="e">
        <f t="shared" si="478"/>
        <v>#REF!</v>
      </c>
      <c r="O4214" s="32">
        <v>0</v>
      </c>
      <c r="R4214">
        <v>0</v>
      </c>
      <c r="S4214">
        <v>0</v>
      </c>
      <c r="T4214">
        <v>0</v>
      </c>
      <c r="U4214">
        <v>0</v>
      </c>
    </row>
    <row r="4215" spans="1:21">
      <c r="A4215" s="34" t="e">
        <f>#REF!</f>
        <v>#REF!</v>
      </c>
      <c r="B4215" s="34" t="e">
        <f>#REF!</f>
        <v>#REF!</v>
      </c>
      <c r="C4215" s="31" t="e">
        <f>#REF!</f>
        <v>#REF!</v>
      </c>
      <c r="D4215" s="31" t="e">
        <f>#REF!</f>
        <v>#REF!</v>
      </c>
      <c r="E4215" s="31" t="e">
        <f>#REF!</f>
        <v>#REF!</v>
      </c>
      <c r="F4215" s="31" t="e">
        <f>#REF!</f>
        <v>#REF!</v>
      </c>
      <c r="G4215" s="31"/>
      <c r="H4215" s="33" t="e">
        <f t="shared" si="476"/>
        <v>#REF!</v>
      </c>
      <c r="I4215" s="32">
        <v>0</v>
      </c>
      <c r="K4215" s="33" t="e">
        <f t="shared" si="477"/>
        <v>#REF!</v>
      </c>
      <c r="L4215" s="32">
        <v>0</v>
      </c>
      <c r="N4215" s="33" t="e">
        <f t="shared" si="478"/>
        <v>#REF!</v>
      </c>
      <c r="O4215" s="32">
        <v>0</v>
      </c>
      <c r="R4215">
        <v>0</v>
      </c>
      <c r="S4215">
        <v>0</v>
      </c>
      <c r="T4215">
        <v>0</v>
      </c>
      <c r="U4215">
        <v>0</v>
      </c>
    </row>
    <row r="4216" spans="1:21">
      <c r="A4216" s="34" t="e">
        <f>#REF!</f>
        <v>#REF!</v>
      </c>
      <c r="B4216" s="34" t="e">
        <f>#REF!</f>
        <v>#REF!</v>
      </c>
      <c r="C4216" s="31" t="e">
        <f>#REF!</f>
        <v>#REF!</v>
      </c>
      <c r="D4216" s="31" t="e">
        <f>#REF!</f>
        <v>#REF!</v>
      </c>
      <c r="E4216" s="31" t="e">
        <f>#REF!</f>
        <v>#REF!</v>
      </c>
      <c r="F4216" s="31" t="e">
        <f>#REF!</f>
        <v>#REF!</v>
      </c>
      <c r="G4216" s="31"/>
      <c r="H4216" s="33" t="e">
        <f t="shared" si="476"/>
        <v>#REF!</v>
      </c>
      <c r="I4216" s="32" t="e">
        <f t="shared" ref="I4216:I4236" si="482">ROUND(H4216*100/(S4216+T4216),2)</f>
        <v>#REF!</v>
      </c>
      <c r="K4216" s="33" t="e">
        <f t="shared" si="477"/>
        <v>#REF!</v>
      </c>
      <c r="L4216" s="32" t="e">
        <f t="shared" ref="L4216:L4236" si="483">ROUND(K4216*100/U4216,2)</f>
        <v>#REF!</v>
      </c>
      <c r="N4216" s="33" t="e">
        <f t="shared" si="478"/>
        <v>#REF!</v>
      </c>
      <c r="O4216" s="32" t="e">
        <f t="shared" si="481"/>
        <v>#REF!</v>
      </c>
      <c r="R4216">
        <v>4.38</v>
      </c>
      <c r="S4216">
        <v>1.36</v>
      </c>
      <c r="T4216">
        <v>0.32</v>
      </c>
      <c r="U4216">
        <v>0.38</v>
      </c>
    </row>
    <row r="4217" spans="1:21">
      <c r="A4217" s="34" t="e">
        <f>#REF!</f>
        <v>#REF!</v>
      </c>
      <c r="B4217" s="34" t="e">
        <f>#REF!</f>
        <v>#REF!</v>
      </c>
      <c r="C4217" s="31" t="e">
        <f>#REF!</f>
        <v>#REF!</v>
      </c>
      <c r="D4217" s="31" t="e">
        <f>#REF!</f>
        <v>#REF!</v>
      </c>
      <c r="E4217" s="31" t="e">
        <f>#REF!</f>
        <v>#REF!</v>
      </c>
      <c r="F4217" s="31" t="e">
        <f>#REF!</f>
        <v>#REF!</v>
      </c>
      <c r="G4217" s="31"/>
      <c r="H4217" s="33" t="e">
        <f t="shared" si="476"/>
        <v>#REF!</v>
      </c>
      <c r="I4217" s="32" t="e">
        <f t="shared" si="482"/>
        <v>#REF!</v>
      </c>
      <c r="K4217" s="33" t="e">
        <f t="shared" si="477"/>
        <v>#REF!</v>
      </c>
      <c r="L4217" s="32" t="e">
        <f t="shared" si="483"/>
        <v>#REF!</v>
      </c>
      <c r="N4217" s="33" t="e">
        <f t="shared" si="478"/>
        <v>#REF!</v>
      </c>
      <c r="O4217" s="32" t="e">
        <f t="shared" si="481"/>
        <v>#REF!</v>
      </c>
      <c r="R4217">
        <v>11.27</v>
      </c>
      <c r="S4217">
        <v>7.05</v>
      </c>
      <c r="T4217">
        <v>1.66</v>
      </c>
      <c r="U4217">
        <v>1.98</v>
      </c>
    </row>
    <row r="4218" spans="1:21">
      <c r="A4218" s="34" t="e">
        <f>#REF!</f>
        <v>#REF!</v>
      </c>
      <c r="B4218" s="34" t="e">
        <f>#REF!</f>
        <v>#REF!</v>
      </c>
      <c r="C4218" s="31" t="e">
        <f>#REF!</f>
        <v>#REF!</v>
      </c>
      <c r="D4218" s="31" t="e">
        <f>#REF!</f>
        <v>#REF!</v>
      </c>
      <c r="E4218" s="31" t="e">
        <f>#REF!</f>
        <v>#REF!</v>
      </c>
      <c r="F4218" s="31" t="e">
        <f>#REF!</f>
        <v>#REF!</v>
      </c>
      <c r="G4218" s="31"/>
      <c r="H4218" s="33" t="e">
        <f t="shared" si="476"/>
        <v>#REF!</v>
      </c>
      <c r="I4218" s="32" t="e">
        <f t="shared" si="482"/>
        <v>#REF!</v>
      </c>
      <c r="K4218" s="33" t="e">
        <f t="shared" si="477"/>
        <v>#REF!</v>
      </c>
      <c r="L4218" s="32" t="e">
        <f t="shared" si="483"/>
        <v>#REF!</v>
      </c>
      <c r="N4218" s="33" t="e">
        <f t="shared" si="478"/>
        <v>#REF!</v>
      </c>
      <c r="O4218" s="32" t="e">
        <f t="shared" si="481"/>
        <v>#REF!</v>
      </c>
      <c r="R4218">
        <v>5.58</v>
      </c>
      <c r="S4218">
        <v>3.5300000000000002</v>
      </c>
      <c r="T4218">
        <v>0.83</v>
      </c>
      <c r="U4218">
        <v>0.99</v>
      </c>
    </row>
    <row r="4219" spans="1:21">
      <c r="A4219" s="34" t="e">
        <f>#REF!</f>
        <v>#REF!</v>
      </c>
      <c r="B4219" s="34" t="e">
        <f>#REF!</f>
        <v>#REF!</v>
      </c>
      <c r="C4219" s="31" t="e">
        <f>#REF!</f>
        <v>#REF!</v>
      </c>
      <c r="D4219" s="31" t="e">
        <f>#REF!</f>
        <v>#REF!</v>
      </c>
      <c r="E4219" s="31" t="e">
        <f>#REF!</f>
        <v>#REF!</v>
      </c>
      <c r="F4219" s="31" t="e">
        <f>#REF!</f>
        <v>#REF!</v>
      </c>
      <c r="G4219" s="31"/>
      <c r="H4219" s="33" t="e">
        <f t="shared" si="476"/>
        <v>#REF!</v>
      </c>
      <c r="I4219" s="32" t="e">
        <f t="shared" si="482"/>
        <v>#REF!</v>
      </c>
      <c r="K4219" s="33" t="e">
        <f t="shared" si="477"/>
        <v>#REF!</v>
      </c>
      <c r="L4219" s="32" t="e">
        <f t="shared" si="483"/>
        <v>#REF!</v>
      </c>
      <c r="N4219" s="33" t="e">
        <f t="shared" si="478"/>
        <v>#REF!</v>
      </c>
      <c r="O4219" s="32" t="e">
        <f t="shared" si="481"/>
        <v>#REF!</v>
      </c>
      <c r="R4219">
        <v>5.7</v>
      </c>
      <c r="S4219">
        <v>3.5300000000000002</v>
      </c>
      <c r="T4219">
        <v>0.83</v>
      </c>
      <c r="U4219">
        <v>0.99</v>
      </c>
    </row>
    <row r="4220" spans="1:21">
      <c r="A4220" s="34" t="e">
        <f>#REF!</f>
        <v>#REF!</v>
      </c>
      <c r="B4220" s="34" t="e">
        <f>#REF!</f>
        <v>#REF!</v>
      </c>
      <c r="C4220" s="31" t="e">
        <f>#REF!</f>
        <v>#REF!</v>
      </c>
      <c r="D4220" s="31" t="e">
        <f>#REF!</f>
        <v>#REF!</v>
      </c>
      <c r="E4220" s="31" t="e">
        <f>#REF!</f>
        <v>#REF!</v>
      </c>
      <c r="F4220" s="31" t="e">
        <f>#REF!</f>
        <v>#REF!</v>
      </c>
      <c r="G4220" s="31"/>
      <c r="H4220" s="33" t="e">
        <f t="shared" si="476"/>
        <v>#REF!</v>
      </c>
      <c r="I4220" s="32" t="e">
        <f t="shared" si="482"/>
        <v>#REF!</v>
      </c>
      <c r="K4220" s="33" t="e">
        <f t="shared" si="477"/>
        <v>#REF!</v>
      </c>
      <c r="L4220" s="32" t="e">
        <f t="shared" si="483"/>
        <v>#REF!</v>
      </c>
      <c r="N4220" s="33" t="e">
        <f t="shared" si="478"/>
        <v>#REF!</v>
      </c>
      <c r="O4220" s="32" t="e">
        <f t="shared" si="481"/>
        <v>#REF!</v>
      </c>
      <c r="R4220">
        <v>23.48</v>
      </c>
      <c r="S4220">
        <v>14.79</v>
      </c>
      <c r="T4220">
        <v>3.49</v>
      </c>
      <c r="U4220">
        <v>4.16</v>
      </c>
    </row>
    <row r="4221" spans="1:21">
      <c r="A4221" s="34" t="e">
        <f>#REF!</f>
        <v>#REF!</v>
      </c>
      <c r="B4221" s="34" t="e">
        <f>#REF!</f>
        <v>#REF!</v>
      </c>
      <c r="C4221" s="31" t="e">
        <f>#REF!</f>
        <v>#REF!</v>
      </c>
      <c r="D4221" s="31" t="e">
        <f>#REF!</f>
        <v>#REF!</v>
      </c>
      <c r="E4221" s="31" t="e">
        <f>#REF!</f>
        <v>#REF!</v>
      </c>
      <c r="F4221" s="31" t="e">
        <f>#REF!</f>
        <v>#REF!</v>
      </c>
      <c r="G4221" s="31"/>
      <c r="H4221" s="33" t="e">
        <f t="shared" si="476"/>
        <v>#REF!</v>
      </c>
      <c r="I4221" s="32" t="e">
        <f t="shared" si="482"/>
        <v>#REF!</v>
      </c>
      <c r="K4221" s="33" t="e">
        <f t="shared" si="477"/>
        <v>#REF!</v>
      </c>
      <c r="L4221" s="32" t="e">
        <f t="shared" si="483"/>
        <v>#REF!</v>
      </c>
      <c r="N4221" s="33" t="e">
        <f t="shared" si="478"/>
        <v>#REF!</v>
      </c>
      <c r="O4221" s="32" t="e">
        <f t="shared" si="481"/>
        <v>#REF!</v>
      </c>
      <c r="R4221">
        <v>16.73</v>
      </c>
      <c r="S4221">
        <v>10.58</v>
      </c>
      <c r="T4221">
        <v>2.5</v>
      </c>
      <c r="U4221">
        <v>2.98</v>
      </c>
    </row>
    <row r="4222" spans="1:21">
      <c r="A4222" s="34" t="e">
        <f>#REF!</f>
        <v>#REF!</v>
      </c>
      <c r="B4222" s="34" t="e">
        <f>#REF!</f>
        <v>#REF!</v>
      </c>
      <c r="C4222" s="31" t="e">
        <f>#REF!</f>
        <v>#REF!</v>
      </c>
      <c r="D4222" s="31" t="e">
        <f>#REF!</f>
        <v>#REF!</v>
      </c>
      <c r="E4222" s="31" t="e">
        <f>#REF!</f>
        <v>#REF!</v>
      </c>
      <c r="F4222" s="31" t="e">
        <f>#REF!</f>
        <v>#REF!</v>
      </c>
      <c r="G4222" s="31"/>
      <c r="H4222" s="33" t="e">
        <f t="shared" si="476"/>
        <v>#REF!</v>
      </c>
      <c r="I4222" s="32" t="e">
        <f t="shared" si="482"/>
        <v>#REF!</v>
      </c>
      <c r="K4222" s="33" t="e">
        <f t="shared" si="477"/>
        <v>#REF!</v>
      </c>
      <c r="L4222" s="32" t="e">
        <f t="shared" si="483"/>
        <v>#REF!</v>
      </c>
      <c r="N4222" s="33" t="e">
        <f t="shared" si="478"/>
        <v>#REF!</v>
      </c>
      <c r="O4222" s="32" t="e">
        <f t="shared" si="481"/>
        <v>#REF!</v>
      </c>
      <c r="R4222">
        <v>2.82</v>
      </c>
      <c r="S4222">
        <v>1.0900000000000001</v>
      </c>
      <c r="T4222">
        <v>0.26</v>
      </c>
      <c r="U4222">
        <v>0.31</v>
      </c>
    </row>
    <row r="4223" spans="1:21">
      <c r="A4223" s="34" t="e">
        <f>#REF!</f>
        <v>#REF!</v>
      </c>
      <c r="B4223" s="34" t="e">
        <f>#REF!</f>
        <v>#REF!</v>
      </c>
      <c r="C4223" s="31" t="e">
        <f>#REF!</f>
        <v>#REF!</v>
      </c>
      <c r="D4223" s="31" t="e">
        <f>#REF!</f>
        <v>#REF!</v>
      </c>
      <c r="E4223" s="31" t="e">
        <f>#REF!</f>
        <v>#REF!</v>
      </c>
      <c r="F4223" s="31" t="e">
        <f>#REF!</f>
        <v>#REF!</v>
      </c>
      <c r="G4223" s="31"/>
      <c r="H4223" s="33" t="e">
        <f t="shared" si="476"/>
        <v>#REF!</v>
      </c>
      <c r="I4223" s="32" t="e">
        <f t="shared" si="482"/>
        <v>#REF!</v>
      </c>
      <c r="K4223" s="33" t="e">
        <f t="shared" si="477"/>
        <v>#REF!</v>
      </c>
      <c r="L4223" s="32" t="e">
        <f t="shared" si="483"/>
        <v>#REF!</v>
      </c>
      <c r="N4223" s="33" t="e">
        <f t="shared" si="478"/>
        <v>#REF!</v>
      </c>
      <c r="O4223" s="32" t="e">
        <f t="shared" si="481"/>
        <v>#REF!</v>
      </c>
      <c r="R4223">
        <v>3.12</v>
      </c>
      <c r="S4223">
        <v>1.06</v>
      </c>
      <c r="T4223">
        <v>0.25</v>
      </c>
      <c r="U4223">
        <v>0.3</v>
      </c>
    </row>
    <row r="4224" spans="1:21">
      <c r="A4224" s="34" t="e">
        <f>#REF!</f>
        <v>#REF!</v>
      </c>
      <c r="B4224" s="34" t="e">
        <f>#REF!</f>
        <v>#REF!</v>
      </c>
      <c r="C4224" s="31" t="e">
        <f>#REF!</f>
        <v>#REF!</v>
      </c>
      <c r="D4224" s="31" t="e">
        <f>#REF!</f>
        <v>#REF!</v>
      </c>
      <c r="E4224" s="31" t="e">
        <f>#REF!</f>
        <v>#REF!</v>
      </c>
      <c r="F4224" s="31" t="e">
        <f>#REF!</f>
        <v>#REF!</v>
      </c>
      <c r="G4224" s="31"/>
      <c r="H4224" s="33" t="e">
        <f t="shared" si="476"/>
        <v>#REF!</v>
      </c>
      <c r="I4224" s="32" t="e">
        <f t="shared" si="482"/>
        <v>#REF!</v>
      </c>
      <c r="K4224" s="33" t="e">
        <f t="shared" si="477"/>
        <v>#REF!</v>
      </c>
      <c r="L4224" s="32" t="e">
        <f t="shared" si="483"/>
        <v>#REF!</v>
      </c>
      <c r="N4224" s="33" t="e">
        <f t="shared" si="478"/>
        <v>#REF!</v>
      </c>
      <c r="O4224" s="32" t="e">
        <f t="shared" si="481"/>
        <v>#REF!</v>
      </c>
      <c r="R4224">
        <v>3.93</v>
      </c>
      <c r="S4224">
        <v>1.77</v>
      </c>
      <c r="T4224">
        <v>0.42</v>
      </c>
      <c r="U4224">
        <v>0.5</v>
      </c>
    </row>
    <row r="4225" spans="1:21">
      <c r="A4225" s="34" t="e">
        <f>#REF!</f>
        <v>#REF!</v>
      </c>
      <c r="B4225" s="34" t="e">
        <f>#REF!</f>
        <v>#REF!</v>
      </c>
      <c r="C4225" s="31" t="e">
        <f>#REF!</f>
        <v>#REF!</v>
      </c>
      <c r="D4225" s="31" t="e">
        <f>#REF!</f>
        <v>#REF!</v>
      </c>
      <c r="E4225" s="31" t="e">
        <f>#REF!</f>
        <v>#REF!</v>
      </c>
      <c r="F4225" s="31" t="e">
        <f>#REF!</f>
        <v>#REF!</v>
      </c>
      <c r="G4225" s="31"/>
      <c r="H4225" s="33" t="e">
        <f t="shared" si="476"/>
        <v>#REF!</v>
      </c>
      <c r="I4225" s="32" t="e">
        <f t="shared" si="482"/>
        <v>#REF!</v>
      </c>
      <c r="K4225" s="33" t="e">
        <f t="shared" si="477"/>
        <v>#REF!</v>
      </c>
      <c r="L4225" s="32" t="e">
        <f t="shared" si="483"/>
        <v>#REF!</v>
      </c>
      <c r="N4225" s="33" t="e">
        <f t="shared" si="478"/>
        <v>#REF!</v>
      </c>
      <c r="O4225" s="32" t="e">
        <f t="shared" si="481"/>
        <v>#REF!</v>
      </c>
      <c r="R4225">
        <v>1.73</v>
      </c>
      <c r="S4225">
        <v>1.06</v>
      </c>
      <c r="T4225">
        <v>0.25</v>
      </c>
      <c r="U4225">
        <v>0.3</v>
      </c>
    </row>
    <row r="4226" spans="1:21">
      <c r="A4226" s="34" t="e">
        <f>#REF!</f>
        <v>#REF!</v>
      </c>
      <c r="B4226" s="34" t="e">
        <f>#REF!</f>
        <v>#REF!</v>
      </c>
      <c r="C4226" s="31" t="e">
        <f>#REF!</f>
        <v>#REF!</v>
      </c>
      <c r="D4226" s="31" t="e">
        <f>#REF!</f>
        <v>#REF!</v>
      </c>
      <c r="E4226" s="31" t="e">
        <f>#REF!</f>
        <v>#REF!</v>
      </c>
      <c r="F4226" s="31" t="e">
        <f>#REF!</f>
        <v>#REF!</v>
      </c>
      <c r="G4226" s="31"/>
      <c r="H4226" s="33" t="e">
        <f t="shared" si="476"/>
        <v>#REF!</v>
      </c>
      <c r="I4226" s="32" t="e">
        <f t="shared" si="482"/>
        <v>#REF!</v>
      </c>
      <c r="K4226" s="33" t="e">
        <f t="shared" si="477"/>
        <v>#REF!</v>
      </c>
      <c r="L4226" s="32" t="e">
        <f t="shared" si="483"/>
        <v>#REF!</v>
      </c>
      <c r="N4226" s="33" t="e">
        <f t="shared" si="478"/>
        <v>#REF!</v>
      </c>
      <c r="O4226" s="32" t="e">
        <f t="shared" si="481"/>
        <v>#REF!</v>
      </c>
      <c r="R4226">
        <v>11.09</v>
      </c>
      <c r="S4226">
        <v>7.05</v>
      </c>
      <c r="T4226">
        <v>1.66</v>
      </c>
      <c r="U4226">
        <v>1.98</v>
      </c>
    </row>
    <row r="4227" spans="1:21">
      <c r="A4227" s="34" t="e">
        <f>#REF!</f>
        <v>#REF!</v>
      </c>
      <c r="B4227" s="34" t="e">
        <f>#REF!</f>
        <v>#REF!</v>
      </c>
      <c r="C4227" s="31" t="e">
        <f>#REF!</f>
        <v>#REF!</v>
      </c>
      <c r="D4227" s="31" t="e">
        <f>#REF!</f>
        <v>#REF!</v>
      </c>
      <c r="E4227" s="31" t="e">
        <f>#REF!</f>
        <v>#REF!</v>
      </c>
      <c r="F4227" s="31" t="e">
        <f>#REF!</f>
        <v>#REF!</v>
      </c>
      <c r="G4227" s="31"/>
      <c r="H4227" s="33" t="e">
        <f t="shared" si="476"/>
        <v>#REF!</v>
      </c>
      <c r="I4227" s="32" t="e">
        <f t="shared" si="482"/>
        <v>#REF!</v>
      </c>
      <c r="K4227" s="33" t="e">
        <f t="shared" si="477"/>
        <v>#REF!</v>
      </c>
      <c r="L4227" s="32" t="e">
        <f t="shared" si="483"/>
        <v>#REF!</v>
      </c>
      <c r="N4227" s="33" t="e">
        <f t="shared" si="478"/>
        <v>#REF!</v>
      </c>
      <c r="O4227" s="32" t="e">
        <f t="shared" si="481"/>
        <v>#REF!</v>
      </c>
      <c r="R4227">
        <v>5.13</v>
      </c>
      <c r="S4227">
        <v>3.26</v>
      </c>
      <c r="T4227">
        <v>0.77</v>
      </c>
      <c r="U4227">
        <v>0.92</v>
      </c>
    </row>
    <row r="4228" spans="1:21">
      <c r="A4228" s="34" t="e">
        <f>#REF!</f>
        <v>#REF!</v>
      </c>
      <c r="B4228" s="34" t="e">
        <f>#REF!</f>
        <v>#REF!</v>
      </c>
      <c r="C4228" s="31" t="e">
        <f>#REF!</f>
        <v>#REF!</v>
      </c>
      <c r="D4228" s="31" t="e">
        <f>#REF!</f>
        <v>#REF!</v>
      </c>
      <c r="E4228" s="31" t="e">
        <f>#REF!</f>
        <v>#REF!</v>
      </c>
      <c r="F4228" s="31" t="e">
        <f>#REF!</f>
        <v>#REF!</v>
      </c>
      <c r="G4228" s="31"/>
      <c r="H4228" s="33" t="e">
        <f t="shared" si="476"/>
        <v>#REF!</v>
      </c>
      <c r="I4228" s="32" t="e">
        <f t="shared" si="482"/>
        <v>#REF!</v>
      </c>
      <c r="K4228" s="33" t="e">
        <f t="shared" si="477"/>
        <v>#REF!</v>
      </c>
      <c r="L4228" s="32" t="e">
        <f t="shared" si="483"/>
        <v>#REF!</v>
      </c>
      <c r="N4228" s="33" t="e">
        <f t="shared" si="478"/>
        <v>#REF!</v>
      </c>
      <c r="O4228" s="32" t="e">
        <f t="shared" si="481"/>
        <v>#REF!</v>
      </c>
      <c r="R4228">
        <v>5.75</v>
      </c>
      <c r="S4228">
        <v>3.5300000000000002</v>
      </c>
      <c r="T4228">
        <v>0.83</v>
      </c>
      <c r="U4228">
        <v>0.99</v>
      </c>
    </row>
    <row r="4229" spans="1:21">
      <c r="A4229" s="34" t="e">
        <f>#REF!</f>
        <v>#REF!</v>
      </c>
      <c r="B4229" s="34" t="e">
        <f>#REF!</f>
        <v>#REF!</v>
      </c>
      <c r="C4229" s="31" t="e">
        <f>#REF!</f>
        <v>#REF!</v>
      </c>
      <c r="D4229" s="31" t="e">
        <f>#REF!</f>
        <v>#REF!</v>
      </c>
      <c r="E4229" s="31" t="e">
        <f>#REF!</f>
        <v>#REF!</v>
      </c>
      <c r="F4229" s="31" t="e">
        <f>#REF!</f>
        <v>#REF!</v>
      </c>
      <c r="G4229" s="31"/>
      <c r="H4229" s="33" t="e">
        <f t="shared" si="476"/>
        <v>#REF!</v>
      </c>
      <c r="I4229" s="32" t="e">
        <f t="shared" si="482"/>
        <v>#REF!</v>
      </c>
      <c r="K4229" s="33" t="e">
        <f t="shared" si="477"/>
        <v>#REF!</v>
      </c>
      <c r="L4229" s="32" t="e">
        <f t="shared" si="483"/>
        <v>#REF!</v>
      </c>
      <c r="N4229" s="33" t="e">
        <f t="shared" si="478"/>
        <v>#REF!</v>
      </c>
      <c r="O4229" s="32" t="e">
        <f t="shared" si="481"/>
        <v>#REF!</v>
      </c>
      <c r="R4229">
        <v>2.8</v>
      </c>
      <c r="S4229">
        <v>1.77</v>
      </c>
      <c r="T4229">
        <v>0.42</v>
      </c>
      <c r="U4229">
        <v>0.5</v>
      </c>
    </row>
    <row r="4230" spans="1:21">
      <c r="A4230" s="34" t="e">
        <f>#REF!</f>
        <v>#REF!</v>
      </c>
      <c r="B4230" s="34" t="e">
        <f>#REF!</f>
        <v>#REF!</v>
      </c>
      <c r="C4230" s="31" t="e">
        <f>#REF!</f>
        <v>#REF!</v>
      </c>
      <c r="D4230" s="31" t="e">
        <f>#REF!</f>
        <v>#REF!</v>
      </c>
      <c r="E4230" s="31" t="e">
        <f>#REF!</f>
        <v>#REF!</v>
      </c>
      <c r="F4230" s="31" t="e">
        <f>#REF!</f>
        <v>#REF!</v>
      </c>
      <c r="G4230" s="31"/>
      <c r="H4230" s="33" t="e">
        <f t="shared" si="476"/>
        <v>#REF!</v>
      </c>
      <c r="I4230" s="32" t="e">
        <f t="shared" si="482"/>
        <v>#REF!</v>
      </c>
      <c r="K4230" s="33" t="e">
        <f t="shared" si="477"/>
        <v>#REF!</v>
      </c>
      <c r="L4230" s="32" t="e">
        <f t="shared" si="483"/>
        <v>#REF!</v>
      </c>
      <c r="N4230" s="33" t="e">
        <f t="shared" si="478"/>
        <v>#REF!</v>
      </c>
      <c r="O4230" s="32" t="e">
        <f t="shared" si="481"/>
        <v>#REF!</v>
      </c>
      <c r="R4230">
        <v>8.66</v>
      </c>
      <c r="S4230">
        <v>5.3</v>
      </c>
      <c r="T4230">
        <v>1.25</v>
      </c>
      <c r="U4230">
        <v>1.49</v>
      </c>
    </row>
    <row r="4231" spans="1:21">
      <c r="A4231" s="34" t="e">
        <f>#REF!</f>
        <v>#REF!</v>
      </c>
      <c r="B4231" s="34" t="e">
        <f>#REF!</f>
        <v>#REF!</v>
      </c>
      <c r="C4231" s="31" t="e">
        <f>#REF!</f>
        <v>#REF!</v>
      </c>
      <c r="D4231" s="31" t="e">
        <f>#REF!</f>
        <v>#REF!</v>
      </c>
      <c r="E4231" s="31" t="e">
        <f>#REF!</f>
        <v>#REF!</v>
      </c>
      <c r="F4231" s="31" t="e">
        <f>#REF!</f>
        <v>#REF!</v>
      </c>
      <c r="G4231" s="31"/>
      <c r="H4231" s="33" t="e">
        <f t="shared" si="476"/>
        <v>#REF!</v>
      </c>
      <c r="I4231" s="32" t="e">
        <f t="shared" si="482"/>
        <v>#REF!</v>
      </c>
      <c r="K4231" s="33" t="e">
        <f t="shared" si="477"/>
        <v>#REF!</v>
      </c>
      <c r="L4231" s="32" t="e">
        <f t="shared" si="483"/>
        <v>#REF!</v>
      </c>
      <c r="N4231" s="33" t="e">
        <f t="shared" si="478"/>
        <v>#REF!</v>
      </c>
      <c r="O4231" s="32" t="e">
        <f t="shared" si="481"/>
        <v>#REF!</v>
      </c>
      <c r="R4231">
        <v>3.95</v>
      </c>
      <c r="S4231">
        <v>1.77</v>
      </c>
      <c r="T4231">
        <v>0.42</v>
      </c>
      <c r="U4231">
        <v>0.5</v>
      </c>
    </row>
    <row r="4232" spans="1:21">
      <c r="A4232" s="34" t="e">
        <f>#REF!</f>
        <v>#REF!</v>
      </c>
      <c r="B4232" s="34" t="e">
        <f>#REF!</f>
        <v>#REF!</v>
      </c>
      <c r="C4232" s="31" t="e">
        <f>#REF!</f>
        <v>#REF!</v>
      </c>
      <c r="D4232" s="31" t="e">
        <f>#REF!</f>
        <v>#REF!</v>
      </c>
      <c r="E4232" s="31" t="e">
        <f>#REF!</f>
        <v>#REF!</v>
      </c>
      <c r="F4232" s="31" t="e">
        <f>#REF!</f>
        <v>#REF!</v>
      </c>
      <c r="G4232" s="31"/>
      <c r="H4232" s="33" t="e">
        <f t="shared" si="476"/>
        <v>#REF!</v>
      </c>
      <c r="I4232" s="32" t="e">
        <f t="shared" si="482"/>
        <v>#REF!</v>
      </c>
      <c r="K4232" s="33" t="e">
        <f t="shared" si="477"/>
        <v>#REF!</v>
      </c>
      <c r="L4232" s="32" t="e">
        <f t="shared" si="483"/>
        <v>#REF!</v>
      </c>
      <c r="N4232" s="33" t="e">
        <f t="shared" si="478"/>
        <v>#REF!</v>
      </c>
      <c r="O4232" s="32" t="e">
        <f t="shared" si="481"/>
        <v>#REF!</v>
      </c>
      <c r="R4232">
        <v>3.95</v>
      </c>
      <c r="S4232">
        <v>1.77</v>
      </c>
      <c r="T4232">
        <v>0.42</v>
      </c>
      <c r="U4232">
        <v>0.5</v>
      </c>
    </row>
    <row r="4233" spans="1:21">
      <c r="A4233" s="34" t="e">
        <f>#REF!</f>
        <v>#REF!</v>
      </c>
      <c r="B4233" s="34" t="e">
        <f>#REF!</f>
        <v>#REF!</v>
      </c>
      <c r="C4233" s="31" t="e">
        <f>#REF!</f>
        <v>#REF!</v>
      </c>
      <c r="D4233" s="31" t="e">
        <f>#REF!</f>
        <v>#REF!</v>
      </c>
      <c r="E4233" s="31" t="e">
        <f>#REF!</f>
        <v>#REF!</v>
      </c>
      <c r="F4233" s="31" t="e">
        <f>#REF!</f>
        <v>#REF!</v>
      </c>
      <c r="G4233" s="31"/>
      <c r="H4233" s="33" t="e">
        <f t="shared" si="476"/>
        <v>#REF!</v>
      </c>
      <c r="I4233" s="32" t="e">
        <f t="shared" si="482"/>
        <v>#REF!</v>
      </c>
      <c r="K4233" s="33" t="e">
        <f t="shared" si="477"/>
        <v>#REF!</v>
      </c>
      <c r="L4233" s="32" t="e">
        <f t="shared" si="483"/>
        <v>#REF!</v>
      </c>
      <c r="N4233" s="33" t="e">
        <f t="shared" si="478"/>
        <v>#REF!</v>
      </c>
      <c r="O4233" s="32" t="e">
        <f t="shared" si="481"/>
        <v>#REF!</v>
      </c>
      <c r="R4233">
        <v>3.95</v>
      </c>
      <c r="S4233">
        <v>1.77</v>
      </c>
      <c r="T4233">
        <v>0.42</v>
      </c>
      <c r="U4233">
        <v>0.5</v>
      </c>
    </row>
    <row r="4234" spans="1:21">
      <c r="A4234" s="34" t="e">
        <f>#REF!</f>
        <v>#REF!</v>
      </c>
      <c r="B4234" s="34" t="e">
        <f>#REF!</f>
        <v>#REF!</v>
      </c>
      <c r="C4234" s="31" t="e">
        <f>#REF!</f>
        <v>#REF!</v>
      </c>
      <c r="D4234" s="31" t="e">
        <f>#REF!</f>
        <v>#REF!</v>
      </c>
      <c r="E4234" s="31" t="e">
        <f>#REF!</f>
        <v>#REF!</v>
      </c>
      <c r="F4234" s="31" t="e">
        <f>#REF!</f>
        <v>#REF!</v>
      </c>
      <c r="G4234" s="31"/>
      <c r="H4234" s="33" t="e">
        <f t="shared" si="476"/>
        <v>#REF!</v>
      </c>
      <c r="I4234" s="32" t="e">
        <f t="shared" si="482"/>
        <v>#REF!</v>
      </c>
      <c r="K4234" s="33" t="e">
        <f t="shared" si="477"/>
        <v>#REF!</v>
      </c>
      <c r="L4234" s="32" t="e">
        <f t="shared" si="483"/>
        <v>#REF!</v>
      </c>
      <c r="N4234" s="33" t="e">
        <f t="shared" si="478"/>
        <v>#REF!</v>
      </c>
      <c r="O4234" s="32" t="e">
        <f t="shared" si="481"/>
        <v>#REF!</v>
      </c>
      <c r="R4234">
        <v>5.27</v>
      </c>
      <c r="S4234">
        <v>3.26</v>
      </c>
      <c r="T4234">
        <v>0.77</v>
      </c>
      <c r="U4234">
        <v>0.92</v>
      </c>
    </row>
    <row r="4235" spans="1:21">
      <c r="A4235" s="34" t="e">
        <f>#REF!</f>
        <v>#REF!</v>
      </c>
      <c r="B4235" s="34" t="e">
        <f>#REF!</f>
        <v>#REF!</v>
      </c>
      <c r="C4235" s="31" t="e">
        <f>#REF!</f>
        <v>#REF!</v>
      </c>
      <c r="D4235" s="31" t="e">
        <f>#REF!</f>
        <v>#REF!</v>
      </c>
      <c r="E4235" s="31" t="e">
        <f>#REF!</f>
        <v>#REF!</v>
      </c>
      <c r="F4235" s="31" t="e">
        <f>#REF!</f>
        <v>#REF!</v>
      </c>
      <c r="G4235" s="31"/>
      <c r="H4235" s="33" t="e">
        <f t="shared" si="476"/>
        <v>#REF!</v>
      </c>
      <c r="I4235" s="32" t="e">
        <f t="shared" si="482"/>
        <v>#REF!</v>
      </c>
      <c r="K4235" s="33" t="e">
        <f t="shared" si="477"/>
        <v>#REF!</v>
      </c>
      <c r="L4235" s="32" t="e">
        <f t="shared" si="483"/>
        <v>#REF!</v>
      </c>
      <c r="N4235" s="33" t="e">
        <f t="shared" si="478"/>
        <v>#REF!</v>
      </c>
      <c r="O4235" s="32" t="e">
        <f t="shared" si="481"/>
        <v>#REF!</v>
      </c>
      <c r="R4235">
        <v>17.93</v>
      </c>
      <c r="S4235">
        <v>10.58</v>
      </c>
      <c r="T4235">
        <v>2.5</v>
      </c>
      <c r="U4235">
        <v>2.98</v>
      </c>
    </row>
    <row r="4236" spans="1:21">
      <c r="A4236" s="34" t="e">
        <f>#REF!</f>
        <v>#REF!</v>
      </c>
      <c r="B4236" s="34" t="e">
        <f>#REF!</f>
        <v>#REF!</v>
      </c>
      <c r="C4236" s="31" t="e">
        <f>#REF!</f>
        <v>#REF!</v>
      </c>
      <c r="D4236" s="31" t="e">
        <f>#REF!</f>
        <v>#REF!</v>
      </c>
      <c r="E4236" s="31" t="e">
        <f>#REF!</f>
        <v>#REF!</v>
      </c>
      <c r="F4236" s="31" t="e">
        <f>#REF!</f>
        <v>#REF!</v>
      </c>
      <c r="G4236" s="31"/>
      <c r="H4236" s="33" t="e">
        <f t="shared" si="476"/>
        <v>#REF!</v>
      </c>
      <c r="I4236" s="32" t="e">
        <f t="shared" si="482"/>
        <v>#REF!</v>
      </c>
      <c r="K4236" s="33" t="e">
        <f t="shared" si="477"/>
        <v>#REF!</v>
      </c>
      <c r="L4236" s="32" t="e">
        <f t="shared" si="483"/>
        <v>#REF!</v>
      </c>
      <c r="N4236" s="33" t="e">
        <f t="shared" si="478"/>
        <v>#REF!</v>
      </c>
      <c r="O4236" s="32" t="e">
        <f t="shared" si="481"/>
        <v>#REF!</v>
      </c>
      <c r="R4236">
        <v>5.58</v>
      </c>
      <c r="S4236">
        <v>3.5300000000000002</v>
      </c>
      <c r="T4236">
        <v>0.83</v>
      </c>
      <c r="U4236">
        <v>0.99</v>
      </c>
    </row>
    <row r="4237" spans="1:21">
      <c r="A4237" s="34" t="e">
        <f>#REF!</f>
        <v>#REF!</v>
      </c>
      <c r="B4237" s="34" t="e">
        <f>#REF!</f>
        <v>#REF!</v>
      </c>
      <c r="C4237" s="31" t="e">
        <f>#REF!</f>
        <v>#REF!</v>
      </c>
      <c r="D4237" s="31" t="e">
        <f>#REF!</f>
        <v>#REF!</v>
      </c>
      <c r="E4237" s="31" t="e">
        <f>#REF!</f>
        <v>#REF!</v>
      </c>
      <c r="F4237" s="31" t="e">
        <f>#REF!</f>
        <v>#REF!</v>
      </c>
      <c r="G4237" s="31"/>
      <c r="H4237" s="33" t="e">
        <f t="shared" si="476"/>
        <v>#REF!</v>
      </c>
      <c r="I4237" s="32">
        <v>0</v>
      </c>
      <c r="K4237" s="33" t="e">
        <f t="shared" si="477"/>
        <v>#REF!</v>
      </c>
      <c r="L4237" s="32">
        <v>0</v>
      </c>
      <c r="N4237" s="33" t="e">
        <f t="shared" si="478"/>
        <v>#REF!</v>
      </c>
      <c r="O4237" s="32" t="e">
        <f t="shared" si="481"/>
        <v>#REF!</v>
      </c>
      <c r="R4237">
        <v>0.3</v>
      </c>
      <c r="S4237">
        <v>0</v>
      </c>
      <c r="T4237">
        <v>0</v>
      </c>
      <c r="U4237">
        <v>0</v>
      </c>
    </row>
    <row r="4238" spans="1:21">
      <c r="A4238" s="34" t="e">
        <f>#REF!</f>
        <v>#REF!</v>
      </c>
      <c r="B4238" s="34" t="e">
        <f>#REF!</f>
        <v>#REF!</v>
      </c>
      <c r="C4238" s="31" t="e">
        <f>#REF!</f>
        <v>#REF!</v>
      </c>
      <c r="D4238" s="31" t="e">
        <f>#REF!</f>
        <v>#REF!</v>
      </c>
      <c r="E4238" s="31" t="e">
        <f>#REF!</f>
        <v>#REF!</v>
      </c>
      <c r="F4238" s="31" t="e">
        <f>#REF!</f>
        <v>#REF!</v>
      </c>
      <c r="G4238" s="31"/>
      <c r="H4238" s="33" t="e">
        <f t="shared" ref="H4238:H4301" si="484">ROUND((E4238+F4238)-(S4238+T4238),2)</f>
        <v>#REF!</v>
      </c>
      <c r="I4238" s="32">
        <v>0</v>
      </c>
      <c r="K4238" s="33" t="e">
        <f t="shared" ref="K4238:K4301" si="485">C4238-U4238</f>
        <v>#REF!</v>
      </c>
      <c r="L4238" s="32">
        <v>0</v>
      </c>
      <c r="N4238" s="33" t="e">
        <f t="shared" ref="N4238:N4301" si="486">C4238-U4238</f>
        <v>#REF!</v>
      </c>
      <c r="O4238" s="32" t="e">
        <f t="shared" si="481"/>
        <v>#REF!</v>
      </c>
      <c r="R4238">
        <v>0.2</v>
      </c>
      <c r="S4238">
        <v>0</v>
      </c>
      <c r="T4238">
        <v>0</v>
      </c>
      <c r="U4238">
        <v>0</v>
      </c>
    </row>
    <row r="4239" spans="1:21">
      <c r="A4239" s="34" t="e">
        <f>#REF!</f>
        <v>#REF!</v>
      </c>
      <c r="B4239" s="34" t="e">
        <f>#REF!</f>
        <v>#REF!</v>
      </c>
      <c r="C4239" s="31" t="e">
        <f>#REF!</f>
        <v>#REF!</v>
      </c>
      <c r="D4239" s="31" t="e">
        <f>#REF!</f>
        <v>#REF!</v>
      </c>
      <c r="E4239" s="31" t="e">
        <f>#REF!</f>
        <v>#REF!</v>
      </c>
      <c r="F4239" s="31" t="e">
        <f>#REF!</f>
        <v>#REF!</v>
      </c>
      <c r="G4239" s="31"/>
      <c r="H4239" s="33" t="e">
        <f t="shared" si="484"/>
        <v>#REF!</v>
      </c>
      <c r="I4239" s="32" t="e">
        <f t="shared" ref="I4239:I4296" si="487">ROUND(H4239*100/(S4239+T4239),2)</f>
        <v>#REF!</v>
      </c>
      <c r="K4239" s="33" t="e">
        <f t="shared" si="485"/>
        <v>#REF!</v>
      </c>
      <c r="L4239" s="32" t="e">
        <f t="shared" ref="L4239:L4296" si="488">ROUND(K4239*100/U4239,2)</f>
        <v>#REF!</v>
      </c>
      <c r="N4239" s="33" t="e">
        <f t="shared" si="486"/>
        <v>#REF!</v>
      </c>
      <c r="O4239" s="32" t="e">
        <f t="shared" si="481"/>
        <v>#REF!</v>
      </c>
      <c r="R4239">
        <v>3.71</v>
      </c>
      <c r="S4239">
        <v>1.22</v>
      </c>
      <c r="T4239">
        <v>0.28999999999999998</v>
      </c>
      <c r="U4239">
        <v>0.34</v>
      </c>
    </row>
    <row r="4240" spans="1:21">
      <c r="A4240" s="34" t="e">
        <f>#REF!</f>
        <v>#REF!</v>
      </c>
      <c r="B4240" s="34" t="e">
        <f>#REF!</f>
        <v>#REF!</v>
      </c>
      <c r="C4240" s="31" t="e">
        <f>#REF!</f>
        <v>#REF!</v>
      </c>
      <c r="D4240" s="31" t="e">
        <f>#REF!</f>
        <v>#REF!</v>
      </c>
      <c r="E4240" s="31" t="e">
        <f>#REF!</f>
        <v>#REF!</v>
      </c>
      <c r="F4240" s="31" t="e">
        <f>#REF!</f>
        <v>#REF!</v>
      </c>
      <c r="G4240" s="31"/>
      <c r="H4240" s="33" t="e">
        <f t="shared" si="484"/>
        <v>#REF!</v>
      </c>
      <c r="I4240" s="32" t="e">
        <f t="shared" si="487"/>
        <v>#REF!</v>
      </c>
      <c r="K4240" s="33" t="e">
        <f t="shared" si="485"/>
        <v>#REF!</v>
      </c>
      <c r="L4240" s="32" t="e">
        <f t="shared" si="488"/>
        <v>#REF!</v>
      </c>
      <c r="N4240" s="33" t="e">
        <f t="shared" si="486"/>
        <v>#REF!</v>
      </c>
      <c r="O4240" s="32" t="e">
        <f t="shared" si="481"/>
        <v>#REF!</v>
      </c>
      <c r="R4240">
        <v>3.47</v>
      </c>
      <c r="S4240">
        <v>1.22</v>
      </c>
      <c r="T4240">
        <v>0.28999999999999998</v>
      </c>
      <c r="U4240">
        <v>0.34</v>
      </c>
    </row>
    <row r="4241" spans="1:21">
      <c r="A4241" s="34" t="e">
        <f>#REF!</f>
        <v>#REF!</v>
      </c>
      <c r="B4241" s="34" t="e">
        <f>#REF!</f>
        <v>#REF!</v>
      </c>
      <c r="C4241" s="31" t="e">
        <f>#REF!</f>
        <v>#REF!</v>
      </c>
      <c r="D4241" s="31" t="e">
        <f>#REF!</f>
        <v>#REF!</v>
      </c>
      <c r="E4241" s="31" t="e">
        <f>#REF!</f>
        <v>#REF!</v>
      </c>
      <c r="F4241" s="31" t="e">
        <f>#REF!</f>
        <v>#REF!</v>
      </c>
      <c r="G4241" s="31"/>
      <c r="H4241" s="33" t="e">
        <f t="shared" si="484"/>
        <v>#REF!</v>
      </c>
      <c r="I4241" s="32" t="e">
        <f t="shared" si="487"/>
        <v>#REF!</v>
      </c>
      <c r="K4241" s="33" t="e">
        <f t="shared" si="485"/>
        <v>#REF!</v>
      </c>
      <c r="L4241" s="32" t="e">
        <f t="shared" si="488"/>
        <v>#REF!</v>
      </c>
      <c r="N4241" s="33" t="e">
        <f t="shared" si="486"/>
        <v>#REF!</v>
      </c>
      <c r="O4241" s="32" t="e">
        <f t="shared" si="481"/>
        <v>#REF!</v>
      </c>
      <c r="R4241">
        <v>0.68</v>
      </c>
      <c r="S4241">
        <v>0.43</v>
      </c>
      <c r="T4241">
        <v>0.1</v>
      </c>
      <c r="U4241">
        <v>0.12</v>
      </c>
    </row>
    <row r="4242" spans="1:21">
      <c r="A4242" s="34" t="e">
        <f>#REF!</f>
        <v>#REF!</v>
      </c>
      <c r="B4242" s="34" t="e">
        <f>#REF!</f>
        <v>#REF!</v>
      </c>
      <c r="C4242" s="31" t="e">
        <f>#REF!</f>
        <v>#REF!</v>
      </c>
      <c r="D4242" s="31" t="e">
        <f>#REF!</f>
        <v>#REF!</v>
      </c>
      <c r="E4242" s="31" t="e">
        <f>#REF!</f>
        <v>#REF!</v>
      </c>
      <c r="F4242" s="31" t="e">
        <f>#REF!</f>
        <v>#REF!</v>
      </c>
      <c r="G4242" s="31"/>
      <c r="H4242" s="33" t="e">
        <f t="shared" si="484"/>
        <v>#REF!</v>
      </c>
      <c r="I4242" s="32" t="e">
        <f t="shared" si="487"/>
        <v>#REF!</v>
      </c>
      <c r="K4242" s="33" t="e">
        <f t="shared" si="485"/>
        <v>#REF!</v>
      </c>
      <c r="L4242" s="32" t="e">
        <f t="shared" si="488"/>
        <v>#REF!</v>
      </c>
      <c r="N4242" s="33" t="e">
        <f t="shared" si="486"/>
        <v>#REF!</v>
      </c>
      <c r="O4242" s="32" t="e">
        <f t="shared" si="481"/>
        <v>#REF!</v>
      </c>
      <c r="R4242">
        <v>3.71</v>
      </c>
      <c r="S4242">
        <v>1.22</v>
      </c>
      <c r="T4242">
        <v>0.28999999999999998</v>
      </c>
      <c r="U4242">
        <v>0.34</v>
      </c>
    </row>
    <row r="4243" spans="1:21">
      <c r="A4243" s="34" t="e">
        <f>#REF!</f>
        <v>#REF!</v>
      </c>
      <c r="B4243" s="34" t="e">
        <f>#REF!</f>
        <v>#REF!</v>
      </c>
      <c r="C4243" s="31" t="e">
        <f>#REF!</f>
        <v>#REF!</v>
      </c>
      <c r="D4243" s="31" t="e">
        <f>#REF!</f>
        <v>#REF!</v>
      </c>
      <c r="E4243" s="31" t="e">
        <f>#REF!</f>
        <v>#REF!</v>
      </c>
      <c r="F4243" s="31" t="e">
        <f>#REF!</f>
        <v>#REF!</v>
      </c>
      <c r="G4243" s="31"/>
      <c r="H4243" s="33" t="e">
        <f t="shared" si="484"/>
        <v>#REF!</v>
      </c>
      <c r="I4243" s="32" t="e">
        <f t="shared" si="487"/>
        <v>#REF!</v>
      </c>
      <c r="K4243" s="33" t="e">
        <f t="shared" si="485"/>
        <v>#REF!</v>
      </c>
      <c r="L4243" s="32" t="e">
        <f t="shared" si="488"/>
        <v>#REF!</v>
      </c>
      <c r="N4243" s="33" t="e">
        <f t="shared" si="486"/>
        <v>#REF!</v>
      </c>
      <c r="O4243" s="32" t="e">
        <f t="shared" si="481"/>
        <v>#REF!</v>
      </c>
      <c r="R4243">
        <v>3.47</v>
      </c>
      <c r="S4243">
        <v>1.22</v>
      </c>
      <c r="T4243">
        <v>0.28999999999999998</v>
      </c>
      <c r="U4243">
        <v>0.34</v>
      </c>
    </row>
    <row r="4244" spans="1:21">
      <c r="A4244" s="34" t="e">
        <f>#REF!</f>
        <v>#REF!</v>
      </c>
      <c r="B4244" s="34" t="e">
        <f>#REF!</f>
        <v>#REF!</v>
      </c>
      <c r="C4244" s="31" t="e">
        <f>#REF!</f>
        <v>#REF!</v>
      </c>
      <c r="D4244" s="31" t="e">
        <f>#REF!</f>
        <v>#REF!</v>
      </c>
      <c r="E4244" s="31" t="e">
        <f>#REF!</f>
        <v>#REF!</v>
      </c>
      <c r="F4244" s="31" t="e">
        <f>#REF!</f>
        <v>#REF!</v>
      </c>
      <c r="G4244" s="31"/>
      <c r="H4244" s="33" t="e">
        <f t="shared" si="484"/>
        <v>#REF!</v>
      </c>
      <c r="I4244" s="32" t="e">
        <f t="shared" si="487"/>
        <v>#REF!</v>
      </c>
      <c r="K4244" s="33" t="e">
        <f t="shared" si="485"/>
        <v>#REF!</v>
      </c>
      <c r="L4244" s="32" t="e">
        <f t="shared" si="488"/>
        <v>#REF!</v>
      </c>
      <c r="N4244" s="33" t="e">
        <f t="shared" si="486"/>
        <v>#REF!</v>
      </c>
      <c r="O4244" s="32" t="e">
        <f t="shared" si="481"/>
        <v>#REF!</v>
      </c>
      <c r="R4244">
        <v>10.69</v>
      </c>
      <c r="S4244">
        <v>4.21</v>
      </c>
      <c r="T4244">
        <v>0.99</v>
      </c>
      <c r="U4244">
        <v>1.18</v>
      </c>
    </row>
    <row r="4245" spans="1:21">
      <c r="A4245" s="34" t="e">
        <f>#REF!</f>
        <v>#REF!</v>
      </c>
      <c r="B4245" s="34" t="e">
        <f>#REF!</f>
        <v>#REF!</v>
      </c>
      <c r="C4245" s="31" t="e">
        <f>#REF!</f>
        <v>#REF!</v>
      </c>
      <c r="D4245" s="31" t="e">
        <f>#REF!</f>
        <v>#REF!</v>
      </c>
      <c r="E4245" s="31" t="e">
        <f>#REF!</f>
        <v>#REF!</v>
      </c>
      <c r="F4245" s="31" t="e">
        <f>#REF!</f>
        <v>#REF!</v>
      </c>
      <c r="G4245" s="31"/>
      <c r="H4245" s="33" t="e">
        <f t="shared" si="484"/>
        <v>#REF!</v>
      </c>
      <c r="I4245" s="32" t="e">
        <f t="shared" si="487"/>
        <v>#REF!</v>
      </c>
      <c r="K4245" s="33" t="e">
        <f t="shared" si="485"/>
        <v>#REF!</v>
      </c>
      <c r="L4245" s="32" t="e">
        <f t="shared" si="488"/>
        <v>#REF!</v>
      </c>
      <c r="N4245" s="33" t="e">
        <f t="shared" si="486"/>
        <v>#REF!</v>
      </c>
      <c r="O4245" s="32" t="e">
        <f t="shared" si="481"/>
        <v>#REF!</v>
      </c>
      <c r="R4245">
        <v>7.99</v>
      </c>
      <c r="S4245">
        <v>3.13</v>
      </c>
      <c r="T4245">
        <v>0.74</v>
      </c>
      <c r="U4245">
        <v>0.88</v>
      </c>
    </row>
    <row r="4246" spans="1:21">
      <c r="A4246" s="34" t="e">
        <f>#REF!</f>
        <v>#REF!</v>
      </c>
      <c r="B4246" s="34" t="e">
        <f>#REF!</f>
        <v>#REF!</v>
      </c>
      <c r="C4246" s="31" t="e">
        <f>#REF!</f>
        <v>#REF!</v>
      </c>
      <c r="D4246" s="31" t="e">
        <f>#REF!</f>
        <v>#REF!</v>
      </c>
      <c r="E4246" s="31" t="e">
        <f>#REF!</f>
        <v>#REF!</v>
      </c>
      <c r="F4246" s="31" t="e">
        <f>#REF!</f>
        <v>#REF!</v>
      </c>
      <c r="G4246" s="31"/>
      <c r="H4246" s="33" t="e">
        <f t="shared" si="484"/>
        <v>#REF!</v>
      </c>
      <c r="I4246" s="32" t="e">
        <f t="shared" si="487"/>
        <v>#REF!</v>
      </c>
      <c r="K4246" s="33" t="e">
        <f t="shared" si="485"/>
        <v>#REF!</v>
      </c>
      <c r="L4246" s="32" t="e">
        <f t="shared" si="488"/>
        <v>#REF!</v>
      </c>
      <c r="N4246" s="33" t="e">
        <f t="shared" si="486"/>
        <v>#REF!</v>
      </c>
      <c r="O4246" s="32" t="e">
        <f t="shared" si="481"/>
        <v>#REF!</v>
      </c>
      <c r="R4246">
        <v>7.99</v>
      </c>
      <c r="S4246">
        <v>3.13</v>
      </c>
      <c r="T4246">
        <v>0.74</v>
      </c>
      <c r="U4246">
        <v>0.88</v>
      </c>
    </row>
    <row r="4247" spans="1:21">
      <c r="A4247" s="34" t="e">
        <f>#REF!</f>
        <v>#REF!</v>
      </c>
      <c r="B4247" s="34" t="e">
        <f>#REF!</f>
        <v>#REF!</v>
      </c>
      <c r="C4247" s="31" t="e">
        <f>#REF!</f>
        <v>#REF!</v>
      </c>
      <c r="D4247" s="31" t="e">
        <f>#REF!</f>
        <v>#REF!</v>
      </c>
      <c r="E4247" s="31" t="e">
        <f>#REF!</f>
        <v>#REF!</v>
      </c>
      <c r="F4247" s="31" t="e">
        <f>#REF!</f>
        <v>#REF!</v>
      </c>
      <c r="G4247" s="31"/>
      <c r="H4247" s="33" t="e">
        <f t="shared" si="484"/>
        <v>#REF!</v>
      </c>
      <c r="I4247" s="32" t="e">
        <f t="shared" si="487"/>
        <v>#REF!</v>
      </c>
      <c r="K4247" s="33" t="e">
        <f t="shared" si="485"/>
        <v>#REF!</v>
      </c>
      <c r="L4247" s="32" t="e">
        <f t="shared" si="488"/>
        <v>#REF!</v>
      </c>
      <c r="N4247" s="33" t="e">
        <f t="shared" si="486"/>
        <v>#REF!</v>
      </c>
      <c r="O4247" s="32" t="e">
        <f t="shared" si="481"/>
        <v>#REF!</v>
      </c>
      <c r="R4247">
        <v>7.88</v>
      </c>
      <c r="S4247">
        <v>3.13</v>
      </c>
      <c r="T4247">
        <v>0.74</v>
      </c>
      <c r="U4247">
        <v>0.88</v>
      </c>
    </row>
    <row r="4248" spans="1:21">
      <c r="A4248" s="34" t="e">
        <f>#REF!</f>
        <v>#REF!</v>
      </c>
      <c r="B4248" s="34" t="e">
        <f>#REF!</f>
        <v>#REF!</v>
      </c>
      <c r="C4248" s="31" t="e">
        <f>#REF!</f>
        <v>#REF!</v>
      </c>
      <c r="D4248" s="31" t="e">
        <f>#REF!</f>
        <v>#REF!</v>
      </c>
      <c r="E4248" s="31" t="e">
        <f>#REF!</f>
        <v>#REF!</v>
      </c>
      <c r="F4248" s="31" t="e">
        <f>#REF!</f>
        <v>#REF!</v>
      </c>
      <c r="G4248" s="31"/>
      <c r="H4248" s="33" t="e">
        <f t="shared" si="484"/>
        <v>#REF!</v>
      </c>
      <c r="I4248" s="32" t="e">
        <f t="shared" si="487"/>
        <v>#REF!</v>
      </c>
      <c r="K4248" s="33" t="e">
        <f t="shared" si="485"/>
        <v>#REF!</v>
      </c>
      <c r="L4248" s="32" t="e">
        <f t="shared" si="488"/>
        <v>#REF!</v>
      </c>
      <c r="N4248" s="33" t="e">
        <f t="shared" si="486"/>
        <v>#REF!</v>
      </c>
      <c r="O4248" s="32" t="e">
        <f t="shared" si="481"/>
        <v>#REF!</v>
      </c>
      <c r="R4248">
        <v>18.5</v>
      </c>
      <c r="S4248">
        <v>9.2199999999999989</v>
      </c>
      <c r="T4248">
        <v>2.17</v>
      </c>
      <c r="U4248">
        <v>2.59</v>
      </c>
    </row>
    <row r="4249" spans="1:21">
      <c r="A4249" s="34" t="e">
        <f>#REF!</f>
        <v>#REF!</v>
      </c>
      <c r="B4249" s="34" t="e">
        <f>#REF!</f>
        <v>#REF!</v>
      </c>
      <c r="C4249" s="31" t="e">
        <f>#REF!</f>
        <v>#REF!</v>
      </c>
      <c r="D4249" s="31" t="e">
        <f>#REF!</f>
        <v>#REF!</v>
      </c>
      <c r="E4249" s="31" t="e">
        <f>#REF!</f>
        <v>#REF!</v>
      </c>
      <c r="F4249" s="31" t="e">
        <f>#REF!</f>
        <v>#REF!</v>
      </c>
      <c r="G4249" s="31"/>
      <c r="H4249" s="33" t="e">
        <f t="shared" si="484"/>
        <v>#REF!</v>
      </c>
      <c r="I4249" s="32" t="e">
        <f t="shared" si="487"/>
        <v>#REF!</v>
      </c>
      <c r="K4249" s="33" t="e">
        <f t="shared" si="485"/>
        <v>#REF!</v>
      </c>
      <c r="L4249" s="32" t="e">
        <f t="shared" si="488"/>
        <v>#REF!</v>
      </c>
      <c r="N4249" s="33" t="e">
        <f t="shared" si="486"/>
        <v>#REF!</v>
      </c>
      <c r="O4249" s="32" t="e">
        <f t="shared" si="481"/>
        <v>#REF!</v>
      </c>
      <c r="R4249">
        <v>9.42</v>
      </c>
      <c r="S4249">
        <v>3.8</v>
      </c>
      <c r="T4249">
        <v>0.9</v>
      </c>
      <c r="U4249">
        <v>1.07</v>
      </c>
    </row>
    <row r="4250" spans="1:21">
      <c r="A4250" s="34" t="e">
        <f>#REF!</f>
        <v>#REF!</v>
      </c>
      <c r="B4250" s="34" t="e">
        <f>#REF!</f>
        <v>#REF!</v>
      </c>
      <c r="C4250" s="31" t="e">
        <f>#REF!</f>
        <v>#REF!</v>
      </c>
      <c r="D4250" s="31" t="e">
        <f>#REF!</f>
        <v>#REF!</v>
      </c>
      <c r="E4250" s="31" t="e">
        <f>#REF!</f>
        <v>#REF!</v>
      </c>
      <c r="F4250" s="31" t="e">
        <f>#REF!</f>
        <v>#REF!</v>
      </c>
      <c r="G4250" s="31"/>
      <c r="H4250" s="33" t="e">
        <f t="shared" si="484"/>
        <v>#REF!</v>
      </c>
      <c r="I4250" s="32" t="e">
        <f t="shared" si="487"/>
        <v>#REF!</v>
      </c>
      <c r="K4250" s="33" t="e">
        <f t="shared" si="485"/>
        <v>#REF!</v>
      </c>
      <c r="L4250" s="32" t="e">
        <f t="shared" si="488"/>
        <v>#REF!</v>
      </c>
      <c r="N4250" s="33" t="e">
        <f t="shared" si="486"/>
        <v>#REF!</v>
      </c>
      <c r="O4250" s="32" t="e">
        <f t="shared" si="481"/>
        <v>#REF!</v>
      </c>
      <c r="R4250">
        <v>6.1</v>
      </c>
      <c r="S4250">
        <v>3.17</v>
      </c>
      <c r="T4250">
        <v>0.75</v>
      </c>
      <c r="U4250">
        <v>0.89</v>
      </c>
    </row>
    <row r="4251" spans="1:21">
      <c r="A4251" s="34" t="e">
        <f>#REF!</f>
        <v>#REF!</v>
      </c>
      <c r="B4251" s="34" t="e">
        <f>#REF!</f>
        <v>#REF!</v>
      </c>
      <c r="C4251" s="31" t="e">
        <f>#REF!</f>
        <v>#REF!</v>
      </c>
      <c r="D4251" s="31" t="e">
        <f>#REF!</f>
        <v>#REF!</v>
      </c>
      <c r="E4251" s="31" t="e">
        <f>#REF!</f>
        <v>#REF!</v>
      </c>
      <c r="F4251" s="31" t="e">
        <f>#REF!</f>
        <v>#REF!</v>
      </c>
      <c r="G4251" s="31"/>
      <c r="H4251" s="33" t="e">
        <f t="shared" si="484"/>
        <v>#REF!</v>
      </c>
      <c r="I4251" s="32" t="e">
        <f t="shared" si="487"/>
        <v>#REF!</v>
      </c>
      <c r="K4251" s="33" t="e">
        <f t="shared" si="485"/>
        <v>#REF!</v>
      </c>
      <c r="L4251" s="32" t="e">
        <f t="shared" si="488"/>
        <v>#REF!</v>
      </c>
      <c r="N4251" s="33" t="e">
        <f t="shared" si="486"/>
        <v>#REF!</v>
      </c>
      <c r="O4251" s="32" t="e">
        <f t="shared" si="481"/>
        <v>#REF!</v>
      </c>
      <c r="R4251">
        <v>5.87</v>
      </c>
      <c r="S4251">
        <v>3.26</v>
      </c>
      <c r="T4251">
        <v>0.77</v>
      </c>
      <c r="U4251">
        <v>0.92</v>
      </c>
    </row>
    <row r="4252" spans="1:21">
      <c r="A4252" s="34" t="e">
        <f>#REF!</f>
        <v>#REF!</v>
      </c>
      <c r="B4252" s="34" t="e">
        <f>#REF!</f>
        <v>#REF!</v>
      </c>
      <c r="C4252" s="31" t="e">
        <f>#REF!</f>
        <v>#REF!</v>
      </c>
      <c r="D4252" s="31" t="e">
        <f>#REF!</f>
        <v>#REF!</v>
      </c>
      <c r="E4252" s="31" t="e">
        <f>#REF!</f>
        <v>#REF!</v>
      </c>
      <c r="F4252" s="31" t="e">
        <f>#REF!</f>
        <v>#REF!</v>
      </c>
      <c r="G4252" s="31"/>
      <c r="H4252" s="33" t="e">
        <f t="shared" si="484"/>
        <v>#REF!</v>
      </c>
      <c r="I4252" s="32" t="e">
        <f t="shared" si="487"/>
        <v>#REF!</v>
      </c>
      <c r="K4252" s="33" t="e">
        <f t="shared" si="485"/>
        <v>#REF!</v>
      </c>
      <c r="L4252" s="32" t="e">
        <f t="shared" si="488"/>
        <v>#REF!</v>
      </c>
      <c r="N4252" s="33" t="e">
        <f t="shared" si="486"/>
        <v>#REF!</v>
      </c>
      <c r="O4252" s="32" t="e">
        <f t="shared" si="481"/>
        <v>#REF!</v>
      </c>
      <c r="R4252">
        <v>3.41</v>
      </c>
      <c r="S4252">
        <v>0.41</v>
      </c>
      <c r="T4252">
        <v>0.1</v>
      </c>
      <c r="U4252">
        <v>0.12</v>
      </c>
    </row>
    <row r="4253" spans="1:21">
      <c r="A4253" s="34" t="e">
        <f>#REF!</f>
        <v>#REF!</v>
      </c>
      <c r="B4253" s="34" t="e">
        <f>#REF!</f>
        <v>#REF!</v>
      </c>
      <c r="C4253" s="31" t="e">
        <f>#REF!</f>
        <v>#REF!</v>
      </c>
      <c r="D4253" s="31" t="e">
        <f>#REF!</f>
        <v>#REF!</v>
      </c>
      <c r="E4253" s="31" t="e">
        <f>#REF!</f>
        <v>#REF!</v>
      </c>
      <c r="F4253" s="31" t="e">
        <f>#REF!</f>
        <v>#REF!</v>
      </c>
      <c r="G4253" s="31"/>
      <c r="H4253" s="33" t="e">
        <f t="shared" si="484"/>
        <v>#REF!</v>
      </c>
      <c r="I4253" s="32" t="e">
        <f t="shared" si="487"/>
        <v>#REF!</v>
      </c>
      <c r="K4253" s="33" t="e">
        <f t="shared" si="485"/>
        <v>#REF!</v>
      </c>
      <c r="L4253" s="32" t="e">
        <f t="shared" si="488"/>
        <v>#REF!</v>
      </c>
      <c r="N4253" s="33" t="e">
        <f t="shared" si="486"/>
        <v>#REF!</v>
      </c>
      <c r="O4253" s="32" t="e">
        <f t="shared" si="481"/>
        <v>#REF!</v>
      </c>
      <c r="R4253">
        <v>2.41</v>
      </c>
      <c r="S4253">
        <v>0.68</v>
      </c>
      <c r="T4253">
        <v>0.16</v>
      </c>
      <c r="U4253">
        <v>0.19</v>
      </c>
    </row>
    <row r="4254" spans="1:21">
      <c r="A4254" s="34" t="e">
        <f>#REF!</f>
        <v>#REF!</v>
      </c>
      <c r="B4254" s="34" t="e">
        <f>#REF!</f>
        <v>#REF!</v>
      </c>
      <c r="C4254" s="31" t="e">
        <f>#REF!</f>
        <v>#REF!</v>
      </c>
      <c r="D4254" s="31" t="e">
        <f>#REF!</f>
        <v>#REF!</v>
      </c>
      <c r="E4254" s="31" t="e">
        <f>#REF!</f>
        <v>#REF!</v>
      </c>
      <c r="F4254" s="31" t="e">
        <f>#REF!</f>
        <v>#REF!</v>
      </c>
      <c r="G4254" s="31"/>
      <c r="H4254" s="33" t="e">
        <f t="shared" si="484"/>
        <v>#REF!</v>
      </c>
      <c r="I4254" s="32" t="e">
        <f t="shared" si="487"/>
        <v>#REF!</v>
      </c>
      <c r="K4254" s="33" t="e">
        <f t="shared" si="485"/>
        <v>#REF!</v>
      </c>
      <c r="L4254" s="32" t="e">
        <f t="shared" si="488"/>
        <v>#REF!</v>
      </c>
      <c r="N4254" s="33" t="e">
        <f t="shared" si="486"/>
        <v>#REF!</v>
      </c>
      <c r="O4254" s="32" t="e">
        <f t="shared" si="481"/>
        <v>#REF!</v>
      </c>
      <c r="R4254">
        <v>4.99</v>
      </c>
      <c r="S4254">
        <v>1.36</v>
      </c>
      <c r="T4254">
        <v>0.32</v>
      </c>
      <c r="U4254">
        <v>0.38</v>
      </c>
    </row>
    <row r="4255" spans="1:21">
      <c r="A4255" s="34" t="e">
        <f>#REF!</f>
        <v>#REF!</v>
      </c>
      <c r="B4255" s="34" t="e">
        <f>#REF!</f>
        <v>#REF!</v>
      </c>
      <c r="C4255" s="31" t="e">
        <f>#REF!</f>
        <v>#REF!</v>
      </c>
      <c r="D4255" s="31" t="e">
        <f>#REF!</f>
        <v>#REF!</v>
      </c>
      <c r="E4255" s="31" t="e">
        <f>#REF!</f>
        <v>#REF!</v>
      </c>
      <c r="F4255" s="31" t="e">
        <f>#REF!</f>
        <v>#REF!</v>
      </c>
      <c r="G4255" s="31"/>
      <c r="H4255" s="33" t="e">
        <f t="shared" si="484"/>
        <v>#REF!</v>
      </c>
      <c r="I4255" s="32" t="e">
        <f t="shared" si="487"/>
        <v>#REF!</v>
      </c>
      <c r="K4255" s="33" t="e">
        <f t="shared" si="485"/>
        <v>#REF!</v>
      </c>
      <c r="L4255" s="32" t="e">
        <f t="shared" si="488"/>
        <v>#REF!</v>
      </c>
      <c r="N4255" s="33" t="e">
        <f t="shared" si="486"/>
        <v>#REF!</v>
      </c>
      <c r="O4255" s="32" t="e">
        <f t="shared" ref="O4255:O4318" si="489">ROUND(N4255*100/R4255,2)</f>
        <v>#REF!</v>
      </c>
      <c r="R4255">
        <v>6.16</v>
      </c>
      <c r="S4255">
        <v>1.36</v>
      </c>
      <c r="T4255">
        <v>0.32</v>
      </c>
      <c r="U4255">
        <v>0.38</v>
      </c>
    </row>
    <row r="4256" spans="1:21">
      <c r="A4256" s="34" t="e">
        <f>#REF!</f>
        <v>#REF!</v>
      </c>
      <c r="B4256" s="34" t="e">
        <f>#REF!</f>
        <v>#REF!</v>
      </c>
      <c r="C4256" s="31" t="e">
        <f>#REF!</f>
        <v>#REF!</v>
      </c>
      <c r="D4256" s="31" t="e">
        <f>#REF!</f>
        <v>#REF!</v>
      </c>
      <c r="E4256" s="31" t="e">
        <f>#REF!</f>
        <v>#REF!</v>
      </c>
      <c r="F4256" s="31" t="e">
        <f>#REF!</f>
        <v>#REF!</v>
      </c>
      <c r="G4256" s="31"/>
      <c r="H4256" s="33" t="e">
        <f t="shared" si="484"/>
        <v>#REF!</v>
      </c>
      <c r="I4256" s="32" t="e">
        <f t="shared" si="487"/>
        <v>#REF!</v>
      </c>
      <c r="K4256" s="33" t="e">
        <f t="shared" si="485"/>
        <v>#REF!</v>
      </c>
      <c r="L4256" s="32" t="e">
        <f t="shared" si="488"/>
        <v>#REF!</v>
      </c>
      <c r="N4256" s="33" t="e">
        <f t="shared" si="486"/>
        <v>#REF!</v>
      </c>
      <c r="O4256" s="32" t="e">
        <f t="shared" si="489"/>
        <v>#REF!</v>
      </c>
      <c r="R4256">
        <v>8.68</v>
      </c>
      <c r="S4256">
        <v>3.39</v>
      </c>
      <c r="T4256">
        <v>0.8</v>
      </c>
      <c r="U4256">
        <v>0.95</v>
      </c>
    </row>
    <row r="4257" spans="1:21">
      <c r="A4257" s="34" t="e">
        <f>#REF!</f>
        <v>#REF!</v>
      </c>
      <c r="B4257" s="34" t="e">
        <f>#REF!</f>
        <v>#REF!</v>
      </c>
      <c r="C4257" s="31" t="e">
        <f>#REF!</f>
        <v>#REF!</v>
      </c>
      <c r="D4257" s="31" t="e">
        <f>#REF!</f>
        <v>#REF!</v>
      </c>
      <c r="E4257" s="31" t="e">
        <f>#REF!</f>
        <v>#REF!</v>
      </c>
      <c r="F4257" s="31" t="e">
        <f>#REF!</f>
        <v>#REF!</v>
      </c>
      <c r="G4257" s="31"/>
      <c r="H4257" s="33" t="e">
        <f t="shared" si="484"/>
        <v>#REF!</v>
      </c>
      <c r="I4257" s="32" t="e">
        <f t="shared" si="487"/>
        <v>#REF!</v>
      </c>
      <c r="K4257" s="33" t="e">
        <f t="shared" si="485"/>
        <v>#REF!</v>
      </c>
      <c r="L4257" s="32" t="e">
        <f t="shared" si="488"/>
        <v>#REF!</v>
      </c>
      <c r="N4257" s="33" t="e">
        <f t="shared" si="486"/>
        <v>#REF!</v>
      </c>
      <c r="O4257" s="32" t="e">
        <f t="shared" si="489"/>
        <v>#REF!</v>
      </c>
      <c r="R4257">
        <v>10.23</v>
      </c>
      <c r="S4257">
        <v>5.3</v>
      </c>
      <c r="T4257">
        <v>1.25</v>
      </c>
      <c r="U4257">
        <v>1.49</v>
      </c>
    </row>
    <row r="4258" spans="1:21">
      <c r="A4258" s="34" t="e">
        <f>#REF!</f>
        <v>#REF!</v>
      </c>
      <c r="B4258" s="34" t="e">
        <f>#REF!</f>
        <v>#REF!</v>
      </c>
      <c r="C4258" s="31" t="e">
        <f>#REF!</f>
        <v>#REF!</v>
      </c>
      <c r="D4258" s="31" t="e">
        <f>#REF!</f>
        <v>#REF!</v>
      </c>
      <c r="E4258" s="31" t="e">
        <f>#REF!</f>
        <v>#REF!</v>
      </c>
      <c r="F4258" s="31" t="e">
        <f>#REF!</f>
        <v>#REF!</v>
      </c>
      <c r="G4258" s="31"/>
      <c r="H4258" s="33" t="e">
        <f t="shared" si="484"/>
        <v>#REF!</v>
      </c>
      <c r="I4258" s="32" t="e">
        <f t="shared" si="487"/>
        <v>#REF!</v>
      </c>
      <c r="K4258" s="33" t="e">
        <f t="shared" si="485"/>
        <v>#REF!</v>
      </c>
      <c r="L4258" s="32" t="e">
        <f t="shared" si="488"/>
        <v>#REF!</v>
      </c>
      <c r="N4258" s="33" t="e">
        <f t="shared" si="486"/>
        <v>#REF!</v>
      </c>
      <c r="O4258" s="32" t="e">
        <f t="shared" si="489"/>
        <v>#REF!</v>
      </c>
      <c r="R4258">
        <v>2.87</v>
      </c>
      <c r="S4258">
        <v>1.06</v>
      </c>
      <c r="T4258">
        <v>0.25</v>
      </c>
      <c r="U4258">
        <v>0.3</v>
      </c>
    </row>
    <row r="4259" spans="1:21">
      <c r="A4259" s="34" t="e">
        <f>#REF!</f>
        <v>#REF!</v>
      </c>
      <c r="B4259" s="34" t="e">
        <f>#REF!</f>
        <v>#REF!</v>
      </c>
      <c r="C4259" s="31" t="e">
        <f>#REF!</f>
        <v>#REF!</v>
      </c>
      <c r="D4259" s="31" t="e">
        <f>#REF!</f>
        <v>#REF!</v>
      </c>
      <c r="E4259" s="31" t="e">
        <f>#REF!</f>
        <v>#REF!</v>
      </c>
      <c r="F4259" s="31" t="e">
        <f>#REF!</f>
        <v>#REF!</v>
      </c>
      <c r="G4259" s="31"/>
      <c r="H4259" s="33" t="e">
        <f t="shared" si="484"/>
        <v>#REF!</v>
      </c>
      <c r="I4259" s="32" t="e">
        <f t="shared" si="487"/>
        <v>#REF!</v>
      </c>
      <c r="K4259" s="33" t="e">
        <f t="shared" si="485"/>
        <v>#REF!</v>
      </c>
      <c r="L4259" s="32" t="e">
        <f t="shared" si="488"/>
        <v>#REF!</v>
      </c>
      <c r="N4259" s="33" t="e">
        <f t="shared" si="486"/>
        <v>#REF!</v>
      </c>
      <c r="O4259" s="32" t="e">
        <f t="shared" si="489"/>
        <v>#REF!</v>
      </c>
      <c r="R4259">
        <v>14.37</v>
      </c>
      <c r="S4259">
        <v>5.3</v>
      </c>
      <c r="T4259">
        <v>1.25</v>
      </c>
      <c r="U4259">
        <v>1.49</v>
      </c>
    </row>
    <row r="4260" spans="1:21">
      <c r="A4260" s="34" t="e">
        <f>#REF!</f>
        <v>#REF!</v>
      </c>
      <c r="B4260" s="34" t="e">
        <f>#REF!</f>
        <v>#REF!</v>
      </c>
      <c r="C4260" s="31" t="e">
        <f>#REF!</f>
        <v>#REF!</v>
      </c>
      <c r="D4260" s="31" t="e">
        <f>#REF!</f>
        <v>#REF!</v>
      </c>
      <c r="E4260" s="31" t="e">
        <f>#REF!</f>
        <v>#REF!</v>
      </c>
      <c r="F4260" s="31" t="e">
        <f>#REF!</f>
        <v>#REF!</v>
      </c>
      <c r="G4260" s="31"/>
      <c r="H4260" s="33" t="e">
        <f t="shared" si="484"/>
        <v>#REF!</v>
      </c>
      <c r="I4260" s="32" t="e">
        <f t="shared" si="487"/>
        <v>#REF!</v>
      </c>
      <c r="K4260" s="33" t="e">
        <f t="shared" si="485"/>
        <v>#REF!</v>
      </c>
      <c r="L4260" s="32" t="e">
        <f t="shared" si="488"/>
        <v>#REF!</v>
      </c>
      <c r="N4260" s="33" t="e">
        <f t="shared" si="486"/>
        <v>#REF!</v>
      </c>
      <c r="O4260" s="32" t="e">
        <f t="shared" si="489"/>
        <v>#REF!</v>
      </c>
      <c r="R4260">
        <v>17.38</v>
      </c>
      <c r="S4260">
        <v>7.05</v>
      </c>
      <c r="T4260">
        <v>1.66</v>
      </c>
      <c r="U4260">
        <v>1.98</v>
      </c>
    </row>
    <row r="4261" spans="1:21">
      <c r="A4261" s="34" t="e">
        <f>#REF!</f>
        <v>#REF!</v>
      </c>
      <c r="B4261" s="34" t="e">
        <f>#REF!</f>
        <v>#REF!</v>
      </c>
      <c r="C4261" s="31" t="e">
        <f>#REF!</f>
        <v>#REF!</v>
      </c>
      <c r="D4261" s="31" t="e">
        <f>#REF!</f>
        <v>#REF!</v>
      </c>
      <c r="E4261" s="31" t="e">
        <f>#REF!</f>
        <v>#REF!</v>
      </c>
      <c r="F4261" s="31" t="e">
        <f>#REF!</f>
        <v>#REF!</v>
      </c>
      <c r="G4261" s="31"/>
      <c r="H4261" s="33" t="e">
        <f t="shared" si="484"/>
        <v>#REF!</v>
      </c>
      <c r="I4261" s="32" t="e">
        <f t="shared" si="487"/>
        <v>#REF!</v>
      </c>
      <c r="K4261" s="33" t="e">
        <f t="shared" si="485"/>
        <v>#REF!</v>
      </c>
      <c r="L4261" s="32" t="e">
        <f t="shared" si="488"/>
        <v>#REF!</v>
      </c>
      <c r="N4261" s="33" t="e">
        <f t="shared" si="486"/>
        <v>#REF!</v>
      </c>
      <c r="O4261" s="32" t="e">
        <f t="shared" si="489"/>
        <v>#REF!</v>
      </c>
      <c r="R4261">
        <v>23.02</v>
      </c>
      <c r="S4261">
        <v>8.82</v>
      </c>
      <c r="T4261">
        <v>2.08</v>
      </c>
      <c r="U4261">
        <v>2.48</v>
      </c>
    </row>
    <row r="4262" spans="1:21">
      <c r="A4262" s="34" t="e">
        <f>#REF!</f>
        <v>#REF!</v>
      </c>
      <c r="B4262" s="34" t="e">
        <f>#REF!</f>
        <v>#REF!</v>
      </c>
      <c r="C4262" s="31" t="e">
        <f>#REF!</f>
        <v>#REF!</v>
      </c>
      <c r="D4262" s="31" t="e">
        <f>#REF!</f>
        <v>#REF!</v>
      </c>
      <c r="E4262" s="31" t="e">
        <f>#REF!</f>
        <v>#REF!</v>
      </c>
      <c r="F4262" s="31" t="e">
        <f>#REF!</f>
        <v>#REF!</v>
      </c>
      <c r="G4262" s="31"/>
      <c r="H4262" s="33" t="e">
        <f t="shared" si="484"/>
        <v>#REF!</v>
      </c>
      <c r="I4262" s="32" t="e">
        <f t="shared" si="487"/>
        <v>#REF!</v>
      </c>
      <c r="K4262" s="33" t="e">
        <f t="shared" si="485"/>
        <v>#REF!</v>
      </c>
      <c r="L4262" s="32" t="e">
        <f t="shared" si="488"/>
        <v>#REF!</v>
      </c>
      <c r="N4262" s="33" t="e">
        <f t="shared" si="486"/>
        <v>#REF!</v>
      </c>
      <c r="O4262" s="32" t="e">
        <f t="shared" si="489"/>
        <v>#REF!</v>
      </c>
      <c r="R4262">
        <v>25.93</v>
      </c>
      <c r="S4262">
        <v>10.58</v>
      </c>
      <c r="T4262">
        <v>2.5</v>
      </c>
      <c r="U4262">
        <v>2.98</v>
      </c>
    </row>
    <row r="4263" spans="1:21">
      <c r="A4263" s="34" t="e">
        <f>#REF!</f>
        <v>#REF!</v>
      </c>
      <c r="B4263" s="34" t="e">
        <f>#REF!</f>
        <v>#REF!</v>
      </c>
      <c r="C4263" s="31" t="e">
        <f>#REF!</f>
        <v>#REF!</v>
      </c>
      <c r="D4263" s="31" t="e">
        <f>#REF!</f>
        <v>#REF!</v>
      </c>
      <c r="E4263" s="31" t="e">
        <f>#REF!</f>
        <v>#REF!</v>
      </c>
      <c r="F4263" s="31" t="e">
        <f>#REF!</f>
        <v>#REF!</v>
      </c>
      <c r="G4263" s="31"/>
      <c r="H4263" s="33" t="e">
        <f t="shared" si="484"/>
        <v>#REF!</v>
      </c>
      <c r="I4263" s="32" t="e">
        <f t="shared" si="487"/>
        <v>#REF!</v>
      </c>
      <c r="K4263" s="33" t="e">
        <f t="shared" si="485"/>
        <v>#REF!</v>
      </c>
      <c r="L4263" s="32" t="e">
        <f t="shared" si="488"/>
        <v>#REF!</v>
      </c>
      <c r="N4263" s="33" t="e">
        <f t="shared" si="486"/>
        <v>#REF!</v>
      </c>
      <c r="O4263" s="32" t="e">
        <f t="shared" si="489"/>
        <v>#REF!</v>
      </c>
      <c r="R4263">
        <v>16.57</v>
      </c>
      <c r="S4263">
        <v>5.3</v>
      </c>
      <c r="T4263">
        <v>1.25</v>
      </c>
      <c r="U4263">
        <v>1.49</v>
      </c>
    </row>
    <row r="4264" spans="1:21">
      <c r="A4264" s="34" t="e">
        <f>#REF!</f>
        <v>#REF!</v>
      </c>
      <c r="B4264" s="34" t="e">
        <f>#REF!</f>
        <v>#REF!</v>
      </c>
      <c r="C4264" s="31" t="e">
        <f>#REF!</f>
        <v>#REF!</v>
      </c>
      <c r="D4264" s="31" t="e">
        <f>#REF!</f>
        <v>#REF!</v>
      </c>
      <c r="E4264" s="31" t="e">
        <f>#REF!</f>
        <v>#REF!</v>
      </c>
      <c r="F4264" s="31" t="e">
        <f>#REF!</f>
        <v>#REF!</v>
      </c>
      <c r="G4264" s="31"/>
      <c r="H4264" s="33" t="e">
        <f t="shared" si="484"/>
        <v>#REF!</v>
      </c>
      <c r="I4264" s="32" t="e">
        <f t="shared" si="487"/>
        <v>#REF!</v>
      </c>
      <c r="K4264" s="33" t="e">
        <f t="shared" si="485"/>
        <v>#REF!</v>
      </c>
      <c r="L4264" s="32" t="e">
        <f t="shared" si="488"/>
        <v>#REF!</v>
      </c>
      <c r="N4264" s="33" t="e">
        <f t="shared" si="486"/>
        <v>#REF!</v>
      </c>
      <c r="O4264" s="32" t="e">
        <f t="shared" si="489"/>
        <v>#REF!</v>
      </c>
      <c r="R4264">
        <v>20.190000000000001</v>
      </c>
      <c r="S4264">
        <v>7.05</v>
      </c>
      <c r="T4264">
        <v>1.66</v>
      </c>
      <c r="U4264">
        <v>1.98</v>
      </c>
    </row>
    <row r="4265" spans="1:21">
      <c r="A4265" s="34" t="e">
        <f>#REF!</f>
        <v>#REF!</v>
      </c>
      <c r="B4265" s="34" t="e">
        <f>#REF!</f>
        <v>#REF!</v>
      </c>
      <c r="C4265" s="31" t="e">
        <f>#REF!</f>
        <v>#REF!</v>
      </c>
      <c r="D4265" s="31" t="e">
        <f>#REF!</f>
        <v>#REF!</v>
      </c>
      <c r="E4265" s="31" t="e">
        <f>#REF!</f>
        <v>#REF!</v>
      </c>
      <c r="F4265" s="31" t="e">
        <f>#REF!</f>
        <v>#REF!</v>
      </c>
      <c r="G4265" s="31"/>
      <c r="H4265" s="33" t="e">
        <f t="shared" si="484"/>
        <v>#REF!</v>
      </c>
      <c r="I4265" s="32" t="e">
        <f t="shared" si="487"/>
        <v>#REF!</v>
      </c>
      <c r="K4265" s="33" t="e">
        <f t="shared" si="485"/>
        <v>#REF!</v>
      </c>
      <c r="L4265" s="32" t="e">
        <f t="shared" si="488"/>
        <v>#REF!</v>
      </c>
      <c r="N4265" s="33" t="e">
        <f t="shared" si="486"/>
        <v>#REF!</v>
      </c>
      <c r="O4265" s="32" t="e">
        <f t="shared" si="489"/>
        <v>#REF!</v>
      </c>
      <c r="R4265">
        <v>24.28</v>
      </c>
      <c r="S4265">
        <v>8.82</v>
      </c>
      <c r="T4265">
        <v>2.08</v>
      </c>
      <c r="U4265">
        <v>2.48</v>
      </c>
    </row>
    <row r="4266" spans="1:21">
      <c r="A4266" s="34" t="e">
        <f>#REF!</f>
        <v>#REF!</v>
      </c>
      <c r="B4266" s="34" t="e">
        <f>#REF!</f>
        <v>#REF!</v>
      </c>
      <c r="C4266" s="31" t="e">
        <f>#REF!</f>
        <v>#REF!</v>
      </c>
      <c r="D4266" s="31" t="e">
        <f>#REF!</f>
        <v>#REF!</v>
      </c>
      <c r="E4266" s="31" t="e">
        <f>#REF!</f>
        <v>#REF!</v>
      </c>
      <c r="F4266" s="31" t="e">
        <f>#REF!</f>
        <v>#REF!</v>
      </c>
      <c r="G4266" s="31"/>
      <c r="H4266" s="33" t="e">
        <f t="shared" si="484"/>
        <v>#REF!</v>
      </c>
      <c r="I4266" s="32" t="e">
        <f t="shared" si="487"/>
        <v>#REF!</v>
      </c>
      <c r="K4266" s="33" t="e">
        <f t="shared" si="485"/>
        <v>#REF!</v>
      </c>
      <c r="L4266" s="32" t="e">
        <f t="shared" si="488"/>
        <v>#REF!</v>
      </c>
      <c r="N4266" s="33" t="e">
        <f t="shared" si="486"/>
        <v>#REF!</v>
      </c>
      <c r="O4266" s="32" t="e">
        <f t="shared" si="489"/>
        <v>#REF!</v>
      </c>
      <c r="R4266">
        <v>28.9</v>
      </c>
      <c r="S4266">
        <v>10.58</v>
      </c>
      <c r="T4266">
        <v>2.5</v>
      </c>
      <c r="U4266">
        <v>2.98</v>
      </c>
    </row>
    <row r="4267" spans="1:21">
      <c r="A4267" s="34" t="e">
        <f>#REF!</f>
        <v>#REF!</v>
      </c>
      <c r="B4267" s="34" t="e">
        <f>#REF!</f>
        <v>#REF!</v>
      </c>
      <c r="C4267" s="31" t="e">
        <f>#REF!</f>
        <v>#REF!</v>
      </c>
      <c r="D4267" s="31" t="e">
        <f>#REF!</f>
        <v>#REF!</v>
      </c>
      <c r="E4267" s="31" t="e">
        <f>#REF!</f>
        <v>#REF!</v>
      </c>
      <c r="F4267" s="31" t="e">
        <f>#REF!</f>
        <v>#REF!</v>
      </c>
      <c r="G4267" s="31"/>
      <c r="H4267" s="33" t="e">
        <f t="shared" si="484"/>
        <v>#REF!</v>
      </c>
      <c r="I4267" s="32" t="e">
        <f t="shared" si="487"/>
        <v>#REF!</v>
      </c>
      <c r="K4267" s="33" t="e">
        <f t="shared" si="485"/>
        <v>#REF!</v>
      </c>
      <c r="L4267" s="32" t="e">
        <f t="shared" si="488"/>
        <v>#REF!</v>
      </c>
      <c r="N4267" s="33" t="e">
        <f t="shared" si="486"/>
        <v>#REF!</v>
      </c>
      <c r="O4267" s="32" t="e">
        <f t="shared" si="489"/>
        <v>#REF!</v>
      </c>
      <c r="R4267">
        <v>21.05</v>
      </c>
      <c r="S4267">
        <v>8.82</v>
      </c>
      <c r="T4267">
        <v>2.08</v>
      </c>
      <c r="U4267">
        <v>2.48</v>
      </c>
    </row>
    <row r="4268" spans="1:21">
      <c r="A4268" s="34" t="e">
        <f>#REF!</f>
        <v>#REF!</v>
      </c>
      <c r="B4268" s="34" t="e">
        <f>#REF!</f>
        <v>#REF!</v>
      </c>
      <c r="C4268" s="31" t="e">
        <f>#REF!</f>
        <v>#REF!</v>
      </c>
      <c r="D4268" s="31" t="e">
        <f>#REF!</f>
        <v>#REF!</v>
      </c>
      <c r="E4268" s="31" t="e">
        <f>#REF!</f>
        <v>#REF!</v>
      </c>
      <c r="F4268" s="31" t="e">
        <f>#REF!</f>
        <v>#REF!</v>
      </c>
      <c r="G4268" s="31"/>
      <c r="H4268" s="33" t="e">
        <f t="shared" si="484"/>
        <v>#REF!</v>
      </c>
      <c r="I4268" s="32" t="e">
        <f t="shared" si="487"/>
        <v>#REF!</v>
      </c>
      <c r="K4268" s="33" t="e">
        <f t="shared" si="485"/>
        <v>#REF!</v>
      </c>
      <c r="L4268" s="32" t="e">
        <f t="shared" si="488"/>
        <v>#REF!</v>
      </c>
      <c r="N4268" s="33" t="e">
        <f t="shared" si="486"/>
        <v>#REF!</v>
      </c>
      <c r="O4268" s="32" t="e">
        <f t="shared" si="489"/>
        <v>#REF!</v>
      </c>
      <c r="R4268">
        <v>14.25</v>
      </c>
      <c r="S4268">
        <v>7.05</v>
      </c>
      <c r="T4268">
        <v>1.66</v>
      </c>
      <c r="U4268">
        <v>1.98</v>
      </c>
    </row>
    <row r="4269" spans="1:21">
      <c r="A4269" s="34" t="e">
        <f>#REF!</f>
        <v>#REF!</v>
      </c>
      <c r="B4269" s="34" t="e">
        <f>#REF!</f>
        <v>#REF!</v>
      </c>
      <c r="C4269" s="31" t="e">
        <f>#REF!</f>
        <v>#REF!</v>
      </c>
      <c r="D4269" s="31" t="e">
        <f>#REF!</f>
        <v>#REF!</v>
      </c>
      <c r="E4269" s="31" t="e">
        <f>#REF!</f>
        <v>#REF!</v>
      </c>
      <c r="F4269" s="31" t="e">
        <f>#REF!</f>
        <v>#REF!</v>
      </c>
      <c r="G4269" s="31"/>
      <c r="H4269" s="33" t="e">
        <f t="shared" si="484"/>
        <v>#REF!</v>
      </c>
      <c r="I4269" s="32" t="e">
        <f t="shared" si="487"/>
        <v>#REF!</v>
      </c>
      <c r="K4269" s="33" t="e">
        <f t="shared" si="485"/>
        <v>#REF!</v>
      </c>
      <c r="L4269" s="32" t="e">
        <f t="shared" si="488"/>
        <v>#REF!</v>
      </c>
      <c r="N4269" s="33" t="e">
        <f t="shared" si="486"/>
        <v>#REF!</v>
      </c>
      <c r="O4269" s="32" t="e">
        <f t="shared" si="489"/>
        <v>#REF!</v>
      </c>
      <c r="R4269">
        <v>17.34</v>
      </c>
      <c r="S4269">
        <v>8.82</v>
      </c>
      <c r="T4269">
        <v>2.08</v>
      </c>
      <c r="U4269">
        <v>2.48</v>
      </c>
    </row>
    <row r="4270" spans="1:21">
      <c r="A4270" s="34" t="e">
        <f>#REF!</f>
        <v>#REF!</v>
      </c>
      <c r="B4270" s="34" t="e">
        <f>#REF!</f>
        <v>#REF!</v>
      </c>
      <c r="C4270" s="31" t="e">
        <f>#REF!</f>
        <v>#REF!</v>
      </c>
      <c r="D4270" s="31" t="e">
        <f>#REF!</f>
        <v>#REF!</v>
      </c>
      <c r="E4270" s="31" t="e">
        <f>#REF!</f>
        <v>#REF!</v>
      </c>
      <c r="F4270" s="31" t="e">
        <f>#REF!</f>
        <v>#REF!</v>
      </c>
      <c r="G4270" s="31"/>
      <c r="H4270" s="33" t="e">
        <f t="shared" si="484"/>
        <v>#REF!</v>
      </c>
      <c r="I4270" s="32" t="e">
        <f t="shared" si="487"/>
        <v>#REF!</v>
      </c>
      <c r="K4270" s="33" t="e">
        <f t="shared" si="485"/>
        <v>#REF!</v>
      </c>
      <c r="L4270" s="32" t="e">
        <f t="shared" si="488"/>
        <v>#REF!</v>
      </c>
      <c r="N4270" s="33" t="e">
        <f t="shared" si="486"/>
        <v>#REF!</v>
      </c>
      <c r="O4270" s="32" t="e">
        <f t="shared" si="489"/>
        <v>#REF!</v>
      </c>
      <c r="R4270">
        <v>20.52</v>
      </c>
      <c r="S4270">
        <v>10.58</v>
      </c>
      <c r="T4270">
        <v>2.5</v>
      </c>
      <c r="U4270">
        <v>2.98</v>
      </c>
    </row>
    <row r="4271" spans="1:21">
      <c r="A4271" s="34" t="e">
        <f>#REF!</f>
        <v>#REF!</v>
      </c>
      <c r="B4271" s="34" t="e">
        <f>#REF!</f>
        <v>#REF!</v>
      </c>
      <c r="C4271" s="31" t="e">
        <f>#REF!</f>
        <v>#REF!</v>
      </c>
      <c r="D4271" s="31" t="e">
        <f>#REF!</f>
        <v>#REF!</v>
      </c>
      <c r="E4271" s="31" t="e">
        <f>#REF!</f>
        <v>#REF!</v>
      </c>
      <c r="F4271" s="31" t="e">
        <f>#REF!</f>
        <v>#REF!</v>
      </c>
      <c r="G4271" s="31"/>
      <c r="H4271" s="33" t="e">
        <f t="shared" si="484"/>
        <v>#REF!</v>
      </c>
      <c r="I4271" s="32" t="e">
        <f t="shared" si="487"/>
        <v>#REF!</v>
      </c>
      <c r="K4271" s="33" t="e">
        <f t="shared" si="485"/>
        <v>#REF!</v>
      </c>
      <c r="L4271" s="32" t="e">
        <f t="shared" si="488"/>
        <v>#REF!</v>
      </c>
      <c r="N4271" s="33" t="e">
        <f t="shared" si="486"/>
        <v>#REF!</v>
      </c>
      <c r="O4271" s="32" t="e">
        <f t="shared" si="489"/>
        <v>#REF!</v>
      </c>
      <c r="R4271">
        <v>24.23</v>
      </c>
      <c r="S4271">
        <v>12.35</v>
      </c>
      <c r="T4271">
        <v>2.91</v>
      </c>
      <c r="U4271">
        <v>3.47</v>
      </c>
    </row>
    <row r="4272" spans="1:21">
      <c r="A4272" s="34" t="e">
        <f>#REF!</f>
        <v>#REF!</v>
      </c>
      <c r="B4272" s="34" t="e">
        <f>#REF!</f>
        <v>#REF!</v>
      </c>
      <c r="C4272" s="31" t="e">
        <f>#REF!</f>
        <v>#REF!</v>
      </c>
      <c r="D4272" s="31" t="e">
        <f>#REF!</f>
        <v>#REF!</v>
      </c>
      <c r="E4272" s="31" t="e">
        <f>#REF!</f>
        <v>#REF!</v>
      </c>
      <c r="F4272" s="31" t="e">
        <f>#REF!</f>
        <v>#REF!</v>
      </c>
      <c r="G4272" s="31"/>
      <c r="H4272" s="33" t="e">
        <f t="shared" si="484"/>
        <v>#REF!</v>
      </c>
      <c r="I4272" s="32" t="e">
        <f t="shared" si="487"/>
        <v>#REF!</v>
      </c>
      <c r="K4272" s="33" t="e">
        <f t="shared" si="485"/>
        <v>#REF!</v>
      </c>
      <c r="L4272" s="32" t="e">
        <f t="shared" si="488"/>
        <v>#REF!</v>
      </c>
      <c r="N4272" s="33" t="e">
        <f t="shared" si="486"/>
        <v>#REF!</v>
      </c>
      <c r="O4272" s="32" t="e">
        <f t="shared" si="489"/>
        <v>#REF!</v>
      </c>
      <c r="R4272">
        <v>14.44</v>
      </c>
      <c r="S4272">
        <v>7.05</v>
      </c>
      <c r="T4272">
        <v>1.66</v>
      </c>
      <c r="U4272">
        <v>1.98</v>
      </c>
    </row>
    <row r="4273" spans="1:21">
      <c r="A4273" s="34" t="e">
        <f>#REF!</f>
        <v>#REF!</v>
      </c>
      <c r="B4273" s="34" t="e">
        <f>#REF!</f>
        <v>#REF!</v>
      </c>
      <c r="C4273" s="31" t="e">
        <f>#REF!</f>
        <v>#REF!</v>
      </c>
      <c r="D4273" s="31" t="e">
        <f>#REF!</f>
        <v>#REF!</v>
      </c>
      <c r="E4273" s="31" t="e">
        <f>#REF!</f>
        <v>#REF!</v>
      </c>
      <c r="F4273" s="31" t="e">
        <f>#REF!</f>
        <v>#REF!</v>
      </c>
      <c r="G4273" s="31"/>
      <c r="H4273" s="33" t="e">
        <f t="shared" si="484"/>
        <v>#REF!</v>
      </c>
      <c r="I4273" s="32" t="e">
        <f t="shared" si="487"/>
        <v>#REF!</v>
      </c>
      <c r="K4273" s="33" t="e">
        <f t="shared" si="485"/>
        <v>#REF!</v>
      </c>
      <c r="L4273" s="32" t="e">
        <f t="shared" si="488"/>
        <v>#REF!</v>
      </c>
      <c r="N4273" s="33" t="e">
        <f t="shared" si="486"/>
        <v>#REF!</v>
      </c>
      <c r="O4273" s="32" t="e">
        <f t="shared" si="489"/>
        <v>#REF!</v>
      </c>
      <c r="R4273">
        <v>17.77</v>
      </c>
      <c r="S4273">
        <v>8.82</v>
      </c>
      <c r="T4273">
        <v>2.08</v>
      </c>
      <c r="U4273">
        <v>2.48</v>
      </c>
    </row>
    <row r="4274" spans="1:21">
      <c r="A4274" s="34" t="e">
        <f>#REF!</f>
        <v>#REF!</v>
      </c>
      <c r="B4274" s="34" t="e">
        <f>#REF!</f>
        <v>#REF!</v>
      </c>
      <c r="C4274" s="31" t="e">
        <f>#REF!</f>
        <v>#REF!</v>
      </c>
      <c r="D4274" s="31" t="e">
        <f>#REF!</f>
        <v>#REF!</v>
      </c>
      <c r="E4274" s="31" t="e">
        <f>#REF!</f>
        <v>#REF!</v>
      </c>
      <c r="F4274" s="31" t="e">
        <f>#REF!</f>
        <v>#REF!</v>
      </c>
      <c r="G4274" s="31"/>
      <c r="H4274" s="33" t="e">
        <f t="shared" si="484"/>
        <v>#REF!</v>
      </c>
      <c r="I4274" s="32" t="e">
        <f t="shared" si="487"/>
        <v>#REF!</v>
      </c>
      <c r="K4274" s="33" t="e">
        <f t="shared" si="485"/>
        <v>#REF!</v>
      </c>
      <c r="L4274" s="32" t="e">
        <f t="shared" si="488"/>
        <v>#REF!</v>
      </c>
      <c r="N4274" s="33" t="e">
        <f t="shared" si="486"/>
        <v>#REF!</v>
      </c>
      <c r="O4274" s="32" t="e">
        <f t="shared" si="489"/>
        <v>#REF!</v>
      </c>
      <c r="R4274">
        <v>20.98</v>
      </c>
      <c r="S4274">
        <v>10.58</v>
      </c>
      <c r="T4274">
        <v>2.5</v>
      </c>
      <c r="U4274">
        <v>2.98</v>
      </c>
    </row>
    <row r="4275" spans="1:21">
      <c r="A4275" s="34" t="e">
        <f>#REF!</f>
        <v>#REF!</v>
      </c>
      <c r="B4275" s="34" t="e">
        <f>#REF!</f>
        <v>#REF!</v>
      </c>
      <c r="C4275" s="31" t="e">
        <f>#REF!</f>
        <v>#REF!</v>
      </c>
      <c r="D4275" s="31" t="e">
        <f>#REF!</f>
        <v>#REF!</v>
      </c>
      <c r="E4275" s="31" t="e">
        <f>#REF!</f>
        <v>#REF!</v>
      </c>
      <c r="F4275" s="31" t="e">
        <f>#REF!</f>
        <v>#REF!</v>
      </c>
      <c r="G4275" s="31"/>
      <c r="H4275" s="33" t="e">
        <f t="shared" si="484"/>
        <v>#REF!</v>
      </c>
      <c r="I4275" s="32" t="e">
        <f t="shared" si="487"/>
        <v>#REF!</v>
      </c>
      <c r="K4275" s="33" t="e">
        <f t="shared" si="485"/>
        <v>#REF!</v>
      </c>
      <c r="L4275" s="32" t="e">
        <f t="shared" si="488"/>
        <v>#REF!</v>
      </c>
      <c r="N4275" s="33" t="e">
        <f t="shared" si="486"/>
        <v>#REF!</v>
      </c>
      <c r="O4275" s="32" t="e">
        <f t="shared" si="489"/>
        <v>#REF!</v>
      </c>
      <c r="R4275">
        <v>28.43</v>
      </c>
      <c r="S4275">
        <v>14.11</v>
      </c>
      <c r="T4275">
        <v>3.33</v>
      </c>
      <c r="U4275">
        <v>3.97</v>
      </c>
    </row>
    <row r="4276" spans="1:21">
      <c r="A4276" s="34" t="e">
        <f>#REF!</f>
        <v>#REF!</v>
      </c>
      <c r="B4276" s="34" t="e">
        <f>#REF!</f>
        <v>#REF!</v>
      </c>
      <c r="C4276" s="31" t="e">
        <f>#REF!</f>
        <v>#REF!</v>
      </c>
      <c r="D4276" s="31" t="e">
        <f>#REF!</f>
        <v>#REF!</v>
      </c>
      <c r="E4276" s="31" t="e">
        <f>#REF!</f>
        <v>#REF!</v>
      </c>
      <c r="F4276" s="31" t="e">
        <f>#REF!</f>
        <v>#REF!</v>
      </c>
      <c r="G4276" s="31"/>
      <c r="H4276" s="33" t="e">
        <f t="shared" si="484"/>
        <v>#REF!</v>
      </c>
      <c r="I4276" s="32" t="e">
        <f t="shared" si="487"/>
        <v>#REF!</v>
      </c>
      <c r="K4276" s="33" t="e">
        <f t="shared" si="485"/>
        <v>#REF!</v>
      </c>
      <c r="L4276" s="32" t="e">
        <f t="shared" si="488"/>
        <v>#REF!</v>
      </c>
      <c r="N4276" s="33" t="e">
        <f t="shared" si="486"/>
        <v>#REF!</v>
      </c>
      <c r="O4276" s="32" t="e">
        <f t="shared" si="489"/>
        <v>#REF!</v>
      </c>
      <c r="R4276">
        <v>17.25</v>
      </c>
      <c r="S4276">
        <v>7.05</v>
      </c>
      <c r="T4276">
        <v>1.66</v>
      </c>
      <c r="U4276">
        <v>1.98</v>
      </c>
    </row>
    <row r="4277" spans="1:21">
      <c r="A4277" s="34" t="e">
        <f>#REF!</f>
        <v>#REF!</v>
      </c>
      <c r="B4277" s="34" t="e">
        <f>#REF!</f>
        <v>#REF!</v>
      </c>
      <c r="C4277" s="31" t="e">
        <f>#REF!</f>
        <v>#REF!</v>
      </c>
      <c r="D4277" s="31" t="e">
        <f>#REF!</f>
        <v>#REF!</v>
      </c>
      <c r="E4277" s="31" t="e">
        <f>#REF!</f>
        <v>#REF!</v>
      </c>
      <c r="F4277" s="31" t="e">
        <f>#REF!</f>
        <v>#REF!</v>
      </c>
      <c r="G4277" s="31"/>
      <c r="H4277" s="33" t="e">
        <f t="shared" si="484"/>
        <v>#REF!</v>
      </c>
      <c r="I4277" s="32" t="e">
        <f t="shared" si="487"/>
        <v>#REF!</v>
      </c>
      <c r="K4277" s="33" t="e">
        <f t="shared" si="485"/>
        <v>#REF!</v>
      </c>
      <c r="L4277" s="32" t="e">
        <f t="shared" si="488"/>
        <v>#REF!</v>
      </c>
      <c r="N4277" s="33" t="e">
        <f t="shared" si="486"/>
        <v>#REF!</v>
      </c>
      <c r="O4277" s="32" t="e">
        <f t="shared" si="489"/>
        <v>#REF!</v>
      </c>
      <c r="R4277">
        <v>20</v>
      </c>
      <c r="S4277">
        <v>8.82</v>
      </c>
      <c r="T4277">
        <v>2.08</v>
      </c>
      <c r="U4277">
        <v>2.48</v>
      </c>
    </row>
    <row r="4278" spans="1:21">
      <c r="A4278" s="34" t="e">
        <f>#REF!</f>
        <v>#REF!</v>
      </c>
      <c r="B4278" s="34" t="e">
        <f>#REF!</f>
        <v>#REF!</v>
      </c>
      <c r="C4278" s="31" t="e">
        <f>#REF!</f>
        <v>#REF!</v>
      </c>
      <c r="D4278" s="31" t="e">
        <f>#REF!</f>
        <v>#REF!</v>
      </c>
      <c r="E4278" s="31" t="e">
        <f>#REF!</f>
        <v>#REF!</v>
      </c>
      <c r="F4278" s="31" t="e">
        <f>#REF!</f>
        <v>#REF!</v>
      </c>
      <c r="G4278" s="31"/>
      <c r="H4278" s="33" t="e">
        <f t="shared" si="484"/>
        <v>#REF!</v>
      </c>
      <c r="I4278" s="32" t="e">
        <f t="shared" si="487"/>
        <v>#REF!</v>
      </c>
      <c r="K4278" s="33" t="e">
        <f t="shared" si="485"/>
        <v>#REF!</v>
      </c>
      <c r="L4278" s="32" t="e">
        <f t="shared" si="488"/>
        <v>#REF!</v>
      </c>
      <c r="N4278" s="33" t="e">
        <f t="shared" si="486"/>
        <v>#REF!</v>
      </c>
      <c r="O4278" s="32" t="e">
        <f t="shared" si="489"/>
        <v>#REF!</v>
      </c>
      <c r="R4278">
        <v>17.38</v>
      </c>
      <c r="S4278">
        <v>7.05</v>
      </c>
      <c r="T4278">
        <v>1.66</v>
      </c>
      <c r="U4278">
        <v>1.98</v>
      </c>
    </row>
    <row r="4279" spans="1:21">
      <c r="A4279" s="34" t="e">
        <f>#REF!</f>
        <v>#REF!</v>
      </c>
      <c r="B4279" s="34" t="e">
        <f>#REF!</f>
        <v>#REF!</v>
      </c>
      <c r="C4279" s="31" t="e">
        <f>#REF!</f>
        <v>#REF!</v>
      </c>
      <c r="D4279" s="31" t="e">
        <f>#REF!</f>
        <v>#REF!</v>
      </c>
      <c r="E4279" s="31" t="e">
        <f>#REF!</f>
        <v>#REF!</v>
      </c>
      <c r="F4279" s="31" t="e">
        <f>#REF!</f>
        <v>#REF!</v>
      </c>
      <c r="G4279" s="31"/>
      <c r="H4279" s="33" t="e">
        <f t="shared" si="484"/>
        <v>#REF!</v>
      </c>
      <c r="I4279" s="32" t="e">
        <f t="shared" si="487"/>
        <v>#REF!</v>
      </c>
      <c r="K4279" s="33" t="e">
        <f t="shared" si="485"/>
        <v>#REF!</v>
      </c>
      <c r="L4279" s="32" t="e">
        <f t="shared" si="488"/>
        <v>#REF!</v>
      </c>
      <c r="N4279" s="33" t="e">
        <f t="shared" si="486"/>
        <v>#REF!</v>
      </c>
      <c r="O4279" s="32" t="e">
        <f t="shared" si="489"/>
        <v>#REF!</v>
      </c>
      <c r="R4279">
        <v>19.96</v>
      </c>
      <c r="S4279">
        <v>8.82</v>
      </c>
      <c r="T4279">
        <v>2.08</v>
      </c>
      <c r="U4279">
        <v>2.48</v>
      </c>
    </row>
    <row r="4280" spans="1:21">
      <c r="A4280" s="34" t="e">
        <f>#REF!</f>
        <v>#REF!</v>
      </c>
      <c r="B4280" s="34" t="e">
        <f>#REF!</f>
        <v>#REF!</v>
      </c>
      <c r="C4280" s="31" t="e">
        <f>#REF!</f>
        <v>#REF!</v>
      </c>
      <c r="D4280" s="31" t="e">
        <f>#REF!</f>
        <v>#REF!</v>
      </c>
      <c r="E4280" s="31" t="e">
        <f>#REF!</f>
        <v>#REF!</v>
      </c>
      <c r="F4280" s="31" t="e">
        <f>#REF!</f>
        <v>#REF!</v>
      </c>
      <c r="G4280" s="31"/>
      <c r="H4280" s="33" t="e">
        <f t="shared" si="484"/>
        <v>#REF!</v>
      </c>
      <c r="I4280" s="32" t="e">
        <f t="shared" si="487"/>
        <v>#REF!</v>
      </c>
      <c r="K4280" s="33" t="e">
        <f t="shared" si="485"/>
        <v>#REF!</v>
      </c>
      <c r="L4280" s="32" t="e">
        <f t="shared" si="488"/>
        <v>#REF!</v>
      </c>
      <c r="N4280" s="33" t="e">
        <f t="shared" si="486"/>
        <v>#REF!</v>
      </c>
      <c r="O4280" s="32" t="e">
        <f t="shared" si="489"/>
        <v>#REF!</v>
      </c>
      <c r="R4280">
        <v>19.7</v>
      </c>
      <c r="S4280">
        <v>7.05</v>
      </c>
      <c r="T4280">
        <v>1.66</v>
      </c>
      <c r="U4280">
        <v>1.98</v>
      </c>
    </row>
    <row r="4281" spans="1:21">
      <c r="A4281" s="34" t="e">
        <f>#REF!</f>
        <v>#REF!</v>
      </c>
      <c r="B4281" s="34" t="e">
        <f>#REF!</f>
        <v>#REF!</v>
      </c>
      <c r="C4281" s="31" t="e">
        <f>#REF!</f>
        <v>#REF!</v>
      </c>
      <c r="D4281" s="31" t="e">
        <f>#REF!</f>
        <v>#REF!</v>
      </c>
      <c r="E4281" s="31" t="e">
        <f>#REF!</f>
        <v>#REF!</v>
      </c>
      <c r="F4281" s="31" t="e">
        <f>#REF!</f>
        <v>#REF!</v>
      </c>
      <c r="G4281" s="31"/>
      <c r="H4281" s="33" t="e">
        <f t="shared" si="484"/>
        <v>#REF!</v>
      </c>
      <c r="I4281" s="32" t="e">
        <f t="shared" si="487"/>
        <v>#REF!</v>
      </c>
      <c r="K4281" s="33" t="e">
        <f t="shared" si="485"/>
        <v>#REF!</v>
      </c>
      <c r="L4281" s="32" t="e">
        <f t="shared" si="488"/>
        <v>#REF!</v>
      </c>
      <c r="N4281" s="33" t="e">
        <f t="shared" si="486"/>
        <v>#REF!</v>
      </c>
      <c r="O4281" s="32" t="e">
        <f t="shared" si="489"/>
        <v>#REF!</v>
      </c>
      <c r="R4281">
        <v>19.7</v>
      </c>
      <c r="S4281">
        <v>7.05</v>
      </c>
      <c r="T4281">
        <v>1.66</v>
      </c>
      <c r="U4281">
        <v>1.98</v>
      </c>
    </row>
    <row r="4282" spans="1:21">
      <c r="A4282" s="34" t="e">
        <f>#REF!</f>
        <v>#REF!</v>
      </c>
      <c r="B4282" s="34" t="e">
        <f>#REF!</f>
        <v>#REF!</v>
      </c>
      <c r="C4282" s="31" t="e">
        <f>#REF!</f>
        <v>#REF!</v>
      </c>
      <c r="D4282" s="31" t="e">
        <f>#REF!</f>
        <v>#REF!</v>
      </c>
      <c r="E4282" s="31" t="e">
        <f>#REF!</f>
        <v>#REF!</v>
      </c>
      <c r="F4282" s="31" t="e">
        <f>#REF!</f>
        <v>#REF!</v>
      </c>
      <c r="G4282" s="31"/>
      <c r="H4282" s="33" t="e">
        <f t="shared" si="484"/>
        <v>#REF!</v>
      </c>
      <c r="I4282" s="32" t="e">
        <f t="shared" si="487"/>
        <v>#REF!</v>
      </c>
      <c r="K4282" s="33" t="e">
        <f t="shared" si="485"/>
        <v>#REF!</v>
      </c>
      <c r="L4282" s="32" t="e">
        <f t="shared" si="488"/>
        <v>#REF!</v>
      </c>
      <c r="N4282" s="33" t="e">
        <f t="shared" si="486"/>
        <v>#REF!</v>
      </c>
      <c r="O4282" s="32" t="e">
        <f t="shared" si="489"/>
        <v>#REF!</v>
      </c>
      <c r="R4282">
        <v>22.95</v>
      </c>
      <c r="S4282">
        <v>8.82</v>
      </c>
      <c r="T4282">
        <v>2.08</v>
      </c>
      <c r="U4282">
        <v>2.48</v>
      </c>
    </row>
    <row r="4283" spans="1:21">
      <c r="A4283" s="34" t="e">
        <f>#REF!</f>
        <v>#REF!</v>
      </c>
      <c r="B4283" s="34" t="e">
        <f>#REF!</f>
        <v>#REF!</v>
      </c>
      <c r="C4283" s="31" t="e">
        <f>#REF!</f>
        <v>#REF!</v>
      </c>
      <c r="D4283" s="31" t="e">
        <f>#REF!</f>
        <v>#REF!</v>
      </c>
      <c r="E4283" s="31" t="e">
        <f>#REF!</f>
        <v>#REF!</v>
      </c>
      <c r="F4283" s="31" t="e">
        <f>#REF!</f>
        <v>#REF!</v>
      </c>
      <c r="G4283" s="31"/>
      <c r="H4283" s="33" t="e">
        <f t="shared" si="484"/>
        <v>#REF!</v>
      </c>
      <c r="I4283" s="32" t="e">
        <f t="shared" si="487"/>
        <v>#REF!</v>
      </c>
      <c r="K4283" s="33" t="e">
        <f t="shared" si="485"/>
        <v>#REF!</v>
      </c>
      <c r="L4283" s="32" t="e">
        <f t="shared" si="488"/>
        <v>#REF!</v>
      </c>
      <c r="N4283" s="33" t="e">
        <f t="shared" si="486"/>
        <v>#REF!</v>
      </c>
      <c r="O4283" s="32" t="e">
        <f t="shared" si="489"/>
        <v>#REF!</v>
      </c>
      <c r="R4283">
        <v>25.58</v>
      </c>
      <c r="S4283">
        <v>10.58</v>
      </c>
      <c r="T4283">
        <v>2.5</v>
      </c>
      <c r="U4283">
        <v>2.98</v>
      </c>
    </row>
    <row r="4284" spans="1:21">
      <c r="A4284" s="34" t="e">
        <f>#REF!</f>
        <v>#REF!</v>
      </c>
      <c r="B4284" s="34" t="e">
        <f>#REF!</f>
        <v>#REF!</v>
      </c>
      <c r="C4284" s="31" t="e">
        <f>#REF!</f>
        <v>#REF!</v>
      </c>
      <c r="D4284" s="31" t="e">
        <f>#REF!</f>
        <v>#REF!</v>
      </c>
      <c r="E4284" s="31" t="e">
        <f>#REF!</f>
        <v>#REF!</v>
      </c>
      <c r="F4284" s="31" t="e">
        <f>#REF!</f>
        <v>#REF!</v>
      </c>
      <c r="G4284" s="31"/>
      <c r="H4284" s="33" t="e">
        <f t="shared" si="484"/>
        <v>#REF!</v>
      </c>
      <c r="I4284" s="32" t="e">
        <f t="shared" si="487"/>
        <v>#REF!</v>
      </c>
      <c r="K4284" s="33" t="e">
        <f t="shared" si="485"/>
        <v>#REF!</v>
      </c>
      <c r="L4284" s="32" t="e">
        <f t="shared" si="488"/>
        <v>#REF!</v>
      </c>
      <c r="N4284" s="33" t="e">
        <f t="shared" si="486"/>
        <v>#REF!</v>
      </c>
      <c r="O4284" s="32" t="e">
        <f t="shared" si="489"/>
        <v>#REF!</v>
      </c>
      <c r="R4284">
        <v>30.84</v>
      </c>
      <c r="S4284">
        <v>12.35</v>
      </c>
      <c r="T4284">
        <v>2.91</v>
      </c>
      <c r="U4284">
        <v>3.47</v>
      </c>
    </row>
    <row r="4285" spans="1:21">
      <c r="A4285" s="34" t="e">
        <f>#REF!</f>
        <v>#REF!</v>
      </c>
      <c r="B4285" s="34" t="e">
        <f>#REF!</f>
        <v>#REF!</v>
      </c>
      <c r="C4285" s="31" t="e">
        <f>#REF!</f>
        <v>#REF!</v>
      </c>
      <c r="D4285" s="31" t="e">
        <f>#REF!</f>
        <v>#REF!</v>
      </c>
      <c r="E4285" s="31" t="e">
        <f>#REF!</f>
        <v>#REF!</v>
      </c>
      <c r="F4285" s="31" t="e">
        <f>#REF!</f>
        <v>#REF!</v>
      </c>
      <c r="G4285" s="31"/>
      <c r="H4285" s="33" t="e">
        <f t="shared" si="484"/>
        <v>#REF!</v>
      </c>
      <c r="I4285" s="32" t="e">
        <f t="shared" si="487"/>
        <v>#REF!</v>
      </c>
      <c r="K4285" s="33" t="e">
        <f t="shared" si="485"/>
        <v>#REF!</v>
      </c>
      <c r="L4285" s="32" t="e">
        <f t="shared" si="488"/>
        <v>#REF!</v>
      </c>
      <c r="N4285" s="33" t="e">
        <f t="shared" si="486"/>
        <v>#REF!</v>
      </c>
      <c r="O4285" s="32" t="e">
        <f t="shared" si="489"/>
        <v>#REF!</v>
      </c>
      <c r="R4285">
        <v>34.86</v>
      </c>
      <c r="S4285">
        <v>14.11</v>
      </c>
      <c r="T4285">
        <v>3.33</v>
      </c>
      <c r="U4285">
        <v>3.97</v>
      </c>
    </row>
    <row r="4286" spans="1:21">
      <c r="A4286" s="34" t="e">
        <f>#REF!</f>
        <v>#REF!</v>
      </c>
      <c r="B4286" s="34" t="e">
        <f>#REF!</f>
        <v>#REF!</v>
      </c>
      <c r="C4286" s="31" t="e">
        <f>#REF!</f>
        <v>#REF!</v>
      </c>
      <c r="D4286" s="31" t="e">
        <f>#REF!</f>
        <v>#REF!</v>
      </c>
      <c r="E4286" s="31" t="e">
        <f>#REF!</f>
        <v>#REF!</v>
      </c>
      <c r="F4286" s="31" t="e">
        <f>#REF!</f>
        <v>#REF!</v>
      </c>
      <c r="G4286" s="31"/>
      <c r="H4286" s="33" t="e">
        <f t="shared" si="484"/>
        <v>#REF!</v>
      </c>
      <c r="I4286" s="32" t="e">
        <f t="shared" si="487"/>
        <v>#REF!</v>
      </c>
      <c r="K4286" s="33" t="e">
        <f t="shared" si="485"/>
        <v>#REF!</v>
      </c>
      <c r="L4286" s="32" t="e">
        <f t="shared" si="488"/>
        <v>#REF!</v>
      </c>
      <c r="N4286" s="33" t="e">
        <f t="shared" si="486"/>
        <v>#REF!</v>
      </c>
      <c r="O4286" s="32" t="e">
        <f t="shared" si="489"/>
        <v>#REF!</v>
      </c>
      <c r="R4286">
        <v>41.78</v>
      </c>
      <c r="S4286">
        <v>17.64</v>
      </c>
      <c r="T4286">
        <v>4.16</v>
      </c>
      <c r="U4286">
        <v>4.96</v>
      </c>
    </row>
    <row r="4287" spans="1:21">
      <c r="A4287" s="34" t="e">
        <f>#REF!</f>
        <v>#REF!</v>
      </c>
      <c r="B4287" s="34" t="e">
        <f>#REF!</f>
        <v>#REF!</v>
      </c>
      <c r="C4287" s="31" t="e">
        <f>#REF!</f>
        <v>#REF!</v>
      </c>
      <c r="D4287" s="31" t="e">
        <f>#REF!</f>
        <v>#REF!</v>
      </c>
      <c r="E4287" s="31" t="e">
        <f>#REF!</f>
        <v>#REF!</v>
      </c>
      <c r="F4287" s="31" t="e">
        <f>#REF!</f>
        <v>#REF!</v>
      </c>
      <c r="G4287" s="31"/>
      <c r="H4287" s="33" t="e">
        <f t="shared" si="484"/>
        <v>#REF!</v>
      </c>
      <c r="I4287" s="32" t="e">
        <f t="shared" si="487"/>
        <v>#REF!</v>
      </c>
      <c r="K4287" s="33" t="e">
        <f t="shared" si="485"/>
        <v>#REF!</v>
      </c>
      <c r="L4287" s="32" t="e">
        <f t="shared" si="488"/>
        <v>#REF!</v>
      </c>
      <c r="N4287" s="33" t="e">
        <f t="shared" si="486"/>
        <v>#REF!</v>
      </c>
      <c r="O4287" s="32" t="e">
        <f t="shared" si="489"/>
        <v>#REF!</v>
      </c>
      <c r="R4287">
        <v>22.69</v>
      </c>
      <c r="S4287">
        <v>8.82</v>
      </c>
      <c r="T4287">
        <v>2.08</v>
      </c>
      <c r="U4287">
        <v>2.48</v>
      </c>
    </row>
    <row r="4288" spans="1:21">
      <c r="A4288" s="34" t="e">
        <f>#REF!</f>
        <v>#REF!</v>
      </c>
      <c r="B4288" s="34" t="e">
        <f>#REF!</f>
        <v>#REF!</v>
      </c>
      <c r="C4288" s="31" t="e">
        <f>#REF!</f>
        <v>#REF!</v>
      </c>
      <c r="D4288" s="31" t="e">
        <f>#REF!</f>
        <v>#REF!</v>
      </c>
      <c r="E4288" s="31" t="e">
        <f>#REF!</f>
        <v>#REF!</v>
      </c>
      <c r="F4288" s="31" t="e">
        <f>#REF!</f>
        <v>#REF!</v>
      </c>
      <c r="G4288" s="31"/>
      <c r="H4288" s="33" t="e">
        <f t="shared" si="484"/>
        <v>#REF!</v>
      </c>
      <c r="I4288" s="32" t="e">
        <f t="shared" si="487"/>
        <v>#REF!</v>
      </c>
      <c r="K4288" s="33" t="e">
        <f t="shared" si="485"/>
        <v>#REF!</v>
      </c>
      <c r="L4288" s="32" t="e">
        <f t="shared" si="488"/>
        <v>#REF!</v>
      </c>
      <c r="N4288" s="33" t="e">
        <f t="shared" si="486"/>
        <v>#REF!</v>
      </c>
      <c r="O4288" s="32" t="e">
        <f t="shared" si="489"/>
        <v>#REF!</v>
      </c>
      <c r="R4288">
        <v>25.72</v>
      </c>
      <c r="S4288">
        <v>10.58</v>
      </c>
      <c r="T4288">
        <v>2.5</v>
      </c>
      <c r="U4288">
        <v>2.98</v>
      </c>
    </row>
    <row r="4289" spans="1:21">
      <c r="A4289" s="34" t="e">
        <f>#REF!</f>
        <v>#REF!</v>
      </c>
      <c r="B4289" s="34" t="e">
        <f>#REF!</f>
        <v>#REF!</v>
      </c>
      <c r="C4289" s="31" t="e">
        <f>#REF!</f>
        <v>#REF!</v>
      </c>
      <c r="D4289" s="31" t="e">
        <f>#REF!</f>
        <v>#REF!</v>
      </c>
      <c r="E4289" s="31" t="e">
        <f>#REF!</f>
        <v>#REF!</v>
      </c>
      <c r="F4289" s="31" t="e">
        <f>#REF!</f>
        <v>#REF!</v>
      </c>
      <c r="G4289" s="31"/>
      <c r="H4289" s="33" t="e">
        <f t="shared" si="484"/>
        <v>#REF!</v>
      </c>
      <c r="I4289" s="32" t="e">
        <f t="shared" si="487"/>
        <v>#REF!</v>
      </c>
      <c r="K4289" s="33" t="e">
        <f t="shared" si="485"/>
        <v>#REF!</v>
      </c>
      <c r="L4289" s="32" t="e">
        <f t="shared" si="488"/>
        <v>#REF!</v>
      </c>
      <c r="N4289" s="33" t="e">
        <f t="shared" si="486"/>
        <v>#REF!</v>
      </c>
      <c r="O4289" s="32" t="e">
        <f t="shared" si="489"/>
        <v>#REF!</v>
      </c>
      <c r="R4289">
        <v>30.96</v>
      </c>
      <c r="S4289">
        <v>12.35</v>
      </c>
      <c r="T4289">
        <v>2.91</v>
      </c>
      <c r="U4289">
        <v>3.47</v>
      </c>
    </row>
    <row r="4290" spans="1:21">
      <c r="A4290" s="34" t="e">
        <f>#REF!</f>
        <v>#REF!</v>
      </c>
      <c r="B4290" s="34" t="e">
        <f>#REF!</f>
        <v>#REF!</v>
      </c>
      <c r="C4290" s="31" t="e">
        <f>#REF!</f>
        <v>#REF!</v>
      </c>
      <c r="D4290" s="31" t="e">
        <f>#REF!</f>
        <v>#REF!</v>
      </c>
      <c r="E4290" s="31" t="e">
        <f>#REF!</f>
        <v>#REF!</v>
      </c>
      <c r="F4290" s="31" t="e">
        <f>#REF!</f>
        <v>#REF!</v>
      </c>
      <c r="G4290" s="31"/>
      <c r="H4290" s="33" t="e">
        <f t="shared" si="484"/>
        <v>#REF!</v>
      </c>
      <c r="I4290" s="32" t="e">
        <f t="shared" si="487"/>
        <v>#REF!</v>
      </c>
      <c r="K4290" s="33" t="e">
        <f t="shared" si="485"/>
        <v>#REF!</v>
      </c>
      <c r="L4290" s="32" t="e">
        <f t="shared" si="488"/>
        <v>#REF!</v>
      </c>
      <c r="N4290" s="33" t="e">
        <f t="shared" si="486"/>
        <v>#REF!</v>
      </c>
      <c r="O4290" s="32" t="e">
        <f t="shared" si="489"/>
        <v>#REF!</v>
      </c>
      <c r="R4290">
        <v>35.880000000000003</v>
      </c>
      <c r="S4290">
        <v>14.11</v>
      </c>
      <c r="T4290">
        <v>3.33</v>
      </c>
      <c r="U4290">
        <v>3.97</v>
      </c>
    </row>
    <row r="4291" spans="1:21">
      <c r="A4291" s="34" t="e">
        <f>#REF!</f>
        <v>#REF!</v>
      </c>
      <c r="B4291" s="34" t="e">
        <f>#REF!</f>
        <v>#REF!</v>
      </c>
      <c r="C4291" s="31" t="e">
        <f>#REF!</f>
        <v>#REF!</v>
      </c>
      <c r="D4291" s="31" t="e">
        <f>#REF!</f>
        <v>#REF!</v>
      </c>
      <c r="E4291" s="31" t="e">
        <f>#REF!</f>
        <v>#REF!</v>
      </c>
      <c r="F4291" s="31" t="e">
        <f>#REF!</f>
        <v>#REF!</v>
      </c>
      <c r="G4291" s="31"/>
      <c r="H4291" s="33" t="e">
        <f t="shared" si="484"/>
        <v>#REF!</v>
      </c>
      <c r="I4291" s="32" t="e">
        <f t="shared" si="487"/>
        <v>#REF!</v>
      </c>
      <c r="K4291" s="33" t="e">
        <f t="shared" si="485"/>
        <v>#REF!</v>
      </c>
      <c r="L4291" s="32" t="e">
        <f t="shared" si="488"/>
        <v>#REF!</v>
      </c>
      <c r="N4291" s="33" t="e">
        <f t="shared" si="486"/>
        <v>#REF!</v>
      </c>
      <c r="O4291" s="32" t="e">
        <f t="shared" si="489"/>
        <v>#REF!</v>
      </c>
      <c r="R4291">
        <v>43.94</v>
      </c>
      <c r="S4291">
        <v>17.64</v>
      </c>
      <c r="T4291">
        <v>4.16</v>
      </c>
      <c r="U4291">
        <v>4.96</v>
      </c>
    </row>
    <row r="4292" spans="1:21">
      <c r="A4292" s="34" t="e">
        <f>#REF!</f>
        <v>#REF!</v>
      </c>
      <c r="B4292" s="34" t="e">
        <f>#REF!</f>
        <v>#REF!</v>
      </c>
      <c r="C4292" s="31" t="e">
        <f>#REF!</f>
        <v>#REF!</v>
      </c>
      <c r="D4292" s="31" t="e">
        <f>#REF!</f>
        <v>#REF!</v>
      </c>
      <c r="E4292" s="31" t="e">
        <f>#REF!</f>
        <v>#REF!</v>
      </c>
      <c r="F4292" s="31" t="e">
        <f>#REF!</f>
        <v>#REF!</v>
      </c>
      <c r="G4292" s="31"/>
      <c r="H4292" s="33" t="e">
        <f t="shared" si="484"/>
        <v>#REF!</v>
      </c>
      <c r="I4292" s="32" t="e">
        <f t="shared" si="487"/>
        <v>#REF!</v>
      </c>
      <c r="K4292" s="33" t="e">
        <f t="shared" si="485"/>
        <v>#REF!</v>
      </c>
      <c r="L4292" s="32" t="e">
        <f t="shared" si="488"/>
        <v>#REF!</v>
      </c>
      <c r="N4292" s="33" t="e">
        <f t="shared" si="486"/>
        <v>#REF!</v>
      </c>
      <c r="O4292" s="32" t="e">
        <f t="shared" si="489"/>
        <v>#REF!</v>
      </c>
      <c r="R4292">
        <v>22.88</v>
      </c>
      <c r="S4292">
        <v>8.82</v>
      </c>
      <c r="T4292">
        <v>2.08</v>
      </c>
      <c r="U4292">
        <v>2.48</v>
      </c>
    </row>
    <row r="4293" spans="1:21">
      <c r="A4293" s="34" t="e">
        <f>#REF!</f>
        <v>#REF!</v>
      </c>
      <c r="B4293" s="34" t="e">
        <f>#REF!</f>
        <v>#REF!</v>
      </c>
      <c r="C4293" s="31" t="e">
        <f>#REF!</f>
        <v>#REF!</v>
      </c>
      <c r="D4293" s="31" t="e">
        <f>#REF!</f>
        <v>#REF!</v>
      </c>
      <c r="E4293" s="31" t="e">
        <f>#REF!</f>
        <v>#REF!</v>
      </c>
      <c r="F4293" s="31" t="e">
        <f>#REF!</f>
        <v>#REF!</v>
      </c>
      <c r="G4293" s="31"/>
      <c r="H4293" s="33" t="e">
        <f t="shared" si="484"/>
        <v>#REF!</v>
      </c>
      <c r="I4293" s="32" t="e">
        <f t="shared" si="487"/>
        <v>#REF!</v>
      </c>
      <c r="K4293" s="33" t="e">
        <f t="shared" si="485"/>
        <v>#REF!</v>
      </c>
      <c r="L4293" s="32" t="e">
        <f t="shared" si="488"/>
        <v>#REF!</v>
      </c>
      <c r="N4293" s="33" t="e">
        <f t="shared" si="486"/>
        <v>#REF!</v>
      </c>
      <c r="O4293" s="32" t="e">
        <f t="shared" si="489"/>
        <v>#REF!</v>
      </c>
      <c r="R4293">
        <v>29.94</v>
      </c>
      <c r="S4293">
        <v>12.35</v>
      </c>
      <c r="T4293">
        <v>2.91</v>
      </c>
      <c r="U4293">
        <v>3.47</v>
      </c>
    </row>
    <row r="4294" spans="1:21">
      <c r="A4294" s="34" t="e">
        <f>#REF!</f>
        <v>#REF!</v>
      </c>
      <c r="B4294" s="34" t="e">
        <f>#REF!</f>
        <v>#REF!</v>
      </c>
      <c r="C4294" s="31" t="e">
        <f>#REF!</f>
        <v>#REF!</v>
      </c>
      <c r="D4294" s="31" t="e">
        <f>#REF!</f>
        <v>#REF!</v>
      </c>
      <c r="E4294" s="31" t="e">
        <f>#REF!</f>
        <v>#REF!</v>
      </c>
      <c r="F4294" s="31" t="e">
        <f>#REF!</f>
        <v>#REF!</v>
      </c>
      <c r="G4294" s="31"/>
      <c r="H4294" s="33" t="e">
        <f t="shared" si="484"/>
        <v>#REF!</v>
      </c>
      <c r="I4294" s="32" t="e">
        <f t="shared" si="487"/>
        <v>#REF!</v>
      </c>
      <c r="K4294" s="33" t="e">
        <f t="shared" si="485"/>
        <v>#REF!</v>
      </c>
      <c r="L4294" s="32" t="e">
        <f t="shared" si="488"/>
        <v>#REF!</v>
      </c>
      <c r="N4294" s="33" t="e">
        <f t="shared" si="486"/>
        <v>#REF!</v>
      </c>
      <c r="O4294" s="32" t="e">
        <f t="shared" si="489"/>
        <v>#REF!</v>
      </c>
      <c r="R4294">
        <v>34.950000000000003</v>
      </c>
      <c r="S4294">
        <v>14.11</v>
      </c>
      <c r="T4294">
        <v>3.33</v>
      </c>
      <c r="U4294">
        <v>3.97</v>
      </c>
    </row>
    <row r="4295" spans="1:21">
      <c r="A4295" s="34" t="e">
        <f>#REF!</f>
        <v>#REF!</v>
      </c>
      <c r="B4295" s="34" t="e">
        <f>#REF!</f>
        <v>#REF!</v>
      </c>
      <c r="C4295" s="31" t="e">
        <f>#REF!</f>
        <v>#REF!</v>
      </c>
      <c r="D4295" s="31" t="e">
        <f>#REF!</f>
        <v>#REF!</v>
      </c>
      <c r="E4295" s="31" t="e">
        <f>#REF!</f>
        <v>#REF!</v>
      </c>
      <c r="F4295" s="31" t="e">
        <f>#REF!</f>
        <v>#REF!</v>
      </c>
      <c r="G4295" s="31"/>
      <c r="H4295" s="33" t="e">
        <f t="shared" si="484"/>
        <v>#REF!</v>
      </c>
      <c r="I4295" s="32" t="e">
        <f t="shared" si="487"/>
        <v>#REF!</v>
      </c>
      <c r="K4295" s="33" t="e">
        <f t="shared" si="485"/>
        <v>#REF!</v>
      </c>
      <c r="L4295" s="32" t="e">
        <f t="shared" si="488"/>
        <v>#REF!</v>
      </c>
      <c r="N4295" s="33" t="e">
        <f t="shared" si="486"/>
        <v>#REF!</v>
      </c>
      <c r="O4295" s="32" t="e">
        <f t="shared" si="489"/>
        <v>#REF!</v>
      </c>
      <c r="R4295">
        <v>43</v>
      </c>
      <c r="S4295">
        <v>17.64</v>
      </c>
      <c r="T4295">
        <v>4.16</v>
      </c>
      <c r="U4295">
        <v>4.96</v>
      </c>
    </row>
    <row r="4296" spans="1:21">
      <c r="A4296" s="34" t="e">
        <f>#REF!</f>
        <v>#REF!</v>
      </c>
      <c r="B4296" s="34" t="e">
        <f>#REF!</f>
        <v>#REF!</v>
      </c>
      <c r="C4296" s="31" t="e">
        <f>#REF!</f>
        <v>#REF!</v>
      </c>
      <c r="D4296" s="31" t="e">
        <f>#REF!</f>
        <v>#REF!</v>
      </c>
      <c r="E4296" s="31" t="e">
        <f>#REF!</f>
        <v>#REF!</v>
      </c>
      <c r="F4296" s="31" t="e">
        <f>#REF!</f>
        <v>#REF!</v>
      </c>
      <c r="G4296" s="31"/>
      <c r="H4296" s="33" t="e">
        <f t="shared" si="484"/>
        <v>#REF!</v>
      </c>
      <c r="I4296" s="32" t="e">
        <f t="shared" si="487"/>
        <v>#REF!</v>
      </c>
      <c r="K4296" s="33" t="e">
        <f t="shared" si="485"/>
        <v>#REF!</v>
      </c>
      <c r="L4296" s="32" t="e">
        <f t="shared" si="488"/>
        <v>#REF!</v>
      </c>
      <c r="N4296" s="33" t="e">
        <f t="shared" si="486"/>
        <v>#REF!</v>
      </c>
      <c r="O4296" s="32" t="e">
        <f t="shared" si="489"/>
        <v>#REF!</v>
      </c>
      <c r="R4296">
        <v>48.14</v>
      </c>
      <c r="S4296">
        <v>19.399999999999999</v>
      </c>
      <c r="T4296">
        <v>4.58</v>
      </c>
      <c r="U4296">
        <v>5.46</v>
      </c>
    </row>
    <row r="4297" spans="1:21">
      <c r="A4297" s="34" t="e">
        <f>#REF!</f>
        <v>#REF!</v>
      </c>
      <c r="B4297" s="34" t="e">
        <f>#REF!</f>
        <v>#REF!</v>
      </c>
      <c r="C4297" s="31" t="e">
        <f>#REF!</f>
        <v>#REF!</v>
      </c>
      <c r="D4297" s="31" t="e">
        <f>#REF!</f>
        <v>#REF!</v>
      </c>
      <c r="E4297" s="31" t="e">
        <f>#REF!</f>
        <v>#REF!</v>
      </c>
      <c r="F4297" s="31" t="e">
        <f>#REF!</f>
        <v>#REF!</v>
      </c>
      <c r="G4297" s="31"/>
      <c r="H4297" s="33" t="e">
        <f t="shared" si="484"/>
        <v>#REF!</v>
      </c>
      <c r="I4297" s="32">
        <v>0</v>
      </c>
      <c r="K4297" s="33" t="e">
        <f t="shared" si="485"/>
        <v>#REF!</v>
      </c>
      <c r="L4297" s="32">
        <v>0</v>
      </c>
      <c r="N4297" s="33" t="e">
        <f t="shared" si="486"/>
        <v>#REF!</v>
      </c>
      <c r="O4297" s="32" t="e">
        <f t="shared" si="489"/>
        <v>#REF!</v>
      </c>
      <c r="R4297">
        <v>1.67</v>
      </c>
      <c r="S4297">
        <v>0</v>
      </c>
      <c r="T4297">
        <v>0</v>
      </c>
      <c r="U4297">
        <v>0</v>
      </c>
    </row>
    <row r="4298" spans="1:21">
      <c r="A4298" s="34" t="e">
        <f>#REF!</f>
        <v>#REF!</v>
      </c>
      <c r="B4298" s="34" t="e">
        <f>#REF!</f>
        <v>#REF!</v>
      </c>
      <c r="C4298" s="31" t="e">
        <f>#REF!</f>
        <v>#REF!</v>
      </c>
      <c r="D4298" s="31" t="e">
        <f>#REF!</f>
        <v>#REF!</v>
      </c>
      <c r="E4298" s="31" t="e">
        <f>#REF!</f>
        <v>#REF!</v>
      </c>
      <c r="F4298" s="31" t="e">
        <f>#REF!</f>
        <v>#REF!</v>
      </c>
      <c r="G4298" s="31"/>
      <c r="H4298" s="33" t="e">
        <f t="shared" si="484"/>
        <v>#REF!</v>
      </c>
      <c r="I4298" s="32" t="e">
        <f t="shared" ref="I4298:I4361" si="490">ROUND(H4298*100/(S4298+T4298),2)</f>
        <v>#REF!</v>
      </c>
      <c r="K4298" s="33" t="e">
        <f t="shared" si="485"/>
        <v>#REF!</v>
      </c>
      <c r="L4298" s="32" t="e">
        <f>ROUND(K4298*100/U4298,2)</f>
        <v>#REF!</v>
      </c>
      <c r="N4298" s="33" t="e">
        <f t="shared" si="486"/>
        <v>#REF!</v>
      </c>
      <c r="O4298" s="32" t="e">
        <f t="shared" si="489"/>
        <v>#REF!</v>
      </c>
      <c r="R4298">
        <v>17.62</v>
      </c>
      <c r="S4298">
        <v>8.82</v>
      </c>
      <c r="T4298">
        <v>2.08</v>
      </c>
      <c r="U4298">
        <v>2.48</v>
      </c>
    </row>
    <row r="4299" spans="1:21">
      <c r="A4299" s="34" t="e">
        <f>#REF!</f>
        <v>#REF!</v>
      </c>
      <c r="B4299" s="34" t="e">
        <f>#REF!</f>
        <v>#REF!</v>
      </c>
      <c r="C4299" s="31" t="e">
        <f>#REF!</f>
        <v>#REF!</v>
      </c>
      <c r="D4299" s="31" t="e">
        <f>#REF!</f>
        <v>#REF!</v>
      </c>
      <c r="E4299" s="31" t="e">
        <f>#REF!</f>
        <v>#REF!</v>
      </c>
      <c r="F4299" s="31" t="e">
        <f>#REF!</f>
        <v>#REF!</v>
      </c>
      <c r="G4299" s="31"/>
      <c r="H4299" s="33" t="e">
        <f t="shared" si="484"/>
        <v>#REF!</v>
      </c>
      <c r="I4299" s="32" t="e">
        <f t="shared" si="490"/>
        <v>#REF!</v>
      </c>
      <c r="K4299" s="33" t="e">
        <f t="shared" si="485"/>
        <v>#REF!</v>
      </c>
      <c r="L4299" s="32" t="e">
        <f>ROUND(K4299*100/U4299,2)</f>
        <v>#REF!</v>
      </c>
      <c r="N4299" s="33" t="e">
        <f t="shared" si="486"/>
        <v>#REF!</v>
      </c>
      <c r="O4299" s="32" t="e">
        <f t="shared" si="489"/>
        <v>#REF!</v>
      </c>
      <c r="R4299">
        <v>10.92</v>
      </c>
      <c r="S4299">
        <v>5.3</v>
      </c>
      <c r="T4299">
        <v>1.25</v>
      </c>
      <c r="U4299">
        <v>1.49</v>
      </c>
    </row>
    <row r="4300" spans="1:21">
      <c r="A4300" s="34" t="e">
        <f>#REF!</f>
        <v>#REF!</v>
      </c>
      <c r="B4300" s="34" t="e">
        <f>#REF!</f>
        <v>#REF!</v>
      </c>
      <c r="C4300" s="31" t="e">
        <f>#REF!</f>
        <v>#REF!</v>
      </c>
      <c r="D4300" s="31" t="e">
        <f>#REF!</f>
        <v>#REF!</v>
      </c>
      <c r="E4300" s="31" t="e">
        <f>#REF!</f>
        <v>#REF!</v>
      </c>
      <c r="F4300" s="31" t="e">
        <f>#REF!</f>
        <v>#REF!</v>
      </c>
      <c r="G4300" s="31"/>
      <c r="H4300" s="33" t="e">
        <f t="shared" si="484"/>
        <v>#REF!</v>
      </c>
      <c r="I4300" s="32" t="e">
        <f t="shared" si="490"/>
        <v>#REF!</v>
      </c>
      <c r="K4300" s="33" t="e">
        <f t="shared" si="485"/>
        <v>#REF!</v>
      </c>
      <c r="L4300" s="32" t="e">
        <f>ROUND(K4300*100/U4300,2)</f>
        <v>#REF!</v>
      </c>
      <c r="N4300" s="33" t="e">
        <f t="shared" si="486"/>
        <v>#REF!</v>
      </c>
      <c r="O4300" s="32" t="e">
        <f t="shared" si="489"/>
        <v>#REF!</v>
      </c>
      <c r="R4300">
        <v>10.06</v>
      </c>
      <c r="S4300">
        <v>5.3</v>
      </c>
      <c r="T4300">
        <v>1.25</v>
      </c>
      <c r="U4300">
        <v>1.49</v>
      </c>
    </row>
    <row r="4301" spans="1:21">
      <c r="A4301" s="34" t="e">
        <f>#REF!</f>
        <v>#REF!</v>
      </c>
      <c r="B4301" s="34" t="e">
        <f>#REF!</f>
        <v>#REF!</v>
      </c>
      <c r="C4301" s="31" t="e">
        <f>#REF!</f>
        <v>#REF!</v>
      </c>
      <c r="D4301" s="31" t="e">
        <f>#REF!</f>
        <v>#REF!</v>
      </c>
      <c r="E4301" s="31" t="e">
        <f>#REF!</f>
        <v>#REF!</v>
      </c>
      <c r="F4301" s="31" t="e">
        <f>#REF!</f>
        <v>#REF!</v>
      </c>
      <c r="G4301" s="31"/>
      <c r="H4301" s="33" t="e">
        <f t="shared" si="484"/>
        <v>#REF!</v>
      </c>
      <c r="I4301" s="32" t="e">
        <f t="shared" si="490"/>
        <v>#REF!</v>
      </c>
      <c r="K4301" s="33" t="e">
        <f t="shared" si="485"/>
        <v>#REF!</v>
      </c>
      <c r="L4301" s="32" t="e">
        <f>ROUND(K4301*100/U4301,2)</f>
        <v>#REF!</v>
      </c>
      <c r="N4301" s="33" t="e">
        <f t="shared" si="486"/>
        <v>#REF!</v>
      </c>
      <c r="O4301" s="32" t="e">
        <f t="shared" si="489"/>
        <v>#REF!</v>
      </c>
      <c r="R4301">
        <v>22.88</v>
      </c>
      <c r="S4301">
        <v>8.82</v>
      </c>
      <c r="T4301">
        <v>2.08</v>
      </c>
      <c r="U4301">
        <v>2.48</v>
      </c>
    </row>
    <row r="4302" spans="1:21">
      <c r="A4302" s="34" t="e">
        <f>#REF!</f>
        <v>#REF!</v>
      </c>
      <c r="B4302" s="34" t="e">
        <f>#REF!</f>
        <v>#REF!</v>
      </c>
      <c r="C4302" s="31" t="e">
        <f>#REF!</f>
        <v>#REF!</v>
      </c>
      <c r="D4302" s="31" t="e">
        <f>#REF!</f>
        <v>#REF!</v>
      </c>
      <c r="E4302" s="31" t="e">
        <f>#REF!</f>
        <v>#REF!</v>
      </c>
      <c r="F4302" s="31" t="e">
        <f>#REF!</f>
        <v>#REF!</v>
      </c>
      <c r="G4302" s="31"/>
      <c r="H4302" s="33" t="e">
        <f t="shared" ref="H4302:H4365" si="491">ROUND((E4302+F4302)-(S4302+T4302),2)</f>
        <v>#REF!</v>
      </c>
      <c r="I4302" s="32" t="e">
        <f t="shared" si="490"/>
        <v>#REF!</v>
      </c>
      <c r="K4302" s="33" t="e">
        <f t="shared" ref="K4302:K4365" si="492">C4302-U4302</f>
        <v>#REF!</v>
      </c>
      <c r="L4302" s="32" t="e">
        <f t="shared" ref="L4302:L4365" si="493">ROUND(K4302*100/U4302,2)</f>
        <v>#REF!</v>
      </c>
      <c r="N4302" s="33" t="e">
        <f t="shared" ref="N4302:N4365" si="494">C4302-U4302</f>
        <v>#REF!</v>
      </c>
      <c r="O4302" s="32" t="e">
        <f t="shared" si="489"/>
        <v>#REF!</v>
      </c>
      <c r="R4302">
        <v>12.36</v>
      </c>
      <c r="S4302">
        <v>3.5300000000000002</v>
      </c>
      <c r="T4302">
        <v>0.83</v>
      </c>
      <c r="U4302">
        <v>0.99</v>
      </c>
    </row>
    <row r="4303" spans="1:21">
      <c r="A4303" s="34" t="e">
        <f>#REF!</f>
        <v>#REF!</v>
      </c>
      <c r="B4303" s="34" t="e">
        <f>#REF!</f>
        <v>#REF!</v>
      </c>
      <c r="C4303" s="31" t="e">
        <f>#REF!</f>
        <v>#REF!</v>
      </c>
      <c r="D4303" s="31" t="e">
        <f>#REF!</f>
        <v>#REF!</v>
      </c>
      <c r="E4303" s="31" t="e">
        <f>#REF!</f>
        <v>#REF!</v>
      </c>
      <c r="F4303" s="31" t="e">
        <f>#REF!</f>
        <v>#REF!</v>
      </c>
      <c r="G4303" s="31"/>
      <c r="H4303" s="33" t="e">
        <f t="shared" si="491"/>
        <v>#REF!</v>
      </c>
      <c r="I4303" s="32" t="e">
        <f t="shared" si="490"/>
        <v>#REF!</v>
      </c>
      <c r="K4303" s="33" t="e">
        <f t="shared" si="492"/>
        <v>#REF!</v>
      </c>
      <c r="L4303" s="32" t="e">
        <f t="shared" si="493"/>
        <v>#REF!</v>
      </c>
      <c r="N4303" s="33" t="e">
        <f t="shared" si="494"/>
        <v>#REF!</v>
      </c>
      <c r="O4303" s="32" t="e">
        <f t="shared" si="489"/>
        <v>#REF!</v>
      </c>
      <c r="R4303">
        <v>20.83</v>
      </c>
      <c r="S4303">
        <v>8.82</v>
      </c>
      <c r="T4303">
        <v>2.08</v>
      </c>
      <c r="U4303">
        <v>2.48</v>
      </c>
    </row>
    <row r="4304" spans="1:21">
      <c r="A4304" s="34" t="e">
        <f>#REF!</f>
        <v>#REF!</v>
      </c>
      <c r="B4304" s="34" t="e">
        <f>#REF!</f>
        <v>#REF!</v>
      </c>
      <c r="C4304" s="31" t="e">
        <f>#REF!</f>
        <v>#REF!</v>
      </c>
      <c r="D4304" s="31" t="e">
        <f>#REF!</f>
        <v>#REF!</v>
      </c>
      <c r="E4304" s="31" t="e">
        <f>#REF!</f>
        <v>#REF!</v>
      </c>
      <c r="F4304" s="31" t="e">
        <f>#REF!</f>
        <v>#REF!</v>
      </c>
      <c r="G4304" s="31"/>
      <c r="H4304" s="33" t="e">
        <f t="shared" si="491"/>
        <v>#REF!</v>
      </c>
      <c r="I4304" s="32" t="e">
        <f t="shared" si="490"/>
        <v>#REF!</v>
      </c>
      <c r="K4304" s="33" t="e">
        <f t="shared" si="492"/>
        <v>#REF!</v>
      </c>
      <c r="L4304" s="32" t="e">
        <f t="shared" si="493"/>
        <v>#REF!</v>
      </c>
      <c r="N4304" s="33" t="e">
        <f t="shared" si="494"/>
        <v>#REF!</v>
      </c>
      <c r="O4304" s="32" t="e">
        <f t="shared" si="489"/>
        <v>#REF!</v>
      </c>
      <c r="R4304">
        <v>19.559999999999999</v>
      </c>
      <c r="S4304">
        <v>8.82</v>
      </c>
      <c r="T4304">
        <v>2.08</v>
      </c>
      <c r="U4304">
        <v>2.48</v>
      </c>
    </row>
    <row r="4305" spans="1:21">
      <c r="A4305" s="34" t="e">
        <f>#REF!</f>
        <v>#REF!</v>
      </c>
      <c r="B4305" s="34" t="e">
        <f>#REF!</f>
        <v>#REF!</v>
      </c>
      <c r="C4305" s="31" t="e">
        <f>#REF!</f>
        <v>#REF!</v>
      </c>
      <c r="D4305" s="31" t="e">
        <f>#REF!</f>
        <v>#REF!</v>
      </c>
      <c r="E4305" s="31" t="e">
        <f>#REF!</f>
        <v>#REF!</v>
      </c>
      <c r="F4305" s="31" t="e">
        <f>#REF!</f>
        <v>#REF!</v>
      </c>
      <c r="G4305" s="31"/>
      <c r="H4305" s="33" t="e">
        <f t="shared" si="491"/>
        <v>#REF!</v>
      </c>
      <c r="I4305" s="32" t="e">
        <f t="shared" si="490"/>
        <v>#REF!</v>
      </c>
      <c r="K4305" s="33" t="e">
        <f t="shared" si="492"/>
        <v>#REF!</v>
      </c>
      <c r="L4305" s="32" t="e">
        <f t="shared" si="493"/>
        <v>#REF!</v>
      </c>
      <c r="N4305" s="33" t="e">
        <f t="shared" si="494"/>
        <v>#REF!</v>
      </c>
      <c r="O4305" s="32" t="e">
        <f t="shared" si="489"/>
        <v>#REF!</v>
      </c>
      <c r="R4305">
        <v>26.31</v>
      </c>
      <c r="S4305">
        <v>8.82</v>
      </c>
      <c r="T4305">
        <v>2.08</v>
      </c>
      <c r="U4305">
        <v>2.48</v>
      </c>
    </row>
    <row r="4306" spans="1:21">
      <c r="A4306" s="34" t="e">
        <f>#REF!</f>
        <v>#REF!</v>
      </c>
      <c r="B4306" s="34" t="e">
        <f>#REF!</f>
        <v>#REF!</v>
      </c>
      <c r="C4306" s="31" t="e">
        <f>#REF!</f>
        <v>#REF!</v>
      </c>
      <c r="D4306" s="31" t="e">
        <f>#REF!</f>
        <v>#REF!</v>
      </c>
      <c r="E4306" s="31" t="e">
        <f>#REF!</f>
        <v>#REF!</v>
      </c>
      <c r="F4306" s="31" t="e">
        <f>#REF!</f>
        <v>#REF!</v>
      </c>
      <c r="G4306" s="31"/>
      <c r="H4306" s="33" t="e">
        <f t="shared" si="491"/>
        <v>#REF!</v>
      </c>
      <c r="I4306" s="32" t="e">
        <f t="shared" si="490"/>
        <v>#REF!</v>
      </c>
      <c r="K4306" s="33" t="e">
        <f t="shared" si="492"/>
        <v>#REF!</v>
      </c>
      <c r="L4306" s="32" t="e">
        <f t="shared" si="493"/>
        <v>#REF!</v>
      </c>
      <c r="N4306" s="33" t="e">
        <f t="shared" si="494"/>
        <v>#REF!</v>
      </c>
      <c r="O4306" s="32" t="e">
        <f t="shared" si="489"/>
        <v>#REF!</v>
      </c>
      <c r="R4306">
        <v>37.53</v>
      </c>
      <c r="S4306">
        <v>12.35</v>
      </c>
      <c r="T4306">
        <v>2.91</v>
      </c>
      <c r="U4306">
        <v>3.47</v>
      </c>
    </row>
    <row r="4307" spans="1:21">
      <c r="A4307" s="34" t="e">
        <f>#REF!</f>
        <v>#REF!</v>
      </c>
      <c r="B4307" s="34" t="e">
        <f>#REF!</f>
        <v>#REF!</v>
      </c>
      <c r="C4307" s="31" t="e">
        <f>#REF!</f>
        <v>#REF!</v>
      </c>
      <c r="D4307" s="31" t="e">
        <f>#REF!</f>
        <v>#REF!</v>
      </c>
      <c r="E4307" s="31" t="e">
        <f>#REF!</f>
        <v>#REF!</v>
      </c>
      <c r="F4307" s="31" t="e">
        <f>#REF!</f>
        <v>#REF!</v>
      </c>
      <c r="G4307" s="31"/>
      <c r="H4307" s="33" t="e">
        <f t="shared" si="491"/>
        <v>#REF!</v>
      </c>
      <c r="I4307" s="32" t="e">
        <f t="shared" si="490"/>
        <v>#REF!</v>
      </c>
      <c r="K4307" s="33" t="e">
        <f t="shared" si="492"/>
        <v>#REF!</v>
      </c>
      <c r="L4307" s="32" t="e">
        <f t="shared" si="493"/>
        <v>#REF!</v>
      </c>
      <c r="N4307" s="33" t="e">
        <f t="shared" si="494"/>
        <v>#REF!</v>
      </c>
      <c r="O4307" s="32" t="e">
        <f t="shared" si="489"/>
        <v>#REF!</v>
      </c>
      <c r="R4307">
        <v>43.4</v>
      </c>
      <c r="S4307">
        <v>12.35</v>
      </c>
      <c r="T4307">
        <v>2.91</v>
      </c>
      <c r="U4307">
        <v>3.47</v>
      </c>
    </row>
    <row r="4308" spans="1:21">
      <c r="A4308" s="34" t="e">
        <f>#REF!</f>
        <v>#REF!</v>
      </c>
      <c r="B4308" s="34" t="e">
        <f>#REF!</f>
        <v>#REF!</v>
      </c>
      <c r="C4308" s="31" t="e">
        <f>#REF!</f>
        <v>#REF!</v>
      </c>
      <c r="D4308" s="31" t="e">
        <f>#REF!</f>
        <v>#REF!</v>
      </c>
      <c r="E4308" s="31" t="e">
        <f>#REF!</f>
        <v>#REF!</v>
      </c>
      <c r="F4308" s="31" t="e">
        <f>#REF!</f>
        <v>#REF!</v>
      </c>
      <c r="G4308" s="31"/>
      <c r="H4308" s="33" t="e">
        <f t="shared" si="491"/>
        <v>#REF!</v>
      </c>
      <c r="I4308" s="32" t="e">
        <f t="shared" si="490"/>
        <v>#REF!</v>
      </c>
      <c r="K4308" s="33" t="e">
        <f t="shared" si="492"/>
        <v>#REF!</v>
      </c>
      <c r="L4308" s="32" t="e">
        <f t="shared" si="493"/>
        <v>#REF!</v>
      </c>
      <c r="N4308" s="33" t="e">
        <f t="shared" si="494"/>
        <v>#REF!</v>
      </c>
      <c r="O4308" s="32" t="e">
        <f t="shared" si="489"/>
        <v>#REF!</v>
      </c>
      <c r="R4308">
        <v>15.17</v>
      </c>
      <c r="S4308">
        <v>5.3</v>
      </c>
      <c r="T4308">
        <v>1.25</v>
      </c>
      <c r="U4308">
        <v>1.49</v>
      </c>
    </row>
    <row r="4309" spans="1:21">
      <c r="A4309" s="34" t="e">
        <f>#REF!</f>
        <v>#REF!</v>
      </c>
      <c r="B4309" s="34" t="e">
        <f>#REF!</f>
        <v>#REF!</v>
      </c>
      <c r="C4309" s="31" t="e">
        <f>#REF!</f>
        <v>#REF!</v>
      </c>
      <c r="D4309" s="31" t="e">
        <f>#REF!</f>
        <v>#REF!</v>
      </c>
      <c r="E4309" s="31" t="e">
        <f>#REF!</f>
        <v>#REF!</v>
      </c>
      <c r="F4309" s="31" t="e">
        <f>#REF!</f>
        <v>#REF!</v>
      </c>
      <c r="G4309" s="31"/>
      <c r="H4309" s="33" t="e">
        <f t="shared" si="491"/>
        <v>#REF!</v>
      </c>
      <c r="I4309" s="32" t="e">
        <f t="shared" si="490"/>
        <v>#REF!</v>
      </c>
      <c r="K4309" s="33" t="e">
        <f t="shared" si="492"/>
        <v>#REF!</v>
      </c>
      <c r="L4309" s="32" t="e">
        <f t="shared" si="493"/>
        <v>#REF!</v>
      </c>
      <c r="N4309" s="33" t="e">
        <f t="shared" si="494"/>
        <v>#REF!</v>
      </c>
      <c r="O4309" s="32" t="e">
        <f t="shared" si="489"/>
        <v>#REF!</v>
      </c>
      <c r="R4309">
        <v>16.82</v>
      </c>
      <c r="S4309">
        <v>5.3</v>
      </c>
      <c r="T4309">
        <v>1.25</v>
      </c>
      <c r="U4309">
        <v>1.49</v>
      </c>
    </row>
    <row r="4310" spans="1:21">
      <c r="A4310" s="34" t="e">
        <f>#REF!</f>
        <v>#REF!</v>
      </c>
      <c r="B4310" s="34" t="e">
        <f>#REF!</f>
        <v>#REF!</v>
      </c>
      <c r="C4310" s="31" t="e">
        <f>#REF!</f>
        <v>#REF!</v>
      </c>
      <c r="D4310" s="31" t="e">
        <f>#REF!</f>
        <v>#REF!</v>
      </c>
      <c r="E4310" s="31" t="e">
        <f>#REF!</f>
        <v>#REF!</v>
      </c>
      <c r="F4310" s="31" t="e">
        <f>#REF!</f>
        <v>#REF!</v>
      </c>
      <c r="G4310" s="31"/>
      <c r="H4310" s="33" t="e">
        <f t="shared" si="491"/>
        <v>#REF!</v>
      </c>
      <c r="I4310" s="32" t="e">
        <f t="shared" si="490"/>
        <v>#REF!</v>
      </c>
      <c r="K4310" s="33" t="e">
        <f t="shared" si="492"/>
        <v>#REF!</v>
      </c>
      <c r="L4310" s="32" t="e">
        <f t="shared" si="493"/>
        <v>#REF!</v>
      </c>
      <c r="N4310" s="33" t="e">
        <f t="shared" si="494"/>
        <v>#REF!</v>
      </c>
      <c r="O4310" s="32" t="e">
        <f t="shared" si="489"/>
        <v>#REF!</v>
      </c>
      <c r="R4310">
        <v>24.58</v>
      </c>
      <c r="S4310">
        <v>8.82</v>
      </c>
      <c r="T4310">
        <v>2.08</v>
      </c>
      <c r="U4310">
        <v>2.48</v>
      </c>
    </row>
    <row r="4311" spans="1:21">
      <c r="A4311" s="34" t="e">
        <f>#REF!</f>
        <v>#REF!</v>
      </c>
      <c r="B4311" s="34" t="e">
        <f>#REF!</f>
        <v>#REF!</v>
      </c>
      <c r="C4311" s="31" t="e">
        <f>#REF!</f>
        <v>#REF!</v>
      </c>
      <c r="D4311" s="31" t="e">
        <f>#REF!</f>
        <v>#REF!</v>
      </c>
      <c r="E4311" s="31" t="e">
        <f>#REF!</f>
        <v>#REF!</v>
      </c>
      <c r="F4311" s="31" t="e">
        <f>#REF!</f>
        <v>#REF!</v>
      </c>
      <c r="G4311" s="31"/>
      <c r="H4311" s="33" t="e">
        <f t="shared" si="491"/>
        <v>#REF!</v>
      </c>
      <c r="I4311" s="32" t="e">
        <f t="shared" si="490"/>
        <v>#REF!</v>
      </c>
      <c r="K4311" s="33" t="e">
        <f t="shared" si="492"/>
        <v>#REF!</v>
      </c>
      <c r="L4311" s="32" t="e">
        <f t="shared" si="493"/>
        <v>#REF!</v>
      </c>
      <c r="N4311" s="33" t="e">
        <f t="shared" si="494"/>
        <v>#REF!</v>
      </c>
      <c r="O4311" s="32" t="e">
        <f t="shared" si="489"/>
        <v>#REF!</v>
      </c>
      <c r="R4311">
        <v>23.86</v>
      </c>
      <c r="S4311">
        <v>7.05</v>
      </c>
      <c r="T4311">
        <v>1.66</v>
      </c>
      <c r="U4311">
        <v>1.98</v>
      </c>
    </row>
    <row r="4312" spans="1:21">
      <c r="A4312" s="34" t="e">
        <f>#REF!</f>
        <v>#REF!</v>
      </c>
      <c r="B4312" s="34" t="e">
        <f>#REF!</f>
        <v>#REF!</v>
      </c>
      <c r="C4312" s="31" t="e">
        <f>#REF!</f>
        <v>#REF!</v>
      </c>
      <c r="D4312" s="31" t="e">
        <f>#REF!</f>
        <v>#REF!</v>
      </c>
      <c r="E4312" s="31" t="e">
        <f>#REF!</f>
        <v>#REF!</v>
      </c>
      <c r="F4312" s="31" t="e">
        <f>#REF!</f>
        <v>#REF!</v>
      </c>
      <c r="G4312" s="31"/>
      <c r="H4312" s="33" t="e">
        <f t="shared" si="491"/>
        <v>#REF!</v>
      </c>
      <c r="I4312" s="32" t="e">
        <f t="shared" si="490"/>
        <v>#REF!</v>
      </c>
      <c r="K4312" s="33" t="e">
        <f t="shared" si="492"/>
        <v>#REF!</v>
      </c>
      <c r="L4312" s="32" t="e">
        <f t="shared" si="493"/>
        <v>#REF!</v>
      </c>
      <c r="N4312" s="33" t="e">
        <f t="shared" si="494"/>
        <v>#REF!</v>
      </c>
      <c r="O4312" s="32" t="e">
        <f t="shared" si="489"/>
        <v>#REF!</v>
      </c>
      <c r="R4312">
        <v>11.5</v>
      </c>
      <c r="S4312">
        <v>5.3</v>
      </c>
      <c r="T4312">
        <v>1.25</v>
      </c>
      <c r="U4312">
        <v>1.49</v>
      </c>
    </row>
    <row r="4313" spans="1:21">
      <c r="A4313" s="34" t="e">
        <f>#REF!</f>
        <v>#REF!</v>
      </c>
      <c r="B4313" s="34" t="e">
        <f>#REF!</f>
        <v>#REF!</v>
      </c>
      <c r="C4313" s="31" t="e">
        <f>#REF!</f>
        <v>#REF!</v>
      </c>
      <c r="D4313" s="31" t="e">
        <f>#REF!</f>
        <v>#REF!</v>
      </c>
      <c r="E4313" s="31" t="e">
        <f>#REF!</f>
        <v>#REF!</v>
      </c>
      <c r="F4313" s="31" t="e">
        <f>#REF!</f>
        <v>#REF!</v>
      </c>
      <c r="G4313" s="31"/>
      <c r="H4313" s="33" t="e">
        <f t="shared" si="491"/>
        <v>#REF!</v>
      </c>
      <c r="I4313" s="32" t="e">
        <f t="shared" si="490"/>
        <v>#REF!</v>
      </c>
      <c r="K4313" s="33" t="e">
        <f t="shared" si="492"/>
        <v>#REF!</v>
      </c>
      <c r="L4313" s="32" t="e">
        <f t="shared" si="493"/>
        <v>#REF!</v>
      </c>
      <c r="N4313" s="33" t="e">
        <f t="shared" si="494"/>
        <v>#REF!</v>
      </c>
      <c r="O4313" s="32" t="e">
        <f t="shared" si="489"/>
        <v>#REF!</v>
      </c>
      <c r="R4313">
        <v>20.93</v>
      </c>
      <c r="S4313">
        <v>8.82</v>
      </c>
      <c r="T4313">
        <v>2.08</v>
      </c>
      <c r="U4313">
        <v>2.48</v>
      </c>
    </row>
    <row r="4314" spans="1:21">
      <c r="A4314" s="34" t="e">
        <f>#REF!</f>
        <v>#REF!</v>
      </c>
      <c r="B4314" s="34" t="e">
        <f>#REF!</f>
        <v>#REF!</v>
      </c>
      <c r="C4314" s="31" t="e">
        <f>#REF!</f>
        <v>#REF!</v>
      </c>
      <c r="D4314" s="31" t="e">
        <f>#REF!</f>
        <v>#REF!</v>
      </c>
      <c r="E4314" s="31" t="e">
        <f>#REF!</f>
        <v>#REF!</v>
      </c>
      <c r="F4314" s="31" t="e">
        <f>#REF!</f>
        <v>#REF!</v>
      </c>
      <c r="G4314" s="31"/>
      <c r="H4314" s="33" t="e">
        <f t="shared" si="491"/>
        <v>#REF!</v>
      </c>
      <c r="I4314" s="32" t="e">
        <f t="shared" si="490"/>
        <v>#REF!</v>
      </c>
      <c r="K4314" s="33" t="e">
        <f t="shared" si="492"/>
        <v>#REF!</v>
      </c>
      <c r="L4314" s="32" t="e">
        <f t="shared" si="493"/>
        <v>#REF!</v>
      </c>
      <c r="N4314" s="33" t="e">
        <f t="shared" si="494"/>
        <v>#REF!</v>
      </c>
      <c r="O4314" s="32" t="e">
        <f t="shared" si="489"/>
        <v>#REF!</v>
      </c>
      <c r="R4314">
        <v>24.44</v>
      </c>
      <c r="S4314">
        <v>8.82</v>
      </c>
      <c r="T4314">
        <v>2.08</v>
      </c>
      <c r="U4314">
        <v>2.48</v>
      </c>
    </row>
    <row r="4315" spans="1:21">
      <c r="A4315" s="34" t="e">
        <f>#REF!</f>
        <v>#REF!</v>
      </c>
      <c r="B4315" s="34" t="e">
        <f>#REF!</f>
        <v>#REF!</v>
      </c>
      <c r="C4315" s="31" t="e">
        <f>#REF!</f>
        <v>#REF!</v>
      </c>
      <c r="D4315" s="31" t="e">
        <f>#REF!</f>
        <v>#REF!</v>
      </c>
      <c r="E4315" s="31" t="e">
        <f>#REF!</f>
        <v>#REF!</v>
      </c>
      <c r="F4315" s="31" t="e">
        <f>#REF!</f>
        <v>#REF!</v>
      </c>
      <c r="G4315" s="31"/>
      <c r="H4315" s="33" t="e">
        <f t="shared" si="491"/>
        <v>#REF!</v>
      </c>
      <c r="I4315" s="32" t="e">
        <f t="shared" si="490"/>
        <v>#REF!</v>
      </c>
      <c r="K4315" s="33" t="e">
        <f t="shared" si="492"/>
        <v>#REF!</v>
      </c>
      <c r="L4315" s="32" t="e">
        <f t="shared" si="493"/>
        <v>#REF!</v>
      </c>
      <c r="N4315" s="33" t="e">
        <f t="shared" si="494"/>
        <v>#REF!</v>
      </c>
      <c r="O4315" s="32" t="e">
        <f t="shared" si="489"/>
        <v>#REF!</v>
      </c>
      <c r="R4315">
        <v>34.159999999999997</v>
      </c>
      <c r="S4315">
        <v>12.35</v>
      </c>
      <c r="T4315">
        <v>2.91</v>
      </c>
      <c r="U4315">
        <v>3.47</v>
      </c>
    </row>
    <row r="4316" spans="1:21">
      <c r="A4316" s="34" t="e">
        <f>#REF!</f>
        <v>#REF!</v>
      </c>
      <c r="B4316" s="34" t="e">
        <f>#REF!</f>
        <v>#REF!</v>
      </c>
      <c r="C4316" s="31" t="e">
        <f>#REF!</f>
        <v>#REF!</v>
      </c>
      <c r="D4316" s="31" t="e">
        <f>#REF!</f>
        <v>#REF!</v>
      </c>
      <c r="E4316" s="31" t="e">
        <f>#REF!</f>
        <v>#REF!</v>
      </c>
      <c r="F4316" s="31" t="e">
        <f>#REF!</f>
        <v>#REF!</v>
      </c>
      <c r="G4316" s="31"/>
      <c r="H4316" s="33" t="e">
        <f t="shared" si="491"/>
        <v>#REF!</v>
      </c>
      <c r="I4316" s="32" t="e">
        <f t="shared" si="490"/>
        <v>#REF!</v>
      </c>
      <c r="K4316" s="33" t="e">
        <f t="shared" si="492"/>
        <v>#REF!</v>
      </c>
      <c r="L4316" s="32" t="e">
        <f t="shared" si="493"/>
        <v>#REF!</v>
      </c>
      <c r="N4316" s="33" t="e">
        <f t="shared" si="494"/>
        <v>#REF!</v>
      </c>
      <c r="O4316" s="32" t="e">
        <f t="shared" si="489"/>
        <v>#REF!</v>
      </c>
      <c r="R4316">
        <v>41.45</v>
      </c>
      <c r="S4316">
        <v>14.11</v>
      </c>
      <c r="T4316">
        <v>3.33</v>
      </c>
      <c r="U4316">
        <v>3.97</v>
      </c>
    </row>
    <row r="4317" spans="1:21">
      <c r="A4317" s="34" t="e">
        <f>#REF!</f>
        <v>#REF!</v>
      </c>
      <c r="B4317" s="34" t="e">
        <f>#REF!</f>
        <v>#REF!</v>
      </c>
      <c r="C4317" s="31" t="e">
        <f>#REF!</f>
        <v>#REF!</v>
      </c>
      <c r="D4317" s="31" t="e">
        <f>#REF!</f>
        <v>#REF!</v>
      </c>
      <c r="E4317" s="31" t="e">
        <f>#REF!</f>
        <v>#REF!</v>
      </c>
      <c r="F4317" s="31" t="e">
        <f>#REF!</f>
        <v>#REF!</v>
      </c>
      <c r="G4317" s="31"/>
      <c r="H4317" s="33" t="e">
        <f t="shared" si="491"/>
        <v>#REF!</v>
      </c>
      <c r="I4317" s="32" t="e">
        <f t="shared" si="490"/>
        <v>#REF!</v>
      </c>
      <c r="K4317" s="33" t="e">
        <f t="shared" si="492"/>
        <v>#REF!</v>
      </c>
      <c r="L4317" s="32" t="e">
        <f t="shared" si="493"/>
        <v>#REF!</v>
      </c>
      <c r="N4317" s="33" t="e">
        <f t="shared" si="494"/>
        <v>#REF!</v>
      </c>
      <c r="O4317" s="32" t="e">
        <f t="shared" si="489"/>
        <v>#REF!</v>
      </c>
      <c r="R4317">
        <v>13.35</v>
      </c>
      <c r="S4317">
        <v>5.3</v>
      </c>
      <c r="T4317">
        <v>1.25</v>
      </c>
      <c r="U4317">
        <v>1.49</v>
      </c>
    </row>
    <row r="4318" spans="1:21">
      <c r="A4318" s="34" t="e">
        <f>#REF!</f>
        <v>#REF!</v>
      </c>
      <c r="B4318" s="34" t="e">
        <f>#REF!</f>
        <v>#REF!</v>
      </c>
      <c r="C4318" s="31" t="e">
        <f>#REF!</f>
        <v>#REF!</v>
      </c>
      <c r="D4318" s="31" t="e">
        <f>#REF!</f>
        <v>#REF!</v>
      </c>
      <c r="E4318" s="31" t="e">
        <f>#REF!</f>
        <v>#REF!</v>
      </c>
      <c r="F4318" s="31" t="e">
        <f>#REF!</f>
        <v>#REF!</v>
      </c>
      <c r="G4318" s="31"/>
      <c r="H4318" s="33" t="e">
        <f t="shared" si="491"/>
        <v>#REF!</v>
      </c>
      <c r="I4318" s="32" t="e">
        <f t="shared" si="490"/>
        <v>#REF!</v>
      </c>
      <c r="K4318" s="33" t="e">
        <f t="shared" si="492"/>
        <v>#REF!</v>
      </c>
      <c r="L4318" s="32" t="e">
        <f t="shared" si="493"/>
        <v>#REF!</v>
      </c>
      <c r="N4318" s="33" t="e">
        <f t="shared" si="494"/>
        <v>#REF!</v>
      </c>
      <c r="O4318" s="32" t="e">
        <f t="shared" si="489"/>
        <v>#REF!</v>
      </c>
      <c r="R4318">
        <v>24.44</v>
      </c>
      <c r="S4318">
        <v>8.82</v>
      </c>
      <c r="T4318">
        <v>2.08</v>
      </c>
      <c r="U4318">
        <v>2.48</v>
      </c>
    </row>
    <row r="4319" spans="1:21">
      <c r="A4319" s="34" t="e">
        <f>#REF!</f>
        <v>#REF!</v>
      </c>
      <c r="B4319" s="34" t="e">
        <f>#REF!</f>
        <v>#REF!</v>
      </c>
      <c r="C4319" s="31" t="e">
        <f>#REF!</f>
        <v>#REF!</v>
      </c>
      <c r="D4319" s="31" t="e">
        <f>#REF!</f>
        <v>#REF!</v>
      </c>
      <c r="E4319" s="31" t="e">
        <f>#REF!</f>
        <v>#REF!</v>
      </c>
      <c r="F4319" s="31" t="e">
        <f>#REF!</f>
        <v>#REF!</v>
      </c>
      <c r="G4319" s="31"/>
      <c r="H4319" s="33" t="e">
        <f t="shared" si="491"/>
        <v>#REF!</v>
      </c>
      <c r="I4319" s="32" t="e">
        <f t="shared" si="490"/>
        <v>#REF!</v>
      </c>
      <c r="K4319" s="33" t="e">
        <f t="shared" si="492"/>
        <v>#REF!</v>
      </c>
      <c r="L4319" s="32" t="e">
        <f t="shared" si="493"/>
        <v>#REF!</v>
      </c>
      <c r="N4319" s="33" t="e">
        <f t="shared" si="494"/>
        <v>#REF!</v>
      </c>
      <c r="O4319" s="32" t="e">
        <f t="shared" ref="O4319:O4382" si="495">ROUND(N4319*100/R4319,2)</f>
        <v>#REF!</v>
      </c>
      <c r="R4319">
        <v>34.659999999999997</v>
      </c>
      <c r="S4319">
        <v>12.35</v>
      </c>
      <c r="T4319">
        <v>2.91</v>
      </c>
      <c r="U4319">
        <v>3.47</v>
      </c>
    </row>
    <row r="4320" spans="1:21">
      <c r="A4320" s="34" t="e">
        <f>#REF!</f>
        <v>#REF!</v>
      </c>
      <c r="B4320" s="34" t="e">
        <f>#REF!</f>
        <v>#REF!</v>
      </c>
      <c r="C4320" s="31" t="e">
        <f>#REF!</f>
        <v>#REF!</v>
      </c>
      <c r="D4320" s="31" t="e">
        <f>#REF!</f>
        <v>#REF!</v>
      </c>
      <c r="E4320" s="31" t="e">
        <f>#REF!</f>
        <v>#REF!</v>
      </c>
      <c r="F4320" s="31" t="e">
        <f>#REF!</f>
        <v>#REF!</v>
      </c>
      <c r="G4320" s="31"/>
      <c r="H4320" s="33" t="e">
        <f t="shared" si="491"/>
        <v>#REF!</v>
      </c>
      <c r="I4320" s="32" t="e">
        <f t="shared" si="490"/>
        <v>#REF!</v>
      </c>
      <c r="K4320" s="33" t="e">
        <f t="shared" si="492"/>
        <v>#REF!</v>
      </c>
      <c r="L4320" s="32" t="e">
        <f t="shared" si="493"/>
        <v>#REF!</v>
      </c>
      <c r="N4320" s="33" t="e">
        <f t="shared" si="494"/>
        <v>#REF!</v>
      </c>
      <c r="O4320" s="32" t="e">
        <f t="shared" si="495"/>
        <v>#REF!</v>
      </c>
      <c r="R4320">
        <v>40.79</v>
      </c>
      <c r="S4320">
        <v>14.11</v>
      </c>
      <c r="T4320">
        <v>3.33</v>
      </c>
      <c r="U4320">
        <v>3.97</v>
      </c>
    </row>
    <row r="4321" spans="1:21">
      <c r="A4321" s="34" t="e">
        <f>#REF!</f>
        <v>#REF!</v>
      </c>
      <c r="B4321" s="34" t="e">
        <f>#REF!</f>
        <v>#REF!</v>
      </c>
      <c r="C4321" s="31" t="e">
        <f>#REF!</f>
        <v>#REF!</v>
      </c>
      <c r="D4321" s="31" t="e">
        <f>#REF!</f>
        <v>#REF!</v>
      </c>
      <c r="E4321" s="31" t="e">
        <f>#REF!</f>
        <v>#REF!</v>
      </c>
      <c r="F4321" s="31" t="e">
        <f>#REF!</f>
        <v>#REF!</v>
      </c>
      <c r="G4321" s="31"/>
      <c r="H4321" s="33" t="e">
        <f t="shared" si="491"/>
        <v>#REF!</v>
      </c>
      <c r="I4321" s="32" t="e">
        <f t="shared" si="490"/>
        <v>#REF!</v>
      </c>
      <c r="K4321" s="33" t="e">
        <f t="shared" si="492"/>
        <v>#REF!</v>
      </c>
      <c r="L4321" s="32" t="e">
        <f t="shared" si="493"/>
        <v>#REF!</v>
      </c>
      <c r="N4321" s="33" t="e">
        <f t="shared" si="494"/>
        <v>#REF!</v>
      </c>
      <c r="O4321" s="32" t="e">
        <f t="shared" si="495"/>
        <v>#REF!</v>
      </c>
      <c r="R4321">
        <v>10.44</v>
      </c>
      <c r="S4321">
        <v>3.5300000000000002</v>
      </c>
      <c r="T4321">
        <v>0.83</v>
      </c>
      <c r="U4321">
        <v>0.99</v>
      </c>
    </row>
    <row r="4322" spans="1:21">
      <c r="A4322" s="34" t="e">
        <f>#REF!</f>
        <v>#REF!</v>
      </c>
      <c r="B4322" s="34" t="e">
        <f>#REF!</f>
        <v>#REF!</v>
      </c>
      <c r="C4322" s="31" t="e">
        <f>#REF!</f>
        <v>#REF!</v>
      </c>
      <c r="D4322" s="31" t="e">
        <f>#REF!</f>
        <v>#REF!</v>
      </c>
      <c r="E4322" s="31" t="e">
        <f>#REF!</f>
        <v>#REF!</v>
      </c>
      <c r="F4322" s="31" t="e">
        <f>#REF!</f>
        <v>#REF!</v>
      </c>
      <c r="G4322" s="31"/>
      <c r="H4322" s="33" t="e">
        <f t="shared" si="491"/>
        <v>#REF!</v>
      </c>
      <c r="I4322" s="32" t="e">
        <f t="shared" si="490"/>
        <v>#REF!</v>
      </c>
      <c r="K4322" s="33" t="e">
        <f t="shared" si="492"/>
        <v>#REF!</v>
      </c>
      <c r="L4322" s="32" t="e">
        <f t="shared" si="493"/>
        <v>#REF!</v>
      </c>
      <c r="N4322" s="33" t="e">
        <f t="shared" si="494"/>
        <v>#REF!</v>
      </c>
      <c r="O4322" s="32" t="e">
        <f t="shared" si="495"/>
        <v>#REF!</v>
      </c>
      <c r="R4322">
        <v>18.66</v>
      </c>
      <c r="S4322">
        <v>5.3</v>
      </c>
      <c r="T4322">
        <v>1.25</v>
      </c>
      <c r="U4322">
        <v>1.49</v>
      </c>
    </row>
    <row r="4323" spans="1:21">
      <c r="A4323" s="34" t="e">
        <f>#REF!</f>
        <v>#REF!</v>
      </c>
      <c r="B4323" s="34" t="e">
        <f>#REF!</f>
        <v>#REF!</v>
      </c>
      <c r="C4323" s="31" t="e">
        <f>#REF!</f>
        <v>#REF!</v>
      </c>
      <c r="D4323" s="31" t="e">
        <f>#REF!</f>
        <v>#REF!</v>
      </c>
      <c r="E4323" s="31" t="e">
        <f>#REF!</f>
        <v>#REF!</v>
      </c>
      <c r="F4323" s="31" t="e">
        <f>#REF!</f>
        <v>#REF!</v>
      </c>
      <c r="G4323" s="31"/>
      <c r="H4323" s="33" t="e">
        <f t="shared" si="491"/>
        <v>#REF!</v>
      </c>
      <c r="I4323" s="32" t="e">
        <f t="shared" si="490"/>
        <v>#REF!</v>
      </c>
      <c r="K4323" s="33" t="e">
        <f t="shared" si="492"/>
        <v>#REF!</v>
      </c>
      <c r="L4323" s="32" t="e">
        <f t="shared" si="493"/>
        <v>#REF!</v>
      </c>
      <c r="N4323" s="33" t="e">
        <f t="shared" si="494"/>
        <v>#REF!</v>
      </c>
      <c r="O4323" s="32" t="e">
        <f t="shared" si="495"/>
        <v>#REF!</v>
      </c>
      <c r="R4323">
        <v>10.28</v>
      </c>
      <c r="S4323">
        <v>5.3</v>
      </c>
      <c r="T4323">
        <v>1.25</v>
      </c>
      <c r="U4323">
        <v>1.49</v>
      </c>
    </row>
    <row r="4324" spans="1:21">
      <c r="A4324" s="34" t="e">
        <f>#REF!</f>
        <v>#REF!</v>
      </c>
      <c r="B4324" s="34" t="e">
        <f>#REF!</f>
        <v>#REF!</v>
      </c>
      <c r="C4324" s="31" t="e">
        <f>#REF!</f>
        <v>#REF!</v>
      </c>
      <c r="D4324" s="31" t="e">
        <f>#REF!</f>
        <v>#REF!</v>
      </c>
      <c r="E4324" s="31" t="e">
        <f>#REF!</f>
        <v>#REF!</v>
      </c>
      <c r="F4324" s="31" t="e">
        <f>#REF!</f>
        <v>#REF!</v>
      </c>
      <c r="G4324" s="31"/>
      <c r="H4324" s="33" t="e">
        <f t="shared" si="491"/>
        <v>#REF!</v>
      </c>
      <c r="I4324" s="32" t="e">
        <f t="shared" si="490"/>
        <v>#REF!</v>
      </c>
      <c r="K4324" s="33" t="e">
        <f t="shared" si="492"/>
        <v>#REF!</v>
      </c>
      <c r="L4324" s="32" t="e">
        <f t="shared" si="493"/>
        <v>#REF!</v>
      </c>
      <c r="N4324" s="33" t="e">
        <f t="shared" si="494"/>
        <v>#REF!</v>
      </c>
      <c r="O4324" s="32" t="e">
        <f t="shared" si="495"/>
        <v>#REF!</v>
      </c>
      <c r="R4324">
        <v>25.33</v>
      </c>
      <c r="S4324">
        <v>7.05</v>
      </c>
      <c r="T4324">
        <v>1.66</v>
      </c>
      <c r="U4324">
        <v>1.98</v>
      </c>
    </row>
    <row r="4325" spans="1:21">
      <c r="A4325" s="34" t="e">
        <f>#REF!</f>
        <v>#REF!</v>
      </c>
      <c r="B4325" s="34" t="e">
        <f>#REF!</f>
        <v>#REF!</v>
      </c>
      <c r="C4325" s="31" t="e">
        <f>#REF!</f>
        <v>#REF!</v>
      </c>
      <c r="D4325" s="31" t="e">
        <f>#REF!</f>
        <v>#REF!</v>
      </c>
      <c r="E4325" s="31" t="e">
        <f>#REF!</f>
        <v>#REF!</v>
      </c>
      <c r="F4325" s="31" t="e">
        <f>#REF!</f>
        <v>#REF!</v>
      </c>
      <c r="G4325" s="31"/>
      <c r="H4325" s="33" t="e">
        <f t="shared" si="491"/>
        <v>#REF!</v>
      </c>
      <c r="I4325" s="32" t="e">
        <f t="shared" si="490"/>
        <v>#REF!</v>
      </c>
      <c r="K4325" s="33" t="e">
        <f t="shared" si="492"/>
        <v>#REF!</v>
      </c>
      <c r="L4325" s="32" t="e">
        <f t="shared" si="493"/>
        <v>#REF!</v>
      </c>
      <c r="N4325" s="33" t="e">
        <f t="shared" si="494"/>
        <v>#REF!</v>
      </c>
      <c r="O4325" s="32" t="e">
        <f t="shared" si="495"/>
        <v>#REF!</v>
      </c>
      <c r="R4325">
        <v>17.23</v>
      </c>
      <c r="S4325">
        <v>8.82</v>
      </c>
      <c r="T4325">
        <v>2.08</v>
      </c>
      <c r="U4325">
        <v>2.48</v>
      </c>
    </row>
    <row r="4326" spans="1:21">
      <c r="A4326" s="34" t="e">
        <f>#REF!</f>
        <v>#REF!</v>
      </c>
      <c r="B4326" s="34" t="e">
        <f>#REF!</f>
        <v>#REF!</v>
      </c>
      <c r="C4326" s="31" t="e">
        <f>#REF!</f>
        <v>#REF!</v>
      </c>
      <c r="D4326" s="31" t="e">
        <f>#REF!</f>
        <v>#REF!</v>
      </c>
      <c r="E4326" s="31" t="e">
        <f>#REF!</f>
        <v>#REF!</v>
      </c>
      <c r="F4326" s="31" t="e">
        <f>#REF!</f>
        <v>#REF!</v>
      </c>
      <c r="G4326" s="31"/>
      <c r="H4326" s="33" t="e">
        <f t="shared" si="491"/>
        <v>#REF!</v>
      </c>
      <c r="I4326" s="32" t="e">
        <f t="shared" si="490"/>
        <v>#REF!</v>
      </c>
      <c r="K4326" s="33" t="e">
        <f t="shared" si="492"/>
        <v>#REF!</v>
      </c>
      <c r="L4326" s="32" t="e">
        <f t="shared" si="493"/>
        <v>#REF!</v>
      </c>
      <c r="N4326" s="33" t="e">
        <f t="shared" si="494"/>
        <v>#REF!</v>
      </c>
      <c r="O4326" s="32" t="e">
        <f t="shared" si="495"/>
        <v>#REF!</v>
      </c>
      <c r="R4326">
        <v>38.44</v>
      </c>
      <c r="S4326">
        <v>15.879999999999999</v>
      </c>
      <c r="T4326">
        <v>3.75</v>
      </c>
      <c r="U4326">
        <v>4.47</v>
      </c>
    </row>
    <row r="4327" spans="1:21">
      <c r="A4327" s="34" t="e">
        <f>#REF!</f>
        <v>#REF!</v>
      </c>
      <c r="B4327" s="34" t="e">
        <f>#REF!</f>
        <v>#REF!</v>
      </c>
      <c r="C4327" s="31" t="e">
        <f>#REF!</f>
        <v>#REF!</v>
      </c>
      <c r="D4327" s="31" t="e">
        <f>#REF!</f>
        <v>#REF!</v>
      </c>
      <c r="E4327" s="31" t="e">
        <f>#REF!</f>
        <v>#REF!</v>
      </c>
      <c r="F4327" s="31" t="e">
        <f>#REF!</f>
        <v>#REF!</v>
      </c>
      <c r="G4327" s="31"/>
      <c r="H4327" s="33" t="e">
        <f t="shared" si="491"/>
        <v>#REF!</v>
      </c>
      <c r="I4327" s="32" t="e">
        <f t="shared" si="490"/>
        <v>#REF!</v>
      </c>
      <c r="K4327" s="33" t="e">
        <f t="shared" si="492"/>
        <v>#REF!</v>
      </c>
      <c r="L4327" s="32" t="e">
        <f t="shared" si="493"/>
        <v>#REF!</v>
      </c>
      <c r="N4327" s="33" t="e">
        <f t="shared" si="494"/>
        <v>#REF!</v>
      </c>
      <c r="O4327" s="32" t="e">
        <f t="shared" si="495"/>
        <v>#REF!</v>
      </c>
      <c r="R4327">
        <v>23.86</v>
      </c>
      <c r="S4327">
        <v>12.35</v>
      </c>
      <c r="T4327">
        <v>2.91</v>
      </c>
      <c r="U4327">
        <v>3.47</v>
      </c>
    </row>
    <row r="4328" spans="1:21">
      <c r="A4328" s="34" t="e">
        <f>#REF!</f>
        <v>#REF!</v>
      </c>
      <c r="B4328" s="34" t="e">
        <f>#REF!</f>
        <v>#REF!</v>
      </c>
      <c r="C4328" s="31" t="e">
        <f>#REF!</f>
        <v>#REF!</v>
      </c>
      <c r="D4328" s="31" t="e">
        <f>#REF!</f>
        <v>#REF!</v>
      </c>
      <c r="E4328" s="31" t="e">
        <f>#REF!</f>
        <v>#REF!</v>
      </c>
      <c r="F4328" s="31" t="e">
        <f>#REF!</f>
        <v>#REF!</v>
      </c>
      <c r="G4328" s="31"/>
      <c r="H4328" s="33" t="e">
        <f t="shared" si="491"/>
        <v>#REF!</v>
      </c>
      <c r="I4328" s="32" t="e">
        <f t="shared" si="490"/>
        <v>#REF!</v>
      </c>
      <c r="K4328" s="33" t="e">
        <f t="shared" si="492"/>
        <v>#REF!</v>
      </c>
      <c r="L4328" s="32" t="e">
        <f t="shared" si="493"/>
        <v>#REF!</v>
      </c>
      <c r="N4328" s="33" t="e">
        <f t="shared" si="494"/>
        <v>#REF!</v>
      </c>
      <c r="O4328" s="32" t="e">
        <f t="shared" si="495"/>
        <v>#REF!</v>
      </c>
      <c r="R4328">
        <v>13.35</v>
      </c>
      <c r="S4328">
        <v>5.3</v>
      </c>
      <c r="T4328">
        <v>1.25</v>
      </c>
      <c r="U4328">
        <v>1.49</v>
      </c>
    </row>
    <row r="4329" spans="1:21">
      <c r="A4329" s="34" t="e">
        <f>#REF!</f>
        <v>#REF!</v>
      </c>
      <c r="B4329" s="34" t="e">
        <f>#REF!</f>
        <v>#REF!</v>
      </c>
      <c r="C4329" s="31" t="e">
        <f>#REF!</f>
        <v>#REF!</v>
      </c>
      <c r="D4329" s="31" t="e">
        <f>#REF!</f>
        <v>#REF!</v>
      </c>
      <c r="E4329" s="31" t="e">
        <f>#REF!</f>
        <v>#REF!</v>
      </c>
      <c r="F4329" s="31" t="e">
        <f>#REF!</f>
        <v>#REF!</v>
      </c>
      <c r="G4329" s="31"/>
      <c r="H4329" s="33" t="e">
        <f t="shared" si="491"/>
        <v>#REF!</v>
      </c>
      <c r="I4329" s="32" t="e">
        <f t="shared" si="490"/>
        <v>#REF!</v>
      </c>
      <c r="K4329" s="33" t="e">
        <f t="shared" si="492"/>
        <v>#REF!</v>
      </c>
      <c r="L4329" s="32" t="e">
        <f t="shared" si="493"/>
        <v>#REF!</v>
      </c>
      <c r="N4329" s="33" t="e">
        <f t="shared" si="494"/>
        <v>#REF!</v>
      </c>
      <c r="O4329" s="32" t="e">
        <f t="shared" si="495"/>
        <v>#REF!</v>
      </c>
      <c r="R4329">
        <v>9.8699999999999992</v>
      </c>
      <c r="S4329">
        <v>5.3</v>
      </c>
      <c r="T4329">
        <v>1.25</v>
      </c>
      <c r="U4329">
        <v>1.49</v>
      </c>
    </row>
    <row r="4330" spans="1:21">
      <c r="A4330" s="34" t="e">
        <f>#REF!</f>
        <v>#REF!</v>
      </c>
      <c r="B4330" s="34" t="e">
        <f>#REF!</f>
        <v>#REF!</v>
      </c>
      <c r="C4330" s="31" t="e">
        <f>#REF!</f>
        <v>#REF!</v>
      </c>
      <c r="D4330" s="31" t="e">
        <f>#REF!</f>
        <v>#REF!</v>
      </c>
      <c r="E4330" s="31" t="e">
        <f>#REF!</f>
        <v>#REF!</v>
      </c>
      <c r="F4330" s="31" t="e">
        <f>#REF!</f>
        <v>#REF!</v>
      </c>
      <c r="G4330" s="31"/>
      <c r="H4330" s="33" t="e">
        <f t="shared" si="491"/>
        <v>#REF!</v>
      </c>
      <c r="I4330" s="32" t="e">
        <f t="shared" si="490"/>
        <v>#REF!</v>
      </c>
      <c r="K4330" s="33" t="e">
        <f t="shared" si="492"/>
        <v>#REF!</v>
      </c>
      <c r="L4330" s="32" t="e">
        <f t="shared" si="493"/>
        <v>#REF!</v>
      </c>
      <c r="N4330" s="33" t="e">
        <f t="shared" si="494"/>
        <v>#REF!</v>
      </c>
      <c r="O4330" s="32" t="e">
        <f t="shared" si="495"/>
        <v>#REF!</v>
      </c>
      <c r="R4330">
        <v>30.64</v>
      </c>
      <c r="S4330">
        <v>12.35</v>
      </c>
      <c r="T4330">
        <v>2.91</v>
      </c>
      <c r="U4330">
        <v>3.47</v>
      </c>
    </row>
    <row r="4331" spans="1:21">
      <c r="A4331" s="34" t="e">
        <f>#REF!</f>
        <v>#REF!</v>
      </c>
      <c r="B4331" s="34" t="e">
        <f>#REF!</f>
        <v>#REF!</v>
      </c>
      <c r="C4331" s="31" t="e">
        <f>#REF!</f>
        <v>#REF!</v>
      </c>
      <c r="D4331" s="31" t="e">
        <f>#REF!</f>
        <v>#REF!</v>
      </c>
      <c r="E4331" s="31" t="e">
        <f>#REF!</f>
        <v>#REF!</v>
      </c>
      <c r="F4331" s="31" t="e">
        <f>#REF!</f>
        <v>#REF!</v>
      </c>
      <c r="G4331" s="31"/>
      <c r="H4331" s="33" t="e">
        <f t="shared" si="491"/>
        <v>#REF!</v>
      </c>
      <c r="I4331" s="32" t="e">
        <f t="shared" si="490"/>
        <v>#REF!</v>
      </c>
      <c r="K4331" s="33" t="e">
        <f t="shared" si="492"/>
        <v>#REF!</v>
      </c>
      <c r="L4331" s="32" t="e">
        <f t="shared" si="493"/>
        <v>#REF!</v>
      </c>
      <c r="N4331" s="33" t="e">
        <f t="shared" si="494"/>
        <v>#REF!</v>
      </c>
      <c r="O4331" s="32" t="e">
        <f t="shared" si="495"/>
        <v>#REF!</v>
      </c>
      <c r="R4331">
        <v>37.340000000000003</v>
      </c>
      <c r="S4331">
        <v>14.11</v>
      </c>
      <c r="T4331">
        <v>3.33</v>
      </c>
      <c r="U4331">
        <v>3.97</v>
      </c>
    </row>
    <row r="4332" spans="1:21">
      <c r="A4332" s="34" t="e">
        <f>#REF!</f>
        <v>#REF!</v>
      </c>
      <c r="B4332" s="34" t="e">
        <f>#REF!</f>
        <v>#REF!</v>
      </c>
      <c r="C4332" s="31" t="e">
        <f>#REF!</f>
        <v>#REF!</v>
      </c>
      <c r="D4332" s="31" t="e">
        <f>#REF!</f>
        <v>#REF!</v>
      </c>
      <c r="E4332" s="31" t="e">
        <f>#REF!</f>
        <v>#REF!</v>
      </c>
      <c r="F4332" s="31" t="e">
        <f>#REF!</f>
        <v>#REF!</v>
      </c>
      <c r="G4332" s="31"/>
      <c r="H4332" s="33" t="e">
        <f t="shared" si="491"/>
        <v>#REF!</v>
      </c>
      <c r="I4332" s="32" t="e">
        <f t="shared" si="490"/>
        <v>#REF!</v>
      </c>
      <c r="K4332" s="33" t="e">
        <f t="shared" si="492"/>
        <v>#REF!</v>
      </c>
      <c r="L4332" s="32" t="e">
        <f t="shared" si="493"/>
        <v>#REF!</v>
      </c>
      <c r="N4332" s="33" t="e">
        <f t="shared" si="494"/>
        <v>#REF!</v>
      </c>
      <c r="O4332" s="32" t="e">
        <f t="shared" si="495"/>
        <v>#REF!</v>
      </c>
      <c r="R4332">
        <v>47.36</v>
      </c>
      <c r="S4332">
        <v>17.64</v>
      </c>
      <c r="T4332">
        <v>4.16</v>
      </c>
      <c r="U4332">
        <v>4.96</v>
      </c>
    </row>
    <row r="4333" spans="1:21">
      <c r="A4333" s="34" t="e">
        <f>#REF!</f>
        <v>#REF!</v>
      </c>
      <c r="B4333" s="34" t="e">
        <f>#REF!</f>
        <v>#REF!</v>
      </c>
      <c r="C4333" s="31" t="e">
        <f>#REF!</f>
        <v>#REF!</v>
      </c>
      <c r="D4333" s="31" t="e">
        <f>#REF!</f>
        <v>#REF!</v>
      </c>
      <c r="E4333" s="31" t="e">
        <f>#REF!</f>
        <v>#REF!</v>
      </c>
      <c r="F4333" s="31" t="e">
        <f>#REF!</f>
        <v>#REF!</v>
      </c>
      <c r="G4333" s="31"/>
      <c r="H4333" s="33" t="e">
        <f t="shared" si="491"/>
        <v>#REF!</v>
      </c>
      <c r="I4333" s="32" t="e">
        <f t="shared" si="490"/>
        <v>#REF!</v>
      </c>
      <c r="K4333" s="33" t="e">
        <f t="shared" si="492"/>
        <v>#REF!</v>
      </c>
      <c r="L4333" s="32" t="e">
        <f t="shared" si="493"/>
        <v>#REF!</v>
      </c>
      <c r="N4333" s="33" t="e">
        <f t="shared" si="494"/>
        <v>#REF!</v>
      </c>
      <c r="O4333" s="32" t="e">
        <f t="shared" si="495"/>
        <v>#REF!</v>
      </c>
      <c r="R4333">
        <v>12.49</v>
      </c>
      <c r="S4333">
        <v>5.3</v>
      </c>
      <c r="T4333">
        <v>1.25</v>
      </c>
      <c r="U4333">
        <v>1.49</v>
      </c>
    </row>
    <row r="4334" spans="1:21">
      <c r="A4334" s="34" t="e">
        <f>#REF!</f>
        <v>#REF!</v>
      </c>
      <c r="B4334" s="34" t="e">
        <f>#REF!</f>
        <v>#REF!</v>
      </c>
      <c r="C4334" s="31" t="e">
        <f>#REF!</f>
        <v>#REF!</v>
      </c>
      <c r="D4334" s="31" t="e">
        <f>#REF!</f>
        <v>#REF!</v>
      </c>
      <c r="E4334" s="31" t="e">
        <f>#REF!</f>
        <v>#REF!</v>
      </c>
      <c r="F4334" s="31" t="e">
        <f>#REF!</f>
        <v>#REF!</v>
      </c>
      <c r="G4334" s="31"/>
      <c r="H4334" s="33" t="e">
        <f t="shared" si="491"/>
        <v>#REF!</v>
      </c>
      <c r="I4334" s="32" t="e">
        <f t="shared" si="490"/>
        <v>#REF!</v>
      </c>
      <c r="K4334" s="33" t="e">
        <f t="shared" si="492"/>
        <v>#REF!</v>
      </c>
      <c r="L4334" s="32" t="e">
        <f t="shared" si="493"/>
        <v>#REF!</v>
      </c>
      <c r="N4334" s="33" t="e">
        <f t="shared" si="494"/>
        <v>#REF!</v>
      </c>
      <c r="O4334" s="32" t="e">
        <f t="shared" si="495"/>
        <v>#REF!</v>
      </c>
      <c r="R4334">
        <v>13.69</v>
      </c>
      <c r="S4334">
        <v>7.05</v>
      </c>
      <c r="T4334">
        <v>1.66</v>
      </c>
      <c r="U4334">
        <v>1.98</v>
      </c>
    </row>
    <row r="4335" spans="1:21">
      <c r="A4335" s="34" t="e">
        <f>#REF!</f>
        <v>#REF!</v>
      </c>
      <c r="B4335" s="34" t="e">
        <f>#REF!</f>
        <v>#REF!</v>
      </c>
      <c r="C4335" s="31" t="e">
        <f>#REF!</f>
        <v>#REF!</v>
      </c>
      <c r="D4335" s="31" t="e">
        <f>#REF!</f>
        <v>#REF!</v>
      </c>
      <c r="E4335" s="31" t="e">
        <f>#REF!</f>
        <v>#REF!</v>
      </c>
      <c r="F4335" s="31" t="e">
        <f>#REF!</f>
        <v>#REF!</v>
      </c>
      <c r="G4335" s="31"/>
      <c r="H4335" s="33" t="e">
        <f t="shared" si="491"/>
        <v>#REF!</v>
      </c>
      <c r="I4335" s="32" t="e">
        <f t="shared" si="490"/>
        <v>#REF!</v>
      </c>
      <c r="K4335" s="33" t="e">
        <f t="shared" si="492"/>
        <v>#REF!</v>
      </c>
      <c r="L4335" s="32" t="e">
        <f t="shared" si="493"/>
        <v>#REF!</v>
      </c>
      <c r="N4335" s="33" t="e">
        <f t="shared" si="494"/>
        <v>#REF!</v>
      </c>
      <c r="O4335" s="32" t="e">
        <f t="shared" si="495"/>
        <v>#REF!</v>
      </c>
      <c r="R4335">
        <v>8.6999999999999993</v>
      </c>
      <c r="S4335">
        <v>5.3</v>
      </c>
      <c r="T4335">
        <v>1.25</v>
      </c>
      <c r="U4335">
        <v>1.49</v>
      </c>
    </row>
    <row r="4336" spans="1:21">
      <c r="A4336" s="34" t="e">
        <f>#REF!</f>
        <v>#REF!</v>
      </c>
      <c r="B4336" s="34" t="e">
        <f>#REF!</f>
        <v>#REF!</v>
      </c>
      <c r="C4336" s="31" t="e">
        <f>#REF!</f>
        <v>#REF!</v>
      </c>
      <c r="D4336" s="31" t="e">
        <f>#REF!</f>
        <v>#REF!</v>
      </c>
      <c r="E4336" s="31" t="e">
        <f>#REF!</f>
        <v>#REF!</v>
      </c>
      <c r="F4336" s="31" t="e">
        <f>#REF!</f>
        <v>#REF!</v>
      </c>
      <c r="G4336" s="31"/>
      <c r="H4336" s="33" t="e">
        <f t="shared" si="491"/>
        <v>#REF!</v>
      </c>
      <c r="I4336" s="32" t="e">
        <f t="shared" si="490"/>
        <v>#REF!</v>
      </c>
      <c r="K4336" s="33" t="e">
        <f t="shared" si="492"/>
        <v>#REF!</v>
      </c>
      <c r="L4336" s="32" t="e">
        <f t="shared" si="493"/>
        <v>#REF!</v>
      </c>
      <c r="N4336" s="33" t="e">
        <f t="shared" si="494"/>
        <v>#REF!</v>
      </c>
      <c r="O4336" s="32" t="e">
        <f t="shared" si="495"/>
        <v>#REF!</v>
      </c>
      <c r="R4336">
        <v>5.8</v>
      </c>
      <c r="S4336">
        <v>3.5300000000000002</v>
      </c>
      <c r="T4336">
        <v>0.83</v>
      </c>
      <c r="U4336">
        <v>0.99</v>
      </c>
    </row>
    <row r="4337" spans="1:21">
      <c r="A4337" s="34" t="e">
        <f>#REF!</f>
        <v>#REF!</v>
      </c>
      <c r="B4337" s="34" t="e">
        <f>#REF!</f>
        <v>#REF!</v>
      </c>
      <c r="C4337" s="31" t="e">
        <f>#REF!</f>
        <v>#REF!</v>
      </c>
      <c r="D4337" s="31" t="e">
        <f>#REF!</f>
        <v>#REF!</v>
      </c>
      <c r="E4337" s="31" t="e">
        <f>#REF!</f>
        <v>#REF!</v>
      </c>
      <c r="F4337" s="31" t="e">
        <f>#REF!</f>
        <v>#REF!</v>
      </c>
      <c r="G4337" s="31"/>
      <c r="H4337" s="33" t="e">
        <f t="shared" si="491"/>
        <v>#REF!</v>
      </c>
      <c r="I4337" s="32" t="e">
        <f t="shared" si="490"/>
        <v>#REF!</v>
      </c>
      <c r="K4337" s="33" t="e">
        <f t="shared" si="492"/>
        <v>#REF!</v>
      </c>
      <c r="L4337" s="32" t="e">
        <f t="shared" si="493"/>
        <v>#REF!</v>
      </c>
      <c r="N4337" s="33" t="e">
        <f t="shared" si="494"/>
        <v>#REF!</v>
      </c>
      <c r="O4337" s="32" t="e">
        <f t="shared" si="495"/>
        <v>#REF!</v>
      </c>
      <c r="R4337">
        <v>8.7899999999999991</v>
      </c>
      <c r="S4337">
        <v>5.3</v>
      </c>
      <c r="T4337">
        <v>1.25</v>
      </c>
      <c r="U4337">
        <v>1.49</v>
      </c>
    </row>
    <row r="4338" spans="1:21">
      <c r="A4338" s="34" t="e">
        <f>#REF!</f>
        <v>#REF!</v>
      </c>
      <c r="B4338" s="34" t="e">
        <f>#REF!</f>
        <v>#REF!</v>
      </c>
      <c r="C4338" s="31" t="e">
        <f>#REF!</f>
        <v>#REF!</v>
      </c>
      <c r="D4338" s="31" t="e">
        <f>#REF!</f>
        <v>#REF!</v>
      </c>
      <c r="E4338" s="31" t="e">
        <f>#REF!</f>
        <v>#REF!</v>
      </c>
      <c r="F4338" s="31" t="e">
        <f>#REF!</f>
        <v>#REF!</v>
      </c>
      <c r="G4338" s="31"/>
      <c r="H4338" s="33" t="e">
        <f t="shared" si="491"/>
        <v>#REF!</v>
      </c>
      <c r="I4338" s="32" t="e">
        <f t="shared" si="490"/>
        <v>#REF!</v>
      </c>
      <c r="K4338" s="33" t="e">
        <f t="shared" si="492"/>
        <v>#REF!</v>
      </c>
      <c r="L4338" s="32" t="e">
        <f t="shared" si="493"/>
        <v>#REF!</v>
      </c>
      <c r="N4338" s="33" t="e">
        <f t="shared" si="494"/>
        <v>#REF!</v>
      </c>
      <c r="O4338" s="32" t="e">
        <f t="shared" si="495"/>
        <v>#REF!</v>
      </c>
      <c r="R4338">
        <v>15.32</v>
      </c>
      <c r="S4338">
        <v>7.05</v>
      </c>
      <c r="T4338">
        <v>1.66</v>
      </c>
      <c r="U4338">
        <v>1.98</v>
      </c>
    </row>
    <row r="4339" spans="1:21">
      <c r="A4339" s="34" t="e">
        <f>#REF!</f>
        <v>#REF!</v>
      </c>
      <c r="B4339" s="34" t="e">
        <f>#REF!</f>
        <v>#REF!</v>
      </c>
      <c r="C4339" s="31" t="e">
        <f>#REF!</f>
        <v>#REF!</v>
      </c>
      <c r="D4339" s="31" t="e">
        <f>#REF!</f>
        <v>#REF!</v>
      </c>
      <c r="E4339" s="31" t="e">
        <f>#REF!</f>
        <v>#REF!</v>
      </c>
      <c r="F4339" s="31" t="e">
        <f>#REF!</f>
        <v>#REF!</v>
      </c>
      <c r="G4339" s="31"/>
      <c r="H4339" s="33" t="e">
        <f t="shared" si="491"/>
        <v>#REF!</v>
      </c>
      <c r="I4339" s="32" t="e">
        <f t="shared" si="490"/>
        <v>#REF!</v>
      </c>
      <c r="K4339" s="33" t="e">
        <f t="shared" si="492"/>
        <v>#REF!</v>
      </c>
      <c r="L4339" s="32" t="e">
        <f t="shared" si="493"/>
        <v>#REF!</v>
      </c>
      <c r="N4339" s="33" t="e">
        <f t="shared" si="494"/>
        <v>#REF!</v>
      </c>
      <c r="O4339" s="32" t="e">
        <f t="shared" si="495"/>
        <v>#REF!</v>
      </c>
      <c r="R4339">
        <v>16.13</v>
      </c>
      <c r="S4339">
        <v>7.05</v>
      </c>
      <c r="T4339">
        <v>1.66</v>
      </c>
      <c r="U4339">
        <v>1.98</v>
      </c>
    </row>
    <row r="4340" spans="1:21">
      <c r="A4340" s="34" t="e">
        <f>#REF!</f>
        <v>#REF!</v>
      </c>
      <c r="B4340" s="34" t="e">
        <f>#REF!</f>
        <v>#REF!</v>
      </c>
      <c r="C4340" s="31" t="e">
        <f>#REF!</f>
        <v>#REF!</v>
      </c>
      <c r="D4340" s="31" t="e">
        <f>#REF!</f>
        <v>#REF!</v>
      </c>
      <c r="E4340" s="31" t="e">
        <f>#REF!</f>
        <v>#REF!</v>
      </c>
      <c r="F4340" s="31" t="e">
        <f>#REF!</f>
        <v>#REF!</v>
      </c>
      <c r="G4340" s="31"/>
      <c r="H4340" s="33" t="e">
        <f t="shared" si="491"/>
        <v>#REF!</v>
      </c>
      <c r="I4340" s="32" t="e">
        <f t="shared" si="490"/>
        <v>#REF!</v>
      </c>
      <c r="K4340" s="33" t="e">
        <f t="shared" si="492"/>
        <v>#REF!</v>
      </c>
      <c r="L4340" s="32" t="e">
        <f t="shared" si="493"/>
        <v>#REF!</v>
      </c>
      <c r="N4340" s="33" t="e">
        <f t="shared" si="494"/>
        <v>#REF!</v>
      </c>
      <c r="O4340" s="32" t="e">
        <f t="shared" si="495"/>
        <v>#REF!</v>
      </c>
      <c r="R4340">
        <v>19.39</v>
      </c>
      <c r="S4340">
        <v>8.82</v>
      </c>
      <c r="T4340">
        <v>2.08</v>
      </c>
      <c r="U4340">
        <v>2.48</v>
      </c>
    </row>
    <row r="4341" spans="1:21">
      <c r="A4341" s="34" t="e">
        <f>#REF!</f>
        <v>#REF!</v>
      </c>
      <c r="B4341" s="34" t="e">
        <f>#REF!</f>
        <v>#REF!</v>
      </c>
      <c r="C4341" s="31" t="e">
        <f>#REF!</f>
        <v>#REF!</v>
      </c>
      <c r="D4341" s="31" t="e">
        <f>#REF!</f>
        <v>#REF!</v>
      </c>
      <c r="E4341" s="31" t="e">
        <f>#REF!</f>
        <v>#REF!</v>
      </c>
      <c r="F4341" s="31" t="e">
        <f>#REF!</f>
        <v>#REF!</v>
      </c>
      <c r="G4341" s="31"/>
      <c r="H4341" s="33" t="e">
        <f t="shared" si="491"/>
        <v>#REF!</v>
      </c>
      <c r="I4341" s="32" t="e">
        <f t="shared" si="490"/>
        <v>#REF!</v>
      </c>
      <c r="K4341" s="33" t="e">
        <f t="shared" si="492"/>
        <v>#REF!</v>
      </c>
      <c r="L4341" s="32" t="e">
        <f t="shared" si="493"/>
        <v>#REF!</v>
      </c>
      <c r="N4341" s="33" t="e">
        <f t="shared" si="494"/>
        <v>#REF!</v>
      </c>
      <c r="O4341" s="32" t="e">
        <f t="shared" si="495"/>
        <v>#REF!</v>
      </c>
      <c r="R4341">
        <v>25.22</v>
      </c>
      <c r="S4341">
        <v>12.35</v>
      </c>
      <c r="T4341">
        <v>2.91</v>
      </c>
      <c r="U4341">
        <v>3.47</v>
      </c>
    </row>
    <row r="4342" spans="1:21">
      <c r="A4342" s="34" t="e">
        <f>#REF!</f>
        <v>#REF!</v>
      </c>
      <c r="B4342" s="34" t="e">
        <f>#REF!</f>
        <v>#REF!</v>
      </c>
      <c r="C4342" s="31" t="e">
        <f>#REF!</f>
        <v>#REF!</v>
      </c>
      <c r="D4342" s="31" t="e">
        <f>#REF!</f>
        <v>#REF!</v>
      </c>
      <c r="E4342" s="31" t="e">
        <f>#REF!</f>
        <v>#REF!</v>
      </c>
      <c r="F4342" s="31" t="e">
        <f>#REF!</f>
        <v>#REF!</v>
      </c>
      <c r="G4342" s="31"/>
      <c r="H4342" s="33" t="e">
        <f t="shared" si="491"/>
        <v>#REF!</v>
      </c>
      <c r="I4342" s="32" t="e">
        <f t="shared" si="490"/>
        <v>#REF!</v>
      </c>
      <c r="K4342" s="33" t="e">
        <f t="shared" si="492"/>
        <v>#REF!</v>
      </c>
      <c r="L4342" s="32" t="e">
        <f t="shared" si="493"/>
        <v>#REF!</v>
      </c>
      <c r="N4342" s="33" t="e">
        <f t="shared" si="494"/>
        <v>#REF!</v>
      </c>
      <c r="O4342" s="32" t="e">
        <f t="shared" si="495"/>
        <v>#REF!</v>
      </c>
      <c r="R4342">
        <v>31.3</v>
      </c>
      <c r="S4342">
        <v>14.11</v>
      </c>
      <c r="T4342">
        <v>3.33</v>
      </c>
      <c r="U4342">
        <v>3.97</v>
      </c>
    </row>
    <row r="4343" spans="1:21">
      <c r="A4343" s="34" t="e">
        <f>#REF!</f>
        <v>#REF!</v>
      </c>
      <c r="B4343" s="34" t="e">
        <f>#REF!</f>
        <v>#REF!</v>
      </c>
      <c r="C4343" s="31" t="e">
        <f>#REF!</f>
        <v>#REF!</v>
      </c>
      <c r="D4343" s="31" t="e">
        <f>#REF!</f>
        <v>#REF!</v>
      </c>
      <c r="E4343" s="31" t="e">
        <f>#REF!</f>
        <v>#REF!</v>
      </c>
      <c r="F4343" s="31" t="e">
        <f>#REF!</f>
        <v>#REF!</v>
      </c>
      <c r="G4343" s="31"/>
      <c r="H4343" s="33" t="e">
        <f t="shared" si="491"/>
        <v>#REF!</v>
      </c>
      <c r="I4343" s="32" t="e">
        <f t="shared" si="490"/>
        <v>#REF!</v>
      </c>
      <c r="K4343" s="33" t="e">
        <f t="shared" si="492"/>
        <v>#REF!</v>
      </c>
      <c r="L4343" s="32" t="e">
        <f t="shared" si="493"/>
        <v>#REF!</v>
      </c>
      <c r="N4343" s="33" t="e">
        <f t="shared" si="494"/>
        <v>#REF!</v>
      </c>
      <c r="O4343" s="32" t="e">
        <f t="shared" si="495"/>
        <v>#REF!</v>
      </c>
      <c r="R4343">
        <v>31.49</v>
      </c>
      <c r="S4343">
        <v>14.11</v>
      </c>
      <c r="T4343">
        <v>3.33</v>
      </c>
      <c r="U4343">
        <v>3.97</v>
      </c>
    </row>
    <row r="4344" spans="1:21">
      <c r="A4344" s="34" t="e">
        <f>#REF!</f>
        <v>#REF!</v>
      </c>
      <c r="B4344" s="34" t="e">
        <f>#REF!</f>
        <v>#REF!</v>
      </c>
      <c r="C4344" s="31" t="e">
        <f>#REF!</f>
        <v>#REF!</v>
      </c>
      <c r="D4344" s="31" t="e">
        <f>#REF!</f>
        <v>#REF!</v>
      </c>
      <c r="E4344" s="31" t="e">
        <f>#REF!</f>
        <v>#REF!</v>
      </c>
      <c r="F4344" s="31" t="e">
        <f>#REF!</f>
        <v>#REF!</v>
      </c>
      <c r="G4344" s="31"/>
      <c r="H4344" s="33" t="e">
        <f t="shared" si="491"/>
        <v>#REF!</v>
      </c>
      <c r="I4344" s="32" t="e">
        <f t="shared" si="490"/>
        <v>#REF!</v>
      </c>
      <c r="K4344" s="33" t="e">
        <f t="shared" si="492"/>
        <v>#REF!</v>
      </c>
      <c r="L4344" s="32" t="e">
        <f t="shared" si="493"/>
        <v>#REF!</v>
      </c>
      <c r="N4344" s="33" t="e">
        <f t="shared" si="494"/>
        <v>#REF!</v>
      </c>
      <c r="O4344" s="32" t="e">
        <f t="shared" si="495"/>
        <v>#REF!</v>
      </c>
      <c r="R4344">
        <v>21.99</v>
      </c>
      <c r="S4344">
        <v>10.58</v>
      </c>
      <c r="T4344">
        <v>2.5</v>
      </c>
      <c r="U4344">
        <v>2.98</v>
      </c>
    </row>
    <row r="4345" spans="1:21">
      <c r="A4345" s="34" t="e">
        <f>#REF!</f>
        <v>#REF!</v>
      </c>
      <c r="B4345" s="34" t="e">
        <f>#REF!</f>
        <v>#REF!</v>
      </c>
      <c r="C4345" s="31" t="e">
        <f>#REF!</f>
        <v>#REF!</v>
      </c>
      <c r="D4345" s="31" t="e">
        <f>#REF!</f>
        <v>#REF!</v>
      </c>
      <c r="E4345" s="31" t="e">
        <f>#REF!</f>
        <v>#REF!</v>
      </c>
      <c r="F4345" s="31" t="e">
        <f>#REF!</f>
        <v>#REF!</v>
      </c>
      <c r="G4345" s="31"/>
      <c r="H4345" s="33" t="e">
        <f t="shared" si="491"/>
        <v>#REF!</v>
      </c>
      <c r="I4345" s="32" t="e">
        <f t="shared" si="490"/>
        <v>#REF!</v>
      </c>
      <c r="K4345" s="33" t="e">
        <f t="shared" si="492"/>
        <v>#REF!</v>
      </c>
      <c r="L4345" s="32" t="e">
        <f t="shared" si="493"/>
        <v>#REF!</v>
      </c>
      <c r="N4345" s="33" t="e">
        <f t="shared" si="494"/>
        <v>#REF!</v>
      </c>
      <c r="O4345" s="32" t="e">
        <f t="shared" si="495"/>
        <v>#REF!</v>
      </c>
      <c r="R4345">
        <v>45.77</v>
      </c>
      <c r="S4345">
        <v>21.16</v>
      </c>
      <c r="T4345">
        <v>4.99</v>
      </c>
      <c r="U4345">
        <v>5.95</v>
      </c>
    </row>
    <row r="4346" spans="1:21">
      <c r="A4346" s="34" t="e">
        <f>#REF!</f>
        <v>#REF!</v>
      </c>
      <c r="B4346" s="34" t="e">
        <f>#REF!</f>
        <v>#REF!</v>
      </c>
      <c r="C4346" s="31" t="e">
        <f>#REF!</f>
        <v>#REF!</v>
      </c>
      <c r="D4346" s="31" t="e">
        <f>#REF!</f>
        <v>#REF!</v>
      </c>
      <c r="E4346" s="31" t="e">
        <f>#REF!</f>
        <v>#REF!</v>
      </c>
      <c r="F4346" s="31" t="e">
        <f>#REF!</f>
        <v>#REF!</v>
      </c>
      <c r="G4346" s="31"/>
      <c r="H4346" s="33" t="e">
        <f t="shared" si="491"/>
        <v>#REF!</v>
      </c>
      <c r="I4346" s="32" t="e">
        <f t="shared" si="490"/>
        <v>#REF!</v>
      </c>
      <c r="K4346" s="33" t="e">
        <f t="shared" si="492"/>
        <v>#REF!</v>
      </c>
      <c r="L4346" s="32" t="e">
        <f t="shared" si="493"/>
        <v>#REF!</v>
      </c>
      <c r="N4346" s="33" t="e">
        <f t="shared" si="494"/>
        <v>#REF!</v>
      </c>
      <c r="O4346" s="32" t="e">
        <f t="shared" si="495"/>
        <v>#REF!</v>
      </c>
      <c r="R4346">
        <v>24.9</v>
      </c>
      <c r="S4346">
        <v>10.58</v>
      </c>
      <c r="T4346">
        <v>2.5</v>
      </c>
      <c r="U4346">
        <v>2.98</v>
      </c>
    </row>
    <row r="4347" spans="1:21">
      <c r="A4347" s="34" t="e">
        <f>#REF!</f>
        <v>#REF!</v>
      </c>
      <c r="B4347" s="34" t="e">
        <f>#REF!</f>
        <v>#REF!</v>
      </c>
      <c r="C4347" s="31" t="e">
        <f>#REF!</f>
        <v>#REF!</v>
      </c>
      <c r="D4347" s="31" t="e">
        <f>#REF!</f>
        <v>#REF!</v>
      </c>
      <c r="E4347" s="31" t="e">
        <f>#REF!</f>
        <v>#REF!</v>
      </c>
      <c r="F4347" s="31" t="e">
        <f>#REF!</f>
        <v>#REF!</v>
      </c>
      <c r="G4347" s="31"/>
      <c r="H4347" s="33" t="e">
        <f t="shared" si="491"/>
        <v>#REF!</v>
      </c>
      <c r="I4347" s="32" t="e">
        <f t="shared" si="490"/>
        <v>#REF!</v>
      </c>
      <c r="K4347" s="33" t="e">
        <f t="shared" si="492"/>
        <v>#REF!</v>
      </c>
      <c r="L4347" s="32" t="e">
        <f t="shared" si="493"/>
        <v>#REF!</v>
      </c>
      <c r="N4347" s="33" t="e">
        <f t="shared" si="494"/>
        <v>#REF!</v>
      </c>
      <c r="O4347" s="32" t="e">
        <f t="shared" si="495"/>
        <v>#REF!</v>
      </c>
      <c r="R4347">
        <v>42.18</v>
      </c>
      <c r="S4347">
        <v>21.16</v>
      </c>
      <c r="T4347">
        <v>4.99</v>
      </c>
      <c r="U4347">
        <v>5.95</v>
      </c>
    </row>
    <row r="4348" spans="1:21">
      <c r="A4348" s="34" t="e">
        <f>#REF!</f>
        <v>#REF!</v>
      </c>
      <c r="B4348" s="34" t="e">
        <f>#REF!</f>
        <v>#REF!</v>
      </c>
      <c r="C4348" s="31" t="e">
        <f>#REF!</f>
        <v>#REF!</v>
      </c>
      <c r="D4348" s="31" t="e">
        <f>#REF!</f>
        <v>#REF!</v>
      </c>
      <c r="E4348" s="31" t="e">
        <f>#REF!</f>
        <v>#REF!</v>
      </c>
      <c r="F4348" s="31" t="e">
        <f>#REF!</f>
        <v>#REF!</v>
      </c>
      <c r="G4348" s="31"/>
      <c r="H4348" s="33" t="e">
        <f t="shared" si="491"/>
        <v>#REF!</v>
      </c>
      <c r="I4348" s="32" t="e">
        <f t="shared" si="490"/>
        <v>#REF!</v>
      </c>
      <c r="K4348" s="33" t="e">
        <f t="shared" si="492"/>
        <v>#REF!</v>
      </c>
      <c r="L4348" s="32" t="e">
        <f t="shared" si="493"/>
        <v>#REF!</v>
      </c>
      <c r="N4348" s="33" t="e">
        <f t="shared" si="494"/>
        <v>#REF!</v>
      </c>
      <c r="O4348" s="32" t="e">
        <f t="shared" si="495"/>
        <v>#REF!</v>
      </c>
      <c r="R4348">
        <v>30.7</v>
      </c>
      <c r="S4348">
        <v>14.11</v>
      </c>
      <c r="T4348">
        <v>3.33</v>
      </c>
      <c r="U4348">
        <v>3.97</v>
      </c>
    </row>
    <row r="4349" spans="1:21">
      <c r="A4349" s="34" t="e">
        <f>#REF!</f>
        <v>#REF!</v>
      </c>
      <c r="B4349" s="34" t="e">
        <f>#REF!</f>
        <v>#REF!</v>
      </c>
      <c r="C4349" s="31" t="e">
        <f>#REF!</f>
        <v>#REF!</v>
      </c>
      <c r="D4349" s="31" t="e">
        <f>#REF!</f>
        <v>#REF!</v>
      </c>
      <c r="E4349" s="31" t="e">
        <f>#REF!</f>
        <v>#REF!</v>
      </c>
      <c r="F4349" s="31" t="e">
        <f>#REF!</f>
        <v>#REF!</v>
      </c>
      <c r="G4349" s="31"/>
      <c r="H4349" s="33" t="e">
        <f t="shared" si="491"/>
        <v>#REF!</v>
      </c>
      <c r="I4349" s="32" t="e">
        <f t="shared" si="490"/>
        <v>#REF!</v>
      </c>
      <c r="K4349" s="33" t="e">
        <f t="shared" si="492"/>
        <v>#REF!</v>
      </c>
      <c r="L4349" s="32" t="e">
        <f t="shared" si="493"/>
        <v>#REF!</v>
      </c>
      <c r="N4349" s="33" t="e">
        <f t="shared" si="494"/>
        <v>#REF!</v>
      </c>
      <c r="O4349" s="32" t="e">
        <f t="shared" si="495"/>
        <v>#REF!</v>
      </c>
      <c r="R4349">
        <v>42.28</v>
      </c>
      <c r="S4349">
        <v>21.16</v>
      </c>
      <c r="T4349">
        <v>4.99</v>
      </c>
      <c r="U4349">
        <v>5.95</v>
      </c>
    </row>
    <row r="4350" spans="1:21">
      <c r="A4350" s="34" t="e">
        <f>#REF!</f>
        <v>#REF!</v>
      </c>
      <c r="B4350" s="34" t="e">
        <f>#REF!</f>
        <v>#REF!</v>
      </c>
      <c r="C4350" s="31" t="e">
        <f>#REF!</f>
        <v>#REF!</v>
      </c>
      <c r="D4350" s="31" t="e">
        <f>#REF!</f>
        <v>#REF!</v>
      </c>
      <c r="E4350" s="31" t="e">
        <f>#REF!</f>
        <v>#REF!</v>
      </c>
      <c r="F4350" s="31" t="e">
        <f>#REF!</f>
        <v>#REF!</v>
      </c>
      <c r="G4350" s="31"/>
      <c r="H4350" s="33" t="e">
        <f t="shared" si="491"/>
        <v>#REF!</v>
      </c>
      <c r="I4350" s="32" t="e">
        <f t="shared" si="490"/>
        <v>#REF!</v>
      </c>
      <c r="K4350" s="33" t="e">
        <f t="shared" si="492"/>
        <v>#REF!</v>
      </c>
      <c r="L4350" s="32" t="e">
        <f t="shared" si="493"/>
        <v>#REF!</v>
      </c>
      <c r="N4350" s="33" t="e">
        <f t="shared" si="494"/>
        <v>#REF!</v>
      </c>
      <c r="O4350" s="32" t="e">
        <f t="shared" si="495"/>
        <v>#REF!</v>
      </c>
      <c r="R4350">
        <v>59.75</v>
      </c>
      <c r="S4350">
        <v>31.740000000000002</v>
      </c>
      <c r="T4350">
        <v>7.49</v>
      </c>
      <c r="U4350">
        <v>8.93</v>
      </c>
    </row>
    <row r="4351" spans="1:21">
      <c r="A4351" s="34" t="e">
        <f>#REF!</f>
        <v>#REF!</v>
      </c>
      <c r="B4351" s="34" t="e">
        <f>#REF!</f>
        <v>#REF!</v>
      </c>
      <c r="C4351" s="31" t="e">
        <f>#REF!</f>
        <v>#REF!</v>
      </c>
      <c r="D4351" s="31" t="e">
        <f>#REF!</f>
        <v>#REF!</v>
      </c>
      <c r="E4351" s="31" t="e">
        <f>#REF!</f>
        <v>#REF!</v>
      </c>
      <c r="F4351" s="31" t="e">
        <f>#REF!</f>
        <v>#REF!</v>
      </c>
      <c r="G4351" s="31"/>
      <c r="H4351" s="33" t="e">
        <f t="shared" si="491"/>
        <v>#REF!</v>
      </c>
      <c r="I4351" s="32" t="e">
        <f t="shared" si="490"/>
        <v>#REF!</v>
      </c>
      <c r="K4351" s="33" t="e">
        <f t="shared" si="492"/>
        <v>#REF!</v>
      </c>
      <c r="L4351" s="32" t="e">
        <f t="shared" si="493"/>
        <v>#REF!</v>
      </c>
      <c r="N4351" s="33" t="e">
        <f t="shared" si="494"/>
        <v>#REF!</v>
      </c>
      <c r="O4351" s="32" t="e">
        <f t="shared" si="495"/>
        <v>#REF!</v>
      </c>
      <c r="R4351">
        <v>12.39</v>
      </c>
      <c r="S4351">
        <v>5.3</v>
      </c>
      <c r="T4351">
        <v>1.25</v>
      </c>
      <c r="U4351">
        <v>1.49</v>
      </c>
    </row>
    <row r="4352" spans="1:21">
      <c r="A4352" s="34" t="e">
        <f>#REF!</f>
        <v>#REF!</v>
      </c>
      <c r="B4352" s="34" t="e">
        <f>#REF!</f>
        <v>#REF!</v>
      </c>
      <c r="C4352" s="31" t="e">
        <f>#REF!</f>
        <v>#REF!</v>
      </c>
      <c r="D4352" s="31" t="e">
        <f>#REF!</f>
        <v>#REF!</v>
      </c>
      <c r="E4352" s="31" t="e">
        <f>#REF!</f>
        <v>#REF!</v>
      </c>
      <c r="F4352" s="31" t="e">
        <f>#REF!</f>
        <v>#REF!</v>
      </c>
      <c r="G4352" s="31"/>
      <c r="H4352" s="33" t="e">
        <f t="shared" si="491"/>
        <v>#REF!</v>
      </c>
      <c r="I4352" s="32" t="e">
        <f t="shared" si="490"/>
        <v>#REF!</v>
      </c>
      <c r="K4352" s="33" t="e">
        <f t="shared" si="492"/>
        <v>#REF!</v>
      </c>
      <c r="L4352" s="32" t="e">
        <f t="shared" si="493"/>
        <v>#REF!</v>
      </c>
      <c r="N4352" s="33" t="e">
        <f t="shared" si="494"/>
        <v>#REF!</v>
      </c>
      <c r="O4352" s="32" t="e">
        <f t="shared" si="495"/>
        <v>#REF!</v>
      </c>
      <c r="R4352">
        <v>8.8699999999999992</v>
      </c>
      <c r="S4352">
        <v>1.77</v>
      </c>
      <c r="T4352">
        <v>0.42</v>
      </c>
      <c r="U4352">
        <v>0.5</v>
      </c>
    </row>
    <row r="4353" spans="1:21">
      <c r="A4353" s="34" t="e">
        <f>#REF!</f>
        <v>#REF!</v>
      </c>
      <c r="B4353" s="34" t="e">
        <f>#REF!</f>
        <v>#REF!</v>
      </c>
      <c r="C4353" s="31" t="e">
        <f>#REF!</f>
        <v>#REF!</v>
      </c>
      <c r="D4353" s="31" t="e">
        <f>#REF!</f>
        <v>#REF!</v>
      </c>
      <c r="E4353" s="31" t="e">
        <f>#REF!</f>
        <v>#REF!</v>
      </c>
      <c r="F4353" s="31" t="e">
        <f>#REF!</f>
        <v>#REF!</v>
      </c>
      <c r="G4353" s="31"/>
      <c r="H4353" s="33" t="e">
        <f t="shared" si="491"/>
        <v>#REF!</v>
      </c>
      <c r="I4353" s="32" t="e">
        <f t="shared" si="490"/>
        <v>#REF!</v>
      </c>
      <c r="K4353" s="33" t="e">
        <f t="shared" si="492"/>
        <v>#REF!</v>
      </c>
      <c r="L4353" s="32" t="e">
        <f t="shared" si="493"/>
        <v>#REF!</v>
      </c>
      <c r="N4353" s="33" t="e">
        <f t="shared" si="494"/>
        <v>#REF!</v>
      </c>
      <c r="O4353" s="32" t="e">
        <f t="shared" si="495"/>
        <v>#REF!</v>
      </c>
      <c r="R4353">
        <v>36.549999999999997</v>
      </c>
      <c r="S4353">
        <v>17.64</v>
      </c>
      <c r="T4353">
        <v>4.16</v>
      </c>
      <c r="U4353">
        <v>4.96</v>
      </c>
    </row>
    <row r="4354" spans="1:21">
      <c r="A4354" s="34" t="e">
        <f>#REF!</f>
        <v>#REF!</v>
      </c>
      <c r="B4354" s="34" t="e">
        <f>#REF!</f>
        <v>#REF!</v>
      </c>
      <c r="C4354" s="31" t="e">
        <f>#REF!</f>
        <v>#REF!</v>
      </c>
      <c r="D4354" s="31" t="e">
        <f>#REF!</f>
        <v>#REF!</v>
      </c>
      <c r="E4354" s="31" t="e">
        <f>#REF!</f>
        <v>#REF!</v>
      </c>
      <c r="F4354" s="31" t="e">
        <f>#REF!</f>
        <v>#REF!</v>
      </c>
      <c r="G4354" s="31"/>
      <c r="H4354" s="33" t="e">
        <f t="shared" si="491"/>
        <v>#REF!</v>
      </c>
      <c r="I4354" s="32" t="e">
        <f t="shared" si="490"/>
        <v>#REF!</v>
      </c>
      <c r="K4354" s="33" t="e">
        <f t="shared" si="492"/>
        <v>#REF!</v>
      </c>
      <c r="L4354" s="32" t="e">
        <f t="shared" si="493"/>
        <v>#REF!</v>
      </c>
      <c r="N4354" s="33" t="e">
        <f t="shared" si="494"/>
        <v>#REF!</v>
      </c>
      <c r="O4354" s="32" t="e">
        <f t="shared" si="495"/>
        <v>#REF!</v>
      </c>
      <c r="R4354">
        <v>15.15</v>
      </c>
      <c r="S4354">
        <v>8.82</v>
      </c>
      <c r="T4354">
        <v>2.08</v>
      </c>
      <c r="U4354">
        <v>2.48</v>
      </c>
    </row>
    <row r="4355" spans="1:21">
      <c r="A4355" s="34" t="e">
        <f>#REF!</f>
        <v>#REF!</v>
      </c>
      <c r="B4355" s="34" t="e">
        <f>#REF!</f>
        <v>#REF!</v>
      </c>
      <c r="C4355" s="31" t="e">
        <f>#REF!</f>
        <v>#REF!</v>
      </c>
      <c r="D4355" s="31" t="e">
        <f>#REF!</f>
        <v>#REF!</v>
      </c>
      <c r="E4355" s="31" t="e">
        <f>#REF!</f>
        <v>#REF!</v>
      </c>
      <c r="F4355" s="31" t="e">
        <f>#REF!</f>
        <v>#REF!</v>
      </c>
      <c r="G4355" s="31"/>
      <c r="H4355" s="33" t="e">
        <f t="shared" si="491"/>
        <v>#REF!</v>
      </c>
      <c r="I4355" s="32" t="e">
        <f t="shared" si="490"/>
        <v>#REF!</v>
      </c>
      <c r="K4355" s="33" t="e">
        <f t="shared" si="492"/>
        <v>#REF!</v>
      </c>
      <c r="L4355" s="32" t="e">
        <f t="shared" si="493"/>
        <v>#REF!</v>
      </c>
      <c r="N4355" s="33" t="e">
        <f t="shared" si="494"/>
        <v>#REF!</v>
      </c>
      <c r="O4355" s="32" t="e">
        <f t="shared" si="495"/>
        <v>#REF!</v>
      </c>
      <c r="R4355">
        <v>13.25</v>
      </c>
      <c r="S4355">
        <v>5.3</v>
      </c>
      <c r="T4355">
        <v>1.25</v>
      </c>
      <c r="U4355">
        <v>1.49</v>
      </c>
    </row>
    <row r="4356" spans="1:21">
      <c r="A4356" s="34" t="e">
        <f>#REF!</f>
        <v>#REF!</v>
      </c>
      <c r="B4356" s="34" t="e">
        <f>#REF!</f>
        <v>#REF!</v>
      </c>
      <c r="C4356" s="31" t="e">
        <f>#REF!</f>
        <v>#REF!</v>
      </c>
      <c r="D4356" s="31" t="e">
        <f>#REF!</f>
        <v>#REF!</v>
      </c>
      <c r="E4356" s="31" t="e">
        <f>#REF!</f>
        <v>#REF!</v>
      </c>
      <c r="F4356" s="31" t="e">
        <f>#REF!</f>
        <v>#REF!</v>
      </c>
      <c r="G4356" s="31"/>
      <c r="H4356" s="33" t="e">
        <f t="shared" si="491"/>
        <v>#REF!</v>
      </c>
      <c r="I4356" s="32" t="e">
        <f t="shared" si="490"/>
        <v>#REF!</v>
      </c>
      <c r="K4356" s="33" t="e">
        <f t="shared" si="492"/>
        <v>#REF!</v>
      </c>
      <c r="L4356" s="32" t="e">
        <f t="shared" si="493"/>
        <v>#REF!</v>
      </c>
      <c r="N4356" s="33" t="e">
        <f t="shared" si="494"/>
        <v>#REF!</v>
      </c>
      <c r="O4356" s="32" t="e">
        <f t="shared" si="495"/>
        <v>#REF!</v>
      </c>
      <c r="R4356">
        <v>16.190000000000001</v>
      </c>
      <c r="S4356">
        <v>5.3</v>
      </c>
      <c r="T4356">
        <v>1.25</v>
      </c>
      <c r="U4356">
        <v>1.49</v>
      </c>
    </row>
    <row r="4357" spans="1:21">
      <c r="A4357" s="34" t="e">
        <f>#REF!</f>
        <v>#REF!</v>
      </c>
      <c r="B4357" s="34" t="e">
        <f>#REF!</f>
        <v>#REF!</v>
      </c>
      <c r="C4357" s="31" t="e">
        <f>#REF!</f>
        <v>#REF!</v>
      </c>
      <c r="D4357" s="31" t="e">
        <f>#REF!</f>
        <v>#REF!</v>
      </c>
      <c r="E4357" s="31" t="e">
        <f>#REF!</f>
        <v>#REF!</v>
      </c>
      <c r="F4357" s="31" t="e">
        <f>#REF!</f>
        <v>#REF!</v>
      </c>
      <c r="G4357" s="31"/>
      <c r="H4357" s="33" t="e">
        <f t="shared" si="491"/>
        <v>#REF!</v>
      </c>
      <c r="I4357" s="32" t="e">
        <f t="shared" si="490"/>
        <v>#REF!</v>
      </c>
      <c r="K4357" s="33" t="e">
        <f t="shared" si="492"/>
        <v>#REF!</v>
      </c>
      <c r="L4357" s="32" t="e">
        <f t="shared" si="493"/>
        <v>#REF!</v>
      </c>
      <c r="N4357" s="33" t="e">
        <f t="shared" si="494"/>
        <v>#REF!</v>
      </c>
      <c r="O4357" s="32" t="e">
        <f t="shared" si="495"/>
        <v>#REF!</v>
      </c>
      <c r="R4357">
        <v>22.16</v>
      </c>
      <c r="S4357">
        <v>7.05</v>
      </c>
      <c r="T4357">
        <v>1.66</v>
      </c>
      <c r="U4357">
        <v>1.98</v>
      </c>
    </row>
    <row r="4358" spans="1:21">
      <c r="A4358" s="34" t="e">
        <f>#REF!</f>
        <v>#REF!</v>
      </c>
      <c r="B4358" s="34" t="e">
        <f>#REF!</f>
        <v>#REF!</v>
      </c>
      <c r="C4358" s="31" t="e">
        <f>#REF!</f>
        <v>#REF!</v>
      </c>
      <c r="D4358" s="31" t="e">
        <f>#REF!</f>
        <v>#REF!</v>
      </c>
      <c r="E4358" s="31" t="e">
        <f>#REF!</f>
        <v>#REF!</v>
      </c>
      <c r="F4358" s="31" t="e">
        <f>#REF!</f>
        <v>#REF!</v>
      </c>
      <c r="G4358" s="31"/>
      <c r="H4358" s="33" t="e">
        <f t="shared" si="491"/>
        <v>#REF!</v>
      </c>
      <c r="I4358" s="32" t="e">
        <f t="shared" si="490"/>
        <v>#REF!</v>
      </c>
      <c r="K4358" s="33" t="e">
        <f t="shared" si="492"/>
        <v>#REF!</v>
      </c>
      <c r="L4358" s="32" t="e">
        <f t="shared" si="493"/>
        <v>#REF!</v>
      </c>
      <c r="N4358" s="33" t="e">
        <f t="shared" si="494"/>
        <v>#REF!</v>
      </c>
      <c r="O4358" s="32" t="e">
        <f t="shared" si="495"/>
        <v>#REF!</v>
      </c>
      <c r="R4358">
        <v>33.56</v>
      </c>
      <c r="S4358">
        <v>15.879999999999999</v>
      </c>
      <c r="T4358">
        <v>3.75</v>
      </c>
      <c r="U4358">
        <v>4.47</v>
      </c>
    </row>
    <row r="4359" spans="1:21">
      <c r="A4359" s="34" t="e">
        <f>#REF!</f>
        <v>#REF!</v>
      </c>
      <c r="B4359" s="34" t="e">
        <f>#REF!</f>
        <v>#REF!</v>
      </c>
      <c r="C4359" s="31" t="e">
        <f>#REF!</f>
        <v>#REF!</v>
      </c>
      <c r="D4359" s="31" t="e">
        <f>#REF!</f>
        <v>#REF!</v>
      </c>
      <c r="E4359" s="31" t="e">
        <f>#REF!</f>
        <v>#REF!</v>
      </c>
      <c r="F4359" s="31" t="e">
        <f>#REF!</f>
        <v>#REF!</v>
      </c>
      <c r="G4359" s="31"/>
      <c r="H4359" s="33" t="e">
        <f t="shared" si="491"/>
        <v>#REF!</v>
      </c>
      <c r="I4359" s="32" t="e">
        <f t="shared" si="490"/>
        <v>#REF!</v>
      </c>
      <c r="K4359" s="33" t="e">
        <f t="shared" si="492"/>
        <v>#REF!</v>
      </c>
      <c r="L4359" s="32" t="e">
        <f t="shared" si="493"/>
        <v>#REF!</v>
      </c>
      <c r="N4359" s="33" t="e">
        <f t="shared" si="494"/>
        <v>#REF!</v>
      </c>
      <c r="O4359" s="32" t="e">
        <f t="shared" si="495"/>
        <v>#REF!</v>
      </c>
      <c r="R4359">
        <v>14.85</v>
      </c>
      <c r="S4359">
        <v>7.05</v>
      </c>
      <c r="T4359">
        <v>1.66</v>
      </c>
      <c r="U4359">
        <v>1.98</v>
      </c>
    </row>
    <row r="4360" spans="1:21">
      <c r="A4360" s="34" t="e">
        <f>#REF!</f>
        <v>#REF!</v>
      </c>
      <c r="B4360" s="34" t="e">
        <f>#REF!</f>
        <v>#REF!</v>
      </c>
      <c r="C4360" s="31" t="e">
        <f>#REF!</f>
        <v>#REF!</v>
      </c>
      <c r="D4360" s="31" t="e">
        <f>#REF!</f>
        <v>#REF!</v>
      </c>
      <c r="E4360" s="31" t="e">
        <f>#REF!</f>
        <v>#REF!</v>
      </c>
      <c r="F4360" s="31" t="e">
        <f>#REF!</f>
        <v>#REF!</v>
      </c>
      <c r="G4360" s="31"/>
      <c r="H4360" s="33" t="e">
        <f t="shared" si="491"/>
        <v>#REF!</v>
      </c>
      <c r="I4360" s="32" t="e">
        <f t="shared" si="490"/>
        <v>#REF!</v>
      </c>
      <c r="K4360" s="33" t="e">
        <f t="shared" si="492"/>
        <v>#REF!</v>
      </c>
      <c r="L4360" s="32" t="e">
        <f t="shared" si="493"/>
        <v>#REF!</v>
      </c>
      <c r="N4360" s="33" t="e">
        <f t="shared" si="494"/>
        <v>#REF!</v>
      </c>
      <c r="O4360" s="32" t="e">
        <f t="shared" si="495"/>
        <v>#REF!</v>
      </c>
      <c r="R4360">
        <v>28.34</v>
      </c>
      <c r="S4360">
        <v>12.35</v>
      </c>
      <c r="T4360">
        <v>2.91</v>
      </c>
      <c r="U4360">
        <v>3.47</v>
      </c>
    </row>
    <row r="4361" spans="1:21">
      <c r="A4361" s="34" t="e">
        <f>#REF!</f>
        <v>#REF!</v>
      </c>
      <c r="B4361" s="34" t="e">
        <f>#REF!</f>
        <v>#REF!</v>
      </c>
      <c r="C4361" s="31" t="e">
        <f>#REF!</f>
        <v>#REF!</v>
      </c>
      <c r="D4361" s="31" t="e">
        <f>#REF!</f>
        <v>#REF!</v>
      </c>
      <c r="E4361" s="31" t="e">
        <f>#REF!</f>
        <v>#REF!</v>
      </c>
      <c r="F4361" s="31" t="e">
        <f>#REF!</f>
        <v>#REF!</v>
      </c>
      <c r="G4361" s="31"/>
      <c r="H4361" s="33" t="e">
        <f t="shared" si="491"/>
        <v>#REF!</v>
      </c>
      <c r="I4361" s="32" t="e">
        <f t="shared" si="490"/>
        <v>#REF!</v>
      </c>
      <c r="K4361" s="33" t="e">
        <f t="shared" si="492"/>
        <v>#REF!</v>
      </c>
      <c r="L4361" s="32" t="e">
        <f t="shared" si="493"/>
        <v>#REF!</v>
      </c>
      <c r="N4361" s="33" t="e">
        <f t="shared" si="494"/>
        <v>#REF!</v>
      </c>
      <c r="O4361" s="32" t="e">
        <f t="shared" si="495"/>
        <v>#REF!</v>
      </c>
      <c r="R4361">
        <v>28.36</v>
      </c>
      <c r="S4361">
        <v>12.35</v>
      </c>
      <c r="T4361">
        <v>2.91</v>
      </c>
      <c r="U4361">
        <v>3.47</v>
      </c>
    </row>
    <row r="4362" spans="1:21">
      <c r="A4362" s="34" t="e">
        <f>#REF!</f>
        <v>#REF!</v>
      </c>
      <c r="B4362" s="34" t="e">
        <f>#REF!</f>
        <v>#REF!</v>
      </c>
      <c r="C4362" s="31" t="e">
        <f>#REF!</f>
        <v>#REF!</v>
      </c>
      <c r="D4362" s="31" t="e">
        <f>#REF!</f>
        <v>#REF!</v>
      </c>
      <c r="E4362" s="31" t="e">
        <f>#REF!</f>
        <v>#REF!</v>
      </c>
      <c r="F4362" s="31" t="e">
        <f>#REF!</f>
        <v>#REF!</v>
      </c>
      <c r="G4362" s="31"/>
      <c r="H4362" s="33" t="e">
        <f t="shared" si="491"/>
        <v>#REF!</v>
      </c>
      <c r="I4362" s="32" t="e">
        <f t="shared" ref="I4362:I4425" si="496">ROUND(H4362*100/(S4362+T4362),2)</f>
        <v>#REF!</v>
      </c>
      <c r="K4362" s="33" t="e">
        <f t="shared" si="492"/>
        <v>#REF!</v>
      </c>
      <c r="L4362" s="32" t="e">
        <f t="shared" si="493"/>
        <v>#REF!</v>
      </c>
      <c r="N4362" s="33" t="e">
        <f t="shared" si="494"/>
        <v>#REF!</v>
      </c>
      <c r="O4362" s="32" t="e">
        <f t="shared" si="495"/>
        <v>#REF!</v>
      </c>
      <c r="R4362">
        <v>22.14</v>
      </c>
      <c r="S4362">
        <v>10.58</v>
      </c>
      <c r="T4362">
        <v>2.5</v>
      </c>
      <c r="U4362">
        <v>2.98</v>
      </c>
    </row>
    <row r="4363" spans="1:21">
      <c r="A4363" s="34" t="e">
        <f>#REF!</f>
        <v>#REF!</v>
      </c>
      <c r="B4363" s="34" t="e">
        <f>#REF!</f>
        <v>#REF!</v>
      </c>
      <c r="C4363" s="31" t="e">
        <f>#REF!</f>
        <v>#REF!</v>
      </c>
      <c r="D4363" s="31" t="e">
        <f>#REF!</f>
        <v>#REF!</v>
      </c>
      <c r="E4363" s="31" t="e">
        <f>#REF!</f>
        <v>#REF!</v>
      </c>
      <c r="F4363" s="31" t="e">
        <f>#REF!</f>
        <v>#REF!</v>
      </c>
      <c r="G4363" s="31"/>
      <c r="H4363" s="33" t="e">
        <f t="shared" si="491"/>
        <v>#REF!</v>
      </c>
      <c r="I4363" s="32" t="e">
        <f t="shared" si="496"/>
        <v>#REF!</v>
      </c>
      <c r="K4363" s="33" t="e">
        <f t="shared" si="492"/>
        <v>#REF!</v>
      </c>
      <c r="L4363" s="32" t="e">
        <f t="shared" si="493"/>
        <v>#REF!</v>
      </c>
      <c r="N4363" s="33" t="e">
        <f t="shared" si="494"/>
        <v>#REF!</v>
      </c>
      <c r="O4363" s="32" t="e">
        <f t="shared" si="495"/>
        <v>#REF!</v>
      </c>
      <c r="R4363">
        <v>44.07</v>
      </c>
      <c r="S4363">
        <v>21.16</v>
      </c>
      <c r="T4363">
        <v>4.99</v>
      </c>
      <c r="U4363">
        <v>5.95</v>
      </c>
    </row>
    <row r="4364" spans="1:21">
      <c r="A4364" s="34" t="e">
        <f>#REF!</f>
        <v>#REF!</v>
      </c>
      <c r="B4364" s="34" t="e">
        <f>#REF!</f>
        <v>#REF!</v>
      </c>
      <c r="C4364" s="31" t="e">
        <f>#REF!</f>
        <v>#REF!</v>
      </c>
      <c r="D4364" s="31" t="e">
        <f>#REF!</f>
        <v>#REF!</v>
      </c>
      <c r="E4364" s="31" t="e">
        <f>#REF!</f>
        <v>#REF!</v>
      </c>
      <c r="F4364" s="31" t="e">
        <f>#REF!</f>
        <v>#REF!</v>
      </c>
      <c r="G4364" s="31"/>
      <c r="H4364" s="33" t="e">
        <f t="shared" si="491"/>
        <v>#REF!</v>
      </c>
      <c r="I4364" s="32" t="e">
        <f t="shared" si="496"/>
        <v>#REF!</v>
      </c>
      <c r="K4364" s="33" t="e">
        <f t="shared" si="492"/>
        <v>#REF!</v>
      </c>
      <c r="L4364" s="32" t="e">
        <f t="shared" si="493"/>
        <v>#REF!</v>
      </c>
      <c r="N4364" s="33" t="e">
        <f t="shared" si="494"/>
        <v>#REF!</v>
      </c>
      <c r="O4364" s="32" t="e">
        <f t="shared" si="495"/>
        <v>#REF!</v>
      </c>
      <c r="R4364">
        <v>43.01</v>
      </c>
      <c r="S4364">
        <v>21.16</v>
      </c>
      <c r="T4364">
        <v>4.99</v>
      </c>
      <c r="U4364">
        <v>5.95</v>
      </c>
    </row>
    <row r="4365" spans="1:21">
      <c r="A4365" s="34" t="e">
        <f>#REF!</f>
        <v>#REF!</v>
      </c>
      <c r="B4365" s="34" t="e">
        <f>#REF!</f>
        <v>#REF!</v>
      </c>
      <c r="C4365" s="31" t="e">
        <f>#REF!</f>
        <v>#REF!</v>
      </c>
      <c r="D4365" s="31" t="e">
        <f>#REF!</f>
        <v>#REF!</v>
      </c>
      <c r="E4365" s="31" t="e">
        <f>#REF!</f>
        <v>#REF!</v>
      </c>
      <c r="F4365" s="31" t="e">
        <f>#REF!</f>
        <v>#REF!</v>
      </c>
      <c r="G4365" s="31"/>
      <c r="H4365" s="33" t="e">
        <f t="shared" si="491"/>
        <v>#REF!</v>
      </c>
      <c r="I4365" s="32" t="e">
        <f t="shared" si="496"/>
        <v>#REF!</v>
      </c>
      <c r="K4365" s="33" t="e">
        <f t="shared" si="492"/>
        <v>#REF!</v>
      </c>
      <c r="L4365" s="32" t="e">
        <f t="shared" si="493"/>
        <v>#REF!</v>
      </c>
      <c r="N4365" s="33" t="e">
        <f t="shared" si="494"/>
        <v>#REF!</v>
      </c>
      <c r="O4365" s="32" t="e">
        <f t="shared" si="495"/>
        <v>#REF!</v>
      </c>
      <c r="R4365">
        <v>25.15</v>
      </c>
      <c r="S4365">
        <v>12.35</v>
      </c>
      <c r="T4365">
        <v>2.91</v>
      </c>
      <c r="U4365">
        <v>3.47</v>
      </c>
    </row>
    <row r="4366" spans="1:21">
      <c r="A4366" s="34" t="e">
        <f>#REF!</f>
        <v>#REF!</v>
      </c>
      <c r="B4366" s="34" t="e">
        <f>#REF!</f>
        <v>#REF!</v>
      </c>
      <c r="C4366" s="31" t="e">
        <f>#REF!</f>
        <v>#REF!</v>
      </c>
      <c r="D4366" s="31" t="e">
        <f>#REF!</f>
        <v>#REF!</v>
      </c>
      <c r="E4366" s="31" t="e">
        <f>#REF!</f>
        <v>#REF!</v>
      </c>
      <c r="F4366" s="31" t="e">
        <f>#REF!</f>
        <v>#REF!</v>
      </c>
      <c r="G4366" s="31"/>
      <c r="H4366" s="33" t="e">
        <f t="shared" ref="H4366:H4429" si="497">ROUND((E4366+F4366)-(S4366+T4366),2)</f>
        <v>#REF!</v>
      </c>
      <c r="I4366" s="32" t="e">
        <f t="shared" si="496"/>
        <v>#REF!</v>
      </c>
      <c r="K4366" s="33" t="e">
        <f t="shared" ref="K4366:K4429" si="498">C4366-U4366</f>
        <v>#REF!</v>
      </c>
      <c r="L4366" s="32" t="e">
        <f t="shared" ref="L4366:L4429" si="499">ROUND(K4366*100/U4366,2)</f>
        <v>#REF!</v>
      </c>
      <c r="N4366" s="33" t="e">
        <f t="shared" ref="N4366:N4429" si="500">C4366-U4366</f>
        <v>#REF!</v>
      </c>
      <c r="O4366" s="32" t="e">
        <f t="shared" si="495"/>
        <v>#REF!</v>
      </c>
      <c r="R4366">
        <v>5.59</v>
      </c>
      <c r="S4366">
        <v>3.5300000000000002</v>
      </c>
      <c r="T4366">
        <v>0.83</v>
      </c>
      <c r="U4366">
        <v>0.99</v>
      </c>
    </row>
    <row r="4367" spans="1:21">
      <c r="A4367" s="34" t="e">
        <f>#REF!</f>
        <v>#REF!</v>
      </c>
      <c r="B4367" s="34" t="e">
        <f>#REF!</f>
        <v>#REF!</v>
      </c>
      <c r="C4367" s="31" t="e">
        <f>#REF!</f>
        <v>#REF!</v>
      </c>
      <c r="D4367" s="31" t="e">
        <f>#REF!</f>
        <v>#REF!</v>
      </c>
      <c r="E4367" s="31" t="e">
        <f>#REF!</f>
        <v>#REF!</v>
      </c>
      <c r="F4367" s="31" t="e">
        <f>#REF!</f>
        <v>#REF!</v>
      </c>
      <c r="G4367" s="31"/>
      <c r="H4367" s="33" t="e">
        <f t="shared" si="497"/>
        <v>#REF!</v>
      </c>
      <c r="I4367" s="32" t="e">
        <f t="shared" si="496"/>
        <v>#REF!</v>
      </c>
      <c r="K4367" s="33" t="e">
        <f t="shared" si="498"/>
        <v>#REF!</v>
      </c>
      <c r="L4367" s="32" t="e">
        <f t="shared" si="499"/>
        <v>#REF!</v>
      </c>
      <c r="N4367" s="33" t="e">
        <f t="shared" si="500"/>
        <v>#REF!</v>
      </c>
      <c r="O4367" s="32" t="e">
        <f t="shared" si="495"/>
        <v>#REF!</v>
      </c>
      <c r="R4367">
        <v>3.09</v>
      </c>
      <c r="S4367">
        <v>1.77</v>
      </c>
      <c r="T4367">
        <v>0.42</v>
      </c>
      <c r="U4367">
        <v>0.5</v>
      </c>
    </row>
    <row r="4368" spans="1:21">
      <c r="A4368" s="34" t="e">
        <f>#REF!</f>
        <v>#REF!</v>
      </c>
      <c r="B4368" s="34" t="e">
        <f>#REF!</f>
        <v>#REF!</v>
      </c>
      <c r="C4368" s="31" t="e">
        <f>#REF!</f>
        <v>#REF!</v>
      </c>
      <c r="D4368" s="31" t="e">
        <f>#REF!</f>
        <v>#REF!</v>
      </c>
      <c r="E4368" s="31" t="e">
        <f>#REF!</f>
        <v>#REF!</v>
      </c>
      <c r="F4368" s="31" t="e">
        <f>#REF!</f>
        <v>#REF!</v>
      </c>
      <c r="G4368" s="31"/>
      <c r="H4368" s="33" t="e">
        <f t="shared" si="497"/>
        <v>#REF!</v>
      </c>
      <c r="I4368" s="32" t="e">
        <f t="shared" si="496"/>
        <v>#REF!</v>
      </c>
      <c r="K4368" s="33" t="e">
        <f t="shared" si="498"/>
        <v>#REF!</v>
      </c>
      <c r="L4368" s="32" t="e">
        <f t="shared" si="499"/>
        <v>#REF!</v>
      </c>
      <c r="N4368" s="33" t="e">
        <f t="shared" si="500"/>
        <v>#REF!</v>
      </c>
      <c r="O4368" s="32" t="e">
        <f t="shared" si="495"/>
        <v>#REF!</v>
      </c>
      <c r="R4368">
        <v>20.7</v>
      </c>
      <c r="S4368">
        <v>10.58</v>
      </c>
      <c r="T4368">
        <v>2.5</v>
      </c>
      <c r="U4368">
        <v>2.98</v>
      </c>
    </row>
    <row r="4369" spans="1:21">
      <c r="A4369" s="34" t="e">
        <f>#REF!</f>
        <v>#REF!</v>
      </c>
      <c r="B4369" s="34" t="e">
        <f>#REF!</f>
        <v>#REF!</v>
      </c>
      <c r="C4369" s="31" t="e">
        <f>#REF!</f>
        <v>#REF!</v>
      </c>
      <c r="D4369" s="31" t="e">
        <f>#REF!</f>
        <v>#REF!</v>
      </c>
      <c r="E4369" s="31" t="e">
        <f>#REF!</f>
        <v>#REF!</v>
      </c>
      <c r="F4369" s="31" t="e">
        <f>#REF!</f>
        <v>#REF!</v>
      </c>
      <c r="G4369" s="31"/>
      <c r="H4369" s="33" t="e">
        <f t="shared" si="497"/>
        <v>#REF!</v>
      </c>
      <c r="I4369" s="32" t="e">
        <f t="shared" si="496"/>
        <v>#REF!</v>
      </c>
      <c r="K4369" s="33" t="e">
        <f t="shared" si="498"/>
        <v>#REF!</v>
      </c>
      <c r="L4369" s="32" t="e">
        <f t="shared" si="499"/>
        <v>#REF!</v>
      </c>
      <c r="N4369" s="33" t="e">
        <f t="shared" si="500"/>
        <v>#REF!</v>
      </c>
      <c r="O4369" s="32" t="e">
        <f t="shared" si="495"/>
        <v>#REF!</v>
      </c>
      <c r="R4369">
        <v>30.24</v>
      </c>
      <c r="S4369">
        <v>14.11</v>
      </c>
      <c r="T4369">
        <v>3.33</v>
      </c>
      <c r="U4369">
        <v>3.97</v>
      </c>
    </row>
    <row r="4370" spans="1:21">
      <c r="A4370" s="34" t="e">
        <f>#REF!</f>
        <v>#REF!</v>
      </c>
      <c r="B4370" s="34" t="e">
        <f>#REF!</f>
        <v>#REF!</v>
      </c>
      <c r="C4370" s="31" t="e">
        <f>#REF!</f>
        <v>#REF!</v>
      </c>
      <c r="D4370" s="31" t="e">
        <f>#REF!</f>
        <v>#REF!</v>
      </c>
      <c r="E4370" s="31" t="e">
        <f>#REF!</f>
        <v>#REF!</v>
      </c>
      <c r="F4370" s="31" t="e">
        <f>#REF!</f>
        <v>#REF!</v>
      </c>
      <c r="G4370" s="31"/>
      <c r="H4370" s="33" t="e">
        <f t="shared" si="497"/>
        <v>#REF!</v>
      </c>
      <c r="I4370" s="32" t="e">
        <f t="shared" si="496"/>
        <v>#REF!</v>
      </c>
      <c r="K4370" s="33" t="e">
        <f t="shared" si="498"/>
        <v>#REF!</v>
      </c>
      <c r="L4370" s="32" t="e">
        <f t="shared" si="499"/>
        <v>#REF!</v>
      </c>
      <c r="N4370" s="33" t="e">
        <f t="shared" si="500"/>
        <v>#REF!</v>
      </c>
      <c r="O4370" s="32" t="e">
        <f t="shared" si="495"/>
        <v>#REF!</v>
      </c>
      <c r="R4370">
        <v>12.54</v>
      </c>
      <c r="S4370">
        <v>7.05</v>
      </c>
      <c r="T4370">
        <v>1.66</v>
      </c>
      <c r="U4370">
        <v>1.98</v>
      </c>
    </row>
    <row r="4371" spans="1:21">
      <c r="A4371" s="34" t="e">
        <f>#REF!</f>
        <v>#REF!</v>
      </c>
      <c r="B4371" s="34" t="e">
        <f>#REF!</f>
        <v>#REF!</v>
      </c>
      <c r="C4371" s="31" t="e">
        <f>#REF!</f>
        <v>#REF!</v>
      </c>
      <c r="D4371" s="31" t="e">
        <f>#REF!</f>
        <v>#REF!</v>
      </c>
      <c r="E4371" s="31" t="e">
        <f>#REF!</f>
        <v>#REF!</v>
      </c>
      <c r="F4371" s="31" t="e">
        <f>#REF!</f>
        <v>#REF!</v>
      </c>
      <c r="G4371" s="31"/>
      <c r="H4371" s="33" t="e">
        <f t="shared" si="497"/>
        <v>#REF!</v>
      </c>
      <c r="I4371" s="32" t="e">
        <f t="shared" si="496"/>
        <v>#REF!</v>
      </c>
      <c r="K4371" s="33" t="e">
        <f t="shared" si="498"/>
        <v>#REF!</v>
      </c>
      <c r="L4371" s="32" t="e">
        <f t="shared" si="499"/>
        <v>#REF!</v>
      </c>
      <c r="N4371" s="33" t="e">
        <f t="shared" si="500"/>
        <v>#REF!</v>
      </c>
      <c r="O4371" s="32" t="e">
        <f t="shared" si="495"/>
        <v>#REF!</v>
      </c>
      <c r="R4371">
        <v>15.33</v>
      </c>
      <c r="S4371">
        <v>8.82</v>
      </c>
      <c r="T4371">
        <v>2.08</v>
      </c>
      <c r="U4371">
        <v>2.48</v>
      </c>
    </row>
    <row r="4372" spans="1:21">
      <c r="A4372" s="34" t="e">
        <f>#REF!</f>
        <v>#REF!</v>
      </c>
      <c r="B4372" s="34" t="e">
        <f>#REF!</f>
        <v>#REF!</v>
      </c>
      <c r="C4372" s="31" t="e">
        <f>#REF!</f>
        <v>#REF!</v>
      </c>
      <c r="D4372" s="31" t="e">
        <f>#REF!</f>
        <v>#REF!</v>
      </c>
      <c r="E4372" s="31" t="e">
        <f>#REF!</f>
        <v>#REF!</v>
      </c>
      <c r="F4372" s="31" t="e">
        <f>#REF!</f>
        <v>#REF!</v>
      </c>
      <c r="G4372" s="31"/>
      <c r="H4372" s="33" t="e">
        <f t="shared" si="497"/>
        <v>#REF!</v>
      </c>
      <c r="I4372" s="32" t="e">
        <f t="shared" si="496"/>
        <v>#REF!</v>
      </c>
      <c r="K4372" s="33" t="e">
        <f t="shared" si="498"/>
        <v>#REF!</v>
      </c>
      <c r="L4372" s="32" t="e">
        <f t="shared" si="499"/>
        <v>#REF!</v>
      </c>
      <c r="N4372" s="33" t="e">
        <f t="shared" si="500"/>
        <v>#REF!</v>
      </c>
      <c r="O4372" s="32" t="e">
        <f t="shared" si="495"/>
        <v>#REF!</v>
      </c>
      <c r="R4372">
        <v>48.31</v>
      </c>
      <c r="S4372">
        <v>24.689999999999998</v>
      </c>
      <c r="T4372">
        <v>5.82</v>
      </c>
      <c r="U4372">
        <v>6.94</v>
      </c>
    </row>
    <row r="4373" spans="1:21">
      <c r="A4373" s="34" t="e">
        <f>#REF!</f>
        <v>#REF!</v>
      </c>
      <c r="B4373" s="34" t="e">
        <f>#REF!</f>
        <v>#REF!</v>
      </c>
      <c r="C4373" s="31" t="e">
        <f>#REF!</f>
        <v>#REF!</v>
      </c>
      <c r="D4373" s="31" t="e">
        <f>#REF!</f>
        <v>#REF!</v>
      </c>
      <c r="E4373" s="31" t="e">
        <f>#REF!</f>
        <v>#REF!</v>
      </c>
      <c r="F4373" s="31" t="e">
        <f>#REF!</f>
        <v>#REF!</v>
      </c>
      <c r="G4373" s="31"/>
      <c r="H4373" s="33" t="e">
        <f t="shared" si="497"/>
        <v>#REF!</v>
      </c>
      <c r="I4373" s="32" t="e">
        <f t="shared" si="496"/>
        <v>#REF!</v>
      </c>
      <c r="K4373" s="33" t="e">
        <f t="shared" si="498"/>
        <v>#REF!</v>
      </c>
      <c r="L4373" s="32" t="e">
        <f t="shared" si="499"/>
        <v>#REF!</v>
      </c>
      <c r="N4373" s="33" t="e">
        <f t="shared" si="500"/>
        <v>#REF!</v>
      </c>
      <c r="O4373" s="32" t="e">
        <f t="shared" si="495"/>
        <v>#REF!</v>
      </c>
      <c r="R4373">
        <v>18.95</v>
      </c>
      <c r="S4373">
        <v>7.05</v>
      </c>
      <c r="T4373">
        <v>1.66</v>
      </c>
      <c r="U4373">
        <v>1.98</v>
      </c>
    </row>
    <row r="4374" spans="1:21">
      <c r="A4374" s="34" t="e">
        <f>#REF!</f>
        <v>#REF!</v>
      </c>
      <c r="B4374" s="34" t="e">
        <f>#REF!</f>
        <v>#REF!</v>
      </c>
      <c r="C4374" s="31" t="e">
        <f>#REF!</f>
        <v>#REF!</v>
      </c>
      <c r="D4374" s="31" t="e">
        <f>#REF!</f>
        <v>#REF!</v>
      </c>
      <c r="E4374" s="31" t="e">
        <f>#REF!</f>
        <v>#REF!</v>
      </c>
      <c r="F4374" s="31" t="e">
        <f>#REF!</f>
        <v>#REF!</v>
      </c>
      <c r="G4374" s="31"/>
      <c r="H4374" s="33" t="e">
        <f t="shared" si="497"/>
        <v>#REF!</v>
      </c>
      <c r="I4374" s="32" t="e">
        <f t="shared" si="496"/>
        <v>#REF!</v>
      </c>
      <c r="K4374" s="33" t="e">
        <f t="shared" si="498"/>
        <v>#REF!</v>
      </c>
      <c r="L4374" s="32" t="e">
        <f t="shared" si="499"/>
        <v>#REF!</v>
      </c>
      <c r="N4374" s="33" t="e">
        <f t="shared" si="500"/>
        <v>#REF!</v>
      </c>
      <c r="O4374" s="32" t="e">
        <f t="shared" si="495"/>
        <v>#REF!</v>
      </c>
      <c r="R4374">
        <v>31.04</v>
      </c>
      <c r="S4374">
        <v>14.11</v>
      </c>
      <c r="T4374">
        <v>3.33</v>
      </c>
      <c r="U4374">
        <v>3.97</v>
      </c>
    </row>
    <row r="4375" spans="1:21">
      <c r="A4375" s="34" t="e">
        <f>#REF!</f>
        <v>#REF!</v>
      </c>
      <c r="B4375" s="34" t="e">
        <f>#REF!</f>
        <v>#REF!</v>
      </c>
      <c r="C4375" s="31" t="e">
        <f>#REF!</f>
        <v>#REF!</v>
      </c>
      <c r="D4375" s="31" t="e">
        <f>#REF!</f>
        <v>#REF!</v>
      </c>
      <c r="E4375" s="31" t="e">
        <f>#REF!</f>
        <v>#REF!</v>
      </c>
      <c r="F4375" s="31" t="e">
        <f>#REF!</f>
        <v>#REF!</v>
      </c>
      <c r="G4375" s="31"/>
      <c r="H4375" s="33" t="e">
        <f t="shared" si="497"/>
        <v>#REF!</v>
      </c>
      <c r="I4375" s="32" t="e">
        <f t="shared" si="496"/>
        <v>#REF!</v>
      </c>
      <c r="K4375" s="33" t="e">
        <f t="shared" si="498"/>
        <v>#REF!</v>
      </c>
      <c r="L4375" s="32" t="e">
        <f t="shared" si="499"/>
        <v>#REF!</v>
      </c>
      <c r="N4375" s="33" t="e">
        <f t="shared" si="500"/>
        <v>#REF!</v>
      </c>
      <c r="O4375" s="32" t="e">
        <f t="shared" si="495"/>
        <v>#REF!</v>
      </c>
      <c r="R4375">
        <v>24.86</v>
      </c>
      <c r="S4375">
        <v>10.58</v>
      </c>
      <c r="T4375">
        <v>2.5</v>
      </c>
      <c r="U4375">
        <v>2.98</v>
      </c>
    </row>
    <row r="4376" spans="1:21">
      <c r="A4376" s="34" t="e">
        <f>#REF!</f>
        <v>#REF!</v>
      </c>
      <c r="B4376" s="34" t="e">
        <f>#REF!</f>
        <v>#REF!</v>
      </c>
      <c r="C4376" s="31" t="e">
        <f>#REF!</f>
        <v>#REF!</v>
      </c>
      <c r="D4376" s="31" t="e">
        <f>#REF!</f>
        <v>#REF!</v>
      </c>
      <c r="E4376" s="31" t="e">
        <f>#REF!</f>
        <v>#REF!</v>
      </c>
      <c r="F4376" s="31" t="e">
        <f>#REF!</f>
        <v>#REF!</v>
      </c>
      <c r="G4376" s="31"/>
      <c r="H4376" s="33" t="e">
        <f t="shared" si="497"/>
        <v>#REF!</v>
      </c>
      <c r="I4376" s="32" t="e">
        <f t="shared" si="496"/>
        <v>#REF!</v>
      </c>
      <c r="K4376" s="33" t="e">
        <f t="shared" si="498"/>
        <v>#REF!</v>
      </c>
      <c r="L4376" s="32" t="e">
        <f t="shared" si="499"/>
        <v>#REF!</v>
      </c>
      <c r="N4376" s="33" t="e">
        <f t="shared" si="500"/>
        <v>#REF!</v>
      </c>
      <c r="O4376" s="32" t="e">
        <f t="shared" si="495"/>
        <v>#REF!</v>
      </c>
      <c r="R4376">
        <v>9.58</v>
      </c>
      <c r="S4376">
        <v>5.3</v>
      </c>
      <c r="T4376">
        <v>1.25</v>
      </c>
      <c r="U4376">
        <v>1.49</v>
      </c>
    </row>
    <row r="4377" spans="1:21">
      <c r="A4377" s="34" t="e">
        <f>#REF!</f>
        <v>#REF!</v>
      </c>
      <c r="B4377" s="34" t="e">
        <f>#REF!</f>
        <v>#REF!</v>
      </c>
      <c r="C4377" s="31" t="e">
        <f>#REF!</f>
        <v>#REF!</v>
      </c>
      <c r="D4377" s="31" t="e">
        <f>#REF!</f>
        <v>#REF!</v>
      </c>
      <c r="E4377" s="31" t="e">
        <f>#REF!</f>
        <v>#REF!</v>
      </c>
      <c r="F4377" s="31" t="e">
        <f>#REF!</f>
        <v>#REF!</v>
      </c>
      <c r="G4377" s="31"/>
      <c r="H4377" s="33" t="e">
        <f t="shared" si="497"/>
        <v>#REF!</v>
      </c>
      <c r="I4377" s="32" t="e">
        <f t="shared" si="496"/>
        <v>#REF!</v>
      </c>
      <c r="K4377" s="33" t="e">
        <f t="shared" si="498"/>
        <v>#REF!</v>
      </c>
      <c r="L4377" s="32" t="e">
        <f t="shared" si="499"/>
        <v>#REF!</v>
      </c>
      <c r="N4377" s="33" t="e">
        <f t="shared" si="500"/>
        <v>#REF!</v>
      </c>
      <c r="O4377" s="32" t="e">
        <f t="shared" si="495"/>
        <v>#REF!</v>
      </c>
      <c r="R4377">
        <v>12.6</v>
      </c>
      <c r="S4377">
        <v>7.05</v>
      </c>
      <c r="T4377">
        <v>1.66</v>
      </c>
      <c r="U4377">
        <v>1.98</v>
      </c>
    </row>
    <row r="4378" spans="1:21">
      <c r="A4378" s="34" t="e">
        <f>#REF!</f>
        <v>#REF!</v>
      </c>
      <c r="B4378" s="34" t="e">
        <f>#REF!</f>
        <v>#REF!</v>
      </c>
      <c r="C4378" s="31" t="e">
        <f>#REF!</f>
        <v>#REF!</v>
      </c>
      <c r="D4378" s="31" t="e">
        <f>#REF!</f>
        <v>#REF!</v>
      </c>
      <c r="E4378" s="31" t="e">
        <f>#REF!</f>
        <v>#REF!</v>
      </c>
      <c r="F4378" s="31" t="e">
        <f>#REF!</f>
        <v>#REF!</v>
      </c>
      <c r="G4378" s="31"/>
      <c r="H4378" s="33" t="e">
        <f t="shared" si="497"/>
        <v>#REF!</v>
      </c>
      <c r="I4378" s="32" t="e">
        <f t="shared" si="496"/>
        <v>#REF!</v>
      </c>
      <c r="K4378" s="33" t="e">
        <f t="shared" si="498"/>
        <v>#REF!</v>
      </c>
      <c r="L4378" s="32" t="e">
        <f t="shared" si="499"/>
        <v>#REF!</v>
      </c>
      <c r="N4378" s="33" t="e">
        <f t="shared" si="500"/>
        <v>#REF!</v>
      </c>
      <c r="O4378" s="32" t="e">
        <f t="shared" si="495"/>
        <v>#REF!</v>
      </c>
      <c r="R4378">
        <v>9.5500000000000007</v>
      </c>
      <c r="S4378">
        <v>5.3</v>
      </c>
      <c r="T4378">
        <v>1.25</v>
      </c>
      <c r="U4378">
        <v>1.49</v>
      </c>
    </row>
    <row r="4379" spans="1:21">
      <c r="A4379" s="34" t="e">
        <f>#REF!</f>
        <v>#REF!</v>
      </c>
      <c r="B4379" s="34" t="e">
        <f>#REF!</f>
        <v>#REF!</v>
      </c>
      <c r="C4379" s="31" t="e">
        <f>#REF!</f>
        <v>#REF!</v>
      </c>
      <c r="D4379" s="31" t="e">
        <f>#REF!</f>
        <v>#REF!</v>
      </c>
      <c r="E4379" s="31" t="e">
        <f>#REF!</f>
        <v>#REF!</v>
      </c>
      <c r="F4379" s="31" t="e">
        <f>#REF!</f>
        <v>#REF!</v>
      </c>
      <c r="G4379" s="31"/>
      <c r="H4379" s="33" t="e">
        <f t="shared" si="497"/>
        <v>#REF!</v>
      </c>
      <c r="I4379" s="32" t="e">
        <f t="shared" si="496"/>
        <v>#REF!</v>
      </c>
      <c r="K4379" s="33" t="e">
        <f t="shared" si="498"/>
        <v>#REF!</v>
      </c>
      <c r="L4379" s="32" t="e">
        <f t="shared" si="499"/>
        <v>#REF!</v>
      </c>
      <c r="N4379" s="33" t="e">
        <f t="shared" si="500"/>
        <v>#REF!</v>
      </c>
      <c r="O4379" s="32" t="e">
        <f t="shared" si="495"/>
        <v>#REF!</v>
      </c>
      <c r="R4379">
        <v>15.29</v>
      </c>
      <c r="S4379">
        <v>7.05</v>
      </c>
      <c r="T4379">
        <v>1.66</v>
      </c>
      <c r="U4379">
        <v>1.98</v>
      </c>
    </row>
    <row r="4380" spans="1:21">
      <c r="A4380" s="34" t="e">
        <f>#REF!</f>
        <v>#REF!</v>
      </c>
      <c r="B4380" s="34" t="e">
        <f>#REF!</f>
        <v>#REF!</v>
      </c>
      <c r="C4380" s="31" t="e">
        <f>#REF!</f>
        <v>#REF!</v>
      </c>
      <c r="D4380" s="31" t="e">
        <f>#REF!</f>
        <v>#REF!</v>
      </c>
      <c r="E4380" s="31" t="e">
        <f>#REF!</f>
        <v>#REF!</v>
      </c>
      <c r="F4380" s="31" t="e">
        <f>#REF!</f>
        <v>#REF!</v>
      </c>
      <c r="G4380" s="31"/>
      <c r="H4380" s="33" t="e">
        <f t="shared" si="497"/>
        <v>#REF!</v>
      </c>
      <c r="I4380" s="32" t="e">
        <f t="shared" si="496"/>
        <v>#REF!</v>
      </c>
      <c r="K4380" s="33" t="e">
        <f t="shared" si="498"/>
        <v>#REF!</v>
      </c>
      <c r="L4380" s="32" t="e">
        <f t="shared" si="499"/>
        <v>#REF!</v>
      </c>
      <c r="N4380" s="33" t="e">
        <f t="shared" si="500"/>
        <v>#REF!</v>
      </c>
      <c r="O4380" s="32" t="e">
        <f t="shared" si="495"/>
        <v>#REF!</v>
      </c>
      <c r="R4380">
        <v>21.48</v>
      </c>
      <c r="S4380">
        <v>10.58</v>
      </c>
      <c r="T4380">
        <v>2.5</v>
      </c>
      <c r="U4380">
        <v>2.98</v>
      </c>
    </row>
    <row r="4381" spans="1:21">
      <c r="A4381" s="34" t="e">
        <f>#REF!</f>
        <v>#REF!</v>
      </c>
      <c r="B4381" s="34" t="e">
        <f>#REF!</f>
        <v>#REF!</v>
      </c>
      <c r="C4381" s="31" t="e">
        <f>#REF!</f>
        <v>#REF!</v>
      </c>
      <c r="D4381" s="31" t="e">
        <f>#REF!</f>
        <v>#REF!</v>
      </c>
      <c r="E4381" s="31" t="e">
        <f>#REF!</f>
        <v>#REF!</v>
      </c>
      <c r="F4381" s="31" t="e">
        <f>#REF!</f>
        <v>#REF!</v>
      </c>
      <c r="G4381" s="31"/>
      <c r="H4381" s="33" t="e">
        <f t="shared" si="497"/>
        <v>#REF!</v>
      </c>
      <c r="I4381" s="32" t="e">
        <f t="shared" si="496"/>
        <v>#REF!</v>
      </c>
      <c r="K4381" s="33" t="e">
        <f t="shared" si="498"/>
        <v>#REF!</v>
      </c>
      <c r="L4381" s="32" t="e">
        <f t="shared" si="499"/>
        <v>#REF!</v>
      </c>
      <c r="N4381" s="33" t="e">
        <f t="shared" si="500"/>
        <v>#REF!</v>
      </c>
      <c r="O4381" s="32" t="e">
        <f t="shared" si="495"/>
        <v>#REF!</v>
      </c>
      <c r="R4381">
        <v>27.27</v>
      </c>
      <c r="S4381">
        <v>14.11</v>
      </c>
      <c r="T4381">
        <v>3.33</v>
      </c>
      <c r="U4381">
        <v>3.97</v>
      </c>
    </row>
    <row r="4382" spans="1:21">
      <c r="A4382" s="34" t="e">
        <f>#REF!</f>
        <v>#REF!</v>
      </c>
      <c r="B4382" s="34" t="e">
        <f>#REF!</f>
        <v>#REF!</v>
      </c>
      <c r="C4382" s="31" t="e">
        <f>#REF!</f>
        <v>#REF!</v>
      </c>
      <c r="D4382" s="31" t="e">
        <f>#REF!</f>
        <v>#REF!</v>
      </c>
      <c r="E4382" s="31" t="e">
        <f>#REF!</f>
        <v>#REF!</v>
      </c>
      <c r="F4382" s="31" t="e">
        <f>#REF!</f>
        <v>#REF!</v>
      </c>
      <c r="G4382" s="31"/>
      <c r="H4382" s="33" t="e">
        <f t="shared" si="497"/>
        <v>#REF!</v>
      </c>
      <c r="I4382" s="32" t="e">
        <f t="shared" si="496"/>
        <v>#REF!</v>
      </c>
      <c r="K4382" s="33" t="e">
        <f t="shared" si="498"/>
        <v>#REF!</v>
      </c>
      <c r="L4382" s="32" t="e">
        <f t="shared" si="499"/>
        <v>#REF!</v>
      </c>
      <c r="N4382" s="33" t="e">
        <f t="shared" si="500"/>
        <v>#REF!</v>
      </c>
      <c r="O4382" s="32" t="e">
        <f t="shared" si="495"/>
        <v>#REF!</v>
      </c>
      <c r="R4382">
        <v>18.95</v>
      </c>
      <c r="S4382">
        <v>7.05</v>
      </c>
      <c r="T4382">
        <v>1.66</v>
      </c>
      <c r="U4382">
        <v>1.98</v>
      </c>
    </row>
    <row r="4383" spans="1:21">
      <c r="A4383" s="34" t="e">
        <f>#REF!</f>
        <v>#REF!</v>
      </c>
      <c r="B4383" s="34" t="e">
        <f>#REF!</f>
        <v>#REF!</v>
      </c>
      <c r="C4383" s="31" t="e">
        <f>#REF!</f>
        <v>#REF!</v>
      </c>
      <c r="D4383" s="31" t="e">
        <f>#REF!</f>
        <v>#REF!</v>
      </c>
      <c r="E4383" s="31" t="e">
        <f>#REF!</f>
        <v>#REF!</v>
      </c>
      <c r="F4383" s="31" t="e">
        <f>#REF!</f>
        <v>#REF!</v>
      </c>
      <c r="G4383" s="31"/>
      <c r="H4383" s="33" t="e">
        <f t="shared" si="497"/>
        <v>#REF!</v>
      </c>
      <c r="I4383" s="32" t="e">
        <f t="shared" si="496"/>
        <v>#REF!</v>
      </c>
      <c r="K4383" s="33" t="e">
        <f t="shared" si="498"/>
        <v>#REF!</v>
      </c>
      <c r="L4383" s="32" t="e">
        <f t="shared" si="499"/>
        <v>#REF!</v>
      </c>
      <c r="N4383" s="33" t="e">
        <f t="shared" si="500"/>
        <v>#REF!</v>
      </c>
      <c r="O4383" s="32" t="e">
        <f t="shared" ref="O4383:O4446" si="501">ROUND(N4383*100/R4383,2)</f>
        <v>#REF!</v>
      </c>
      <c r="R4383">
        <v>27.73</v>
      </c>
      <c r="S4383">
        <v>10.58</v>
      </c>
      <c r="T4383">
        <v>2.5</v>
      </c>
      <c r="U4383">
        <v>2.98</v>
      </c>
    </row>
    <row r="4384" spans="1:21">
      <c r="A4384" s="34" t="e">
        <f>#REF!</f>
        <v>#REF!</v>
      </c>
      <c r="B4384" s="34" t="e">
        <f>#REF!</f>
        <v>#REF!</v>
      </c>
      <c r="C4384" s="31" t="e">
        <f>#REF!</f>
        <v>#REF!</v>
      </c>
      <c r="D4384" s="31" t="e">
        <f>#REF!</f>
        <v>#REF!</v>
      </c>
      <c r="E4384" s="31" t="e">
        <f>#REF!</f>
        <v>#REF!</v>
      </c>
      <c r="F4384" s="31" t="e">
        <f>#REF!</f>
        <v>#REF!</v>
      </c>
      <c r="G4384" s="31"/>
      <c r="H4384" s="33" t="e">
        <f t="shared" si="497"/>
        <v>#REF!</v>
      </c>
      <c r="I4384" s="32" t="e">
        <f t="shared" si="496"/>
        <v>#REF!</v>
      </c>
      <c r="K4384" s="33" t="e">
        <f t="shared" si="498"/>
        <v>#REF!</v>
      </c>
      <c r="L4384" s="32" t="e">
        <f t="shared" si="499"/>
        <v>#REF!</v>
      </c>
      <c r="N4384" s="33" t="e">
        <f t="shared" si="500"/>
        <v>#REF!</v>
      </c>
      <c r="O4384" s="32" t="e">
        <f t="shared" si="501"/>
        <v>#REF!</v>
      </c>
      <c r="R4384">
        <v>40.130000000000003</v>
      </c>
      <c r="S4384">
        <v>17.64</v>
      </c>
      <c r="T4384">
        <v>4.16</v>
      </c>
      <c r="U4384">
        <v>4.96</v>
      </c>
    </row>
    <row r="4385" spans="1:21">
      <c r="A4385" s="34" t="e">
        <f>#REF!</f>
        <v>#REF!</v>
      </c>
      <c r="B4385" s="34" t="e">
        <f>#REF!</f>
        <v>#REF!</v>
      </c>
      <c r="C4385" s="31" t="e">
        <f>#REF!</f>
        <v>#REF!</v>
      </c>
      <c r="D4385" s="31" t="e">
        <f>#REF!</f>
        <v>#REF!</v>
      </c>
      <c r="E4385" s="31" t="e">
        <f>#REF!</f>
        <v>#REF!</v>
      </c>
      <c r="F4385" s="31" t="e">
        <f>#REF!</f>
        <v>#REF!</v>
      </c>
      <c r="G4385" s="31"/>
      <c r="H4385" s="33" t="e">
        <f t="shared" si="497"/>
        <v>#REF!</v>
      </c>
      <c r="I4385" s="32" t="e">
        <f t="shared" si="496"/>
        <v>#REF!</v>
      </c>
      <c r="K4385" s="33" t="e">
        <f t="shared" si="498"/>
        <v>#REF!</v>
      </c>
      <c r="L4385" s="32" t="e">
        <f t="shared" si="499"/>
        <v>#REF!</v>
      </c>
      <c r="N4385" s="33" t="e">
        <f t="shared" si="500"/>
        <v>#REF!</v>
      </c>
      <c r="O4385" s="32" t="e">
        <f t="shared" si="501"/>
        <v>#REF!</v>
      </c>
      <c r="R4385">
        <v>27.62</v>
      </c>
      <c r="S4385">
        <v>10.58</v>
      </c>
      <c r="T4385">
        <v>2.5</v>
      </c>
      <c r="U4385">
        <v>2.98</v>
      </c>
    </row>
    <row r="4386" spans="1:21">
      <c r="A4386" s="34" t="e">
        <f>#REF!</f>
        <v>#REF!</v>
      </c>
      <c r="B4386" s="34" t="e">
        <f>#REF!</f>
        <v>#REF!</v>
      </c>
      <c r="C4386" s="31" t="e">
        <f>#REF!</f>
        <v>#REF!</v>
      </c>
      <c r="D4386" s="31" t="e">
        <f>#REF!</f>
        <v>#REF!</v>
      </c>
      <c r="E4386" s="31" t="e">
        <f>#REF!</f>
        <v>#REF!</v>
      </c>
      <c r="F4386" s="31" t="e">
        <f>#REF!</f>
        <v>#REF!</v>
      </c>
      <c r="G4386" s="31"/>
      <c r="H4386" s="33" t="e">
        <f t="shared" si="497"/>
        <v>#REF!</v>
      </c>
      <c r="I4386" s="32" t="e">
        <f t="shared" si="496"/>
        <v>#REF!</v>
      </c>
      <c r="K4386" s="33" t="e">
        <f t="shared" si="498"/>
        <v>#REF!</v>
      </c>
      <c r="L4386" s="32" t="e">
        <f t="shared" si="499"/>
        <v>#REF!</v>
      </c>
      <c r="N4386" s="33" t="e">
        <f t="shared" si="500"/>
        <v>#REF!</v>
      </c>
      <c r="O4386" s="32" t="e">
        <f t="shared" si="501"/>
        <v>#REF!</v>
      </c>
      <c r="R4386">
        <v>40.04</v>
      </c>
      <c r="S4386">
        <v>17.64</v>
      </c>
      <c r="T4386">
        <v>4.16</v>
      </c>
      <c r="U4386">
        <v>4.96</v>
      </c>
    </row>
    <row r="4387" spans="1:21">
      <c r="A4387" s="34" t="e">
        <f>#REF!</f>
        <v>#REF!</v>
      </c>
      <c r="B4387" s="34" t="e">
        <f>#REF!</f>
        <v>#REF!</v>
      </c>
      <c r="C4387" s="31" t="e">
        <f>#REF!</f>
        <v>#REF!</v>
      </c>
      <c r="D4387" s="31" t="e">
        <f>#REF!</f>
        <v>#REF!</v>
      </c>
      <c r="E4387" s="31" t="e">
        <f>#REF!</f>
        <v>#REF!</v>
      </c>
      <c r="F4387" s="31" t="e">
        <f>#REF!</f>
        <v>#REF!</v>
      </c>
      <c r="G4387" s="31"/>
      <c r="H4387" s="33" t="e">
        <f t="shared" si="497"/>
        <v>#REF!</v>
      </c>
      <c r="I4387" s="32" t="e">
        <f t="shared" si="496"/>
        <v>#REF!</v>
      </c>
      <c r="K4387" s="33" t="e">
        <f t="shared" si="498"/>
        <v>#REF!</v>
      </c>
      <c r="L4387" s="32" t="e">
        <f t="shared" si="499"/>
        <v>#REF!</v>
      </c>
      <c r="N4387" s="33" t="e">
        <f t="shared" si="500"/>
        <v>#REF!</v>
      </c>
      <c r="O4387" s="32" t="e">
        <f t="shared" si="501"/>
        <v>#REF!</v>
      </c>
      <c r="R4387">
        <v>38.840000000000003</v>
      </c>
      <c r="S4387">
        <v>17.64</v>
      </c>
      <c r="T4387">
        <v>4.16</v>
      </c>
      <c r="U4387">
        <v>4.96</v>
      </c>
    </row>
    <row r="4388" spans="1:21">
      <c r="A4388" s="34" t="e">
        <f>#REF!</f>
        <v>#REF!</v>
      </c>
      <c r="B4388" s="34" t="e">
        <f>#REF!</f>
        <v>#REF!</v>
      </c>
      <c r="C4388" s="31" t="e">
        <f>#REF!</f>
        <v>#REF!</v>
      </c>
      <c r="D4388" s="31" t="e">
        <f>#REF!</f>
        <v>#REF!</v>
      </c>
      <c r="E4388" s="31" t="e">
        <f>#REF!</f>
        <v>#REF!</v>
      </c>
      <c r="F4388" s="31" t="e">
        <f>#REF!</f>
        <v>#REF!</v>
      </c>
      <c r="G4388" s="31"/>
      <c r="H4388" s="33" t="e">
        <f t="shared" si="497"/>
        <v>#REF!</v>
      </c>
      <c r="I4388" s="32" t="e">
        <f t="shared" si="496"/>
        <v>#REF!</v>
      </c>
      <c r="K4388" s="33" t="e">
        <f t="shared" si="498"/>
        <v>#REF!</v>
      </c>
      <c r="L4388" s="32" t="e">
        <f t="shared" si="499"/>
        <v>#REF!</v>
      </c>
      <c r="N4388" s="33" t="e">
        <f t="shared" si="500"/>
        <v>#REF!</v>
      </c>
      <c r="O4388" s="32" t="e">
        <f t="shared" si="501"/>
        <v>#REF!</v>
      </c>
      <c r="R4388">
        <v>38.840000000000003</v>
      </c>
      <c r="S4388">
        <v>17.64</v>
      </c>
      <c r="T4388">
        <v>4.16</v>
      </c>
      <c r="U4388">
        <v>4.96</v>
      </c>
    </row>
    <row r="4389" spans="1:21">
      <c r="A4389" s="34" t="e">
        <f>#REF!</f>
        <v>#REF!</v>
      </c>
      <c r="B4389" s="34" t="e">
        <f>#REF!</f>
        <v>#REF!</v>
      </c>
      <c r="C4389" s="31" t="e">
        <f>#REF!</f>
        <v>#REF!</v>
      </c>
      <c r="D4389" s="31" t="e">
        <f>#REF!</f>
        <v>#REF!</v>
      </c>
      <c r="E4389" s="31" t="e">
        <f>#REF!</f>
        <v>#REF!</v>
      </c>
      <c r="F4389" s="31" t="e">
        <f>#REF!</f>
        <v>#REF!</v>
      </c>
      <c r="G4389" s="31"/>
      <c r="H4389" s="33" t="e">
        <f t="shared" si="497"/>
        <v>#REF!</v>
      </c>
      <c r="I4389" s="32" t="e">
        <f t="shared" si="496"/>
        <v>#REF!</v>
      </c>
      <c r="K4389" s="33" t="e">
        <f t="shared" si="498"/>
        <v>#REF!</v>
      </c>
      <c r="L4389" s="32" t="e">
        <f t="shared" si="499"/>
        <v>#REF!</v>
      </c>
      <c r="N4389" s="33" t="e">
        <f t="shared" si="500"/>
        <v>#REF!</v>
      </c>
      <c r="O4389" s="32" t="e">
        <f t="shared" si="501"/>
        <v>#REF!</v>
      </c>
      <c r="R4389">
        <v>38.840000000000003</v>
      </c>
      <c r="S4389">
        <v>17.64</v>
      </c>
      <c r="T4389">
        <v>4.16</v>
      </c>
      <c r="U4389">
        <v>4.96</v>
      </c>
    </row>
    <row r="4390" spans="1:21">
      <c r="A4390" s="34" t="e">
        <f>#REF!</f>
        <v>#REF!</v>
      </c>
      <c r="B4390" s="34" t="e">
        <f>#REF!</f>
        <v>#REF!</v>
      </c>
      <c r="C4390" s="31" t="e">
        <f>#REF!</f>
        <v>#REF!</v>
      </c>
      <c r="D4390" s="31" t="e">
        <f>#REF!</f>
        <v>#REF!</v>
      </c>
      <c r="E4390" s="31" t="e">
        <f>#REF!</f>
        <v>#REF!</v>
      </c>
      <c r="F4390" s="31" t="e">
        <f>#REF!</f>
        <v>#REF!</v>
      </c>
      <c r="G4390" s="31"/>
      <c r="H4390" s="33" t="e">
        <f t="shared" si="497"/>
        <v>#REF!</v>
      </c>
      <c r="I4390" s="32" t="e">
        <f t="shared" si="496"/>
        <v>#REF!</v>
      </c>
      <c r="K4390" s="33" t="e">
        <f t="shared" si="498"/>
        <v>#REF!</v>
      </c>
      <c r="L4390" s="32" t="e">
        <f t="shared" si="499"/>
        <v>#REF!</v>
      </c>
      <c r="N4390" s="33" t="e">
        <f t="shared" si="500"/>
        <v>#REF!</v>
      </c>
      <c r="O4390" s="32" t="e">
        <f t="shared" si="501"/>
        <v>#REF!</v>
      </c>
      <c r="R4390">
        <v>48.31</v>
      </c>
      <c r="S4390">
        <v>24.689999999999998</v>
      </c>
      <c r="T4390">
        <v>5.82</v>
      </c>
      <c r="U4390">
        <v>6.94</v>
      </c>
    </row>
    <row r="4391" spans="1:21">
      <c r="A4391" s="34" t="e">
        <f>#REF!</f>
        <v>#REF!</v>
      </c>
      <c r="B4391" s="34" t="e">
        <f>#REF!</f>
        <v>#REF!</v>
      </c>
      <c r="C4391" s="31" t="e">
        <f>#REF!</f>
        <v>#REF!</v>
      </c>
      <c r="D4391" s="31" t="e">
        <f>#REF!</f>
        <v>#REF!</v>
      </c>
      <c r="E4391" s="31" t="e">
        <f>#REF!</f>
        <v>#REF!</v>
      </c>
      <c r="F4391" s="31" t="e">
        <f>#REF!</f>
        <v>#REF!</v>
      </c>
      <c r="G4391" s="31"/>
      <c r="H4391" s="33" t="e">
        <f t="shared" si="497"/>
        <v>#REF!</v>
      </c>
      <c r="I4391" s="32" t="e">
        <f t="shared" si="496"/>
        <v>#REF!</v>
      </c>
      <c r="K4391" s="33" t="e">
        <f t="shared" si="498"/>
        <v>#REF!</v>
      </c>
      <c r="L4391" s="32" t="e">
        <f t="shared" si="499"/>
        <v>#REF!</v>
      </c>
      <c r="N4391" s="33" t="e">
        <f t="shared" si="500"/>
        <v>#REF!</v>
      </c>
      <c r="O4391" s="32" t="e">
        <f t="shared" si="501"/>
        <v>#REF!</v>
      </c>
      <c r="R4391">
        <v>69.28</v>
      </c>
      <c r="S4391">
        <v>35.269999999999996</v>
      </c>
      <c r="T4391">
        <v>8.32</v>
      </c>
      <c r="U4391">
        <v>9.92</v>
      </c>
    </row>
    <row r="4392" spans="1:21">
      <c r="A4392" s="34" t="e">
        <f>#REF!</f>
        <v>#REF!</v>
      </c>
      <c r="B4392" s="34" t="e">
        <f>#REF!</f>
        <v>#REF!</v>
      </c>
      <c r="C4392" s="31" t="e">
        <f>#REF!</f>
        <v>#REF!</v>
      </c>
      <c r="D4392" s="31" t="e">
        <f>#REF!</f>
        <v>#REF!</v>
      </c>
      <c r="E4392" s="31" t="e">
        <f>#REF!</f>
        <v>#REF!</v>
      </c>
      <c r="F4392" s="31" t="e">
        <f>#REF!</f>
        <v>#REF!</v>
      </c>
      <c r="G4392" s="31"/>
      <c r="H4392" s="33" t="e">
        <f t="shared" si="497"/>
        <v>#REF!</v>
      </c>
      <c r="I4392" s="32" t="e">
        <f t="shared" si="496"/>
        <v>#REF!</v>
      </c>
      <c r="K4392" s="33" t="e">
        <f t="shared" si="498"/>
        <v>#REF!</v>
      </c>
      <c r="L4392" s="32" t="e">
        <f t="shared" si="499"/>
        <v>#REF!</v>
      </c>
      <c r="N4392" s="33" t="e">
        <f t="shared" si="500"/>
        <v>#REF!</v>
      </c>
      <c r="O4392" s="32" t="e">
        <f t="shared" si="501"/>
        <v>#REF!</v>
      </c>
      <c r="R4392">
        <v>12.87</v>
      </c>
      <c r="S4392">
        <v>7.05</v>
      </c>
      <c r="T4392">
        <v>1.66</v>
      </c>
      <c r="U4392">
        <v>1.98</v>
      </c>
    </row>
    <row r="4393" spans="1:21">
      <c r="A4393" s="34" t="e">
        <f>#REF!</f>
        <v>#REF!</v>
      </c>
      <c r="B4393" s="34" t="e">
        <f>#REF!</f>
        <v>#REF!</v>
      </c>
      <c r="C4393" s="31" t="e">
        <f>#REF!</f>
        <v>#REF!</v>
      </c>
      <c r="D4393" s="31" t="e">
        <f>#REF!</f>
        <v>#REF!</v>
      </c>
      <c r="E4393" s="31" t="e">
        <f>#REF!</f>
        <v>#REF!</v>
      </c>
      <c r="F4393" s="31" t="e">
        <f>#REF!</f>
        <v>#REF!</v>
      </c>
      <c r="G4393" s="31"/>
      <c r="H4393" s="33" t="e">
        <f t="shared" si="497"/>
        <v>#REF!</v>
      </c>
      <c r="I4393" s="32" t="e">
        <f t="shared" si="496"/>
        <v>#REF!</v>
      </c>
      <c r="K4393" s="33" t="e">
        <f t="shared" si="498"/>
        <v>#REF!</v>
      </c>
      <c r="L4393" s="32" t="e">
        <f t="shared" si="499"/>
        <v>#REF!</v>
      </c>
      <c r="N4393" s="33" t="e">
        <f t="shared" si="500"/>
        <v>#REF!</v>
      </c>
      <c r="O4393" s="32" t="e">
        <f t="shared" si="501"/>
        <v>#REF!</v>
      </c>
      <c r="R4393">
        <v>2.2200000000000002</v>
      </c>
      <c r="S4393">
        <v>1.4100000000000001</v>
      </c>
      <c r="T4393">
        <v>0.33</v>
      </c>
      <c r="U4393">
        <v>0.4</v>
      </c>
    </row>
    <row r="4394" spans="1:21">
      <c r="A4394" s="34" t="e">
        <f>#REF!</f>
        <v>#REF!</v>
      </c>
      <c r="B4394" s="34" t="e">
        <f>#REF!</f>
        <v>#REF!</v>
      </c>
      <c r="C4394" s="31" t="e">
        <f>#REF!</f>
        <v>#REF!</v>
      </c>
      <c r="D4394" s="31" t="e">
        <f>#REF!</f>
        <v>#REF!</v>
      </c>
      <c r="E4394" s="31" t="e">
        <f>#REF!</f>
        <v>#REF!</v>
      </c>
      <c r="F4394" s="31" t="e">
        <f>#REF!</f>
        <v>#REF!</v>
      </c>
      <c r="G4394" s="31"/>
      <c r="H4394" s="33" t="e">
        <f t="shared" si="497"/>
        <v>#REF!</v>
      </c>
      <c r="I4394" s="32" t="e">
        <f t="shared" si="496"/>
        <v>#REF!</v>
      </c>
      <c r="K4394" s="33" t="e">
        <f t="shared" si="498"/>
        <v>#REF!</v>
      </c>
      <c r="L4394" s="32" t="e">
        <f t="shared" si="499"/>
        <v>#REF!</v>
      </c>
      <c r="N4394" s="33" t="e">
        <f t="shared" si="500"/>
        <v>#REF!</v>
      </c>
      <c r="O4394" s="32" t="e">
        <f t="shared" si="501"/>
        <v>#REF!</v>
      </c>
      <c r="R4394">
        <v>24.08</v>
      </c>
      <c r="S4394">
        <v>10.58</v>
      </c>
      <c r="T4394">
        <v>2.5</v>
      </c>
      <c r="U4394">
        <v>2.98</v>
      </c>
    </row>
    <row r="4395" spans="1:21">
      <c r="A4395" s="34" t="e">
        <f>#REF!</f>
        <v>#REF!</v>
      </c>
      <c r="B4395" s="34" t="e">
        <f>#REF!</f>
        <v>#REF!</v>
      </c>
      <c r="C4395" s="31" t="e">
        <f>#REF!</f>
        <v>#REF!</v>
      </c>
      <c r="D4395" s="31" t="e">
        <f>#REF!</f>
        <v>#REF!</v>
      </c>
      <c r="E4395" s="31" t="e">
        <f>#REF!</f>
        <v>#REF!</v>
      </c>
      <c r="F4395" s="31" t="e">
        <f>#REF!</f>
        <v>#REF!</v>
      </c>
      <c r="G4395" s="31"/>
      <c r="H4395" s="33" t="e">
        <f t="shared" si="497"/>
        <v>#REF!</v>
      </c>
      <c r="I4395" s="32" t="e">
        <f t="shared" si="496"/>
        <v>#REF!</v>
      </c>
      <c r="K4395" s="33" t="e">
        <f t="shared" si="498"/>
        <v>#REF!</v>
      </c>
      <c r="L4395" s="32" t="e">
        <f t="shared" si="499"/>
        <v>#REF!</v>
      </c>
      <c r="N4395" s="33" t="e">
        <f t="shared" si="500"/>
        <v>#REF!</v>
      </c>
      <c r="O4395" s="32" t="e">
        <f t="shared" si="501"/>
        <v>#REF!</v>
      </c>
      <c r="R4395">
        <v>11.18</v>
      </c>
      <c r="S4395">
        <v>5.3</v>
      </c>
      <c r="T4395">
        <v>1.25</v>
      </c>
      <c r="U4395">
        <v>1.49</v>
      </c>
    </row>
    <row r="4396" spans="1:21">
      <c r="A4396" s="34" t="e">
        <f>#REF!</f>
        <v>#REF!</v>
      </c>
      <c r="B4396" s="34" t="e">
        <f>#REF!</f>
        <v>#REF!</v>
      </c>
      <c r="C4396" s="31" t="e">
        <f>#REF!</f>
        <v>#REF!</v>
      </c>
      <c r="D4396" s="31" t="e">
        <f>#REF!</f>
        <v>#REF!</v>
      </c>
      <c r="E4396" s="31" t="e">
        <f>#REF!</f>
        <v>#REF!</v>
      </c>
      <c r="F4396" s="31" t="e">
        <f>#REF!</f>
        <v>#REF!</v>
      </c>
      <c r="G4396" s="31"/>
      <c r="H4396" s="33" t="e">
        <f t="shared" si="497"/>
        <v>#REF!</v>
      </c>
      <c r="I4396" s="32" t="e">
        <f t="shared" si="496"/>
        <v>#REF!</v>
      </c>
      <c r="K4396" s="33" t="e">
        <f t="shared" si="498"/>
        <v>#REF!</v>
      </c>
      <c r="L4396" s="32" t="e">
        <f t="shared" si="499"/>
        <v>#REF!</v>
      </c>
      <c r="N4396" s="33" t="e">
        <f t="shared" si="500"/>
        <v>#REF!</v>
      </c>
      <c r="O4396" s="32" t="e">
        <f t="shared" si="501"/>
        <v>#REF!</v>
      </c>
      <c r="R4396">
        <v>21.64</v>
      </c>
      <c r="S4396">
        <v>10.58</v>
      </c>
      <c r="T4396">
        <v>2.5</v>
      </c>
      <c r="U4396">
        <v>2.98</v>
      </c>
    </row>
    <row r="4397" spans="1:21">
      <c r="A4397" s="34" t="e">
        <f>#REF!</f>
        <v>#REF!</v>
      </c>
      <c r="B4397" s="34" t="e">
        <f>#REF!</f>
        <v>#REF!</v>
      </c>
      <c r="C4397" s="31" t="e">
        <f>#REF!</f>
        <v>#REF!</v>
      </c>
      <c r="D4397" s="31" t="e">
        <f>#REF!</f>
        <v>#REF!</v>
      </c>
      <c r="E4397" s="31" t="e">
        <f>#REF!</f>
        <v>#REF!</v>
      </c>
      <c r="F4397" s="31" t="e">
        <f>#REF!</f>
        <v>#REF!</v>
      </c>
      <c r="G4397" s="31"/>
      <c r="H4397" s="33" t="e">
        <f t="shared" si="497"/>
        <v>#REF!</v>
      </c>
      <c r="I4397" s="32" t="e">
        <f t="shared" si="496"/>
        <v>#REF!</v>
      </c>
      <c r="K4397" s="33" t="e">
        <f t="shared" si="498"/>
        <v>#REF!</v>
      </c>
      <c r="L4397" s="32" t="e">
        <f t="shared" si="499"/>
        <v>#REF!</v>
      </c>
      <c r="N4397" s="33" t="e">
        <f t="shared" si="500"/>
        <v>#REF!</v>
      </c>
      <c r="O4397" s="32" t="e">
        <f t="shared" si="501"/>
        <v>#REF!</v>
      </c>
      <c r="R4397">
        <v>41.24</v>
      </c>
      <c r="S4397">
        <v>21.16</v>
      </c>
      <c r="T4397">
        <v>4.99</v>
      </c>
      <c r="U4397">
        <v>5.95</v>
      </c>
    </row>
    <row r="4398" spans="1:21">
      <c r="A4398" s="34" t="e">
        <f>#REF!</f>
        <v>#REF!</v>
      </c>
      <c r="B4398" s="34" t="e">
        <f>#REF!</f>
        <v>#REF!</v>
      </c>
      <c r="C4398" s="31" t="e">
        <f>#REF!</f>
        <v>#REF!</v>
      </c>
      <c r="D4398" s="31" t="e">
        <f>#REF!</f>
        <v>#REF!</v>
      </c>
      <c r="E4398" s="31" t="e">
        <f>#REF!</f>
        <v>#REF!</v>
      </c>
      <c r="F4398" s="31" t="e">
        <f>#REF!</f>
        <v>#REF!</v>
      </c>
      <c r="G4398" s="31"/>
      <c r="H4398" s="33" t="e">
        <f t="shared" si="497"/>
        <v>#REF!</v>
      </c>
      <c r="I4398" s="32" t="e">
        <f t="shared" si="496"/>
        <v>#REF!</v>
      </c>
      <c r="K4398" s="33" t="e">
        <f t="shared" si="498"/>
        <v>#REF!</v>
      </c>
      <c r="L4398" s="32" t="e">
        <f t="shared" si="499"/>
        <v>#REF!</v>
      </c>
      <c r="N4398" s="33" t="e">
        <f t="shared" si="500"/>
        <v>#REF!</v>
      </c>
      <c r="O4398" s="32" t="e">
        <f t="shared" si="501"/>
        <v>#REF!</v>
      </c>
      <c r="R4398">
        <v>61.63</v>
      </c>
      <c r="S4398">
        <v>31.740000000000002</v>
      </c>
      <c r="T4398">
        <v>7.49</v>
      </c>
      <c r="U4398">
        <v>8.93</v>
      </c>
    </row>
    <row r="4399" spans="1:21">
      <c r="A4399" s="34" t="e">
        <f>#REF!</f>
        <v>#REF!</v>
      </c>
      <c r="B4399" s="34" t="e">
        <f>#REF!</f>
        <v>#REF!</v>
      </c>
      <c r="C4399" s="31" t="e">
        <f>#REF!</f>
        <v>#REF!</v>
      </c>
      <c r="D4399" s="31" t="e">
        <f>#REF!</f>
        <v>#REF!</v>
      </c>
      <c r="E4399" s="31" t="e">
        <f>#REF!</f>
        <v>#REF!</v>
      </c>
      <c r="F4399" s="31" t="e">
        <f>#REF!</f>
        <v>#REF!</v>
      </c>
      <c r="G4399" s="31"/>
      <c r="H4399" s="33" t="e">
        <f t="shared" si="497"/>
        <v>#REF!</v>
      </c>
      <c r="I4399" s="32" t="e">
        <f t="shared" si="496"/>
        <v>#REF!</v>
      </c>
      <c r="K4399" s="33" t="e">
        <f t="shared" si="498"/>
        <v>#REF!</v>
      </c>
      <c r="L4399" s="32" t="e">
        <f t="shared" si="499"/>
        <v>#REF!</v>
      </c>
      <c r="N4399" s="33" t="e">
        <f t="shared" si="500"/>
        <v>#REF!</v>
      </c>
      <c r="O4399" s="32" t="e">
        <f t="shared" si="501"/>
        <v>#REF!</v>
      </c>
      <c r="R4399">
        <v>12.94</v>
      </c>
      <c r="S4399">
        <v>5.3</v>
      </c>
      <c r="T4399">
        <v>1.25</v>
      </c>
      <c r="U4399">
        <v>1.49</v>
      </c>
    </row>
    <row r="4400" spans="1:21">
      <c r="A4400" s="34" t="e">
        <f>#REF!</f>
        <v>#REF!</v>
      </c>
      <c r="B4400" s="34" t="e">
        <f>#REF!</f>
        <v>#REF!</v>
      </c>
      <c r="C4400" s="31" t="e">
        <f>#REF!</f>
        <v>#REF!</v>
      </c>
      <c r="D4400" s="31" t="e">
        <f>#REF!</f>
        <v>#REF!</v>
      </c>
      <c r="E4400" s="31" t="e">
        <f>#REF!</f>
        <v>#REF!</v>
      </c>
      <c r="F4400" s="31" t="e">
        <f>#REF!</f>
        <v>#REF!</v>
      </c>
      <c r="G4400" s="31"/>
      <c r="H4400" s="33" t="e">
        <f t="shared" si="497"/>
        <v>#REF!</v>
      </c>
      <c r="I4400" s="32" t="e">
        <f t="shared" si="496"/>
        <v>#REF!</v>
      </c>
      <c r="K4400" s="33" t="e">
        <f t="shared" si="498"/>
        <v>#REF!</v>
      </c>
      <c r="L4400" s="32" t="e">
        <f t="shared" si="499"/>
        <v>#REF!</v>
      </c>
      <c r="N4400" s="33" t="e">
        <f t="shared" si="500"/>
        <v>#REF!</v>
      </c>
      <c r="O4400" s="32" t="e">
        <f t="shared" si="501"/>
        <v>#REF!</v>
      </c>
      <c r="R4400">
        <v>22.4</v>
      </c>
      <c r="S4400">
        <v>10.58</v>
      </c>
      <c r="T4400">
        <v>2.5</v>
      </c>
      <c r="U4400">
        <v>2.98</v>
      </c>
    </row>
    <row r="4401" spans="1:21">
      <c r="A4401" s="34" t="e">
        <f>#REF!</f>
        <v>#REF!</v>
      </c>
      <c r="B4401" s="34" t="e">
        <f>#REF!</f>
        <v>#REF!</v>
      </c>
      <c r="C4401" s="31" t="e">
        <f>#REF!</f>
        <v>#REF!</v>
      </c>
      <c r="D4401" s="31" t="e">
        <f>#REF!</f>
        <v>#REF!</v>
      </c>
      <c r="E4401" s="31" t="e">
        <f>#REF!</f>
        <v>#REF!</v>
      </c>
      <c r="F4401" s="31" t="e">
        <f>#REF!</f>
        <v>#REF!</v>
      </c>
      <c r="G4401" s="31"/>
      <c r="H4401" s="33" t="e">
        <f t="shared" si="497"/>
        <v>#REF!</v>
      </c>
      <c r="I4401" s="32" t="e">
        <f t="shared" si="496"/>
        <v>#REF!</v>
      </c>
      <c r="K4401" s="33" t="e">
        <f t="shared" si="498"/>
        <v>#REF!</v>
      </c>
      <c r="L4401" s="32" t="e">
        <f t="shared" si="499"/>
        <v>#REF!</v>
      </c>
      <c r="N4401" s="33" t="e">
        <f t="shared" si="500"/>
        <v>#REF!</v>
      </c>
      <c r="O4401" s="32" t="e">
        <f t="shared" si="501"/>
        <v>#REF!</v>
      </c>
      <c r="R4401">
        <v>42.43</v>
      </c>
      <c r="S4401">
        <v>21.16</v>
      </c>
      <c r="T4401">
        <v>4.99</v>
      </c>
      <c r="U4401">
        <v>5.95</v>
      </c>
    </row>
    <row r="4402" spans="1:21">
      <c r="A4402" s="34" t="e">
        <f>#REF!</f>
        <v>#REF!</v>
      </c>
      <c r="B4402" s="34" t="e">
        <f>#REF!</f>
        <v>#REF!</v>
      </c>
      <c r="C4402" s="31" t="e">
        <f>#REF!</f>
        <v>#REF!</v>
      </c>
      <c r="D4402" s="31" t="e">
        <f>#REF!</f>
        <v>#REF!</v>
      </c>
      <c r="E4402" s="31" t="e">
        <f>#REF!</f>
        <v>#REF!</v>
      </c>
      <c r="F4402" s="31" t="e">
        <f>#REF!</f>
        <v>#REF!</v>
      </c>
      <c r="G4402" s="31"/>
      <c r="H4402" s="33" t="e">
        <f t="shared" si="497"/>
        <v>#REF!</v>
      </c>
      <c r="I4402" s="32" t="e">
        <f t="shared" si="496"/>
        <v>#REF!</v>
      </c>
      <c r="K4402" s="33" t="e">
        <f t="shared" si="498"/>
        <v>#REF!</v>
      </c>
      <c r="L4402" s="32" t="e">
        <f t="shared" si="499"/>
        <v>#REF!</v>
      </c>
      <c r="N4402" s="33" t="e">
        <f t="shared" si="500"/>
        <v>#REF!</v>
      </c>
      <c r="O4402" s="32" t="e">
        <f t="shared" si="501"/>
        <v>#REF!</v>
      </c>
      <c r="R4402">
        <v>61.53</v>
      </c>
      <c r="S4402">
        <v>31.740000000000002</v>
      </c>
      <c r="T4402">
        <v>7.49</v>
      </c>
      <c r="U4402">
        <v>8.93</v>
      </c>
    </row>
    <row r="4403" spans="1:21">
      <c r="A4403" s="34" t="e">
        <f>#REF!</f>
        <v>#REF!</v>
      </c>
      <c r="B4403" s="34" t="e">
        <f>#REF!</f>
        <v>#REF!</v>
      </c>
      <c r="C4403" s="31" t="e">
        <f>#REF!</f>
        <v>#REF!</v>
      </c>
      <c r="D4403" s="31" t="e">
        <f>#REF!</f>
        <v>#REF!</v>
      </c>
      <c r="E4403" s="31" t="e">
        <f>#REF!</f>
        <v>#REF!</v>
      </c>
      <c r="F4403" s="31" t="e">
        <f>#REF!</f>
        <v>#REF!</v>
      </c>
      <c r="G4403" s="31"/>
      <c r="H4403" s="33" t="e">
        <f t="shared" si="497"/>
        <v>#REF!</v>
      </c>
      <c r="I4403" s="32" t="e">
        <f t="shared" si="496"/>
        <v>#REF!</v>
      </c>
      <c r="K4403" s="33" t="e">
        <f t="shared" si="498"/>
        <v>#REF!</v>
      </c>
      <c r="L4403" s="32" t="e">
        <f t="shared" si="499"/>
        <v>#REF!</v>
      </c>
      <c r="N4403" s="33" t="e">
        <f t="shared" si="500"/>
        <v>#REF!</v>
      </c>
      <c r="O4403" s="32" t="e">
        <f t="shared" si="501"/>
        <v>#REF!</v>
      </c>
      <c r="R4403">
        <v>7.53</v>
      </c>
      <c r="S4403">
        <v>1.77</v>
      </c>
      <c r="T4403">
        <v>0.42</v>
      </c>
      <c r="U4403">
        <v>0.5</v>
      </c>
    </row>
    <row r="4404" spans="1:21">
      <c r="A4404" s="34" t="e">
        <f>#REF!</f>
        <v>#REF!</v>
      </c>
      <c r="B4404" s="34" t="e">
        <f>#REF!</f>
        <v>#REF!</v>
      </c>
      <c r="C4404" s="31" t="e">
        <f>#REF!</f>
        <v>#REF!</v>
      </c>
      <c r="D4404" s="31" t="e">
        <f>#REF!</f>
        <v>#REF!</v>
      </c>
      <c r="E4404" s="31" t="e">
        <f>#REF!</f>
        <v>#REF!</v>
      </c>
      <c r="F4404" s="31" t="e">
        <f>#REF!</f>
        <v>#REF!</v>
      </c>
      <c r="G4404" s="31"/>
      <c r="H4404" s="33" t="e">
        <f t="shared" si="497"/>
        <v>#REF!</v>
      </c>
      <c r="I4404" s="32" t="e">
        <f t="shared" si="496"/>
        <v>#REF!</v>
      </c>
      <c r="K4404" s="33" t="e">
        <f t="shared" si="498"/>
        <v>#REF!</v>
      </c>
      <c r="L4404" s="32" t="e">
        <f t="shared" si="499"/>
        <v>#REF!</v>
      </c>
      <c r="N4404" s="33" t="e">
        <f t="shared" si="500"/>
        <v>#REF!</v>
      </c>
      <c r="O4404" s="32" t="e">
        <f t="shared" si="501"/>
        <v>#REF!</v>
      </c>
      <c r="R4404">
        <v>2.1</v>
      </c>
      <c r="S4404">
        <v>1.06</v>
      </c>
      <c r="T4404">
        <v>0.25</v>
      </c>
      <c r="U4404">
        <v>0.3</v>
      </c>
    </row>
    <row r="4405" spans="1:21">
      <c r="A4405" s="34" t="e">
        <f>#REF!</f>
        <v>#REF!</v>
      </c>
      <c r="B4405" s="34" t="e">
        <f>#REF!</f>
        <v>#REF!</v>
      </c>
      <c r="C4405" s="31" t="e">
        <f>#REF!</f>
        <v>#REF!</v>
      </c>
      <c r="D4405" s="31" t="e">
        <f>#REF!</f>
        <v>#REF!</v>
      </c>
      <c r="E4405" s="31" t="e">
        <f>#REF!</f>
        <v>#REF!</v>
      </c>
      <c r="F4405" s="31" t="e">
        <f>#REF!</f>
        <v>#REF!</v>
      </c>
      <c r="G4405" s="31"/>
      <c r="H4405" s="33" t="e">
        <f t="shared" si="497"/>
        <v>#REF!</v>
      </c>
      <c r="I4405" s="32" t="e">
        <f t="shared" si="496"/>
        <v>#REF!</v>
      </c>
      <c r="K4405" s="33" t="e">
        <f t="shared" si="498"/>
        <v>#REF!</v>
      </c>
      <c r="L4405" s="32" t="e">
        <f t="shared" si="499"/>
        <v>#REF!</v>
      </c>
      <c r="N4405" s="33" t="e">
        <f t="shared" si="500"/>
        <v>#REF!</v>
      </c>
      <c r="O4405" s="32" t="e">
        <f t="shared" si="501"/>
        <v>#REF!</v>
      </c>
      <c r="R4405">
        <v>15.34</v>
      </c>
      <c r="S4405">
        <v>5.3</v>
      </c>
      <c r="T4405">
        <v>1.25</v>
      </c>
      <c r="U4405">
        <v>1.49</v>
      </c>
    </row>
    <row r="4406" spans="1:21">
      <c r="A4406" s="34" t="e">
        <f>#REF!</f>
        <v>#REF!</v>
      </c>
      <c r="B4406" s="34" t="e">
        <f>#REF!</f>
        <v>#REF!</v>
      </c>
      <c r="C4406" s="31" t="e">
        <f>#REF!</f>
        <v>#REF!</v>
      </c>
      <c r="D4406" s="31" t="e">
        <f>#REF!</f>
        <v>#REF!</v>
      </c>
      <c r="E4406" s="31" t="e">
        <f>#REF!</f>
        <v>#REF!</v>
      </c>
      <c r="F4406" s="31" t="e">
        <f>#REF!</f>
        <v>#REF!</v>
      </c>
      <c r="G4406" s="31"/>
      <c r="H4406" s="33" t="e">
        <f t="shared" si="497"/>
        <v>#REF!</v>
      </c>
      <c r="I4406" s="32" t="e">
        <f t="shared" si="496"/>
        <v>#REF!</v>
      </c>
      <c r="K4406" s="33" t="e">
        <f t="shared" si="498"/>
        <v>#REF!</v>
      </c>
      <c r="L4406" s="32" t="e">
        <f t="shared" si="499"/>
        <v>#REF!</v>
      </c>
      <c r="N4406" s="33" t="e">
        <f t="shared" si="500"/>
        <v>#REF!</v>
      </c>
      <c r="O4406" s="32" t="e">
        <f t="shared" si="501"/>
        <v>#REF!</v>
      </c>
      <c r="R4406">
        <v>15.11</v>
      </c>
      <c r="S4406">
        <v>7.05</v>
      </c>
      <c r="T4406">
        <v>1.66</v>
      </c>
      <c r="U4406">
        <v>1.98</v>
      </c>
    </row>
    <row r="4407" spans="1:21">
      <c r="A4407" s="34" t="e">
        <f>#REF!</f>
        <v>#REF!</v>
      </c>
      <c r="B4407" s="34" t="e">
        <f>#REF!</f>
        <v>#REF!</v>
      </c>
      <c r="C4407" s="31" t="e">
        <f>#REF!</f>
        <v>#REF!</v>
      </c>
      <c r="D4407" s="31" t="e">
        <f>#REF!</f>
        <v>#REF!</v>
      </c>
      <c r="E4407" s="31" t="e">
        <f>#REF!</f>
        <v>#REF!</v>
      </c>
      <c r="F4407" s="31" t="e">
        <f>#REF!</f>
        <v>#REF!</v>
      </c>
      <c r="G4407" s="31"/>
      <c r="H4407" s="33" t="e">
        <f t="shared" si="497"/>
        <v>#REF!</v>
      </c>
      <c r="I4407" s="32" t="e">
        <f t="shared" si="496"/>
        <v>#REF!</v>
      </c>
      <c r="K4407" s="33" t="e">
        <f t="shared" si="498"/>
        <v>#REF!</v>
      </c>
      <c r="L4407" s="32" t="e">
        <f t="shared" si="499"/>
        <v>#REF!</v>
      </c>
      <c r="N4407" s="33" t="e">
        <f t="shared" si="500"/>
        <v>#REF!</v>
      </c>
      <c r="O4407" s="32" t="e">
        <f t="shared" si="501"/>
        <v>#REF!</v>
      </c>
      <c r="R4407">
        <v>9.4499999999999993</v>
      </c>
      <c r="S4407">
        <v>5.3</v>
      </c>
      <c r="T4407">
        <v>1.25</v>
      </c>
      <c r="U4407">
        <v>1.49</v>
      </c>
    </row>
    <row r="4408" spans="1:21">
      <c r="A4408" s="34" t="e">
        <f>#REF!</f>
        <v>#REF!</v>
      </c>
      <c r="B4408" s="34" t="e">
        <f>#REF!</f>
        <v>#REF!</v>
      </c>
      <c r="C4408" s="31" t="e">
        <f>#REF!</f>
        <v>#REF!</v>
      </c>
      <c r="D4408" s="31" t="e">
        <f>#REF!</f>
        <v>#REF!</v>
      </c>
      <c r="E4408" s="31" t="e">
        <f>#REF!</f>
        <v>#REF!</v>
      </c>
      <c r="F4408" s="31" t="e">
        <f>#REF!</f>
        <v>#REF!</v>
      </c>
      <c r="G4408" s="31"/>
      <c r="H4408" s="33" t="e">
        <f t="shared" si="497"/>
        <v>#REF!</v>
      </c>
      <c r="I4408" s="32" t="e">
        <f t="shared" si="496"/>
        <v>#REF!</v>
      </c>
      <c r="K4408" s="33" t="e">
        <f t="shared" si="498"/>
        <v>#REF!</v>
      </c>
      <c r="L4408" s="32" t="e">
        <f t="shared" si="499"/>
        <v>#REF!</v>
      </c>
      <c r="N4408" s="33" t="e">
        <f t="shared" si="500"/>
        <v>#REF!</v>
      </c>
      <c r="O4408" s="32" t="e">
        <f t="shared" si="501"/>
        <v>#REF!</v>
      </c>
      <c r="R4408">
        <v>29.84</v>
      </c>
      <c r="S4408">
        <v>15.879999999999999</v>
      </c>
      <c r="T4408">
        <v>3.75</v>
      </c>
      <c r="U4408">
        <v>4.47</v>
      </c>
    </row>
    <row r="4409" spans="1:21">
      <c r="A4409" s="34" t="e">
        <f>#REF!</f>
        <v>#REF!</v>
      </c>
      <c r="B4409" s="34" t="e">
        <f>#REF!</f>
        <v>#REF!</v>
      </c>
      <c r="C4409" s="31" t="e">
        <f>#REF!</f>
        <v>#REF!</v>
      </c>
      <c r="D4409" s="31" t="e">
        <f>#REF!</f>
        <v>#REF!</v>
      </c>
      <c r="E4409" s="31" t="e">
        <f>#REF!</f>
        <v>#REF!</v>
      </c>
      <c r="F4409" s="31" t="e">
        <f>#REF!</f>
        <v>#REF!</v>
      </c>
      <c r="G4409" s="31"/>
      <c r="H4409" s="33" t="e">
        <f t="shared" si="497"/>
        <v>#REF!</v>
      </c>
      <c r="I4409" s="32" t="e">
        <f t="shared" si="496"/>
        <v>#REF!</v>
      </c>
      <c r="K4409" s="33" t="e">
        <f t="shared" si="498"/>
        <v>#REF!</v>
      </c>
      <c r="L4409" s="32" t="e">
        <f t="shared" si="499"/>
        <v>#REF!</v>
      </c>
      <c r="N4409" s="33" t="e">
        <f t="shared" si="500"/>
        <v>#REF!</v>
      </c>
      <c r="O4409" s="32" t="e">
        <f t="shared" si="501"/>
        <v>#REF!</v>
      </c>
      <c r="R4409">
        <v>40.08</v>
      </c>
      <c r="S4409">
        <v>21.16</v>
      </c>
      <c r="T4409">
        <v>4.99</v>
      </c>
      <c r="U4409">
        <v>5.95</v>
      </c>
    </row>
    <row r="4410" spans="1:21">
      <c r="A4410" s="34" t="e">
        <f>#REF!</f>
        <v>#REF!</v>
      </c>
      <c r="B4410" s="34" t="e">
        <f>#REF!</f>
        <v>#REF!</v>
      </c>
      <c r="C4410" s="31" t="e">
        <f>#REF!</f>
        <v>#REF!</v>
      </c>
      <c r="D4410" s="31" t="e">
        <f>#REF!</f>
        <v>#REF!</v>
      </c>
      <c r="E4410" s="31" t="e">
        <f>#REF!</f>
        <v>#REF!</v>
      </c>
      <c r="F4410" s="31" t="e">
        <f>#REF!</f>
        <v>#REF!</v>
      </c>
      <c r="G4410" s="31"/>
      <c r="H4410" s="33" t="e">
        <f t="shared" si="497"/>
        <v>#REF!</v>
      </c>
      <c r="I4410" s="32" t="e">
        <f t="shared" si="496"/>
        <v>#REF!</v>
      </c>
      <c r="K4410" s="33" t="e">
        <f t="shared" si="498"/>
        <v>#REF!</v>
      </c>
      <c r="L4410" s="32" t="e">
        <f t="shared" si="499"/>
        <v>#REF!</v>
      </c>
      <c r="N4410" s="33" t="e">
        <f t="shared" si="500"/>
        <v>#REF!</v>
      </c>
      <c r="O4410" s="32" t="e">
        <f t="shared" si="501"/>
        <v>#REF!</v>
      </c>
      <c r="R4410">
        <v>45.98</v>
      </c>
      <c r="S4410">
        <v>24.689999999999998</v>
      </c>
      <c r="T4410">
        <v>5.82</v>
      </c>
      <c r="U4410">
        <v>6.94</v>
      </c>
    </row>
    <row r="4411" spans="1:21">
      <c r="A4411" s="34" t="e">
        <f>#REF!</f>
        <v>#REF!</v>
      </c>
      <c r="B4411" s="34" t="e">
        <f>#REF!</f>
        <v>#REF!</v>
      </c>
      <c r="C4411" s="31" t="e">
        <f>#REF!</f>
        <v>#REF!</v>
      </c>
      <c r="D4411" s="31" t="e">
        <f>#REF!</f>
        <v>#REF!</v>
      </c>
      <c r="E4411" s="31" t="e">
        <f>#REF!</f>
        <v>#REF!</v>
      </c>
      <c r="F4411" s="31" t="e">
        <f>#REF!</f>
        <v>#REF!</v>
      </c>
      <c r="G4411" s="31"/>
      <c r="H4411" s="33" t="e">
        <f t="shared" si="497"/>
        <v>#REF!</v>
      </c>
      <c r="I4411" s="32" t="e">
        <f t="shared" si="496"/>
        <v>#REF!</v>
      </c>
      <c r="K4411" s="33" t="e">
        <f t="shared" si="498"/>
        <v>#REF!</v>
      </c>
      <c r="L4411" s="32" t="e">
        <f t="shared" si="499"/>
        <v>#REF!</v>
      </c>
      <c r="N4411" s="33" t="e">
        <f t="shared" si="500"/>
        <v>#REF!</v>
      </c>
      <c r="O4411" s="32" t="e">
        <f t="shared" si="501"/>
        <v>#REF!</v>
      </c>
      <c r="R4411">
        <v>13.8</v>
      </c>
      <c r="S4411">
        <v>7.05</v>
      </c>
      <c r="T4411">
        <v>1.66</v>
      </c>
      <c r="U4411">
        <v>1.98</v>
      </c>
    </row>
    <row r="4412" spans="1:21">
      <c r="A4412" s="34" t="e">
        <f>#REF!</f>
        <v>#REF!</v>
      </c>
      <c r="B4412" s="34" t="e">
        <f>#REF!</f>
        <v>#REF!</v>
      </c>
      <c r="C4412" s="31" t="e">
        <f>#REF!</f>
        <v>#REF!</v>
      </c>
      <c r="D4412" s="31" t="e">
        <f>#REF!</f>
        <v>#REF!</v>
      </c>
      <c r="E4412" s="31" t="e">
        <f>#REF!</f>
        <v>#REF!</v>
      </c>
      <c r="F4412" s="31" t="e">
        <f>#REF!</f>
        <v>#REF!</v>
      </c>
      <c r="G4412" s="31"/>
      <c r="H4412" s="33" t="e">
        <f t="shared" si="497"/>
        <v>#REF!</v>
      </c>
      <c r="I4412" s="32" t="e">
        <f t="shared" si="496"/>
        <v>#REF!</v>
      </c>
      <c r="K4412" s="33" t="e">
        <f t="shared" si="498"/>
        <v>#REF!</v>
      </c>
      <c r="L4412" s="32" t="e">
        <f t="shared" si="499"/>
        <v>#REF!</v>
      </c>
      <c r="N4412" s="33" t="e">
        <f t="shared" si="500"/>
        <v>#REF!</v>
      </c>
      <c r="O4412" s="32" t="e">
        <f t="shared" si="501"/>
        <v>#REF!</v>
      </c>
      <c r="R4412">
        <v>3.65</v>
      </c>
      <c r="S4412">
        <v>1.77</v>
      </c>
      <c r="T4412">
        <v>0.42</v>
      </c>
      <c r="U4412">
        <v>0.5</v>
      </c>
    </row>
    <row r="4413" spans="1:21">
      <c r="A4413" s="34" t="e">
        <f>#REF!</f>
        <v>#REF!</v>
      </c>
      <c r="B4413" s="34" t="e">
        <f>#REF!</f>
        <v>#REF!</v>
      </c>
      <c r="C4413" s="31" t="e">
        <f>#REF!</f>
        <v>#REF!</v>
      </c>
      <c r="D4413" s="31" t="e">
        <f>#REF!</f>
        <v>#REF!</v>
      </c>
      <c r="E4413" s="31" t="e">
        <f>#REF!</f>
        <v>#REF!</v>
      </c>
      <c r="F4413" s="31" t="e">
        <f>#REF!</f>
        <v>#REF!</v>
      </c>
      <c r="G4413" s="31"/>
      <c r="H4413" s="33" t="e">
        <f t="shared" si="497"/>
        <v>#REF!</v>
      </c>
      <c r="I4413" s="32" t="e">
        <f t="shared" si="496"/>
        <v>#REF!</v>
      </c>
      <c r="K4413" s="33" t="e">
        <f t="shared" si="498"/>
        <v>#REF!</v>
      </c>
      <c r="L4413" s="32" t="e">
        <f t="shared" si="499"/>
        <v>#REF!</v>
      </c>
      <c r="N4413" s="33" t="e">
        <f t="shared" si="500"/>
        <v>#REF!</v>
      </c>
      <c r="O4413" s="32" t="e">
        <f t="shared" si="501"/>
        <v>#REF!</v>
      </c>
      <c r="R4413">
        <v>64.58</v>
      </c>
      <c r="S4413">
        <v>31.740000000000002</v>
      </c>
      <c r="T4413">
        <v>7.49</v>
      </c>
      <c r="U4413">
        <v>8.93</v>
      </c>
    </row>
    <row r="4414" spans="1:21">
      <c r="A4414" s="34" t="e">
        <f>#REF!</f>
        <v>#REF!</v>
      </c>
      <c r="B4414" s="34" t="e">
        <f>#REF!</f>
        <v>#REF!</v>
      </c>
      <c r="C4414" s="31" t="e">
        <f>#REF!</f>
        <v>#REF!</v>
      </c>
      <c r="D4414" s="31" t="e">
        <f>#REF!</f>
        <v>#REF!</v>
      </c>
      <c r="E4414" s="31" t="e">
        <f>#REF!</f>
        <v>#REF!</v>
      </c>
      <c r="F4414" s="31" t="e">
        <f>#REF!</f>
        <v>#REF!</v>
      </c>
      <c r="G4414" s="31"/>
      <c r="H4414" s="33" t="e">
        <f t="shared" si="497"/>
        <v>#REF!</v>
      </c>
      <c r="I4414" s="32" t="e">
        <f t="shared" si="496"/>
        <v>#REF!</v>
      </c>
      <c r="K4414" s="33" t="e">
        <f t="shared" si="498"/>
        <v>#REF!</v>
      </c>
      <c r="L4414" s="32" t="e">
        <f t="shared" si="499"/>
        <v>#REF!</v>
      </c>
      <c r="N4414" s="33" t="e">
        <f t="shared" si="500"/>
        <v>#REF!</v>
      </c>
      <c r="O4414" s="32" t="e">
        <f t="shared" si="501"/>
        <v>#REF!</v>
      </c>
      <c r="R4414">
        <v>71.89</v>
      </c>
      <c r="S4414">
        <v>35.269999999999996</v>
      </c>
      <c r="T4414">
        <v>8.32</v>
      </c>
      <c r="U4414">
        <v>9.92</v>
      </c>
    </row>
    <row r="4415" spans="1:21">
      <c r="A4415" s="34" t="e">
        <f>#REF!</f>
        <v>#REF!</v>
      </c>
      <c r="B4415" s="34" t="e">
        <f>#REF!</f>
        <v>#REF!</v>
      </c>
      <c r="C4415" s="31" t="e">
        <f>#REF!</f>
        <v>#REF!</v>
      </c>
      <c r="D4415" s="31" t="e">
        <f>#REF!</f>
        <v>#REF!</v>
      </c>
      <c r="E4415" s="31" t="e">
        <f>#REF!</f>
        <v>#REF!</v>
      </c>
      <c r="F4415" s="31" t="e">
        <f>#REF!</f>
        <v>#REF!</v>
      </c>
      <c r="G4415" s="31"/>
      <c r="H4415" s="33" t="e">
        <f t="shared" si="497"/>
        <v>#REF!</v>
      </c>
      <c r="I4415" s="32" t="e">
        <f t="shared" si="496"/>
        <v>#REF!</v>
      </c>
      <c r="K4415" s="33" t="e">
        <f t="shared" si="498"/>
        <v>#REF!</v>
      </c>
      <c r="L4415" s="32" t="e">
        <f t="shared" si="499"/>
        <v>#REF!</v>
      </c>
      <c r="N4415" s="33" t="e">
        <f t="shared" si="500"/>
        <v>#REF!</v>
      </c>
      <c r="O4415" s="32" t="e">
        <f t="shared" si="501"/>
        <v>#REF!</v>
      </c>
      <c r="R4415">
        <v>83.57</v>
      </c>
      <c r="S4415">
        <v>42.32</v>
      </c>
      <c r="T4415">
        <v>9.98</v>
      </c>
      <c r="U4415">
        <v>11.9</v>
      </c>
    </row>
    <row r="4416" spans="1:21">
      <c r="A4416" s="34" t="e">
        <f>#REF!</f>
        <v>#REF!</v>
      </c>
      <c r="B4416" s="34" t="e">
        <f>#REF!</f>
        <v>#REF!</v>
      </c>
      <c r="C4416" s="31" t="e">
        <f>#REF!</f>
        <v>#REF!</v>
      </c>
      <c r="D4416" s="31" t="e">
        <f>#REF!</f>
        <v>#REF!</v>
      </c>
      <c r="E4416" s="31" t="e">
        <f>#REF!</f>
        <v>#REF!</v>
      </c>
      <c r="F4416" s="31" t="e">
        <f>#REF!</f>
        <v>#REF!</v>
      </c>
      <c r="G4416" s="31"/>
      <c r="H4416" s="33" t="e">
        <f t="shared" si="497"/>
        <v>#REF!</v>
      </c>
      <c r="I4416" s="32" t="e">
        <f t="shared" si="496"/>
        <v>#REF!</v>
      </c>
      <c r="K4416" s="33" t="e">
        <f t="shared" si="498"/>
        <v>#REF!</v>
      </c>
      <c r="L4416" s="32" t="e">
        <f t="shared" si="499"/>
        <v>#REF!</v>
      </c>
      <c r="N4416" s="33" t="e">
        <f t="shared" si="500"/>
        <v>#REF!</v>
      </c>
      <c r="O4416" s="32" t="e">
        <f t="shared" si="501"/>
        <v>#REF!</v>
      </c>
      <c r="R4416">
        <v>35.299999999999997</v>
      </c>
      <c r="S4416">
        <v>15.879999999999999</v>
      </c>
      <c r="T4416">
        <v>3.75</v>
      </c>
      <c r="U4416">
        <v>4.47</v>
      </c>
    </row>
    <row r="4417" spans="1:21">
      <c r="A4417" s="34" t="e">
        <f>#REF!</f>
        <v>#REF!</v>
      </c>
      <c r="B4417" s="34" t="e">
        <f>#REF!</f>
        <v>#REF!</v>
      </c>
      <c r="C4417" s="31" t="e">
        <f>#REF!</f>
        <v>#REF!</v>
      </c>
      <c r="D4417" s="31" t="e">
        <f>#REF!</f>
        <v>#REF!</v>
      </c>
      <c r="E4417" s="31" t="e">
        <f>#REF!</f>
        <v>#REF!</v>
      </c>
      <c r="F4417" s="31" t="e">
        <f>#REF!</f>
        <v>#REF!</v>
      </c>
      <c r="G4417" s="31"/>
      <c r="H4417" s="33" t="e">
        <f t="shared" si="497"/>
        <v>#REF!</v>
      </c>
      <c r="I4417" s="32" t="e">
        <f t="shared" si="496"/>
        <v>#REF!</v>
      </c>
      <c r="K4417" s="33" t="e">
        <f t="shared" si="498"/>
        <v>#REF!</v>
      </c>
      <c r="L4417" s="32" t="e">
        <f t="shared" si="499"/>
        <v>#REF!</v>
      </c>
      <c r="N4417" s="33" t="e">
        <f t="shared" si="500"/>
        <v>#REF!</v>
      </c>
      <c r="O4417" s="32" t="e">
        <f t="shared" si="501"/>
        <v>#REF!</v>
      </c>
      <c r="R4417">
        <v>45.66</v>
      </c>
      <c r="S4417">
        <v>21.16</v>
      </c>
      <c r="T4417">
        <v>4.99</v>
      </c>
      <c r="U4417">
        <v>5.95</v>
      </c>
    </row>
    <row r="4418" spans="1:21">
      <c r="A4418" s="34" t="e">
        <f>#REF!</f>
        <v>#REF!</v>
      </c>
      <c r="B4418" s="34" t="e">
        <f>#REF!</f>
        <v>#REF!</v>
      </c>
      <c r="C4418" s="31" t="e">
        <f>#REF!</f>
        <v>#REF!</v>
      </c>
      <c r="D4418" s="31" t="e">
        <f>#REF!</f>
        <v>#REF!</v>
      </c>
      <c r="E4418" s="31" t="e">
        <f>#REF!</f>
        <v>#REF!</v>
      </c>
      <c r="F4418" s="31" t="e">
        <f>#REF!</f>
        <v>#REF!</v>
      </c>
      <c r="G4418" s="31"/>
      <c r="H4418" s="33" t="e">
        <f t="shared" si="497"/>
        <v>#REF!</v>
      </c>
      <c r="I4418" s="32" t="e">
        <f t="shared" si="496"/>
        <v>#REF!</v>
      </c>
      <c r="K4418" s="33" t="e">
        <f t="shared" si="498"/>
        <v>#REF!</v>
      </c>
      <c r="L4418" s="32" t="e">
        <f t="shared" si="499"/>
        <v>#REF!</v>
      </c>
      <c r="N4418" s="33" t="e">
        <f t="shared" si="500"/>
        <v>#REF!</v>
      </c>
      <c r="O4418" s="32" t="e">
        <f t="shared" si="501"/>
        <v>#REF!</v>
      </c>
      <c r="R4418">
        <v>81.25</v>
      </c>
      <c r="S4418">
        <v>38.799999999999997</v>
      </c>
      <c r="T4418">
        <v>9.15</v>
      </c>
      <c r="U4418">
        <v>10.91</v>
      </c>
    </row>
    <row r="4419" spans="1:21">
      <c r="A4419" s="34" t="e">
        <f>#REF!</f>
        <v>#REF!</v>
      </c>
      <c r="B4419" s="34" t="e">
        <f>#REF!</f>
        <v>#REF!</v>
      </c>
      <c r="C4419" s="31" t="e">
        <f>#REF!</f>
        <v>#REF!</v>
      </c>
      <c r="D4419" s="31" t="e">
        <f>#REF!</f>
        <v>#REF!</v>
      </c>
      <c r="E4419" s="31" t="e">
        <f>#REF!</f>
        <v>#REF!</v>
      </c>
      <c r="F4419" s="31" t="e">
        <f>#REF!</f>
        <v>#REF!</v>
      </c>
      <c r="G4419" s="31"/>
      <c r="H4419" s="33" t="e">
        <f t="shared" si="497"/>
        <v>#REF!</v>
      </c>
      <c r="I4419" s="32" t="e">
        <f t="shared" si="496"/>
        <v>#REF!</v>
      </c>
      <c r="K4419" s="33" t="e">
        <f t="shared" si="498"/>
        <v>#REF!</v>
      </c>
      <c r="L4419" s="32" t="e">
        <f t="shared" si="499"/>
        <v>#REF!</v>
      </c>
      <c r="N4419" s="33" t="e">
        <f t="shared" si="500"/>
        <v>#REF!</v>
      </c>
      <c r="O4419" s="32" t="e">
        <f t="shared" si="501"/>
        <v>#REF!</v>
      </c>
      <c r="R4419">
        <v>81.25</v>
      </c>
      <c r="S4419">
        <v>38.799999999999997</v>
      </c>
      <c r="T4419">
        <v>9.15</v>
      </c>
      <c r="U4419">
        <v>10.91</v>
      </c>
    </row>
    <row r="4420" spans="1:21">
      <c r="A4420" s="34" t="e">
        <f>#REF!</f>
        <v>#REF!</v>
      </c>
      <c r="B4420" s="34" t="e">
        <f>#REF!</f>
        <v>#REF!</v>
      </c>
      <c r="C4420" s="31" t="e">
        <f>#REF!</f>
        <v>#REF!</v>
      </c>
      <c r="D4420" s="31" t="e">
        <f>#REF!</f>
        <v>#REF!</v>
      </c>
      <c r="E4420" s="31" t="e">
        <f>#REF!</f>
        <v>#REF!</v>
      </c>
      <c r="F4420" s="31" t="e">
        <f>#REF!</f>
        <v>#REF!</v>
      </c>
      <c r="G4420" s="31"/>
      <c r="H4420" s="33" t="e">
        <f t="shared" si="497"/>
        <v>#REF!</v>
      </c>
      <c r="I4420" s="32" t="e">
        <f t="shared" si="496"/>
        <v>#REF!</v>
      </c>
      <c r="K4420" s="33" t="e">
        <f t="shared" si="498"/>
        <v>#REF!</v>
      </c>
      <c r="L4420" s="32" t="e">
        <f t="shared" si="499"/>
        <v>#REF!</v>
      </c>
      <c r="N4420" s="33" t="e">
        <f t="shared" si="500"/>
        <v>#REF!</v>
      </c>
      <c r="O4420" s="32" t="e">
        <f t="shared" si="501"/>
        <v>#REF!</v>
      </c>
      <c r="R4420">
        <v>105.97</v>
      </c>
      <c r="S4420">
        <v>52.91</v>
      </c>
      <c r="T4420">
        <v>12.48</v>
      </c>
      <c r="U4420">
        <v>14.88</v>
      </c>
    </row>
    <row r="4421" spans="1:21">
      <c r="A4421" s="34" t="e">
        <f>#REF!</f>
        <v>#REF!</v>
      </c>
      <c r="B4421" s="34" t="e">
        <f>#REF!</f>
        <v>#REF!</v>
      </c>
      <c r="C4421" s="31" t="e">
        <f>#REF!</f>
        <v>#REF!</v>
      </c>
      <c r="D4421" s="31" t="e">
        <f>#REF!</f>
        <v>#REF!</v>
      </c>
      <c r="E4421" s="31" t="e">
        <f>#REF!</f>
        <v>#REF!</v>
      </c>
      <c r="F4421" s="31" t="e">
        <f>#REF!</f>
        <v>#REF!</v>
      </c>
      <c r="G4421" s="31"/>
      <c r="H4421" s="33" t="e">
        <f t="shared" si="497"/>
        <v>#REF!</v>
      </c>
      <c r="I4421" s="32" t="e">
        <f t="shared" si="496"/>
        <v>#REF!</v>
      </c>
      <c r="K4421" s="33" t="e">
        <f t="shared" si="498"/>
        <v>#REF!</v>
      </c>
      <c r="L4421" s="32" t="e">
        <f t="shared" si="499"/>
        <v>#REF!</v>
      </c>
      <c r="N4421" s="33" t="e">
        <f t="shared" si="500"/>
        <v>#REF!</v>
      </c>
      <c r="O4421" s="32" t="e">
        <f t="shared" si="501"/>
        <v>#REF!</v>
      </c>
      <c r="R4421">
        <v>84.27</v>
      </c>
      <c r="S4421">
        <v>42.32</v>
      </c>
      <c r="T4421">
        <v>9.98</v>
      </c>
      <c r="U4421">
        <v>11.9</v>
      </c>
    </row>
    <row r="4422" spans="1:21">
      <c r="A4422" s="34" t="e">
        <f>#REF!</f>
        <v>#REF!</v>
      </c>
      <c r="B4422" s="34" t="e">
        <f>#REF!</f>
        <v>#REF!</v>
      </c>
      <c r="C4422" s="31" t="e">
        <f>#REF!</f>
        <v>#REF!</v>
      </c>
      <c r="D4422" s="31" t="e">
        <f>#REF!</f>
        <v>#REF!</v>
      </c>
      <c r="E4422" s="31" t="e">
        <f>#REF!</f>
        <v>#REF!</v>
      </c>
      <c r="F4422" s="31" t="e">
        <f>#REF!</f>
        <v>#REF!</v>
      </c>
      <c r="G4422" s="31"/>
      <c r="H4422" s="33" t="e">
        <f t="shared" si="497"/>
        <v>#REF!</v>
      </c>
      <c r="I4422" s="32" t="e">
        <f t="shared" si="496"/>
        <v>#REF!</v>
      </c>
      <c r="K4422" s="33" t="e">
        <f t="shared" si="498"/>
        <v>#REF!</v>
      </c>
      <c r="L4422" s="32" t="e">
        <f t="shared" si="499"/>
        <v>#REF!</v>
      </c>
      <c r="N4422" s="33" t="e">
        <f t="shared" si="500"/>
        <v>#REF!</v>
      </c>
      <c r="O4422" s="32" t="e">
        <f t="shared" si="501"/>
        <v>#REF!</v>
      </c>
      <c r="R4422">
        <v>84.57</v>
      </c>
      <c r="S4422">
        <v>42.32</v>
      </c>
      <c r="T4422">
        <v>9.98</v>
      </c>
      <c r="U4422">
        <v>11.9</v>
      </c>
    </row>
    <row r="4423" spans="1:21">
      <c r="A4423" s="34" t="e">
        <f>#REF!</f>
        <v>#REF!</v>
      </c>
      <c r="B4423" s="34" t="e">
        <f>#REF!</f>
        <v>#REF!</v>
      </c>
      <c r="C4423" s="31" t="e">
        <f>#REF!</f>
        <v>#REF!</v>
      </c>
      <c r="D4423" s="31" t="e">
        <f>#REF!</f>
        <v>#REF!</v>
      </c>
      <c r="E4423" s="31" t="e">
        <f>#REF!</f>
        <v>#REF!</v>
      </c>
      <c r="F4423" s="31" t="e">
        <f>#REF!</f>
        <v>#REF!</v>
      </c>
      <c r="G4423" s="31"/>
      <c r="H4423" s="33" t="e">
        <f t="shared" si="497"/>
        <v>#REF!</v>
      </c>
      <c r="I4423" s="32" t="e">
        <f t="shared" si="496"/>
        <v>#REF!</v>
      </c>
      <c r="K4423" s="33" t="e">
        <f t="shared" si="498"/>
        <v>#REF!</v>
      </c>
      <c r="L4423" s="32" t="e">
        <f t="shared" si="499"/>
        <v>#REF!</v>
      </c>
      <c r="N4423" s="33" t="e">
        <f t="shared" si="500"/>
        <v>#REF!</v>
      </c>
      <c r="O4423" s="32" t="e">
        <f t="shared" si="501"/>
        <v>#REF!</v>
      </c>
      <c r="R4423">
        <v>5.72</v>
      </c>
      <c r="S4423">
        <v>2.4699999999999998</v>
      </c>
      <c r="T4423">
        <v>0.57999999999999996</v>
      </c>
      <c r="U4423">
        <v>0.69</v>
      </c>
    </row>
    <row r="4424" spans="1:21">
      <c r="A4424" s="34" t="e">
        <f>#REF!</f>
        <v>#REF!</v>
      </c>
      <c r="B4424" s="34" t="e">
        <f>#REF!</f>
        <v>#REF!</v>
      </c>
      <c r="C4424" s="31" t="e">
        <f>#REF!</f>
        <v>#REF!</v>
      </c>
      <c r="D4424" s="31" t="e">
        <f>#REF!</f>
        <v>#REF!</v>
      </c>
      <c r="E4424" s="31" t="e">
        <f>#REF!</f>
        <v>#REF!</v>
      </c>
      <c r="F4424" s="31" t="e">
        <f>#REF!</f>
        <v>#REF!</v>
      </c>
      <c r="G4424" s="31"/>
      <c r="H4424" s="33" t="e">
        <f t="shared" si="497"/>
        <v>#REF!</v>
      </c>
      <c r="I4424" s="32" t="e">
        <f t="shared" si="496"/>
        <v>#REF!</v>
      </c>
      <c r="K4424" s="33" t="e">
        <f t="shared" si="498"/>
        <v>#REF!</v>
      </c>
      <c r="L4424" s="32" t="e">
        <f t="shared" si="499"/>
        <v>#REF!</v>
      </c>
      <c r="N4424" s="33" t="e">
        <f t="shared" si="500"/>
        <v>#REF!</v>
      </c>
      <c r="O4424" s="32" t="e">
        <f t="shared" si="501"/>
        <v>#REF!</v>
      </c>
      <c r="R4424">
        <v>12.03</v>
      </c>
      <c r="S4424">
        <v>5.3</v>
      </c>
      <c r="T4424">
        <v>1.25</v>
      </c>
      <c r="U4424">
        <v>1.49</v>
      </c>
    </row>
    <row r="4425" spans="1:21">
      <c r="A4425" s="34" t="e">
        <f>#REF!</f>
        <v>#REF!</v>
      </c>
      <c r="B4425" s="34" t="e">
        <f>#REF!</f>
        <v>#REF!</v>
      </c>
      <c r="C4425" s="31" t="e">
        <f>#REF!</f>
        <v>#REF!</v>
      </c>
      <c r="D4425" s="31" t="e">
        <f>#REF!</f>
        <v>#REF!</v>
      </c>
      <c r="E4425" s="31" t="e">
        <f>#REF!</f>
        <v>#REF!</v>
      </c>
      <c r="F4425" s="31" t="e">
        <f>#REF!</f>
        <v>#REF!</v>
      </c>
      <c r="G4425" s="31"/>
      <c r="H4425" s="33" t="e">
        <f t="shared" si="497"/>
        <v>#REF!</v>
      </c>
      <c r="I4425" s="32" t="e">
        <f t="shared" si="496"/>
        <v>#REF!</v>
      </c>
      <c r="K4425" s="33" t="e">
        <f t="shared" si="498"/>
        <v>#REF!</v>
      </c>
      <c r="L4425" s="32" t="e">
        <f t="shared" si="499"/>
        <v>#REF!</v>
      </c>
      <c r="N4425" s="33" t="e">
        <f t="shared" si="500"/>
        <v>#REF!</v>
      </c>
      <c r="O4425" s="32" t="e">
        <f t="shared" si="501"/>
        <v>#REF!</v>
      </c>
      <c r="R4425">
        <v>5.72</v>
      </c>
      <c r="S4425">
        <v>2.4699999999999998</v>
      </c>
      <c r="T4425">
        <v>0.57999999999999996</v>
      </c>
      <c r="U4425">
        <v>0.69</v>
      </c>
    </row>
    <row r="4426" spans="1:21">
      <c r="A4426" s="34" t="e">
        <f>#REF!</f>
        <v>#REF!</v>
      </c>
      <c r="B4426" s="34" t="e">
        <f>#REF!</f>
        <v>#REF!</v>
      </c>
      <c r="C4426" s="31" t="e">
        <f>#REF!</f>
        <v>#REF!</v>
      </c>
      <c r="D4426" s="31" t="e">
        <f>#REF!</f>
        <v>#REF!</v>
      </c>
      <c r="E4426" s="31" t="e">
        <f>#REF!</f>
        <v>#REF!</v>
      </c>
      <c r="F4426" s="31" t="e">
        <f>#REF!</f>
        <v>#REF!</v>
      </c>
      <c r="G4426" s="31"/>
      <c r="H4426" s="33" t="e">
        <f t="shared" si="497"/>
        <v>#REF!</v>
      </c>
      <c r="I4426" s="32" t="e">
        <f t="shared" ref="I4426:I4462" si="502">ROUND(H4426*100/(S4426+T4426),2)</f>
        <v>#REF!</v>
      </c>
      <c r="K4426" s="33" t="e">
        <f t="shared" si="498"/>
        <v>#REF!</v>
      </c>
      <c r="L4426" s="32" t="e">
        <f t="shared" si="499"/>
        <v>#REF!</v>
      </c>
      <c r="N4426" s="33" t="e">
        <f t="shared" si="500"/>
        <v>#REF!</v>
      </c>
      <c r="O4426" s="32" t="e">
        <f t="shared" si="501"/>
        <v>#REF!</v>
      </c>
      <c r="R4426">
        <v>13.79</v>
      </c>
      <c r="S4426">
        <v>5.3</v>
      </c>
      <c r="T4426">
        <v>1.25</v>
      </c>
      <c r="U4426">
        <v>1.49</v>
      </c>
    </row>
    <row r="4427" spans="1:21">
      <c r="A4427" s="34" t="e">
        <f>#REF!</f>
        <v>#REF!</v>
      </c>
      <c r="B4427" s="34" t="e">
        <f>#REF!</f>
        <v>#REF!</v>
      </c>
      <c r="C4427" s="31" t="e">
        <f>#REF!</f>
        <v>#REF!</v>
      </c>
      <c r="D4427" s="31" t="e">
        <f>#REF!</f>
        <v>#REF!</v>
      </c>
      <c r="E4427" s="31" t="e">
        <f>#REF!</f>
        <v>#REF!</v>
      </c>
      <c r="F4427" s="31" t="e">
        <f>#REF!</f>
        <v>#REF!</v>
      </c>
      <c r="G4427" s="31"/>
      <c r="H4427" s="33" t="e">
        <f t="shared" si="497"/>
        <v>#REF!</v>
      </c>
      <c r="I4427" s="32" t="e">
        <f t="shared" si="502"/>
        <v>#REF!</v>
      </c>
      <c r="K4427" s="33" t="e">
        <f t="shared" si="498"/>
        <v>#REF!</v>
      </c>
      <c r="L4427" s="32" t="e">
        <f t="shared" si="499"/>
        <v>#REF!</v>
      </c>
      <c r="N4427" s="33" t="e">
        <f t="shared" si="500"/>
        <v>#REF!</v>
      </c>
      <c r="O4427" s="32" t="e">
        <f t="shared" si="501"/>
        <v>#REF!</v>
      </c>
      <c r="R4427">
        <v>25.14</v>
      </c>
      <c r="S4427">
        <v>10.58</v>
      </c>
      <c r="T4427">
        <v>2.5</v>
      </c>
      <c r="U4427">
        <v>2.98</v>
      </c>
    </row>
    <row r="4428" spans="1:21">
      <c r="A4428" s="34" t="e">
        <f>#REF!</f>
        <v>#REF!</v>
      </c>
      <c r="B4428" s="34" t="e">
        <f>#REF!</f>
        <v>#REF!</v>
      </c>
      <c r="C4428" s="31" t="e">
        <f>#REF!</f>
        <v>#REF!</v>
      </c>
      <c r="D4428" s="31" t="e">
        <f>#REF!</f>
        <v>#REF!</v>
      </c>
      <c r="E4428" s="31" t="e">
        <f>#REF!</f>
        <v>#REF!</v>
      </c>
      <c r="F4428" s="31" t="e">
        <f>#REF!</f>
        <v>#REF!</v>
      </c>
      <c r="G4428" s="31"/>
      <c r="H4428" s="33" t="e">
        <f t="shared" si="497"/>
        <v>#REF!</v>
      </c>
      <c r="I4428" s="32" t="e">
        <f t="shared" si="502"/>
        <v>#REF!</v>
      </c>
      <c r="K4428" s="33" t="e">
        <f t="shared" si="498"/>
        <v>#REF!</v>
      </c>
      <c r="L4428" s="32" t="e">
        <f t="shared" si="499"/>
        <v>#REF!</v>
      </c>
      <c r="N4428" s="33" t="e">
        <f t="shared" si="500"/>
        <v>#REF!</v>
      </c>
      <c r="O4428" s="32" t="e">
        <f t="shared" si="501"/>
        <v>#REF!</v>
      </c>
      <c r="R4428">
        <v>35.74</v>
      </c>
      <c r="S4428">
        <v>15.879999999999999</v>
      </c>
      <c r="T4428">
        <v>3.75</v>
      </c>
      <c r="U4428">
        <v>4.47</v>
      </c>
    </row>
    <row r="4429" spans="1:21">
      <c r="A4429" s="34" t="e">
        <f>#REF!</f>
        <v>#REF!</v>
      </c>
      <c r="B4429" s="34" t="e">
        <f>#REF!</f>
        <v>#REF!</v>
      </c>
      <c r="C4429" s="31" t="e">
        <f>#REF!</f>
        <v>#REF!</v>
      </c>
      <c r="D4429" s="31" t="e">
        <f>#REF!</f>
        <v>#REF!</v>
      </c>
      <c r="E4429" s="31" t="e">
        <f>#REF!</f>
        <v>#REF!</v>
      </c>
      <c r="F4429" s="31" t="e">
        <f>#REF!</f>
        <v>#REF!</v>
      </c>
      <c r="G4429" s="31"/>
      <c r="H4429" s="33" t="e">
        <f t="shared" si="497"/>
        <v>#REF!</v>
      </c>
      <c r="I4429" s="32" t="e">
        <f t="shared" si="502"/>
        <v>#REF!</v>
      </c>
      <c r="K4429" s="33" t="e">
        <f t="shared" si="498"/>
        <v>#REF!</v>
      </c>
      <c r="L4429" s="32" t="e">
        <f t="shared" si="499"/>
        <v>#REF!</v>
      </c>
      <c r="N4429" s="33" t="e">
        <f t="shared" si="500"/>
        <v>#REF!</v>
      </c>
      <c r="O4429" s="32" t="e">
        <f t="shared" si="501"/>
        <v>#REF!</v>
      </c>
      <c r="R4429">
        <v>27.74</v>
      </c>
      <c r="S4429">
        <v>12.35</v>
      </c>
      <c r="T4429">
        <v>2.91</v>
      </c>
      <c r="U4429">
        <v>3.47</v>
      </c>
    </row>
    <row r="4430" spans="1:21">
      <c r="A4430" s="34" t="e">
        <f>#REF!</f>
        <v>#REF!</v>
      </c>
      <c r="B4430" s="34" t="e">
        <f>#REF!</f>
        <v>#REF!</v>
      </c>
      <c r="C4430" s="31" t="e">
        <f>#REF!</f>
        <v>#REF!</v>
      </c>
      <c r="D4430" s="31" t="e">
        <f>#REF!</f>
        <v>#REF!</v>
      </c>
      <c r="E4430" s="31" t="e">
        <f>#REF!</f>
        <v>#REF!</v>
      </c>
      <c r="F4430" s="31" t="e">
        <f>#REF!</f>
        <v>#REF!</v>
      </c>
      <c r="G4430" s="31"/>
      <c r="H4430" s="33" t="e">
        <f t="shared" ref="H4430:H4493" si="503">ROUND((E4430+F4430)-(S4430+T4430),2)</f>
        <v>#REF!</v>
      </c>
      <c r="I4430" s="32" t="e">
        <f t="shared" si="502"/>
        <v>#REF!</v>
      </c>
      <c r="K4430" s="33" t="e">
        <f t="shared" ref="K4430:K4493" si="504">C4430-U4430</f>
        <v>#REF!</v>
      </c>
      <c r="L4430" s="32" t="e">
        <f t="shared" ref="L4430:L4462" si="505">ROUND(K4430*100/U4430,2)</f>
        <v>#REF!</v>
      </c>
      <c r="N4430" s="33" t="e">
        <f t="shared" ref="N4430:N4493" si="506">C4430-U4430</f>
        <v>#REF!</v>
      </c>
      <c r="O4430" s="32" t="e">
        <f t="shared" si="501"/>
        <v>#REF!</v>
      </c>
      <c r="R4430">
        <v>35.71</v>
      </c>
      <c r="S4430">
        <v>15.879999999999999</v>
      </c>
      <c r="T4430">
        <v>3.75</v>
      </c>
      <c r="U4430">
        <v>4.47</v>
      </c>
    </row>
    <row r="4431" spans="1:21">
      <c r="A4431" s="34" t="e">
        <f>#REF!</f>
        <v>#REF!</v>
      </c>
      <c r="B4431" s="34" t="e">
        <f>#REF!</f>
        <v>#REF!</v>
      </c>
      <c r="C4431" s="31" t="e">
        <f>#REF!</f>
        <v>#REF!</v>
      </c>
      <c r="D4431" s="31" t="e">
        <f>#REF!</f>
        <v>#REF!</v>
      </c>
      <c r="E4431" s="31" t="e">
        <f>#REF!</f>
        <v>#REF!</v>
      </c>
      <c r="F4431" s="31" t="e">
        <f>#REF!</f>
        <v>#REF!</v>
      </c>
      <c r="G4431" s="31"/>
      <c r="H4431" s="33" t="e">
        <f t="shared" si="503"/>
        <v>#REF!</v>
      </c>
      <c r="I4431" s="32" t="e">
        <f t="shared" si="502"/>
        <v>#REF!</v>
      </c>
      <c r="K4431" s="33" t="e">
        <f t="shared" si="504"/>
        <v>#REF!</v>
      </c>
      <c r="L4431" s="32" t="e">
        <f t="shared" si="505"/>
        <v>#REF!</v>
      </c>
      <c r="N4431" s="33" t="e">
        <f t="shared" si="506"/>
        <v>#REF!</v>
      </c>
      <c r="O4431" s="32" t="e">
        <f t="shared" si="501"/>
        <v>#REF!</v>
      </c>
      <c r="R4431">
        <v>43.82</v>
      </c>
      <c r="S4431">
        <v>19.399999999999999</v>
      </c>
      <c r="T4431">
        <v>4.58</v>
      </c>
      <c r="U4431">
        <v>5.46</v>
      </c>
    </row>
    <row r="4432" spans="1:21">
      <c r="A4432" s="34" t="e">
        <f>#REF!</f>
        <v>#REF!</v>
      </c>
      <c r="B4432" s="34" t="e">
        <f>#REF!</f>
        <v>#REF!</v>
      </c>
      <c r="C4432" s="31" t="e">
        <f>#REF!</f>
        <v>#REF!</v>
      </c>
      <c r="D4432" s="31" t="e">
        <f>#REF!</f>
        <v>#REF!</v>
      </c>
      <c r="E4432" s="31" t="e">
        <f>#REF!</f>
        <v>#REF!</v>
      </c>
      <c r="F4432" s="31" t="e">
        <f>#REF!</f>
        <v>#REF!</v>
      </c>
      <c r="G4432" s="31"/>
      <c r="H4432" s="33" t="e">
        <f t="shared" si="503"/>
        <v>#REF!</v>
      </c>
      <c r="I4432" s="32" t="e">
        <f t="shared" si="502"/>
        <v>#REF!</v>
      </c>
      <c r="K4432" s="33" t="e">
        <f t="shared" si="504"/>
        <v>#REF!</v>
      </c>
      <c r="L4432" s="32" t="e">
        <f t="shared" si="505"/>
        <v>#REF!</v>
      </c>
      <c r="N4432" s="33" t="e">
        <f t="shared" si="506"/>
        <v>#REF!</v>
      </c>
      <c r="O4432" s="32" t="e">
        <f t="shared" si="501"/>
        <v>#REF!</v>
      </c>
      <c r="R4432">
        <v>52.14</v>
      </c>
      <c r="S4432">
        <v>22.93</v>
      </c>
      <c r="T4432">
        <v>5.41</v>
      </c>
      <c r="U4432">
        <v>6.45</v>
      </c>
    </row>
    <row r="4433" spans="1:21">
      <c r="A4433" s="34" t="e">
        <f>#REF!</f>
        <v>#REF!</v>
      </c>
      <c r="B4433" s="34" t="e">
        <f>#REF!</f>
        <v>#REF!</v>
      </c>
      <c r="C4433" s="31" t="e">
        <f>#REF!</f>
        <v>#REF!</v>
      </c>
      <c r="D4433" s="31" t="e">
        <f>#REF!</f>
        <v>#REF!</v>
      </c>
      <c r="E4433" s="31" t="e">
        <f>#REF!</f>
        <v>#REF!</v>
      </c>
      <c r="F4433" s="31" t="e">
        <f>#REF!</f>
        <v>#REF!</v>
      </c>
      <c r="G4433" s="31"/>
      <c r="H4433" s="33" t="e">
        <f t="shared" si="503"/>
        <v>#REF!</v>
      </c>
      <c r="I4433" s="32" t="e">
        <f t="shared" si="502"/>
        <v>#REF!</v>
      </c>
      <c r="K4433" s="33" t="e">
        <f t="shared" si="504"/>
        <v>#REF!</v>
      </c>
      <c r="L4433" s="32" t="e">
        <f t="shared" si="505"/>
        <v>#REF!</v>
      </c>
      <c r="N4433" s="33" t="e">
        <f t="shared" si="506"/>
        <v>#REF!</v>
      </c>
      <c r="O4433" s="32" t="e">
        <f t="shared" si="501"/>
        <v>#REF!</v>
      </c>
      <c r="R4433">
        <v>60.29</v>
      </c>
      <c r="S4433">
        <v>26.46</v>
      </c>
      <c r="T4433">
        <v>6.24</v>
      </c>
      <c r="U4433">
        <v>7.44</v>
      </c>
    </row>
    <row r="4434" spans="1:21">
      <c r="A4434" s="34" t="e">
        <f>#REF!</f>
        <v>#REF!</v>
      </c>
      <c r="B4434" s="34" t="e">
        <f>#REF!</f>
        <v>#REF!</v>
      </c>
      <c r="C4434" s="31" t="e">
        <f>#REF!</f>
        <v>#REF!</v>
      </c>
      <c r="D4434" s="31" t="e">
        <f>#REF!</f>
        <v>#REF!</v>
      </c>
      <c r="E4434" s="31" t="e">
        <f>#REF!</f>
        <v>#REF!</v>
      </c>
      <c r="F4434" s="31" t="e">
        <f>#REF!</f>
        <v>#REF!</v>
      </c>
      <c r="G4434" s="31"/>
      <c r="H4434" s="33" t="e">
        <f t="shared" si="503"/>
        <v>#REF!</v>
      </c>
      <c r="I4434" s="32" t="e">
        <f t="shared" si="502"/>
        <v>#REF!</v>
      </c>
      <c r="K4434" s="33" t="e">
        <f t="shared" si="504"/>
        <v>#REF!</v>
      </c>
      <c r="L4434" s="32" t="e">
        <f t="shared" si="505"/>
        <v>#REF!</v>
      </c>
      <c r="N4434" s="33" t="e">
        <f t="shared" si="506"/>
        <v>#REF!</v>
      </c>
      <c r="O4434" s="32" t="e">
        <f t="shared" si="501"/>
        <v>#REF!</v>
      </c>
      <c r="R4434">
        <v>68.41</v>
      </c>
      <c r="S4434">
        <v>29.979999999999997</v>
      </c>
      <c r="T4434">
        <v>7.07</v>
      </c>
      <c r="U4434">
        <v>8.43</v>
      </c>
    </row>
    <row r="4435" spans="1:21">
      <c r="A4435" s="34" t="e">
        <f>#REF!</f>
        <v>#REF!</v>
      </c>
      <c r="B4435" s="34" t="e">
        <f>#REF!</f>
        <v>#REF!</v>
      </c>
      <c r="C4435" s="31" t="e">
        <f>#REF!</f>
        <v>#REF!</v>
      </c>
      <c r="D4435" s="31" t="e">
        <f>#REF!</f>
        <v>#REF!</v>
      </c>
      <c r="E4435" s="31" t="e">
        <f>#REF!</f>
        <v>#REF!</v>
      </c>
      <c r="F4435" s="31" t="e">
        <f>#REF!</f>
        <v>#REF!</v>
      </c>
      <c r="G4435" s="31"/>
      <c r="H4435" s="33" t="e">
        <f t="shared" si="503"/>
        <v>#REF!</v>
      </c>
      <c r="I4435" s="32" t="e">
        <f t="shared" si="502"/>
        <v>#REF!</v>
      </c>
      <c r="K4435" s="33" t="e">
        <f t="shared" si="504"/>
        <v>#REF!</v>
      </c>
      <c r="L4435" s="32" t="e">
        <f t="shared" si="505"/>
        <v>#REF!</v>
      </c>
      <c r="N4435" s="33" t="e">
        <f t="shared" si="506"/>
        <v>#REF!</v>
      </c>
      <c r="O4435" s="32" t="e">
        <f t="shared" si="501"/>
        <v>#REF!</v>
      </c>
      <c r="R4435">
        <v>33.67</v>
      </c>
      <c r="S4435">
        <v>15.879999999999999</v>
      </c>
      <c r="T4435">
        <v>3.75</v>
      </c>
      <c r="U4435">
        <v>4.47</v>
      </c>
    </row>
    <row r="4436" spans="1:21">
      <c r="A4436" s="34" t="e">
        <f>#REF!</f>
        <v>#REF!</v>
      </c>
      <c r="B4436" s="34" t="e">
        <f>#REF!</f>
        <v>#REF!</v>
      </c>
      <c r="C4436" s="31" t="e">
        <f>#REF!</f>
        <v>#REF!</v>
      </c>
      <c r="D4436" s="31" t="e">
        <f>#REF!</f>
        <v>#REF!</v>
      </c>
      <c r="E4436" s="31" t="e">
        <f>#REF!</f>
        <v>#REF!</v>
      </c>
      <c r="F4436" s="31" t="e">
        <f>#REF!</f>
        <v>#REF!</v>
      </c>
      <c r="G4436" s="31"/>
      <c r="H4436" s="33" t="e">
        <f t="shared" si="503"/>
        <v>#REF!</v>
      </c>
      <c r="I4436" s="32" t="e">
        <f t="shared" si="502"/>
        <v>#REF!</v>
      </c>
      <c r="K4436" s="33" t="e">
        <f t="shared" si="504"/>
        <v>#REF!</v>
      </c>
      <c r="L4436" s="32" t="e">
        <f t="shared" si="505"/>
        <v>#REF!</v>
      </c>
      <c r="N4436" s="33" t="e">
        <f t="shared" si="506"/>
        <v>#REF!</v>
      </c>
      <c r="O4436" s="32" t="e">
        <f t="shared" si="501"/>
        <v>#REF!</v>
      </c>
      <c r="R4436">
        <v>41.79</v>
      </c>
      <c r="S4436">
        <v>19.399999999999999</v>
      </c>
      <c r="T4436">
        <v>4.58</v>
      </c>
      <c r="U4436">
        <v>5.46</v>
      </c>
    </row>
    <row r="4437" spans="1:21">
      <c r="A4437" s="34" t="e">
        <f>#REF!</f>
        <v>#REF!</v>
      </c>
      <c r="B4437" s="34" t="e">
        <f>#REF!</f>
        <v>#REF!</v>
      </c>
      <c r="C4437" s="31" t="e">
        <f>#REF!</f>
        <v>#REF!</v>
      </c>
      <c r="D4437" s="31" t="e">
        <f>#REF!</f>
        <v>#REF!</v>
      </c>
      <c r="E4437" s="31" t="e">
        <f>#REF!</f>
        <v>#REF!</v>
      </c>
      <c r="F4437" s="31" t="e">
        <f>#REF!</f>
        <v>#REF!</v>
      </c>
      <c r="G4437" s="31"/>
      <c r="H4437" s="33" t="e">
        <f t="shared" si="503"/>
        <v>#REF!</v>
      </c>
      <c r="I4437" s="32" t="e">
        <f t="shared" si="502"/>
        <v>#REF!</v>
      </c>
      <c r="K4437" s="33" t="e">
        <f t="shared" si="504"/>
        <v>#REF!</v>
      </c>
      <c r="L4437" s="32" t="e">
        <f t="shared" si="505"/>
        <v>#REF!</v>
      </c>
      <c r="N4437" s="33" t="e">
        <f t="shared" si="506"/>
        <v>#REF!</v>
      </c>
      <c r="O4437" s="32" t="e">
        <f t="shared" si="501"/>
        <v>#REF!</v>
      </c>
      <c r="R4437">
        <v>52.84</v>
      </c>
      <c r="S4437">
        <v>24.689999999999998</v>
      </c>
      <c r="T4437">
        <v>5.82</v>
      </c>
      <c r="U4437">
        <v>6.94</v>
      </c>
    </row>
    <row r="4438" spans="1:21">
      <c r="A4438" s="34" t="e">
        <f>#REF!</f>
        <v>#REF!</v>
      </c>
      <c r="B4438" s="34" t="e">
        <f>#REF!</f>
        <v>#REF!</v>
      </c>
      <c r="C4438" s="31" t="e">
        <f>#REF!</f>
        <v>#REF!</v>
      </c>
      <c r="D4438" s="31" t="e">
        <f>#REF!</f>
        <v>#REF!</v>
      </c>
      <c r="E4438" s="31" t="e">
        <f>#REF!</f>
        <v>#REF!</v>
      </c>
      <c r="F4438" s="31" t="e">
        <f>#REF!</f>
        <v>#REF!</v>
      </c>
      <c r="G4438" s="31"/>
      <c r="H4438" s="33" t="e">
        <f t="shared" si="503"/>
        <v>#REF!</v>
      </c>
      <c r="I4438" s="32" t="e">
        <f t="shared" si="502"/>
        <v>#REF!</v>
      </c>
      <c r="K4438" s="33" t="e">
        <f t="shared" si="504"/>
        <v>#REF!</v>
      </c>
      <c r="L4438" s="32" t="e">
        <f t="shared" si="505"/>
        <v>#REF!</v>
      </c>
      <c r="N4438" s="33" t="e">
        <f t="shared" si="506"/>
        <v>#REF!</v>
      </c>
      <c r="O4438" s="32" t="e">
        <f t="shared" si="501"/>
        <v>#REF!</v>
      </c>
      <c r="R4438">
        <v>58.1</v>
      </c>
      <c r="S4438">
        <v>26.46</v>
      </c>
      <c r="T4438">
        <v>6.24</v>
      </c>
      <c r="U4438">
        <v>7.44</v>
      </c>
    </row>
    <row r="4439" spans="1:21">
      <c r="A4439" s="34" t="e">
        <f>#REF!</f>
        <v>#REF!</v>
      </c>
      <c r="B4439" s="34" t="e">
        <f>#REF!</f>
        <v>#REF!</v>
      </c>
      <c r="C4439" s="31" t="e">
        <f>#REF!</f>
        <v>#REF!</v>
      </c>
      <c r="D4439" s="31" t="e">
        <f>#REF!</f>
        <v>#REF!</v>
      </c>
      <c r="E4439" s="31" t="e">
        <f>#REF!</f>
        <v>#REF!</v>
      </c>
      <c r="F4439" s="31" t="e">
        <f>#REF!</f>
        <v>#REF!</v>
      </c>
      <c r="G4439" s="31"/>
      <c r="H4439" s="33" t="e">
        <f t="shared" si="503"/>
        <v>#REF!</v>
      </c>
      <c r="I4439" s="32" t="e">
        <f t="shared" si="502"/>
        <v>#REF!</v>
      </c>
      <c r="K4439" s="33" t="e">
        <f t="shared" si="504"/>
        <v>#REF!</v>
      </c>
      <c r="L4439" s="32" t="e">
        <f t="shared" si="505"/>
        <v>#REF!</v>
      </c>
      <c r="N4439" s="33" t="e">
        <f t="shared" si="506"/>
        <v>#REF!</v>
      </c>
      <c r="O4439" s="32" t="e">
        <f t="shared" si="501"/>
        <v>#REF!</v>
      </c>
      <c r="R4439">
        <v>66.23</v>
      </c>
      <c r="S4439">
        <v>29.979999999999997</v>
      </c>
      <c r="T4439">
        <v>7.07</v>
      </c>
      <c r="U4439">
        <v>8.43</v>
      </c>
    </row>
    <row r="4440" spans="1:21">
      <c r="A4440" s="34" t="e">
        <f>#REF!</f>
        <v>#REF!</v>
      </c>
      <c r="B4440" s="34" t="e">
        <f>#REF!</f>
        <v>#REF!</v>
      </c>
      <c r="C4440" s="31" t="e">
        <f>#REF!</f>
        <v>#REF!</v>
      </c>
      <c r="D4440" s="31" t="e">
        <f>#REF!</f>
        <v>#REF!</v>
      </c>
      <c r="E4440" s="31" t="e">
        <f>#REF!</f>
        <v>#REF!</v>
      </c>
      <c r="F4440" s="31" t="e">
        <f>#REF!</f>
        <v>#REF!</v>
      </c>
      <c r="G4440" s="31"/>
      <c r="H4440" s="33" t="e">
        <f t="shared" si="503"/>
        <v>#REF!</v>
      </c>
      <c r="I4440" s="32" t="e">
        <f t="shared" si="502"/>
        <v>#REF!</v>
      </c>
      <c r="K4440" s="33" t="e">
        <f t="shared" si="504"/>
        <v>#REF!</v>
      </c>
      <c r="L4440" s="32" t="e">
        <f t="shared" si="505"/>
        <v>#REF!</v>
      </c>
      <c r="N4440" s="33" t="e">
        <f t="shared" si="506"/>
        <v>#REF!</v>
      </c>
      <c r="O4440" s="32" t="e">
        <f t="shared" si="501"/>
        <v>#REF!</v>
      </c>
      <c r="R4440">
        <v>74.38</v>
      </c>
      <c r="S4440">
        <v>33.510000000000005</v>
      </c>
      <c r="T4440">
        <v>7.91</v>
      </c>
      <c r="U4440">
        <v>9.42</v>
      </c>
    </row>
    <row r="4441" spans="1:21">
      <c r="A4441" s="34" t="e">
        <f>#REF!</f>
        <v>#REF!</v>
      </c>
      <c r="B4441" s="34" t="e">
        <f>#REF!</f>
        <v>#REF!</v>
      </c>
      <c r="C4441" s="31" t="e">
        <f>#REF!</f>
        <v>#REF!</v>
      </c>
      <c r="D4441" s="31" t="e">
        <f>#REF!</f>
        <v>#REF!</v>
      </c>
      <c r="E4441" s="31" t="e">
        <f>#REF!</f>
        <v>#REF!</v>
      </c>
      <c r="F4441" s="31" t="e">
        <f>#REF!</f>
        <v>#REF!</v>
      </c>
      <c r="G4441" s="31"/>
      <c r="H4441" s="33" t="e">
        <f t="shared" si="503"/>
        <v>#REF!</v>
      </c>
      <c r="I4441" s="32" t="e">
        <f t="shared" si="502"/>
        <v>#REF!</v>
      </c>
      <c r="K4441" s="33" t="e">
        <f t="shared" si="504"/>
        <v>#REF!</v>
      </c>
      <c r="L4441" s="32" t="e">
        <f t="shared" si="505"/>
        <v>#REF!</v>
      </c>
      <c r="N4441" s="33" t="e">
        <f t="shared" si="506"/>
        <v>#REF!</v>
      </c>
      <c r="O4441" s="32" t="e">
        <f t="shared" si="501"/>
        <v>#REF!</v>
      </c>
      <c r="R4441">
        <v>39.57</v>
      </c>
      <c r="S4441">
        <v>15.879999999999999</v>
      </c>
      <c r="T4441">
        <v>3.75</v>
      </c>
      <c r="U4441">
        <v>4.47</v>
      </c>
    </row>
    <row r="4442" spans="1:21">
      <c r="A4442" s="34" t="e">
        <f>#REF!</f>
        <v>#REF!</v>
      </c>
      <c r="B4442" s="34" t="e">
        <f>#REF!</f>
        <v>#REF!</v>
      </c>
      <c r="C4442" s="31" t="e">
        <f>#REF!</f>
        <v>#REF!</v>
      </c>
      <c r="D4442" s="31" t="e">
        <f>#REF!</f>
        <v>#REF!</v>
      </c>
      <c r="E4442" s="31" t="e">
        <f>#REF!</f>
        <v>#REF!</v>
      </c>
      <c r="F4442" s="31" t="e">
        <f>#REF!</f>
        <v>#REF!</v>
      </c>
      <c r="G4442" s="31"/>
      <c r="H4442" s="33" t="e">
        <f t="shared" si="503"/>
        <v>#REF!</v>
      </c>
      <c r="I4442" s="32" t="e">
        <f t="shared" si="502"/>
        <v>#REF!</v>
      </c>
      <c r="K4442" s="33" t="e">
        <f t="shared" si="504"/>
        <v>#REF!</v>
      </c>
      <c r="L4442" s="32" t="e">
        <f t="shared" si="505"/>
        <v>#REF!</v>
      </c>
      <c r="N4442" s="33" t="e">
        <f t="shared" si="506"/>
        <v>#REF!</v>
      </c>
      <c r="O4442" s="32" t="e">
        <f t="shared" si="501"/>
        <v>#REF!</v>
      </c>
      <c r="R4442">
        <v>46.81</v>
      </c>
      <c r="S4442">
        <v>17.64</v>
      </c>
      <c r="T4442">
        <v>4.16</v>
      </c>
      <c r="U4442">
        <v>4.96</v>
      </c>
    </row>
    <row r="4443" spans="1:21">
      <c r="A4443" s="34" t="e">
        <f>#REF!</f>
        <v>#REF!</v>
      </c>
      <c r="B4443" s="34" t="e">
        <f>#REF!</f>
        <v>#REF!</v>
      </c>
      <c r="C4443" s="31" t="e">
        <f>#REF!</f>
        <v>#REF!</v>
      </c>
      <c r="D4443" s="31" t="e">
        <f>#REF!</f>
        <v>#REF!</v>
      </c>
      <c r="E4443" s="31" t="e">
        <f>#REF!</f>
        <v>#REF!</v>
      </c>
      <c r="F4443" s="31" t="e">
        <f>#REF!</f>
        <v>#REF!</v>
      </c>
      <c r="G4443" s="31"/>
      <c r="H4443" s="33" t="e">
        <f t="shared" si="503"/>
        <v>#REF!</v>
      </c>
      <c r="I4443" s="32" t="e">
        <f t="shared" si="502"/>
        <v>#REF!</v>
      </c>
      <c r="K4443" s="33" t="e">
        <f t="shared" si="504"/>
        <v>#REF!</v>
      </c>
      <c r="L4443" s="32" t="e">
        <f t="shared" si="505"/>
        <v>#REF!</v>
      </c>
      <c r="N4443" s="33" t="e">
        <f t="shared" si="506"/>
        <v>#REF!</v>
      </c>
      <c r="O4443" s="32" t="e">
        <f t="shared" si="501"/>
        <v>#REF!</v>
      </c>
      <c r="R4443">
        <v>59.84</v>
      </c>
      <c r="S4443">
        <v>22.93</v>
      </c>
      <c r="T4443">
        <v>5.41</v>
      </c>
      <c r="U4443">
        <v>6.45</v>
      </c>
    </row>
    <row r="4444" spans="1:21">
      <c r="A4444" s="34" t="e">
        <f>#REF!</f>
        <v>#REF!</v>
      </c>
      <c r="B4444" s="34" t="e">
        <f>#REF!</f>
        <v>#REF!</v>
      </c>
      <c r="C4444" s="31" t="e">
        <f>#REF!</f>
        <v>#REF!</v>
      </c>
      <c r="D4444" s="31" t="e">
        <f>#REF!</f>
        <v>#REF!</v>
      </c>
      <c r="E4444" s="31" t="e">
        <f>#REF!</f>
        <v>#REF!</v>
      </c>
      <c r="F4444" s="31" t="e">
        <f>#REF!</f>
        <v>#REF!</v>
      </c>
      <c r="G4444" s="31"/>
      <c r="H4444" s="33" t="e">
        <f t="shared" si="503"/>
        <v>#REF!</v>
      </c>
      <c r="I4444" s="32" t="e">
        <f t="shared" si="502"/>
        <v>#REF!</v>
      </c>
      <c r="K4444" s="33" t="e">
        <f t="shared" si="504"/>
        <v>#REF!</v>
      </c>
      <c r="L4444" s="32" t="e">
        <f t="shared" si="505"/>
        <v>#REF!</v>
      </c>
      <c r="N4444" s="33" t="e">
        <f t="shared" si="506"/>
        <v>#REF!</v>
      </c>
      <c r="O4444" s="32" t="e">
        <f t="shared" si="501"/>
        <v>#REF!</v>
      </c>
      <c r="R4444">
        <v>67.06</v>
      </c>
      <c r="S4444">
        <v>24.689999999999998</v>
      </c>
      <c r="T4444">
        <v>5.82</v>
      </c>
      <c r="U4444">
        <v>6.94</v>
      </c>
    </row>
    <row r="4445" spans="1:21">
      <c r="A4445" s="34" t="e">
        <f>#REF!</f>
        <v>#REF!</v>
      </c>
      <c r="B4445" s="34" t="e">
        <f>#REF!</f>
        <v>#REF!</v>
      </c>
      <c r="C4445" s="31" t="e">
        <f>#REF!</f>
        <v>#REF!</v>
      </c>
      <c r="D4445" s="31" t="e">
        <f>#REF!</f>
        <v>#REF!</v>
      </c>
      <c r="E4445" s="31" t="e">
        <f>#REF!</f>
        <v>#REF!</v>
      </c>
      <c r="F4445" s="31" t="e">
        <f>#REF!</f>
        <v>#REF!</v>
      </c>
      <c r="G4445" s="31"/>
      <c r="H4445" s="33" t="e">
        <f t="shared" si="503"/>
        <v>#REF!</v>
      </c>
      <c r="I4445" s="32" t="e">
        <f t="shared" si="502"/>
        <v>#REF!</v>
      </c>
      <c r="K4445" s="33" t="e">
        <f t="shared" si="504"/>
        <v>#REF!</v>
      </c>
      <c r="L4445" s="32" t="e">
        <f t="shared" si="505"/>
        <v>#REF!</v>
      </c>
      <c r="N4445" s="33" t="e">
        <f t="shared" si="506"/>
        <v>#REF!</v>
      </c>
      <c r="O4445" s="32" t="e">
        <f t="shared" si="501"/>
        <v>#REF!</v>
      </c>
      <c r="R4445">
        <v>77.239999999999995</v>
      </c>
      <c r="S4445">
        <v>28.22</v>
      </c>
      <c r="T4445">
        <v>6.66</v>
      </c>
      <c r="U4445">
        <v>7.94</v>
      </c>
    </row>
    <row r="4446" spans="1:21">
      <c r="A4446" s="34" t="e">
        <f>#REF!</f>
        <v>#REF!</v>
      </c>
      <c r="B4446" s="34" t="e">
        <f>#REF!</f>
        <v>#REF!</v>
      </c>
      <c r="C4446" s="31" t="e">
        <f>#REF!</f>
        <v>#REF!</v>
      </c>
      <c r="D4446" s="31" t="e">
        <f>#REF!</f>
        <v>#REF!</v>
      </c>
      <c r="E4446" s="31" t="e">
        <f>#REF!</f>
        <v>#REF!</v>
      </c>
      <c r="F4446" s="31" t="e">
        <f>#REF!</f>
        <v>#REF!</v>
      </c>
      <c r="G4446" s="31"/>
      <c r="H4446" s="33" t="e">
        <f t="shared" si="503"/>
        <v>#REF!</v>
      </c>
      <c r="I4446" s="32" t="e">
        <f t="shared" si="502"/>
        <v>#REF!</v>
      </c>
      <c r="K4446" s="33" t="e">
        <f t="shared" si="504"/>
        <v>#REF!</v>
      </c>
      <c r="L4446" s="32" t="e">
        <f t="shared" si="505"/>
        <v>#REF!</v>
      </c>
      <c r="N4446" s="33" t="e">
        <f t="shared" si="506"/>
        <v>#REF!</v>
      </c>
      <c r="O4446" s="32" t="e">
        <f t="shared" si="501"/>
        <v>#REF!</v>
      </c>
      <c r="R4446">
        <v>87.37</v>
      </c>
      <c r="S4446">
        <v>31.740000000000002</v>
      </c>
      <c r="T4446">
        <v>7.49</v>
      </c>
      <c r="U4446">
        <v>8.93</v>
      </c>
    </row>
    <row r="4447" spans="1:21">
      <c r="A4447" s="34" t="e">
        <f>#REF!</f>
        <v>#REF!</v>
      </c>
      <c r="B4447" s="34" t="e">
        <f>#REF!</f>
        <v>#REF!</v>
      </c>
      <c r="C4447" s="31" t="e">
        <f>#REF!</f>
        <v>#REF!</v>
      </c>
      <c r="D4447" s="31" t="e">
        <f>#REF!</f>
        <v>#REF!</v>
      </c>
      <c r="E4447" s="31" t="e">
        <f>#REF!</f>
        <v>#REF!</v>
      </c>
      <c r="F4447" s="31" t="e">
        <f>#REF!</f>
        <v>#REF!</v>
      </c>
      <c r="G4447" s="31"/>
      <c r="H4447" s="33" t="e">
        <f t="shared" si="503"/>
        <v>#REF!</v>
      </c>
      <c r="I4447" s="32" t="e">
        <f t="shared" si="502"/>
        <v>#REF!</v>
      </c>
      <c r="K4447" s="33" t="e">
        <f t="shared" si="504"/>
        <v>#REF!</v>
      </c>
      <c r="L4447" s="32" t="e">
        <f t="shared" si="505"/>
        <v>#REF!</v>
      </c>
      <c r="N4447" s="33" t="e">
        <f t="shared" si="506"/>
        <v>#REF!</v>
      </c>
      <c r="O4447" s="32" t="e">
        <f t="shared" ref="O4447:O4510" si="507">ROUND(N4447*100/R4447,2)</f>
        <v>#REF!</v>
      </c>
      <c r="R4447">
        <v>9.1</v>
      </c>
      <c r="S4447">
        <v>5.3</v>
      </c>
      <c r="T4447">
        <v>1.25</v>
      </c>
      <c r="U4447">
        <v>1.49</v>
      </c>
    </row>
    <row r="4448" spans="1:21">
      <c r="A4448" s="34" t="e">
        <f>#REF!</f>
        <v>#REF!</v>
      </c>
      <c r="B4448" s="34" t="e">
        <f>#REF!</f>
        <v>#REF!</v>
      </c>
      <c r="C4448" s="31" t="e">
        <f>#REF!</f>
        <v>#REF!</v>
      </c>
      <c r="D4448" s="31" t="e">
        <f>#REF!</f>
        <v>#REF!</v>
      </c>
      <c r="E4448" s="31" t="e">
        <f>#REF!</f>
        <v>#REF!</v>
      </c>
      <c r="F4448" s="31" t="e">
        <f>#REF!</f>
        <v>#REF!</v>
      </c>
      <c r="G4448" s="31"/>
      <c r="H4448" s="33" t="e">
        <f t="shared" si="503"/>
        <v>#REF!</v>
      </c>
      <c r="I4448" s="32" t="e">
        <f t="shared" si="502"/>
        <v>#REF!</v>
      </c>
      <c r="K4448" s="33" t="e">
        <f t="shared" si="504"/>
        <v>#REF!</v>
      </c>
      <c r="L4448" s="32" t="e">
        <f t="shared" si="505"/>
        <v>#REF!</v>
      </c>
      <c r="N4448" s="33" t="e">
        <f t="shared" si="506"/>
        <v>#REF!</v>
      </c>
      <c r="O4448" s="32" t="e">
        <f t="shared" si="507"/>
        <v>#REF!</v>
      </c>
      <c r="R4448">
        <v>16.760000000000002</v>
      </c>
      <c r="S4448">
        <v>10.58</v>
      </c>
      <c r="T4448">
        <v>2.5</v>
      </c>
      <c r="U4448">
        <v>2.98</v>
      </c>
    </row>
    <row r="4449" spans="1:21">
      <c r="A4449" s="34" t="e">
        <f>#REF!</f>
        <v>#REF!</v>
      </c>
      <c r="B4449" s="34" t="e">
        <f>#REF!</f>
        <v>#REF!</v>
      </c>
      <c r="C4449" s="31" t="e">
        <f>#REF!</f>
        <v>#REF!</v>
      </c>
      <c r="D4449" s="31" t="e">
        <f>#REF!</f>
        <v>#REF!</v>
      </c>
      <c r="E4449" s="31" t="e">
        <f>#REF!</f>
        <v>#REF!</v>
      </c>
      <c r="F4449" s="31" t="e">
        <f>#REF!</f>
        <v>#REF!</v>
      </c>
      <c r="G4449" s="31"/>
      <c r="H4449" s="33" t="e">
        <f t="shared" si="503"/>
        <v>#REF!</v>
      </c>
      <c r="I4449" s="32" t="e">
        <f t="shared" si="502"/>
        <v>#REF!</v>
      </c>
      <c r="K4449" s="33" t="e">
        <f t="shared" si="504"/>
        <v>#REF!</v>
      </c>
      <c r="L4449" s="32" t="e">
        <f t="shared" si="505"/>
        <v>#REF!</v>
      </c>
      <c r="N4449" s="33" t="e">
        <f t="shared" si="506"/>
        <v>#REF!</v>
      </c>
      <c r="O4449" s="32" t="e">
        <f t="shared" si="507"/>
        <v>#REF!</v>
      </c>
      <c r="R4449">
        <v>25.16</v>
      </c>
      <c r="S4449">
        <v>15.879999999999999</v>
      </c>
      <c r="T4449">
        <v>3.75</v>
      </c>
      <c r="U4449">
        <v>4.47</v>
      </c>
    </row>
    <row r="4450" spans="1:21">
      <c r="A4450" s="34" t="e">
        <f>#REF!</f>
        <v>#REF!</v>
      </c>
      <c r="B4450" s="34" t="e">
        <f>#REF!</f>
        <v>#REF!</v>
      </c>
      <c r="C4450" s="31" t="e">
        <f>#REF!</f>
        <v>#REF!</v>
      </c>
      <c r="D4450" s="31" t="e">
        <f>#REF!</f>
        <v>#REF!</v>
      </c>
      <c r="E4450" s="31" t="e">
        <f>#REF!</f>
        <v>#REF!</v>
      </c>
      <c r="F4450" s="31" t="e">
        <f>#REF!</f>
        <v>#REF!</v>
      </c>
      <c r="G4450" s="31"/>
      <c r="H4450" s="33" t="e">
        <f t="shared" si="503"/>
        <v>#REF!</v>
      </c>
      <c r="I4450" s="32" t="e">
        <f t="shared" si="502"/>
        <v>#REF!</v>
      </c>
      <c r="K4450" s="33" t="e">
        <f t="shared" si="504"/>
        <v>#REF!</v>
      </c>
      <c r="L4450" s="32" t="e">
        <f t="shared" si="505"/>
        <v>#REF!</v>
      </c>
      <c r="N4450" s="33" t="e">
        <f t="shared" si="506"/>
        <v>#REF!</v>
      </c>
      <c r="O4450" s="32" t="e">
        <f t="shared" si="507"/>
        <v>#REF!</v>
      </c>
      <c r="R4450">
        <v>33.51</v>
      </c>
      <c r="S4450">
        <v>21.16</v>
      </c>
      <c r="T4450">
        <v>4.99</v>
      </c>
      <c r="U4450">
        <v>5.95</v>
      </c>
    </row>
    <row r="4451" spans="1:21">
      <c r="A4451" s="34" t="e">
        <f>#REF!</f>
        <v>#REF!</v>
      </c>
      <c r="B4451" s="34" t="e">
        <f>#REF!</f>
        <v>#REF!</v>
      </c>
      <c r="C4451" s="31" t="e">
        <f>#REF!</f>
        <v>#REF!</v>
      </c>
      <c r="D4451" s="31" t="e">
        <f>#REF!</f>
        <v>#REF!</v>
      </c>
      <c r="E4451" s="31" t="e">
        <f>#REF!</f>
        <v>#REF!</v>
      </c>
      <c r="F4451" s="31" t="e">
        <f>#REF!</f>
        <v>#REF!</v>
      </c>
      <c r="G4451" s="31"/>
      <c r="H4451" s="33" t="e">
        <f t="shared" si="503"/>
        <v>#REF!</v>
      </c>
      <c r="I4451" s="32" t="e">
        <f t="shared" si="502"/>
        <v>#REF!</v>
      </c>
      <c r="K4451" s="33" t="e">
        <f t="shared" si="504"/>
        <v>#REF!</v>
      </c>
      <c r="L4451" s="32" t="e">
        <f t="shared" si="505"/>
        <v>#REF!</v>
      </c>
      <c r="N4451" s="33" t="e">
        <f t="shared" si="506"/>
        <v>#REF!</v>
      </c>
      <c r="O4451" s="32" t="e">
        <f t="shared" si="507"/>
        <v>#REF!</v>
      </c>
      <c r="R4451">
        <v>41.98</v>
      </c>
      <c r="S4451">
        <v>26.46</v>
      </c>
      <c r="T4451">
        <v>6.24</v>
      </c>
      <c r="U4451">
        <v>7.44</v>
      </c>
    </row>
    <row r="4452" spans="1:21">
      <c r="A4452" s="34" t="e">
        <f>#REF!</f>
        <v>#REF!</v>
      </c>
      <c r="B4452" s="34" t="e">
        <f>#REF!</f>
        <v>#REF!</v>
      </c>
      <c r="C4452" s="31" t="e">
        <f>#REF!</f>
        <v>#REF!</v>
      </c>
      <c r="D4452" s="31" t="e">
        <f>#REF!</f>
        <v>#REF!</v>
      </c>
      <c r="E4452" s="31" t="e">
        <f>#REF!</f>
        <v>#REF!</v>
      </c>
      <c r="F4452" s="31" t="e">
        <f>#REF!</f>
        <v>#REF!</v>
      </c>
      <c r="G4452" s="31"/>
      <c r="H4452" s="33" t="e">
        <f t="shared" si="503"/>
        <v>#REF!</v>
      </c>
      <c r="I4452" s="32" t="e">
        <f t="shared" si="502"/>
        <v>#REF!</v>
      </c>
      <c r="K4452" s="33" t="e">
        <f t="shared" si="504"/>
        <v>#REF!</v>
      </c>
      <c r="L4452" s="32" t="e">
        <f t="shared" si="505"/>
        <v>#REF!</v>
      </c>
      <c r="N4452" s="33" t="e">
        <f t="shared" si="506"/>
        <v>#REF!</v>
      </c>
      <c r="O4452" s="32" t="e">
        <f t="shared" si="507"/>
        <v>#REF!</v>
      </c>
      <c r="R4452">
        <v>50.37</v>
      </c>
      <c r="S4452">
        <v>31.740000000000002</v>
      </c>
      <c r="T4452">
        <v>7.49</v>
      </c>
      <c r="U4452">
        <v>8.93</v>
      </c>
    </row>
    <row r="4453" spans="1:21">
      <c r="A4453" s="34" t="e">
        <f>#REF!</f>
        <v>#REF!</v>
      </c>
      <c r="B4453" s="34" t="e">
        <f>#REF!</f>
        <v>#REF!</v>
      </c>
      <c r="C4453" s="31" t="e">
        <f>#REF!</f>
        <v>#REF!</v>
      </c>
      <c r="D4453" s="31" t="e">
        <f>#REF!</f>
        <v>#REF!</v>
      </c>
      <c r="E4453" s="31" t="e">
        <f>#REF!</f>
        <v>#REF!</v>
      </c>
      <c r="F4453" s="31" t="e">
        <f>#REF!</f>
        <v>#REF!</v>
      </c>
      <c r="G4453" s="31"/>
      <c r="H4453" s="33" t="e">
        <f t="shared" si="503"/>
        <v>#REF!</v>
      </c>
      <c r="I4453" s="32" t="e">
        <f t="shared" si="502"/>
        <v>#REF!</v>
      </c>
      <c r="K4453" s="33" t="e">
        <f t="shared" si="504"/>
        <v>#REF!</v>
      </c>
      <c r="L4453" s="32" t="e">
        <f t="shared" si="505"/>
        <v>#REF!</v>
      </c>
      <c r="N4453" s="33" t="e">
        <f t="shared" si="506"/>
        <v>#REF!</v>
      </c>
      <c r="O4453" s="32" t="e">
        <f t="shared" si="507"/>
        <v>#REF!</v>
      </c>
      <c r="R4453">
        <v>3.5</v>
      </c>
      <c r="S4453">
        <v>1.06</v>
      </c>
      <c r="T4453">
        <v>0.25</v>
      </c>
      <c r="U4453">
        <v>0.3</v>
      </c>
    </row>
    <row r="4454" spans="1:21">
      <c r="A4454" s="34" t="e">
        <f>#REF!</f>
        <v>#REF!</v>
      </c>
      <c r="B4454" s="34" t="e">
        <f>#REF!</f>
        <v>#REF!</v>
      </c>
      <c r="C4454" s="31" t="e">
        <f>#REF!</f>
        <v>#REF!</v>
      </c>
      <c r="D4454" s="31" t="e">
        <f>#REF!</f>
        <v>#REF!</v>
      </c>
      <c r="E4454" s="31" t="e">
        <f>#REF!</f>
        <v>#REF!</v>
      </c>
      <c r="F4454" s="31" t="e">
        <f>#REF!</f>
        <v>#REF!</v>
      </c>
      <c r="G4454" s="31"/>
      <c r="H4454" s="33" t="e">
        <f t="shared" si="503"/>
        <v>#REF!</v>
      </c>
      <c r="I4454" s="32" t="e">
        <f t="shared" si="502"/>
        <v>#REF!</v>
      </c>
      <c r="K4454" s="33" t="e">
        <f t="shared" si="504"/>
        <v>#REF!</v>
      </c>
      <c r="L4454" s="32" t="e">
        <f t="shared" si="505"/>
        <v>#REF!</v>
      </c>
      <c r="N4454" s="33" t="e">
        <f t="shared" si="506"/>
        <v>#REF!</v>
      </c>
      <c r="O4454" s="32" t="e">
        <f t="shared" si="507"/>
        <v>#REF!</v>
      </c>
      <c r="R4454">
        <v>1.33</v>
      </c>
      <c r="S4454">
        <v>0.7</v>
      </c>
      <c r="T4454">
        <v>0.17</v>
      </c>
      <c r="U4454">
        <v>0.2</v>
      </c>
    </row>
    <row r="4455" spans="1:21">
      <c r="A4455" s="34" t="e">
        <f>#REF!</f>
        <v>#REF!</v>
      </c>
      <c r="B4455" s="34" t="e">
        <f>#REF!</f>
        <v>#REF!</v>
      </c>
      <c r="C4455" s="31" t="e">
        <f>#REF!</f>
        <v>#REF!</v>
      </c>
      <c r="D4455" s="31" t="e">
        <f>#REF!</f>
        <v>#REF!</v>
      </c>
      <c r="E4455" s="31" t="e">
        <f>#REF!</f>
        <v>#REF!</v>
      </c>
      <c r="F4455" s="31" t="e">
        <f>#REF!</f>
        <v>#REF!</v>
      </c>
      <c r="G4455" s="31"/>
      <c r="H4455" s="33" t="e">
        <f t="shared" si="503"/>
        <v>#REF!</v>
      </c>
      <c r="I4455" s="32" t="e">
        <f t="shared" si="502"/>
        <v>#REF!</v>
      </c>
      <c r="K4455" s="33" t="e">
        <f t="shared" si="504"/>
        <v>#REF!</v>
      </c>
      <c r="L4455" s="32" t="e">
        <f t="shared" si="505"/>
        <v>#REF!</v>
      </c>
      <c r="N4455" s="33" t="e">
        <f t="shared" si="506"/>
        <v>#REF!</v>
      </c>
      <c r="O4455" s="32" t="e">
        <f t="shared" si="507"/>
        <v>#REF!</v>
      </c>
      <c r="R4455">
        <v>2.4500000000000002</v>
      </c>
      <c r="S4455">
        <v>1.06</v>
      </c>
      <c r="T4455">
        <v>0.25</v>
      </c>
      <c r="U4455">
        <v>0.3</v>
      </c>
    </row>
    <row r="4456" spans="1:21">
      <c r="A4456" s="34" t="e">
        <f>#REF!</f>
        <v>#REF!</v>
      </c>
      <c r="B4456" s="34" t="e">
        <f>#REF!</f>
        <v>#REF!</v>
      </c>
      <c r="C4456" s="31" t="e">
        <f>#REF!</f>
        <v>#REF!</v>
      </c>
      <c r="D4456" s="31" t="e">
        <f>#REF!</f>
        <v>#REF!</v>
      </c>
      <c r="E4456" s="31" t="e">
        <f>#REF!</f>
        <v>#REF!</v>
      </c>
      <c r="F4456" s="31" t="e">
        <f>#REF!</f>
        <v>#REF!</v>
      </c>
      <c r="G4456" s="31"/>
      <c r="H4456" s="33" t="e">
        <f t="shared" si="503"/>
        <v>#REF!</v>
      </c>
      <c r="I4456" s="32" t="e">
        <f t="shared" si="502"/>
        <v>#REF!</v>
      </c>
      <c r="K4456" s="33" t="e">
        <f t="shared" si="504"/>
        <v>#REF!</v>
      </c>
      <c r="L4456" s="32" t="e">
        <f t="shared" si="505"/>
        <v>#REF!</v>
      </c>
      <c r="N4456" s="33" t="e">
        <f t="shared" si="506"/>
        <v>#REF!</v>
      </c>
      <c r="O4456" s="32" t="e">
        <f t="shared" si="507"/>
        <v>#REF!</v>
      </c>
      <c r="R4456">
        <v>3.61</v>
      </c>
      <c r="S4456">
        <v>1.77</v>
      </c>
      <c r="T4456">
        <v>0.42</v>
      </c>
      <c r="U4456">
        <v>0.5</v>
      </c>
    </row>
    <row r="4457" spans="1:21">
      <c r="A4457" s="34" t="e">
        <f>#REF!</f>
        <v>#REF!</v>
      </c>
      <c r="B4457" s="34" t="e">
        <f>#REF!</f>
        <v>#REF!</v>
      </c>
      <c r="C4457" s="31" t="e">
        <f>#REF!</f>
        <v>#REF!</v>
      </c>
      <c r="D4457" s="31" t="e">
        <f>#REF!</f>
        <v>#REF!</v>
      </c>
      <c r="E4457" s="31" t="e">
        <f>#REF!</f>
        <v>#REF!</v>
      </c>
      <c r="F4457" s="31" t="e">
        <f>#REF!</f>
        <v>#REF!</v>
      </c>
      <c r="G4457" s="31"/>
      <c r="H4457" s="33" t="e">
        <f t="shared" si="503"/>
        <v>#REF!</v>
      </c>
      <c r="I4457" s="32" t="e">
        <f t="shared" si="502"/>
        <v>#REF!</v>
      </c>
      <c r="K4457" s="33" t="e">
        <f t="shared" si="504"/>
        <v>#REF!</v>
      </c>
      <c r="L4457" s="32" t="e">
        <f t="shared" si="505"/>
        <v>#REF!</v>
      </c>
      <c r="N4457" s="33" t="e">
        <f t="shared" si="506"/>
        <v>#REF!</v>
      </c>
      <c r="O4457" s="32" t="e">
        <f t="shared" si="507"/>
        <v>#REF!</v>
      </c>
      <c r="R4457">
        <v>4.76</v>
      </c>
      <c r="S4457">
        <v>2.4699999999999998</v>
      </c>
      <c r="T4457">
        <v>0.57999999999999996</v>
      </c>
      <c r="U4457">
        <v>0.69</v>
      </c>
    </row>
    <row r="4458" spans="1:21">
      <c r="A4458" s="34" t="e">
        <f>#REF!</f>
        <v>#REF!</v>
      </c>
      <c r="B4458" s="34" t="e">
        <f>#REF!</f>
        <v>#REF!</v>
      </c>
      <c r="C4458" s="31" t="e">
        <f>#REF!</f>
        <v>#REF!</v>
      </c>
      <c r="D4458" s="31" t="e">
        <f>#REF!</f>
        <v>#REF!</v>
      </c>
      <c r="E4458" s="31" t="e">
        <f>#REF!</f>
        <v>#REF!</v>
      </c>
      <c r="F4458" s="31" t="e">
        <f>#REF!</f>
        <v>#REF!</v>
      </c>
      <c r="G4458" s="31"/>
      <c r="H4458" s="33" t="e">
        <f t="shared" si="503"/>
        <v>#REF!</v>
      </c>
      <c r="I4458" s="32" t="e">
        <f t="shared" si="502"/>
        <v>#REF!</v>
      </c>
      <c r="K4458" s="33" t="e">
        <f t="shared" si="504"/>
        <v>#REF!</v>
      </c>
      <c r="L4458" s="32" t="e">
        <f t="shared" si="505"/>
        <v>#REF!</v>
      </c>
      <c r="N4458" s="33" t="e">
        <f t="shared" si="506"/>
        <v>#REF!</v>
      </c>
      <c r="O4458" s="32" t="e">
        <f t="shared" si="507"/>
        <v>#REF!</v>
      </c>
      <c r="R4458">
        <v>4.62</v>
      </c>
      <c r="S4458">
        <v>2.4699999999999998</v>
      </c>
      <c r="T4458">
        <v>0.57999999999999996</v>
      </c>
      <c r="U4458">
        <v>0.69</v>
      </c>
    </row>
    <row r="4459" spans="1:21">
      <c r="A4459" s="34" t="e">
        <f>#REF!</f>
        <v>#REF!</v>
      </c>
      <c r="B4459" s="34" t="e">
        <f>#REF!</f>
        <v>#REF!</v>
      </c>
      <c r="C4459" s="31" t="e">
        <f>#REF!</f>
        <v>#REF!</v>
      </c>
      <c r="D4459" s="31" t="e">
        <f>#REF!</f>
        <v>#REF!</v>
      </c>
      <c r="E4459" s="31" t="e">
        <f>#REF!</f>
        <v>#REF!</v>
      </c>
      <c r="F4459" s="31" t="e">
        <f>#REF!</f>
        <v>#REF!</v>
      </c>
      <c r="G4459" s="31"/>
      <c r="H4459" s="33" t="e">
        <f t="shared" si="503"/>
        <v>#REF!</v>
      </c>
      <c r="I4459" s="32" t="e">
        <f t="shared" si="502"/>
        <v>#REF!</v>
      </c>
      <c r="K4459" s="33" t="e">
        <f t="shared" si="504"/>
        <v>#REF!</v>
      </c>
      <c r="L4459" s="32" t="e">
        <f t="shared" si="505"/>
        <v>#REF!</v>
      </c>
      <c r="N4459" s="33" t="e">
        <f t="shared" si="506"/>
        <v>#REF!</v>
      </c>
      <c r="O4459" s="32" t="e">
        <f t="shared" si="507"/>
        <v>#REF!</v>
      </c>
      <c r="R4459">
        <v>1.33</v>
      </c>
      <c r="S4459">
        <v>0.7</v>
      </c>
      <c r="T4459">
        <v>0.17</v>
      </c>
      <c r="U4459">
        <v>0.2</v>
      </c>
    </row>
    <row r="4460" spans="1:21">
      <c r="A4460" s="34" t="e">
        <f>#REF!</f>
        <v>#REF!</v>
      </c>
      <c r="B4460" s="34" t="e">
        <f>#REF!</f>
        <v>#REF!</v>
      </c>
      <c r="C4460" s="31" t="e">
        <f>#REF!</f>
        <v>#REF!</v>
      </c>
      <c r="D4460" s="31" t="e">
        <f>#REF!</f>
        <v>#REF!</v>
      </c>
      <c r="E4460" s="31" t="e">
        <f>#REF!</f>
        <v>#REF!</v>
      </c>
      <c r="F4460" s="31" t="e">
        <f>#REF!</f>
        <v>#REF!</v>
      </c>
      <c r="G4460" s="31"/>
      <c r="H4460" s="33" t="e">
        <f t="shared" si="503"/>
        <v>#REF!</v>
      </c>
      <c r="I4460" s="32" t="e">
        <f t="shared" si="502"/>
        <v>#REF!</v>
      </c>
      <c r="K4460" s="33" t="e">
        <f t="shared" si="504"/>
        <v>#REF!</v>
      </c>
      <c r="L4460" s="32" t="e">
        <f t="shared" si="505"/>
        <v>#REF!</v>
      </c>
      <c r="N4460" s="33" t="e">
        <f t="shared" si="506"/>
        <v>#REF!</v>
      </c>
      <c r="O4460" s="32" t="e">
        <f t="shared" si="507"/>
        <v>#REF!</v>
      </c>
      <c r="R4460">
        <v>3.17</v>
      </c>
      <c r="S4460">
        <v>1.77</v>
      </c>
      <c r="T4460">
        <v>0.42</v>
      </c>
      <c r="U4460">
        <v>0.5</v>
      </c>
    </row>
    <row r="4461" spans="1:21">
      <c r="A4461" s="34" t="e">
        <f>#REF!</f>
        <v>#REF!</v>
      </c>
      <c r="B4461" s="34" t="e">
        <f>#REF!</f>
        <v>#REF!</v>
      </c>
      <c r="C4461" s="31" t="e">
        <f>#REF!</f>
        <v>#REF!</v>
      </c>
      <c r="D4461" s="31" t="e">
        <f>#REF!</f>
        <v>#REF!</v>
      </c>
      <c r="E4461" s="31" t="e">
        <f>#REF!</f>
        <v>#REF!</v>
      </c>
      <c r="F4461" s="31" t="e">
        <f>#REF!</f>
        <v>#REF!</v>
      </c>
      <c r="G4461" s="31"/>
      <c r="H4461" s="33" t="e">
        <f t="shared" si="503"/>
        <v>#REF!</v>
      </c>
      <c r="I4461" s="32" t="e">
        <f t="shared" si="502"/>
        <v>#REF!</v>
      </c>
      <c r="K4461" s="33" t="e">
        <f t="shared" si="504"/>
        <v>#REF!</v>
      </c>
      <c r="L4461" s="32" t="e">
        <f t="shared" si="505"/>
        <v>#REF!</v>
      </c>
      <c r="N4461" s="33" t="e">
        <f t="shared" si="506"/>
        <v>#REF!</v>
      </c>
      <c r="O4461" s="32" t="e">
        <f t="shared" si="507"/>
        <v>#REF!</v>
      </c>
      <c r="R4461">
        <v>3.08</v>
      </c>
      <c r="S4461">
        <v>1.77</v>
      </c>
      <c r="T4461">
        <v>0.42</v>
      </c>
      <c r="U4461">
        <v>0.5</v>
      </c>
    </row>
    <row r="4462" spans="1:21">
      <c r="A4462" s="34" t="e">
        <f>#REF!</f>
        <v>#REF!</v>
      </c>
      <c r="B4462" s="34" t="e">
        <f>#REF!</f>
        <v>#REF!</v>
      </c>
      <c r="C4462" s="31" t="e">
        <f>#REF!</f>
        <v>#REF!</v>
      </c>
      <c r="D4462" s="31" t="e">
        <f>#REF!</f>
        <v>#REF!</v>
      </c>
      <c r="E4462" s="31" t="e">
        <f>#REF!</f>
        <v>#REF!</v>
      </c>
      <c r="F4462" s="31" t="e">
        <f>#REF!</f>
        <v>#REF!</v>
      </c>
      <c r="G4462" s="31"/>
      <c r="H4462" s="33" t="e">
        <f t="shared" si="503"/>
        <v>#REF!</v>
      </c>
      <c r="I4462" s="32" t="e">
        <f t="shared" si="502"/>
        <v>#REF!</v>
      </c>
      <c r="K4462" s="33" t="e">
        <f t="shared" si="504"/>
        <v>#REF!</v>
      </c>
      <c r="L4462" s="32" t="e">
        <f t="shared" si="505"/>
        <v>#REF!</v>
      </c>
      <c r="N4462" s="33" t="e">
        <f t="shared" si="506"/>
        <v>#REF!</v>
      </c>
      <c r="O4462" s="32" t="e">
        <f t="shared" si="507"/>
        <v>#REF!</v>
      </c>
      <c r="R4462">
        <v>95.07</v>
      </c>
      <c r="S4462">
        <v>21.16</v>
      </c>
      <c r="T4462">
        <v>4.99</v>
      </c>
      <c r="U4462">
        <v>5.95</v>
      </c>
    </row>
    <row r="4463" spans="1:21">
      <c r="A4463" s="34" t="e">
        <f>#REF!</f>
        <v>#REF!</v>
      </c>
      <c r="B4463" s="34" t="e">
        <f>#REF!</f>
        <v>#REF!</v>
      </c>
      <c r="C4463" s="31" t="e">
        <f>#REF!</f>
        <v>#REF!</v>
      </c>
      <c r="D4463" s="31" t="e">
        <f>#REF!</f>
        <v>#REF!</v>
      </c>
      <c r="E4463" s="31" t="e">
        <f>#REF!</f>
        <v>#REF!</v>
      </c>
      <c r="F4463" s="31" t="e">
        <f>#REF!</f>
        <v>#REF!</v>
      </c>
      <c r="G4463" s="31"/>
      <c r="H4463" s="33" t="e">
        <f t="shared" si="503"/>
        <v>#REF!</v>
      </c>
      <c r="I4463" s="32">
        <v>0</v>
      </c>
      <c r="K4463" s="33" t="e">
        <f t="shared" si="504"/>
        <v>#REF!</v>
      </c>
      <c r="L4463" s="32">
        <v>0</v>
      </c>
      <c r="N4463" s="33" t="e">
        <f t="shared" si="506"/>
        <v>#REF!</v>
      </c>
      <c r="O4463" s="32" t="e">
        <f t="shared" si="507"/>
        <v>#REF!</v>
      </c>
      <c r="R4463">
        <v>16.79</v>
      </c>
      <c r="S4463">
        <v>0</v>
      </c>
      <c r="T4463">
        <v>0</v>
      </c>
      <c r="U4463">
        <v>0</v>
      </c>
    </row>
    <row r="4464" spans="1:21">
      <c r="A4464" s="34" t="e">
        <f>#REF!</f>
        <v>#REF!</v>
      </c>
      <c r="B4464" s="34" t="e">
        <f>#REF!</f>
        <v>#REF!</v>
      </c>
      <c r="C4464" s="31" t="e">
        <f>#REF!</f>
        <v>#REF!</v>
      </c>
      <c r="D4464" s="31" t="e">
        <f>#REF!</f>
        <v>#REF!</v>
      </c>
      <c r="E4464" s="31" t="e">
        <f>#REF!</f>
        <v>#REF!</v>
      </c>
      <c r="F4464" s="31" t="e">
        <f>#REF!</f>
        <v>#REF!</v>
      </c>
      <c r="G4464" s="31"/>
      <c r="H4464" s="33" t="e">
        <f t="shared" si="503"/>
        <v>#REF!</v>
      </c>
      <c r="I4464" s="32">
        <v>0</v>
      </c>
      <c r="K4464" s="33" t="e">
        <f t="shared" si="504"/>
        <v>#REF!</v>
      </c>
      <c r="L4464" s="32">
        <v>0</v>
      </c>
      <c r="N4464" s="33" t="e">
        <f t="shared" si="506"/>
        <v>#REF!</v>
      </c>
      <c r="O4464" s="32" t="e">
        <f t="shared" si="507"/>
        <v>#REF!</v>
      </c>
      <c r="R4464">
        <v>10.31</v>
      </c>
      <c r="S4464">
        <v>0</v>
      </c>
      <c r="T4464">
        <v>0</v>
      </c>
      <c r="U4464">
        <v>0</v>
      </c>
    </row>
    <row r="4465" spans="1:21">
      <c r="A4465" s="34" t="e">
        <f>#REF!</f>
        <v>#REF!</v>
      </c>
      <c r="B4465" s="34" t="e">
        <f>#REF!</f>
        <v>#REF!</v>
      </c>
      <c r="C4465" s="31" t="e">
        <f>#REF!</f>
        <v>#REF!</v>
      </c>
      <c r="D4465" s="31" t="e">
        <f>#REF!</f>
        <v>#REF!</v>
      </c>
      <c r="E4465" s="31" t="e">
        <f>#REF!</f>
        <v>#REF!</v>
      </c>
      <c r="F4465" s="31" t="e">
        <f>#REF!</f>
        <v>#REF!</v>
      </c>
      <c r="G4465" s="31"/>
      <c r="H4465" s="33" t="e">
        <f t="shared" si="503"/>
        <v>#REF!</v>
      </c>
      <c r="I4465" s="32">
        <v>0</v>
      </c>
      <c r="K4465" s="33" t="e">
        <f t="shared" si="504"/>
        <v>#REF!</v>
      </c>
      <c r="L4465" s="32">
        <v>0</v>
      </c>
      <c r="N4465" s="33" t="e">
        <f t="shared" si="506"/>
        <v>#REF!</v>
      </c>
      <c r="O4465" s="32" t="e">
        <f t="shared" si="507"/>
        <v>#REF!</v>
      </c>
      <c r="R4465">
        <v>32.76</v>
      </c>
      <c r="S4465">
        <v>0</v>
      </c>
      <c r="T4465">
        <v>0</v>
      </c>
      <c r="U4465">
        <v>0</v>
      </c>
    </row>
    <row r="4466" spans="1:21">
      <c r="A4466" s="34" t="e">
        <f>#REF!</f>
        <v>#REF!</v>
      </c>
      <c r="B4466" s="34" t="e">
        <f>#REF!</f>
        <v>#REF!</v>
      </c>
      <c r="C4466" s="31" t="e">
        <f>#REF!</f>
        <v>#REF!</v>
      </c>
      <c r="D4466" s="31" t="e">
        <f>#REF!</f>
        <v>#REF!</v>
      </c>
      <c r="E4466" s="31" t="e">
        <f>#REF!</f>
        <v>#REF!</v>
      </c>
      <c r="F4466" s="31" t="e">
        <f>#REF!</f>
        <v>#REF!</v>
      </c>
      <c r="G4466" s="31"/>
      <c r="H4466" s="33" t="e">
        <f t="shared" si="503"/>
        <v>#REF!</v>
      </c>
      <c r="I4466" s="32" t="e">
        <f>ROUND(H4466*100/(S4466+T4466),2)</f>
        <v>#REF!</v>
      </c>
      <c r="K4466" s="33" t="e">
        <f t="shared" si="504"/>
        <v>#REF!</v>
      </c>
      <c r="L4466" s="32" t="e">
        <f>ROUND(K4466*100/U4466,2)</f>
        <v>#REF!</v>
      </c>
      <c r="N4466" s="33" t="e">
        <f t="shared" si="506"/>
        <v>#REF!</v>
      </c>
      <c r="O4466" s="32" t="e">
        <f t="shared" si="507"/>
        <v>#REF!</v>
      </c>
      <c r="R4466">
        <v>49.14</v>
      </c>
      <c r="S4466">
        <v>19.399999999999999</v>
      </c>
      <c r="T4466">
        <v>4.58</v>
      </c>
      <c r="U4466">
        <v>5.46</v>
      </c>
    </row>
    <row r="4467" spans="1:21">
      <c r="A4467" s="34" t="e">
        <f>#REF!</f>
        <v>#REF!</v>
      </c>
      <c r="B4467" s="34" t="e">
        <f>#REF!</f>
        <v>#REF!</v>
      </c>
      <c r="C4467" s="31" t="e">
        <f>#REF!</f>
        <v>#REF!</v>
      </c>
      <c r="D4467" s="31" t="e">
        <f>#REF!</f>
        <v>#REF!</v>
      </c>
      <c r="E4467" s="31" t="e">
        <f>#REF!</f>
        <v>#REF!</v>
      </c>
      <c r="F4467" s="31" t="e">
        <f>#REF!</f>
        <v>#REF!</v>
      </c>
      <c r="G4467" s="31"/>
      <c r="H4467" s="33" t="e">
        <f t="shared" si="503"/>
        <v>#REF!</v>
      </c>
      <c r="I4467" s="32">
        <v>0</v>
      </c>
      <c r="K4467" s="33" t="e">
        <f t="shared" si="504"/>
        <v>#REF!</v>
      </c>
      <c r="L4467" s="32">
        <v>0</v>
      </c>
      <c r="N4467" s="33" t="e">
        <f t="shared" si="506"/>
        <v>#REF!</v>
      </c>
      <c r="O4467" s="32" t="e">
        <f t="shared" si="507"/>
        <v>#REF!</v>
      </c>
      <c r="R4467">
        <v>15.44</v>
      </c>
      <c r="S4467">
        <v>0</v>
      </c>
      <c r="T4467">
        <v>0</v>
      </c>
      <c r="U4467">
        <v>0</v>
      </c>
    </row>
    <row r="4468" spans="1:21">
      <c r="A4468" s="34" t="e">
        <f>#REF!</f>
        <v>#REF!</v>
      </c>
      <c r="B4468" s="34" t="e">
        <f>#REF!</f>
        <v>#REF!</v>
      </c>
      <c r="C4468" s="31" t="e">
        <f>#REF!</f>
        <v>#REF!</v>
      </c>
      <c r="D4468" s="31" t="e">
        <f>#REF!</f>
        <v>#REF!</v>
      </c>
      <c r="E4468" s="31" t="e">
        <f>#REF!</f>
        <v>#REF!</v>
      </c>
      <c r="F4468" s="31" t="e">
        <f>#REF!</f>
        <v>#REF!</v>
      </c>
      <c r="G4468" s="31"/>
      <c r="H4468" s="33" t="e">
        <f t="shared" si="503"/>
        <v>#REF!</v>
      </c>
      <c r="I4468" s="32">
        <v>0</v>
      </c>
      <c r="K4468" s="33" t="e">
        <f t="shared" si="504"/>
        <v>#REF!</v>
      </c>
      <c r="L4468" s="32">
        <v>0</v>
      </c>
      <c r="N4468" s="33" t="e">
        <f t="shared" si="506"/>
        <v>#REF!</v>
      </c>
      <c r="O4468" s="32" t="e">
        <f t="shared" si="507"/>
        <v>#REF!</v>
      </c>
      <c r="R4468">
        <v>5.93</v>
      </c>
      <c r="S4468">
        <v>0</v>
      </c>
      <c r="T4468">
        <v>0</v>
      </c>
      <c r="U4468">
        <v>0</v>
      </c>
    </row>
    <row r="4469" spans="1:21">
      <c r="A4469" s="34" t="e">
        <f>#REF!</f>
        <v>#REF!</v>
      </c>
      <c r="B4469" s="34" t="e">
        <f>#REF!</f>
        <v>#REF!</v>
      </c>
      <c r="C4469" s="31" t="e">
        <f>#REF!</f>
        <v>#REF!</v>
      </c>
      <c r="D4469" s="31" t="e">
        <f>#REF!</f>
        <v>#REF!</v>
      </c>
      <c r="E4469" s="31" t="e">
        <f>#REF!</f>
        <v>#REF!</v>
      </c>
      <c r="F4469" s="31" t="e">
        <f>#REF!</f>
        <v>#REF!</v>
      </c>
      <c r="G4469" s="31"/>
      <c r="H4469" s="33" t="e">
        <f t="shared" si="503"/>
        <v>#REF!</v>
      </c>
      <c r="I4469" s="32">
        <v>0</v>
      </c>
      <c r="K4469" s="33" t="e">
        <f t="shared" si="504"/>
        <v>#REF!</v>
      </c>
      <c r="L4469" s="32">
        <v>0</v>
      </c>
      <c r="N4469" s="33" t="e">
        <f t="shared" si="506"/>
        <v>#REF!</v>
      </c>
      <c r="O4469" s="32" t="e">
        <f t="shared" si="507"/>
        <v>#REF!</v>
      </c>
      <c r="R4469">
        <v>16.760000000000002</v>
      </c>
      <c r="S4469">
        <v>0</v>
      </c>
      <c r="T4469">
        <v>0</v>
      </c>
      <c r="U4469">
        <v>0</v>
      </c>
    </row>
    <row r="4470" spans="1:21">
      <c r="A4470" s="34" t="e">
        <f>#REF!</f>
        <v>#REF!</v>
      </c>
      <c r="B4470" s="34" t="e">
        <f>#REF!</f>
        <v>#REF!</v>
      </c>
      <c r="C4470" s="31" t="e">
        <f>#REF!</f>
        <v>#REF!</v>
      </c>
      <c r="D4470" s="31" t="e">
        <f>#REF!</f>
        <v>#REF!</v>
      </c>
      <c r="E4470" s="31" t="e">
        <f>#REF!</f>
        <v>#REF!</v>
      </c>
      <c r="F4470" s="31" t="e">
        <f>#REF!</f>
        <v>#REF!</v>
      </c>
      <c r="G4470" s="31"/>
      <c r="H4470" s="33" t="e">
        <f t="shared" si="503"/>
        <v>#REF!</v>
      </c>
      <c r="I4470" s="32" t="e">
        <f>ROUND(H4470*100/(S4470+T4470),2)</f>
        <v>#REF!</v>
      </c>
      <c r="K4470" s="33" t="e">
        <f t="shared" si="504"/>
        <v>#REF!</v>
      </c>
      <c r="L4470" s="32" t="e">
        <f>ROUND(K4470*100/U4470,2)</f>
        <v>#REF!</v>
      </c>
      <c r="N4470" s="33" t="e">
        <f t="shared" si="506"/>
        <v>#REF!</v>
      </c>
      <c r="O4470" s="32" t="e">
        <f t="shared" si="507"/>
        <v>#REF!</v>
      </c>
      <c r="R4470">
        <v>30.38</v>
      </c>
      <c r="S4470">
        <v>12.76</v>
      </c>
      <c r="T4470">
        <v>3.01</v>
      </c>
      <c r="U4470">
        <v>3.59</v>
      </c>
    </row>
    <row r="4471" spans="1:21">
      <c r="A4471" s="34" t="e">
        <f>#REF!</f>
        <v>#REF!</v>
      </c>
      <c r="B4471" s="34" t="e">
        <f>#REF!</f>
        <v>#REF!</v>
      </c>
      <c r="C4471" s="31" t="e">
        <f>#REF!</f>
        <v>#REF!</v>
      </c>
      <c r="D4471" s="31" t="e">
        <f>#REF!</f>
        <v>#REF!</v>
      </c>
      <c r="E4471" s="31" t="e">
        <f>#REF!</f>
        <v>#REF!</v>
      </c>
      <c r="F4471" s="31" t="e">
        <f>#REF!</f>
        <v>#REF!</v>
      </c>
      <c r="G4471" s="31"/>
      <c r="H4471" s="33" t="e">
        <f t="shared" si="503"/>
        <v>#REF!</v>
      </c>
      <c r="I4471" s="32" t="e">
        <f>ROUND(H4471*100/(S4471+T4471),2)</f>
        <v>#REF!</v>
      </c>
      <c r="K4471" s="33" t="e">
        <f t="shared" si="504"/>
        <v>#REF!</v>
      </c>
      <c r="L4471" s="32" t="e">
        <f>ROUND(K4471*100/U4471,2)</f>
        <v>#REF!</v>
      </c>
      <c r="N4471" s="33" t="e">
        <f t="shared" si="506"/>
        <v>#REF!</v>
      </c>
      <c r="O4471" s="32" t="e">
        <f t="shared" si="507"/>
        <v>#REF!</v>
      </c>
      <c r="R4471">
        <v>30.38</v>
      </c>
      <c r="S4471">
        <v>12.76</v>
      </c>
      <c r="T4471">
        <v>3.01</v>
      </c>
      <c r="U4471">
        <v>3.59</v>
      </c>
    </row>
    <row r="4472" spans="1:21">
      <c r="A4472" s="34" t="e">
        <f>#REF!</f>
        <v>#REF!</v>
      </c>
      <c r="B4472" s="34" t="e">
        <f>#REF!</f>
        <v>#REF!</v>
      </c>
      <c r="C4472" s="31" t="e">
        <f>#REF!</f>
        <v>#REF!</v>
      </c>
      <c r="D4472" s="31" t="e">
        <f>#REF!</f>
        <v>#REF!</v>
      </c>
      <c r="E4472" s="31" t="e">
        <f>#REF!</f>
        <v>#REF!</v>
      </c>
      <c r="F4472" s="31" t="e">
        <f>#REF!</f>
        <v>#REF!</v>
      </c>
      <c r="G4472" s="31"/>
      <c r="H4472" s="33" t="e">
        <f t="shared" si="503"/>
        <v>#REF!</v>
      </c>
      <c r="I4472" s="32">
        <v>0</v>
      </c>
      <c r="K4472" s="33" t="e">
        <f t="shared" si="504"/>
        <v>#REF!</v>
      </c>
      <c r="L4472" s="32">
        <v>0</v>
      </c>
      <c r="N4472" s="33" t="e">
        <f t="shared" si="506"/>
        <v>#REF!</v>
      </c>
      <c r="O4472" s="32" t="e">
        <f t="shared" si="507"/>
        <v>#REF!</v>
      </c>
      <c r="R4472">
        <v>6.71</v>
      </c>
      <c r="S4472">
        <v>0</v>
      </c>
      <c r="T4472">
        <v>0</v>
      </c>
      <c r="U4472">
        <v>0</v>
      </c>
    </row>
    <row r="4473" spans="1:21">
      <c r="A4473" s="34" t="e">
        <f>#REF!</f>
        <v>#REF!</v>
      </c>
      <c r="B4473" s="34" t="e">
        <f>#REF!</f>
        <v>#REF!</v>
      </c>
      <c r="C4473" s="31" t="e">
        <f>#REF!</f>
        <v>#REF!</v>
      </c>
      <c r="D4473" s="31" t="e">
        <f>#REF!</f>
        <v>#REF!</v>
      </c>
      <c r="E4473" s="31" t="e">
        <f>#REF!</f>
        <v>#REF!</v>
      </c>
      <c r="F4473" s="31" t="e">
        <f>#REF!</f>
        <v>#REF!</v>
      </c>
      <c r="G4473" s="31"/>
      <c r="H4473" s="33" t="e">
        <f t="shared" si="503"/>
        <v>#REF!</v>
      </c>
      <c r="I4473" s="32" t="e">
        <f>ROUND(H4473*100/(S4473+T4473),2)</f>
        <v>#REF!</v>
      </c>
      <c r="K4473" s="33" t="e">
        <f t="shared" si="504"/>
        <v>#REF!</v>
      </c>
      <c r="L4473" s="32" t="e">
        <f>ROUND(K4473*100/U4473,2)</f>
        <v>#REF!</v>
      </c>
      <c r="N4473" s="33" t="e">
        <f t="shared" si="506"/>
        <v>#REF!</v>
      </c>
      <c r="O4473" s="32" t="e">
        <f t="shared" si="507"/>
        <v>#REF!</v>
      </c>
      <c r="R4473">
        <v>5.55</v>
      </c>
      <c r="S4473">
        <v>3.5300000000000002</v>
      </c>
      <c r="T4473">
        <v>0.83</v>
      </c>
      <c r="U4473">
        <v>0.99</v>
      </c>
    </row>
    <row r="4474" spans="1:21">
      <c r="A4474" s="34" t="e">
        <f>#REF!</f>
        <v>#REF!</v>
      </c>
      <c r="B4474" s="34" t="e">
        <f>#REF!</f>
        <v>#REF!</v>
      </c>
      <c r="C4474" s="31" t="e">
        <f>#REF!</f>
        <v>#REF!</v>
      </c>
      <c r="D4474" s="31" t="e">
        <f>#REF!</f>
        <v>#REF!</v>
      </c>
      <c r="E4474" s="31" t="e">
        <f>#REF!</f>
        <v>#REF!</v>
      </c>
      <c r="F4474" s="31" t="e">
        <f>#REF!</f>
        <v>#REF!</v>
      </c>
      <c r="G4474" s="31"/>
      <c r="H4474" s="33" t="e">
        <f t="shared" si="503"/>
        <v>#REF!</v>
      </c>
      <c r="I4474" s="32" t="e">
        <f>ROUND(H4474*100/(S4474+T4474),2)</f>
        <v>#REF!</v>
      </c>
      <c r="K4474" s="33" t="e">
        <f t="shared" si="504"/>
        <v>#REF!</v>
      </c>
      <c r="L4474" s="32" t="e">
        <f>ROUND(K4474*100/U4474,2)</f>
        <v>#REF!</v>
      </c>
      <c r="N4474" s="33" t="e">
        <f t="shared" si="506"/>
        <v>#REF!</v>
      </c>
      <c r="O4474" s="32" t="e">
        <f t="shared" si="507"/>
        <v>#REF!</v>
      </c>
      <c r="R4474">
        <v>3.49</v>
      </c>
      <c r="S4474">
        <v>2.17</v>
      </c>
      <c r="T4474">
        <v>0.51</v>
      </c>
      <c r="U4474">
        <v>0.61</v>
      </c>
    </row>
    <row r="4475" spans="1:21">
      <c r="A4475" s="34" t="e">
        <f>#REF!</f>
        <v>#REF!</v>
      </c>
      <c r="B4475" s="34" t="e">
        <f>#REF!</f>
        <v>#REF!</v>
      </c>
      <c r="C4475" s="31" t="e">
        <f>#REF!</f>
        <v>#REF!</v>
      </c>
      <c r="D4475" s="31" t="e">
        <f>#REF!</f>
        <v>#REF!</v>
      </c>
      <c r="E4475" s="31" t="e">
        <f>#REF!</f>
        <v>#REF!</v>
      </c>
      <c r="F4475" s="31" t="e">
        <f>#REF!</f>
        <v>#REF!</v>
      </c>
      <c r="G4475" s="31"/>
      <c r="H4475" s="33" t="e">
        <f t="shared" si="503"/>
        <v>#REF!</v>
      </c>
      <c r="I4475" s="32">
        <v>0</v>
      </c>
      <c r="K4475" s="33" t="e">
        <f t="shared" si="504"/>
        <v>#REF!</v>
      </c>
      <c r="L4475" s="32">
        <v>0</v>
      </c>
      <c r="N4475" s="33" t="e">
        <f t="shared" si="506"/>
        <v>#REF!</v>
      </c>
      <c r="O4475" s="32" t="e">
        <f t="shared" si="507"/>
        <v>#REF!</v>
      </c>
      <c r="R4475">
        <v>13.57</v>
      </c>
      <c r="S4475">
        <v>0</v>
      </c>
      <c r="T4475">
        <v>0</v>
      </c>
      <c r="U4475">
        <v>0</v>
      </c>
    </row>
    <row r="4476" spans="1:21">
      <c r="A4476" s="34" t="e">
        <f>#REF!</f>
        <v>#REF!</v>
      </c>
      <c r="B4476" s="34" t="e">
        <f>#REF!</f>
        <v>#REF!</v>
      </c>
      <c r="C4476" s="31" t="e">
        <f>#REF!</f>
        <v>#REF!</v>
      </c>
      <c r="D4476" s="31" t="e">
        <f>#REF!</f>
        <v>#REF!</v>
      </c>
      <c r="E4476" s="31" t="e">
        <f>#REF!</f>
        <v>#REF!</v>
      </c>
      <c r="F4476" s="31" t="e">
        <f>#REF!</f>
        <v>#REF!</v>
      </c>
      <c r="G4476" s="31"/>
      <c r="H4476" s="33" t="e">
        <f t="shared" si="503"/>
        <v>#REF!</v>
      </c>
      <c r="I4476" s="32">
        <v>0</v>
      </c>
      <c r="K4476" s="33" t="e">
        <f t="shared" si="504"/>
        <v>#REF!</v>
      </c>
      <c r="L4476" s="32">
        <v>0</v>
      </c>
      <c r="N4476" s="33" t="e">
        <f t="shared" si="506"/>
        <v>#REF!</v>
      </c>
      <c r="O4476" s="32" t="e">
        <f t="shared" si="507"/>
        <v>#REF!</v>
      </c>
      <c r="R4476">
        <v>21.88</v>
      </c>
      <c r="S4476">
        <v>0</v>
      </c>
      <c r="T4476">
        <v>0</v>
      </c>
      <c r="U4476">
        <v>0</v>
      </c>
    </row>
    <row r="4477" spans="1:21">
      <c r="A4477" s="34" t="e">
        <f>#REF!</f>
        <v>#REF!</v>
      </c>
      <c r="B4477" s="34" t="e">
        <f>#REF!</f>
        <v>#REF!</v>
      </c>
      <c r="C4477" s="31" t="e">
        <f>#REF!</f>
        <v>#REF!</v>
      </c>
      <c r="D4477" s="31" t="e">
        <f>#REF!</f>
        <v>#REF!</v>
      </c>
      <c r="E4477" s="31" t="e">
        <f>#REF!</f>
        <v>#REF!</v>
      </c>
      <c r="F4477" s="31" t="e">
        <f>#REF!</f>
        <v>#REF!</v>
      </c>
      <c r="G4477" s="31"/>
      <c r="H4477" s="33" t="e">
        <f t="shared" si="503"/>
        <v>#REF!</v>
      </c>
      <c r="I4477" s="32" t="e">
        <f t="shared" ref="I4477:I4501" si="508">ROUND(H4477*100/(S4477+T4477),2)</f>
        <v>#REF!</v>
      </c>
      <c r="K4477" s="33" t="e">
        <f t="shared" si="504"/>
        <v>#REF!</v>
      </c>
      <c r="L4477" s="32" t="e">
        <f t="shared" ref="L4477:L4501" si="509">ROUND(K4477*100/U4477,2)</f>
        <v>#REF!</v>
      </c>
      <c r="N4477" s="33" t="e">
        <f t="shared" si="506"/>
        <v>#REF!</v>
      </c>
      <c r="O4477" s="32" t="e">
        <f t="shared" si="507"/>
        <v>#REF!</v>
      </c>
      <c r="R4477">
        <v>22.21</v>
      </c>
      <c r="S4477">
        <v>14.11</v>
      </c>
      <c r="T4477">
        <v>3.33</v>
      </c>
      <c r="U4477">
        <v>3.97</v>
      </c>
    </row>
    <row r="4478" spans="1:21">
      <c r="A4478" s="34" t="e">
        <f>#REF!</f>
        <v>#REF!</v>
      </c>
      <c r="B4478" s="34" t="e">
        <f>#REF!</f>
        <v>#REF!</v>
      </c>
      <c r="C4478" s="31" t="e">
        <f>#REF!</f>
        <v>#REF!</v>
      </c>
      <c r="D4478" s="31" t="e">
        <f>#REF!</f>
        <v>#REF!</v>
      </c>
      <c r="E4478" s="31" t="e">
        <f>#REF!</f>
        <v>#REF!</v>
      </c>
      <c r="F4478" s="31" t="e">
        <f>#REF!</f>
        <v>#REF!</v>
      </c>
      <c r="G4478" s="31"/>
      <c r="H4478" s="33" t="e">
        <f t="shared" si="503"/>
        <v>#REF!</v>
      </c>
      <c r="I4478" s="32" t="e">
        <f t="shared" si="508"/>
        <v>#REF!</v>
      </c>
      <c r="K4478" s="33" t="e">
        <f t="shared" si="504"/>
        <v>#REF!</v>
      </c>
      <c r="L4478" s="32" t="e">
        <f t="shared" si="509"/>
        <v>#REF!</v>
      </c>
      <c r="N4478" s="33" t="e">
        <f t="shared" si="506"/>
        <v>#REF!</v>
      </c>
      <c r="O4478" s="32" t="e">
        <f t="shared" si="507"/>
        <v>#REF!</v>
      </c>
      <c r="R4478">
        <v>13.96</v>
      </c>
      <c r="S4478">
        <v>8.82</v>
      </c>
      <c r="T4478">
        <v>2.08</v>
      </c>
      <c r="U4478">
        <v>2.48</v>
      </c>
    </row>
    <row r="4479" spans="1:21">
      <c r="A4479" s="34" t="e">
        <f>#REF!</f>
        <v>#REF!</v>
      </c>
      <c r="B4479" s="34" t="e">
        <f>#REF!</f>
        <v>#REF!</v>
      </c>
      <c r="C4479" s="31" t="e">
        <f>#REF!</f>
        <v>#REF!</v>
      </c>
      <c r="D4479" s="31" t="e">
        <f>#REF!</f>
        <v>#REF!</v>
      </c>
      <c r="E4479" s="31" t="e">
        <f>#REF!</f>
        <v>#REF!</v>
      </c>
      <c r="F4479" s="31" t="e">
        <f>#REF!</f>
        <v>#REF!</v>
      </c>
      <c r="G4479" s="31"/>
      <c r="H4479" s="33" t="e">
        <f t="shared" si="503"/>
        <v>#REF!</v>
      </c>
      <c r="I4479" s="32" t="e">
        <f t="shared" si="508"/>
        <v>#REF!</v>
      </c>
      <c r="K4479" s="33" t="e">
        <f t="shared" si="504"/>
        <v>#REF!</v>
      </c>
      <c r="L4479" s="32" t="e">
        <f t="shared" si="509"/>
        <v>#REF!</v>
      </c>
      <c r="N4479" s="33" t="e">
        <f t="shared" si="506"/>
        <v>#REF!</v>
      </c>
      <c r="O4479" s="32" t="e">
        <f t="shared" si="507"/>
        <v>#REF!</v>
      </c>
      <c r="R4479">
        <v>19.52</v>
      </c>
      <c r="S4479">
        <v>10.58</v>
      </c>
      <c r="T4479">
        <v>2.5</v>
      </c>
      <c r="U4479">
        <v>2.98</v>
      </c>
    </row>
    <row r="4480" spans="1:21">
      <c r="A4480" s="34" t="e">
        <f>#REF!</f>
        <v>#REF!</v>
      </c>
      <c r="B4480" s="34" t="e">
        <f>#REF!</f>
        <v>#REF!</v>
      </c>
      <c r="C4480" s="31" t="e">
        <f>#REF!</f>
        <v>#REF!</v>
      </c>
      <c r="D4480" s="31" t="e">
        <f>#REF!</f>
        <v>#REF!</v>
      </c>
      <c r="E4480" s="31" t="e">
        <f>#REF!</f>
        <v>#REF!</v>
      </c>
      <c r="F4480" s="31" t="e">
        <f>#REF!</f>
        <v>#REF!</v>
      </c>
      <c r="G4480" s="31"/>
      <c r="H4480" s="33" t="e">
        <f t="shared" si="503"/>
        <v>#REF!</v>
      </c>
      <c r="I4480" s="32" t="e">
        <f t="shared" si="508"/>
        <v>#REF!</v>
      </c>
      <c r="K4480" s="33" t="e">
        <f t="shared" si="504"/>
        <v>#REF!</v>
      </c>
      <c r="L4480" s="32" t="e">
        <f t="shared" si="509"/>
        <v>#REF!</v>
      </c>
      <c r="N4480" s="33" t="e">
        <f t="shared" si="506"/>
        <v>#REF!</v>
      </c>
      <c r="O4480" s="32" t="e">
        <f t="shared" si="507"/>
        <v>#REF!</v>
      </c>
      <c r="R4480">
        <v>17.989999999999998</v>
      </c>
      <c r="S4480">
        <v>10.58</v>
      </c>
      <c r="T4480">
        <v>2.5</v>
      </c>
      <c r="U4480">
        <v>2.98</v>
      </c>
    </row>
    <row r="4481" spans="1:21">
      <c r="A4481" s="34" t="e">
        <f>#REF!</f>
        <v>#REF!</v>
      </c>
      <c r="B4481" s="34" t="e">
        <f>#REF!</f>
        <v>#REF!</v>
      </c>
      <c r="C4481" s="31" t="e">
        <f>#REF!</f>
        <v>#REF!</v>
      </c>
      <c r="D4481" s="31" t="e">
        <f>#REF!</f>
        <v>#REF!</v>
      </c>
      <c r="E4481" s="31" t="e">
        <f>#REF!</f>
        <v>#REF!</v>
      </c>
      <c r="F4481" s="31" t="e">
        <f>#REF!</f>
        <v>#REF!</v>
      </c>
      <c r="G4481" s="31"/>
      <c r="H4481" s="33" t="e">
        <f t="shared" si="503"/>
        <v>#REF!</v>
      </c>
      <c r="I4481" s="32" t="e">
        <f t="shared" si="508"/>
        <v>#REF!</v>
      </c>
      <c r="K4481" s="33" t="e">
        <f t="shared" si="504"/>
        <v>#REF!</v>
      </c>
      <c r="L4481" s="32" t="e">
        <f t="shared" si="509"/>
        <v>#REF!</v>
      </c>
      <c r="N4481" s="33" t="e">
        <f t="shared" si="506"/>
        <v>#REF!</v>
      </c>
      <c r="O4481" s="32" t="e">
        <f t="shared" si="507"/>
        <v>#REF!</v>
      </c>
      <c r="R4481">
        <v>11.33</v>
      </c>
      <c r="S4481">
        <v>6.51</v>
      </c>
      <c r="T4481">
        <v>1.54</v>
      </c>
      <c r="U4481">
        <v>1.83</v>
      </c>
    </row>
    <row r="4482" spans="1:21">
      <c r="A4482" s="34" t="e">
        <f>#REF!</f>
        <v>#REF!</v>
      </c>
      <c r="B4482" s="34" t="e">
        <f>#REF!</f>
        <v>#REF!</v>
      </c>
      <c r="C4482" s="31" t="e">
        <f>#REF!</f>
        <v>#REF!</v>
      </c>
      <c r="D4482" s="31" t="e">
        <f>#REF!</f>
        <v>#REF!</v>
      </c>
      <c r="E4482" s="31" t="e">
        <f>#REF!</f>
        <v>#REF!</v>
      </c>
      <c r="F4482" s="31" t="e">
        <f>#REF!</f>
        <v>#REF!</v>
      </c>
      <c r="G4482" s="31"/>
      <c r="H4482" s="33" t="e">
        <f t="shared" si="503"/>
        <v>#REF!</v>
      </c>
      <c r="I4482" s="32" t="e">
        <f t="shared" si="508"/>
        <v>#REF!</v>
      </c>
      <c r="K4482" s="33" t="e">
        <f t="shared" si="504"/>
        <v>#REF!</v>
      </c>
      <c r="L4482" s="32" t="e">
        <f t="shared" si="509"/>
        <v>#REF!</v>
      </c>
      <c r="N4482" s="33" t="e">
        <f t="shared" si="506"/>
        <v>#REF!</v>
      </c>
      <c r="O4482" s="32" t="e">
        <f t="shared" si="507"/>
        <v>#REF!</v>
      </c>
      <c r="R4482">
        <v>7.24</v>
      </c>
      <c r="S4482">
        <v>3.5300000000000002</v>
      </c>
      <c r="T4482">
        <v>0.83</v>
      </c>
      <c r="U4482">
        <v>0.99</v>
      </c>
    </row>
    <row r="4483" spans="1:21">
      <c r="A4483" s="34" t="e">
        <f>#REF!</f>
        <v>#REF!</v>
      </c>
      <c r="B4483" s="34" t="e">
        <f>#REF!</f>
        <v>#REF!</v>
      </c>
      <c r="C4483" s="31" t="e">
        <f>#REF!</f>
        <v>#REF!</v>
      </c>
      <c r="D4483" s="31" t="e">
        <f>#REF!</f>
        <v>#REF!</v>
      </c>
      <c r="E4483" s="31" t="e">
        <f>#REF!</f>
        <v>#REF!</v>
      </c>
      <c r="F4483" s="31" t="e">
        <f>#REF!</f>
        <v>#REF!</v>
      </c>
      <c r="G4483" s="31"/>
      <c r="H4483" s="33" t="e">
        <f t="shared" si="503"/>
        <v>#REF!</v>
      </c>
      <c r="I4483" s="32" t="e">
        <f t="shared" si="508"/>
        <v>#REF!</v>
      </c>
      <c r="K4483" s="33" t="e">
        <f t="shared" si="504"/>
        <v>#REF!</v>
      </c>
      <c r="L4483" s="32" t="e">
        <f t="shared" si="509"/>
        <v>#REF!</v>
      </c>
      <c r="N4483" s="33" t="e">
        <f t="shared" si="506"/>
        <v>#REF!</v>
      </c>
      <c r="O4483" s="32" t="e">
        <f t="shared" si="507"/>
        <v>#REF!</v>
      </c>
      <c r="R4483">
        <v>5.35</v>
      </c>
      <c r="S4483">
        <v>3.26</v>
      </c>
      <c r="T4483">
        <v>0.77</v>
      </c>
      <c r="U4483">
        <v>0.92</v>
      </c>
    </row>
    <row r="4484" spans="1:21">
      <c r="A4484" s="34" t="e">
        <f>#REF!</f>
        <v>#REF!</v>
      </c>
      <c r="B4484" s="34" t="e">
        <f>#REF!</f>
        <v>#REF!</v>
      </c>
      <c r="C4484" s="31" t="e">
        <f>#REF!</f>
        <v>#REF!</v>
      </c>
      <c r="D4484" s="31" t="e">
        <f>#REF!</f>
        <v>#REF!</v>
      </c>
      <c r="E4484" s="31" t="e">
        <f>#REF!</f>
        <v>#REF!</v>
      </c>
      <c r="F4484" s="31" t="e">
        <f>#REF!</f>
        <v>#REF!</v>
      </c>
      <c r="G4484" s="31"/>
      <c r="H4484" s="33" t="e">
        <f t="shared" si="503"/>
        <v>#REF!</v>
      </c>
      <c r="I4484" s="32" t="e">
        <f t="shared" si="508"/>
        <v>#REF!</v>
      </c>
      <c r="K4484" s="33" t="e">
        <f t="shared" si="504"/>
        <v>#REF!</v>
      </c>
      <c r="L4484" s="32" t="e">
        <f t="shared" si="509"/>
        <v>#REF!</v>
      </c>
      <c r="N4484" s="33" t="e">
        <f t="shared" si="506"/>
        <v>#REF!</v>
      </c>
      <c r="O4484" s="32" t="e">
        <f t="shared" si="507"/>
        <v>#REF!</v>
      </c>
      <c r="R4484">
        <v>12.12</v>
      </c>
      <c r="S4484">
        <v>5.3</v>
      </c>
      <c r="T4484">
        <v>1.25</v>
      </c>
      <c r="U4484">
        <v>1.49</v>
      </c>
    </row>
    <row r="4485" spans="1:21">
      <c r="A4485" s="34" t="e">
        <f>#REF!</f>
        <v>#REF!</v>
      </c>
      <c r="B4485" s="34" t="e">
        <f>#REF!</f>
        <v>#REF!</v>
      </c>
      <c r="C4485" s="31" t="e">
        <f>#REF!</f>
        <v>#REF!</v>
      </c>
      <c r="D4485" s="31" t="e">
        <f>#REF!</f>
        <v>#REF!</v>
      </c>
      <c r="E4485" s="31" t="e">
        <f>#REF!</f>
        <v>#REF!</v>
      </c>
      <c r="F4485" s="31" t="e">
        <f>#REF!</f>
        <v>#REF!</v>
      </c>
      <c r="G4485" s="31"/>
      <c r="H4485" s="33" t="e">
        <f t="shared" si="503"/>
        <v>#REF!</v>
      </c>
      <c r="I4485" s="32" t="e">
        <f t="shared" si="508"/>
        <v>#REF!</v>
      </c>
      <c r="K4485" s="33" t="e">
        <f t="shared" si="504"/>
        <v>#REF!</v>
      </c>
      <c r="L4485" s="32" t="e">
        <f t="shared" si="509"/>
        <v>#REF!</v>
      </c>
      <c r="N4485" s="33" t="e">
        <f t="shared" si="506"/>
        <v>#REF!</v>
      </c>
      <c r="O4485" s="32" t="e">
        <f t="shared" si="507"/>
        <v>#REF!</v>
      </c>
      <c r="R4485">
        <v>18.23</v>
      </c>
      <c r="S4485">
        <v>6.51</v>
      </c>
      <c r="T4485">
        <v>1.54</v>
      </c>
      <c r="U4485">
        <v>1.83</v>
      </c>
    </row>
    <row r="4486" spans="1:21">
      <c r="A4486" s="34" t="e">
        <f>#REF!</f>
        <v>#REF!</v>
      </c>
      <c r="B4486" s="34" t="e">
        <f>#REF!</f>
        <v>#REF!</v>
      </c>
      <c r="C4486" s="31" t="e">
        <f>#REF!</f>
        <v>#REF!</v>
      </c>
      <c r="D4486" s="31" t="e">
        <f>#REF!</f>
        <v>#REF!</v>
      </c>
      <c r="E4486" s="31" t="e">
        <f>#REF!</f>
        <v>#REF!</v>
      </c>
      <c r="F4486" s="31" t="e">
        <f>#REF!</f>
        <v>#REF!</v>
      </c>
      <c r="G4486" s="31"/>
      <c r="H4486" s="33" t="e">
        <f t="shared" si="503"/>
        <v>#REF!</v>
      </c>
      <c r="I4486" s="32" t="e">
        <f t="shared" si="508"/>
        <v>#REF!</v>
      </c>
      <c r="K4486" s="33" t="e">
        <f t="shared" si="504"/>
        <v>#REF!</v>
      </c>
      <c r="L4486" s="32" t="e">
        <f t="shared" si="509"/>
        <v>#REF!</v>
      </c>
      <c r="N4486" s="33" t="e">
        <f t="shared" si="506"/>
        <v>#REF!</v>
      </c>
      <c r="O4486" s="32" t="e">
        <f t="shared" si="507"/>
        <v>#REF!</v>
      </c>
      <c r="R4486">
        <v>13.58</v>
      </c>
      <c r="S4486">
        <v>3.26</v>
      </c>
      <c r="T4486">
        <v>0.77</v>
      </c>
      <c r="U4486">
        <v>0.92</v>
      </c>
    </row>
    <row r="4487" spans="1:21">
      <c r="A4487" s="34" t="e">
        <f>#REF!</f>
        <v>#REF!</v>
      </c>
      <c r="B4487" s="34" t="e">
        <f>#REF!</f>
        <v>#REF!</v>
      </c>
      <c r="C4487" s="31" t="e">
        <f>#REF!</f>
        <v>#REF!</v>
      </c>
      <c r="D4487" s="31" t="e">
        <f>#REF!</f>
        <v>#REF!</v>
      </c>
      <c r="E4487" s="31" t="e">
        <f>#REF!</f>
        <v>#REF!</v>
      </c>
      <c r="F4487" s="31" t="e">
        <f>#REF!</f>
        <v>#REF!</v>
      </c>
      <c r="G4487" s="31"/>
      <c r="H4487" s="33" t="e">
        <f t="shared" si="503"/>
        <v>#REF!</v>
      </c>
      <c r="I4487" s="32" t="e">
        <f t="shared" si="508"/>
        <v>#REF!</v>
      </c>
      <c r="K4487" s="33" t="e">
        <f t="shared" si="504"/>
        <v>#REF!</v>
      </c>
      <c r="L4487" s="32" t="e">
        <f t="shared" si="509"/>
        <v>#REF!</v>
      </c>
      <c r="N4487" s="33" t="e">
        <f t="shared" si="506"/>
        <v>#REF!</v>
      </c>
      <c r="O4487" s="32" t="e">
        <f t="shared" si="507"/>
        <v>#REF!</v>
      </c>
      <c r="R4487">
        <v>19.78</v>
      </c>
      <c r="S4487">
        <v>10.58</v>
      </c>
      <c r="T4487">
        <v>2.5</v>
      </c>
      <c r="U4487">
        <v>2.98</v>
      </c>
    </row>
    <row r="4488" spans="1:21">
      <c r="A4488" s="34" t="e">
        <f>#REF!</f>
        <v>#REF!</v>
      </c>
      <c r="B4488" s="34" t="e">
        <f>#REF!</f>
        <v>#REF!</v>
      </c>
      <c r="C4488" s="31" t="e">
        <f>#REF!</f>
        <v>#REF!</v>
      </c>
      <c r="D4488" s="31" t="e">
        <f>#REF!</f>
        <v>#REF!</v>
      </c>
      <c r="E4488" s="31" t="e">
        <f>#REF!</f>
        <v>#REF!</v>
      </c>
      <c r="F4488" s="31" t="e">
        <f>#REF!</f>
        <v>#REF!</v>
      </c>
      <c r="G4488" s="31"/>
      <c r="H4488" s="33" t="e">
        <f t="shared" si="503"/>
        <v>#REF!</v>
      </c>
      <c r="I4488" s="32" t="e">
        <f t="shared" si="508"/>
        <v>#REF!</v>
      </c>
      <c r="K4488" s="33" t="e">
        <f t="shared" si="504"/>
        <v>#REF!</v>
      </c>
      <c r="L4488" s="32" t="e">
        <f t="shared" si="509"/>
        <v>#REF!</v>
      </c>
      <c r="N4488" s="33" t="e">
        <f t="shared" si="506"/>
        <v>#REF!</v>
      </c>
      <c r="O4488" s="32" t="e">
        <f t="shared" si="507"/>
        <v>#REF!</v>
      </c>
      <c r="R4488">
        <v>38.299999999999997</v>
      </c>
      <c r="S4488">
        <v>15.879999999999999</v>
      </c>
      <c r="T4488">
        <v>3.75</v>
      </c>
      <c r="U4488">
        <v>4.47</v>
      </c>
    </row>
    <row r="4489" spans="1:21">
      <c r="A4489" s="34" t="e">
        <f>#REF!</f>
        <v>#REF!</v>
      </c>
      <c r="B4489" s="34" t="e">
        <f>#REF!</f>
        <v>#REF!</v>
      </c>
      <c r="C4489" s="31" t="e">
        <f>#REF!</f>
        <v>#REF!</v>
      </c>
      <c r="D4489" s="31" t="e">
        <f>#REF!</f>
        <v>#REF!</v>
      </c>
      <c r="E4489" s="31" t="e">
        <f>#REF!</f>
        <v>#REF!</v>
      </c>
      <c r="F4489" s="31" t="e">
        <f>#REF!</f>
        <v>#REF!</v>
      </c>
      <c r="G4489" s="31"/>
      <c r="H4489" s="33" t="e">
        <f t="shared" si="503"/>
        <v>#REF!</v>
      </c>
      <c r="I4489" s="32" t="e">
        <f t="shared" si="508"/>
        <v>#REF!</v>
      </c>
      <c r="K4489" s="33" t="e">
        <f t="shared" si="504"/>
        <v>#REF!</v>
      </c>
      <c r="L4489" s="32" t="e">
        <f t="shared" si="509"/>
        <v>#REF!</v>
      </c>
      <c r="N4489" s="33" t="e">
        <f t="shared" si="506"/>
        <v>#REF!</v>
      </c>
      <c r="O4489" s="32" t="e">
        <f t="shared" si="507"/>
        <v>#REF!</v>
      </c>
      <c r="R4489">
        <v>46.71</v>
      </c>
      <c r="S4489">
        <v>21.16</v>
      </c>
      <c r="T4489">
        <v>4.99</v>
      </c>
      <c r="U4489">
        <v>5.95</v>
      </c>
    </row>
    <row r="4490" spans="1:21">
      <c r="A4490" s="34" t="e">
        <f>#REF!</f>
        <v>#REF!</v>
      </c>
      <c r="B4490" s="34" t="e">
        <f>#REF!</f>
        <v>#REF!</v>
      </c>
      <c r="C4490" s="31" t="e">
        <f>#REF!</f>
        <v>#REF!</v>
      </c>
      <c r="D4490" s="31" t="e">
        <f>#REF!</f>
        <v>#REF!</v>
      </c>
      <c r="E4490" s="31" t="e">
        <f>#REF!</f>
        <v>#REF!</v>
      </c>
      <c r="F4490" s="31" t="e">
        <f>#REF!</f>
        <v>#REF!</v>
      </c>
      <c r="G4490" s="31"/>
      <c r="H4490" s="33" t="e">
        <f t="shared" si="503"/>
        <v>#REF!</v>
      </c>
      <c r="I4490" s="32" t="e">
        <f t="shared" si="508"/>
        <v>#REF!</v>
      </c>
      <c r="K4490" s="33" t="e">
        <f t="shared" si="504"/>
        <v>#REF!</v>
      </c>
      <c r="L4490" s="32" t="e">
        <f t="shared" si="509"/>
        <v>#REF!</v>
      </c>
      <c r="N4490" s="33" t="e">
        <f t="shared" si="506"/>
        <v>#REF!</v>
      </c>
      <c r="O4490" s="32" t="e">
        <f t="shared" si="507"/>
        <v>#REF!</v>
      </c>
      <c r="R4490">
        <v>9.67</v>
      </c>
      <c r="S4490">
        <v>3.26</v>
      </c>
      <c r="T4490">
        <v>0.77</v>
      </c>
      <c r="U4490">
        <v>0.92</v>
      </c>
    </row>
    <row r="4491" spans="1:21">
      <c r="A4491" s="34" t="e">
        <f>#REF!</f>
        <v>#REF!</v>
      </c>
      <c r="B4491" s="34" t="e">
        <f>#REF!</f>
        <v>#REF!</v>
      </c>
      <c r="C4491" s="31" t="e">
        <f>#REF!</f>
        <v>#REF!</v>
      </c>
      <c r="D4491" s="31" t="e">
        <f>#REF!</f>
        <v>#REF!</v>
      </c>
      <c r="E4491" s="31" t="e">
        <f>#REF!</f>
        <v>#REF!</v>
      </c>
      <c r="F4491" s="31" t="e">
        <f>#REF!</f>
        <v>#REF!</v>
      </c>
      <c r="G4491" s="31"/>
      <c r="H4491" s="33" t="e">
        <f t="shared" si="503"/>
        <v>#REF!</v>
      </c>
      <c r="I4491" s="32" t="e">
        <f t="shared" si="508"/>
        <v>#REF!</v>
      </c>
      <c r="K4491" s="33" t="e">
        <f t="shared" si="504"/>
        <v>#REF!</v>
      </c>
      <c r="L4491" s="32" t="e">
        <f t="shared" si="509"/>
        <v>#REF!</v>
      </c>
      <c r="N4491" s="33" t="e">
        <f t="shared" si="506"/>
        <v>#REF!</v>
      </c>
      <c r="O4491" s="32" t="e">
        <f t="shared" si="507"/>
        <v>#REF!</v>
      </c>
      <c r="R4491">
        <v>15.97</v>
      </c>
      <c r="S4491">
        <v>9.77</v>
      </c>
      <c r="T4491">
        <v>2.2999999999999998</v>
      </c>
      <c r="U4491">
        <v>2.75</v>
      </c>
    </row>
    <row r="4492" spans="1:21">
      <c r="A4492" s="34" t="e">
        <f>#REF!</f>
        <v>#REF!</v>
      </c>
      <c r="B4492" s="34" t="e">
        <f>#REF!</f>
        <v>#REF!</v>
      </c>
      <c r="C4492" s="31" t="e">
        <f>#REF!</f>
        <v>#REF!</v>
      </c>
      <c r="D4492" s="31" t="e">
        <f>#REF!</f>
        <v>#REF!</v>
      </c>
      <c r="E4492" s="31" t="e">
        <f>#REF!</f>
        <v>#REF!</v>
      </c>
      <c r="F4492" s="31" t="e">
        <f>#REF!</f>
        <v>#REF!</v>
      </c>
      <c r="G4492" s="31"/>
      <c r="H4492" s="33" t="e">
        <f t="shared" si="503"/>
        <v>#REF!</v>
      </c>
      <c r="I4492" s="32" t="e">
        <f t="shared" si="508"/>
        <v>#REF!</v>
      </c>
      <c r="K4492" s="33" t="e">
        <f t="shared" si="504"/>
        <v>#REF!</v>
      </c>
      <c r="L4492" s="32" t="e">
        <f t="shared" si="509"/>
        <v>#REF!</v>
      </c>
      <c r="N4492" s="33" t="e">
        <f t="shared" si="506"/>
        <v>#REF!</v>
      </c>
      <c r="O4492" s="32" t="e">
        <f t="shared" si="507"/>
        <v>#REF!</v>
      </c>
      <c r="R4492">
        <v>25.5</v>
      </c>
      <c r="S4492">
        <v>14.11</v>
      </c>
      <c r="T4492">
        <v>3.33</v>
      </c>
      <c r="U4492">
        <v>3.97</v>
      </c>
    </row>
    <row r="4493" spans="1:21">
      <c r="A4493" s="34" t="e">
        <f>#REF!</f>
        <v>#REF!</v>
      </c>
      <c r="B4493" s="34" t="e">
        <f>#REF!</f>
        <v>#REF!</v>
      </c>
      <c r="C4493" s="31" t="e">
        <f>#REF!</f>
        <v>#REF!</v>
      </c>
      <c r="D4493" s="31" t="e">
        <f>#REF!</f>
        <v>#REF!</v>
      </c>
      <c r="E4493" s="31" t="e">
        <f>#REF!</f>
        <v>#REF!</v>
      </c>
      <c r="F4493" s="31" t="e">
        <f>#REF!</f>
        <v>#REF!</v>
      </c>
      <c r="G4493" s="31"/>
      <c r="H4493" s="33" t="e">
        <f t="shared" si="503"/>
        <v>#REF!</v>
      </c>
      <c r="I4493" s="32" t="e">
        <f t="shared" si="508"/>
        <v>#REF!</v>
      </c>
      <c r="K4493" s="33" t="e">
        <f t="shared" si="504"/>
        <v>#REF!</v>
      </c>
      <c r="L4493" s="32" t="e">
        <f t="shared" si="509"/>
        <v>#REF!</v>
      </c>
      <c r="N4493" s="33" t="e">
        <f t="shared" si="506"/>
        <v>#REF!</v>
      </c>
      <c r="O4493" s="32" t="e">
        <f t="shared" si="507"/>
        <v>#REF!</v>
      </c>
      <c r="R4493">
        <v>29.7</v>
      </c>
      <c r="S4493">
        <v>17.64</v>
      </c>
      <c r="T4493">
        <v>4.16</v>
      </c>
      <c r="U4493">
        <v>4.96</v>
      </c>
    </row>
    <row r="4494" spans="1:21">
      <c r="A4494" s="34" t="e">
        <f>#REF!</f>
        <v>#REF!</v>
      </c>
      <c r="B4494" s="34" t="e">
        <f>#REF!</f>
        <v>#REF!</v>
      </c>
      <c r="C4494" s="31" t="e">
        <f>#REF!</f>
        <v>#REF!</v>
      </c>
      <c r="D4494" s="31" t="e">
        <f>#REF!</f>
        <v>#REF!</v>
      </c>
      <c r="E4494" s="31" t="e">
        <f>#REF!</f>
        <v>#REF!</v>
      </c>
      <c r="F4494" s="31" t="e">
        <f>#REF!</f>
        <v>#REF!</v>
      </c>
      <c r="G4494" s="31"/>
      <c r="H4494" s="33" t="e">
        <f t="shared" ref="H4494:H4557" si="510">ROUND((E4494+F4494)-(S4494+T4494),2)</f>
        <v>#REF!</v>
      </c>
      <c r="I4494" s="32" t="e">
        <f t="shared" si="508"/>
        <v>#REF!</v>
      </c>
      <c r="K4494" s="33" t="e">
        <f t="shared" ref="K4494:K4557" si="511">C4494-U4494</f>
        <v>#REF!</v>
      </c>
      <c r="L4494" s="32" t="e">
        <f t="shared" si="509"/>
        <v>#REF!</v>
      </c>
      <c r="N4494" s="33" t="e">
        <f t="shared" ref="N4494:N4557" si="512">C4494-U4494</f>
        <v>#REF!</v>
      </c>
      <c r="O4494" s="32" t="e">
        <f t="shared" si="507"/>
        <v>#REF!</v>
      </c>
      <c r="R4494">
        <v>22.64</v>
      </c>
      <c r="S4494">
        <v>10.58</v>
      </c>
      <c r="T4494">
        <v>2.5</v>
      </c>
      <c r="U4494">
        <v>2.98</v>
      </c>
    </row>
    <row r="4495" spans="1:21">
      <c r="A4495" s="34" t="e">
        <f>#REF!</f>
        <v>#REF!</v>
      </c>
      <c r="B4495" s="34" t="e">
        <f>#REF!</f>
        <v>#REF!</v>
      </c>
      <c r="C4495" s="31" t="e">
        <f>#REF!</f>
        <v>#REF!</v>
      </c>
      <c r="D4495" s="31" t="e">
        <f>#REF!</f>
        <v>#REF!</v>
      </c>
      <c r="E4495" s="31" t="e">
        <f>#REF!</f>
        <v>#REF!</v>
      </c>
      <c r="F4495" s="31" t="e">
        <f>#REF!</f>
        <v>#REF!</v>
      </c>
      <c r="G4495" s="31"/>
      <c r="H4495" s="33" t="e">
        <f t="shared" si="510"/>
        <v>#REF!</v>
      </c>
      <c r="I4495" s="32" t="e">
        <f t="shared" si="508"/>
        <v>#REF!</v>
      </c>
      <c r="K4495" s="33" t="e">
        <f t="shared" si="511"/>
        <v>#REF!</v>
      </c>
      <c r="L4495" s="32" t="e">
        <f t="shared" si="509"/>
        <v>#REF!</v>
      </c>
      <c r="N4495" s="33" t="e">
        <f t="shared" si="512"/>
        <v>#REF!</v>
      </c>
      <c r="O4495" s="32" t="e">
        <f t="shared" si="507"/>
        <v>#REF!</v>
      </c>
      <c r="R4495">
        <v>23.11</v>
      </c>
      <c r="S4495">
        <v>10.58</v>
      </c>
      <c r="T4495">
        <v>2.5</v>
      </c>
      <c r="U4495">
        <v>2.98</v>
      </c>
    </row>
    <row r="4496" spans="1:21">
      <c r="A4496" s="34" t="e">
        <f>#REF!</f>
        <v>#REF!</v>
      </c>
      <c r="B4496" s="34" t="e">
        <f>#REF!</f>
        <v>#REF!</v>
      </c>
      <c r="C4496" s="31" t="e">
        <f>#REF!</f>
        <v>#REF!</v>
      </c>
      <c r="D4496" s="31" t="e">
        <f>#REF!</f>
        <v>#REF!</v>
      </c>
      <c r="E4496" s="31" t="e">
        <f>#REF!</f>
        <v>#REF!</v>
      </c>
      <c r="F4496" s="31" t="e">
        <f>#REF!</f>
        <v>#REF!</v>
      </c>
      <c r="G4496" s="31"/>
      <c r="H4496" s="33" t="e">
        <f t="shared" si="510"/>
        <v>#REF!</v>
      </c>
      <c r="I4496" s="32" t="e">
        <f t="shared" si="508"/>
        <v>#REF!</v>
      </c>
      <c r="K4496" s="33" t="e">
        <f t="shared" si="511"/>
        <v>#REF!</v>
      </c>
      <c r="L4496" s="32" t="e">
        <f t="shared" si="509"/>
        <v>#REF!</v>
      </c>
      <c r="N4496" s="33" t="e">
        <f t="shared" si="512"/>
        <v>#REF!</v>
      </c>
      <c r="O4496" s="32" t="e">
        <f t="shared" si="507"/>
        <v>#REF!</v>
      </c>
      <c r="R4496">
        <v>8.2899999999999991</v>
      </c>
      <c r="S4496">
        <v>4.34</v>
      </c>
      <c r="T4496">
        <v>1.02</v>
      </c>
      <c r="U4496">
        <v>1.22</v>
      </c>
    </row>
    <row r="4497" spans="1:21">
      <c r="A4497" s="34" t="e">
        <f>#REF!</f>
        <v>#REF!</v>
      </c>
      <c r="B4497" s="34" t="e">
        <f>#REF!</f>
        <v>#REF!</v>
      </c>
      <c r="C4497" s="31" t="e">
        <f>#REF!</f>
        <v>#REF!</v>
      </c>
      <c r="D4497" s="31" t="e">
        <f>#REF!</f>
        <v>#REF!</v>
      </c>
      <c r="E4497" s="31" t="e">
        <f>#REF!</f>
        <v>#REF!</v>
      </c>
      <c r="F4497" s="31" t="e">
        <f>#REF!</f>
        <v>#REF!</v>
      </c>
      <c r="G4497" s="31"/>
      <c r="H4497" s="33" t="e">
        <f t="shared" si="510"/>
        <v>#REF!</v>
      </c>
      <c r="I4497" s="32" t="e">
        <f t="shared" si="508"/>
        <v>#REF!</v>
      </c>
      <c r="K4497" s="33" t="e">
        <f t="shared" si="511"/>
        <v>#REF!</v>
      </c>
      <c r="L4497" s="32" t="e">
        <f t="shared" si="509"/>
        <v>#REF!</v>
      </c>
      <c r="N4497" s="33" t="e">
        <f t="shared" si="512"/>
        <v>#REF!</v>
      </c>
      <c r="O4497" s="32" t="e">
        <f t="shared" si="507"/>
        <v>#REF!</v>
      </c>
      <c r="R4497">
        <v>19.420000000000002</v>
      </c>
      <c r="S4497">
        <v>10.58</v>
      </c>
      <c r="T4497">
        <v>2.5</v>
      </c>
      <c r="U4497">
        <v>2.98</v>
      </c>
    </row>
    <row r="4498" spans="1:21">
      <c r="A4498" s="34" t="e">
        <f>#REF!</f>
        <v>#REF!</v>
      </c>
      <c r="B4498" s="34" t="e">
        <f>#REF!</f>
        <v>#REF!</v>
      </c>
      <c r="C4498" s="31" t="e">
        <f>#REF!</f>
        <v>#REF!</v>
      </c>
      <c r="D4498" s="31" t="e">
        <f>#REF!</f>
        <v>#REF!</v>
      </c>
      <c r="E4498" s="31" t="e">
        <f>#REF!</f>
        <v>#REF!</v>
      </c>
      <c r="F4498" s="31" t="e">
        <f>#REF!</f>
        <v>#REF!</v>
      </c>
      <c r="G4498" s="31"/>
      <c r="H4498" s="33" t="e">
        <f t="shared" si="510"/>
        <v>#REF!</v>
      </c>
      <c r="I4498" s="32" t="e">
        <f t="shared" si="508"/>
        <v>#REF!</v>
      </c>
      <c r="K4498" s="33" t="e">
        <f t="shared" si="511"/>
        <v>#REF!</v>
      </c>
      <c r="L4498" s="32" t="e">
        <f t="shared" si="509"/>
        <v>#REF!</v>
      </c>
      <c r="N4498" s="33" t="e">
        <f t="shared" si="512"/>
        <v>#REF!</v>
      </c>
      <c r="O4498" s="32" t="e">
        <f t="shared" si="507"/>
        <v>#REF!</v>
      </c>
      <c r="R4498">
        <v>45.9</v>
      </c>
      <c r="S4498">
        <v>21.16</v>
      </c>
      <c r="T4498">
        <v>4.99</v>
      </c>
      <c r="U4498">
        <v>5.95</v>
      </c>
    </row>
    <row r="4499" spans="1:21">
      <c r="A4499" s="34" t="e">
        <f>#REF!</f>
        <v>#REF!</v>
      </c>
      <c r="B4499" s="34" t="e">
        <f>#REF!</f>
        <v>#REF!</v>
      </c>
      <c r="C4499" s="31" t="e">
        <f>#REF!</f>
        <v>#REF!</v>
      </c>
      <c r="D4499" s="31" t="e">
        <f>#REF!</f>
        <v>#REF!</v>
      </c>
      <c r="E4499" s="31" t="e">
        <f>#REF!</f>
        <v>#REF!</v>
      </c>
      <c r="F4499" s="31" t="e">
        <f>#REF!</f>
        <v>#REF!</v>
      </c>
      <c r="G4499" s="31"/>
      <c r="H4499" s="33" t="e">
        <f t="shared" si="510"/>
        <v>#REF!</v>
      </c>
      <c r="I4499" s="32" t="e">
        <f t="shared" si="508"/>
        <v>#REF!</v>
      </c>
      <c r="K4499" s="33" t="e">
        <f t="shared" si="511"/>
        <v>#REF!</v>
      </c>
      <c r="L4499" s="32" t="e">
        <f t="shared" si="509"/>
        <v>#REF!</v>
      </c>
      <c r="N4499" s="33" t="e">
        <f t="shared" si="512"/>
        <v>#REF!</v>
      </c>
      <c r="O4499" s="32" t="e">
        <f t="shared" si="507"/>
        <v>#REF!</v>
      </c>
      <c r="R4499">
        <v>52.13</v>
      </c>
      <c r="S4499">
        <v>10.58</v>
      </c>
      <c r="T4499">
        <v>2.5</v>
      </c>
      <c r="U4499">
        <v>2.98</v>
      </c>
    </row>
    <row r="4500" spans="1:21">
      <c r="A4500" s="34" t="e">
        <f>#REF!</f>
        <v>#REF!</v>
      </c>
      <c r="B4500" s="34" t="e">
        <f>#REF!</f>
        <v>#REF!</v>
      </c>
      <c r="C4500" s="31" t="e">
        <f>#REF!</f>
        <v>#REF!</v>
      </c>
      <c r="D4500" s="31" t="e">
        <f>#REF!</f>
        <v>#REF!</v>
      </c>
      <c r="E4500" s="31" t="e">
        <f>#REF!</f>
        <v>#REF!</v>
      </c>
      <c r="F4500" s="31" t="e">
        <f>#REF!</f>
        <v>#REF!</v>
      </c>
      <c r="G4500" s="31"/>
      <c r="H4500" s="33" t="e">
        <f t="shared" si="510"/>
        <v>#REF!</v>
      </c>
      <c r="I4500" s="32" t="e">
        <f t="shared" si="508"/>
        <v>#REF!</v>
      </c>
      <c r="K4500" s="33" t="e">
        <f t="shared" si="511"/>
        <v>#REF!</v>
      </c>
      <c r="L4500" s="32" t="e">
        <f t="shared" si="509"/>
        <v>#REF!</v>
      </c>
      <c r="N4500" s="33" t="e">
        <f t="shared" si="512"/>
        <v>#REF!</v>
      </c>
      <c r="O4500" s="32" t="e">
        <f t="shared" si="507"/>
        <v>#REF!</v>
      </c>
      <c r="R4500">
        <v>19.34</v>
      </c>
      <c r="S4500">
        <v>10.58</v>
      </c>
      <c r="T4500">
        <v>2.5</v>
      </c>
      <c r="U4500">
        <v>2.98</v>
      </c>
    </row>
    <row r="4501" spans="1:21">
      <c r="A4501" s="34" t="e">
        <f>#REF!</f>
        <v>#REF!</v>
      </c>
      <c r="B4501" s="34" t="e">
        <f>#REF!</f>
        <v>#REF!</v>
      </c>
      <c r="C4501" s="31" t="e">
        <f>#REF!</f>
        <v>#REF!</v>
      </c>
      <c r="D4501" s="31" t="e">
        <f>#REF!</f>
        <v>#REF!</v>
      </c>
      <c r="E4501" s="31" t="e">
        <f>#REF!</f>
        <v>#REF!</v>
      </c>
      <c r="F4501" s="31" t="e">
        <f>#REF!</f>
        <v>#REF!</v>
      </c>
      <c r="G4501" s="31"/>
      <c r="H4501" s="33" t="e">
        <f t="shared" si="510"/>
        <v>#REF!</v>
      </c>
      <c r="I4501" s="32" t="e">
        <f t="shared" si="508"/>
        <v>#REF!</v>
      </c>
      <c r="K4501" s="33" t="e">
        <f t="shared" si="511"/>
        <v>#REF!</v>
      </c>
      <c r="L4501" s="32" t="e">
        <f t="shared" si="509"/>
        <v>#REF!</v>
      </c>
      <c r="N4501" s="33" t="e">
        <f t="shared" si="512"/>
        <v>#REF!</v>
      </c>
      <c r="O4501" s="32" t="e">
        <f t="shared" si="507"/>
        <v>#REF!</v>
      </c>
      <c r="R4501">
        <v>19.52</v>
      </c>
      <c r="S4501">
        <v>10.58</v>
      </c>
      <c r="T4501">
        <v>2.5</v>
      </c>
      <c r="U4501">
        <v>2.98</v>
      </c>
    </row>
    <row r="4502" spans="1:21">
      <c r="A4502" s="34" t="e">
        <f>#REF!</f>
        <v>#REF!</v>
      </c>
      <c r="B4502" s="34" t="e">
        <f>#REF!</f>
        <v>#REF!</v>
      </c>
      <c r="C4502" s="31" t="e">
        <f>#REF!</f>
        <v>#REF!</v>
      </c>
      <c r="D4502" s="31" t="e">
        <f>#REF!</f>
        <v>#REF!</v>
      </c>
      <c r="E4502" s="31" t="e">
        <f>#REF!</f>
        <v>#REF!</v>
      </c>
      <c r="F4502" s="31" t="e">
        <f>#REF!</f>
        <v>#REF!</v>
      </c>
      <c r="G4502" s="31"/>
      <c r="H4502" s="33" t="e">
        <f t="shared" si="510"/>
        <v>#REF!</v>
      </c>
      <c r="I4502" s="32">
        <v>0</v>
      </c>
      <c r="K4502" s="33" t="e">
        <f t="shared" si="511"/>
        <v>#REF!</v>
      </c>
      <c r="L4502" s="32">
        <v>0</v>
      </c>
      <c r="N4502" s="33" t="e">
        <f t="shared" si="512"/>
        <v>#REF!</v>
      </c>
      <c r="O4502" s="32" t="e">
        <f t="shared" si="507"/>
        <v>#REF!</v>
      </c>
      <c r="R4502">
        <v>3.89</v>
      </c>
      <c r="S4502">
        <v>0</v>
      </c>
      <c r="T4502">
        <v>0</v>
      </c>
      <c r="U4502">
        <v>0</v>
      </c>
    </row>
    <row r="4503" spans="1:21">
      <c r="A4503" s="34" t="e">
        <f>#REF!</f>
        <v>#REF!</v>
      </c>
      <c r="B4503" s="34" t="e">
        <f>#REF!</f>
        <v>#REF!</v>
      </c>
      <c r="C4503" s="31" t="e">
        <f>#REF!</f>
        <v>#REF!</v>
      </c>
      <c r="D4503" s="31" t="e">
        <f>#REF!</f>
        <v>#REF!</v>
      </c>
      <c r="E4503" s="31" t="e">
        <f>#REF!</f>
        <v>#REF!</v>
      </c>
      <c r="F4503" s="31" t="e">
        <f>#REF!</f>
        <v>#REF!</v>
      </c>
      <c r="G4503" s="31"/>
      <c r="H4503" s="33" t="e">
        <f t="shared" si="510"/>
        <v>#REF!</v>
      </c>
      <c r="I4503" s="32">
        <v>0</v>
      </c>
      <c r="K4503" s="33" t="e">
        <f t="shared" si="511"/>
        <v>#REF!</v>
      </c>
      <c r="L4503" s="32">
        <v>0</v>
      </c>
      <c r="N4503" s="33" t="e">
        <f t="shared" si="512"/>
        <v>#REF!</v>
      </c>
      <c r="O4503" s="32" t="e">
        <f t="shared" si="507"/>
        <v>#REF!</v>
      </c>
      <c r="R4503">
        <v>4.34</v>
      </c>
      <c r="S4503">
        <v>0</v>
      </c>
      <c r="T4503">
        <v>0</v>
      </c>
      <c r="U4503">
        <v>0</v>
      </c>
    </row>
    <row r="4504" spans="1:21">
      <c r="A4504" s="34" t="e">
        <f>#REF!</f>
        <v>#REF!</v>
      </c>
      <c r="B4504" s="34" t="e">
        <f>#REF!</f>
        <v>#REF!</v>
      </c>
      <c r="C4504" s="31" t="e">
        <f>#REF!</f>
        <v>#REF!</v>
      </c>
      <c r="D4504" s="31" t="e">
        <f>#REF!</f>
        <v>#REF!</v>
      </c>
      <c r="E4504" s="31" t="e">
        <f>#REF!</f>
        <v>#REF!</v>
      </c>
      <c r="F4504" s="31" t="e">
        <f>#REF!</f>
        <v>#REF!</v>
      </c>
      <c r="G4504" s="31"/>
      <c r="H4504" s="33" t="e">
        <f t="shared" si="510"/>
        <v>#REF!</v>
      </c>
      <c r="I4504" s="32">
        <v>0</v>
      </c>
      <c r="K4504" s="33" t="e">
        <f t="shared" si="511"/>
        <v>#REF!</v>
      </c>
      <c r="L4504" s="32">
        <v>0</v>
      </c>
      <c r="N4504" s="33" t="e">
        <f t="shared" si="512"/>
        <v>#REF!</v>
      </c>
      <c r="O4504" s="32" t="e">
        <f t="shared" si="507"/>
        <v>#REF!</v>
      </c>
      <c r="R4504">
        <v>4.46</v>
      </c>
      <c r="S4504">
        <v>0</v>
      </c>
      <c r="T4504">
        <v>0</v>
      </c>
      <c r="U4504">
        <v>0</v>
      </c>
    </row>
    <row r="4505" spans="1:21">
      <c r="A4505" s="34" t="e">
        <f>#REF!</f>
        <v>#REF!</v>
      </c>
      <c r="B4505" s="34" t="e">
        <f>#REF!</f>
        <v>#REF!</v>
      </c>
      <c r="C4505" s="31" t="e">
        <f>#REF!</f>
        <v>#REF!</v>
      </c>
      <c r="D4505" s="31" t="e">
        <f>#REF!</f>
        <v>#REF!</v>
      </c>
      <c r="E4505" s="31" t="e">
        <f>#REF!</f>
        <v>#REF!</v>
      </c>
      <c r="F4505" s="31" t="e">
        <f>#REF!</f>
        <v>#REF!</v>
      </c>
      <c r="G4505" s="31"/>
      <c r="H4505" s="33" t="e">
        <f t="shared" si="510"/>
        <v>#REF!</v>
      </c>
      <c r="I4505" s="32">
        <v>0</v>
      </c>
      <c r="K4505" s="33" t="e">
        <f t="shared" si="511"/>
        <v>#REF!</v>
      </c>
      <c r="L4505" s="32">
        <v>0</v>
      </c>
      <c r="N4505" s="33" t="e">
        <f t="shared" si="512"/>
        <v>#REF!</v>
      </c>
      <c r="O4505" s="32" t="e">
        <f t="shared" si="507"/>
        <v>#REF!</v>
      </c>
      <c r="R4505">
        <v>3.32</v>
      </c>
      <c r="S4505">
        <v>0</v>
      </c>
      <c r="T4505">
        <v>0</v>
      </c>
      <c r="U4505">
        <v>0</v>
      </c>
    </row>
    <row r="4506" spans="1:21">
      <c r="A4506" s="34" t="e">
        <f>#REF!</f>
        <v>#REF!</v>
      </c>
      <c r="B4506" s="34" t="e">
        <f>#REF!</f>
        <v>#REF!</v>
      </c>
      <c r="C4506" s="31" t="e">
        <f>#REF!</f>
        <v>#REF!</v>
      </c>
      <c r="D4506" s="31" t="e">
        <f>#REF!</f>
        <v>#REF!</v>
      </c>
      <c r="E4506" s="31" t="e">
        <f>#REF!</f>
        <v>#REF!</v>
      </c>
      <c r="F4506" s="31" t="e">
        <f>#REF!</f>
        <v>#REF!</v>
      </c>
      <c r="G4506" s="31"/>
      <c r="H4506" s="33" t="e">
        <f t="shared" si="510"/>
        <v>#REF!</v>
      </c>
      <c r="I4506" s="32">
        <v>0</v>
      </c>
      <c r="K4506" s="33" t="e">
        <f t="shared" si="511"/>
        <v>#REF!</v>
      </c>
      <c r="L4506" s="32">
        <v>0</v>
      </c>
      <c r="N4506" s="33" t="e">
        <f t="shared" si="512"/>
        <v>#REF!</v>
      </c>
      <c r="O4506" s="32" t="e">
        <f t="shared" si="507"/>
        <v>#REF!</v>
      </c>
      <c r="R4506">
        <v>3.42</v>
      </c>
      <c r="S4506">
        <v>0</v>
      </c>
      <c r="T4506">
        <v>0</v>
      </c>
      <c r="U4506">
        <v>0</v>
      </c>
    </row>
    <row r="4507" spans="1:21">
      <c r="A4507" s="34" t="e">
        <f>#REF!</f>
        <v>#REF!</v>
      </c>
      <c r="B4507" s="34" t="e">
        <f>#REF!</f>
        <v>#REF!</v>
      </c>
      <c r="C4507" s="31" t="e">
        <f>#REF!</f>
        <v>#REF!</v>
      </c>
      <c r="D4507" s="31" t="e">
        <f>#REF!</f>
        <v>#REF!</v>
      </c>
      <c r="E4507" s="31" t="e">
        <f>#REF!</f>
        <v>#REF!</v>
      </c>
      <c r="F4507" s="31" t="e">
        <f>#REF!</f>
        <v>#REF!</v>
      </c>
      <c r="G4507" s="31"/>
      <c r="H4507" s="33" t="e">
        <f t="shared" si="510"/>
        <v>#REF!</v>
      </c>
      <c r="I4507" s="32">
        <v>0</v>
      </c>
      <c r="K4507" s="33" t="e">
        <f t="shared" si="511"/>
        <v>#REF!</v>
      </c>
      <c r="L4507" s="32">
        <v>0</v>
      </c>
      <c r="N4507" s="33" t="e">
        <f t="shared" si="512"/>
        <v>#REF!</v>
      </c>
      <c r="O4507" s="32" t="e">
        <f t="shared" si="507"/>
        <v>#REF!</v>
      </c>
      <c r="R4507">
        <v>7.88</v>
      </c>
      <c r="S4507">
        <v>0</v>
      </c>
      <c r="T4507">
        <v>0</v>
      </c>
      <c r="U4507">
        <v>0</v>
      </c>
    </row>
    <row r="4508" spans="1:21">
      <c r="A4508" s="34" t="e">
        <f>#REF!</f>
        <v>#REF!</v>
      </c>
      <c r="B4508" s="34" t="e">
        <f>#REF!</f>
        <v>#REF!</v>
      </c>
      <c r="C4508" s="31" t="e">
        <f>#REF!</f>
        <v>#REF!</v>
      </c>
      <c r="D4508" s="31" t="e">
        <f>#REF!</f>
        <v>#REF!</v>
      </c>
      <c r="E4508" s="31" t="e">
        <f>#REF!</f>
        <v>#REF!</v>
      </c>
      <c r="F4508" s="31" t="e">
        <f>#REF!</f>
        <v>#REF!</v>
      </c>
      <c r="G4508" s="31"/>
      <c r="H4508" s="33" t="e">
        <f t="shared" si="510"/>
        <v>#REF!</v>
      </c>
      <c r="I4508" s="32" t="e">
        <f t="shared" ref="I4508:I4571" si="513">ROUND(H4508*100/(S4508+T4508),2)</f>
        <v>#REF!</v>
      </c>
      <c r="K4508" s="33" t="e">
        <f t="shared" si="511"/>
        <v>#REF!</v>
      </c>
      <c r="L4508" s="32" t="e">
        <f t="shared" ref="L4508:L4571" si="514">ROUND(K4508*100/U4508,2)</f>
        <v>#REF!</v>
      </c>
      <c r="N4508" s="33" t="e">
        <f t="shared" si="512"/>
        <v>#REF!</v>
      </c>
      <c r="O4508" s="32" t="e">
        <f t="shared" si="507"/>
        <v>#REF!</v>
      </c>
      <c r="R4508">
        <v>111.78</v>
      </c>
      <c r="S4508">
        <v>70.539999999999992</v>
      </c>
      <c r="T4508">
        <v>16.64</v>
      </c>
      <c r="U4508">
        <v>19.84</v>
      </c>
    </row>
    <row r="4509" spans="1:21">
      <c r="A4509" s="34" t="e">
        <f>#REF!</f>
        <v>#REF!</v>
      </c>
      <c r="B4509" s="34" t="e">
        <f>#REF!</f>
        <v>#REF!</v>
      </c>
      <c r="C4509" s="31" t="e">
        <f>#REF!</f>
        <v>#REF!</v>
      </c>
      <c r="D4509" s="31" t="e">
        <f>#REF!</f>
        <v>#REF!</v>
      </c>
      <c r="E4509" s="31" t="e">
        <f>#REF!</f>
        <v>#REF!</v>
      </c>
      <c r="F4509" s="31" t="e">
        <f>#REF!</f>
        <v>#REF!</v>
      </c>
      <c r="G4509" s="31"/>
      <c r="H4509" s="33" t="e">
        <f t="shared" si="510"/>
        <v>#REF!</v>
      </c>
      <c r="I4509" s="32" t="e">
        <f t="shared" si="513"/>
        <v>#REF!</v>
      </c>
      <c r="K4509" s="33" t="e">
        <f t="shared" si="511"/>
        <v>#REF!</v>
      </c>
      <c r="L4509" s="32" t="e">
        <f t="shared" si="514"/>
        <v>#REF!</v>
      </c>
      <c r="N4509" s="33" t="e">
        <f t="shared" si="512"/>
        <v>#REF!</v>
      </c>
      <c r="O4509" s="32" t="e">
        <f t="shared" si="507"/>
        <v>#REF!</v>
      </c>
      <c r="R4509">
        <v>150.1</v>
      </c>
      <c r="S4509">
        <v>95.23</v>
      </c>
      <c r="T4509">
        <v>22.46</v>
      </c>
      <c r="U4509">
        <v>26.78</v>
      </c>
    </row>
    <row r="4510" spans="1:21">
      <c r="A4510" s="34" t="e">
        <f>#REF!</f>
        <v>#REF!</v>
      </c>
      <c r="B4510" s="34" t="e">
        <f>#REF!</f>
        <v>#REF!</v>
      </c>
      <c r="C4510" s="31" t="e">
        <f>#REF!</f>
        <v>#REF!</v>
      </c>
      <c r="D4510" s="31" t="e">
        <f>#REF!</f>
        <v>#REF!</v>
      </c>
      <c r="E4510" s="31" t="e">
        <f>#REF!</f>
        <v>#REF!</v>
      </c>
      <c r="F4510" s="31" t="e">
        <f>#REF!</f>
        <v>#REF!</v>
      </c>
      <c r="G4510" s="31"/>
      <c r="H4510" s="33" t="e">
        <f t="shared" si="510"/>
        <v>#REF!</v>
      </c>
      <c r="I4510" s="32" t="e">
        <f t="shared" si="513"/>
        <v>#REF!</v>
      </c>
      <c r="K4510" s="33" t="e">
        <f t="shared" si="511"/>
        <v>#REF!</v>
      </c>
      <c r="L4510" s="32" t="e">
        <f t="shared" si="514"/>
        <v>#REF!</v>
      </c>
      <c r="N4510" s="33" t="e">
        <f t="shared" si="512"/>
        <v>#REF!</v>
      </c>
      <c r="O4510" s="32" t="e">
        <f t="shared" si="507"/>
        <v>#REF!</v>
      </c>
      <c r="R4510">
        <v>178.23</v>
      </c>
      <c r="S4510">
        <v>112.86</v>
      </c>
      <c r="T4510">
        <v>26.62</v>
      </c>
      <c r="U4510">
        <v>31.74</v>
      </c>
    </row>
    <row r="4511" spans="1:21">
      <c r="A4511" s="34" t="e">
        <f>#REF!</f>
        <v>#REF!</v>
      </c>
      <c r="B4511" s="34" t="e">
        <f>#REF!</f>
        <v>#REF!</v>
      </c>
      <c r="C4511" s="31" t="e">
        <f>#REF!</f>
        <v>#REF!</v>
      </c>
      <c r="D4511" s="31" t="e">
        <f>#REF!</f>
        <v>#REF!</v>
      </c>
      <c r="E4511" s="31" t="e">
        <f>#REF!</f>
        <v>#REF!</v>
      </c>
      <c r="F4511" s="31" t="e">
        <f>#REF!</f>
        <v>#REF!</v>
      </c>
      <c r="G4511" s="31"/>
      <c r="H4511" s="33" t="e">
        <f t="shared" si="510"/>
        <v>#REF!</v>
      </c>
      <c r="I4511" s="32" t="e">
        <f t="shared" si="513"/>
        <v>#REF!</v>
      </c>
      <c r="K4511" s="33" t="e">
        <f t="shared" si="511"/>
        <v>#REF!</v>
      </c>
      <c r="L4511" s="32" t="e">
        <f t="shared" si="514"/>
        <v>#REF!</v>
      </c>
      <c r="N4511" s="33" t="e">
        <f t="shared" si="512"/>
        <v>#REF!</v>
      </c>
      <c r="O4511" s="32" t="e">
        <f t="shared" ref="O4511:O4574" si="515">ROUND(N4511*100/R4511,2)</f>
        <v>#REF!</v>
      </c>
      <c r="R4511">
        <v>150.1</v>
      </c>
      <c r="S4511">
        <v>95.23</v>
      </c>
      <c r="T4511">
        <v>22.46</v>
      </c>
      <c r="U4511">
        <v>26.78</v>
      </c>
    </row>
    <row r="4512" spans="1:21">
      <c r="A4512" s="34" t="e">
        <f>#REF!</f>
        <v>#REF!</v>
      </c>
      <c r="B4512" s="34" t="e">
        <f>#REF!</f>
        <v>#REF!</v>
      </c>
      <c r="C4512" s="31" t="e">
        <f>#REF!</f>
        <v>#REF!</v>
      </c>
      <c r="D4512" s="31" t="e">
        <f>#REF!</f>
        <v>#REF!</v>
      </c>
      <c r="E4512" s="31" t="e">
        <f>#REF!</f>
        <v>#REF!</v>
      </c>
      <c r="F4512" s="31" t="e">
        <f>#REF!</f>
        <v>#REF!</v>
      </c>
      <c r="G4512" s="31"/>
      <c r="H4512" s="33" t="e">
        <f t="shared" si="510"/>
        <v>#REF!</v>
      </c>
      <c r="I4512" s="32" t="e">
        <f t="shared" si="513"/>
        <v>#REF!</v>
      </c>
      <c r="K4512" s="33" t="e">
        <f t="shared" si="511"/>
        <v>#REF!</v>
      </c>
      <c r="L4512" s="32" t="e">
        <f t="shared" si="514"/>
        <v>#REF!</v>
      </c>
      <c r="N4512" s="33" t="e">
        <f t="shared" si="512"/>
        <v>#REF!</v>
      </c>
      <c r="O4512" s="32" t="e">
        <f t="shared" si="515"/>
        <v>#REF!</v>
      </c>
      <c r="R4512">
        <v>120.57</v>
      </c>
      <c r="S4512">
        <v>75.84</v>
      </c>
      <c r="T4512">
        <v>17.89</v>
      </c>
      <c r="U4512">
        <v>21.33</v>
      </c>
    </row>
    <row r="4513" spans="1:21">
      <c r="A4513" s="34" t="e">
        <f>#REF!</f>
        <v>#REF!</v>
      </c>
      <c r="B4513" s="34" t="e">
        <f>#REF!</f>
        <v>#REF!</v>
      </c>
      <c r="C4513" s="31" t="e">
        <f>#REF!</f>
        <v>#REF!</v>
      </c>
      <c r="D4513" s="31" t="e">
        <f>#REF!</f>
        <v>#REF!</v>
      </c>
      <c r="E4513" s="31" t="e">
        <f>#REF!</f>
        <v>#REF!</v>
      </c>
      <c r="F4513" s="31" t="e">
        <f>#REF!</f>
        <v>#REF!</v>
      </c>
      <c r="G4513" s="31"/>
      <c r="H4513" s="33" t="e">
        <f t="shared" si="510"/>
        <v>#REF!</v>
      </c>
      <c r="I4513" s="32" t="e">
        <f t="shared" si="513"/>
        <v>#REF!</v>
      </c>
      <c r="K4513" s="33" t="e">
        <f t="shared" si="511"/>
        <v>#REF!</v>
      </c>
      <c r="L4513" s="32" t="e">
        <f t="shared" si="514"/>
        <v>#REF!</v>
      </c>
      <c r="N4513" s="33" t="e">
        <f t="shared" si="512"/>
        <v>#REF!</v>
      </c>
      <c r="O4513" s="32" t="e">
        <f t="shared" si="515"/>
        <v>#REF!</v>
      </c>
      <c r="R4513">
        <v>46.45</v>
      </c>
      <c r="S4513">
        <v>28.22</v>
      </c>
      <c r="T4513">
        <v>6.66</v>
      </c>
      <c r="U4513">
        <v>7.94</v>
      </c>
    </row>
    <row r="4514" spans="1:21">
      <c r="A4514" s="34" t="e">
        <f>#REF!</f>
        <v>#REF!</v>
      </c>
      <c r="B4514" s="34" t="e">
        <f>#REF!</f>
        <v>#REF!</v>
      </c>
      <c r="C4514" s="31" t="e">
        <f>#REF!</f>
        <v>#REF!</v>
      </c>
      <c r="D4514" s="31" t="e">
        <f>#REF!</f>
        <v>#REF!</v>
      </c>
      <c r="E4514" s="31" t="e">
        <f>#REF!</f>
        <v>#REF!</v>
      </c>
      <c r="F4514" s="31" t="e">
        <f>#REF!</f>
        <v>#REF!</v>
      </c>
      <c r="G4514" s="31"/>
      <c r="H4514" s="33" t="e">
        <f t="shared" si="510"/>
        <v>#REF!</v>
      </c>
      <c r="I4514" s="32" t="e">
        <f t="shared" si="513"/>
        <v>#REF!</v>
      </c>
      <c r="K4514" s="33" t="e">
        <f t="shared" si="511"/>
        <v>#REF!</v>
      </c>
      <c r="L4514" s="32" t="e">
        <f t="shared" si="514"/>
        <v>#REF!</v>
      </c>
      <c r="N4514" s="33" t="e">
        <f t="shared" si="512"/>
        <v>#REF!</v>
      </c>
      <c r="O4514" s="32" t="e">
        <f t="shared" si="515"/>
        <v>#REF!</v>
      </c>
      <c r="R4514">
        <v>214.64</v>
      </c>
      <c r="S4514">
        <v>84.65</v>
      </c>
      <c r="T4514">
        <v>19.97</v>
      </c>
      <c r="U4514">
        <v>23.8</v>
      </c>
    </row>
    <row r="4515" spans="1:21">
      <c r="A4515" s="34" t="e">
        <f>#REF!</f>
        <v>#REF!</v>
      </c>
      <c r="B4515" s="34" t="e">
        <f>#REF!</f>
        <v>#REF!</v>
      </c>
      <c r="C4515" s="31" t="e">
        <f>#REF!</f>
        <v>#REF!</v>
      </c>
      <c r="D4515" s="31" t="e">
        <f>#REF!</f>
        <v>#REF!</v>
      </c>
      <c r="E4515" s="31" t="e">
        <f>#REF!</f>
        <v>#REF!</v>
      </c>
      <c r="F4515" s="31" t="e">
        <f>#REF!</f>
        <v>#REF!</v>
      </c>
      <c r="G4515" s="31"/>
      <c r="H4515" s="33" t="e">
        <f t="shared" si="510"/>
        <v>#REF!</v>
      </c>
      <c r="I4515" s="32" t="e">
        <f t="shared" si="513"/>
        <v>#REF!</v>
      </c>
      <c r="K4515" s="33" t="e">
        <f t="shared" si="511"/>
        <v>#REF!</v>
      </c>
      <c r="L4515" s="32" t="e">
        <f t="shared" si="514"/>
        <v>#REF!</v>
      </c>
      <c r="N4515" s="33" t="e">
        <f t="shared" si="512"/>
        <v>#REF!</v>
      </c>
      <c r="O4515" s="32" t="e">
        <f t="shared" si="515"/>
        <v>#REF!</v>
      </c>
      <c r="R4515">
        <v>18.14</v>
      </c>
      <c r="S4515">
        <v>6.51</v>
      </c>
      <c r="T4515">
        <v>1.54</v>
      </c>
      <c r="U4515">
        <v>1.83</v>
      </c>
    </row>
    <row r="4516" spans="1:21">
      <c r="A4516" s="34" t="e">
        <f>#REF!</f>
        <v>#REF!</v>
      </c>
      <c r="B4516" s="34" t="e">
        <f>#REF!</f>
        <v>#REF!</v>
      </c>
      <c r="C4516" s="31" t="e">
        <f>#REF!</f>
        <v>#REF!</v>
      </c>
      <c r="D4516" s="31" t="e">
        <f>#REF!</f>
        <v>#REF!</v>
      </c>
      <c r="E4516" s="31" t="e">
        <f>#REF!</f>
        <v>#REF!</v>
      </c>
      <c r="F4516" s="31" t="e">
        <f>#REF!</f>
        <v>#REF!</v>
      </c>
      <c r="G4516" s="31"/>
      <c r="H4516" s="33" t="e">
        <f t="shared" si="510"/>
        <v>#REF!</v>
      </c>
      <c r="I4516" s="32" t="e">
        <f t="shared" si="513"/>
        <v>#REF!</v>
      </c>
      <c r="K4516" s="33" t="e">
        <f t="shared" si="511"/>
        <v>#REF!</v>
      </c>
      <c r="L4516" s="32" t="e">
        <f t="shared" si="514"/>
        <v>#REF!</v>
      </c>
      <c r="N4516" s="33" t="e">
        <f t="shared" si="512"/>
        <v>#REF!</v>
      </c>
      <c r="O4516" s="32" t="e">
        <f t="shared" si="515"/>
        <v>#REF!</v>
      </c>
      <c r="R4516">
        <v>15.2</v>
      </c>
      <c r="S4516">
        <v>6.51</v>
      </c>
      <c r="T4516">
        <v>1.54</v>
      </c>
      <c r="U4516">
        <v>1.83</v>
      </c>
    </row>
    <row r="4517" spans="1:21">
      <c r="A4517" s="34" t="e">
        <f>#REF!</f>
        <v>#REF!</v>
      </c>
      <c r="B4517" s="34" t="e">
        <f>#REF!</f>
        <v>#REF!</v>
      </c>
      <c r="C4517" s="31" t="e">
        <f>#REF!</f>
        <v>#REF!</v>
      </c>
      <c r="D4517" s="31" t="e">
        <f>#REF!</f>
        <v>#REF!</v>
      </c>
      <c r="E4517" s="31" t="e">
        <f>#REF!</f>
        <v>#REF!</v>
      </c>
      <c r="F4517" s="31" t="e">
        <f>#REF!</f>
        <v>#REF!</v>
      </c>
      <c r="G4517" s="31"/>
      <c r="H4517" s="33" t="e">
        <f t="shared" si="510"/>
        <v>#REF!</v>
      </c>
      <c r="I4517" s="32" t="e">
        <f t="shared" si="513"/>
        <v>#REF!</v>
      </c>
      <c r="K4517" s="33" t="e">
        <f t="shared" si="511"/>
        <v>#REF!</v>
      </c>
      <c r="L4517" s="32" t="e">
        <f t="shared" si="514"/>
        <v>#REF!</v>
      </c>
      <c r="N4517" s="33" t="e">
        <f t="shared" si="512"/>
        <v>#REF!</v>
      </c>
      <c r="O4517" s="32" t="e">
        <f t="shared" si="515"/>
        <v>#REF!</v>
      </c>
      <c r="R4517">
        <v>36.25</v>
      </c>
      <c r="S4517">
        <v>21.16</v>
      </c>
      <c r="T4517">
        <v>4.99</v>
      </c>
      <c r="U4517">
        <v>5.95</v>
      </c>
    </row>
    <row r="4518" spans="1:21">
      <c r="A4518" s="34" t="e">
        <f>#REF!</f>
        <v>#REF!</v>
      </c>
      <c r="B4518" s="34" t="e">
        <f>#REF!</f>
        <v>#REF!</v>
      </c>
      <c r="C4518" s="31" t="e">
        <f>#REF!</f>
        <v>#REF!</v>
      </c>
      <c r="D4518" s="31" t="e">
        <f>#REF!</f>
        <v>#REF!</v>
      </c>
      <c r="E4518" s="31" t="e">
        <f>#REF!</f>
        <v>#REF!</v>
      </c>
      <c r="F4518" s="31" t="e">
        <f>#REF!</f>
        <v>#REF!</v>
      </c>
      <c r="G4518" s="31"/>
      <c r="H4518" s="33" t="e">
        <f t="shared" si="510"/>
        <v>#REF!</v>
      </c>
      <c r="I4518" s="32" t="e">
        <f t="shared" si="513"/>
        <v>#REF!</v>
      </c>
      <c r="K4518" s="33" t="e">
        <f t="shared" si="511"/>
        <v>#REF!</v>
      </c>
      <c r="L4518" s="32" t="e">
        <f t="shared" si="514"/>
        <v>#REF!</v>
      </c>
      <c r="N4518" s="33" t="e">
        <f t="shared" si="512"/>
        <v>#REF!</v>
      </c>
      <c r="O4518" s="32" t="e">
        <f t="shared" si="515"/>
        <v>#REF!</v>
      </c>
      <c r="R4518">
        <v>13.63</v>
      </c>
      <c r="S4518">
        <v>6.51</v>
      </c>
      <c r="T4518">
        <v>1.54</v>
      </c>
      <c r="U4518">
        <v>1.83</v>
      </c>
    </row>
    <row r="4519" spans="1:21">
      <c r="A4519" s="34" t="e">
        <f>#REF!</f>
        <v>#REF!</v>
      </c>
      <c r="B4519" s="34" t="e">
        <f>#REF!</f>
        <v>#REF!</v>
      </c>
      <c r="C4519" s="31" t="e">
        <f>#REF!</f>
        <v>#REF!</v>
      </c>
      <c r="D4519" s="31" t="e">
        <f>#REF!</f>
        <v>#REF!</v>
      </c>
      <c r="E4519" s="31" t="e">
        <f>#REF!</f>
        <v>#REF!</v>
      </c>
      <c r="F4519" s="31" t="e">
        <f>#REF!</f>
        <v>#REF!</v>
      </c>
      <c r="G4519" s="31"/>
      <c r="H4519" s="33" t="e">
        <f t="shared" si="510"/>
        <v>#REF!</v>
      </c>
      <c r="I4519" s="32" t="e">
        <f t="shared" si="513"/>
        <v>#REF!</v>
      </c>
      <c r="K4519" s="33" t="e">
        <f t="shared" si="511"/>
        <v>#REF!</v>
      </c>
      <c r="L4519" s="32" t="e">
        <f t="shared" si="514"/>
        <v>#REF!</v>
      </c>
      <c r="N4519" s="33" t="e">
        <f t="shared" si="512"/>
        <v>#REF!</v>
      </c>
      <c r="O4519" s="32" t="e">
        <f t="shared" si="515"/>
        <v>#REF!</v>
      </c>
      <c r="R4519">
        <v>20.97</v>
      </c>
      <c r="S4519">
        <v>10.58</v>
      </c>
      <c r="T4519">
        <v>2.5</v>
      </c>
      <c r="U4519">
        <v>2.98</v>
      </c>
    </row>
    <row r="4520" spans="1:21">
      <c r="A4520" s="34" t="e">
        <f>#REF!</f>
        <v>#REF!</v>
      </c>
      <c r="B4520" s="34" t="e">
        <f>#REF!</f>
        <v>#REF!</v>
      </c>
      <c r="C4520" s="31" t="e">
        <f>#REF!</f>
        <v>#REF!</v>
      </c>
      <c r="D4520" s="31" t="e">
        <f>#REF!</f>
        <v>#REF!</v>
      </c>
      <c r="E4520" s="31" t="e">
        <f>#REF!</f>
        <v>#REF!</v>
      </c>
      <c r="F4520" s="31" t="e">
        <f>#REF!</f>
        <v>#REF!</v>
      </c>
      <c r="G4520" s="31"/>
      <c r="H4520" s="33" t="e">
        <f t="shared" si="510"/>
        <v>#REF!</v>
      </c>
      <c r="I4520" s="32" t="e">
        <f t="shared" si="513"/>
        <v>#REF!</v>
      </c>
      <c r="K4520" s="33" t="e">
        <f t="shared" si="511"/>
        <v>#REF!</v>
      </c>
      <c r="L4520" s="32" t="e">
        <f t="shared" si="514"/>
        <v>#REF!</v>
      </c>
      <c r="N4520" s="33" t="e">
        <f t="shared" si="512"/>
        <v>#REF!</v>
      </c>
      <c r="O4520" s="32" t="e">
        <f t="shared" si="515"/>
        <v>#REF!</v>
      </c>
      <c r="R4520">
        <v>24.32</v>
      </c>
      <c r="S4520">
        <v>7.05</v>
      </c>
      <c r="T4520">
        <v>1.66</v>
      </c>
      <c r="U4520">
        <v>1.98</v>
      </c>
    </row>
    <row r="4521" spans="1:21">
      <c r="A4521" s="34" t="e">
        <f>#REF!</f>
        <v>#REF!</v>
      </c>
      <c r="B4521" s="34" t="e">
        <f>#REF!</f>
        <v>#REF!</v>
      </c>
      <c r="C4521" s="31" t="e">
        <f>#REF!</f>
        <v>#REF!</v>
      </c>
      <c r="D4521" s="31" t="e">
        <f>#REF!</f>
        <v>#REF!</v>
      </c>
      <c r="E4521" s="31" t="e">
        <f>#REF!</f>
        <v>#REF!</v>
      </c>
      <c r="F4521" s="31" t="e">
        <f>#REF!</f>
        <v>#REF!</v>
      </c>
      <c r="G4521" s="31"/>
      <c r="H4521" s="33" t="e">
        <f t="shared" si="510"/>
        <v>#REF!</v>
      </c>
      <c r="I4521" s="32" t="e">
        <f t="shared" si="513"/>
        <v>#REF!</v>
      </c>
      <c r="K4521" s="33" t="e">
        <f t="shared" si="511"/>
        <v>#REF!</v>
      </c>
      <c r="L4521" s="32" t="e">
        <f t="shared" si="514"/>
        <v>#REF!</v>
      </c>
      <c r="N4521" s="33" t="e">
        <f t="shared" si="512"/>
        <v>#REF!</v>
      </c>
      <c r="O4521" s="32" t="e">
        <f t="shared" si="515"/>
        <v>#REF!</v>
      </c>
      <c r="R4521">
        <v>28.5</v>
      </c>
      <c r="S4521">
        <v>8.82</v>
      </c>
      <c r="T4521">
        <v>2.08</v>
      </c>
      <c r="U4521">
        <v>2.48</v>
      </c>
    </row>
    <row r="4522" spans="1:21">
      <c r="A4522" s="34" t="e">
        <f>#REF!</f>
        <v>#REF!</v>
      </c>
      <c r="B4522" s="34" t="e">
        <f>#REF!</f>
        <v>#REF!</v>
      </c>
      <c r="C4522" s="31" t="e">
        <f>#REF!</f>
        <v>#REF!</v>
      </c>
      <c r="D4522" s="31" t="e">
        <f>#REF!</f>
        <v>#REF!</v>
      </c>
      <c r="E4522" s="31" t="e">
        <f>#REF!</f>
        <v>#REF!</v>
      </c>
      <c r="F4522" s="31" t="e">
        <f>#REF!</f>
        <v>#REF!</v>
      </c>
      <c r="G4522" s="31"/>
      <c r="H4522" s="33" t="e">
        <f t="shared" si="510"/>
        <v>#REF!</v>
      </c>
      <c r="I4522" s="32" t="e">
        <f t="shared" si="513"/>
        <v>#REF!</v>
      </c>
      <c r="K4522" s="33" t="e">
        <f t="shared" si="511"/>
        <v>#REF!</v>
      </c>
      <c r="L4522" s="32" t="e">
        <f t="shared" si="514"/>
        <v>#REF!</v>
      </c>
      <c r="N4522" s="33" t="e">
        <f t="shared" si="512"/>
        <v>#REF!</v>
      </c>
      <c r="O4522" s="32" t="e">
        <f t="shared" si="515"/>
        <v>#REF!</v>
      </c>
      <c r="R4522">
        <v>125.07</v>
      </c>
      <c r="S4522">
        <v>77.59</v>
      </c>
      <c r="T4522">
        <v>18.3</v>
      </c>
      <c r="U4522">
        <v>21.82</v>
      </c>
    </row>
    <row r="4523" spans="1:21">
      <c r="A4523" s="34" t="e">
        <f>#REF!</f>
        <v>#REF!</v>
      </c>
      <c r="B4523" s="34" t="e">
        <f>#REF!</f>
        <v>#REF!</v>
      </c>
      <c r="C4523" s="31" t="e">
        <f>#REF!</f>
        <v>#REF!</v>
      </c>
      <c r="D4523" s="31" t="e">
        <f>#REF!</f>
        <v>#REF!</v>
      </c>
      <c r="E4523" s="31" t="e">
        <f>#REF!</f>
        <v>#REF!</v>
      </c>
      <c r="F4523" s="31" t="e">
        <f>#REF!</f>
        <v>#REF!</v>
      </c>
      <c r="G4523" s="31"/>
      <c r="H4523" s="33" t="e">
        <f t="shared" si="510"/>
        <v>#REF!</v>
      </c>
      <c r="I4523" s="32" t="e">
        <f t="shared" si="513"/>
        <v>#REF!</v>
      </c>
      <c r="K4523" s="33" t="e">
        <f t="shared" si="511"/>
        <v>#REF!</v>
      </c>
      <c r="L4523" s="32" t="e">
        <f t="shared" si="514"/>
        <v>#REF!</v>
      </c>
      <c r="N4523" s="33" t="e">
        <f t="shared" si="512"/>
        <v>#REF!</v>
      </c>
      <c r="O4523" s="32" t="e">
        <f t="shared" si="515"/>
        <v>#REF!</v>
      </c>
      <c r="R4523">
        <v>42.39</v>
      </c>
      <c r="S4523">
        <v>14.11</v>
      </c>
      <c r="T4523">
        <v>3.33</v>
      </c>
      <c r="U4523">
        <v>3.97</v>
      </c>
    </row>
    <row r="4524" spans="1:21">
      <c r="A4524" s="34" t="e">
        <f>#REF!</f>
        <v>#REF!</v>
      </c>
      <c r="B4524" s="34" t="e">
        <f>#REF!</f>
        <v>#REF!</v>
      </c>
      <c r="C4524" s="31" t="e">
        <f>#REF!</f>
        <v>#REF!</v>
      </c>
      <c r="D4524" s="31" t="e">
        <f>#REF!</f>
        <v>#REF!</v>
      </c>
      <c r="E4524" s="31" t="e">
        <f>#REF!</f>
        <v>#REF!</v>
      </c>
      <c r="F4524" s="31" t="e">
        <f>#REF!</f>
        <v>#REF!</v>
      </c>
      <c r="G4524" s="31"/>
      <c r="H4524" s="33" t="e">
        <f t="shared" si="510"/>
        <v>#REF!</v>
      </c>
      <c r="I4524" s="32" t="e">
        <f t="shared" si="513"/>
        <v>#REF!</v>
      </c>
      <c r="K4524" s="33" t="e">
        <f t="shared" si="511"/>
        <v>#REF!</v>
      </c>
      <c r="L4524" s="32" t="e">
        <f t="shared" si="514"/>
        <v>#REF!</v>
      </c>
      <c r="N4524" s="33" t="e">
        <f t="shared" si="512"/>
        <v>#REF!</v>
      </c>
      <c r="O4524" s="32" t="e">
        <f t="shared" si="515"/>
        <v>#REF!</v>
      </c>
      <c r="R4524">
        <v>30.17</v>
      </c>
      <c r="S4524">
        <v>8.82</v>
      </c>
      <c r="T4524">
        <v>2.08</v>
      </c>
      <c r="U4524">
        <v>2.48</v>
      </c>
    </row>
    <row r="4525" spans="1:21">
      <c r="A4525" s="34" t="e">
        <f>#REF!</f>
        <v>#REF!</v>
      </c>
      <c r="B4525" s="34" t="e">
        <f>#REF!</f>
        <v>#REF!</v>
      </c>
      <c r="C4525" s="31" t="e">
        <f>#REF!</f>
        <v>#REF!</v>
      </c>
      <c r="D4525" s="31" t="e">
        <f>#REF!</f>
        <v>#REF!</v>
      </c>
      <c r="E4525" s="31" t="e">
        <f>#REF!</f>
        <v>#REF!</v>
      </c>
      <c r="F4525" s="31" t="e">
        <f>#REF!</f>
        <v>#REF!</v>
      </c>
      <c r="G4525" s="31"/>
      <c r="H4525" s="33" t="e">
        <f t="shared" si="510"/>
        <v>#REF!</v>
      </c>
      <c r="I4525" s="32" t="e">
        <f t="shared" si="513"/>
        <v>#REF!</v>
      </c>
      <c r="K4525" s="33" t="e">
        <f t="shared" si="511"/>
        <v>#REF!</v>
      </c>
      <c r="L4525" s="32" t="e">
        <f t="shared" si="514"/>
        <v>#REF!</v>
      </c>
      <c r="N4525" s="33" t="e">
        <f t="shared" si="512"/>
        <v>#REF!</v>
      </c>
      <c r="O4525" s="32" t="e">
        <f t="shared" si="515"/>
        <v>#REF!</v>
      </c>
      <c r="R4525">
        <v>21.08</v>
      </c>
      <c r="S4525">
        <v>8.82</v>
      </c>
      <c r="T4525">
        <v>2.08</v>
      </c>
      <c r="U4525">
        <v>2.48</v>
      </c>
    </row>
    <row r="4526" spans="1:21">
      <c r="A4526" s="34" t="e">
        <f>#REF!</f>
        <v>#REF!</v>
      </c>
      <c r="B4526" s="34" t="e">
        <f>#REF!</f>
        <v>#REF!</v>
      </c>
      <c r="C4526" s="31" t="e">
        <f>#REF!</f>
        <v>#REF!</v>
      </c>
      <c r="D4526" s="31" t="e">
        <f>#REF!</f>
        <v>#REF!</v>
      </c>
      <c r="E4526" s="31" t="e">
        <f>#REF!</f>
        <v>#REF!</v>
      </c>
      <c r="F4526" s="31" t="e">
        <f>#REF!</f>
        <v>#REF!</v>
      </c>
      <c r="G4526" s="31"/>
      <c r="H4526" s="33" t="e">
        <f t="shared" si="510"/>
        <v>#REF!</v>
      </c>
      <c r="I4526" s="32" t="e">
        <f t="shared" si="513"/>
        <v>#REF!</v>
      </c>
      <c r="K4526" s="33" t="e">
        <f t="shared" si="511"/>
        <v>#REF!</v>
      </c>
      <c r="L4526" s="32" t="e">
        <f t="shared" si="514"/>
        <v>#REF!</v>
      </c>
      <c r="N4526" s="33" t="e">
        <f t="shared" si="512"/>
        <v>#REF!</v>
      </c>
      <c r="O4526" s="32" t="e">
        <f t="shared" si="515"/>
        <v>#REF!</v>
      </c>
      <c r="R4526">
        <v>15.22</v>
      </c>
      <c r="S4526">
        <v>5.3</v>
      </c>
      <c r="T4526">
        <v>1.25</v>
      </c>
      <c r="U4526">
        <v>1.49</v>
      </c>
    </row>
    <row r="4527" spans="1:21">
      <c r="A4527" s="34" t="e">
        <f>#REF!</f>
        <v>#REF!</v>
      </c>
      <c r="B4527" s="34" t="e">
        <f>#REF!</f>
        <v>#REF!</v>
      </c>
      <c r="C4527" s="31" t="e">
        <f>#REF!</f>
        <v>#REF!</v>
      </c>
      <c r="D4527" s="31" t="e">
        <f>#REF!</f>
        <v>#REF!</v>
      </c>
      <c r="E4527" s="31" t="e">
        <f>#REF!</f>
        <v>#REF!</v>
      </c>
      <c r="F4527" s="31" t="e">
        <f>#REF!</f>
        <v>#REF!</v>
      </c>
      <c r="G4527" s="31"/>
      <c r="H4527" s="33" t="e">
        <f t="shared" si="510"/>
        <v>#REF!</v>
      </c>
      <c r="I4527" s="32" t="e">
        <f t="shared" si="513"/>
        <v>#REF!</v>
      </c>
      <c r="K4527" s="33" t="e">
        <f t="shared" si="511"/>
        <v>#REF!</v>
      </c>
      <c r="L4527" s="32" t="e">
        <f t="shared" si="514"/>
        <v>#REF!</v>
      </c>
      <c r="N4527" s="33" t="e">
        <f t="shared" si="512"/>
        <v>#REF!</v>
      </c>
      <c r="O4527" s="32" t="e">
        <f t="shared" si="515"/>
        <v>#REF!</v>
      </c>
      <c r="R4527">
        <v>25.71</v>
      </c>
      <c r="S4527">
        <v>14.11</v>
      </c>
      <c r="T4527">
        <v>3.33</v>
      </c>
      <c r="U4527">
        <v>3.97</v>
      </c>
    </row>
    <row r="4528" spans="1:21">
      <c r="A4528" s="34" t="e">
        <f>#REF!</f>
        <v>#REF!</v>
      </c>
      <c r="B4528" s="34" t="e">
        <f>#REF!</f>
        <v>#REF!</v>
      </c>
      <c r="C4528" s="31" t="e">
        <f>#REF!</f>
        <v>#REF!</v>
      </c>
      <c r="D4528" s="31" t="e">
        <f>#REF!</f>
        <v>#REF!</v>
      </c>
      <c r="E4528" s="31" t="e">
        <f>#REF!</f>
        <v>#REF!</v>
      </c>
      <c r="F4528" s="31" t="e">
        <f>#REF!</f>
        <v>#REF!</v>
      </c>
      <c r="G4528" s="31"/>
      <c r="H4528" s="33" t="e">
        <f t="shared" si="510"/>
        <v>#REF!</v>
      </c>
      <c r="I4528" s="32" t="e">
        <f t="shared" si="513"/>
        <v>#REF!</v>
      </c>
      <c r="K4528" s="33" t="e">
        <f t="shared" si="511"/>
        <v>#REF!</v>
      </c>
      <c r="L4528" s="32" t="e">
        <f t="shared" si="514"/>
        <v>#REF!</v>
      </c>
      <c r="N4528" s="33" t="e">
        <f t="shared" si="512"/>
        <v>#REF!</v>
      </c>
      <c r="O4528" s="32" t="e">
        <f t="shared" si="515"/>
        <v>#REF!</v>
      </c>
      <c r="R4528">
        <v>18.739999999999998</v>
      </c>
      <c r="S4528">
        <v>5.3</v>
      </c>
      <c r="T4528">
        <v>1.25</v>
      </c>
      <c r="U4528">
        <v>1.49</v>
      </c>
    </row>
    <row r="4529" spans="1:21">
      <c r="A4529" s="34" t="e">
        <f>#REF!</f>
        <v>#REF!</v>
      </c>
      <c r="B4529" s="34" t="e">
        <f>#REF!</f>
        <v>#REF!</v>
      </c>
      <c r="C4529" s="31" t="e">
        <f>#REF!</f>
        <v>#REF!</v>
      </c>
      <c r="D4529" s="31" t="e">
        <f>#REF!</f>
        <v>#REF!</v>
      </c>
      <c r="E4529" s="31" t="e">
        <f>#REF!</f>
        <v>#REF!</v>
      </c>
      <c r="F4529" s="31" t="e">
        <f>#REF!</f>
        <v>#REF!</v>
      </c>
      <c r="G4529" s="31"/>
      <c r="H4529" s="33" t="e">
        <f t="shared" si="510"/>
        <v>#REF!</v>
      </c>
      <c r="I4529" s="32" t="e">
        <f t="shared" si="513"/>
        <v>#REF!</v>
      </c>
      <c r="K4529" s="33" t="e">
        <f t="shared" si="511"/>
        <v>#REF!</v>
      </c>
      <c r="L4529" s="32" t="e">
        <f t="shared" si="514"/>
        <v>#REF!</v>
      </c>
      <c r="N4529" s="33" t="e">
        <f t="shared" si="512"/>
        <v>#REF!</v>
      </c>
      <c r="O4529" s="32" t="e">
        <f t="shared" si="515"/>
        <v>#REF!</v>
      </c>
      <c r="R4529">
        <v>216.04</v>
      </c>
      <c r="S4529">
        <v>126.97</v>
      </c>
      <c r="T4529">
        <v>29.95</v>
      </c>
      <c r="U4529">
        <v>35.700000000000003</v>
      </c>
    </row>
    <row r="4530" spans="1:21">
      <c r="A4530" s="34" t="e">
        <f>#REF!</f>
        <v>#REF!</v>
      </c>
      <c r="B4530" s="34" t="e">
        <f>#REF!</f>
        <v>#REF!</v>
      </c>
      <c r="C4530" s="31" t="e">
        <f>#REF!</f>
        <v>#REF!</v>
      </c>
      <c r="D4530" s="31" t="e">
        <f>#REF!</f>
        <v>#REF!</v>
      </c>
      <c r="E4530" s="31" t="e">
        <f>#REF!</f>
        <v>#REF!</v>
      </c>
      <c r="F4530" s="31" t="e">
        <f>#REF!</f>
        <v>#REF!</v>
      </c>
      <c r="G4530" s="31"/>
      <c r="H4530" s="33" t="e">
        <f t="shared" si="510"/>
        <v>#REF!</v>
      </c>
      <c r="I4530" s="32" t="e">
        <f t="shared" si="513"/>
        <v>#REF!</v>
      </c>
      <c r="K4530" s="33" t="e">
        <f t="shared" si="511"/>
        <v>#REF!</v>
      </c>
      <c r="L4530" s="32" t="e">
        <f t="shared" si="514"/>
        <v>#REF!</v>
      </c>
      <c r="N4530" s="33" t="e">
        <f t="shared" si="512"/>
        <v>#REF!</v>
      </c>
      <c r="O4530" s="32" t="e">
        <f t="shared" si="515"/>
        <v>#REF!</v>
      </c>
      <c r="R4530">
        <v>144.28</v>
      </c>
      <c r="S4530">
        <v>77.59</v>
      </c>
      <c r="T4530">
        <v>18.3</v>
      </c>
      <c r="U4530">
        <v>21.82</v>
      </c>
    </row>
    <row r="4531" spans="1:21">
      <c r="A4531" s="34" t="e">
        <f>#REF!</f>
        <v>#REF!</v>
      </c>
      <c r="B4531" s="34" t="e">
        <f>#REF!</f>
        <v>#REF!</v>
      </c>
      <c r="C4531" s="31" t="e">
        <f>#REF!</f>
        <v>#REF!</v>
      </c>
      <c r="D4531" s="31" t="e">
        <f>#REF!</f>
        <v>#REF!</v>
      </c>
      <c r="E4531" s="31" t="e">
        <f>#REF!</f>
        <v>#REF!</v>
      </c>
      <c r="F4531" s="31" t="e">
        <f>#REF!</f>
        <v>#REF!</v>
      </c>
      <c r="G4531" s="31"/>
      <c r="H4531" s="33" t="e">
        <f t="shared" si="510"/>
        <v>#REF!</v>
      </c>
      <c r="I4531" s="32" t="e">
        <f t="shared" si="513"/>
        <v>#REF!</v>
      </c>
      <c r="K4531" s="33" t="e">
        <f t="shared" si="511"/>
        <v>#REF!</v>
      </c>
      <c r="L4531" s="32" t="e">
        <f t="shared" si="514"/>
        <v>#REF!</v>
      </c>
      <c r="N4531" s="33" t="e">
        <f t="shared" si="512"/>
        <v>#REF!</v>
      </c>
      <c r="O4531" s="32" t="e">
        <f t="shared" si="515"/>
        <v>#REF!</v>
      </c>
      <c r="R4531">
        <v>142.15</v>
      </c>
      <c r="S4531">
        <v>77.59</v>
      </c>
      <c r="T4531">
        <v>18.3</v>
      </c>
      <c r="U4531">
        <v>21.82</v>
      </c>
    </row>
    <row r="4532" spans="1:21">
      <c r="A4532" s="34" t="e">
        <f>#REF!</f>
        <v>#REF!</v>
      </c>
      <c r="B4532" s="34" t="e">
        <f>#REF!</f>
        <v>#REF!</v>
      </c>
      <c r="C4532" s="31" t="e">
        <f>#REF!</f>
        <v>#REF!</v>
      </c>
      <c r="D4532" s="31" t="e">
        <f>#REF!</f>
        <v>#REF!</v>
      </c>
      <c r="E4532" s="31" t="e">
        <f>#REF!</f>
        <v>#REF!</v>
      </c>
      <c r="F4532" s="31" t="e">
        <f>#REF!</f>
        <v>#REF!</v>
      </c>
      <c r="G4532" s="31"/>
      <c r="H4532" s="33" t="e">
        <f t="shared" si="510"/>
        <v>#REF!</v>
      </c>
      <c r="I4532" s="32" t="e">
        <f t="shared" si="513"/>
        <v>#REF!</v>
      </c>
      <c r="K4532" s="33" t="e">
        <f t="shared" si="511"/>
        <v>#REF!</v>
      </c>
      <c r="L4532" s="32" t="e">
        <f t="shared" si="514"/>
        <v>#REF!</v>
      </c>
      <c r="N4532" s="33" t="e">
        <f t="shared" si="512"/>
        <v>#REF!</v>
      </c>
      <c r="O4532" s="32" t="e">
        <f t="shared" si="515"/>
        <v>#REF!</v>
      </c>
      <c r="R4532">
        <v>175.82</v>
      </c>
      <c r="S4532">
        <v>98.759999999999991</v>
      </c>
      <c r="T4532">
        <v>23.3</v>
      </c>
      <c r="U4532">
        <v>27.77</v>
      </c>
    </row>
    <row r="4533" spans="1:21">
      <c r="A4533" s="34" t="e">
        <f>#REF!</f>
        <v>#REF!</v>
      </c>
      <c r="B4533" s="34" t="e">
        <f>#REF!</f>
        <v>#REF!</v>
      </c>
      <c r="C4533" s="31" t="e">
        <f>#REF!</f>
        <v>#REF!</v>
      </c>
      <c r="D4533" s="31" t="e">
        <f>#REF!</f>
        <v>#REF!</v>
      </c>
      <c r="E4533" s="31" t="e">
        <f>#REF!</f>
        <v>#REF!</v>
      </c>
      <c r="F4533" s="31" t="e">
        <f>#REF!</f>
        <v>#REF!</v>
      </c>
      <c r="G4533" s="31"/>
      <c r="H4533" s="33" t="e">
        <f t="shared" si="510"/>
        <v>#REF!</v>
      </c>
      <c r="I4533" s="32" t="e">
        <f t="shared" si="513"/>
        <v>#REF!</v>
      </c>
      <c r="K4533" s="33" t="e">
        <f t="shared" si="511"/>
        <v>#REF!</v>
      </c>
      <c r="L4533" s="32" t="e">
        <f t="shared" si="514"/>
        <v>#REF!</v>
      </c>
      <c r="N4533" s="33" t="e">
        <f t="shared" si="512"/>
        <v>#REF!</v>
      </c>
      <c r="O4533" s="32" t="e">
        <f t="shared" si="515"/>
        <v>#REF!</v>
      </c>
      <c r="R4533">
        <v>174.03</v>
      </c>
      <c r="S4533">
        <v>98.759999999999991</v>
      </c>
      <c r="T4533">
        <v>23.3</v>
      </c>
      <c r="U4533">
        <v>27.77</v>
      </c>
    </row>
    <row r="4534" spans="1:21">
      <c r="A4534" s="34" t="e">
        <f>#REF!</f>
        <v>#REF!</v>
      </c>
      <c r="B4534" s="34" t="e">
        <f>#REF!</f>
        <v>#REF!</v>
      </c>
      <c r="C4534" s="31" t="e">
        <f>#REF!</f>
        <v>#REF!</v>
      </c>
      <c r="D4534" s="31" t="e">
        <f>#REF!</f>
        <v>#REF!</v>
      </c>
      <c r="E4534" s="31" t="e">
        <f>#REF!</f>
        <v>#REF!</v>
      </c>
      <c r="F4534" s="31" t="e">
        <f>#REF!</f>
        <v>#REF!</v>
      </c>
      <c r="G4534" s="31"/>
      <c r="H4534" s="33" t="e">
        <f t="shared" si="510"/>
        <v>#REF!</v>
      </c>
      <c r="I4534" s="32" t="e">
        <f t="shared" si="513"/>
        <v>#REF!</v>
      </c>
      <c r="K4534" s="33" t="e">
        <f t="shared" si="511"/>
        <v>#REF!</v>
      </c>
      <c r="L4534" s="32" t="e">
        <f t="shared" si="514"/>
        <v>#REF!</v>
      </c>
      <c r="N4534" s="33" t="e">
        <f t="shared" si="512"/>
        <v>#REF!</v>
      </c>
      <c r="O4534" s="32" t="e">
        <f t="shared" si="515"/>
        <v>#REF!</v>
      </c>
      <c r="R4534">
        <v>196.54</v>
      </c>
      <c r="S4534">
        <v>112.86</v>
      </c>
      <c r="T4534">
        <v>26.62</v>
      </c>
      <c r="U4534">
        <v>31.74</v>
      </c>
    </row>
    <row r="4535" spans="1:21">
      <c r="A4535" s="34" t="e">
        <f>#REF!</f>
        <v>#REF!</v>
      </c>
      <c r="B4535" s="34" t="e">
        <f>#REF!</f>
        <v>#REF!</v>
      </c>
      <c r="C4535" s="31" t="e">
        <f>#REF!</f>
        <v>#REF!</v>
      </c>
      <c r="D4535" s="31" t="e">
        <f>#REF!</f>
        <v>#REF!</v>
      </c>
      <c r="E4535" s="31" t="e">
        <f>#REF!</f>
        <v>#REF!</v>
      </c>
      <c r="F4535" s="31" t="e">
        <f>#REF!</f>
        <v>#REF!</v>
      </c>
      <c r="G4535" s="31"/>
      <c r="H4535" s="33" t="e">
        <f t="shared" si="510"/>
        <v>#REF!</v>
      </c>
      <c r="I4535" s="32" t="e">
        <f t="shared" si="513"/>
        <v>#REF!</v>
      </c>
      <c r="K4535" s="33" t="e">
        <f t="shared" si="511"/>
        <v>#REF!</v>
      </c>
      <c r="L4535" s="32" t="e">
        <f t="shared" si="514"/>
        <v>#REF!</v>
      </c>
      <c r="N4535" s="33" t="e">
        <f t="shared" si="512"/>
        <v>#REF!</v>
      </c>
      <c r="O4535" s="32" t="e">
        <f t="shared" si="515"/>
        <v>#REF!</v>
      </c>
      <c r="R4535">
        <v>179.94</v>
      </c>
      <c r="S4535">
        <v>112.86</v>
      </c>
      <c r="T4535">
        <v>26.62</v>
      </c>
      <c r="U4535">
        <v>31.74</v>
      </c>
    </row>
    <row r="4536" spans="1:21">
      <c r="A4536" s="34" t="e">
        <f>#REF!</f>
        <v>#REF!</v>
      </c>
      <c r="B4536" s="34" t="e">
        <f>#REF!</f>
        <v>#REF!</v>
      </c>
      <c r="C4536" s="31" t="e">
        <f>#REF!</f>
        <v>#REF!</v>
      </c>
      <c r="D4536" s="31" t="e">
        <f>#REF!</f>
        <v>#REF!</v>
      </c>
      <c r="E4536" s="31" t="e">
        <f>#REF!</f>
        <v>#REF!</v>
      </c>
      <c r="F4536" s="31" t="e">
        <f>#REF!</f>
        <v>#REF!</v>
      </c>
      <c r="G4536" s="31"/>
      <c r="H4536" s="33" t="e">
        <f t="shared" si="510"/>
        <v>#REF!</v>
      </c>
      <c r="I4536" s="32" t="e">
        <f t="shared" si="513"/>
        <v>#REF!</v>
      </c>
      <c r="K4536" s="33" t="e">
        <f t="shared" si="511"/>
        <v>#REF!</v>
      </c>
      <c r="L4536" s="32" t="e">
        <f t="shared" si="514"/>
        <v>#REF!</v>
      </c>
      <c r="N4536" s="33" t="e">
        <f t="shared" si="512"/>
        <v>#REF!</v>
      </c>
      <c r="O4536" s="32" t="e">
        <f t="shared" si="515"/>
        <v>#REF!</v>
      </c>
      <c r="R4536">
        <v>166.45</v>
      </c>
      <c r="S4536">
        <v>102.28</v>
      </c>
      <c r="T4536">
        <v>24.13</v>
      </c>
      <c r="U4536">
        <v>28.76</v>
      </c>
    </row>
    <row r="4537" spans="1:21">
      <c r="A4537" s="34" t="e">
        <f>#REF!</f>
        <v>#REF!</v>
      </c>
      <c r="B4537" s="34" t="e">
        <f>#REF!</f>
        <v>#REF!</v>
      </c>
      <c r="C4537" s="31" t="e">
        <f>#REF!</f>
        <v>#REF!</v>
      </c>
      <c r="D4537" s="31" t="e">
        <f>#REF!</f>
        <v>#REF!</v>
      </c>
      <c r="E4537" s="31" t="e">
        <f>#REF!</f>
        <v>#REF!</v>
      </c>
      <c r="F4537" s="31" t="e">
        <f>#REF!</f>
        <v>#REF!</v>
      </c>
      <c r="G4537" s="31"/>
      <c r="H4537" s="33" t="e">
        <f t="shared" si="510"/>
        <v>#REF!</v>
      </c>
      <c r="I4537" s="32" t="e">
        <f t="shared" si="513"/>
        <v>#REF!</v>
      </c>
      <c r="K4537" s="33" t="e">
        <f t="shared" si="511"/>
        <v>#REF!</v>
      </c>
      <c r="L4537" s="32" t="e">
        <f t="shared" si="514"/>
        <v>#REF!</v>
      </c>
      <c r="N4537" s="33" t="e">
        <f t="shared" si="512"/>
        <v>#REF!</v>
      </c>
      <c r="O4537" s="32" t="e">
        <f t="shared" si="515"/>
        <v>#REF!</v>
      </c>
      <c r="R4537">
        <v>121.03</v>
      </c>
      <c r="S4537">
        <v>74.069999999999993</v>
      </c>
      <c r="T4537">
        <v>17.47</v>
      </c>
      <c r="U4537">
        <v>20.83</v>
      </c>
    </row>
    <row r="4538" spans="1:21">
      <c r="A4538" s="34" t="e">
        <f>#REF!</f>
        <v>#REF!</v>
      </c>
      <c r="B4538" s="34" t="e">
        <f>#REF!</f>
        <v>#REF!</v>
      </c>
      <c r="C4538" s="31" t="e">
        <f>#REF!</f>
        <v>#REF!</v>
      </c>
      <c r="D4538" s="31" t="e">
        <f>#REF!</f>
        <v>#REF!</v>
      </c>
      <c r="E4538" s="31" t="e">
        <f>#REF!</f>
        <v>#REF!</v>
      </c>
      <c r="F4538" s="31" t="e">
        <f>#REF!</f>
        <v>#REF!</v>
      </c>
      <c r="G4538" s="31"/>
      <c r="H4538" s="33" t="e">
        <f t="shared" si="510"/>
        <v>#REF!</v>
      </c>
      <c r="I4538" s="32" t="e">
        <f t="shared" si="513"/>
        <v>#REF!</v>
      </c>
      <c r="K4538" s="33" t="e">
        <f t="shared" si="511"/>
        <v>#REF!</v>
      </c>
      <c r="L4538" s="32" t="e">
        <f t="shared" si="514"/>
        <v>#REF!</v>
      </c>
      <c r="N4538" s="33" t="e">
        <f t="shared" si="512"/>
        <v>#REF!</v>
      </c>
      <c r="O4538" s="32" t="e">
        <f t="shared" si="515"/>
        <v>#REF!</v>
      </c>
      <c r="R4538">
        <v>44.72</v>
      </c>
      <c r="S4538">
        <v>23.87</v>
      </c>
      <c r="T4538">
        <v>5.63</v>
      </c>
      <c r="U4538">
        <v>6.71</v>
      </c>
    </row>
    <row r="4539" spans="1:21">
      <c r="A4539" s="34" t="e">
        <f>#REF!</f>
        <v>#REF!</v>
      </c>
      <c r="B4539" s="34" t="e">
        <f>#REF!</f>
        <v>#REF!</v>
      </c>
      <c r="C4539" s="31" t="e">
        <f>#REF!</f>
        <v>#REF!</v>
      </c>
      <c r="D4539" s="31" t="e">
        <f>#REF!</f>
        <v>#REF!</v>
      </c>
      <c r="E4539" s="31" t="e">
        <f>#REF!</f>
        <v>#REF!</v>
      </c>
      <c r="F4539" s="31" t="e">
        <f>#REF!</f>
        <v>#REF!</v>
      </c>
      <c r="G4539" s="31"/>
      <c r="H4539" s="33" t="e">
        <f t="shared" si="510"/>
        <v>#REF!</v>
      </c>
      <c r="I4539" s="32" t="e">
        <f t="shared" si="513"/>
        <v>#REF!</v>
      </c>
      <c r="K4539" s="33" t="e">
        <f t="shared" si="511"/>
        <v>#REF!</v>
      </c>
      <c r="L4539" s="32" t="e">
        <f t="shared" si="514"/>
        <v>#REF!</v>
      </c>
      <c r="N4539" s="33" t="e">
        <f t="shared" si="512"/>
        <v>#REF!</v>
      </c>
      <c r="O4539" s="32" t="e">
        <f t="shared" si="515"/>
        <v>#REF!</v>
      </c>
      <c r="R4539">
        <v>82.71</v>
      </c>
      <c r="S4539">
        <v>47.74</v>
      </c>
      <c r="T4539">
        <v>11.26</v>
      </c>
      <c r="U4539">
        <v>13.42</v>
      </c>
    </row>
    <row r="4540" spans="1:21">
      <c r="A4540" s="34" t="e">
        <f>#REF!</f>
        <v>#REF!</v>
      </c>
      <c r="B4540" s="34" t="e">
        <f>#REF!</f>
        <v>#REF!</v>
      </c>
      <c r="C4540" s="31" t="e">
        <f>#REF!</f>
        <v>#REF!</v>
      </c>
      <c r="D4540" s="31" t="e">
        <f>#REF!</f>
        <v>#REF!</v>
      </c>
      <c r="E4540" s="31" t="e">
        <f>#REF!</f>
        <v>#REF!</v>
      </c>
      <c r="F4540" s="31" t="e">
        <f>#REF!</f>
        <v>#REF!</v>
      </c>
      <c r="G4540" s="31"/>
      <c r="H4540" s="33" t="e">
        <f t="shared" si="510"/>
        <v>#REF!</v>
      </c>
      <c r="I4540" s="32" t="e">
        <f t="shared" si="513"/>
        <v>#REF!</v>
      </c>
      <c r="K4540" s="33" t="e">
        <f t="shared" si="511"/>
        <v>#REF!</v>
      </c>
      <c r="L4540" s="32" t="e">
        <f t="shared" si="514"/>
        <v>#REF!</v>
      </c>
      <c r="N4540" s="33" t="e">
        <f t="shared" si="512"/>
        <v>#REF!</v>
      </c>
      <c r="O4540" s="32" t="e">
        <f t="shared" si="515"/>
        <v>#REF!</v>
      </c>
      <c r="R4540">
        <v>206.25</v>
      </c>
      <c r="S4540">
        <v>42.32</v>
      </c>
      <c r="T4540">
        <v>9.98</v>
      </c>
      <c r="U4540">
        <v>11.9</v>
      </c>
    </row>
    <row r="4541" spans="1:21">
      <c r="A4541" s="34" t="e">
        <f>#REF!</f>
        <v>#REF!</v>
      </c>
      <c r="B4541" s="34" t="e">
        <f>#REF!</f>
        <v>#REF!</v>
      </c>
      <c r="C4541" s="31" t="e">
        <f>#REF!</f>
        <v>#REF!</v>
      </c>
      <c r="D4541" s="31" t="e">
        <f>#REF!</f>
        <v>#REF!</v>
      </c>
      <c r="E4541" s="31" t="e">
        <f>#REF!</f>
        <v>#REF!</v>
      </c>
      <c r="F4541" s="31" t="e">
        <f>#REF!</f>
        <v>#REF!</v>
      </c>
      <c r="G4541" s="31"/>
      <c r="H4541" s="33" t="e">
        <f t="shared" si="510"/>
        <v>#REF!</v>
      </c>
      <c r="I4541" s="32" t="e">
        <f t="shared" si="513"/>
        <v>#REF!</v>
      </c>
      <c r="K4541" s="33" t="e">
        <f t="shared" si="511"/>
        <v>#REF!</v>
      </c>
      <c r="L4541" s="32" t="e">
        <f t="shared" si="514"/>
        <v>#REF!</v>
      </c>
      <c r="N4541" s="33" t="e">
        <f t="shared" si="512"/>
        <v>#REF!</v>
      </c>
      <c r="O4541" s="32" t="e">
        <f t="shared" si="515"/>
        <v>#REF!</v>
      </c>
      <c r="R4541">
        <v>254.82</v>
      </c>
      <c r="S4541">
        <v>63.49</v>
      </c>
      <c r="T4541">
        <v>14.98</v>
      </c>
      <c r="U4541">
        <v>17.850000000000001</v>
      </c>
    </row>
    <row r="4542" spans="1:21">
      <c r="A4542" s="34" t="e">
        <f>#REF!</f>
        <v>#REF!</v>
      </c>
      <c r="B4542" s="34" t="e">
        <f>#REF!</f>
        <v>#REF!</v>
      </c>
      <c r="C4542" s="31" t="e">
        <f>#REF!</f>
        <v>#REF!</v>
      </c>
      <c r="D4542" s="31" t="e">
        <f>#REF!</f>
        <v>#REF!</v>
      </c>
      <c r="E4542" s="31" t="e">
        <f>#REF!</f>
        <v>#REF!</v>
      </c>
      <c r="F4542" s="31" t="e">
        <f>#REF!</f>
        <v>#REF!</v>
      </c>
      <c r="G4542" s="31"/>
      <c r="H4542" s="33" t="e">
        <f t="shared" si="510"/>
        <v>#REF!</v>
      </c>
      <c r="I4542" s="32" t="e">
        <f t="shared" si="513"/>
        <v>#REF!</v>
      </c>
      <c r="K4542" s="33" t="e">
        <f t="shared" si="511"/>
        <v>#REF!</v>
      </c>
      <c r="L4542" s="32" t="e">
        <f t="shared" si="514"/>
        <v>#REF!</v>
      </c>
      <c r="N4542" s="33" t="e">
        <f t="shared" si="512"/>
        <v>#REF!</v>
      </c>
      <c r="O4542" s="32" t="e">
        <f t="shared" si="515"/>
        <v>#REF!</v>
      </c>
      <c r="R4542">
        <v>44.12</v>
      </c>
      <c r="S4542">
        <v>21.16</v>
      </c>
      <c r="T4542">
        <v>4.99</v>
      </c>
      <c r="U4542">
        <v>5.95</v>
      </c>
    </row>
    <row r="4543" spans="1:21">
      <c r="A4543" s="34" t="e">
        <f>#REF!</f>
        <v>#REF!</v>
      </c>
      <c r="B4543" s="34" t="e">
        <f>#REF!</f>
        <v>#REF!</v>
      </c>
      <c r="C4543" s="31" t="e">
        <f>#REF!</f>
        <v>#REF!</v>
      </c>
      <c r="D4543" s="31" t="e">
        <f>#REF!</f>
        <v>#REF!</v>
      </c>
      <c r="E4543" s="31" t="e">
        <f>#REF!</f>
        <v>#REF!</v>
      </c>
      <c r="F4543" s="31" t="e">
        <f>#REF!</f>
        <v>#REF!</v>
      </c>
      <c r="G4543" s="31"/>
      <c r="H4543" s="33" t="e">
        <f t="shared" si="510"/>
        <v>#REF!</v>
      </c>
      <c r="I4543" s="32" t="e">
        <f t="shared" si="513"/>
        <v>#REF!</v>
      </c>
      <c r="K4543" s="33" t="e">
        <f t="shared" si="511"/>
        <v>#REF!</v>
      </c>
      <c r="L4543" s="32" t="e">
        <f t="shared" si="514"/>
        <v>#REF!</v>
      </c>
      <c r="N4543" s="33" t="e">
        <f t="shared" si="512"/>
        <v>#REF!</v>
      </c>
      <c r="O4543" s="32" t="e">
        <f t="shared" si="515"/>
        <v>#REF!</v>
      </c>
      <c r="R4543">
        <v>55.66</v>
      </c>
      <c r="S4543">
        <v>14.11</v>
      </c>
      <c r="T4543">
        <v>3.33</v>
      </c>
      <c r="U4543">
        <v>3.97</v>
      </c>
    </row>
    <row r="4544" spans="1:21">
      <c r="A4544" s="34" t="e">
        <f>#REF!</f>
        <v>#REF!</v>
      </c>
      <c r="B4544" s="34" t="e">
        <f>#REF!</f>
        <v>#REF!</v>
      </c>
      <c r="C4544" s="31" t="e">
        <f>#REF!</f>
        <v>#REF!</v>
      </c>
      <c r="D4544" s="31" t="e">
        <f>#REF!</f>
        <v>#REF!</v>
      </c>
      <c r="E4544" s="31" t="e">
        <f>#REF!</f>
        <v>#REF!</v>
      </c>
      <c r="F4544" s="31" t="e">
        <f>#REF!</f>
        <v>#REF!</v>
      </c>
      <c r="G4544" s="31"/>
      <c r="H4544" s="33" t="e">
        <f t="shared" si="510"/>
        <v>#REF!</v>
      </c>
      <c r="I4544" s="32" t="e">
        <f t="shared" si="513"/>
        <v>#REF!</v>
      </c>
      <c r="K4544" s="33" t="e">
        <f t="shared" si="511"/>
        <v>#REF!</v>
      </c>
      <c r="L4544" s="32" t="e">
        <f t="shared" si="514"/>
        <v>#REF!</v>
      </c>
      <c r="N4544" s="33" t="e">
        <f t="shared" si="512"/>
        <v>#REF!</v>
      </c>
      <c r="O4544" s="32" t="e">
        <f t="shared" si="515"/>
        <v>#REF!</v>
      </c>
      <c r="R4544">
        <v>213.14</v>
      </c>
      <c r="S4544">
        <v>84.65</v>
      </c>
      <c r="T4544">
        <v>19.97</v>
      </c>
      <c r="U4544">
        <v>23.8</v>
      </c>
    </row>
    <row r="4545" spans="1:21">
      <c r="A4545" s="34" t="e">
        <f>#REF!</f>
        <v>#REF!</v>
      </c>
      <c r="B4545" s="34" t="e">
        <f>#REF!</f>
        <v>#REF!</v>
      </c>
      <c r="C4545" s="31" t="e">
        <f>#REF!</f>
        <v>#REF!</v>
      </c>
      <c r="D4545" s="31" t="e">
        <f>#REF!</f>
        <v>#REF!</v>
      </c>
      <c r="E4545" s="31" t="e">
        <f>#REF!</f>
        <v>#REF!</v>
      </c>
      <c r="F4545" s="31" t="e">
        <f>#REF!</f>
        <v>#REF!</v>
      </c>
      <c r="G4545" s="31"/>
      <c r="H4545" s="33" t="e">
        <f t="shared" si="510"/>
        <v>#REF!</v>
      </c>
      <c r="I4545" s="32" t="e">
        <f t="shared" si="513"/>
        <v>#REF!</v>
      </c>
      <c r="K4545" s="33" t="e">
        <f t="shared" si="511"/>
        <v>#REF!</v>
      </c>
      <c r="L4545" s="32" t="e">
        <f t="shared" si="514"/>
        <v>#REF!</v>
      </c>
      <c r="N4545" s="33" t="e">
        <f t="shared" si="512"/>
        <v>#REF!</v>
      </c>
      <c r="O4545" s="32" t="e">
        <f t="shared" si="515"/>
        <v>#REF!</v>
      </c>
      <c r="R4545">
        <v>17.149999999999999</v>
      </c>
      <c r="S4545">
        <v>10.58</v>
      </c>
      <c r="T4545">
        <v>2.5</v>
      </c>
      <c r="U4545">
        <v>2.98</v>
      </c>
    </row>
    <row r="4546" spans="1:21">
      <c r="A4546" s="34" t="e">
        <f>#REF!</f>
        <v>#REF!</v>
      </c>
      <c r="B4546" s="34" t="e">
        <f>#REF!</f>
        <v>#REF!</v>
      </c>
      <c r="C4546" s="31" t="e">
        <f>#REF!</f>
        <v>#REF!</v>
      </c>
      <c r="D4546" s="31" t="e">
        <f>#REF!</f>
        <v>#REF!</v>
      </c>
      <c r="E4546" s="31" t="e">
        <f>#REF!</f>
        <v>#REF!</v>
      </c>
      <c r="F4546" s="31" t="e">
        <f>#REF!</f>
        <v>#REF!</v>
      </c>
      <c r="G4546" s="31"/>
      <c r="H4546" s="33" t="e">
        <f t="shared" si="510"/>
        <v>#REF!</v>
      </c>
      <c r="I4546" s="32" t="e">
        <f t="shared" si="513"/>
        <v>#REF!</v>
      </c>
      <c r="K4546" s="33" t="e">
        <f t="shared" si="511"/>
        <v>#REF!</v>
      </c>
      <c r="L4546" s="32" t="e">
        <f t="shared" si="514"/>
        <v>#REF!</v>
      </c>
      <c r="N4546" s="33" t="e">
        <f t="shared" si="512"/>
        <v>#REF!</v>
      </c>
      <c r="O4546" s="32" t="e">
        <f t="shared" si="515"/>
        <v>#REF!</v>
      </c>
      <c r="R4546">
        <v>7.74</v>
      </c>
      <c r="S4546">
        <v>4.62</v>
      </c>
      <c r="T4546">
        <v>1.0900000000000001</v>
      </c>
      <c r="U4546">
        <v>1.3</v>
      </c>
    </row>
    <row r="4547" spans="1:21">
      <c r="A4547" s="34" t="e">
        <f>#REF!</f>
        <v>#REF!</v>
      </c>
      <c r="B4547" s="34" t="e">
        <f>#REF!</f>
        <v>#REF!</v>
      </c>
      <c r="C4547" s="31" t="e">
        <f>#REF!</f>
        <v>#REF!</v>
      </c>
      <c r="D4547" s="31" t="e">
        <f>#REF!</f>
        <v>#REF!</v>
      </c>
      <c r="E4547" s="31" t="e">
        <f>#REF!</f>
        <v>#REF!</v>
      </c>
      <c r="F4547" s="31" t="e">
        <f>#REF!</f>
        <v>#REF!</v>
      </c>
      <c r="G4547" s="31"/>
      <c r="H4547" s="33" t="e">
        <f t="shared" si="510"/>
        <v>#REF!</v>
      </c>
      <c r="I4547" s="32" t="e">
        <f t="shared" si="513"/>
        <v>#REF!</v>
      </c>
      <c r="K4547" s="33" t="e">
        <f t="shared" si="511"/>
        <v>#REF!</v>
      </c>
      <c r="L4547" s="32" t="e">
        <f t="shared" si="514"/>
        <v>#REF!</v>
      </c>
      <c r="N4547" s="33" t="e">
        <f t="shared" si="512"/>
        <v>#REF!</v>
      </c>
      <c r="O4547" s="32" t="e">
        <f t="shared" si="515"/>
        <v>#REF!</v>
      </c>
      <c r="R4547">
        <v>4.63</v>
      </c>
      <c r="S4547">
        <v>2.85</v>
      </c>
      <c r="T4547">
        <v>0.67</v>
      </c>
      <c r="U4547">
        <v>0.8</v>
      </c>
    </row>
    <row r="4548" spans="1:21">
      <c r="A4548" s="34" t="e">
        <f>#REF!</f>
        <v>#REF!</v>
      </c>
      <c r="B4548" s="34" t="e">
        <f>#REF!</f>
        <v>#REF!</v>
      </c>
      <c r="C4548" s="31" t="e">
        <f>#REF!</f>
        <v>#REF!</v>
      </c>
      <c r="D4548" s="31" t="e">
        <f>#REF!</f>
        <v>#REF!</v>
      </c>
      <c r="E4548" s="31" t="e">
        <f>#REF!</f>
        <v>#REF!</v>
      </c>
      <c r="F4548" s="31" t="e">
        <f>#REF!</f>
        <v>#REF!</v>
      </c>
      <c r="G4548" s="31"/>
      <c r="H4548" s="33" t="e">
        <f t="shared" si="510"/>
        <v>#REF!</v>
      </c>
      <c r="I4548" s="32" t="e">
        <f t="shared" si="513"/>
        <v>#REF!</v>
      </c>
      <c r="K4548" s="33" t="e">
        <f t="shared" si="511"/>
        <v>#REF!</v>
      </c>
      <c r="L4548" s="32" t="e">
        <f t="shared" si="514"/>
        <v>#REF!</v>
      </c>
      <c r="N4548" s="33" t="e">
        <f t="shared" si="512"/>
        <v>#REF!</v>
      </c>
      <c r="O4548" s="32" t="e">
        <f t="shared" si="515"/>
        <v>#REF!</v>
      </c>
      <c r="R4548">
        <v>9.2899999999999991</v>
      </c>
      <c r="S4548">
        <v>5.3</v>
      </c>
      <c r="T4548">
        <v>1.25</v>
      </c>
      <c r="U4548">
        <v>1.49</v>
      </c>
    </row>
    <row r="4549" spans="1:21">
      <c r="A4549" s="34" t="e">
        <f>#REF!</f>
        <v>#REF!</v>
      </c>
      <c r="B4549" s="34" t="e">
        <f>#REF!</f>
        <v>#REF!</v>
      </c>
      <c r="C4549" s="31" t="e">
        <f>#REF!</f>
        <v>#REF!</v>
      </c>
      <c r="D4549" s="31" t="e">
        <f>#REF!</f>
        <v>#REF!</v>
      </c>
      <c r="E4549" s="31" t="e">
        <f>#REF!</f>
        <v>#REF!</v>
      </c>
      <c r="F4549" s="31" t="e">
        <f>#REF!</f>
        <v>#REF!</v>
      </c>
      <c r="G4549" s="31"/>
      <c r="H4549" s="33" t="e">
        <f t="shared" si="510"/>
        <v>#REF!</v>
      </c>
      <c r="I4549" s="32" t="e">
        <f t="shared" si="513"/>
        <v>#REF!</v>
      </c>
      <c r="K4549" s="33" t="e">
        <f t="shared" si="511"/>
        <v>#REF!</v>
      </c>
      <c r="L4549" s="32" t="e">
        <f t="shared" si="514"/>
        <v>#REF!</v>
      </c>
      <c r="N4549" s="33" t="e">
        <f t="shared" si="512"/>
        <v>#REF!</v>
      </c>
      <c r="O4549" s="32" t="e">
        <f t="shared" si="515"/>
        <v>#REF!</v>
      </c>
      <c r="R4549">
        <v>16.36</v>
      </c>
      <c r="S4549">
        <v>5.3</v>
      </c>
      <c r="T4549">
        <v>1.25</v>
      </c>
      <c r="U4549">
        <v>1.49</v>
      </c>
    </row>
    <row r="4550" spans="1:21">
      <c r="A4550" s="34" t="e">
        <f>#REF!</f>
        <v>#REF!</v>
      </c>
      <c r="B4550" s="34" t="e">
        <f>#REF!</f>
        <v>#REF!</v>
      </c>
      <c r="C4550" s="31" t="e">
        <f>#REF!</f>
        <v>#REF!</v>
      </c>
      <c r="D4550" s="31" t="e">
        <f>#REF!</f>
        <v>#REF!</v>
      </c>
      <c r="E4550" s="31" t="e">
        <f>#REF!</f>
        <v>#REF!</v>
      </c>
      <c r="F4550" s="31" t="e">
        <f>#REF!</f>
        <v>#REF!</v>
      </c>
      <c r="G4550" s="31"/>
      <c r="H4550" s="33" t="e">
        <f t="shared" si="510"/>
        <v>#REF!</v>
      </c>
      <c r="I4550" s="32" t="e">
        <f t="shared" si="513"/>
        <v>#REF!</v>
      </c>
      <c r="K4550" s="33" t="e">
        <f t="shared" si="511"/>
        <v>#REF!</v>
      </c>
      <c r="L4550" s="32" t="e">
        <f t="shared" si="514"/>
        <v>#REF!</v>
      </c>
      <c r="N4550" s="33" t="e">
        <f t="shared" si="512"/>
        <v>#REF!</v>
      </c>
      <c r="O4550" s="32" t="e">
        <f t="shared" si="515"/>
        <v>#REF!</v>
      </c>
      <c r="R4550">
        <v>19.899999999999999</v>
      </c>
      <c r="S4550">
        <v>5.3</v>
      </c>
      <c r="T4550">
        <v>1.25</v>
      </c>
      <c r="U4550">
        <v>1.49</v>
      </c>
    </row>
    <row r="4551" spans="1:21">
      <c r="A4551" s="34" t="e">
        <f>#REF!</f>
        <v>#REF!</v>
      </c>
      <c r="B4551" s="34" t="e">
        <f>#REF!</f>
        <v>#REF!</v>
      </c>
      <c r="C4551" s="31" t="e">
        <f>#REF!</f>
        <v>#REF!</v>
      </c>
      <c r="D4551" s="31" t="e">
        <f>#REF!</f>
        <v>#REF!</v>
      </c>
      <c r="E4551" s="31" t="e">
        <f>#REF!</f>
        <v>#REF!</v>
      </c>
      <c r="F4551" s="31" t="e">
        <f>#REF!</f>
        <v>#REF!</v>
      </c>
      <c r="G4551" s="31"/>
      <c r="H4551" s="33" t="e">
        <f t="shared" si="510"/>
        <v>#REF!</v>
      </c>
      <c r="I4551" s="32" t="e">
        <f t="shared" si="513"/>
        <v>#REF!</v>
      </c>
      <c r="K4551" s="33" t="e">
        <f t="shared" si="511"/>
        <v>#REF!</v>
      </c>
      <c r="L4551" s="32" t="e">
        <f t="shared" si="514"/>
        <v>#REF!</v>
      </c>
      <c r="N4551" s="33" t="e">
        <f t="shared" si="512"/>
        <v>#REF!</v>
      </c>
      <c r="O4551" s="32" t="e">
        <f t="shared" si="515"/>
        <v>#REF!</v>
      </c>
      <c r="R4551">
        <v>23.59</v>
      </c>
      <c r="S4551">
        <v>5.3</v>
      </c>
      <c r="T4551">
        <v>1.25</v>
      </c>
      <c r="U4551">
        <v>1.49</v>
      </c>
    </row>
    <row r="4552" spans="1:21">
      <c r="A4552" s="34" t="e">
        <f>#REF!</f>
        <v>#REF!</v>
      </c>
      <c r="B4552" s="34" t="e">
        <f>#REF!</f>
        <v>#REF!</v>
      </c>
      <c r="C4552" s="31" t="e">
        <f>#REF!</f>
        <v>#REF!</v>
      </c>
      <c r="D4552" s="31" t="e">
        <f>#REF!</f>
        <v>#REF!</v>
      </c>
      <c r="E4552" s="31" t="e">
        <f>#REF!</f>
        <v>#REF!</v>
      </c>
      <c r="F4552" s="31" t="e">
        <f>#REF!</f>
        <v>#REF!</v>
      </c>
      <c r="G4552" s="31"/>
      <c r="H4552" s="33" t="e">
        <f t="shared" si="510"/>
        <v>#REF!</v>
      </c>
      <c r="I4552" s="32" t="e">
        <f t="shared" si="513"/>
        <v>#REF!</v>
      </c>
      <c r="K4552" s="33" t="e">
        <f t="shared" si="511"/>
        <v>#REF!</v>
      </c>
      <c r="L4552" s="32" t="e">
        <f t="shared" si="514"/>
        <v>#REF!</v>
      </c>
      <c r="N4552" s="33" t="e">
        <f t="shared" si="512"/>
        <v>#REF!</v>
      </c>
      <c r="O4552" s="32" t="e">
        <f t="shared" si="515"/>
        <v>#REF!</v>
      </c>
      <c r="R4552">
        <v>28.14</v>
      </c>
      <c r="S4552">
        <v>5.3</v>
      </c>
      <c r="T4552">
        <v>1.25</v>
      </c>
      <c r="U4552">
        <v>1.49</v>
      </c>
    </row>
    <row r="4553" spans="1:21">
      <c r="A4553" s="34" t="e">
        <f>#REF!</f>
        <v>#REF!</v>
      </c>
      <c r="B4553" s="34" t="e">
        <f>#REF!</f>
        <v>#REF!</v>
      </c>
      <c r="C4553" s="31" t="e">
        <f>#REF!</f>
        <v>#REF!</v>
      </c>
      <c r="D4553" s="31" t="e">
        <f>#REF!</f>
        <v>#REF!</v>
      </c>
      <c r="E4553" s="31" t="e">
        <f>#REF!</f>
        <v>#REF!</v>
      </c>
      <c r="F4553" s="31" t="e">
        <f>#REF!</f>
        <v>#REF!</v>
      </c>
      <c r="G4553" s="31"/>
      <c r="H4553" s="33" t="e">
        <f t="shared" si="510"/>
        <v>#REF!</v>
      </c>
      <c r="I4553" s="32" t="e">
        <f t="shared" si="513"/>
        <v>#REF!</v>
      </c>
      <c r="K4553" s="33" t="e">
        <f t="shared" si="511"/>
        <v>#REF!</v>
      </c>
      <c r="L4553" s="32" t="e">
        <f t="shared" si="514"/>
        <v>#REF!</v>
      </c>
      <c r="N4553" s="33" t="e">
        <f t="shared" si="512"/>
        <v>#REF!</v>
      </c>
      <c r="O4553" s="32" t="e">
        <f t="shared" si="515"/>
        <v>#REF!</v>
      </c>
      <c r="R4553">
        <v>31.81</v>
      </c>
      <c r="S4553">
        <v>5.3</v>
      </c>
      <c r="T4553">
        <v>1.25</v>
      </c>
      <c r="U4553">
        <v>1.49</v>
      </c>
    </row>
    <row r="4554" spans="1:21">
      <c r="A4554" s="34" t="e">
        <f>#REF!</f>
        <v>#REF!</v>
      </c>
      <c r="B4554" s="34" t="e">
        <f>#REF!</f>
        <v>#REF!</v>
      </c>
      <c r="C4554" s="31" t="e">
        <f>#REF!</f>
        <v>#REF!</v>
      </c>
      <c r="D4554" s="31" t="e">
        <f>#REF!</f>
        <v>#REF!</v>
      </c>
      <c r="E4554" s="31" t="e">
        <f>#REF!</f>
        <v>#REF!</v>
      </c>
      <c r="F4554" s="31" t="e">
        <f>#REF!</f>
        <v>#REF!</v>
      </c>
      <c r="G4554" s="31"/>
      <c r="H4554" s="33" t="e">
        <f t="shared" si="510"/>
        <v>#REF!</v>
      </c>
      <c r="I4554" s="32" t="e">
        <f t="shared" si="513"/>
        <v>#REF!</v>
      </c>
      <c r="K4554" s="33" t="e">
        <f t="shared" si="511"/>
        <v>#REF!</v>
      </c>
      <c r="L4554" s="32" t="e">
        <f t="shared" si="514"/>
        <v>#REF!</v>
      </c>
      <c r="N4554" s="33" t="e">
        <f t="shared" si="512"/>
        <v>#REF!</v>
      </c>
      <c r="O4554" s="32" t="e">
        <f t="shared" si="515"/>
        <v>#REF!</v>
      </c>
      <c r="R4554">
        <v>9.2899999999999991</v>
      </c>
      <c r="S4554">
        <v>5.3</v>
      </c>
      <c r="T4554">
        <v>1.25</v>
      </c>
      <c r="U4554">
        <v>1.49</v>
      </c>
    </row>
    <row r="4555" spans="1:21">
      <c r="A4555" s="34" t="e">
        <f>#REF!</f>
        <v>#REF!</v>
      </c>
      <c r="B4555" s="34" t="e">
        <f>#REF!</f>
        <v>#REF!</v>
      </c>
      <c r="C4555" s="31" t="e">
        <f>#REF!</f>
        <v>#REF!</v>
      </c>
      <c r="D4555" s="31" t="e">
        <f>#REF!</f>
        <v>#REF!</v>
      </c>
      <c r="E4555" s="31" t="e">
        <f>#REF!</f>
        <v>#REF!</v>
      </c>
      <c r="F4555" s="31" t="e">
        <f>#REF!</f>
        <v>#REF!</v>
      </c>
      <c r="G4555" s="31"/>
      <c r="H4555" s="33" t="e">
        <f t="shared" si="510"/>
        <v>#REF!</v>
      </c>
      <c r="I4555" s="32" t="e">
        <f t="shared" si="513"/>
        <v>#REF!</v>
      </c>
      <c r="K4555" s="33" t="e">
        <f t="shared" si="511"/>
        <v>#REF!</v>
      </c>
      <c r="L4555" s="32" t="e">
        <f t="shared" si="514"/>
        <v>#REF!</v>
      </c>
      <c r="N4555" s="33" t="e">
        <f t="shared" si="512"/>
        <v>#REF!</v>
      </c>
      <c r="O4555" s="32" t="e">
        <f t="shared" si="515"/>
        <v>#REF!</v>
      </c>
      <c r="R4555">
        <v>11.04</v>
      </c>
      <c r="S4555">
        <v>5.3</v>
      </c>
      <c r="T4555">
        <v>1.25</v>
      </c>
      <c r="U4555">
        <v>1.49</v>
      </c>
    </row>
    <row r="4556" spans="1:21">
      <c r="A4556" s="34" t="e">
        <f>#REF!</f>
        <v>#REF!</v>
      </c>
      <c r="B4556" s="34" t="e">
        <f>#REF!</f>
        <v>#REF!</v>
      </c>
      <c r="C4556" s="31" t="e">
        <f>#REF!</f>
        <v>#REF!</v>
      </c>
      <c r="D4556" s="31" t="e">
        <f>#REF!</f>
        <v>#REF!</v>
      </c>
      <c r="E4556" s="31" t="e">
        <f>#REF!</f>
        <v>#REF!</v>
      </c>
      <c r="F4556" s="31" t="e">
        <f>#REF!</f>
        <v>#REF!</v>
      </c>
      <c r="G4556" s="31"/>
      <c r="H4556" s="33" t="e">
        <f t="shared" si="510"/>
        <v>#REF!</v>
      </c>
      <c r="I4556" s="32" t="e">
        <f t="shared" si="513"/>
        <v>#REF!</v>
      </c>
      <c r="K4556" s="33" t="e">
        <f t="shared" si="511"/>
        <v>#REF!</v>
      </c>
      <c r="L4556" s="32" t="e">
        <f t="shared" si="514"/>
        <v>#REF!</v>
      </c>
      <c r="N4556" s="33" t="e">
        <f t="shared" si="512"/>
        <v>#REF!</v>
      </c>
      <c r="O4556" s="32" t="e">
        <f t="shared" si="515"/>
        <v>#REF!</v>
      </c>
      <c r="R4556">
        <v>13.71</v>
      </c>
      <c r="S4556">
        <v>5.3</v>
      </c>
      <c r="T4556">
        <v>1.25</v>
      </c>
      <c r="U4556">
        <v>1.49</v>
      </c>
    </row>
    <row r="4557" spans="1:21">
      <c r="A4557" s="34" t="e">
        <f>#REF!</f>
        <v>#REF!</v>
      </c>
      <c r="B4557" s="34" t="e">
        <f>#REF!</f>
        <v>#REF!</v>
      </c>
      <c r="C4557" s="31" t="e">
        <f>#REF!</f>
        <v>#REF!</v>
      </c>
      <c r="D4557" s="31" t="e">
        <f>#REF!</f>
        <v>#REF!</v>
      </c>
      <c r="E4557" s="31" t="e">
        <f>#REF!</f>
        <v>#REF!</v>
      </c>
      <c r="F4557" s="31" t="e">
        <f>#REF!</f>
        <v>#REF!</v>
      </c>
      <c r="G4557" s="31"/>
      <c r="H4557" s="33" t="e">
        <f t="shared" si="510"/>
        <v>#REF!</v>
      </c>
      <c r="I4557" s="32" t="e">
        <f t="shared" si="513"/>
        <v>#REF!</v>
      </c>
      <c r="K4557" s="33" t="e">
        <f t="shared" si="511"/>
        <v>#REF!</v>
      </c>
      <c r="L4557" s="32" t="e">
        <f t="shared" si="514"/>
        <v>#REF!</v>
      </c>
      <c r="N4557" s="33" t="e">
        <f t="shared" si="512"/>
        <v>#REF!</v>
      </c>
      <c r="O4557" s="32" t="e">
        <f t="shared" si="515"/>
        <v>#REF!</v>
      </c>
      <c r="R4557">
        <v>7.74</v>
      </c>
      <c r="S4557">
        <v>4.62</v>
      </c>
      <c r="T4557">
        <v>1.0900000000000001</v>
      </c>
      <c r="U4557">
        <v>1.3</v>
      </c>
    </row>
    <row r="4558" spans="1:21">
      <c r="A4558" s="34" t="e">
        <f>#REF!</f>
        <v>#REF!</v>
      </c>
      <c r="B4558" s="34" t="e">
        <f>#REF!</f>
        <v>#REF!</v>
      </c>
      <c r="C4558" s="31" t="e">
        <f>#REF!</f>
        <v>#REF!</v>
      </c>
      <c r="D4558" s="31" t="e">
        <f>#REF!</f>
        <v>#REF!</v>
      </c>
      <c r="E4558" s="31" t="e">
        <f>#REF!</f>
        <v>#REF!</v>
      </c>
      <c r="F4558" s="31" t="e">
        <f>#REF!</f>
        <v>#REF!</v>
      </c>
      <c r="G4558" s="31"/>
      <c r="H4558" s="33" t="e">
        <f t="shared" ref="H4558:H4621" si="516">ROUND((E4558+F4558)-(S4558+T4558),2)</f>
        <v>#REF!</v>
      </c>
      <c r="I4558" s="32" t="e">
        <f t="shared" si="513"/>
        <v>#REF!</v>
      </c>
      <c r="K4558" s="33" t="e">
        <f t="shared" ref="K4558:K4621" si="517">C4558-U4558</f>
        <v>#REF!</v>
      </c>
      <c r="L4558" s="32" t="e">
        <f t="shared" si="514"/>
        <v>#REF!</v>
      </c>
      <c r="N4558" s="33" t="e">
        <f t="shared" ref="N4558:N4621" si="518">C4558-U4558</f>
        <v>#REF!</v>
      </c>
      <c r="O4558" s="32" t="e">
        <f t="shared" si="515"/>
        <v>#REF!</v>
      </c>
      <c r="R4558">
        <v>11.04</v>
      </c>
      <c r="S4558">
        <v>5.3</v>
      </c>
      <c r="T4558">
        <v>1.25</v>
      </c>
      <c r="U4558">
        <v>1.49</v>
      </c>
    </row>
    <row r="4559" spans="1:21">
      <c r="A4559" s="34" t="e">
        <f>#REF!</f>
        <v>#REF!</v>
      </c>
      <c r="B4559" s="34" t="e">
        <f>#REF!</f>
        <v>#REF!</v>
      </c>
      <c r="C4559" s="31" t="e">
        <f>#REF!</f>
        <v>#REF!</v>
      </c>
      <c r="D4559" s="31" t="e">
        <f>#REF!</f>
        <v>#REF!</v>
      </c>
      <c r="E4559" s="31" t="e">
        <f>#REF!</f>
        <v>#REF!</v>
      </c>
      <c r="F4559" s="31" t="e">
        <f>#REF!</f>
        <v>#REF!</v>
      </c>
      <c r="G4559" s="31"/>
      <c r="H4559" s="33" t="e">
        <f t="shared" si="516"/>
        <v>#REF!</v>
      </c>
      <c r="I4559" s="32" t="e">
        <f t="shared" si="513"/>
        <v>#REF!</v>
      </c>
      <c r="K4559" s="33" t="e">
        <f t="shared" si="517"/>
        <v>#REF!</v>
      </c>
      <c r="L4559" s="32" t="e">
        <f t="shared" si="514"/>
        <v>#REF!</v>
      </c>
      <c r="N4559" s="33" t="e">
        <f t="shared" si="518"/>
        <v>#REF!</v>
      </c>
      <c r="O4559" s="32" t="e">
        <f t="shared" si="515"/>
        <v>#REF!</v>
      </c>
      <c r="R4559">
        <v>12.83</v>
      </c>
      <c r="S4559">
        <v>5.3</v>
      </c>
      <c r="T4559">
        <v>1.25</v>
      </c>
      <c r="U4559">
        <v>1.49</v>
      </c>
    </row>
    <row r="4560" spans="1:21">
      <c r="A4560" s="34" t="e">
        <f>#REF!</f>
        <v>#REF!</v>
      </c>
      <c r="B4560" s="34" t="e">
        <f>#REF!</f>
        <v>#REF!</v>
      </c>
      <c r="C4560" s="31" t="e">
        <f>#REF!</f>
        <v>#REF!</v>
      </c>
      <c r="D4560" s="31" t="e">
        <f>#REF!</f>
        <v>#REF!</v>
      </c>
      <c r="E4560" s="31" t="e">
        <f>#REF!</f>
        <v>#REF!</v>
      </c>
      <c r="F4560" s="31" t="e">
        <f>#REF!</f>
        <v>#REF!</v>
      </c>
      <c r="G4560" s="31"/>
      <c r="H4560" s="33" t="e">
        <f t="shared" si="516"/>
        <v>#REF!</v>
      </c>
      <c r="I4560" s="32" t="e">
        <f t="shared" si="513"/>
        <v>#REF!</v>
      </c>
      <c r="K4560" s="33" t="e">
        <f t="shared" si="517"/>
        <v>#REF!</v>
      </c>
      <c r="L4560" s="32" t="e">
        <f t="shared" si="514"/>
        <v>#REF!</v>
      </c>
      <c r="N4560" s="33" t="e">
        <f t="shared" si="518"/>
        <v>#REF!</v>
      </c>
      <c r="O4560" s="32" t="e">
        <f t="shared" si="515"/>
        <v>#REF!</v>
      </c>
      <c r="R4560">
        <v>14.6</v>
      </c>
      <c r="S4560">
        <v>5.3</v>
      </c>
      <c r="T4560">
        <v>1.25</v>
      </c>
      <c r="U4560">
        <v>1.49</v>
      </c>
    </row>
    <row r="4561" spans="1:21">
      <c r="A4561" s="34" t="e">
        <f>#REF!</f>
        <v>#REF!</v>
      </c>
      <c r="B4561" s="34" t="e">
        <f>#REF!</f>
        <v>#REF!</v>
      </c>
      <c r="C4561" s="31" t="e">
        <f>#REF!</f>
        <v>#REF!</v>
      </c>
      <c r="D4561" s="31" t="e">
        <f>#REF!</f>
        <v>#REF!</v>
      </c>
      <c r="E4561" s="31" t="e">
        <f>#REF!</f>
        <v>#REF!</v>
      </c>
      <c r="F4561" s="31" t="e">
        <f>#REF!</f>
        <v>#REF!</v>
      </c>
      <c r="G4561" s="31"/>
      <c r="H4561" s="33" t="e">
        <f t="shared" si="516"/>
        <v>#REF!</v>
      </c>
      <c r="I4561" s="32" t="e">
        <f t="shared" si="513"/>
        <v>#REF!</v>
      </c>
      <c r="K4561" s="33" t="e">
        <f t="shared" si="517"/>
        <v>#REF!</v>
      </c>
      <c r="L4561" s="32" t="e">
        <f t="shared" si="514"/>
        <v>#REF!</v>
      </c>
      <c r="N4561" s="33" t="e">
        <f t="shared" si="518"/>
        <v>#REF!</v>
      </c>
      <c r="O4561" s="32" t="e">
        <f t="shared" si="515"/>
        <v>#REF!</v>
      </c>
      <c r="R4561">
        <v>16.79</v>
      </c>
      <c r="S4561">
        <v>5.3</v>
      </c>
      <c r="T4561">
        <v>1.25</v>
      </c>
      <c r="U4561">
        <v>1.49</v>
      </c>
    </row>
    <row r="4562" spans="1:21">
      <c r="A4562" s="34" t="e">
        <f>#REF!</f>
        <v>#REF!</v>
      </c>
      <c r="B4562" s="34" t="e">
        <f>#REF!</f>
        <v>#REF!</v>
      </c>
      <c r="C4562" s="31" t="e">
        <f>#REF!</f>
        <v>#REF!</v>
      </c>
      <c r="D4562" s="31" t="e">
        <f>#REF!</f>
        <v>#REF!</v>
      </c>
      <c r="E4562" s="31" t="e">
        <f>#REF!</f>
        <v>#REF!</v>
      </c>
      <c r="F4562" s="31" t="e">
        <f>#REF!</f>
        <v>#REF!</v>
      </c>
      <c r="G4562" s="31"/>
      <c r="H4562" s="33" t="e">
        <f t="shared" si="516"/>
        <v>#REF!</v>
      </c>
      <c r="I4562" s="32" t="e">
        <f t="shared" si="513"/>
        <v>#REF!</v>
      </c>
      <c r="K4562" s="33" t="e">
        <f t="shared" si="517"/>
        <v>#REF!</v>
      </c>
      <c r="L4562" s="32" t="e">
        <f t="shared" si="514"/>
        <v>#REF!</v>
      </c>
      <c r="N4562" s="33" t="e">
        <f t="shared" si="518"/>
        <v>#REF!</v>
      </c>
      <c r="O4562" s="32" t="e">
        <f t="shared" si="515"/>
        <v>#REF!</v>
      </c>
      <c r="R4562">
        <v>18.559999999999999</v>
      </c>
      <c r="S4562">
        <v>5.3</v>
      </c>
      <c r="T4562">
        <v>1.25</v>
      </c>
      <c r="U4562">
        <v>1.49</v>
      </c>
    </row>
    <row r="4563" spans="1:21">
      <c r="A4563" s="34" t="e">
        <f>#REF!</f>
        <v>#REF!</v>
      </c>
      <c r="B4563" s="34" t="e">
        <f>#REF!</f>
        <v>#REF!</v>
      </c>
      <c r="C4563" s="31" t="e">
        <f>#REF!</f>
        <v>#REF!</v>
      </c>
      <c r="D4563" s="31" t="e">
        <f>#REF!</f>
        <v>#REF!</v>
      </c>
      <c r="E4563" s="31" t="e">
        <f>#REF!</f>
        <v>#REF!</v>
      </c>
      <c r="F4563" s="31" t="e">
        <f>#REF!</f>
        <v>#REF!</v>
      </c>
      <c r="G4563" s="31"/>
      <c r="H4563" s="33" t="e">
        <f t="shared" si="516"/>
        <v>#REF!</v>
      </c>
      <c r="I4563" s="32" t="e">
        <f t="shared" si="513"/>
        <v>#REF!</v>
      </c>
      <c r="K4563" s="33" t="e">
        <f t="shared" si="517"/>
        <v>#REF!</v>
      </c>
      <c r="L4563" s="32" t="e">
        <f t="shared" si="514"/>
        <v>#REF!</v>
      </c>
      <c r="N4563" s="33" t="e">
        <f t="shared" si="518"/>
        <v>#REF!</v>
      </c>
      <c r="O4563" s="32" t="e">
        <f t="shared" si="515"/>
        <v>#REF!</v>
      </c>
      <c r="R4563">
        <v>83.78</v>
      </c>
      <c r="S4563">
        <v>40.71</v>
      </c>
      <c r="T4563">
        <v>9.6</v>
      </c>
      <c r="U4563">
        <v>11.45</v>
      </c>
    </row>
    <row r="4564" spans="1:21">
      <c r="A4564" s="34" t="e">
        <f>#REF!</f>
        <v>#REF!</v>
      </c>
      <c r="B4564" s="34" t="e">
        <f>#REF!</f>
        <v>#REF!</v>
      </c>
      <c r="C4564" s="31" t="e">
        <f>#REF!</f>
        <v>#REF!</v>
      </c>
      <c r="D4564" s="31" t="e">
        <f>#REF!</f>
        <v>#REF!</v>
      </c>
      <c r="E4564" s="31" t="e">
        <f>#REF!</f>
        <v>#REF!</v>
      </c>
      <c r="F4564" s="31" t="e">
        <f>#REF!</f>
        <v>#REF!</v>
      </c>
      <c r="G4564" s="31"/>
      <c r="H4564" s="33" t="e">
        <f t="shared" si="516"/>
        <v>#REF!</v>
      </c>
      <c r="I4564" s="32" t="e">
        <f t="shared" si="513"/>
        <v>#REF!</v>
      </c>
      <c r="K4564" s="33" t="e">
        <f t="shared" si="517"/>
        <v>#REF!</v>
      </c>
      <c r="L4564" s="32" t="e">
        <f t="shared" si="514"/>
        <v>#REF!</v>
      </c>
      <c r="N4564" s="33" t="e">
        <f t="shared" si="518"/>
        <v>#REF!</v>
      </c>
      <c r="O4564" s="32" t="e">
        <f t="shared" si="515"/>
        <v>#REF!</v>
      </c>
      <c r="R4564">
        <v>102.15</v>
      </c>
      <c r="S4564">
        <v>48.85</v>
      </c>
      <c r="T4564">
        <v>11.52</v>
      </c>
      <c r="U4564">
        <v>13.74</v>
      </c>
    </row>
    <row r="4565" spans="1:21">
      <c r="A4565" s="34" t="e">
        <f>#REF!</f>
        <v>#REF!</v>
      </c>
      <c r="B4565" s="34" t="e">
        <f>#REF!</f>
        <v>#REF!</v>
      </c>
      <c r="C4565" s="31" t="e">
        <f>#REF!</f>
        <v>#REF!</v>
      </c>
      <c r="D4565" s="31" t="e">
        <f>#REF!</f>
        <v>#REF!</v>
      </c>
      <c r="E4565" s="31" t="e">
        <f>#REF!</f>
        <v>#REF!</v>
      </c>
      <c r="F4565" s="31" t="e">
        <f>#REF!</f>
        <v>#REF!</v>
      </c>
      <c r="G4565" s="31"/>
      <c r="H4565" s="33" t="e">
        <f t="shared" si="516"/>
        <v>#REF!</v>
      </c>
      <c r="I4565" s="32" t="e">
        <f t="shared" si="513"/>
        <v>#REF!</v>
      </c>
      <c r="K4565" s="33" t="e">
        <f t="shared" si="517"/>
        <v>#REF!</v>
      </c>
      <c r="L4565" s="32" t="e">
        <f t="shared" si="514"/>
        <v>#REF!</v>
      </c>
      <c r="N4565" s="33" t="e">
        <f t="shared" si="518"/>
        <v>#REF!</v>
      </c>
      <c r="O4565" s="32" t="e">
        <f t="shared" si="515"/>
        <v>#REF!</v>
      </c>
      <c r="R4565">
        <v>76.45</v>
      </c>
      <c r="S4565">
        <v>36.64</v>
      </c>
      <c r="T4565">
        <v>8.64</v>
      </c>
      <c r="U4565">
        <v>10.3</v>
      </c>
    </row>
    <row r="4566" spans="1:21">
      <c r="A4566" s="34" t="e">
        <f>#REF!</f>
        <v>#REF!</v>
      </c>
      <c r="B4566" s="34" t="e">
        <f>#REF!</f>
        <v>#REF!</v>
      </c>
      <c r="C4566" s="31" t="e">
        <f>#REF!</f>
        <v>#REF!</v>
      </c>
      <c r="D4566" s="31" t="e">
        <f>#REF!</f>
        <v>#REF!</v>
      </c>
      <c r="E4566" s="31" t="e">
        <f>#REF!</f>
        <v>#REF!</v>
      </c>
      <c r="F4566" s="31" t="e">
        <f>#REF!</f>
        <v>#REF!</v>
      </c>
      <c r="G4566" s="31"/>
      <c r="H4566" s="33" t="e">
        <f t="shared" si="516"/>
        <v>#REF!</v>
      </c>
      <c r="I4566" s="32" t="e">
        <f t="shared" si="513"/>
        <v>#REF!</v>
      </c>
      <c r="K4566" s="33" t="e">
        <f t="shared" si="517"/>
        <v>#REF!</v>
      </c>
      <c r="L4566" s="32" t="e">
        <f t="shared" si="514"/>
        <v>#REF!</v>
      </c>
      <c r="N4566" s="33" t="e">
        <f t="shared" si="518"/>
        <v>#REF!</v>
      </c>
      <c r="O4566" s="32" t="e">
        <f t="shared" si="515"/>
        <v>#REF!</v>
      </c>
      <c r="R4566">
        <v>97.13</v>
      </c>
      <c r="S4566">
        <v>48.85</v>
      </c>
      <c r="T4566">
        <v>11.52</v>
      </c>
      <c r="U4566">
        <v>13.74</v>
      </c>
    </row>
    <row r="4567" spans="1:21">
      <c r="A4567" s="34" t="e">
        <f>#REF!</f>
        <v>#REF!</v>
      </c>
      <c r="B4567" s="34" t="e">
        <f>#REF!</f>
        <v>#REF!</v>
      </c>
      <c r="C4567" s="31" t="e">
        <f>#REF!</f>
        <v>#REF!</v>
      </c>
      <c r="D4567" s="31" t="e">
        <f>#REF!</f>
        <v>#REF!</v>
      </c>
      <c r="E4567" s="31" t="e">
        <f>#REF!</f>
        <v>#REF!</v>
      </c>
      <c r="F4567" s="31" t="e">
        <f>#REF!</f>
        <v>#REF!</v>
      </c>
      <c r="G4567" s="31"/>
      <c r="H4567" s="33" t="e">
        <f t="shared" si="516"/>
        <v>#REF!</v>
      </c>
      <c r="I4567" s="32" t="e">
        <f t="shared" si="513"/>
        <v>#REF!</v>
      </c>
      <c r="K4567" s="33" t="e">
        <f t="shared" si="517"/>
        <v>#REF!</v>
      </c>
      <c r="L4567" s="32" t="e">
        <f t="shared" si="514"/>
        <v>#REF!</v>
      </c>
      <c r="N4567" s="33" t="e">
        <f t="shared" si="518"/>
        <v>#REF!</v>
      </c>
      <c r="O4567" s="32" t="e">
        <f t="shared" si="515"/>
        <v>#REF!</v>
      </c>
      <c r="R4567">
        <v>108.78</v>
      </c>
      <c r="S4567">
        <v>52.92</v>
      </c>
      <c r="T4567">
        <v>12.48</v>
      </c>
      <c r="U4567">
        <v>14.88</v>
      </c>
    </row>
    <row r="4568" spans="1:21">
      <c r="A4568" s="34" t="e">
        <f>#REF!</f>
        <v>#REF!</v>
      </c>
      <c r="B4568" s="34" t="e">
        <f>#REF!</f>
        <v>#REF!</v>
      </c>
      <c r="C4568" s="31" t="e">
        <f>#REF!</f>
        <v>#REF!</v>
      </c>
      <c r="D4568" s="31" t="e">
        <f>#REF!</f>
        <v>#REF!</v>
      </c>
      <c r="E4568" s="31" t="e">
        <f>#REF!</f>
        <v>#REF!</v>
      </c>
      <c r="F4568" s="31" t="e">
        <f>#REF!</f>
        <v>#REF!</v>
      </c>
      <c r="G4568" s="31"/>
      <c r="H4568" s="33" t="e">
        <f t="shared" si="516"/>
        <v>#REF!</v>
      </c>
      <c r="I4568" s="32" t="e">
        <f t="shared" si="513"/>
        <v>#REF!</v>
      </c>
      <c r="K4568" s="33" t="e">
        <f t="shared" si="517"/>
        <v>#REF!</v>
      </c>
      <c r="L4568" s="32" t="e">
        <f t="shared" si="514"/>
        <v>#REF!</v>
      </c>
      <c r="N4568" s="33" t="e">
        <f t="shared" si="518"/>
        <v>#REF!</v>
      </c>
      <c r="O4568" s="32" t="e">
        <f t="shared" si="515"/>
        <v>#REF!</v>
      </c>
      <c r="R4568">
        <v>83.13</v>
      </c>
      <c r="S4568">
        <v>40.71</v>
      </c>
      <c r="T4568">
        <v>9.6</v>
      </c>
      <c r="U4568">
        <v>11.45</v>
      </c>
    </row>
    <row r="4569" spans="1:21">
      <c r="A4569" s="34" t="e">
        <f>#REF!</f>
        <v>#REF!</v>
      </c>
      <c r="B4569" s="34" t="e">
        <f>#REF!</f>
        <v>#REF!</v>
      </c>
      <c r="C4569" s="31" t="e">
        <f>#REF!</f>
        <v>#REF!</v>
      </c>
      <c r="D4569" s="31" t="e">
        <f>#REF!</f>
        <v>#REF!</v>
      </c>
      <c r="E4569" s="31" t="e">
        <f>#REF!</f>
        <v>#REF!</v>
      </c>
      <c r="F4569" s="31" t="e">
        <f>#REF!</f>
        <v>#REF!</v>
      </c>
      <c r="G4569" s="31"/>
      <c r="H4569" s="33" t="e">
        <f t="shared" si="516"/>
        <v>#REF!</v>
      </c>
      <c r="I4569" s="32" t="e">
        <f t="shared" si="513"/>
        <v>#REF!</v>
      </c>
      <c r="K4569" s="33" t="e">
        <f t="shared" si="517"/>
        <v>#REF!</v>
      </c>
      <c r="L4569" s="32" t="e">
        <f t="shared" si="514"/>
        <v>#REF!</v>
      </c>
      <c r="N4569" s="33" t="e">
        <f t="shared" si="518"/>
        <v>#REF!</v>
      </c>
      <c r="O4569" s="32" t="e">
        <f t="shared" si="515"/>
        <v>#REF!</v>
      </c>
      <c r="R4569">
        <v>5.47</v>
      </c>
      <c r="S4569">
        <v>2.04</v>
      </c>
      <c r="T4569">
        <v>0.48</v>
      </c>
      <c r="U4569">
        <v>0.56999999999999995</v>
      </c>
    </row>
    <row r="4570" spans="1:21">
      <c r="A4570" s="34" t="e">
        <f>#REF!</f>
        <v>#REF!</v>
      </c>
      <c r="B4570" s="34" t="e">
        <f>#REF!</f>
        <v>#REF!</v>
      </c>
      <c r="C4570" s="31" t="e">
        <f>#REF!</f>
        <v>#REF!</v>
      </c>
      <c r="D4570" s="31" t="e">
        <f>#REF!</f>
        <v>#REF!</v>
      </c>
      <c r="E4570" s="31" t="e">
        <f>#REF!</f>
        <v>#REF!</v>
      </c>
      <c r="F4570" s="31" t="e">
        <f>#REF!</f>
        <v>#REF!</v>
      </c>
      <c r="G4570" s="31"/>
      <c r="H4570" s="33" t="e">
        <f t="shared" si="516"/>
        <v>#REF!</v>
      </c>
      <c r="I4570" s="32" t="e">
        <f t="shared" si="513"/>
        <v>#REF!</v>
      </c>
      <c r="K4570" s="33" t="e">
        <f t="shared" si="517"/>
        <v>#REF!</v>
      </c>
      <c r="L4570" s="32" t="e">
        <f t="shared" si="514"/>
        <v>#REF!</v>
      </c>
      <c r="N4570" s="33" t="e">
        <f t="shared" si="518"/>
        <v>#REF!</v>
      </c>
      <c r="O4570" s="32" t="e">
        <f t="shared" si="515"/>
        <v>#REF!</v>
      </c>
      <c r="R4570">
        <v>2.2599999999999998</v>
      </c>
      <c r="S4570">
        <v>1.4100000000000001</v>
      </c>
      <c r="T4570">
        <v>0.33</v>
      </c>
      <c r="U4570">
        <v>0.4</v>
      </c>
    </row>
    <row r="4571" spans="1:21">
      <c r="A4571" s="34" t="e">
        <f>#REF!</f>
        <v>#REF!</v>
      </c>
      <c r="B4571" s="34" t="e">
        <f>#REF!</f>
        <v>#REF!</v>
      </c>
      <c r="C4571" s="31" t="e">
        <f>#REF!</f>
        <v>#REF!</v>
      </c>
      <c r="D4571" s="31" t="e">
        <f>#REF!</f>
        <v>#REF!</v>
      </c>
      <c r="E4571" s="31" t="e">
        <f>#REF!</f>
        <v>#REF!</v>
      </c>
      <c r="F4571" s="31" t="e">
        <f>#REF!</f>
        <v>#REF!</v>
      </c>
      <c r="G4571" s="31"/>
      <c r="H4571" s="33" t="e">
        <f t="shared" si="516"/>
        <v>#REF!</v>
      </c>
      <c r="I4571" s="32" t="e">
        <f t="shared" si="513"/>
        <v>#REF!</v>
      </c>
      <c r="K4571" s="33" t="e">
        <f t="shared" si="517"/>
        <v>#REF!</v>
      </c>
      <c r="L4571" s="32" t="e">
        <f t="shared" si="514"/>
        <v>#REF!</v>
      </c>
      <c r="N4571" s="33" t="e">
        <f t="shared" si="518"/>
        <v>#REF!</v>
      </c>
      <c r="O4571" s="32" t="e">
        <f t="shared" si="515"/>
        <v>#REF!</v>
      </c>
      <c r="R4571">
        <v>6.81</v>
      </c>
      <c r="S4571">
        <v>1.36</v>
      </c>
      <c r="T4571">
        <v>0.32</v>
      </c>
      <c r="U4571">
        <v>0.38</v>
      </c>
    </row>
    <row r="4572" spans="1:21">
      <c r="A4572" s="34" t="e">
        <f>#REF!</f>
        <v>#REF!</v>
      </c>
      <c r="B4572" s="34" t="e">
        <f>#REF!</f>
        <v>#REF!</v>
      </c>
      <c r="C4572" s="31" t="e">
        <f>#REF!</f>
        <v>#REF!</v>
      </c>
      <c r="D4572" s="31" t="e">
        <f>#REF!</f>
        <v>#REF!</v>
      </c>
      <c r="E4572" s="31" t="e">
        <f>#REF!</f>
        <v>#REF!</v>
      </c>
      <c r="F4572" s="31" t="e">
        <f>#REF!</f>
        <v>#REF!</v>
      </c>
      <c r="G4572" s="31"/>
      <c r="H4572" s="33" t="e">
        <f t="shared" si="516"/>
        <v>#REF!</v>
      </c>
      <c r="I4572" s="32" t="e">
        <f t="shared" ref="I4572:I4635" si="519">ROUND(H4572*100/(S4572+T4572),2)</f>
        <v>#REF!</v>
      </c>
      <c r="K4572" s="33" t="e">
        <f t="shared" si="517"/>
        <v>#REF!</v>
      </c>
      <c r="L4572" s="32" t="e">
        <f t="shared" ref="L4572:L4635" si="520">ROUND(K4572*100/U4572,2)</f>
        <v>#REF!</v>
      </c>
      <c r="N4572" s="33" t="e">
        <f t="shared" si="518"/>
        <v>#REF!</v>
      </c>
      <c r="O4572" s="32" t="e">
        <f t="shared" si="515"/>
        <v>#REF!</v>
      </c>
      <c r="R4572">
        <v>4.79</v>
      </c>
      <c r="S4572">
        <v>2.71</v>
      </c>
      <c r="T4572">
        <v>0.64</v>
      </c>
      <c r="U4572">
        <v>0.76</v>
      </c>
    </row>
    <row r="4573" spans="1:21">
      <c r="A4573" s="34" t="e">
        <f>#REF!</f>
        <v>#REF!</v>
      </c>
      <c r="B4573" s="34" t="e">
        <f>#REF!</f>
        <v>#REF!</v>
      </c>
      <c r="C4573" s="31" t="e">
        <f>#REF!</f>
        <v>#REF!</v>
      </c>
      <c r="D4573" s="31" t="e">
        <f>#REF!</f>
        <v>#REF!</v>
      </c>
      <c r="E4573" s="31" t="e">
        <f>#REF!</f>
        <v>#REF!</v>
      </c>
      <c r="F4573" s="31" t="e">
        <f>#REF!</f>
        <v>#REF!</v>
      </c>
      <c r="G4573" s="31"/>
      <c r="H4573" s="33" t="e">
        <f t="shared" si="516"/>
        <v>#REF!</v>
      </c>
      <c r="I4573" s="32" t="e">
        <f t="shared" si="519"/>
        <v>#REF!</v>
      </c>
      <c r="K4573" s="33" t="e">
        <f t="shared" si="517"/>
        <v>#REF!</v>
      </c>
      <c r="L4573" s="32" t="e">
        <f t="shared" si="520"/>
        <v>#REF!</v>
      </c>
      <c r="N4573" s="33" t="e">
        <f t="shared" si="518"/>
        <v>#REF!</v>
      </c>
      <c r="O4573" s="32" t="e">
        <f t="shared" si="515"/>
        <v>#REF!</v>
      </c>
      <c r="R4573">
        <v>36.979999999999997</v>
      </c>
      <c r="S4573">
        <v>16.28</v>
      </c>
      <c r="T4573">
        <v>3.84</v>
      </c>
      <c r="U4573">
        <v>4.58</v>
      </c>
    </row>
    <row r="4574" spans="1:21">
      <c r="A4574" s="34" t="e">
        <f>#REF!</f>
        <v>#REF!</v>
      </c>
      <c r="B4574" s="34" t="e">
        <f>#REF!</f>
        <v>#REF!</v>
      </c>
      <c r="C4574" s="31" t="e">
        <f>#REF!</f>
        <v>#REF!</v>
      </c>
      <c r="D4574" s="31" t="e">
        <f>#REF!</f>
        <v>#REF!</v>
      </c>
      <c r="E4574" s="31" t="e">
        <f>#REF!</f>
        <v>#REF!</v>
      </c>
      <c r="F4574" s="31" t="e">
        <f>#REF!</f>
        <v>#REF!</v>
      </c>
      <c r="G4574" s="31"/>
      <c r="H4574" s="33" t="e">
        <f t="shared" si="516"/>
        <v>#REF!</v>
      </c>
      <c r="I4574" s="32" t="e">
        <f t="shared" si="519"/>
        <v>#REF!</v>
      </c>
      <c r="K4574" s="33" t="e">
        <f t="shared" si="517"/>
        <v>#REF!</v>
      </c>
      <c r="L4574" s="32" t="e">
        <f t="shared" si="520"/>
        <v>#REF!</v>
      </c>
      <c r="N4574" s="33" t="e">
        <f t="shared" si="518"/>
        <v>#REF!</v>
      </c>
      <c r="O4574" s="32" t="e">
        <f t="shared" si="515"/>
        <v>#REF!</v>
      </c>
      <c r="R4574">
        <v>24.21</v>
      </c>
      <c r="S4574">
        <v>8.14</v>
      </c>
      <c r="T4574">
        <v>1.92</v>
      </c>
      <c r="U4574">
        <v>2.29</v>
      </c>
    </row>
    <row r="4575" spans="1:21">
      <c r="A4575" s="34" t="e">
        <f>#REF!</f>
        <v>#REF!</v>
      </c>
      <c r="B4575" s="34" t="e">
        <f>#REF!</f>
        <v>#REF!</v>
      </c>
      <c r="C4575" s="31" t="e">
        <f>#REF!</f>
        <v>#REF!</v>
      </c>
      <c r="D4575" s="31" t="e">
        <f>#REF!</f>
        <v>#REF!</v>
      </c>
      <c r="E4575" s="31" t="e">
        <f>#REF!</f>
        <v>#REF!</v>
      </c>
      <c r="F4575" s="31" t="e">
        <f>#REF!</f>
        <v>#REF!</v>
      </c>
      <c r="G4575" s="31"/>
      <c r="H4575" s="33" t="e">
        <f t="shared" si="516"/>
        <v>#REF!</v>
      </c>
      <c r="I4575" s="32" t="e">
        <f t="shared" si="519"/>
        <v>#REF!</v>
      </c>
      <c r="K4575" s="33" t="e">
        <f t="shared" si="517"/>
        <v>#REF!</v>
      </c>
      <c r="L4575" s="32" t="e">
        <f t="shared" si="520"/>
        <v>#REF!</v>
      </c>
      <c r="N4575" s="33" t="e">
        <f t="shared" si="518"/>
        <v>#REF!</v>
      </c>
      <c r="O4575" s="32" t="e">
        <f t="shared" ref="O4575:O4638" si="521">ROUND(N4575*100/R4575,2)</f>
        <v>#REF!</v>
      </c>
      <c r="R4575">
        <v>21.55</v>
      </c>
      <c r="S4575">
        <v>8.14</v>
      </c>
      <c r="T4575">
        <v>1.92</v>
      </c>
      <c r="U4575">
        <v>2.29</v>
      </c>
    </row>
    <row r="4576" spans="1:21">
      <c r="A4576" s="34" t="e">
        <f>#REF!</f>
        <v>#REF!</v>
      </c>
      <c r="B4576" s="34" t="e">
        <f>#REF!</f>
        <v>#REF!</v>
      </c>
      <c r="C4576" s="31" t="e">
        <f>#REF!</f>
        <v>#REF!</v>
      </c>
      <c r="D4576" s="31" t="e">
        <f>#REF!</f>
        <v>#REF!</v>
      </c>
      <c r="E4576" s="31" t="e">
        <f>#REF!</f>
        <v>#REF!</v>
      </c>
      <c r="F4576" s="31" t="e">
        <f>#REF!</f>
        <v>#REF!</v>
      </c>
      <c r="G4576" s="31"/>
      <c r="H4576" s="33" t="e">
        <f t="shared" si="516"/>
        <v>#REF!</v>
      </c>
      <c r="I4576" s="32" t="e">
        <f t="shared" si="519"/>
        <v>#REF!</v>
      </c>
      <c r="K4576" s="33" t="e">
        <f t="shared" si="517"/>
        <v>#REF!</v>
      </c>
      <c r="L4576" s="32" t="e">
        <f t="shared" si="520"/>
        <v>#REF!</v>
      </c>
      <c r="N4576" s="33" t="e">
        <f t="shared" si="518"/>
        <v>#REF!</v>
      </c>
      <c r="O4576" s="32" t="e">
        <f t="shared" si="521"/>
        <v>#REF!</v>
      </c>
      <c r="R4576">
        <v>44.3</v>
      </c>
      <c r="S4576">
        <v>24.43</v>
      </c>
      <c r="T4576">
        <v>5.76</v>
      </c>
      <c r="U4576">
        <v>6.87</v>
      </c>
    </row>
    <row r="4577" spans="1:21">
      <c r="A4577" s="34" t="e">
        <f>#REF!</f>
        <v>#REF!</v>
      </c>
      <c r="B4577" s="34" t="e">
        <f>#REF!</f>
        <v>#REF!</v>
      </c>
      <c r="C4577" s="31" t="e">
        <f>#REF!</f>
        <v>#REF!</v>
      </c>
      <c r="D4577" s="31" t="e">
        <f>#REF!</f>
        <v>#REF!</v>
      </c>
      <c r="E4577" s="31" t="e">
        <f>#REF!</f>
        <v>#REF!</v>
      </c>
      <c r="F4577" s="31" t="e">
        <f>#REF!</f>
        <v>#REF!</v>
      </c>
      <c r="G4577" s="31"/>
      <c r="H4577" s="33" t="e">
        <f t="shared" si="516"/>
        <v>#REF!</v>
      </c>
      <c r="I4577" s="32" t="e">
        <f t="shared" si="519"/>
        <v>#REF!</v>
      </c>
      <c r="K4577" s="33" t="e">
        <f t="shared" si="517"/>
        <v>#REF!</v>
      </c>
      <c r="L4577" s="32" t="e">
        <f t="shared" si="520"/>
        <v>#REF!</v>
      </c>
      <c r="N4577" s="33" t="e">
        <f t="shared" si="518"/>
        <v>#REF!</v>
      </c>
      <c r="O4577" s="32" t="e">
        <f t="shared" si="521"/>
        <v>#REF!</v>
      </c>
      <c r="R4577">
        <v>31.57</v>
      </c>
      <c r="S4577">
        <v>16.28</v>
      </c>
      <c r="T4577">
        <v>3.84</v>
      </c>
      <c r="U4577">
        <v>4.58</v>
      </c>
    </row>
    <row r="4578" spans="1:21">
      <c r="A4578" s="34" t="e">
        <f>#REF!</f>
        <v>#REF!</v>
      </c>
      <c r="B4578" s="34" t="e">
        <f>#REF!</f>
        <v>#REF!</v>
      </c>
      <c r="C4578" s="31" t="e">
        <f>#REF!</f>
        <v>#REF!</v>
      </c>
      <c r="D4578" s="31" t="e">
        <f>#REF!</f>
        <v>#REF!</v>
      </c>
      <c r="E4578" s="31" t="e">
        <f>#REF!</f>
        <v>#REF!</v>
      </c>
      <c r="F4578" s="31" t="e">
        <f>#REF!</f>
        <v>#REF!</v>
      </c>
      <c r="G4578" s="31"/>
      <c r="H4578" s="33" t="e">
        <f t="shared" si="516"/>
        <v>#REF!</v>
      </c>
      <c r="I4578" s="32" t="e">
        <f t="shared" si="519"/>
        <v>#REF!</v>
      </c>
      <c r="K4578" s="33" t="e">
        <f t="shared" si="517"/>
        <v>#REF!</v>
      </c>
      <c r="L4578" s="32" t="e">
        <f t="shared" si="520"/>
        <v>#REF!</v>
      </c>
      <c r="N4578" s="33" t="e">
        <f t="shared" si="518"/>
        <v>#REF!</v>
      </c>
      <c r="O4578" s="32" t="e">
        <f t="shared" si="521"/>
        <v>#REF!</v>
      </c>
      <c r="R4578">
        <v>11.84</v>
      </c>
      <c r="S4578">
        <v>5.3</v>
      </c>
      <c r="T4578">
        <v>1.25</v>
      </c>
      <c r="U4578">
        <v>1.49</v>
      </c>
    </row>
    <row r="4579" spans="1:21">
      <c r="A4579" s="34" t="e">
        <f>#REF!</f>
        <v>#REF!</v>
      </c>
      <c r="B4579" s="34" t="e">
        <f>#REF!</f>
        <v>#REF!</v>
      </c>
      <c r="C4579" s="31" t="e">
        <f>#REF!</f>
        <v>#REF!</v>
      </c>
      <c r="D4579" s="31" t="e">
        <f>#REF!</f>
        <v>#REF!</v>
      </c>
      <c r="E4579" s="31" t="e">
        <f>#REF!</f>
        <v>#REF!</v>
      </c>
      <c r="F4579" s="31" t="e">
        <f>#REF!</f>
        <v>#REF!</v>
      </c>
      <c r="G4579" s="31"/>
      <c r="H4579" s="33" t="e">
        <f t="shared" si="516"/>
        <v>#REF!</v>
      </c>
      <c r="I4579" s="32" t="e">
        <f t="shared" si="519"/>
        <v>#REF!</v>
      </c>
      <c r="K4579" s="33" t="e">
        <f t="shared" si="517"/>
        <v>#REF!</v>
      </c>
      <c r="L4579" s="32" t="e">
        <f t="shared" si="520"/>
        <v>#REF!</v>
      </c>
      <c r="N4579" s="33" t="e">
        <f t="shared" si="518"/>
        <v>#REF!</v>
      </c>
      <c r="O4579" s="32" t="e">
        <f t="shared" si="521"/>
        <v>#REF!</v>
      </c>
      <c r="R4579">
        <v>13.05</v>
      </c>
      <c r="S4579">
        <v>5.3</v>
      </c>
      <c r="T4579">
        <v>1.25</v>
      </c>
      <c r="U4579">
        <v>1.49</v>
      </c>
    </row>
    <row r="4580" spans="1:21">
      <c r="A4580" s="34" t="e">
        <f>#REF!</f>
        <v>#REF!</v>
      </c>
      <c r="B4580" s="34" t="e">
        <f>#REF!</f>
        <v>#REF!</v>
      </c>
      <c r="C4580" s="31" t="e">
        <f>#REF!</f>
        <v>#REF!</v>
      </c>
      <c r="D4580" s="31" t="e">
        <f>#REF!</f>
        <v>#REF!</v>
      </c>
      <c r="E4580" s="31" t="e">
        <f>#REF!</f>
        <v>#REF!</v>
      </c>
      <c r="F4580" s="31" t="e">
        <f>#REF!</f>
        <v>#REF!</v>
      </c>
      <c r="G4580" s="31"/>
      <c r="H4580" s="33" t="e">
        <f t="shared" si="516"/>
        <v>#REF!</v>
      </c>
      <c r="I4580" s="32" t="e">
        <f t="shared" si="519"/>
        <v>#REF!</v>
      </c>
      <c r="K4580" s="33" t="e">
        <f t="shared" si="517"/>
        <v>#REF!</v>
      </c>
      <c r="L4580" s="32" t="e">
        <f t="shared" si="520"/>
        <v>#REF!</v>
      </c>
      <c r="N4580" s="33" t="e">
        <f t="shared" si="518"/>
        <v>#REF!</v>
      </c>
      <c r="O4580" s="32" t="e">
        <f t="shared" si="521"/>
        <v>#REF!</v>
      </c>
      <c r="R4580">
        <v>12.34</v>
      </c>
      <c r="S4580">
        <v>2.71</v>
      </c>
      <c r="T4580">
        <v>0.64</v>
      </c>
      <c r="U4580">
        <v>0.76</v>
      </c>
    </row>
    <row r="4581" spans="1:21">
      <c r="A4581" s="34" t="e">
        <f>#REF!</f>
        <v>#REF!</v>
      </c>
      <c r="B4581" s="34" t="e">
        <f>#REF!</f>
        <v>#REF!</v>
      </c>
      <c r="C4581" s="31" t="e">
        <f>#REF!</f>
        <v>#REF!</v>
      </c>
      <c r="D4581" s="31" t="e">
        <f>#REF!</f>
        <v>#REF!</v>
      </c>
      <c r="E4581" s="31" t="e">
        <f>#REF!</f>
        <v>#REF!</v>
      </c>
      <c r="F4581" s="31" t="e">
        <f>#REF!</f>
        <v>#REF!</v>
      </c>
      <c r="G4581" s="31"/>
      <c r="H4581" s="33" t="e">
        <f t="shared" si="516"/>
        <v>#REF!</v>
      </c>
      <c r="I4581" s="32" t="e">
        <f t="shared" si="519"/>
        <v>#REF!</v>
      </c>
      <c r="K4581" s="33" t="e">
        <f t="shared" si="517"/>
        <v>#REF!</v>
      </c>
      <c r="L4581" s="32" t="e">
        <f t="shared" si="520"/>
        <v>#REF!</v>
      </c>
      <c r="N4581" s="33" t="e">
        <f t="shared" si="518"/>
        <v>#REF!</v>
      </c>
      <c r="O4581" s="32" t="e">
        <f t="shared" si="521"/>
        <v>#REF!</v>
      </c>
      <c r="R4581">
        <v>14.57</v>
      </c>
      <c r="S4581">
        <v>4.07</v>
      </c>
      <c r="T4581">
        <v>0.96</v>
      </c>
      <c r="U4581">
        <v>1.1399999999999999</v>
      </c>
    </row>
    <row r="4582" spans="1:21">
      <c r="A4582" s="34" t="e">
        <f>#REF!</f>
        <v>#REF!</v>
      </c>
      <c r="B4582" s="34" t="e">
        <f>#REF!</f>
        <v>#REF!</v>
      </c>
      <c r="C4582" s="31" t="e">
        <f>#REF!</f>
        <v>#REF!</v>
      </c>
      <c r="D4582" s="31" t="e">
        <f>#REF!</f>
        <v>#REF!</v>
      </c>
      <c r="E4582" s="31" t="e">
        <f>#REF!</f>
        <v>#REF!</v>
      </c>
      <c r="F4582" s="31" t="e">
        <f>#REF!</f>
        <v>#REF!</v>
      </c>
      <c r="G4582" s="31"/>
      <c r="H4582" s="33" t="e">
        <f t="shared" si="516"/>
        <v>#REF!</v>
      </c>
      <c r="I4582" s="32" t="e">
        <f t="shared" si="519"/>
        <v>#REF!</v>
      </c>
      <c r="K4582" s="33" t="e">
        <f t="shared" si="517"/>
        <v>#REF!</v>
      </c>
      <c r="L4582" s="32" t="e">
        <f t="shared" si="520"/>
        <v>#REF!</v>
      </c>
      <c r="N4582" s="33" t="e">
        <f t="shared" si="518"/>
        <v>#REF!</v>
      </c>
      <c r="O4582" s="32" t="e">
        <f t="shared" si="521"/>
        <v>#REF!</v>
      </c>
      <c r="R4582">
        <v>19.18</v>
      </c>
      <c r="S4582">
        <v>6.11</v>
      </c>
      <c r="T4582">
        <v>1.44</v>
      </c>
      <c r="U4582">
        <v>1.72</v>
      </c>
    </row>
    <row r="4583" spans="1:21">
      <c r="A4583" s="34" t="e">
        <f>#REF!</f>
        <v>#REF!</v>
      </c>
      <c r="B4583" s="34" t="e">
        <f>#REF!</f>
        <v>#REF!</v>
      </c>
      <c r="C4583" s="31" t="e">
        <f>#REF!</f>
        <v>#REF!</v>
      </c>
      <c r="D4583" s="31" t="e">
        <f>#REF!</f>
        <v>#REF!</v>
      </c>
      <c r="E4583" s="31" t="e">
        <f>#REF!</f>
        <v>#REF!</v>
      </c>
      <c r="F4583" s="31" t="e">
        <f>#REF!</f>
        <v>#REF!</v>
      </c>
      <c r="G4583" s="31"/>
      <c r="H4583" s="33" t="e">
        <f t="shared" si="516"/>
        <v>#REF!</v>
      </c>
      <c r="I4583" s="32" t="e">
        <f t="shared" si="519"/>
        <v>#REF!</v>
      </c>
      <c r="K4583" s="33" t="e">
        <f t="shared" si="517"/>
        <v>#REF!</v>
      </c>
      <c r="L4583" s="32" t="e">
        <f t="shared" si="520"/>
        <v>#REF!</v>
      </c>
      <c r="N4583" s="33" t="e">
        <f t="shared" si="518"/>
        <v>#REF!</v>
      </c>
      <c r="O4583" s="32" t="e">
        <f t="shared" si="521"/>
        <v>#REF!</v>
      </c>
      <c r="R4583">
        <v>22.37</v>
      </c>
      <c r="S4583">
        <v>8.14</v>
      </c>
      <c r="T4583">
        <v>1.92</v>
      </c>
      <c r="U4583">
        <v>2.29</v>
      </c>
    </row>
    <row r="4584" spans="1:21">
      <c r="A4584" s="34" t="e">
        <f>#REF!</f>
        <v>#REF!</v>
      </c>
      <c r="B4584" s="34" t="e">
        <f>#REF!</f>
        <v>#REF!</v>
      </c>
      <c r="C4584" s="31" t="e">
        <f>#REF!</f>
        <v>#REF!</v>
      </c>
      <c r="D4584" s="31" t="e">
        <f>#REF!</f>
        <v>#REF!</v>
      </c>
      <c r="E4584" s="31" t="e">
        <f>#REF!</f>
        <v>#REF!</v>
      </c>
      <c r="F4584" s="31" t="e">
        <f>#REF!</f>
        <v>#REF!</v>
      </c>
      <c r="G4584" s="31"/>
      <c r="H4584" s="33" t="e">
        <f t="shared" si="516"/>
        <v>#REF!</v>
      </c>
      <c r="I4584" s="32" t="e">
        <f t="shared" si="519"/>
        <v>#REF!</v>
      </c>
      <c r="K4584" s="33" t="e">
        <f t="shared" si="517"/>
        <v>#REF!</v>
      </c>
      <c r="L4584" s="32" t="e">
        <f t="shared" si="520"/>
        <v>#REF!</v>
      </c>
      <c r="N4584" s="33" t="e">
        <f t="shared" si="518"/>
        <v>#REF!</v>
      </c>
      <c r="O4584" s="32" t="e">
        <f t="shared" si="521"/>
        <v>#REF!</v>
      </c>
      <c r="R4584">
        <v>14.75</v>
      </c>
      <c r="S4584">
        <v>5.3</v>
      </c>
      <c r="T4584">
        <v>1.25</v>
      </c>
      <c r="U4584">
        <v>1.49</v>
      </c>
    </row>
    <row r="4585" spans="1:21">
      <c r="A4585" s="34" t="e">
        <f>#REF!</f>
        <v>#REF!</v>
      </c>
      <c r="B4585" s="34" t="e">
        <f>#REF!</f>
        <v>#REF!</v>
      </c>
      <c r="C4585" s="31" t="e">
        <f>#REF!</f>
        <v>#REF!</v>
      </c>
      <c r="D4585" s="31" t="e">
        <f>#REF!</f>
        <v>#REF!</v>
      </c>
      <c r="E4585" s="31" t="e">
        <f>#REF!</f>
        <v>#REF!</v>
      </c>
      <c r="F4585" s="31" t="e">
        <f>#REF!</f>
        <v>#REF!</v>
      </c>
      <c r="G4585" s="31"/>
      <c r="H4585" s="33" t="e">
        <f t="shared" si="516"/>
        <v>#REF!</v>
      </c>
      <c r="I4585" s="32" t="e">
        <f t="shared" si="519"/>
        <v>#REF!</v>
      </c>
      <c r="K4585" s="33" t="e">
        <f t="shared" si="517"/>
        <v>#REF!</v>
      </c>
      <c r="L4585" s="32" t="e">
        <f t="shared" si="520"/>
        <v>#REF!</v>
      </c>
      <c r="N4585" s="33" t="e">
        <f t="shared" si="518"/>
        <v>#REF!</v>
      </c>
      <c r="O4585" s="32" t="e">
        <f t="shared" si="521"/>
        <v>#REF!</v>
      </c>
      <c r="R4585">
        <v>15.55</v>
      </c>
      <c r="S4585">
        <v>5.3</v>
      </c>
      <c r="T4585">
        <v>1.25</v>
      </c>
      <c r="U4585">
        <v>1.49</v>
      </c>
    </row>
    <row r="4586" spans="1:21">
      <c r="A4586" s="34" t="e">
        <f>#REF!</f>
        <v>#REF!</v>
      </c>
      <c r="B4586" s="34" t="e">
        <f>#REF!</f>
        <v>#REF!</v>
      </c>
      <c r="C4586" s="31" t="e">
        <f>#REF!</f>
        <v>#REF!</v>
      </c>
      <c r="D4586" s="31" t="e">
        <f>#REF!</f>
        <v>#REF!</v>
      </c>
      <c r="E4586" s="31" t="e">
        <f>#REF!</f>
        <v>#REF!</v>
      </c>
      <c r="F4586" s="31" t="e">
        <f>#REF!</f>
        <v>#REF!</v>
      </c>
      <c r="G4586" s="31"/>
      <c r="H4586" s="33" t="e">
        <f t="shared" si="516"/>
        <v>#REF!</v>
      </c>
      <c r="I4586" s="32" t="e">
        <f t="shared" si="519"/>
        <v>#REF!</v>
      </c>
      <c r="K4586" s="33" t="e">
        <f t="shared" si="517"/>
        <v>#REF!</v>
      </c>
      <c r="L4586" s="32" t="e">
        <f t="shared" si="520"/>
        <v>#REF!</v>
      </c>
      <c r="N4586" s="33" t="e">
        <f t="shared" si="518"/>
        <v>#REF!</v>
      </c>
      <c r="O4586" s="32" t="e">
        <f t="shared" si="521"/>
        <v>#REF!</v>
      </c>
      <c r="R4586">
        <v>15.55</v>
      </c>
      <c r="S4586">
        <v>5.3</v>
      </c>
      <c r="T4586">
        <v>1.25</v>
      </c>
      <c r="U4586">
        <v>1.49</v>
      </c>
    </row>
    <row r="4587" spans="1:21">
      <c r="A4587" s="34" t="e">
        <f>#REF!</f>
        <v>#REF!</v>
      </c>
      <c r="B4587" s="34" t="e">
        <f>#REF!</f>
        <v>#REF!</v>
      </c>
      <c r="C4587" s="31" t="e">
        <f>#REF!</f>
        <v>#REF!</v>
      </c>
      <c r="D4587" s="31" t="e">
        <f>#REF!</f>
        <v>#REF!</v>
      </c>
      <c r="E4587" s="31" t="e">
        <f>#REF!</f>
        <v>#REF!</v>
      </c>
      <c r="F4587" s="31" t="e">
        <f>#REF!</f>
        <v>#REF!</v>
      </c>
      <c r="G4587" s="31"/>
      <c r="H4587" s="33" t="e">
        <f t="shared" si="516"/>
        <v>#REF!</v>
      </c>
      <c r="I4587" s="32" t="e">
        <f t="shared" si="519"/>
        <v>#REF!</v>
      </c>
      <c r="K4587" s="33" t="e">
        <f t="shared" si="517"/>
        <v>#REF!</v>
      </c>
      <c r="L4587" s="32" t="e">
        <f t="shared" si="520"/>
        <v>#REF!</v>
      </c>
      <c r="N4587" s="33" t="e">
        <f t="shared" si="518"/>
        <v>#REF!</v>
      </c>
      <c r="O4587" s="32" t="e">
        <f t="shared" si="521"/>
        <v>#REF!</v>
      </c>
      <c r="R4587">
        <v>15.51</v>
      </c>
      <c r="S4587">
        <v>5.3</v>
      </c>
      <c r="T4587">
        <v>1.25</v>
      </c>
      <c r="U4587">
        <v>1.49</v>
      </c>
    </row>
    <row r="4588" spans="1:21">
      <c r="A4588" s="34" t="e">
        <f>#REF!</f>
        <v>#REF!</v>
      </c>
      <c r="B4588" s="34" t="e">
        <f>#REF!</f>
        <v>#REF!</v>
      </c>
      <c r="C4588" s="31" t="e">
        <f>#REF!</f>
        <v>#REF!</v>
      </c>
      <c r="D4588" s="31" t="e">
        <f>#REF!</f>
        <v>#REF!</v>
      </c>
      <c r="E4588" s="31" t="e">
        <f>#REF!</f>
        <v>#REF!</v>
      </c>
      <c r="F4588" s="31" t="e">
        <f>#REF!</f>
        <v>#REF!</v>
      </c>
      <c r="G4588" s="31"/>
      <c r="H4588" s="33" t="e">
        <f t="shared" si="516"/>
        <v>#REF!</v>
      </c>
      <c r="I4588" s="32" t="e">
        <f t="shared" si="519"/>
        <v>#REF!</v>
      </c>
      <c r="K4588" s="33" t="e">
        <f t="shared" si="517"/>
        <v>#REF!</v>
      </c>
      <c r="L4588" s="32" t="e">
        <f t="shared" si="520"/>
        <v>#REF!</v>
      </c>
      <c r="N4588" s="33" t="e">
        <f t="shared" si="518"/>
        <v>#REF!</v>
      </c>
      <c r="O4588" s="32" t="e">
        <f t="shared" si="521"/>
        <v>#REF!</v>
      </c>
      <c r="R4588">
        <v>16.36</v>
      </c>
      <c r="S4588">
        <v>5.3</v>
      </c>
      <c r="T4588">
        <v>1.25</v>
      </c>
      <c r="U4588">
        <v>1.49</v>
      </c>
    </row>
    <row r="4589" spans="1:21">
      <c r="A4589" s="34" t="e">
        <f>#REF!</f>
        <v>#REF!</v>
      </c>
      <c r="B4589" s="34" t="e">
        <f>#REF!</f>
        <v>#REF!</v>
      </c>
      <c r="C4589" s="31" t="e">
        <f>#REF!</f>
        <v>#REF!</v>
      </c>
      <c r="D4589" s="31" t="e">
        <f>#REF!</f>
        <v>#REF!</v>
      </c>
      <c r="E4589" s="31" t="e">
        <f>#REF!</f>
        <v>#REF!</v>
      </c>
      <c r="F4589" s="31" t="e">
        <f>#REF!</f>
        <v>#REF!</v>
      </c>
      <c r="G4589" s="31"/>
      <c r="H4589" s="33" t="e">
        <f t="shared" si="516"/>
        <v>#REF!</v>
      </c>
      <c r="I4589" s="32" t="e">
        <f t="shared" si="519"/>
        <v>#REF!</v>
      </c>
      <c r="K4589" s="33" t="e">
        <f t="shared" si="517"/>
        <v>#REF!</v>
      </c>
      <c r="L4589" s="32" t="e">
        <f t="shared" si="520"/>
        <v>#REF!</v>
      </c>
      <c r="N4589" s="33" t="e">
        <f t="shared" si="518"/>
        <v>#REF!</v>
      </c>
      <c r="O4589" s="32" t="e">
        <f t="shared" si="521"/>
        <v>#REF!</v>
      </c>
      <c r="R4589">
        <v>2.2599999999999998</v>
      </c>
      <c r="S4589">
        <v>1.4100000000000001</v>
      </c>
      <c r="T4589">
        <v>0.33</v>
      </c>
      <c r="U4589">
        <v>0.4</v>
      </c>
    </row>
    <row r="4590" spans="1:21">
      <c r="A4590" s="34" t="e">
        <f>#REF!</f>
        <v>#REF!</v>
      </c>
      <c r="B4590" s="34" t="e">
        <f>#REF!</f>
        <v>#REF!</v>
      </c>
      <c r="C4590" s="31" t="e">
        <f>#REF!</f>
        <v>#REF!</v>
      </c>
      <c r="D4590" s="31" t="e">
        <f>#REF!</f>
        <v>#REF!</v>
      </c>
      <c r="E4590" s="31" t="e">
        <f>#REF!</f>
        <v>#REF!</v>
      </c>
      <c r="F4590" s="31" t="e">
        <f>#REF!</f>
        <v>#REF!</v>
      </c>
      <c r="G4590" s="31"/>
      <c r="H4590" s="33" t="e">
        <f t="shared" si="516"/>
        <v>#REF!</v>
      </c>
      <c r="I4590" s="32" t="e">
        <f t="shared" si="519"/>
        <v>#REF!</v>
      </c>
      <c r="K4590" s="33" t="e">
        <f t="shared" si="517"/>
        <v>#REF!</v>
      </c>
      <c r="L4590" s="32" t="e">
        <f t="shared" si="520"/>
        <v>#REF!</v>
      </c>
      <c r="N4590" s="33" t="e">
        <f t="shared" si="518"/>
        <v>#REF!</v>
      </c>
      <c r="O4590" s="32" t="e">
        <f t="shared" si="521"/>
        <v>#REF!</v>
      </c>
      <c r="R4590">
        <v>4.63</v>
      </c>
      <c r="S4590">
        <v>2.85</v>
      </c>
      <c r="T4590">
        <v>0.67</v>
      </c>
      <c r="U4590">
        <v>0.8</v>
      </c>
    </row>
    <row r="4591" spans="1:21">
      <c r="A4591" s="34" t="e">
        <f>#REF!</f>
        <v>#REF!</v>
      </c>
      <c r="B4591" s="34" t="e">
        <f>#REF!</f>
        <v>#REF!</v>
      </c>
      <c r="C4591" s="31" t="e">
        <f>#REF!</f>
        <v>#REF!</v>
      </c>
      <c r="D4591" s="31" t="e">
        <f>#REF!</f>
        <v>#REF!</v>
      </c>
      <c r="E4591" s="31" t="e">
        <f>#REF!</f>
        <v>#REF!</v>
      </c>
      <c r="F4591" s="31" t="e">
        <f>#REF!</f>
        <v>#REF!</v>
      </c>
      <c r="G4591" s="31"/>
      <c r="H4591" s="33" t="e">
        <f t="shared" si="516"/>
        <v>#REF!</v>
      </c>
      <c r="I4591" s="32" t="e">
        <f t="shared" si="519"/>
        <v>#REF!</v>
      </c>
      <c r="K4591" s="33" t="e">
        <f t="shared" si="517"/>
        <v>#REF!</v>
      </c>
      <c r="L4591" s="32" t="e">
        <f t="shared" si="520"/>
        <v>#REF!</v>
      </c>
      <c r="N4591" s="33" t="e">
        <f t="shared" si="518"/>
        <v>#REF!</v>
      </c>
      <c r="O4591" s="32" t="e">
        <f t="shared" si="521"/>
        <v>#REF!</v>
      </c>
      <c r="R4591">
        <v>4.96</v>
      </c>
      <c r="S4591">
        <v>2.85</v>
      </c>
      <c r="T4591">
        <v>0.67</v>
      </c>
      <c r="U4591">
        <v>0.8</v>
      </c>
    </row>
    <row r="4592" spans="1:21">
      <c r="A4592" s="34" t="e">
        <f>#REF!</f>
        <v>#REF!</v>
      </c>
      <c r="B4592" s="34" t="e">
        <f>#REF!</f>
        <v>#REF!</v>
      </c>
      <c r="C4592" s="31" t="e">
        <f>#REF!</f>
        <v>#REF!</v>
      </c>
      <c r="D4592" s="31" t="e">
        <f>#REF!</f>
        <v>#REF!</v>
      </c>
      <c r="E4592" s="31" t="e">
        <f>#REF!</f>
        <v>#REF!</v>
      </c>
      <c r="F4592" s="31" t="e">
        <f>#REF!</f>
        <v>#REF!</v>
      </c>
      <c r="G4592" s="31"/>
      <c r="H4592" s="33" t="e">
        <f t="shared" si="516"/>
        <v>#REF!</v>
      </c>
      <c r="I4592" s="32" t="e">
        <f t="shared" si="519"/>
        <v>#REF!</v>
      </c>
      <c r="K4592" s="33" t="e">
        <f t="shared" si="517"/>
        <v>#REF!</v>
      </c>
      <c r="L4592" s="32" t="e">
        <f t="shared" si="520"/>
        <v>#REF!</v>
      </c>
      <c r="N4592" s="33" t="e">
        <f t="shared" si="518"/>
        <v>#REF!</v>
      </c>
      <c r="O4592" s="32" t="e">
        <f t="shared" si="521"/>
        <v>#REF!</v>
      </c>
      <c r="R4592">
        <v>6.77</v>
      </c>
      <c r="S4592">
        <v>4.18</v>
      </c>
      <c r="T4592">
        <v>0.99</v>
      </c>
      <c r="U4592">
        <v>1.18</v>
      </c>
    </row>
    <row r="4593" spans="1:21">
      <c r="A4593" s="34" t="e">
        <f>#REF!</f>
        <v>#REF!</v>
      </c>
      <c r="B4593" s="34" t="e">
        <f>#REF!</f>
        <v>#REF!</v>
      </c>
      <c r="C4593" s="31" t="e">
        <f>#REF!</f>
        <v>#REF!</v>
      </c>
      <c r="D4593" s="31" t="e">
        <f>#REF!</f>
        <v>#REF!</v>
      </c>
      <c r="E4593" s="31" t="e">
        <f>#REF!</f>
        <v>#REF!</v>
      </c>
      <c r="F4593" s="31" t="e">
        <f>#REF!</f>
        <v>#REF!</v>
      </c>
      <c r="G4593" s="31"/>
      <c r="H4593" s="33" t="e">
        <f t="shared" si="516"/>
        <v>#REF!</v>
      </c>
      <c r="I4593" s="32" t="e">
        <f t="shared" si="519"/>
        <v>#REF!</v>
      </c>
      <c r="K4593" s="33" t="e">
        <f t="shared" si="517"/>
        <v>#REF!</v>
      </c>
      <c r="L4593" s="32" t="e">
        <f t="shared" si="520"/>
        <v>#REF!</v>
      </c>
      <c r="N4593" s="33" t="e">
        <f t="shared" si="518"/>
        <v>#REF!</v>
      </c>
      <c r="O4593" s="32" t="e">
        <f t="shared" si="521"/>
        <v>#REF!</v>
      </c>
      <c r="R4593">
        <v>26.3</v>
      </c>
      <c r="S4593">
        <v>12.21</v>
      </c>
      <c r="T4593">
        <v>2.88</v>
      </c>
      <c r="U4593">
        <v>3.43</v>
      </c>
    </row>
    <row r="4594" spans="1:21">
      <c r="A4594" s="34" t="e">
        <f>#REF!</f>
        <v>#REF!</v>
      </c>
      <c r="B4594" s="34" t="e">
        <f>#REF!</f>
        <v>#REF!</v>
      </c>
      <c r="C4594" s="31" t="e">
        <f>#REF!</f>
        <v>#REF!</v>
      </c>
      <c r="D4594" s="31" t="e">
        <f>#REF!</f>
        <v>#REF!</v>
      </c>
      <c r="E4594" s="31" t="e">
        <f>#REF!</f>
        <v>#REF!</v>
      </c>
      <c r="F4594" s="31" t="e">
        <f>#REF!</f>
        <v>#REF!</v>
      </c>
      <c r="G4594" s="31"/>
      <c r="H4594" s="33" t="e">
        <f t="shared" si="516"/>
        <v>#REF!</v>
      </c>
      <c r="I4594" s="32" t="e">
        <f t="shared" si="519"/>
        <v>#REF!</v>
      </c>
      <c r="K4594" s="33" t="e">
        <f t="shared" si="517"/>
        <v>#REF!</v>
      </c>
      <c r="L4594" s="32" t="e">
        <f t="shared" si="520"/>
        <v>#REF!</v>
      </c>
      <c r="N4594" s="33" t="e">
        <f t="shared" si="518"/>
        <v>#REF!</v>
      </c>
      <c r="O4594" s="32" t="e">
        <f t="shared" si="521"/>
        <v>#REF!</v>
      </c>
      <c r="R4594">
        <v>24.95</v>
      </c>
      <c r="S4594">
        <v>12.21</v>
      </c>
      <c r="T4594">
        <v>2.88</v>
      </c>
      <c r="U4594">
        <v>3.43</v>
      </c>
    </row>
    <row r="4595" spans="1:21">
      <c r="A4595" s="34" t="e">
        <f>#REF!</f>
        <v>#REF!</v>
      </c>
      <c r="B4595" s="34" t="e">
        <f>#REF!</f>
        <v>#REF!</v>
      </c>
      <c r="C4595" s="31" t="e">
        <f>#REF!</f>
        <v>#REF!</v>
      </c>
      <c r="D4595" s="31" t="e">
        <f>#REF!</f>
        <v>#REF!</v>
      </c>
      <c r="E4595" s="31" t="e">
        <f>#REF!</f>
        <v>#REF!</v>
      </c>
      <c r="F4595" s="31" t="e">
        <f>#REF!</f>
        <v>#REF!</v>
      </c>
      <c r="G4595" s="31"/>
      <c r="H4595" s="33" t="e">
        <f t="shared" si="516"/>
        <v>#REF!</v>
      </c>
      <c r="I4595" s="32" t="e">
        <f t="shared" si="519"/>
        <v>#REF!</v>
      </c>
      <c r="K4595" s="33" t="e">
        <f t="shared" si="517"/>
        <v>#REF!</v>
      </c>
      <c r="L4595" s="32" t="e">
        <f t="shared" si="520"/>
        <v>#REF!</v>
      </c>
      <c r="N4595" s="33" t="e">
        <f t="shared" si="518"/>
        <v>#REF!</v>
      </c>
      <c r="O4595" s="32" t="e">
        <f t="shared" si="521"/>
        <v>#REF!</v>
      </c>
      <c r="R4595">
        <v>13.19</v>
      </c>
      <c r="S4595">
        <v>4.07</v>
      </c>
      <c r="T4595">
        <v>0.96</v>
      </c>
      <c r="U4595">
        <v>1.1399999999999999</v>
      </c>
    </row>
    <row r="4596" spans="1:21">
      <c r="A4596" s="34" t="e">
        <f>#REF!</f>
        <v>#REF!</v>
      </c>
      <c r="B4596" s="34" t="e">
        <f>#REF!</f>
        <v>#REF!</v>
      </c>
      <c r="C4596" s="31" t="e">
        <f>#REF!</f>
        <v>#REF!</v>
      </c>
      <c r="D4596" s="31" t="e">
        <f>#REF!</f>
        <v>#REF!</v>
      </c>
      <c r="E4596" s="31" t="e">
        <f>#REF!</f>
        <v>#REF!</v>
      </c>
      <c r="F4596" s="31" t="e">
        <f>#REF!</f>
        <v>#REF!</v>
      </c>
      <c r="G4596" s="31"/>
      <c r="H4596" s="33" t="e">
        <f t="shared" si="516"/>
        <v>#REF!</v>
      </c>
      <c r="I4596" s="32" t="e">
        <f t="shared" si="519"/>
        <v>#REF!</v>
      </c>
      <c r="K4596" s="33" t="e">
        <f t="shared" si="517"/>
        <v>#REF!</v>
      </c>
      <c r="L4596" s="32" t="e">
        <f t="shared" si="520"/>
        <v>#REF!</v>
      </c>
      <c r="N4596" s="33" t="e">
        <f t="shared" si="518"/>
        <v>#REF!</v>
      </c>
      <c r="O4596" s="32" t="e">
        <f t="shared" si="521"/>
        <v>#REF!</v>
      </c>
      <c r="R4596">
        <v>40.71</v>
      </c>
      <c r="S4596">
        <v>16.28</v>
      </c>
      <c r="T4596">
        <v>3.84</v>
      </c>
      <c r="U4596">
        <v>4.58</v>
      </c>
    </row>
    <row r="4597" spans="1:21">
      <c r="A4597" s="34" t="e">
        <f>#REF!</f>
        <v>#REF!</v>
      </c>
      <c r="B4597" s="34" t="e">
        <f>#REF!</f>
        <v>#REF!</v>
      </c>
      <c r="C4597" s="31" t="e">
        <f>#REF!</f>
        <v>#REF!</v>
      </c>
      <c r="D4597" s="31" t="e">
        <f>#REF!</f>
        <v>#REF!</v>
      </c>
      <c r="E4597" s="31" t="e">
        <f>#REF!</f>
        <v>#REF!</v>
      </c>
      <c r="F4597" s="31" t="e">
        <f>#REF!</f>
        <v>#REF!</v>
      </c>
      <c r="G4597" s="31"/>
      <c r="H4597" s="33" t="e">
        <f t="shared" si="516"/>
        <v>#REF!</v>
      </c>
      <c r="I4597" s="32" t="e">
        <f t="shared" si="519"/>
        <v>#REF!</v>
      </c>
      <c r="K4597" s="33" t="e">
        <f t="shared" si="517"/>
        <v>#REF!</v>
      </c>
      <c r="L4597" s="32" t="e">
        <f t="shared" si="520"/>
        <v>#REF!</v>
      </c>
      <c r="N4597" s="33" t="e">
        <f t="shared" si="518"/>
        <v>#REF!</v>
      </c>
      <c r="O4597" s="32" t="e">
        <f t="shared" si="521"/>
        <v>#REF!</v>
      </c>
      <c r="R4597">
        <v>40.71</v>
      </c>
      <c r="S4597">
        <v>16.28</v>
      </c>
      <c r="T4597">
        <v>3.84</v>
      </c>
      <c r="U4597">
        <v>4.58</v>
      </c>
    </row>
    <row r="4598" spans="1:21">
      <c r="A4598" s="34" t="e">
        <f>#REF!</f>
        <v>#REF!</v>
      </c>
      <c r="B4598" s="34" t="e">
        <f>#REF!</f>
        <v>#REF!</v>
      </c>
      <c r="C4598" s="31" t="e">
        <f>#REF!</f>
        <v>#REF!</v>
      </c>
      <c r="D4598" s="31" t="e">
        <f>#REF!</f>
        <v>#REF!</v>
      </c>
      <c r="E4598" s="31" t="e">
        <f>#REF!</f>
        <v>#REF!</v>
      </c>
      <c r="F4598" s="31" t="e">
        <f>#REF!</f>
        <v>#REF!</v>
      </c>
      <c r="G4598" s="31"/>
      <c r="H4598" s="33" t="e">
        <f t="shared" si="516"/>
        <v>#REF!</v>
      </c>
      <c r="I4598" s="32" t="e">
        <f t="shared" si="519"/>
        <v>#REF!</v>
      </c>
      <c r="K4598" s="33" t="e">
        <f t="shared" si="517"/>
        <v>#REF!</v>
      </c>
      <c r="L4598" s="32" t="e">
        <f t="shared" si="520"/>
        <v>#REF!</v>
      </c>
      <c r="N4598" s="33" t="e">
        <f t="shared" si="518"/>
        <v>#REF!</v>
      </c>
      <c r="O4598" s="32" t="e">
        <f t="shared" si="521"/>
        <v>#REF!</v>
      </c>
      <c r="R4598">
        <v>75.61</v>
      </c>
      <c r="S4598">
        <v>38</v>
      </c>
      <c r="T4598">
        <v>8.9600000000000009</v>
      </c>
      <c r="U4598">
        <v>10.69</v>
      </c>
    </row>
    <row r="4599" spans="1:21">
      <c r="A4599" s="34" t="e">
        <f>#REF!</f>
        <v>#REF!</v>
      </c>
      <c r="B4599" s="34" t="e">
        <f>#REF!</f>
        <v>#REF!</v>
      </c>
      <c r="C4599" s="31" t="e">
        <f>#REF!</f>
        <v>#REF!</v>
      </c>
      <c r="D4599" s="31" t="e">
        <f>#REF!</f>
        <v>#REF!</v>
      </c>
      <c r="E4599" s="31" t="e">
        <f>#REF!</f>
        <v>#REF!</v>
      </c>
      <c r="F4599" s="31" t="e">
        <f>#REF!</f>
        <v>#REF!</v>
      </c>
      <c r="G4599" s="31"/>
      <c r="H4599" s="33" t="e">
        <f t="shared" si="516"/>
        <v>#REF!</v>
      </c>
      <c r="I4599" s="32" t="e">
        <f t="shared" si="519"/>
        <v>#REF!</v>
      </c>
      <c r="K4599" s="33" t="e">
        <f t="shared" si="517"/>
        <v>#REF!</v>
      </c>
      <c r="L4599" s="32" t="e">
        <f t="shared" si="520"/>
        <v>#REF!</v>
      </c>
      <c r="N4599" s="33" t="e">
        <f t="shared" si="518"/>
        <v>#REF!</v>
      </c>
      <c r="O4599" s="32" t="e">
        <f t="shared" si="521"/>
        <v>#REF!</v>
      </c>
      <c r="R4599">
        <v>79.47</v>
      </c>
      <c r="S4599">
        <v>40.71</v>
      </c>
      <c r="T4599">
        <v>9.6</v>
      </c>
      <c r="U4599">
        <v>11.45</v>
      </c>
    </row>
    <row r="4600" spans="1:21">
      <c r="A4600" s="34" t="e">
        <f>#REF!</f>
        <v>#REF!</v>
      </c>
      <c r="B4600" s="34" t="e">
        <f>#REF!</f>
        <v>#REF!</v>
      </c>
      <c r="C4600" s="31" t="e">
        <f>#REF!</f>
        <v>#REF!</v>
      </c>
      <c r="D4600" s="31" t="e">
        <f>#REF!</f>
        <v>#REF!</v>
      </c>
      <c r="E4600" s="31" t="e">
        <f>#REF!</f>
        <v>#REF!</v>
      </c>
      <c r="F4600" s="31" t="e">
        <f>#REF!</f>
        <v>#REF!</v>
      </c>
      <c r="G4600" s="31"/>
      <c r="H4600" s="33" t="e">
        <f t="shared" si="516"/>
        <v>#REF!</v>
      </c>
      <c r="I4600" s="32" t="e">
        <f t="shared" si="519"/>
        <v>#REF!</v>
      </c>
      <c r="K4600" s="33" t="e">
        <f t="shared" si="517"/>
        <v>#REF!</v>
      </c>
      <c r="L4600" s="32" t="e">
        <f t="shared" si="520"/>
        <v>#REF!</v>
      </c>
      <c r="N4600" s="33" t="e">
        <f t="shared" si="518"/>
        <v>#REF!</v>
      </c>
      <c r="O4600" s="32" t="e">
        <f t="shared" si="521"/>
        <v>#REF!</v>
      </c>
      <c r="R4600">
        <v>8.3699999999999992</v>
      </c>
      <c r="S4600">
        <v>2.04</v>
      </c>
      <c r="T4600">
        <v>0.48</v>
      </c>
      <c r="U4600">
        <v>0.56999999999999995</v>
      </c>
    </row>
    <row r="4601" spans="1:21">
      <c r="A4601" s="34" t="e">
        <f>#REF!</f>
        <v>#REF!</v>
      </c>
      <c r="B4601" s="34" t="e">
        <f>#REF!</f>
        <v>#REF!</v>
      </c>
      <c r="C4601" s="31" t="e">
        <f>#REF!</f>
        <v>#REF!</v>
      </c>
      <c r="D4601" s="31" t="e">
        <f>#REF!</f>
        <v>#REF!</v>
      </c>
      <c r="E4601" s="31" t="e">
        <f>#REF!</f>
        <v>#REF!</v>
      </c>
      <c r="F4601" s="31" t="e">
        <f>#REF!</f>
        <v>#REF!</v>
      </c>
      <c r="G4601" s="31"/>
      <c r="H4601" s="33" t="e">
        <f t="shared" si="516"/>
        <v>#REF!</v>
      </c>
      <c r="I4601" s="32" t="e">
        <f t="shared" si="519"/>
        <v>#REF!</v>
      </c>
      <c r="K4601" s="33" t="e">
        <f t="shared" si="517"/>
        <v>#REF!</v>
      </c>
      <c r="L4601" s="32" t="e">
        <f t="shared" si="520"/>
        <v>#REF!</v>
      </c>
      <c r="N4601" s="33" t="e">
        <f t="shared" si="518"/>
        <v>#REF!</v>
      </c>
      <c r="O4601" s="32" t="e">
        <f t="shared" si="521"/>
        <v>#REF!</v>
      </c>
      <c r="R4601">
        <v>1.19</v>
      </c>
      <c r="S4601">
        <v>0.7</v>
      </c>
      <c r="T4601">
        <v>0.17</v>
      </c>
      <c r="U4601">
        <v>0.2</v>
      </c>
    </row>
    <row r="4602" spans="1:21">
      <c r="A4602" s="34" t="e">
        <f>#REF!</f>
        <v>#REF!</v>
      </c>
      <c r="B4602" s="34" t="e">
        <f>#REF!</f>
        <v>#REF!</v>
      </c>
      <c r="C4602" s="31" t="e">
        <f>#REF!</f>
        <v>#REF!</v>
      </c>
      <c r="D4602" s="31" t="e">
        <f>#REF!</f>
        <v>#REF!</v>
      </c>
      <c r="E4602" s="31" t="e">
        <f>#REF!</f>
        <v>#REF!</v>
      </c>
      <c r="F4602" s="31" t="e">
        <f>#REF!</f>
        <v>#REF!</v>
      </c>
      <c r="G4602" s="31"/>
      <c r="H4602" s="33" t="e">
        <f t="shared" si="516"/>
        <v>#REF!</v>
      </c>
      <c r="I4602" s="32" t="e">
        <f t="shared" si="519"/>
        <v>#REF!</v>
      </c>
      <c r="K4602" s="33" t="e">
        <f t="shared" si="517"/>
        <v>#REF!</v>
      </c>
      <c r="L4602" s="32" t="e">
        <f t="shared" si="520"/>
        <v>#REF!</v>
      </c>
      <c r="N4602" s="33" t="e">
        <f t="shared" si="518"/>
        <v>#REF!</v>
      </c>
      <c r="O4602" s="32" t="e">
        <f t="shared" si="521"/>
        <v>#REF!</v>
      </c>
      <c r="R4602">
        <v>9.25</v>
      </c>
      <c r="S4602">
        <v>2.71</v>
      </c>
      <c r="T4602">
        <v>0.64</v>
      </c>
      <c r="U4602">
        <v>0.76</v>
      </c>
    </row>
    <row r="4603" spans="1:21">
      <c r="A4603" s="34" t="e">
        <f>#REF!</f>
        <v>#REF!</v>
      </c>
      <c r="B4603" s="34" t="e">
        <f>#REF!</f>
        <v>#REF!</v>
      </c>
      <c r="C4603" s="31" t="e">
        <f>#REF!</f>
        <v>#REF!</v>
      </c>
      <c r="D4603" s="31" t="e">
        <f>#REF!</f>
        <v>#REF!</v>
      </c>
      <c r="E4603" s="31" t="e">
        <f>#REF!</f>
        <v>#REF!</v>
      </c>
      <c r="F4603" s="31" t="e">
        <f>#REF!</f>
        <v>#REF!</v>
      </c>
      <c r="G4603" s="31"/>
      <c r="H4603" s="33" t="e">
        <f t="shared" si="516"/>
        <v>#REF!</v>
      </c>
      <c r="I4603" s="32" t="e">
        <f t="shared" si="519"/>
        <v>#REF!</v>
      </c>
      <c r="K4603" s="33" t="e">
        <f t="shared" si="517"/>
        <v>#REF!</v>
      </c>
      <c r="L4603" s="32" t="e">
        <f t="shared" si="520"/>
        <v>#REF!</v>
      </c>
      <c r="N4603" s="33" t="e">
        <f t="shared" si="518"/>
        <v>#REF!</v>
      </c>
      <c r="O4603" s="32" t="e">
        <f t="shared" si="521"/>
        <v>#REF!</v>
      </c>
      <c r="R4603">
        <v>10.25</v>
      </c>
      <c r="S4603">
        <v>3.39</v>
      </c>
      <c r="T4603">
        <v>0.8</v>
      </c>
      <c r="U4603">
        <v>0.95</v>
      </c>
    </row>
    <row r="4604" spans="1:21">
      <c r="A4604" s="34" t="e">
        <f>#REF!</f>
        <v>#REF!</v>
      </c>
      <c r="B4604" s="34" t="e">
        <f>#REF!</f>
        <v>#REF!</v>
      </c>
      <c r="C4604" s="31" t="e">
        <f>#REF!</f>
        <v>#REF!</v>
      </c>
      <c r="D4604" s="31" t="e">
        <f>#REF!</f>
        <v>#REF!</v>
      </c>
      <c r="E4604" s="31" t="e">
        <f>#REF!</f>
        <v>#REF!</v>
      </c>
      <c r="F4604" s="31" t="e">
        <f>#REF!</f>
        <v>#REF!</v>
      </c>
      <c r="G4604" s="31"/>
      <c r="H4604" s="33" t="e">
        <f t="shared" si="516"/>
        <v>#REF!</v>
      </c>
      <c r="I4604" s="32" t="e">
        <f t="shared" si="519"/>
        <v>#REF!</v>
      </c>
      <c r="K4604" s="33" t="e">
        <f t="shared" si="517"/>
        <v>#REF!</v>
      </c>
      <c r="L4604" s="32" t="e">
        <f t="shared" si="520"/>
        <v>#REF!</v>
      </c>
      <c r="N4604" s="33" t="e">
        <f t="shared" si="518"/>
        <v>#REF!</v>
      </c>
      <c r="O4604" s="32" t="e">
        <f t="shared" si="521"/>
        <v>#REF!</v>
      </c>
      <c r="R4604">
        <v>9.25</v>
      </c>
      <c r="S4604">
        <v>2.71</v>
      </c>
      <c r="T4604">
        <v>0.64</v>
      </c>
      <c r="U4604">
        <v>0.76</v>
      </c>
    </row>
    <row r="4605" spans="1:21">
      <c r="A4605" s="34" t="e">
        <f>#REF!</f>
        <v>#REF!</v>
      </c>
      <c r="B4605" s="34" t="e">
        <f>#REF!</f>
        <v>#REF!</v>
      </c>
      <c r="C4605" s="31" t="e">
        <f>#REF!</f>
        <v>#REF!</v>
      </c>
      <c r="D4605" s="31" t="e">
        <f>#REF!</f>
        <v>#REF!</v>
      </c>
      <c r="E4605" s="31" t="e">
        <f>#REF!</f>
        <v>#REF!</v>
      </c>
      <c r="F4605" s="31" t="e">
        <f>#REF!</f>
        <v>#REF!</v>
      </c>
      <c r="G4605" s="31"/>
      <c r="H4605" s="33" t="e">
        <f t="shared" si="516"/>
        <v>#REF!</v>
      </c>
      <c r="I4605" s="32" t="e">
        <f t="shared" si="519"/>
        <v>#REF!</v>
      </c>
      <c r="K4605" s="33" t="e">
        <f t="shared" si="517"/>
        <v>#REF!</v>
      </c>
      <c r="L4605" s="32" t="e">
        <f t="shared" si="520"/>
        <v>#REF!</v>
      </c>
      <c r="N4605" s="33" t="e">
        <f t="shared" si="518"/>
        <v>#REF!</v>
      </c>
      <c r="O4605" s="32" t="e">
        <f t="shared" si="521"/>
        <v>#REF!</v>
      </c>
      <c r="R4605">
        <v>10.25</v>
      </c>
      <c r="S4605">
        <v>3.39</v>
      </c>
      <c r="T4605">
        <v>0.8</v>
      </c>
      <c r="U4605">
        <v>0.95</v>
      </c>
    </row>
    <row r="4606" spans="1:21">
      <c r="A4606" s="34" t="e">
        <f>#REF!</f>
        <v>#REF!</v>
      </c>
      <c r="B4606" s="34" t="e">
        <f>#REF!</f>
        <v>#REF!</v>
      </c>
      <c r="C4606" s="31" t="e">
        <f>#REF!</f>
        <v>#REF!</v>
      </c>
      <c r="D4606" s="31" t="e">
        <f>#REF!</f>
        <v>#REF!</v>
      </c>
      <c r="E4606" s="31" t="e">
        <f>#REF!</f>
        <v>#REF!</v>
      </c>
      <c r="F4606" s="31" t="e">
        <f>#REF!</f>
        <v>#REF!</v>
      </c>
      <c r="G4606" s="31"/>
      <c r="H4606" s="33" t="e">
        <f t="shared" si="516"/>
        <v>#REF!</v>
      </c>
      <c r="I4606" s="32" t="e">
        <f t="shared" si="519"/>
        <v>#REF!</v>
      </c>
      <c r="K4606" s="33" t="e">
        <f t="shared" si="517"/>
        <v>#REF!</v>
      </c>
      <c r="L4606" s="32" t="e">
        <f t="shared" si="520"/>
        <v>#REF!</v>
      </c>
      <c r="N4606" s="33" t="e">
        <f t="shared" si="518"/>
        <v>#REF!</v>
      </c>
      <c r="O4606" s="32" t="e">
        <f t="shared" si="521"/>
        <v>#REF!</v>
      </c>
      <c r="R4606">
        <v>12.19</v>
      </c>
      <c r="S4606">
        <v>4.75</v>
      </c>
      <c r="T4606">
        <v>1.1200000000000001</v>
      </c>
      <c r="U4606">
        <v>1.34</v>
      </c>
    </row>
    <row r="4607" spans="1:21">
      <c r="A4607" s="34" t="e">
        <f>#REF!</f>
        <v>#REF!</v>
      </c>
      <c r="B4607" s="34" t="e">
        <f>#REF!</f>
        <v>#REF!</v>
      </c>
      <c r="C4607" s="31" t="e">
        <f>#REF!</f>
        <v>#REF!</v>
      </c>
      <c r="D4607" s="31" t="e">
        <f>#REF!</f>
        <v>#REF!</v>
      </c>
      <c r="E4607" s="31" t="e">
        <f>#REF!</f>
        <v>#REF!</v>
      </c>
      <c r="F4607" s="31" t="e">
        <f>#REF!</f>
        <v>#REF!</v>
      </c>
      <c r="G4607" s="31"/>
      <c r="H4607" s="33" t="e">
        <f t="shared" si="516"/>
        <v>#REF!</v>
      </c>
      <c r="I4607" s="32" t="e">
        <f t="shared" si="519"/>
        <v>#REF!</v>
      </c>
      <c r="K4607" s="33" t="e">
        <f t="shared" si="517"/>
        <v>#REF!</v>
      </c>
      <c r="L4607" s="32" t="e">
        <f t="shared" si="520"/>
        <v>#REF!</v>
      </c>
      <c r="N4607" s="33" t="e">
        <f t="shared" si="518"/>
        <v>#REF!</v>
      </c>
      <c r="O4607" s="32" t="e">
        <f t="shared" si="521"/>
        <v>#REF!</v>
      </c>
      <c r="R4607">
        <v>13.17</v>
      </c>
      <c r="S4607">
        <v>5.43</v>
      </c>
      <c r="T4607">
        <v>1.28</v>
      </c>
      <c r="U4607">
        <v>1.53</v>
      </c>
    </row>
    <row r="4608" spans="1:21">
      <c r="A4608" s="34" t="e">
        <f>#REF!</f>
        <v>#REF!</v>
      </c>
      <c r="B4608" s="34" t="e">
        <f>#REF!</f>
        <v>#REF!</v>
      </c>
      <c r="C4608" s="31" t="e">
        <f>#REF!</f>
        <v>#REF!</v>
      </c>
      <c r="D4608" s="31" t="e">
        <f>#REF!</f>
        <v>#REF!</v>
      </c>
      <c r="E4608" s="31" t="e">
        <f>#REF!</f>
        <v>#REF!</v>
      </c>
      <c r="F4608" s="31" t="e">
        <f>#REF!</f>
        <v>#REF!</v>
      </c>
      <c r="G4608" s="31"/>
      <c r="H4608" s="33" t="e">
        <f t="shared" si="516"/>
        <v>#REF!</v>
      </c>
      <c r="I4608" s="32" t="e">
        <f t="shared" si="519"/>
        <v>#REF!</v>
      </c>
      <c r="K4608" s="33" t="e">
        <f t="shared" si="517"/>
        <v>#REF!</v>
      </c>
      <c r="L4608" s="32" t="e">
        <f t="shared" si="520"/>
        <v>#REF!</v>
      </c>
      <c r="N4608" s="33" t="e">
        <f t="shared" si="518"/>
        <v>#REF!</v>
      </c>
      <c r="O4608" s="32" t="e">
        <f t="shared" si="521"/>
        <v>#REF!</v>
      </c>
      <c r="R4608">
        <v>14.14</v>
      </c>
      <c r="S4608">
        <v>6.11</v>
      </c>
      <c r="T4608">
        <v>1.44</v>
      </c>
      <c r="U4608">
        <v>1.72</v>
      </c>
    </row>
    <row r="4609" spans="1:21">
      <c r="A4609" s="34" t="e">
        <f>#REF!</f>
        <v>#REF!</v>
      </c>
      <c r="B4609" s="34" t="e">
        <f>#REF!</f>
        <v>#REF!</v>
      </c>
      <c r="C4609" s="31" t="e">
        <f>#REF!</f>
        <v>#REF!</v>
      </c>
      <c r="D4609" s="31" t="e">
        <f>#REF!</f>
        <v>#REF!</v>
      </c>
      <c r="E4609" s="31" t="e">
        <f>#REF!</f>
        <v>#REF!</v>
      </c>
      <c r="F4609" s="31" t="e">
        <f>#REF!</f>
        <v>#REF!</v>
      </c>
      <c r="G4609" s="31"/>
      <c r="H4609" s="33" t="e">
        <f t="shared" si="516"/>
        <v>#REF!</v>
      </c>
      <c r="I4609" s="32" t="e">
        <f t="shared" si="519"/>
        <v>#REF!</v>
      </c>
      <c r="K4609" s="33" t="e">
        <f t="shared" si="517"/>
        <v>#REF!</v>
      </c>
      <c r="L4609" s="32" t="e">
        <f t="shared" si="520"/>
        <v>#REF!</v>
      </c>
      <c r="N4609" s="33" t="e">
        <f t="shared" si="518"/>
        <v>#REF!</v>
      </c>
      <c r="O4609" s="32" t="e">
        <f t="shared" si="521"/>
        <v>#REF!</v>
      </c>
      <c r="R4609">
        <v>6.42</v>
      </c>
      <c r="S4609">
        <v>2.71</v>
      </c>
      <c r="T4609">
        <v>0.64</v>
      </c>
      <c r="U4609">
        <v>0.76</v>
      </c>
    </row>
    <row r="4610" spans="1:21">
      <c r="A4610" s="34" t="e">
        <f>#REF!</f>
        <v>#REF!</v>
      </c>
      <c r="B4610" s="34" t="e">
        <f>#REF!</f>
        <v>#REF!</v>
      </c>
      <c r="C4610" s="31" t="e">
        <f>#REF!</f>
        <v>#REF!</v>
      </c>
      <c r="D4610" s="31" t="e">
        <f>#REF!</f>
        <v>#REF!</v>
      </c>
      <c r="E4610" s="31" t="e">
        <f>#REF!</f>
        <v>#REF!</v>
      </c>
      <c r="F4610" s="31" t="e">
        <f>#REF!</f>
        <v>#REF!</v>
      </c>
      <c r="G4610" s="31"/>
      <c r="H4610" s="33" t="e">
        <f t="shared" si="516"/>
        <v>#REF!</v>
      </c>
      <c r="I4610" s="32" t="e">
        <f t="shared" si="519"/>
        <v>#REF!</v>
      </c>
      <c r="K4610" s="33" t="e">
        <f t="shared" si="517"/>
        <v>#REF!</v>
      </c>
      <c r="L4610" s="32" t="e">
        <f t="shared" si="520"/>
        <v>#REF!</v>
      </c>
      <c r="N4610" s="33" t="e">
        <f t="shared" si="518"/>
        <v>#REF!</v>
      </c>
      <c r="O4610" s="32" t="e">
        <f t="shared" si="521"/>
        <v>#REF!</v>
      </c>
      <c r="R4610">
        <v>7.43</v>
      </c>
      <c r="S4610">
        <v>3.39</v>
      </c>
      <c r="T4610">
        <v>0.8</v>
      </c>
      <c r="U4610">
        <v>0.95</v>
      </c>
    </row>
    <row r="4611" spans="1:21">
      <c r="A4611" s="34" t="e">
        <f>#REF!</f>
        <v>#REF!</v>
      </c>
      <c r="B4611" s="34" t="e">
        <f>#REF!</f>
        <v>#REF!</v>
      </c>
      <c r="C4611" s="31" t="e">
        <f>#REF!</f>
        <v>#REF!</v>
      </c>
      <c r="D4611" s="31" t="e">
        <f>#REF!</f>
        <v>#REF!</v>
      </c>
      <c r="E4611" s="31" t="e">
        <f>#REF!</f>
        <v>#REF!</v>
      </c>
      <c r="F4611" s="31" t="e">
        <f>#REF!</f>
        <v>#REF!</v>
      </c>
      <c r="G4611" s="31"/>
      <c r="H4611" s="33" t="e">
        <f t="shared" si="516"/>
        <v>#REF!</v>
      </c>
      <c r="I4611" s="32" t="e">
        <f t="shared" si="519"/>
        <v>#REF!</v>
      </c>
      <c r="K4611" s="33" t="e">
        <f t="shared" si="517"/>
        <v>#REF!</v>
      </c>
      <c r="L4611" s="32" t="e">
        <f t="shared" si="520"/>
        <v>#REF!</v>
      </c>
      <c r="N4611" s="33" t="e">
        <f t="shared" si="518"/>
        <v>#REF!</v>
      </c>
      <c r="O4611" s="32" t="e">
        <f t="shared" si="521"/>
        <v>#REF!</v>
      </c>
      <c r="R4611">
        <v>11.22</v>
      </c>
      <c r="S4611">
        <v>4.07</v>
      </c>
      <c r="T4611">
        <v>0.96</v>
      </c>
      <c r="U4611">
        <v>1.1399999999999999</v>
      </c>
    </row>
    <row r="4612" spans="1:21">
      <c r="A4612" s="34" t="e">
        <f>#REF!</f>
        <v>#REF!</v>
      </c>
      <c r="B4612" s="34" t="e">
        <f>#REF!</f>
        <v>#REF!</v>
      </c>
      <c r="C4612" s="31" t="e">
        <f>#REF!</f>
        <v>#REF!</v>
      </c>
      <c r="D4612" s="31" t="e">
        <f>#REF!</f>
        <v>#REF!</v>
      </c>
      <c r="E4612" s="31" t="e">
        <f>#REF!</f>
        <v>#REF!</v>
      </c>
      <c r="F4612" s="31" t="e">
        <f>#REF!</f>
        <v>#REF!</v>
      </c>
      <c r="G4612" s="31"/>
      <c r="H4612" s="33" t="e">
        <f t="shared" si="516"/>
        <v>#REF!</v>
      </c>
      <c r="I4612" s="32" t="e">
        <f t="shared" si="519"/>
        <v>#REF!</v>
      </c>
      <c r="K4612" s="33" t="e">
        <f t="shared" si="517"/>
        <v>#REF!</v>
      </c>
      <c r="L4612" s="32" t="e">
        <f t="shared" si="520"/>
        <v>#REF!</v>
      </c>
      <c r="N4612" s="33" t="e">
        <f t="shared" si="518"/>
        <v>#REF!</v>
      </c>
      <c r="O4612" s="32" t="e">
        <f t="shared" si="521"/>
        <v>#REF!</v>
      </c>
      <c r="R4612">
        <v>3.27</v>
      </c>
      <c r="S4612">
        <v>0.68</v>
      </c>
      <c r="T4612">
        <v>0.16</v>
      </c>
      <c r="U4612">
        <v>0.19</v>
      </c>
    </row>
    <row r="4613" spans="1:21">
      <c r="A4613" s="34" t="e">
        <f>#REF!</f>
        <v>#REF!</v>
      </c>
      <c r="B4613" s="34" t="e">
        <f>#REF!</f>
        <v>#REF!</v>
      </c>
      <c r="C4613" s="31" t="e">
        <f>#REF!</f>
        <v>#REF!</v>
      </c>
      <c r="D4613" s="31" t="e">
        <f>#REF!</f>
        <v>#REF!</v>
      </c>
      <c r="E4613" s="31" t="e">
        <f>#REF!</f>
        <v>#REF!</v>
      </c>
      <c r="F4613" s="31" t="e">
        <f>#REF!</f>
        <v>#REF!</v>
      </c>
      <c r="G4613" s="31"/>
      <c r="H4613" s="33" t="e">
        <f t="shared" si="516"/>
        <v>#REF!</v>
      </c>
      <c r="I4613" s="32" t="e">
        <f t="shared" si="519"/>
        <v>#REF!</v>
      </c>
      <c r="K4613" s="33" t="e">
        <f t="shared" si="517"/>
        <v>#REF!</v>
      </c>
      <c r="L4613" s="32" t="e">
        <f t="shared" si="520"/>
        <v>#REF!</v>
      </c>
      <c r="N4613" s="33" t="e">
        <f t="shared" si="518"/>
        <v>#REF!</v>
      </c>
      <c r="O4613" s="32" t="e">
        <f t="shared" si="521"/>
        <v>#REF!</v>
      </c>
      <c r="R4613">
        <v>11.74</v>
      </c>
      <c r="S4613">
        <v>4.07</v>
      </c>
      <c r="T4613">
        <v>0.96</v>
      </c>
      <c r="U4613">
        <v>1.1399999999999999</v>
      </c>
    </row>
    <row r="4614" spans="1:21">
      <c r="A4614" s="34" t="e">
        <f>#REF!</f>
        <v>#REF!</v>
      </c>
      <c r="B4614" s="34" t="e">
        <f>#REF!</f>
        <v>#REF!</v>
      </c>
      <c r="C4614" s="31" t="e">
        <f>#REF!</f>
        <v>#REF!</v>
      </c>
      <c r="D4614" s="31" t="e">
        <f>#REF!</f>
        <v>#REF!</v>
      </c>
      <c r="E4614" s="31" t="e">
        <f>#REF!</f>
        <v>#REF!</v>
      </c>
      <c r="F4614" s="31" t="e">
        <f>#REF!</f>
        <v>#REF!</v>
      </c>
      <c r="G4614" s="31"/>
      <c r="H4614" s="33" t="e">
        <f t="shared" si="516"/>
        <v>#REF!</v>
      </c>
      <c r="I4614" s="32" t="e">
        <f t="shared" si="519"/>
        <v>#REF!</v>
      </c>
      <c r="K4614" s="33" t="e">
        <f t="shared" si="517"/>
        <v>#REF!</v>
      </c>
      <c r="L4614" s="32" t="e">
        <f t="shared" si="520"/>
        <v>#REF!</v>
      </c>
      <c r="N4614" s="33" t="e">
        <f t="shared" si="518"/>
        <v>#REF!</v>
      </c>
      <c r="O4614" s="32" t="e">
        <f t="shared" si="521"/>
        <v>#REF!</v>
      </c>
      <c r="R4614">
        <v>14.55</v>
      </c>
      <c r="S4614">
        <v>6.11</v>
      </c>
      <c r="T4614">
        <v>1.44</v>
      </c>
      <c r="U4614">
        <v>1.72</v>
      </c>
    </row>
    <row r="4615" spans="1:21">
      <c r="A4615" s="34" t="e">
        <f>#REF!</f>
        <v>#REF!</v>
      </c>
      <c r="B4615" s="34" t="e">
        <f>#REF!</f>
        <v>#REF!</v>
      </c>
      <c r="C4615" s="31" t="e">
        <f>#REF!</f>
        <v>#REF!</v>
      </c>
      <c r="D4615" s="31" t="e">
        <f>#REF!</f>
        <v>#REF!</v>
      </c>
      <c r="E4615" s="31" t="e">
        <f>#REF!</f>
        <v>#REF!</v>
      </c>
      <c r="F4615" s="31" t="e">
        <f>#REF!</f>
        <v>#REF!</v>
      </c>
      <c r="G4615" s="31"/>
      <c r="H4615" s="33" t="e">
        <f t="shared" si="516"/>
        <v>#REF!</v>
      </c>
      <c r="I4615" s="32" t="e">
        <f t="shared" si="519"/>
        <v>#REF!</v>
      </c>
      <c r="K4615" s="33" t="e">
        <f t="shared" si="517"/>
        <v>#REF!</v>
      </c>
      <c r="L4615" s="32" t="e">
        <f t="shared" si="520"/>
        <v>#REF!</v>
      </c>
      <c r="N4615" s="33" t="e">
        <f t="shared" si="518"/>
        <v>#REF!</v>
      </c>
      <c r="O4615" s="32" t="e">
        <f t="shared" si="521"/>
        <v>#REF!</v>
      </c>
      <c r="R4615">
        <v>34.15</v>
      </c>
      <c r="S4615">
        <v>16.28</v>
      </c>
      <c r="T4615">
        <v>3.84</v>
      </c>
      <c r="U4615">
        <v>4.58</v>
      </c>
    </row>
    <row r="4616" spans="1:21">
      <c r="A4616" s="34" t="e">
        <f>#REF!</f>
        <v>#REF!</v>
      </c>
      <c r="B4616" s="34" t="e">
        <f>#REF!</f>
        <v>#REF!</v>
      </c>
      <c r="C4616" s="31" t="e">
        <f>#REF!</f>
        <v>#REF!</v>
      </c>
      <c r="D4616" s="31" t="e">
        <f>#REF!</f>
        <v>#REF!</v>
      </c>
      <c r="E4616" s="31" t="e">
        <f>#REF!</f>
        <v>#REF!</v>
      </c>
      <c r="F4616" s="31" t="e">
        <f>#REF!</f>
        <v>#REF!</v>
      </c>
      <c r="G4616" s="31"/>
      <c r="H4616" s="33" t="e">
        <f t="shared" si="516"/>
        <v>#REF!</v>
      </c>
      <c r="I4616" s="32" t="e">
        <f t="shared" si="519"/>
        <v>#REF!</v>
      </c>
      <c r="K4616" s="33" t="e">
        <f t="shared" si="517"/>
        <v>#REF!</v>
      </c>
      <c r="L4616" s="32" t="e">
        <f t="shared" si="520"/>
        <v>#REF!</v>
      </c>
      <c r="N4616" s="33" t="e">
        <f t="shared" si="518"/>
        <v>#REF!</v>
      </c>
      <c r="O4616" s="32" t="e">
        <f t="shared" si="521"/>
        <v>#REF!</v>
      </c>
      <c r="R4616">
        <v>50.92</v>
      </c>
      <c r="S4616">
        <v>20.36</v>
      </c>
      <c r="T4616">
        <v>4.8</v>
      </c>
      <c r="U4616">
        <v>5.73</v>
      </c>
    </row>
    <row r="4617" spans="1:21">
      <c r="A4617" s="34" t="e">
        <f>#REF!</f>
        <v>#REF!</v>
      </c>
      <c r="B4617" s="34" t="e">
        <f>#REF!</f>
        <v>#REF!</v>
      </c>
      <c r="C4617" s="31" t="e">
        <f>#REF!</f>
        <v>#REF!</v>
      </c>
      <c r="D4617" s="31" t="e">
        <f>#REF!</f>
        <v>#REF!</v>
      </c>
      <c r="E4617" s="31" t="e">
        <f>#REF!</f>
        <v>#REF!</v>
      </c>
      <c r="F4617" s="31" t="e">
        <f>#REF!</f>
        <v>#REF!</v>
      </c>
      <c r="G4617" s="31"/>
      <c r="H4617" s="33" t="e">
        <f t="shared" si="516"/>
        <v>#REF!</v>
      </c>
      <c r="I4617" s="32" t="e">
        <f t="shared" si="519"/>
        <v>#REF!</v>
      </c>
      <c r="K4617" s="33" t="e">
        <f t="shared" si="517"/>
        <v>#REF!</v>
      </c>
      <c r="L4617" s="32" t="e">
        <f t="shared" si="520"/>
        <v>#REF!</v>
      </c>
      <c r="N4617" s="33" t="e">
        <f t="shared" si="518"/>
        <v>#REF!</v>
      </c>
      <c r="O4617" s="32" t="e">
        <f t="shared" si="521"/>
        <v>#REF!</v>
      </c>
      <c r="R4617">
        <v>40.94</v>
      </c>
      <c r="S4617">
        <v>20.36</v>
      </c>
      <c r="T4617">
        <v>4.8</v>
      </c>
      <c r="U4617">
        <v>5.73</v>
      </c>
    </row>
    <row r="4618" spans="1:21">
      <c r="A4618" s="34" t="e">
        <f>#REF!</f>
        <v>#REF!</v>
      </c>
      <c r="B4618" s="34" t="e">
        <f>#REF!</f>
        <v>#REF!</v>
      </c>
      <c r="C4618" s="31" t="e">
        <f>#REF!</f>
        <v>#REF!</v>
      </c>
      <c r="D4618" s="31" t="e">
        <f>#REF!</f>
        <v>#REF!</v>
      </c>
      <c r="E4618" s="31" t="e">
        <f>#REF!</f>
        <v>#REF!</v>
      </c>
      <c r="F4618" s="31" t="e">
        <f>#REF!</f>
        <v>#REF!</v>
      </c>
      <c r="G4618" s="31"/>
      <c r="H4618" s="33" t="e">
        <f t="shared" si="516"/>
        <v>#REF!</v>
      </c>
      <c r="I4618" s="32" t="e">
        <f t="shared" si="519"/>
        <v>#REF!</v>
      </c>
      <c r="K4618" s="33" t="e">
        <f t="shared" si="517"/>
        <v>#REF!</v>
      </c>
      <c r="L4618" s="32" t="e">
        <f t="shared" si="520"/>
        <v>#REF!</v>
      </c>
      <c r="N4618" s="33" t="e">
        <f t="shared" si="518"/>
        <v>#REF!</v>
      </c>
      <c r="O4618" s="32" t="e">
        <f t="shared" si="521"/>
        <v>#REF!</v>
      </c>
      <c r="R4618">
        <v>85.79</v>
      </c>
      <c r="S4618">
        <v>40.71</v>
      </c>
      <c r="T4618">
        <v>9.6</v>
      </c>
      <c r="U4618">
        <v>11.45</v>
      </c>
    </row>
    <row r="4619" spans="1:21">
      <c r="A4619" s="34" t="e">
        <f>#REF!</f>
        <v>#REF!</v>
      </c>
      <c r="B4619" s="34" t="e">
        <f>#REF!</f>
        <v>#REF!</v>
      </c>
      <c r="C4619" s="31" t="e">
        <f>#REF!</f>
        <v>#REF!</v>
      </c>
      <c r="D4619" s="31" t="e">
        <f>#REF!</f>
        <v>#REF!</v>
      </c>
      <c r="E4619" s="31" t="e">
        <f>#REF!</f>
        <v>#REF!</v>
      </c>
      <c r="F4619" s="31" t="e">
        <f>#REF!</f>
        <v>#REF!</v>
      </c>
      <c r="G4619" s="31"/>
      <c r="H4619" s="33" t="e">
        <f t="shared" si="516"/>
        <v>#REF!</v>
      </c>
      <c r="I4619" s="32" t="e">
        <f t="shared" si="519"/>
        <v>#REF!</v>
      </c>
      <c r="K4619" s="33" t="e">
        <f t="shared" si="517"/>
        <v>#REF!</v>
      </c>
      <c r="L4619" s="32" t="e">
        <f t="shared" si="520"/>
        <v>#REF!</v>
      </c>
      <c r="N4619" s="33" t="e">
        <f t="shared" si="518"/>
        <v>#REF!</v>
      </c>
      <c r="O4619" s="32" t="e">
        <f t="shared" si="521"/>
        <v>#REF!</v>
      </c>
      <c r="R4619">
        <v>72.84</v>
      </c>
      <c r="S4619">
        <v>32.57</v>
      </c>
      <c r="T4619">
        <v>7.68</v>
      </c>
      <c r="U4619">
        <v>9.16</v>
      </c>
    </row>
    <row r="4620" spans="1:21">
      <c r="A4620" s="34" t="e">
        <f>#REF!</f>
        <v>#REF!</v>
      </c>
      <c r="B4620" s="34" t="e">
        <f>#REF!</f>
        <v>#REF!</v>
      </c>
      <c r="C4620" s="31" t="e">
        <f>#REF!</f>
        <v>#REF!</v>
      </c>
      <c r="D4620" s="31" t="e">
        <f>#REF!</f>
        <v>#REF!</v>
      </c>
      <c r="E4620" s="31" t="e">
        <f>#REF!</f>
        <v>#REF!</v>
      </c>
      <c r="F4620" s="31" t="e">
        <f>#REF!</f>
        <v>#REF!</v>
      </c>
      <c r="G4620" s="31"/>
      <c r="H4620" s="33" t="e">
        <f t="shared" si="516"/>
        <v>#REF!</v>
      </c>
      <c r="I4620" s="32" t="e">
        <f t="shared" si="519"/>
        <v>#REF!</v>
      </c>
      <c r="K4620" s="33" t="e">
        <f t="shared" si="517"/>
        <v>#REF!</v>
      </c>
      <c r="L4620" s="32" t="e">
        <f t="shared" si="520"/>
        <v>#REF!</v>
      </c>
      <c r="N4620" s="33" t="e">
        <f t="shared" si="518"/>
        <v>#REF!</v>
      </c>
      <c r="O4620" s="32" t="e">
        <f t="shared" si="521"/>
        <v>#REF!</v>
      </c>
      <c r="R4620">
        <v>48.16</v>
      </c>
      <c r="S4620">
        <v>24.43</v>
      </c>
      <c r="T4620">
        <v>5.76</v>
      </c>
      <c r="U4620">
        <v>6.87</v>
      </c>
    </row>
    <row r="4621" spans="1:21">
      <c r="A4621" s="34" t="e">
        <f>#REF!</f>
        <v>#REF!</v>
      </c>
      <c r="B4621" s="34" t="e">
        <f>#REF!</f>
        <v>#REF!</v>
      </c>
      <c r="C4621" s="31" t="e">
        <f>#REF!</f>
        <v>#REF!</v>
      </c>
      <c r="D4621" s="31" t="e">
        <f>#REF!</f>
        <v>#REF!</v>
      </c>
      <c r="E4621" s="31" t="e">
        <f>#REF!</f>
        <v>#REF!</v>
      </c>
      <c r="F4621" s="31" t="e">
        <f>#REF!</f>
        <v>#REF!</v>
      </c>
      <c r="G4621" s="31"/>
      <c r="H4621" s="33" t="e">
        <f t="shared" si="516"/>
        <v>#REF!</v>
      </c>
      <c r="I4621" s="32" t="e">
        <f t="shared" si="519"/>
        <v>#REF!</v>
      </c>
      <c r="K4621" s="33" t="e">
        <f t="shared" si="517"/>
        <v>#REF!</v>
      </c>
      <c r="L4621" s="32" t="e">
        <f t="shared" si="520"/>
        <v>#REF!</v>
      </c>
      <c r="N4621" s="33" t="e">
        <f t="shared" si="518"/>
        <v>#REF!</v>
      </c>
      <c r="O4621" s="32" t="e">
        <f t="shared" si="521"/>
        <v>#REF!</v>
      </c>
      <c r="R4621">
        <v>15.29</v>
      </c>
      <c r="S4621">
        <v>5.43</v>
      </c>
      <c r="T4621">
        <v>1.28</v>
      </c>
      <c r="U4621">
        <v>1.53</v>
      </c>
    </row>
    <row r="4622" spans="1:21">
      <c r="A4622" s="34" t="e">
        <f>#REF!</f>
        <v>#REF!</v>
      </c>
      <c r="B4622" s="34" t="e">
        <f>#REF!</f>
        <v>#REF!</v>
      </c>
      <c r="C4622" s="31" t="e">
        <f>#REF!</f>
        <v>#REF!</v>
      </c>
      <c r="D4622" s="31" t="e">
        <f>#REF!</f>
        <v>#REF!</v>
      </c>
      <c r="E4622" s="31" t="e">
        <f>#REF!</f>
        <v>#REF!</v>
      </c>
      <c r="F4622" s="31" t="e">
        <f>#REF!</f>
        <v>#REF!</v>
      </c>
      <c r="G4622" s="31"/>
      <c r="H4622" s="33" t="e">
        <f t="shared" ref="H4622:H4649" si="522">ROUND((E4622+F4622)-(S4622+T4622),2)</f>
        <v>#REF!</v>
      </c>
      <c r="I4622" s="32" t="e">
        <f t="shared" si="519"/>
        <v>#REF!</v>
      </c>
      <c r="K4622" s="33" t="e">
        <f t="shared" ref="K4622:K4649" si="523">C4622-U4622</f>
        <v>#REF!</v>
      </c>
      <c r="L4622" s="32" t="e">
        <f t="shared" si="520"/>
        <v>#REF!</v>
      </c>
      <c r="N4622" s="33" t="e">
        <f t="shared" ref="N4622:N4649" si="524">C4622-U4622</f>
        <v>#REF!</v>
      </c>
      <c r="O4622" s="32" t="e">
        <f t="shared" si="521"/>
        <v>#REF!</v>
      </c>
      <c r="R4622">
        <v>13.17</v>
      </c>
      <c r="S4622">
        <v>5.43</v>
      </c>
      <c r="T4622">
        <v>1.28</v>
      </c>
      <c r="U4622">
        <v>1.53</v>
      </c>
    </row>
    <row r="4623" spans="1:21">
      <c r="A4623" s="34" t="e">
        <f>#REF!</f>
        <v>#REF!</v>
      </c>
      <c r="B4623" s="34" t="e">
        <f>#REF!</f>
        <v>#REF!</v>
      </c>
      <c r="C4623" s="31" t="e">
        <f>#REF!</f>
        <v>#REF!</v>
      </c>
      <c r="D4623" s="31" t="e">
        <f>#REF!</f>
        <v>#REF!</v>
      </c>
      <c r="E4623" s="31" t="e">
        <f>#REF!</f>
        <v>#REF!</v>
      </c>
      <c r="F4623" s="31" t="e">
        <f>#REF!</f>
        <v>#REF!</v>
      </c>
      <c r="G4623" s="31"/>
      <c r="H4623" s="33" t="e">
        <f t="shared" si="522"/>
        <v>#REF!</v>
      </c>
      <c r="I4623" s="32" t="e">
        <f t="shared" si="519"/>
        <v>#REF!</v>
      </c>
      <c r="K4623" s="33" t="e">
        <f t="shared" si="523"/>
        <v>#REF!</v>
      </c>
      <c r="L4623" s="32" t="e">
        <f t="shared" si="520"/>
        <v>#REF!</v>
      </c>
      <c r="N4623" s="33" t="e">
        <f t="shared" si="524"/>
        <v>#REF!</v>
      </c>
      <c r="O4623" s="32" t="e">
        <f t="shared" si="521"/>
        <v>#REF!</v>
      </c>
      <c r="R4623">
        <v>11.04</v>
      </c>
      <c r="S4623">
        <v>4.07</v>
      </c>
      <c r="T4623">
        <v>0.96</v>
      </c>
      <c r="U4623">
        <v>1.1399999999999999</v>
      </c>
    </row>
    <row r="4624" spans="1:21">
      <c r="A4624" s="34" t="e">
        <f>#REF!</f>
        <v>#REF!</v>
      </c>
      <c r="B4624" s="34" t="e">
        <f>#REF!</f>
        <v>#REF!</v>
      </c>
      <c r="C4624" s="31" t="e">
        <f>#REF!</f>
        <v>#REF!</v>
      </c>
      <c r="D4624" s="31" t="e">
        <f>#REF!</f>
        <v>#REF!</v>
      </c>
      <c r="E4624" s="31" t="e">
        <f>#REF!</f>
        <v>#REF!</v>
      </c>
      <c r="F4624" s="31" t="e">
        <f>#REF!</f>
        <v>#REF!</v>
      </c>
      <c r="G4624" s="31"/>
      <c r="H4624" s="33" t="e">
        <f t="shared" si="522"/>
        <v>#REF!</v>
      </c>
      <c r="I4624" s="32" t="e">
        <f t="shared" si="519"/>
        <v>#REF!</v>
      </c>
      <c r="K4624" s="33" t="e">
        <f t="shared" si="523"/>
        <v>#REF!</v>
      </c>
      <c r="L4624" s="32" t="e">
        <f t="shared" si="520"/>
        <v>#REF!</v>
      </c>
      <c r="N4624" s="33" t="e">
        <f t="shared" si="524"/>
        <v>#REF!</v>
      </c>
      <c r="O4624" s="32" t="e">
        <f t="shared" si="521"/>
        <v>#REF!</v>
      </c>
      <c r="R4624">
        <v>20.76</v>
      </c>
      <c r="S4624">
        <v>8.14</v>
      </c>
      <c r="T4624">
        <v>1.92</v>
      </c>
      <c r="U4624">
        <v>2.29</v>
      </c>
    </row>
    <row r="4625" spans="1:21">
      <c r="A4625" s="34" t="e">
        <f>#REF!</f>
        <v>#REF!</v>
      </c>
      <c r="B4625" s="34" t="e">
        <f>#REF!</f>
        <v>#REF!</v>
      </c>
      <c r="C4625" s="31" t="e">
        <f>#REF!</f>
        <v>#REF!</v>
      </c>
      <c r="D4625" s="31" t="e">
        <f>#REF!</f>
        <v>#REF!</v>
      </c>
      <c r="E4625" s="31" t="e">
        <f>#REF!</f>
        <v>#REF!</v>
      </c>
      <c r="F4625" s="31" t="e">
        <f>#REF!</f>
        <v>#REF!</v>
      </c>
      <c r="G4625" s="31"/>
      <c r="H4625" s="33" t="e">
        <f t="shared" si="522"/>
        <v>#REF!</v>
      </c>
      <c r="I4625" s="32" t="e">
        <f t="shared" si="519"/>
        <v>#REF!</v>
      </c>
      <c r="K4625" s="33" t="e">
        <f t="shared" si="523"/>
        <v>#REF!</v>
      </c>
      <c r="L4625" s="32" t="e">
        <f t="shared" si="520"/>
        <v>#REF!</v>
      </c>
      <c r="N4625" s="33" t="e">
        <f t="shared" si="524"/>
        <v>#REF!</v>
      </c>
      <c r="O4625" s="32" t="e">
        <f t="shared" si="521"/>
        <v>#REF!</v>
      </c>
      <c r="R4625">
        <v>21.35</v>
      </c>
      <c r="S4625">
        <v>8.14</v>
      </c>
      <c r="T4625">
        <v>1.92</v>
      </c>
      <c r="U4625">
        <v>2.29</v>
      </c>
    </row>
    <row r="4626" spans="1:21">
      <c r="A4626" s="34" t="e">
        <f>#REF!</f>
        <v>#REF!</v>
      </c>
      <c r="B4626" s="34" t="e">
        <f>#REF!</f>
        <v>#REF!</v>
      </c>
      <c r="C4626" s="31" t="e">
        <f>#REF!</f>
        <v>#REF!</v>
      </c>
      <c r="D4626" s="31" t="e">
        <f>#REF!</f>
        <v>#REF!</v>
      </c>
      <c r="E4626" s="31" t="e">
        <f>#REF!</f>
        <v>#REF!</v>
      </c>
      <c r="F4626" s="31" t="e">
        <f>#REF!</f>
        <v>#REF!</v>
      </c>
      <c r="G4626" s="31"/>
      <c r="H4626" s="33" t="e">
        <f t="shared" si="522"/>
        <v>#REF!</v>
      </c>
      <c r="I4626" s="32" t="e">
        <f t="shared" si="519"/>
        <v>#REF!</v>
      </c>
      <c r="K4626" s="33" t="e">
        <f t="shared" si="523"/>
        <v>#REF!</v>
      </c>
      <c r="L4626" s="32" t="e">
        <f t="shared" si="520"/>
        <v>#REF!</v>
      </c>
      <c r="N4626" s="33" t="e">
        <f t="shared" si="524"/>
        <v>#REF!</v>
      </c>
      <c r="O4626" s="32" t="e">
        <f t="shared" si="521"/>
        <v>#REF!</v>
      </c>
      <c r="R4626">
        <v>11.52</v>
      </c>
      <c r="S4626">
        <v>4.07</v>
      </c>
      <c r="T4626">
        <v>0.96</v>
      </c>
      <c r="U4626">
        <v>1.1399999999999999</v>
      </c>
    </row>
    <row r="4627" spans="1:21">
      <c r="A4627" s="34" t="e">
        <f>#REF!</f>
        <v>#REF!</v>
      </c>
      <c r="B4627" s="34" t="e">
        <f>#REF!</f>
        <v>#REF!</v>
      </c>
      <c r="C4627" s="31" t="e">
        <f>#REF!</f>
        <v>#REF!</v>
      </c>
      <c r="D4627" s="31" t="e">
        <f>#REF!</f>
        <v>#REF!</v>
      </c>
      <c r="E4627" s="31" t="e">
        <f>#REF!</f>
        <v>#REF!</v>
      </c>
      <c r="F4627" s="31" t="e">
        <f>#REF!</f>
        <v>#REF!</v>
      </c>
      <c r="G4627" s="31"/>
      <c r="H4627" s="33" t="e">
        <f t="shared" si="522"/>
        <v>#REF!</v>
      </c>
      <c r="I4627" s="32" t="e">
        <f t="shared" si="519"/>
        <v>#REF!</v>
      </c>
      <c r="K4627" s="33" t="e">
        <f t="shared" si="523"/>
        <v>#REF!</v>
      </c>
      <c r="L4627" s="32" t="e">
        <f t="shared" si="520"/>
        <v>#REF!</v>
      </c>
      <c r="N4627" s="33" t="e">
        <f t="shared" si="524"/>
        <v>#REF!</v>
      </c>
      <c r="O4627" s="32" t="e">
        <f t="shared" si="521"/>
        <v>#REF!</v>
      </c>
      <c r="R4627">
        <v>8.3699999999999992</v>
      </c>
      <c r="S4627">
        <v>2.04</v>
      </c>
      <c r="T4627">
        <v>0.48</v>
      </c>
      <c r="U4627">
        <v>0.56999999999999995</v>
      </c>
    </row>
    <row r="4628" spans="1:21">
      <c r="A4628" s="34" t="e">
        <f>#REF!</f>
        <v>#REF!</v>
      </c>
      <c r="B4628" s="34" t="e">
        <f>#REF!</f>
        <v>#REF!</v>
      </c>
      <c r="C4628" s="31" t="e">
        <f>#REF!</f>
        <v>#REF!</v>
      </c>
      <c r="D4628" s="31" t="e">
        <f>#REF!</f>
        <v>#REF!</v>
      </c>
      <c r="E4628" s="31" t="e">
        <f>#REF!</f>
        <v>#REF!</v>
      </c>
      <c r="F4628" s="31" t="e">
        <f>#REF!</f>
        <v>#REF!</v>
      </c>
      <c r="G4628" s="31"/>
      <c r="H4628" s="33" t="e">
        <f t="shared" si="522"/>
        <v>#REF!</v>
      </c>
      <c r="I4628" s="32" t="e">
        <f t="shared" si="519"/>
        <v>#REF!</v>
      </c>
      <c r="K4628" s="33" t="e">
        <f t="shared" si="523"/>
        <v>#REF!</v>
      </c>
      <c r="L4628" s="32" t="e">
        <f t="shared" si="520"/>
        <v>#REF!</v>
      </c>
      <c r="N4628" s="33" t="e">
        <f t="shared" si="524"/>
        <v>#REF!</v>
      </c>
      <c r="O4628" s="32" t="e">
        <f t="shared" si="521"/>
        <v>#REF!</v>
      </c>
      <c r="R4628">
        <v>35.799999999999997</v>
      </c>
      <c r="S4628">
        <v>12.21</v>
      </c>
      <c r="T4628">
        <v>2.88</v>
      </c>
      <c r="U4628">
        <v>3.43</v>
      </c>
    </row>
    <row r="4629" spans="1:21">
      <c r="A4629" s="34" t="e">
        <f>#REF!</f>
        <v>#REF!</v>
      </c>
      <c r="B4629" s="34" t="e">
        <f>#REF!</f>
        <v>#REF!</v>
      </c>
      <c r="C4629" s="31" t="e">
        <f>#REF!</f>
        <v>#REF!</v>
      </c>
      <c r="D4629" s="31" t="e">
        <f>#REF!</f>
        <v>#REF!</v>
      </c>
      <c r="E4629" s="31" t="e">
        <f>#REF!</f>
        <v>#REF!</v>
      </c>
      <c r="F4629" s="31" t="e">
        <f>#REF!</f>
        <v>#REF!</v>
      </c>
      <c r="G4629" s="31"/>
      <c r="H4629" s="33" t="e">
        <f t="shared" si="522"/>
        <v>#REF!</v>
      </c>
      <c r="I4629" s="32" t="e">
        <f t="shared" si="519"/>
        <v>#REF!</v>
      </c>
      <c r="K4629" s="33" t="e">
        <f t="shared" si="523"/>
        <v>#REF!</v>
      </c>
      <c r="L4629" s="32" t="e">
        <f t="shared" si="520"/>
        <v>#REF!</v>
      </c>
      <c r="N4629" s="33" t="e">
        <f t="shared" si="524"/>
        <v>#REF!</v>
      </c>
      <c r="O4629" s="32" t="e">
        <f t="shared" si="521"/>
        <v>#REF!</v>
      </c>
      <c r="R4629">
        <v>34.15</v>
      </c>
      <c r="S4629">
        <v>16.28</v>
      </c>
      <c r="T4629">
        <v>3.84</v>
      </c>
      <c r="U4629">
        <v>4.58</v>
      </c>
    </row>
    <row r="4630" spans="1:21">
      <c r="A4630" s="34" t="e">
        <f>#REF!</f>
        <v>#REF!</v>
      </c>
      <c r="B4630" s="34" t="e">
        <f>#REF!</f>
        <v>#REF!</v>
      </c>
      <c r="C4630" s="31" t="e">
        <f>#REF!</f>
        <v>#REF!</v>
      </c>
      <c r="D4630" s="31" t="e">
        <f>#REF!</f>
        <v>#REF!</v>
      </c>
      <c r="E4630" s="31" t="e">
        <f>#REF!</f>
        <v>#REF!</v>
      </c>
      <c r="F4630" s="31" t="e">
        <f>#REF!</f>
        <v>#REF!</v>
      </c>
      <c r="G4630" s="31"/>
      <c r="H4630" s="33" t="e">
        <f t="shared" si="522"/>
        <v>#REF!</v>
      </c>
      <c r="I4630" s="32" t="e">
        <f t="shared" si="519"/>
        <v>#REF!</v>
      </c>
      <c r="K4630" s="33" t="e">
        <f t="shared" si="523"/>
        <v>#REF!</v>
      </c>
      <c r="L4630" s="32" t="e">
        <f t="shared" si="520"/>
        <v>#REF!</v>
      </c>
      <c r="N4630" s="33" t="e">
        <f t="shared" si="524"/>
        <v>#REF!</v>
      </c>
      <c r="O4630" s="32" t="e">
        <f t="shared" si="521"/>
        <v>#REF!</v>
      </c>
      <c r="R4630">
        <v>45.79</v>
      </c>
      <c r="S4630">
        <v>24.43</v>
      </c>
      <c r="T4630">
        <v>5.76</v>
      </c>
      <c r="U4630">
        <v>6.87</v>
      </c>
    </row>
    <row r="4631" spans="1:21">
      <c r="A4631" s="34" t="e">
        <f>#REF!</f>
        <v>#REF!</v>
      </c>
      <c r="B4631" s="34" t="e">
        <f>#REF!</f>
        <v>#REF!</v>
      </c>
      <c r="C4631" s="31" t="e">
        <f>#REF!</f>
        <v>#REF!</v>
      </c>
      <c r="D4631" s="31" t="e">
        <f>#REF!</f>
        <v>#REF!</v>
      </c>
      <c r="E4631" s="31" t="e">
        <f>#REF!</f>
        <v>#REF!</v>
      </c>
      <c r="F4631" s="31" t="e">
        <f>#REF!</f>
        <v>#REF!</v>
      </c>
      <c r="G4631" s="31"/>
      <c r="H4631" s="33" t="e">
        <f t="shared" si="522"/>
        <v>#REF!</v>
      </c>
      <c r="I4631" s="32" t="e">
        <f t="shared" si="519"/>
        <v>#REF!</v>
      </c>
      <c r="K4631" s="33" t="e">
        <f t="shared" si="523"/>
        <v>#REF!</v>
      </c>
      <c r="L4631" s="32" t="e">
        <f t="shared" si="520"/>
        <v>#REF!</v>
      </c>
      <c r="N4631" s="33" t="e">
        <f t="shared" si="524"/>
        <v>#REF!</v>
      </c>
      <c r="O4631" s="32" t="e">
        <f t="shared" si="521"/>
        <v>#REF!</v>
      </c>
      <c r="R4631">
        <v>45.79</v>
      </c>
      <c r="S4631">
        <v>24.43</v>
      </c>
      <c r="T4631">
        <v>5.76</v>
      </c>
      <c r="U4631">
        <v>6.87</v>
      </c>
    </row>
    <row r="4632" spans="1:21">
      <c r="A4632" s="34" t="e">
        <f>#REF!</f>
        <v>#REF!</v>
      </c>
      <c r="B4632" s="34" t="e">
        <f>#REF!</f>
        <v>#REF!</v>
      </c>
      <c r="C4632" s="31" t="e">
        <f>#REF!</f>
        <v>#REF!</v>
      </c>
      <c r="D4632" s="31" t="e">
        <f>#REF!</f>
        <v>#REF!</v>
      </c>
      <c r="E4632" s="31" t="e">
        <f>#REF!</f>
        <v>#REF!</v>
      </c>
      <c r="F4632" s="31" t="e">
        <f>#REF!</f>
        <v>#REF!</v>
      </c>
      <c r="G4632" s="31"/>
      <c r="H4632" s="33" t="e">
        <f t="shared" si="522"/>
        <v>#REF!</v>
      </c>
      <c r="I4632" s="32" t="e">
        <f t="shared" si="519"/>
        <v>#REF!</v>
      </c>
      <c r="K4632" s="33" t="e">
        <f t="shared" si="523"/>
        <v>#REF!</v>
      </c>
      <c r="L4632" s="32" t="e">
        <f t="shared" si="520"/>
        <v>#REF!</v>
      </c>
      <c r="N4632" s="33" t="e">
        <f t="shared" si="524"/>
        <v>#REF!</v>
      </c>
      <c r="O4632" s="32" t="e">
        <f t="shared" si="521"/>
        <v>#REF!</v>
      </c>
      <c r="R4632">
        <v>45.79</v>
      </c>
      <c r="S4632">
        <v>24.43</v>
      </c>
      <c r="T4632">
        <v>5.76</v>
      </c>
      <c r="U4632">
        <v>6.87</v>
      </c>
    </row>
    <row r="4633" spans="1:21">
      <c r="A4633" s="34" t="e">
        <f>#REF!</f>
        <v>#REF!</v>
      </c>
      <c r="B4633" s="34" t="e">
        <f>#REF!</f>
        <v>#REF!</v>
      </c>
      <c r="C4633" s="31" t="e">
        <f>#REF!</f>
        <v>#REF!</v>
      </c>
      <c r="D4633" s="31" t="e">
        <f>#REF!</f>
        <v>#REF!</v>
      </c>
      <c r="E4633" s="31" t="e">
        <f>#REF!</f>
        <v>#REF!</v>
      </c>
      <c r="F4633" s="31" t="e">
        <f>#REF!</f>
        <v>#REF!</v>
      </c>
      <c r="G4633" s="31"/>
      <c r="H4633" s="33" t="e">
        <f t="shared" si="522"/>
        <v>#REF!</v>
      </c>
      <c r="I4633" s="32" t="e">
        <f t="shared" si="519"/>
        <v>#REF!</v>
      </c>
      <c r="K4633" s="33" t="e">
        <f t="shared" si="523"/>
        <v>#REF!</v>
      </c>
      <c r="L4633" s="32" t="e">
        <f t="shared" si="520"/>
        <v>#REF!</v>
      </c>
      <c r="N4633" s="33" t="e">
        <f t="shared" si="524"/>
        <v>#REF!</v>
      </c>
      <c r="O4633" s="32" t="e">
        <f t="shared" si="521"/>
        <v>#REF!</v>
      </c>
      <c r="R4633">
        <v>49.9</v>
      </c>
      <c r="S4633">
        <v>27.14</v>
      </c>
      <c r="T4633">
        <v>6.4</v>
      </c>
      <c r="U4633">
        <v>7.63</v>
      </c>
    </row>
    <row r="4634" spans="1:21">
      <c r="A4634" s="34" t="e">
        <f>#REF!</f>
        <v>#REF!</v>
      </c>
      <c r="B4634" s="34" t="e">
        <f>#REF!</f>
        <v>#REF!</v>
      </c>
      <c r="C4634" s="31" t="e">
        <f>#REF!</f>
        <v>#REF!</v>
      </c>
      <c r="D4634" s="31" t="e">
        <f>#REF!</f>
        <v>#REF!</v>
      </c>
      <c r="E4634" s="31" t="e">
        <f>#REF!</f>
        <v>#REF!</v>
      </c>
      <c r="F4634" s="31" t="e">
        <f>#REF!</f>
        <v>#REF!</v>
      </c>
      <c r="G4634" s="31"/>
      <c r="H4634" s="33" t="e">
        <f t="shared" si="522"/>
        <v>#REF!</v>
      </c>
      <c r="I4634" s="32" t="e">
        <f t="shared" si="519"/>
        <v>#REF!</v>
      </c>
      <c r="K4634" s="33" t="e">
        <f t="shared" si="523"/>
        <v>#REF!</v>
      </c>
      <c r="L4634" s="32" t="e">
        <f t="shared" si="520"/>
        <v>#REF!</v>
      </c>
      <c r="N4634" s="33" t="e">
        <f t="shared" si="524"/>
        <v>#REF!</v>
      </c>
      <c r="O4634" s="32" t="e">
        <f t="shared" si="521"/>
        <v>#REF!</v>
      </c>
      <c r="R4634">
        <v>54.02</v>
      </c>
      <c r="S4634">
        <v>29.85</v>
      </c>
      <c r="T4634">
        <v>7.04</v>
      </c>
      <c r="U4634">
        <v>8.39</v>
      </c>
    </row>
    <row r="4635" spans="1:21">
      <c r="A4635" s="34" t="e">
        <f>#REF!</f>
        <v>#REF!</v>
      </c>
      <c r="B4635" s="34" t="e">
        <f>#REF!</f>
        <v>#REF!</v>
      </c>
      <c r="C4635" s="31" t="e">
        <f>#REF!</f>
        <v>#REF!</v>
      </c>
      <c r="D4635" s="31" t="e">
        <f>#REF!</f>
        <v>#REF!</v>
      </c>
      <c r="E4635" s="31" t="e">
        <f>#REF!</f>
        <v>#REF!</v>
      </c>
      <c r="F4635" s="31" t="e">
        <f>#REF!</f>
        <v>#REF!</v>
      </c>
      <c r="G4635" s="31"/>
      <c r="H4635" s="33" t="e">
        <f t="shared" si="522"/>
        <v>#REF!</v>
      </c>
      <c r="I4635" s="32" t="e">
        <f t="shared" si="519"/>
        <v>#REF!</v>
      </c>
      <c r="K4635" s="33" t="e">
        <f t="shared" si="523"/>
        <v>#REF!</v>
      </c>
      <c r="L4635" s="32" t="e">
        <f t="shared" si="520"/>
        <v>#REF!</v>
      </c>
      <c r="N4635" s="33" t="e">
        <f t="shared" si="524"/>
        <v>#REF!</v>
      </c>
      <c r="O4635" s="32" t="e">
        <f t="shared" si="521"/>
        <v>#REF!</v>
      </c>
      <c r="R4635">
        <v>25.65</v>
      </c>
      <c r="S4635">
        <v>12.21</v>
      </c>
      <c r="T4635">
        <v>2.88</v>
      </c>
      <c r="U4635">
        <v>3.43</v>
      </c>
    </row>
    <row r="4636" spans="1:21">
      <c r="A4636" s="34" t="e">
        <f>#REF!</f>
        <v>#REF!</v>
      </c>
      <c r="B4636" s="34" t="e">
        <f>#REF!</f>
        <v>#REF!</v>
      </c>
      <c r="C4636" s="31" t="e">
        <f>#REF!</f>
        <v>#REF!</v>
      </c>
      <c r="D4636" s="31" t="e">
        <f>#REF!</f>
        <v>#REF!</v>
      </c>
      <c r="E4636" s="31" t="e">
        <f>#REF!</f>
        <v>#REF!</v>
      </c>
      <c r="F4636" s="31" t="e">
        <f>#REF!</f>
        <v>#REF!</v>
      </c>
      <c r="G4636" s="31"/>
      <c r="H4636" s="33" t="e">
        <f t="shared" si="522"/>
        <v>#REF!</v>
      </c>
      <c r="I4636" s="32" t="e">
        <f t="shared" ref="I4636:I4649" si="525">ROUND(H4636*100/(S4636+T4636),2)</f>
        <v>#REF!</v>
      </c>
      <c r="K4636" s="33" t="e">
        <f t="shared" si="523"/>
        <v>#REF!</v>
      </c>
      <c r="L4636" s="32" t="e">
        <f t="shared" ref="L4636:L4649" si="526">ROUND(K4636*100/U4636,2)</f>
        <v>#REF!</v>
      </c>
      <c r="N4636" s="33" t="e">
        <f t="shared" si="524"/>
        <v>#REF!</v>
      </c>
      <c r="O4636" s="32" t="e">
        <f t="shared" si="521"/>
        <v>#REF!</v>
      </c>
      <c r="R4636">
        <v>68.34</v>
      </c>
      <c r="S4636">
        <v>32.57</v>
      </c>
      <c r="T4636">
        <v>7.68</v>
      </c>
      <c r="U4636">
        <v>9.16</v>
      </c>
    </row>
    <row r="4637" spans="1:21">
      <c r="A4637" s="34" t="e">
        <f>#REF!</f>
        <v>#REF!</v>
      </c>
      <c r="B4637" s="34" t="e">
        <f>#REF!</f>
        <v>#REF!</v>
      </c>
      <c r="C4637" s="31" t="e">
        <f>#REF!</f>
        <v>#REF!</v>
      </c>
      <c r="D4637" s="31" t="e">
        <f>#REF!</f>
        <v>#REF!</v>
      </c>
      <c r="E4637" s="31" t="e">
        <f>#REF!</f>
        <v>#REF!</v>
      </c>
      <c r="F4637" s="31" t="e">
        <f>#REF!</f>
        <v>#REF!</v>
      </c>
      <c r="G4637" s="31"/>
      <c r="H4637" s="33" t="e">
        <f t="shared" si="522"/>
        <v>#REF!</v>
      </c>
      <c r="I4637" s="32" t="e">
        <f t="shared" si="525"/>
        <v>#REF!</v>
      </c>
      <c r="K4637" s="33" t="e">
        <f t="shared" si="523"/>
        <v>#REF!</v>
      </c>
      <c r="L4637" s="32" t="e">
        <f t="shared" si="526"/>
        <v>#REF!</v>
      </c>
      <c r="N4637" s="33" t="e">
        <f t="shared" si="524"/>
        <v>#REF!</v>
      </c>
      <c r="O4637" s="32" t="e">
        <f t="shared" si="521"/>
        <v>#REF!</v>
      </c>
      <c r="R4637">
        <v>118.85</v>
      </c>
      <c r="S4637">
        <v>65.14</v>
      </c>
      <c r="T4637">
        <v>15.37</v>
      </c>
      <c r="U4637">
        <v>18.32</v>
      </c>
    </row>
    <row r="4638" spans="1:21">
      <c r="A4638" s="34" t="e">
        <f>#REF!</f>
        <v>#REF!</v>
      </c>
      <c r="B4638" s="34" t="e">
        <f>#REF!</f>
        <v>#REF!</v>
      </c>
      <c r="C4638" s="31" t="e">
        <f>#REF!</f>
        <v>#REF!</v>
      </c>
      <c r="D4638" s="31" t="e">
        <f>#REF!</f>
        <v>#REF!</v>
      </c>
      <c r="E4638" s="31" t="e">
        <f>#REF!</f>
        <v>#REF!</v>
      </c>
      <c r="F4638" s="31" t="e">
        <f>#REF!</f>
        <v>#REF!</v>
      </c>
      <c r="G4638" s="31"/>
      <c r="H4638" s="33" t="e">
        <f t="shared" si="522"/>
        <v>#REF!</v>
      </c>
      <c r="I4638" s="32" t="e">
        <f t="shared" si="525"/>
        <v>#REF!</v>
      </c>
      <c r="K4638" s="33" t="e">
        <f t="shared" si="523"/>
        <v>#REF!</v>
      </c>
      <c r="L4638" s="32" t="e">
        <f t="shared" si="526"/>
        <v>#REF!</v>
      </c>
      <c r="N4638" s="33" t="e">
        <f t="shared" si="524"/>
        <v>#REF!</v>
      </c>
      <c r="O4638" s="32" t="e">
        <f t="shared" si="521"/>
        <v>#REF!</v>
      </c>
      <c r="R4638">
        <v>83.78</v>
      </c>
      <c r="S4638">
        <v>40.71</v>
      </c>
      <c r="T4638">
        <v>9.6</v>
      </c>
      <c r="U4638">
        <v>11.45</v>
      </c>
    </row>
    <row r="4639" spans="1:21">
      <c r="A4639" s="34" t="e">
        <f>#REF!</f>
        <v>#REF!</v>
      </c>
      <c r="B4639" s="34" t="e">
        <f>#REF!</f>
        <v>#REF!</v>
      </c>
      <c r="C4639" s="31" t="e">
        <f>#REF!</f>
        <v>#REF!</v>
      </c>
      <c r="D4639" s="31" t="e">
        <f>#REF!</f>
        <v>#REF!</v>
      </c>
      <c r="E4639" s="31" t="e">
        <f>#REF!</f>
        <v>#REF!</v>
      </c>
      <c r="F4639" s="31" t="e">
        <f>#REF!</f>
        <v>#REF!</v>
      </c>
      <c r="G4639" s="31"/>
      <c r="H4639" s="33" t="e">
        <f t="shared" si="522"/>
        <v>#REF!</v>
      </c>
      <c r="I4639" s="32" t="e">
        <f t="shared" si="525"/>
        <v>#REF!</v>
      </c>
      <c r="K4639" s="33" t="e">
        <f t="shared" si="523"/>
        <v>#REF!</v>
      </c>
      <c r="L4639" s="32" t="e">
        <f t="shared" si="526"/>
        <v>#REF!</v>
      </c>
      <c r="N4639" s="33" t="e">
        <f t="shared" si="524"/>
        <v>#REF!</v>
      </c>
      <c r="O4639" s="32" t="e">
        <f t="shared" ref="O4639:O4649" si="527">ROUND(N4639*100/R4639,2)</f>
        <v>#REF!</v>
      </c>
      <c r="R4639">
        <v>15.71</v>
      </c>
      <c r="S4639">
        <v>4.07</v>
      </c>
      <c r="T4639">
        <v>0.96</v>
      </c>
      <c r="U4639">
        <v>1.1399999999999999</v>
      </c>
    </row>
    <row r="4640" spans="1:21">
      <c r="A4640" s="34" t="e">
        <f>#REF!</f>
        <v>#REF!</v>
      </c>
      <c r="B4640" s="34" t="e">
        <f>#REF!</f>
        <v>#REF!</v>
      </c>
      <c r="C4640" s="31" t="e">
        <f>#REF!</f>
        <v>#REF!</v>
      </c>
      <c r="D4640" s="31" t="e">
        <f>#REF!</f>
        <v>#REF!</v>
      </c>
      <c r="E4640" s="31" t="e">
        <f>#REF!</f>
        <v>#REF!</v>
      </c>
      <c r="F4640" s="31" t="e">
        <f>#REF!</f>
        <v>#REF!</v>
      </c>
      <c r="G4640" s="31"/>
      <c r="H4640" s="33" t="e">
        <f t="shared" si="522"/>
        <v>#REF!</v>
      </c>
      <c r="I4640" s="32" t="e">
        <f t="shared" si="525"/>
        <v>#REF!</v>
      </c>
      <c r="K4640" s="33" t="e">
        <f t="shared" si="523"/>
        <v>#REF!</v>
      </c>
      <c r="L4640" s="32" t="e">
        <f t="shared" si="526"/>
        <v>#REF!</v>
      </c>
      <c r="N4640" s="33" t="e">
        <f t="shared" si="524"/>
        <v>#REF!</v>
      </c>
      <c r="O4640" s="32" t="e">
        <f t="shared" si="527"/>
        <v>#REF!</v>
      </c>
      <c r="R4640">
        <v>7.9</v>
      </c>
      <c r="S4640">
        <v>2.04</v>
      </c>
      <c r="T4640">
        <v>0.48</v>
      </c>
      <c r="U4640">
        <v>0.56999999999999995</v>
      </c>
    </row>
    <row r="4641" spans="1:21">
      <c r="A4641" s="34" t="e">
        <f>#REF!</f>
        <v>#REF!</v>
      </c>
      <c r="B4641" s="34" t="e">
        <f>#REF!</f>
        <v>#REF!</v>
      </c>
      <c r="C4641" s="31" t="e">
        <f>#REF!</f>
        <v>#REF!</v>
      </c>
      <c r="D4641" s="31" t="e">
        <f>#REF!</f>
        <v>#REF!</v>
      </c>
      <c r="E4641" s="31" t="e">
        <f>#REF!</f>
        <v>#REF!</v>
      </c>
      <c r="F4641" s="31" t="e">
        <f>#REF!</f>
        <v>#REF!</v>
      </c>
      <c r="G4641" s="31"/>
      <c r="H4641" s="33" t="e">
        <f t="shared" si="522"/>
        <v>#REF!</v>
      </c>
      <c r="I4641" s="32" t="e">
        <f t="shared" si="525"/>
        <v>#REF!</v>
      </c>
      <c r="K4641" s="33" t="e">
        <f t="shared" si="523"/>
        <v>#REF!</v>
      </c>
      <c r="L4641" s="32" t="e">
        <f t="shared" si="526"/>
        <v>#REF!</v>
      </c>
      <c r="N4641" s="33" t="e">
        <f t="shared" si="524"/>
        <v>#REF!</v>
      </c>
      <c r="O4641" s="32" t="e">
        <f t="shared" si="527"/>
        <v>#REF!</v>
      </c>
      <c r="R4641">
        <v>14</v>
      </c>
      <c r="S4641">
        <v>4.07</v>
      </c>
      <c r="T4641">
        <v>0.96</v>
      </c>
      <c r="U4641">
        <v>1.1399999999999999</v>
      </c>
    </row>
    <row r="4642" spans="1:21">
      <c r="A4642" s="34" t="e">
        <f>#REF!</f>
        <v>#REF!</v>
      </c>
      <c r="B4642" s="34" t="e">
        <f>#REF!</f>
        <v>#REF!</v>
      </c>
      <c r="C4642" s="31" t="e">
        <f>#REF!</f>
        <v>#REF!</v>
      </c>
      <c r="D4642" s="31" t="e">
        <f>#REF!</f>
        <v>#REF!</v>
      </c>
      <c r="E4642" s="31" t="e">
        <f>#REF!</f>
        <v>#REF!</v>
      </c>
      <c r="F4642" s="31" t="e">
        <f>#REF!</f>
        <v>#REF!</v>
      </c>
      <c r="G4642" s="31"/>
      <c r="H4642" s="33" t="e">
        <f t="shared" si="522"/>
        <v>#REF!</v>
      </c>
      <c r="I4642" s="32" t="e">
        <f t="shared" si="525"/>
        <v>#REF!</v>
      </c>
      <c r="K4642" s="33" t="e">
        <f t="shared" si="523"/>
        <v>#REF!</v>
      </c>
      <c r="L4642" s="32" t="e">
        <f t="shared" si="526"/>
        <v>#REF!</v>
      </c>
      <c r="N4642" s="33" t="e">
        <f t="shared" si="524"/>
        <v>#REF!</v>
      </c>
      <c r="O4642" s="32" t="e">
        <f t="shared" si="527"/>
        <v>#REF!</v>
      </c>
      <c r="R4642">
        <v>39.06</v>
      </c>
      <c r="S4642">
        <v>20.36</v>
      </c>
      <c r="T4642">
        <v>4.8</v>
      </c>
      <c r="U4642">
        <v>5.73</v>
      </c>
    </row>
    <row r="4643" spans="1:21">
      <c r="A4643" s="34" t="e">
        <f>#REF!</f>
        <v>#REF!</v>
      </c>
      <c r="B4643" s="34" t="e">
        <f>#REF!</f>
        <v>#REF!</v>
      </c>
      <c r="C4643" s="31" t="e">
        <f>#REF!</f>
        <v>#REF!</v>
      </c>
      <c r="D4643" s="31" t="e">
        <f>#REF!</f>
        <v>#REF!</v>
      </c>
      <c r="E4643" s="31" t="e">
        <f>#REF!</f>
        <v>#REF!</v>
      </c>
      <c r="F4643" s="31" t="e">
        <f>#REF!</f>
        <v>#REF!</v>
      </c>
      <c r="G4643" s="31"/>
      <c r="H4643" s="33" t="e">
        <f t="shared" si="522"/>
        <v>#REF!</v>
      </c>
      <c r="I4643" s="32" t="e">
        <f t="shared" si="525"/>
        <v>#REF!</v>
      </c>
      <c r="K4643" s="33" t="e">
        <f t="shared" si="523"/>
        <v>#REF!</v>
      </c>
      <c r="L4643" s="32" t="e">
        <f t="shared" si="526"/>
        <v>#REF!</v>
      </c>
      <c r="N4643" s="33" t="e">
        <f t="shared" si="524"/>
        <v>#REF!</v>
      </c>
      <c r="O4643" s="32" t="e">
        <f t="shared" si="527"/>
        <v>#REF!</v>
      </c>
      <c r="R4643">
        <v>57.04</v>
      </c>
      <c r="S4643">
        <v>32.57</v>
      </c>
      <c r="T4643">
        <v>7.68</v>
      </c>
      <c r="U4643">
        <v>9.16</v>
      </c>
    </row>
    <row r="4644" spans="1:21">
      <c r="A4644" s="34" t="e">
        <f>#REF!</f>
        <v>#REF!</v>
      </c>
      <c r="B4644" s="34" t="e">
        <f>#REF!</f>
        <v>#REF!</v>
      </c>
      <c r="C4644" s="31" t="e">
        <f>#REF!</f>
        <v>#REF!</v>
      </c>
      <c r="D4644" s="31" t="e">
        <f>#REF!</f>
        <v>#REF!</v>
      </c>
      <c r="E4644" s="31" t="e">
        <f>#REF!</f>
        <v>#REF!</v>
      </c>
      <c r="F4644" s="31" t="e">
        <f>#REF!</f>
        <v>#REF!</v>
      </c>
      <c r="G4644" s="31"/>
      <c r="H4644" s="33" t="e">
        <f t="shared" si="522"/>
        <v>#REF!</v>
      </c>
      <c r="I4644" s="32" t="e">
        <f t="shared" si="525"/>
        <v>#REF!</v>
      </c>
      <c r="K4644" s="33" t="e">
        <f t="shared" si="523"/>
        <v>#REF!</v>
      </c>
      <c r="L4644" s="32" t="e">
        <f t="shared" si="526"/>
        <v>#REF!</v>
      </c>
      <c r="N4644" s="33" t="e">
        <f t="shared" si="524"/>
        <v>#REF!</v>
      </c>
      <c r="O4644" s="32" t="e">
        <f t="shared" si="527"/>
        <v>#REF!</v>
      </c>
      <c r="R4644">
        <v>38.93</v>
      </c>
      <c r="S4644">
        <v>16.28</v>
      </c>
      <c r="T4644">
        <v>3.84</v>
      </c>
      <c r="U4644">
        <v>4.58</v>
      </c>
    </row>
    <row r="4645" spans="1:21">
      <c r="A4645" s="34" t="e">
        <f>#REF!</f>
        <v>#REF!</v>
      </c>
      <c r="B4645" s="34" t="e">
        <f>#REF!</f>
        <v>#REF!</v>
      </c>
      <c r="C4645" s="31" t="e">
        <f>#REF!</f>
        <v>#REF!</v>
      </c>
      <c r="D4645" s="31" t="e">
        <f>#REF!</f>
        <v>#REF!</v>
      </c>
      <c r="E4645" s="31" t="e">
        <f>#REF!</f>
        <v>#REF!</v>
      </c>
      <c r="F4645" s="31" t="e">
        <f>#REF!</f>
        <v>#REF!</v>
      </c>
      <c r="G4645" s="31"/>
      <c r="H4645" s="33" t="e">
        <f t="shared" si="522"/>
        <v>#REF!</v>
      </c>
      <c r="I4645" s="32" t="e">
        <f t="shared" si="525"/>
        <v>#REF!</v>
      </c>
      <c r="K4645" s="33" t="e">
        <f t="shared" si="523"/>
        <v>#REF!</v>
      </c>
      <c r="L4645" s="32" t="e">
        <f t="shared" si="526"/>
        <v>#REF!</v>
      </c>
      <c r="N4645" s="33" t="e">
        <f t="shared" si="524"/>
        <v>#REF!</v>
      </c>
      <c r="O4645" s="32" t="e">
        <f t="shared" si="527"/>
        <v>#REF!</v>
      </c>
      <c r="R4645">
        <v>46.97</v>
      </c>
      <c r="S4645">
        <v>17.64</v>
      </c>
      <c r="T4645">
        <v>4.16</v>
      </c>
      <c r="U4645">
        <v>4.96</v>
      </c>
    </row>
    <row r="4646" spans="1:21">
      <c r="A4646" s="34" t="e">
        <f>#REF!</f>
        <v>#REF!</v>
      </c>
      <c r="B4646" s="34" t="e">
        <f>#REF!</f>
        <v>#REF!</v>
      </c>
      <c r="C4646" s="31" t="e">
        <f>#REF!</f>
        <v>#REF!</v>
      </c>
      <c r="D4646" s="31" t="e">
        <f>#REF!</f>
        <v>#REF!</v>
      </c>
      <c r="E4646" s="31" t="e">
        <f>#REF!</f>
        <v>#REF!</v>
      </c>
      <c r="F4646" s="31" t="e">
        <f>#REF!</f>
        <v>#REF!</v>
      </c>
      <c r="G4646" s="31"/>
      <c r="H4646" s="33" t="e">
        <f t="shared" si="522"/>
        <v>#REF!</v>
      </c>
      <c r="I4646" s="32" t="e">
        <f t="shared" si="525"/>
        <v>#REF!</v>
      </c>
      <c r="K4646" s="33" t="e">
        <f t="shared" si="523"/>
        <v>#REF!</v>
      </c>
      <c r="L4646" s="32" t="e">
        <f t="shared" si="526"/>
        <v>#REF!</v>
      </c>
      <c r="N4646" s="33" t="e">
        <f t="shared" si="524"/>
        <v>#REF!</v>
      </c>
      <c r="O4646" s="32" t="e">
        <f t="shared" si="527"/>
        <v>#REF!</v>
      </c>
      <c r="R4646">
        <v>33.44</v>
      </c>
      <c r="S4646">
        <v>12.21</v>
      </c>
      <c r="T4646">
        <v>2.88</v>
      </c>
      <c r="U4646">
        <v>3.43</v>
      </c>
    </row>
    <row r="4647" spans="1:21">
      <c r="A4647" s="34" t="e">
        <f>#REF!</f>
        <v>#REF!</v>
      </c>
      <c r="B4647" s="34" t="e">
        <f>#REF!</f>
        <v>#REF!</v>
      </c>
      <c r="C4647" s="31" t="e">
        <f>#REF!</f>
        <v>#REF!</v>
      </c>
      <c r="D4647" s="31" t="e">
        <f>#REF!</f>
        <v>#REF!</v>
      </c>
      <c r="E4647" s="31" t="e">
        <f>#REF!</f>
        <v>#REF!</v>
      </c>
      <c r="F4647" s="31" t="e">
        <f>#REF!</f>
        <v>#REF!</v>
      </c>
      <c r="G4647" s="31"/>
      <c r="H4647" s="33" t="e">
        <f t="shared" si="522"/>
        <v>#REF!</v>
      </c>
      <c r="I4647" s="32" t="e">
        <f t="shared" si="525"/>
        <v>#REF!</v>
      </c>
      <c r="K4647" s="33" t="e">
        <f t="shared" si="523"/>
        <v>#REF!</v>
      </c>
      <c r="L4647" s="32" t="e">
        <f t="shared" si="526"/>
        <v>#REF!</v>
      </c>
      <c r="N4647" s="33" t="e">
        <f t="shared" si="524"/>
        <v>#REF!</v>
      </c>
      <c r="O4647" s="32" t="e">
        <f t="shared" si="527"/>
        <v>#REF!</v>
      </c>
      <c r="R4647">
        <v>52.09</v>
      </c>
      <c r="S4647">
        <v>20.36</v>
      </c>
      <c r="T4647">
        <v>4.8</v>
      </c>
      <c r="U4647">
        <v>5.73</v>
      </c>
    </row>
    <row r="4648" spans="1:21">
      <c r="A4648" s="34" t="e">
        <f>#REF!</f>
        <v>#REF!</v>
      </c>
      <c r="B4648" s="34" t="e">
        <f>#REF!</f>
        <v>#REF!</v>
      </c>
      <c r="C4648" s="31" t="e">
        <f>#REF!</f>
        <v>#REF!</v>
      </c>
      <c r="D4648" s="31" t="e">
        <f>#REF!</f>
        <v>#REF!</v>
      </c>
      <c r="E4648" s="31" t="e">
        <f>#REF!</f>
        <v>#REF!</v>
      </c>
      <c r="F4648" s="31" t="e">
        <f>#REF!</f>
        <v>#REF!</v>
      </c>
      <c r="G4648" s="31"/>
      <c r="H4648" s="33" t="e">
        <f t="shared" si="522"/>
        <v>#REF!</v>
      </c>
      <c r="I4648" s="32" t="e">
        <f t="shared" si="525"/>
        <v>#REF!</v>
      </c>
      <c r="K4648" s="33" t="e">
        <f t="shared" si="523"/>
        <v>#REF!</v>
      </c>
      <c r="L4648" s="32" t="e">
        <f t="shared" si="526"/>
        <v>#REF!</v>
      </c>
      <c r="N4648" s="33" t="e">
        <f t="shared" si="524"/>
        <v>#REF!</v>
      </c>
      <c r="O4648" s="32" t="e">
        <f t="shared" si="527"/>
        <v>#REF!</v>
      </c>
      <c r="R4648">
        <v>55.45</v>
      </c>
      <c r="S4648">
        <v>23.07</v>
      </c>
      <c r="T4648">
        <v>5.44</v>
      </c>
      <c r="U4648">
        <v>6.49</v>
      </c>
    </row>
    <row r="4649" spans="1:21">
      <c r="A4649" s="34" t="e">
        <f>#REF!</f>
        <v>#REF!</v>
      </c>
      <c r="B4649" s="34" t="e">
        <f>#REF!</f>
        <v>#REF!</v>
      </c>
      <c r="C4649" s="31" t="e">
        <f>#REF!</f>
        <v>#REF!</v>
      </c>
      <c r="D4649" s="31" t="e">
        <f>#REF!</f>
        <v>#REF!</v>
      </c>
      <c r="E4649" s="31" t="e">
        <f>#REF!</f>
        <v>#REF!</v>
      </c>
      <c r="F4649" s="31" t="e">
        <f>#REF!</f>
        <v>#REF!</v>
      </c>
      <c r="G4649" s="31"/>
      <c r="H4649" s="33" t="e">
        <f t="shared" si="522"/>
        <v>#REF!</v>
      </c>
      <c r="I4649" s="32" t="e">
        <f t="shared" si="525"/>
        <v>#REF!</v>
      </c>
      <c r="K4649" s="33" t="e">
        <f t="shared" si="523"/>
        <v>#REF!</v>
      </c>
      <c r="L4649" s="32" t="e">
        <f t="shared" si="526"/>
        <v>#REF!</v>
      </c>
      <c r="N4649" s="33" t="e">
        <f t="shared" si="524"/>
        <v>#REF!</v>
      </c>
      <c r="O4649" s="32" t="e">
        <f t="shared" si="527"/>
        <v>#REF!</v>
      </c>
      <c r="R4649">
        <v>32.93</v>
      </c>
      <c r="S4649">
        <v>12.21</v>
      </c>
      <c r="T4649">
        <v>2.88</v>
      </c>
      <c r="U4649">
        <v>3.43</v>
      </c>
    </row>
    <row r="4650" spans="1:21">
      <c r="U4650">
        <v>0</v>
      </c>
    </row>
    <row r="4651" spans="1:21">
      <c r="U4651">
        <v>0</v>
      </c>
    </row>
    <row r="4652" spans="1:21">
      <c r="U4652">
        <v>0</v>
      </c>
    </row>
    <row r="4653" spans="1:21">
      <c r="U4653">
        <v>0</v>
      </c>
    </row>
    <row r="4654" spans="1:21">
      <c r="U4654">
        <v>0</v>
      </c>
    </row>
    <row r="4655" spans="1:21">
      <c r="U4655">
        <v>0</v>
      </c>
    </row>
    <row r="4656" spans="1:21">
      <c r="U4656">
        <v>0</v>
      </c>
    </row>
    <row r="4657" spans="21:21">
      <c r="U4657">
        <v>0</v>
      </c>
    </row>
    <row r="4658" spans="21:21">
      <c r="U4658">
        <v>0</v>
      </c>
    </row>
    <row r="4659" spans="21:21">
      <c r="U4659">
        <v>0</v>
      </c>
    </row>
    <row r="4660" spans="21:21">
      <c r="U4660">
        <v>0</v>
      </c>
    </row>
    <row r="4661" spans="21:21">
      <c r="U4661">
        <v>0</v>
      </c>
    </row>
    <row r="4662" spans="21:21">
      <c r="U4662">
        <v>0</v>
      </c>
    </row>
    <row r="4663" spans="21:21">
      <c r="U4663">
        <v>0</v>
      </c>
    </row>
    <row r="4664" spans="21:21">
      <c r="U4664">
        <v>0</v>
      </c>
    </row>
    <row r="4665" spans="21:21">
      <c r="U4665">
        <v>0</v>
      </c>
    </row>
    <row r="4666" spans="21:21">
      <c r="U4666">
        <v>0</v>
      </c>
    </row>
    <row r="4667" spans="21:21">
      <c r="U4667">
        <v>0</v>
      </c>
    </row>
    <row r="4668" spans="21:21">
      <c r="U4668">
        <v>0</v>
      </c>
    </row>
  </sheetData>
  <autoFilter ref="A12:U4649" xr:uid="{DD537161-59E3-42DE-AA8B-871EF2A73B7F}"/>
  <mergeCells count="3">
    <mergeCell ref="H11:I11"/>
    <mergeCell ref="K11:L11"/>
    <mergeCell ref="N11:O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4AE83-DA24-4507-A19D-23C01A5355EA}">
  <dimension ref="A1:Q1073"/>
  <sheetViews>
    <sheetView tabSelected="1" zoomScale="80" zoomScaleNormal="80" workbookViewId="0"/>
  </sheetViews>
  <sheetFormatPr defaultRowHeight="14.4"/>
  <cols>
    <col min="1" max="1" width="30.5546875" customWidth="1"/>
    <col min="2" max="2" width="0" hidden="1" customWidth="1"/>
    <col min="3" max="3" width="22.6640625" customWidth="1"/>
    <col min="4" max="4" width="14.33203125" customWidth="1"/>
    <col min="5" max="5" width="12.88671875" customWidth="1"/>
    <col min="6" max="6" width="57.5546875" customWidth="1"/>
    <col min="7" max="13" width="12.33203125" customWidth="1"/>
    <col min="14" max="14" width="57.5546875" customWidth="1"/>
  </cols>
  <sheetData>
    <row r="1" spans="1:17" ht="17.399999999999999">
      <c r="A1" s="45" t="s">
        <v>2522</v>
      </c>
    </row>
    <row r="2" spans="1:17" ht="1.95" customHeight="1">
      <c r="A2" s="48" t="s">
        <v>36</v>
      </c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4"/>
      <c r="P2" s="44"/>
      <c r="Q2" s="44"/>
    </row>
    <row r="3" spans="1:17" ht="110.4">
      <c r="A3" s="39" t="s">
        <v>37</v>
      </c>
      <c r="B3" s="40" t="s">
        <v>2313</v>
      </c>
      <c r="C3" s="40" t="s">
        <v>38</v>
      </c>
      <c r="D3" s="40" t="s">
        <v>28</v>
      </c>
      <c r="E3" s="40" t="s">
        <v>39</v>
      </c>
      <c r="F3" s="40" t="s">
        <v>29</v>
      </c>
      <c r="G3" s="40" t="s">
        <v>2314</v>
      </c>
      <c r="H3" s="40" t="s">
        <v>40</v>
      </c>
      <c r="I3" s="40" t="s">
        <v>41</v>
      </c>
      <c r="J3" s="40" t="s">
        <v>42</v>
      </c>
      <c r="K3" s="40" t="s">
        <v>43</v>
      </c>
      <c r="L3" s="40" t="s">
        <v>44</v>
      </c>
      <c r="M3" s="40" t="s">
        <v>45</v>
      </c>
      <c r="N3" s="40" t="s">
        <v>46</v>
      </c>
    </row>
    <row r="4" spans="1:17">
      <c r="A4" s="41">
        <v>1</v>
      </c>
      <c r="B4" s="42">
        <v>2</v>
      </c>
      <c r="C4" s="42">
        <v>3</v>
      </c>
      <c r="D4" s="42">
        <v>4</v>
      </c>
      <c r="E4" s="42">
        <v>5</v>
      </c>
      <c r="F4" s="42">
        <v>6</v>
      </c>
      <c r="G4" s="42">
        <v>7</v>
      </c>
      <c r="H4" s="42">
        <v>8</v>
      </c>
      <c r="I4" s="42">
        <v>9</v>
      </c>
      <c r="J4" s="42">
        <v>10</v>
      </c>
      <c r="K4" s="42">
        <v>11</v>
      </c>
      <c r="L4" s="42">
        <v>12</v>
      </c>
      <c r="M4" s="42">
        <v>13</v>
      </c>
      <c r="N4" s="42">
        <v>14</v>
      </c>
    </row>
    <row r="5" spans="1:17" ht="62.4">
      <c r="A5" s="43" t="s">
        <v>2315</v>
      </c>
      <c r="B5" s="37">
        <v>2305</v>
      </c>
      <c r="C5" s="36" t="s">
        <v>51</v>
      </c>
      <c r="D5" s="37" t="s">
        <v>52</v>
      </c>
      <c r="E5" s="37" t="s">
        <v>47</v>
      </c>
      <c r="F5" s="36" t="s">
        <v>53</v>
      </c>
      <c r="G5" s="38">
        <v>0.55000000000000004</v>
      </c>
      <c r="H5" s="38" t="s">
        <v>47</v>
      </c>
      <c r="I5" s="38" t="s">
        <v>47</v>
      </c>
      <c r="J5" s="38" t="s">
        <v>47</v>
      </c>
      <c r="K5" s="37" t="s">
        <v>47</v>
      </c>
      <c r="L5" s="37" t="s">
        <v>47</v>
      </c>
      <c r="M5" s="37" t="s">
        <v>47</v>
      </c>
      <c r="N5" s="36" t="s">
        <v>54</v>
      </c>
    </row>
    <row r="6" spans="1:17" ht="109.2">
      <c r="A6" s="43" t="s">
        <v>2315</v>
      </c>
      <c r="B6" s="37">
        <v>2306</v>
      </c>
      <c r="C6" s="36" t="s">
        <v>51</v>
      </c>
      <c r="D6" s="37" t="s">
        <v>55</v>
      </c>
      <c r="E6" s="37" t="s">
        <v>47</v>
      </c>
      <c r="F6" s="36" t="s">
        <v>56</v>
      </c>
      <c r="G6" s="38">
        <v>1.52</v>
      </c>
      <c r="H6" s="38" t="s">
        <v>47</v>
      </c>
      <c r="I6" s="38" t="s">
        <v>47</v>
      </c>
      <c r="J6" s="38" t="s">
        <v>47</v>
      </c>
      <c r="K6" s="37" t="s">
        <v>47</v>
      </c>
      <c r="L6" s="37" t="s">
        <v>48</v>
      </c>
      <c r="M6" s="37" t="s">
        <v>47</v>
      </c>
      <c r="N6" s="36" t="s">
        <v>57</v>
      </c>
    </row>
    <row r="7" spans="1:17" ht="46.8">
      <c r="A7" s="43" t="s">
        <v>2315</v>
      </c>
      <c r="B7" s="37">
        <v>2307</v>
      </c>
      <c r="C7" s="36" t="s">
        <v>51</v>
      </c>
      <c r="D7" s="37" t="s">
        <v>58</v>
      </c>
      <c r="E7" s="37" t="s">
        <v>47</v>
      </c>
      <c r="F7" s="36" t="s">
        <v>59</v>
      </c>
      <c r="G7" s="38">
        <v>1.67</v>
      </c>
      <c r="H7" s="38" t="s">
        <v>47</v>
      </c>
      <c r="I7" s="38" t="s">
        <v>47</v>
      </c>
      <c r="J7" s="38" t="s">
        <v>47</v>
      </c>
      <c r="K7" s="37" t="s">
        <v>47</v>
      </c>
      <c r="L7" s="37" t="s">
        <v>48</v>
      </c>
      <c r="M7" s="37" t="s">
        <v>47</v>
      </c>
      <c r="N7" s="36" t="s">
        <v>60</v>
      </c>
    </row>
    <row r="8" spans="1:17" ht="46.8">
      <c r="A8" s="43" t="s">
        <v>2315</v>
      </c>
      <c r="B8" s="37">
        <v>2308</v>
      </c>
      <c r="C8" s="36" t="s">
        <v>51</v>
      </c>
      <c r="D8" s="37" t="s">
        <v>61</v>
      </c>
      <c r="E8" s="37" t="s">
        <v>47</v>
      </c>
      <c r="F8" s="36" t="s">
        <v>62</v>
      </c>
      <c r="G8" s="38">
        <v>1.83</v>
      </c>
      <c r="H8" s="38" t="s">
        <v>47</v>
      </c>
      <c r="I8" s="38" t="s">
        <v>47</v>
      </c>
      <c r="J8" s="38" t="s">
        <v>47</v>
      </c>
      <c r="K8" s="37" t="s">
        <v>47</v>
      </c>
      <c r="L8" s="37" t="s">
        <v>48</v>
      </c>
      <c r="M8" s="37" t="s">
        <v>47</v>
      </c>
      <c r="N8" s="36" t="s">
        <v>63</v>
      </c>
    </row>
    <row r="9" spans="1:17" ht="46.8">
      <c r="A9" s="43" t="s">
        <v>2315</v>
      </c>
      <c r="B9" s="37">
        <v>2309</v>
      </c>
      <c r="C9" s="36" t="s">
        <v>51</v>
      </c>
      <c r="D9" s="37" t="s">
        <v>64</v>
      </c>
      <c r="E9" s="37" t="s">
        <v>47</v>
      </c>
      <c r="F9" s="36" t="s">
        <v>65</v>
      </c>
      <c r="G9" s="38">
        <v>1</v>
      </c>
      <c r="H9" s="38" t="s">
        <v>47</v>
      </c>
      <c r="I9" s="38" t="s">
        <v>47</v>
      </c>
      <c r="J9" s="38" t="s">
        <v>47</v>
      </c>
      <c r="K9" s="37" t="s">
        <v>47</v>
      </c>
      <c r="L9" s="37" t="s">
        <v>47</v>
      </c>
      <c r="M9" s="37" t="s">
        <v>47</v>
      </c>
      <c r="N9" s="36" t="s">
        <v>66</v>
      </c>
    </row>
    <row r="10" spans="1:17" ht="46.8">
      <c r="A10" s="43" t="s">
        <v>2315</v>
      </c>
      <c r="B10" s="37">
        <v>2310</v>
      </c>
      <c r="C10" s="36" t="s">
        <v>51</v>
      </c>
      <c r="D10" s="37" t="s">
        <v>67</v>
      </c>
      <c r="E10" s="37" t="s">
        <v>47</v>
      </c>
      <c r="F10" s="36" t="s">
        <v>68</v>
      </c>
      <c r="G10" s="38">
        <v>0.98</v>
      </c>
      <c r="H10" s="38" t="s">
        <v>47</v>
      </c>
      <c r="I10" s="38" t="s">
        <v>47</v>
      </c>
      <c r="J10" s="38" t="s">
        <v>47</v>
      </c>
      <c r="K10" s="37" t="s">
        <v>47</v>
      </c>
      <c r="L10" s="37" t="s">
        <v>48</v>
      </c>
      <c r="M10" s="37" t="s">
        <v>47</v>
      </c>
      <c r="N10" s="36" t="s">
        <v>69</v>
      </c>
    </row>
    <row r="11" spans="1:17" ht="46.8">
      <c r="A11" s="43" t="s">
        <v>2315</v>
      </c>
      <c r="B11" s="37">
        <v>2311</v>
      </c>
      <c r="C11" s="36" t="s">
        <v>51</v>
      </c>
      <c r="D11" s="37" t="s">
        <v>70</v>
      </c>
      <c r="E11" s="37" t="s">
        <v>47</v>
      </c>
      <c r="F11" s="36" t="s">
        <v>71</v>
      </c>
      <c r="G11" s="38">
        <v>1.83</v>
      </c>
      <c r="H11" s="38" t="s">
        <v>47</v>
      </c>
      <c r="I11" s="38" t="s">
        <v>47</v>
      </c>
      <c r="J11" s="38" t="s">
        <v>47</v>
      </c>
      <c r="K11" s="37" t="s">
        <v>47</v>
      </c>
      <c r="L11" s="37" t="s">
        <v>47</v>
      </c>
      <c r="M11" s="37" t="s">
        <v>47</v>
      </c>
      <c r="N11" s="36" t="s">
        <v>72</v>
      </c>
    </row>
    <row r="12" spans="1:17" ht="78">
      <c r="A12" s="43" t="s">
        <v>2315</v>
      </c>
      <c r="B12" s="37">
        <v>2312</v>
      </c>
      <c r="C12" s="36" t="s">
        <v>51</v>
      </c>
      <c r="D12" s="37" t="s">
        <v>73</v>
      </c>
      <c r="E12" s="37" t="s">
        <v>47</v>
      </c>
      <c r="F12" s="36" t="s">
        <v>74</v>
      </c>
      <c r="G12" s="38">
        <v>0.76</v>
      </c>
      <c r="H12" s="38" t="s">
        <v>47</v>
      </c>
      <c r="I12" s="38" t="s">
        <v>47</v>
      </c>
      <c r="J12" s="38" t="s">
        <v>47</v>
      </c>
      <c r="K12" s="37" t="s">
        <v>47</v>
      </c>
      <c r="L12" s="37" t="s">
        <v>47</v>
      </c>
      <c r="M12" s="37" t="s">
        <v>47</v>
      </c>
      <c r="N12" s="36" t="s">
        <v>75</v>
      </c>
    </row>
    <row r="13" spans="1:17" ht="46.8">
      <c r="A13" s="43" t="s">
        <v>2315</v>
      </c>
      <c r="B13" s="37">
        <v>2313</v>
      </c>
      <c r="C13" s="36" t="s">
        <v>51</v>
      </c>
      <c r="D13" s="37" t="s">
        <v>76</v>
      </c>
      <c r="E13" s="37" t="s">
        <v>47</v>
      </c>
      <c r="F13" s="36" t="s">
        <v>77</v>
      </c>
      <c r="G13" s="38">
        <v>2.44</v>
      </c>
      <c r="H13" s="38" t="s">
        <v>47</v>
      </c>
      <c r="I13" s="38" t="s">
        <v>47</v>
      </c>
      <c r="J13" s="38" t="s">
        <v>47</v>
      </c>
      <c r="K13" s="37" t="s">
        <v>47</v>
      </c>
      <c r="L13" s="37" t="s">
        <v>47</v>
      </c>
      <c r="M13" s="37" t="s">
        <v>47</v>
      </c>
      <c r="N13" s="36" t="s">
        <v>72</v>
      </c>
    </row>
    <row r="14" spans="1:17" ht="46.8">
      <c r="A14" s="43" t="s">
        <v>2315</v>
      </c>
      <c r="B14" s="37">
        <v>2314</v>
      </c>
      <c r="C14" s="36" t="s">
        <v>51</v>
      </c>
      <c r="D14" s="37" t="s">
        <v>78</v>
      </c>
      <c r="E14" s="37" t="s">
        <v>47</v>
      </c>
      <c r="F14" s="36" t="s">
        <v>2316</v>
      </c>
      <c r="G14" s="38">
        <v>6.6</v>
      </c>
      <c r="H14" s="38" t="s">
        <v>47</v>
      </c>
      <c r="I14" s="38" t="s">
        <v>47</v>
      </c>
      <c r="J14" s="38" t="s">
        <v>47</v>
      </c>
      <c r="K14" s="37" t="s">
        <v>47</v>
      </c>
      <c r="L14" s="37" t="s">
        <v>47</v>
      </c>
      <c r="M14" s="37" t="s">
        <v>47</v>
      </c>
      <c r="N14" s="36" t="s">
        <v>72</v>
      </c>
    </row>
    <row r="15" spans="1:17" ht="46.8">
      <c r="A15" s="43" t="s">
        <v>2315</v>
      </c>
      <c r="B15" s="37">
        <v>2315</v>
      </c>
      <c r="C15" s="36" t="s">
        <v>51</v>
      </c>
      <c r="D15" s="37" t="s">
        <v>79</v>
      </c>
      <c r="E15" s="37" t="s">
        <v>47</v>
      </c>
      <c r="F15" s="36" t="s">
        <v>80</v>
      </c>
      <c r="G15" s="38">
        <v>38.270000000000003</v>
      </c>
      <c r="H15" s="38" t="s">
        <v>47</v>
      </c>
      <c r="I15" s="38" t="s">
        <v>47</v>
      </c>
      <c r="J15" s="38" t="s">
        <v>47</v>
      </c>
      <c r="K15" s="37" t="s">
        <v>47</v>
      </c>
      <c r="L15" s="37" t="s">
        <v>47</v>
      </c>
      <c r="M15" s="37" t="s">
        <v>47</v>
      </c>
      <c r="N15" s="36" t="s">
        <v>72</v>
      </c>
    </row>
    <row r="16" spans="1:17" ht="62.4">
      <c r="A16" s="43" t="s">
        <v>2315</v>
      </c>
      <c r="B16" s="37">
        <v>2316</v>
      </c>
      <c r="C16" s="36" t="s">
        <v>51</v>
      </c>
      <c r="D16" s="37" t="s">
        <v>81</v>
      </c>
      <c r="E16" s="37" t="s">
        <v>47</v>
      </c>
      <c r="F16" s="36" t="s">
        <v>82</v>
      </c>
      <c r="G16" s="38">
        <v>3.93</v>
      </c>
      <c r="H16" s="38" t="s">
        <v>47</v>
      </c>
      <c r="I16" s="38" t="s">
        <v>47</v>
      </c>
      <c r="J16" s="38" t="s">
        <v>47</v>
      </c>
      <c r="K16" s="37" t="s">
        <v>47</v>
      </c>
      <c r="L16" s="37" t="s">
        <v>47</v>
      </c>
      <c r="M16" s="37" t="s">
        <v>47</v>
      </c>
      <c r="N16" s="36" t="s">
        <v>83</v>
      </c>
    </row>
    <row r="17" spans="1:14" ht="62.4">
      <c r="A17" s="43" t="s">
        <v>2315</v>
      </c>
      <c r="B17" s="37">
        <v>2317</v>
      </c>
      <c r="C17" s="36" t="s">
        <v>51</v>
      </c>
      <c r="D17" s="37" t="s">
        <v>84</v>
      </c>
      <c r="E17" s="37" t="s">
        <v>47</v>
      </c>
      <c r="F17" s="36" t="s">
        <v>82</v>
      </c>
      <c r="G17" s="38">
        <v>4.7699999999999996</v>
      </c>
      <c r="H17" s="38" t="s">
        <v>47</v>
      </c>
      <c r="I17" s="38" t="s">
        <v>47</v>
      </c>
      <c r="J17" s="38" t="s">
        <v>47</v>
      </c>
      <c r="K17" s="37" t="s">
        <v>47</v>
      </c>
      <c r="L17" s="37" t="s">
        <v>47</v>
      </c>
      <c r="M17" s="37" t="s">
        <v>47</v>
      </c>
      <c r="N17" s="36" t="s">
        <v>85</v>
      </c>
    </row>
    <row r="18" spans="1:14" ht="46.8">
      <c r="A18" s="43" t="s">
        <v>2315</v>
      </c>
      <c r="B18" s="37">
        <v>2318</v>
      </c>
      <c r="C18" s="36" t="s">
        <v>51</v>
      </c>
      <c r="D18" s="37" t="s">
        <v>86</v>
      </c>
      <c r="E18" s="37" t="s">
        <v>47</v>
      </c>
      <c r="F18" s="36" t="s">
        <v>87</v>
      </c>
      <c r="G18" s="38">
        <v>2.09</v>
      </c>
      <c r="H18" s="38" t="s">
        <v>47</v>
      </c>
      <c r="I18" s="38" t="s">
        <v>47</v>
      </c>
      <c r="J18" s="38" t="s">
        <v>47</v>
      </c>
      <c r="K18" s="37" t="s">
        <v>47</v>
      </c>
      <c r="L18" s="37" t="s">
        <v>47</v>
      </c>
      <c r="M18" s="37" t="s">
        <v>47</v>
      </c>
      <c r="N18" s="36" t="s">
        <v>83</v>
      </c>
    </row>
    <row r="19" spans="1:14" ht="124.8">
      <c r="A19" s="43" t="s">
        <v>2315</v>
      </c>
      <c r="B19" s="37">
        <v>2319</v>
      </c>
      <c r="C19" s="36" t="s">
        <v>51</v>
      </c>
      <c r="D19" s="37" t="s">
        <v>88</v>
      </c>
      <c r="E19" s="37" t="s">
        <v>47</v>
      </c>
      <c r="F19" s="36" t="s">
        <v>89</v>
      </c>
      <c r="G19" s="38">
        <v>9.92</v>
      </c>
      <c r="H19" s="38" t="s">
        <v>47</v>
      </c>
      <c r="I19" s="38" t="s">
        <v>47</v>
      </c>
      <c r="J19" s="38" t="s">
        <v>47</v>
      </c>
      <c r="K19" s="37" t="s">
        <v>47</v>
      </c>
      <c r="L19" s="37" t="s">
        <v>48</v>
      </c>
      <c r="M19" s="37" t="s">
        <v>47</v>
      </c>
      <c r="N19" s="36" t="s">
        <v>90</v>
      </c>
    </row>
    <row r="20" spans="1:14" ht="62.4">
      <c r="A20" s="43" t="s">
        <v>2317</v>
      </c>
      <c r="B20" s="37">
        <v>2320</v>
      </c>
      <c r="C20" s="36" t="s">
        <v>91</v>
      </c>
      <c r="D20" s="37" t="s">
        <v>92</v>
      </c>
      <c r="E20" s="37" t="s">
        <v>47</v>
      </c>
      <c r="F20" s="36" t="s">
        <v>93</v>
      </c>
      <c r="G20" s="38">
        <v>1.87</v>
      </c>
      <c r="H20" s="38" t="s">
        <v>47</v>
      </c>
      <c r="I20" s="38" t="s">
        <v>47</v>
      </c>
      <c r="J20" s="38" t="s">
        <v>47</v>
      </c>
      <c r="K20" s="37" t="s">
        <v>47</v>
      </c>
      <c r="L20" s="37" t="s">
        <v>47</v>
      </c>
      <c r="M20" s="37" t="s">
        <v>47</v>
      </c>
      <c r="N20" s="36" t="s">
        <v>72</v>
      </c>
    </row>
    <row r="21" spans="1:14" ht="46.8">
      <c r="A21" s="43" t="s">
        <v>2317</v>
      </c>
      <c r="B21" s="37">
        <v>2321</v>
      </c>
      <c r="C21" s="36" t="s">
        <v>91</v>
      </c>
      <c r="D21" s="37" t="s">
        <v>94</v>
      </c>
      <c r="E21" s="37" t="s">
        <v>47</v>
      </c>
      <c r="F21" s="36" t="s">
        <v>93</v>
      </c>
      <c r="G21" s="38">
        <v>2.79</v>
      </c>
      <c r="H21" s="38" t="s">
        <v>47</v>
      </c>
      <c r="I21" s="38" t="s">
        <v>47</v>
      </c>
      <c r="J21" s="38" t="s">
        <v>47</v>
      </c>
      <c r="K21" s="37" t="s">
        <v>47</v>
      </c>
      <c r="L21" s="37" t="s">
        <v>47</v>
      </c>
      <c r="M21" s="37" t="s">
        <v>47</v>
      </c>
      <c r="N21" s="36" t="s">
        <v>85</v>
      </c>
    </row>
    <row r="22" spans="1:14" ht="46.8">
      <c r="A22" s="43" t="s">
        <v>2317</v>
      </c>
      <c r="B22" s="37">
        <v>2322</v>
      </c>
      <c r="C22" s="36" t="s">
        <v>91</v>
      </c>
      <c r="D22" s="37" t="s">
        <v>95</v>
      </c>
      <c r="E22" s="37" t="s">
        <v>47</v>
      </c>
      <c r="F22" s="36" t="s">
        <v>96</v>
      </c>
      <c r="G22" s="38">
        <v>2.23</v>
      </c>
      <c r="H22" s="38" t="s">
        <v>47</v>
      </c>
      <c r="I22" s="38" t="s">
        <v>47</v>
      </c>
      <c r="J22" s="38" t="s">
        <v>47</v>
      </c>
      <c r="K22" s="37" t="s">
        <v>47</v>
      </c>
      <c r="L22" s="37" t="s">
        <v>47</v>
      </c>
      <c r="M22" s="37" t="s">
        <v>47</v>
      </c>
      <c r="N22" s="36" t="s">
        <v>72</v>
      </c>
    </row>
    <row r="23" spans="1:14" ht="46.8">
      <c r="A23" s="43" t="s">
        <v>2317</v>
      </c>
      <c r="B23" s="37">
        <v>2323</v>
      </c>
      <c r="C23" s="36" t="s">
        <v>91</v>
      </c>
      <c r="D23" s="37" t="s">
        <v>97</v>
      </c>
      <c r="E23" s="37" t="s">
        <v>47</v>
      </c>
      <c r="F23" s="36" t="s">
        <v>96</v>
      </c>
      <c r="G23" s="38">
        <v>3.23</v>
      </c>
      <c r="H23" s="38" t="s">
        <v>47</v>
      </c>
      <c r="I23" s="38" t="s">
        <v>47</v>
      </c>
      <c r="J23" s="38" t="s">
        <v>47</v>
      </c>
      <c r="K23" s="37" t="s">
        <v>47</v>
      </c>
      <c r="L23" s="37" t="s">
        <v>47</v>
      </c>
      <c r="M23" s="37" t="s">
        <v>47</v>
      </c>
      <c r="N23" s="36" t="s">
        <v>85</v>
      </c>
    </row>
    <row r="24" spans="1:14" ht="46.8">
      <c r="A24" s="43" t="s">
        <v>2317</v>
      </c>
      <c r="B24" s="37">
        <v>2324</v>
      </c>
      <c r="C24" s="36" t="s">
        <v>91</v>
      </c>
      <c r="D24" s="37" t="s">
        <v>98</v>
      </c>
      <c r="E24" s="37" t="s">
        <v>47</v>
      </c>
      <c r="F24" s="36" t="s">
        <v>99</v>
      </c>
      <c r="G24" s="38">
        <v>3.23</v>
      </c>
      <c r="H24" s="38" t="s">
        <v>47</v>
      </c>
      <c r="I24" s="38" t="s">
        <v>47</v>
      </c>
      <c r="J24" s="38" t="s">
        <v>47</v>
      </c>
      <c r="K24" s="37" t="s">
        <v>47</v>
      </c>
      <c r="L24" s="37" t="s">
        <v>47</v>
      </c>
      <c r="M24" s="37" t="s">
        <v>47</v>
      </c>
      <c r="N24" s="36" t="s">
        <v>72</v>
      </c>
    </row>
    <row r="25" spans="1:14" ht="46.8">
      <c r="A25" s="43" t="s">
        <v>2317</v>
      </c>
      <c r="B25" s="37">
        <v>2325</v>
      </c>
      <c r="C25" s="36" t="s">
        <v>91</v>
      </c>
      <c r="D25" s="37" t="s">
        <v>100</v>
      </c>
      <c r="E25" s="37" t="s">
        <v>47</v>
      </c>
      <c r="F25" s="36" t="s">
        <v>101</v>
      </c>
      <c r="G25" s="38">
        <v>6.62</v>
      </c>
      <c r="H25" s="38" t="s">
        <v>47</v>
      </c>
      <c r="I25" s="38" t="s">
        <v>47</v>
      </c>
      <c r="J25" s="38" t="s">
        <v>47</v>
      </c>
      <c r="K25" s="37" t="s">
        <v>47</v>
      </c>
      <c r="L25" s="37" t="s">
        <v>47</v>
      </c>
      <c r="M25" s="37" t="s">
        <v>47</v>
      </c>
      <c r="N25" s="36" t="s">
        <v>102</v>
      </c>
    </row>
    <row r="26" spans="1:14" ht="46.8">
      <c r="A26" s="43" t="s">
        <v>2317</v>
      </c>
      <c r="B26" s="37">
        <v>2326</v>
      </c>
      <c r="C26" s="36" t="s">
        <v>91</v>
      </c>
      <c r="D26" s="37" t="s">
        <v>103</v>
      </c>
      <c r="E26" s="37" t="s">
        <v>47</v>
      </c>
      <c r="F26" s="36" t="s">
        <v>104</v>
      </c>
      <c r="G26" s="38">
        <v>3.14</v>
      </c>
      <c r="H26" s="38" t="s">
        <v>47</v>
      </c>
      <c r="I26" s="38" t="s">
        <v>47</v>
      </c>
      <c r="J26" s="38" t="s">
        <v>47</v>
      </c>
      <c r="K26" s="37" t="s">
        <v>47</v>
      </c>
      <c r="L26" s="37" t="s">
        <v>47</v>
      </c>
      <c r="M26" s="37" t="s">
        <v>47</v>
      </c>
      <c r="N26" s="36" t="s">
        <v>102</v>
      </c>
    </row>
    <row r="27" spans="1:14" ht="46.8">
      <c r="A27" s="43" t="s">
        <v>2317</v>
      </c>
      <c r="B27" s="37">
        <v>2327</v>
      </c>
      <c r="C27" s="36" t="s">
        <v>91</v>
      </c>
      <c r="D27" s="37" t="s">
        <v>105</v>
      </c>
      <c r="E27" s="37" t="s">
        <v>47</v>
      </c>
      <c r="F27" s="36" t="s">
        <v>106</v>
      </c>
      <c r="G27" s="38">
        <v>7.12</v>
      </c>
      <c r="H27" s="38" t="s">
        <v>47</v>
      </c>
      <c r="I27" s="38" t="s">
        <v>47</v>
      </c>
      <c r="J27" s="38" t="s">
        <v>47</v>
      </c>
      <c r="K27" s="37" t="s">
        <v>47</v>
      </c>
      <c r="L27" s="37" t="s">
        <v>47</v>
      </c>
      <c r="M27" s="37" t="s">
        <v>47</v>
      </c>
      <c r="N27" s="36" t="s">
        <v>47</v>
      </c>
    </row>
    <row r="28" spans="1:14" ht="46.8">
      <c r="A28" s="43" t="s">
        <v>2317</v>
      </c>
      <c r="B28" s="37">
        <v>2328</v>
      </c>
      <c r="C28" s="36" t="s">
        <v>91</v>
      </c>
      <c r="D28" s="37" t="s">
        <v>107</v>
      </c>
      <c r="E28" s="37" t="s">
        <v>47</v>
      </c>
      <c r="F28" s="36" t="s">
        <v>108</v>
      </c>
      <c r="G28" s="38">
        <v>5.88</v>
      </c>
      <c r="H28" s="38" t="s">
        <v>47</v>
      </c>
      <c r="I28" s="38" t="s">
        <v>47</v>
      </c>
      <c r="J28" s="38" t="s">
        <v>47</v>
      </c>
      <c r="K28" s="37" t="s">
        <v>47</v>
      </c>
      <c r="L28" s="37" t="s">
        <v>47</v>
      </c>
      <c r="M28" s="37" t="s">
        <v>47</v>
      </c>
      <c r="N28" s="36" t="s">
        <v>47</v>
      </c>
    </row>
    <row r="29" spans="1:14" ht="46.8">
      <c r="A29" s="43" t="s">
        <v>2317</v>
      </c>
      <c r="B29" s="37">
        <v>2329</v>
      </c>
      <c r="C29" s="36" t="s">
        <v>91</v>
      </c>
      <c r="D29" s="37" t="s">
        <v>109</v>
      </c>
      <c r="E29" s="37" t="s">
        <v>47</v>
      </c>
      <c r="F29" s="36" t="s">
        <v>110</v>
      </c>
      <c r="G29" s="38">
        <v>11.31</v>
      </c>
      <c r="H29" s="38" t="s">
        <v>47</v>
      </c>
      <c r="I29" s="38" t="s">
        <v>47</v>
      </c>
      <c r="J29" s="38" t="s">
        <v>47</v>
      </c>
      <c r="K29" s="37" t="s">
        <v>47</v>
      </c>
      <c r="L29" s="37" t="s">
        <v>47</v>
      </c>
      <c r="M29" s="37" t="s">
        <v>47</v>
      </c>
      <c r="N29" s="36" t="s">
        <v>102</v>
      </c>
    </row>
    <row r="30" spans="1:14" ht="46.8">
      <c r="A30" s="43" t="s">
        <v>2317</v>
      </c>
      <c r="B30" s="37">
        <v>2330</v>
      </c>
      <c r="C30" s="36" t="s">
        <v>91</v>
      </c>
      <c r="D30" s="37" t="s">
        <v>111</v>
      </c>
      <c r="E30" s="37" t="s">
        <v>47</v>
      </c>
      <c r="F30" s="36" t="s">
        <v>112</v>
      </c>
      <c r="G30" s="38">
        <v>11.18</v>
      </c>
      <c r="H30" s="38" t="s">
        <v>47</v>
      </c>
      <c r="I30" s="38" t="s">
        <v>47</v>
      </c>
      <c r="J30" s="38" t="s">
        <v>47</v>
      </c>
      <c r="K30" s="37" t="s">
        <v>47</v>
      </c>
      <c r="L30" s="37" t="s">
        <v>47</v>
      </c>
      <c r="M30" s="37" t="s">
        <v>47</v>
      </c>
      <c r="N30" s="36" t="s">
        <v>102</v>
      </c>
    </row>
    <row r="31" spans="1:14" ht="46.8">
      <c r="A31" s="43" t="s">
        <v>2317</v>
      </c>
      <c r="B31" s="37">
        <v>2331</v>
      </c>
      <c r="C31" s="36" t="s">
        <v>91</v>
      </c>
      <c r="D31" s="37" t="s">
        <v>113</v>
      </c>
      <c r="E31" s="37" t="s">
        <v>47</v>
      </c>
      <c r="F31" s="36" t="s">
        <v>114</v>
      </c>
      <c r="G31" s="38">
        <v>10.86</v>
      </c>
      <c r="H31" s="38" t="s">
        <v>47</v>
      </c>
      <c r="I31" s="38" t="s">
        <v>47</v>
      </c>
      <c r="J31" s="38" t="s">
        <v>47</v>
      </c>
      <c r="K31" s="37" t="s">
        <v>47</v>
      </c>
      <c r="L31" s="37" t="s">
        <v>47</v>
      </c>
      <c r="M31" s="37" t="s">
        <v>47</v>
      </c>
      <c r="N31" s="36" t="s">
        <v>102</v>
      </c>
    </row>
    <row r="32" spans="1:14" ht="46.8">
      <c r="A32" s="43" t="s">
        <v>2317</v>
      </c>
      <c r="B32" s="37">
        <v>2332</v>
      </c>
      <c r="C32" s="36" t="s">
        <v>91</v>
      </c>
      <c r="D32" s="37" t="s">
        <v>115</v>
      </c>
      <c r="E32" s="37" t="s">
        <v>47</v>
      </c>
      <c r="F32" s="36" t="s">
        <v>116</v>
      </c>
      <c r="G32" s="38">
        <v>86.72</v>
      </c>
      <c r="H32" s="38" t="s">
        <v>47</v>
      </c>
      <c r="I32" s="38" t="s">
        <v>47</v>
      </c>
      <c r="J32" s="38" t="s">
        <v>47</v>
      </c>
      <c r="K32" s="37" t="s">
        <v>47</v>
      </c>
      <c r="L32" s="37" t="s">
        <v>47</v>
      </c>
      <c r="M32" s="37" t="s">
        <v>47</v>
      </c>
      <c r="N32" s="36" t="s">
        <v>102</v>
      </c>
    </row>
    <row r="33" spans="1:14" ht="46.8">
      <c r="A33" s="43" t="s">
        <v>2317</v>
      </c>
      <c r="B33" s="37">
        <v>2333</v>
      </c>
      <c r="C33" s="36" t="s">
        <v>91</v>
      </c>
      <c r="D33" s="37" t="s">
        <v>117</v>
      </c>
      <c r="E33" s="37" t="s">
        <v>47</v>
      </c>
      <c r="F33" s="36" t="s">
        <v>118</v>
      </c>
      <c r="G33" s="38">
        <v>9.56</v>
      </c>
      <c r="H33" s="38" t="s">
        <v>47</v>
      </c>
      <c r="I33" s="38" t="s">
        <v>47</v>
      </c>
      <c r="J33" s="38" t="s">
        <v>47</v>
      </c>
      <c r="K33" s="37" t="s">
        <v>47</v>
      </c>
      <c r="L33" s="37" t="s">
        <v>47</v>
      </c>
      <c r="M33" s="37" t="s">
        <v>47</v>
      </c>
      <c r="N33" s="36" t="s">
        <v>102</v>
      </c>
    </row>
    <row r="34" spans="1:14" ht="46.8">
      <c r="A34" s="43" t="s">
        <v>2317</v>
      </c>
      <c r="B34" s="37">
        <v>2334</v>
      </c>
      <c r="C34" s="36" t="s">
        <v>91</v>
      </c>
      <c r="D34" s="37" t="s">
        <v>119</v>
      </c>
      <c r="E34" s="37" t="s">
        <v>47</v>
      </c>
      <c r="F34" s="36" t="s">
        <v>120</v>
      </c>
      <c r="G34" s="38">
        <v>9.56</v>
      </c>
      <c r="H34" s="38" t="s">
        <v>47</v>
      </c>
      <c r="I34" s="38" t="s">
        <v>47</v>
      </c>
      <c r="J34" s="38" t="s">
        <v>47</v>
      </c>
      <c r="K34" s="37" t="s">
        <v>47</v>
      </c>
      <c r="L34" s="37" t="s">
        <v>47</v>
      </c>
      <c r="M34" s="37" t="s">
        <v>47</v>
      </c>
      <c r="N34" s="36" t="s">
        <v>102</v>
      </c>
    </row>
    <row r="35" spans="1:14" ht="46.8">
      <c r="A35" s="43" t="s">
        <v>2317</v>
      </c>
      <c r="B35" s="37">
        <v>2335</v>
      </c>
      <c r="C35" s="36" t="s">
        <v>91</v>
      </c>
      <c r="D35" s="37" t="s">
        <v>121</v>
      </c>
      <c r="E35" s="37" t="s">
        <v>47</v>
      </c>
      <c r="F35" s="36" t="s">
        <v>122</v>
      </c>
      <c r="G35" s="38">
        <v>17.82</v>
      </c>
      <c r="H35" s="38" t="s">
        <v>47</v>
      </c>
      <c r="I35" s="38" t="s">
        <v>47</v>
      </c>
      <c r="J35" s="38" t="s">
        <v>47</v>
      </c>
      <c r="K35" s="37" t="s">
        <v>47</v>
      </c>
      <c r="L35" s="37" t="s">
        <v>47</v>
      </c>
      <c r="M35" s="37" t="s">
        <v>47</v>
      </c>
      <c r="N35" s="36" t="s">
        <v>72</v>
      </c>
    </row>
    <row r="36" spans="1:14" ht="46.8">
      <c r="A36" s="43" t="s">
        <v>2317</v>
      </c>
      <c r="B36" s="37">
        <v>2336</v>
      </c>
      <c r="C36" s="36" t="s">
        <v>91</v>
      </c>
      <c r="D36" s="37" t="s">
        <v>123</v>
      </c>
      <c r="E36" s="37" t="s">
        <v>47</v>
      </c>
      <c r="F36" s="36" t="s">
        <v>124</v>
      </c>
      <c r="G36" s="38">
        <v>17.82</v>
      </c>
      <c r="H36" s="38" t="s">
        <v>47</v>
      </c>
      <c r="I36" s="38" t="s">
        <v>47</v>
      </c>
      <c r="J36" s="38" t="s">
        <v>47</v>
      </c>
      <c r="K36" s="37" t="s">
        <v>47</v>
      </c>
      <c r="L36" s="37" t="s">
        <v>47</v>
      </c>
      <c r="M36" s="37" t="s">
        <v>47</v>
      </c>
      <c r="N36" s="36" t="s">
        <v>72</v>
      </c>
    </row>
    <row r="37" spans="1:14" ht="46.8">
      <c r="A37" s="43" t="s">
        <v>2317</v>
      </c>
      <c r="B37" s="37">
        <v>2337</v>
      </c>
      <c r="C37" s="36" t="s">
        <v>91</v>
      </c>
      <c r="D37" s="37" t="s">
        <v>125</v>
      </c>
      <c r="E37" s="37" t="s">
        <v>47</v>
      </c>
      <c r="F37" s="36" t="s">
        <v>126</v>
      </c>
      <c r="G37" s="38">
        <v>11.86</v>
      </c>
      <c r="H37" s="38" t="s">
        <v>47</v>
      </c>
      <c r="I37" s="38" t="s">
        <v>47</v>
      </c>
      <c r="J37" s="38" t="s">
        <v>47</v>
      </c>
      <c r="K37" s="37" t="s">
        <v>47</v>
      </c>
      <c r="L37" s="37" t="s">
        <v>47</v>
      </c>
      <c r="M37" s="37" t="s">
        <v>47</v>
      </c>
      <c r="N37" s="36" t="s">
        <v>102</v>
      </c>
    </row>
    <row r="38" spans="1:14" ht="46.8">
      <c r="A38" s="43" t="s">
        <v>2317</v>
      </c>
      <c r="B38" s="37">
        <v>2338</v>
      </c>
      <c r="C38" s="36" t="s">
        <v>91</v>
      </c>
      <c r="D38" s="37" t="s">
        <v>127</v>
      </c>
      <c r="E38" s="37" t="s">
        <v>47</v>
      </c>
      <c r="F38" s="36" t="s">
        <v>128</v>
      </c>
      <c r="G38" s="38">
        <v>10.27</v>
      </c>
      <c r="H38" s="38" t="s">
        <v>47</v>
      </c>
      <c r="I38" s="38" t="s">
        <v>47</v>
      </c>
      <c r="J38" s="38" t="s">
        <v>47</v>
      </c>
      <c r="K38" s="37" t="s">
        <v>47</v>
      </c>
      <c r="L38" s="37" t="s">
        <v>47</v>
      </c>
      <c r="M38" s="37" t="s">
        <v>47</v>
      </c>
      <c r="N38" s="36" t="s">
        <v>47</v>
      </c>
    </row>
    <row r="39" spans="1:14" ht="46.8">
      <c r="A39" s="43" t="s">
        <v>2317</v>
      </c>
      <c r="B39" s="37">
        <v>2339</v>
      </c>
      <c r="C39" s="36" t="s">
        <v>91</v>
      </c>
      <c r="D39" s="37" t="s">
        <v>129</v>
      </c>
      <c r="E39" s="37" t="s">
        <v>47</v>
      </c>
      <c r="F39" s="36" t="s">
        <v>130</v>
      </c>
      <c r="G39" s="38">
        <v>10.27</v>
      </c>
      <c r="H39" s="38" t="s">
        <v>47</v>
      </c>
      <c r="I39" s="38" t="s">
        <v>47</v>
      </c>
      <c r="J39" s="38" t="s">
        <v>47</v>
      </c>
      <c r="K39" s="37" t="s">
        <v>47</v>
      </c>
      <c r="L39" s="37" t="s">
        <v>47</v>
      </c>
      <c r="M39" s="37" t="s">
        <v>47</v>
      </c>
      <c r="N39" s="36" t="s">
        <v>47</v>
      </c>
    </row>
    <row r="40" spans="1:14" ht="46.8">
      <c r="A40" s="43" t="s">
        <v>2317</v>
      </c>
      <c r="B40" s="37">
        <v>2340</v>
      </c>
      <c r="C40" s="36" t="s">
        <v>91</v>
      </c>
      <c r="D40" s="37" t="s">
        <v>131</v>
      </c>
      <c r="E40" s="37" t="s">
        <v>47</v>
      </c>
      <c r="F40" s="36" t="s">
        <v>132</v>
      </c>
      <c r="G40" s="38">
        <v>10.130000000000001</v>
      </c>
      <c r="H40" s="38" t="s">
        <v>47</v>
      </c>
      <c r="I40" s="38" t="s">
        <v>47</v>
      </c>
      <c r="J40" s="38" t="s">
        <v>47</v>
      </c>
      <c r="K40" s="37" t="s">
        <v>47</v>
      </c>
      <c r="L40" s="37" t="s">
        <v>47</v>
      </c>
      <c r="M40" s="37" t="s">
        <v>47</v>
      </c>
      <c r="N40" s="36" t="s">
        <v>47</v>
      </c>
    </row>
    <row r="41" spans="1:14" ht="46.8">
      <c r="A41" s="43" t="s">
        <v>2317</v>
      </c>
      <c r="B41" s="37">
        <v>2341</v>
      </c>
      <c r="C41" s="36" t="s">
        <v>91</v>
      </c>
      <c r="D41" s="37" t="s">
        <v>133</v>
      </c>
      <c r="E41" s="37" t="s">
        <v>47</v>
      </c>
      <c r="F41" s="36" t="s">
        <v>134</v>
      </c>
      <c r="G41" s="38">
        <v>7.84</v>
      </c>
      <c r="H41" s="38" t="s">
        <v>47</v>
      </c>
      <c r="I41" s="38" t="s">
        <v>47</v>
      </c>
      <c r="J41" s="38" t="s">
        <v>47</v>
      </c>
      <c r="K41" s="37" t="s">
        <v>47</v>
      </c>
      <c r="L41" s="37" t="s">
        <v>47</v>
      </c>
      <c r="M41" s="37" t="s">
        <v>47</v>
      </c>
      <c r="N41" s="36" t="s">
        <v>47</v>
      </c>
    </row>
    <row r="42" spans="1:14" ht="46.8">
      <c r="A42" s="43" t="s">
        <v>2317</v>
      </c>
      <c r="B42" s="37">
        <v>2342</v>
      </c>
      <c r="C42" s="36" t="s">
        <v>91</v>
      </c>
      <c r="D42" s="37" t="s">
        <v>135</v>
      </c>
      <c r="E42" s="37" t="s">
        <v>47</v>
      </c>
      <c r="F42" s="36" t="s">
        <v>136</v>
      </c>
      <c r="G42" s="38">
        <v>13.16</v>
      </c>
      <c r="H42" s="38" t="s">
        <v>47</v>
      </c>
      <c r="I42" s="38" t="s">
        <v>47</v>
      </c>
      <c r="J42" s="38" t="s">
        <v>47</v>
      </c>
      <c r="K42" s="37" t="s">
        <v>47</v>
      </c>
      <c r="L42" s="37" t="s">
        <v>47</v>
      </c>
      <c r="M42" s="37" t="s">
        <v>47</v>
      </c>
      <c r="N42" s="36" t="s">
        <v>102</v>
      </c>
    </row>
    <row r="43" spans="1:14" ht="46.8">
      <c r="A43" s="43" t="s">
        <v>2317</v>
      </c>
      <c r="B43" s="37">
        <v>2343</v>
      </c>
      <c r="C43" s="36" t="s">
        <v>91</v>
      </c>
      <c r="D43" s="37" t="s">
        <v>137</v>
      </c>
      <c r="E43" s="37" t="s">
        <v>49</v>
      </c>
      <c r="F43" s="36" t="s">
        <v>138</v>
      </c>
      <c r="G43" s="38">
        <v>79.86</v>
      </c>
      <c r="H43" s="38" t="s">
        <v>47</v>
      </c>
      <c r="I43" s="38" t="s">
        <v>47</v>
      </c>
      <c r="J43" s="38" t="s">
        <v>47</v>
      </c>
      <c r="K43" s="37" t="s">
        <v>47</v>
      </c>
      <c r="L43" s="37" t="s">
        <v>47</v>
      </c>
      <c r="M43" s="37" t="s">
        <v>47</v>
      </c>
      <c r="N43" s="36" t="s">
        <v>47</v>
      </c>
    </row>
    <row r="44" spans="1:14" ht="46.8">
      <c r="A44" s="43" t="s">
        <v>2317</v>
      </c>
      <c r="B44" s="37">
        <v>2344</v>
      </c>
      <c r="C44" s="36" t="s">
        <v>91</v>
      </c>
      <c r="D44" s="37" t="s">
        <v>139</v>
      </c>
      <c r="E44" s="37" t="s">
        <v>49</v>
      </c>
      <c r="F44" s="36" t="s">
        <v>140</v>
      </c>
      <c r="G44" s="38">
        <v>79.86</v>
      </c>
      <c r="H44" s="38" t="s">
        <v>47</v>
      </c>
      <c r="I44" s="38" t="s">
        <v>47</v>
      </c>
      <c r="J44" s="38" t="s">
        <v>47</v>
      </c>
      <c r="K44" s="37" t="s">
        <v>47</v>
      </c>
      <c r="L44" s="37" t="s">
        <v>47</v>
      </c>
      <c r="M44" s="37" t="s">
        <v>47</v>
      </c>
      <c r="N44" s="36" t="s">
        <v>47</v>
      </c>
    </row>
    <row r="45" spans="1:14" ht="46.8">
      <c r="A45" s="43" t="s">
        <v>2317</v>
      </c>
      <c r="B45" s="37">
        <v>2345</v>
      </c>
      <c r="C45" s="36" t="s">
        <v>91</v>
      </c>
      <c r="D45" s="37" t="s">
        <v>141</v>
      </c>
      <c r="E45" s="37" t="s">
        <v>47</v>
      </c>
      <c r="F45" s="36" t="s">
        <v>142</v>
      </c>
      <c r="G45" s="38">
        <v>6.53</v>
      </c>
      <c r="H45" s="38" t="s">
        <v>47</v>
      </c>
      <c r="I45" s="38" t="s">
        <v>47</v>
      </c>
      <c r="J45" s="38" t="s">
        <v>47</v>
      </c>
      <c r="K45" s="37" t="s">
        <v>47</v>
      </c>
      <c r="L45" s="37" t="s">
        <v>47</v>
      </c>
      <c r="M45" s="37" t="s">
        <v>47</v>
      </c>
      <c r="N45" s="36" t="s">
        <v>72</v>
      </c>
    </row>
    <row r="46" spans="1:14" ht="46.8">
      <c r="A46" s="43" t="s">
        <v>2317</v>
      </c>
      <c r="B46" s="37">
        <v>2346</v>
      </c>
      <c r="C46" s="36" t="s">
        <v>91</v>
      </c>
      <c r="D46" s="37" t="s">
        <v>143</v>
      </c>
      <c r="E46" s="37" t="s">
        <v>47</v>
      </c>
      <c r="F46" s="36" t="s">
        <v>142</v>
      </c>
      <c r="G46" s="38">
        <v>8.39</v>
      </c>
      <c r="H46" s="38" t="s">
        <v>47</v>
      </c>
      <c r="I46" s="38" t="s">
        <v>47</v>
      </c>
      <c r="J46" s="38" t="s">
        <v>47</v>
      </c>
      <c r="K46" s="37" t="s">
        <v>47</v>
      </c>
      <c r="L46" s="37" t="s">
        <v>47</v>
      </c>
      <c r="M46" s="37" t="s">
        <v>47</v>
      </c>
      <c r="N46" s="36" t="s">
        <v>85</v>
      </c>
    </row>
    <row r="47" spans="1:14" ht="46.8">
      <c r="A47" s="43" t="s">
        <v>2317</v>
      </c>
      <c r="B47" s="37">
        <v>2347</v>
      </c>
      <c r="C47" s="36" t="s">
        <v>91</v>
      </c>
      <c r="D47" s="37" t="s">
        <v>144</v>
      </c>
      <c r="E47" s="37" t="s">
        <v>50</v>
      </c>
      <c r="F47" s="36" t="s">
        <v>145</v>
      </c>
      <c r="G47" s="38">
        <v>18.75</v>
      </c>
      <c r="H47" s="38" t="s">
        <v>47</v>
      </c>
      <c r="I47" s="38" t="s">
        <v>47</v>
      </c>
      <c r="J47" s="38" t="s">
        <v>47</v>
      </c>
      <c r="K47" s="37" t="s">
        <v>47</v>
      </c>
      <c r="L47" s="37" t="s">
        <v>47</v>
      </c>
      <c r="M47" s="37" t="s">
        <v>47</v>
      </c>
      <c r="N47" s="36" t="s">
        <v>47</v>
      </c>
    </row>
    <row r="48" spans="1:14" ht="46.8">
      <c r="A48" s="43" t="s">
        <v>2317</v>
      </c>
      <c r="B48" s="37">
        <v>2348</v>
      </c>
      <c r="C48" s="36" t="s">
        <v>91</v>
      </c>
      <c r="D48" s="37" t="s">
        <v>146</v>
      </c>
      <c r="E48" s="37" t="s">
        <v>50</v>
      </c>
      <c r="F48" s="36" t="s">
        <v>147</v>
      </c>
      <c r="G48" s="38">
        <v>16.329999999999998</v>
      </c>
      <c r="H48" s="38" t="s">
        <v>47</v>
      </c>
      <c r="I48" s="38" t="s">
        <v>47</v>
      </c>
      <c r="J48" s="38" t="s">
        <v>47</v>
      </c>
      <c r="K48" s="37" t="s">
        <v>47</v>
      </c>
      <c r="L48" s="37" t="s">
        <v>47</v>
      </c>
      <c r="M48" s="37" t="s">
        <v>47</v>
      </c>
      <c r="N48" s="36" t="s">
        <v>47</v>
      </c>
    </row>
    <row r="49" spans="1:14" ht="46.8">
      <c r="A49" s="43" t="s">
        <v>2317</v>
      </c>
      <c r="B49" s="37">
        <v>2349</v>
      </c>
      <c r="C49" s="36" t="s">
        <v>91</v>
      </c>
      <c r="D49" s="37" t="s">
        <v>148</v>
      </c>
      <c r="E49" s="37" t="s">
        <v>50</v>
      </c>
      <c r="F49" s="36" t="s">
        <v>149</v>
      </c>
      <c r="G49" s="38">
        <v>13.91</v>
      </c>
      <c r="H49" s="38" t="s">
        <v>47</v>
      </c>
      <c r="I49" s="38" t="s">
        <v>47</v>
      </c>
      <c r="J49" s="38" t="s">
        <v>47</v>
      </c>
      <c r="K49" s="37" t="s">
        <v>47</v>
      </c>
      <c r="L49" s="37" t="s">
        <v>47</v>
      </c>
      <c r="M49" s="37" t="s">
        <v>47</v>
      </c>
      <c r="N49" s="36" t="s">
        <v>47</v>
      </c>
    </row>
    <row r="50" spans="1:14" ht="46.8">
      <c r="A50" s="43" t="s">
        <v>2317</v>
      </c>
      <c r="B50" s="37">
        <v>2350</v>
      </c>
      <c r="C50" s="36" t="s">
        <v>91</v>
      </c>
      <c r="D50" s="37" t="s">
        <v>150</v>
      </c>
      <c r="E50" s="37" t="s">
        <v>50</v>
      </c>
      <c r="F50" s="36" t="s">
        <v>2318</v>
      </c>
      <c r="G50" s="38">
        <v>79.86</v>
      </c>
      <c r="H50" s="38" t="s">
        <v>47</v>
      </c>
      <c r="I50" s="38" t="s">
        <v>47</v>
      </c>
      <c r="J50" s="38" t="s">
        <v>47</v>
      </c>
      <c r="K50" s="37" t="s">
        <v>47</v>
      </c>
      <c r="L50" s="37" t="s">
        <v>47</v>
      </c>
      <c r="M50" s="37" t="s">
        <v>47</v>
      </c>
      <c r="N50" s="36" t="s">
        <v>47</v>
      </c>
    </row>
    <row r="51" spans="1:14" ht="62.4">
      <c r="A51" s="43" t="s">
        <v>151</v>
      </c>
      <c r="B51" s="37">
        <v>2351</v>
      </c>
      <c r="C51" s="36" t="s">
        <v>152</v>
      </c>
      <c r="D51" s="37" t="s">
        <v>153</v>
      </c>
      <c r="E51" s="37" t="s">
        <v>47</v>
      </c>
      <c r="F51" s="36" t="s">
        <v>154</v>
      </c>
      <c r="G51" s="38">
        <v>1.23</v>
      </c>
      <c r="H51" s="38" t="s">
        <v>47</v>
      </c>
      <c r="I51" s="38" t="s">
        <v>47</v>
      </c>
      <c r="J51" s="38" t="s">
        <v>47</v>
      </c>
      <c r="K51" s="37" t="s">
        <v>47</v>
      </c>
      <c r="L51" s="37" t="s">
        <v>47</v>
      </c>
      <c r="M51" s="37" t="s">
        <v>47</v>
      </c>
      <c r="N51" s="36" t="s">
        <v>72</v>
      </c>
    </row>
    <row r="52" spans="1:14" ht="46.8">
      <c r="A52" s="43" t="s">
        <v>151</v>
      </c>
      <c r="B52" s="37">
        <v>2352</v>
      </c>
      <c r="C52" s="36" t="s">
        <v>152</v>
      </c>
      <c r="D52" s="37" t="s">
        <v>155</v>
      </c>
      <c r="E52" s="37" t="s">
        <v>47</v>
      </c>
      <c r="F52" s="36" t="s">
        <v>156</v>
      </c>
      <c r="G52" s="38">
        <v>0.86</v>
      </c>
      <c r="H52" s="38" t="s">
        <v>47</v>
      </c>
      <c r="I52" s="38" t="s">
        <v>47</v>
      </c>
      <c r="J52" s="38" t="s">
        <v>47</v>
      </c>
      <c r="K52" s="37" t="s">
        <v>47</v>
      </c>
      <c r="L52" s="37" t="s">
        <v>47</v>
      </c>
      <c r="M52" s="37" t="s">
        <v>47</v>
      </c>
      <c r="N52" s="36" t="s">
        <v>72</v>
      </c>
    </row>
    <row r="53" spans="1:14" ht="46.8">
      <c r="A53" s="43" t="s">
        <v>151</v>
      </c>
      <c r="B53" s="37">
        <v>2353</v>
      </c>
      <c r="C53" s="36" t="s">
        <v>152</v>
      </c>
      <c r="D53" s="37" t="s">
        <v>157</v>
      </c>
      <c r="E53" s="37" t="s">
        <v>47</v>
      </c>
      <c r="F53" s="36" t="s">
        <v>158</v>
      </c>
      <c r="G53" s="38">
        <v>0.86</v>
      </c>
      <c r="H53" s="38" t="s">
        <v>47</v>
      </c>
      <c r="I53" s="38" t="s">
        <v>47</v>
      </c>
      <c r="J53" s="38" t="s">
        <v>47</v>
      </c>
      <c r="K53" s="37" t="s">
        <v>47</v>
      </c>
      <c r="L53" s="37" t="s">
        <v>47</v>
      </c>
      <c r="M53" s="37" t="s">
        <v>47</v>
      </c>
      <c r="N53" s="36" t="s">
        <v>72</v>
      </c>
    </row>
    <row r="54" spans="1:14" ht="46.8">
      <c r="A54" s="43" t="s">
        <v>151</v>
      </c>
      <c r="B54" s="37">
        <v>2354</v>
      </c>
      <c r="C54" s="36" t="s">
        <v>152</v>
      </c>
      <c r="D54" s="37" t="s">
        <v>159</v>
      </c>
      <c r="E54" s="37" t="s">
        <v>47</v>
      </c>
      <c r="F54" s="36" t="s">
        <v>160</v>
      </c>
      <c r="G54" s="38">
        <v>2.56</v>
      </c>
      <c r="H54" s="38" t="s">
        <v>47</v>
      </c>
      <c r="I54" s="38" t="s">
        <v>47</v>
      </c>
      <c r="J54" s="38" t="s">
        <v>47</v>
      </c>
      <c r="K54" s="37" t="s">
        <v>47</v>
      </c>
      <c r="L54" s="37" t="s">
        <v>47</v>
      </c>
      <c r="M54" s="37" t="s">
        <v>47</v>
      </c>
      <c r="N54" s="36" t="s">
        <v>72</v>
      </c>
    </row>
    <row r="55" spans="1:14" ht="46.8">
      <c r="A55" s="43" t="s">
        <v>151</v>
      </c>
      <c r="B55" s="37">
        <v>2355</v>
      </c>
      <c r="C55" s="36" t="s">
        <v>152</v>
      </c>
      <c r="D55" s="37" t="s">
        <v>161</v>
      </c>
      <c r="E55" s="37" t="s">
        <v>47</v>
      </c>
      <c r="F55" s="36" t="s">
        <v>2319</v>
      </c>
      <c r="G55" s="38">
        <v>1.72</v>
      </c>
      <c r="H55" s="38" t="s">
        <v>47</v>
      </c>
      <c r="I55" s="38" t="s">
        <v>47</v>
      </c>
      <c r="J55" s="38" t="s">
        <v>47</v>
      </c>
      <c r="K55" s="37" t="s">
        <v>47</v>
      </c>
      <c r="L55" s="37" t="s">
        <v>48</v>
      </c>
      <c r="M55" s="37" t="s">
        <v>47</v>
      </c>
      <c r="N55" s="36" t="s">
        <v>69</v>
      </c>
    </row>
    <row r="56" spans="1:14" ht="46.8">
      <c r="A56" s="43" t="s">
        <v>151</v>
      </c>
      <c r="B56" s="37">
        <v>2356</v>
      </c>
      <c r="C56" s="36" t="s">
        <v>152</v>
      </c>
      <c r="D56" s="37" t="s">
        <v>162</v>
      </c>
      <c r="E56" s="37" t="s">
        <v>47</v>
      </c>
      <c r="F56" s="36" t="s">
        <v>163</v>
      </c>
      <c r="G56" s="38">
        <v>0.41</v>
      </c>
      <c r="H56" s="38" t="s">
        <v>47</v>
      </c>
      <c r="I56" s="38" t="s">
        <v>47</v>
      </c>
      <c r="J56" s="38" t="s">
        <v>47</v>
      </c>
      <c r="K56" s="37" t="s">
        <v>47</v>
      </c>
      <c r="L56" s="37" t="s">
        <v>47</v>
      </c>
      <c r="M56" s="37" t="s">
        <v>47</v>
      </c>
      <c r="N56" s="36" t="s">
        <v>47</v>
      </c>
    </row>
    <row r="57" spans="1:14" ht="46.8">
      <c r="A57" s="43" t="s">
        <v>151</v>
      </c>
      <c r="B57" s="37">
        <v>2357</v>
      </c>
      <c r="C57" s="36" t="s">
        <v>152</v>
      </c>
      <c r="D57" s="37" t="s">
        <v>164</v>
      </c>
      <c r="E57" s="37" t="s">
        <v>47</v>
      </c>
      <c r="F57" s="36" t="s">
        <v>165</v>
      </c>
      <c r="G57" s="38">
        <v>2.38</v>
      </c>
      <c r="H57" s="38" t="s">
        <v>47</v>
      </c>
      <c r="I57" s="38" t="s">
        <v>47</v>
      </c>
      <c r="J57" s="38" t="s">
        <v>47</v>
      </c>
      <c r="K57" s="37" t="s">
        <v>47</v>
      </c>
      <c r="L57" s="37" t="s">
        <v>47</v>
      </c>
      <c r="M57" s="37" t="s">
        <v>47</v>
      </c>
      <c r="N57" s="36" t="s">
        <v>166</v>
      </c>
    </row>
    <row r="58" spans="1:14" ht="62.4">
      <c r="A58" s="43" t="s">
        <v>167</v>
      </c>
      <c r="B58" s="37">
        <v>2358</v>
      </c>
      <c r="C58" s="36" t="s">
        <v>168</v>
      </c>
      <c r="D58" s="37" t="s">
        <v>169</v>
      </c>
      <c r="E58" s="37" t="s">
        <v>47</v>
      </c>
      <c r="F58" s="36" t="s">
        <v>170</v>
      </c>
      <c r="G58" s="38">
        <v>4.49</v>
      </c>
      <c r="H58" s="38" t="s">
        <v>47</v>
      </c>
      <c r="I58" s="38" t="s">
        <v>47</v>
      </c>
      <c r="J58" s="38" t="s">
        <v>47</v>
      </c>
      <c r="K58" s="37" t="s">
        <v>47</v>
      </c>
      <c r="L58" s="37" t="s">
        <v>47</v>
      </c>
      <c r="M58" s="37" t="s">
        <v>47</v>
      </c>
      <c r="N58" s="36" t="s">
        <v>72</v>
      </c>
    </row>
    <row r="59" spans="1:14" ht="46.8">
      <c r="A59" s="43" t="s">
        <v>167</v>
      </c>
      <c r="B59" s="37">
        <v>2359</v>
      </c>
      <c r="C59" s="36" t="s">
        <v>168</v>
      </c>
      <c r="D59" s="37" t="s">
        <v>171</v>
      </c>
      <c r="E59" s="37" t="s">
        <v>47</v>
      </c>
      <c r="F59" s="36" t="s">
        <v>2320</v>
      </c>
      <c r="G59" s="38">
        <v>1.01</v>
      </c>
      <c r="H59" s="38" t="s">
        <v>47</v>
      </c>
      <c r="I59" s="38" t="s">
        <v>47</v>
      </c>
      <c r="J59" s="38" t="s">
        <v>47</v>
      </c>
      <c r="K59" s="37" t="s">
        <v>47</v>
      </c>
      <c r="L59" s="37" t="s">
        <v>47</v>
      </c>
      <c r="M59" s="37" t="s">
        <v>47</v>
      </c>
      <c r="N59" s="36" t="s">
        <v>172</v>
      </c>
    </row>
    <row r="60" spans="1:14" ht="46.8">
      <c r="A60" s="43" t="s">
        <v>167</v>
      </c>
      <c r="B60" s="37">
        <v>2360</v>
      </c>
      <c r="C60" s="36" t="s">
        <v>168</v>
      </c>
      <c r="D60" s="37" t="s">
        <v>173</v>
      </c>
      <c r="E60" s="37" t="s">
        <v>47</v>
      </c>
      <c r="F60" s="36" t="s">
        <v>174</v>
      </c>
      <c r="G60" s="38">
        <v>1.5</v>
      </c>
      <c r="H60" s="38" t="s">
        <v>47</v>
      </c>
      <c r="I60" s="38" t="s">
        <v>47</v>
      </c>
      <c r="J60" s="38" t="s">
        <v>47</v>
      </c>
      <c r="K60" s="37" t="s">
        <v>47</v>
      </c>
      <c r="L60" s="37" t="s">
        <v>47</v>
      </c>
      <c r="M60" s="37" t="s">
        <v>47</v>
      </c>
      <c r="N60" s="36" t="s">
        <v>175</v>
      </c>
    </row>
    <row r="61" spans="1:14" ht="46.8">
      <c r="A61" s="43" t="s">
        <v>167</v>
      </c>
      <c r="B61" s="37">
        <v>2361</v>
      </c>
      <c r="C61" s="36" t="s">
        <v>168</v>
      </c>
      <c r="D61" s="37" t="s">
        <v>176</v>
      </c>
      <c r="E61" s="37" t="s">
        <v>47</v>
      </c>
      <c r="F61" s="36" t="s">
        <v>177</v>
      </c>
      <c r="G61" s="38">
        <v>1.97</v>
      </c>
      <c r="H61" s="38" t="s">
        <v>47</v>
      </c>
      <c r="I61" s="38" t="s">
        <v>47</v>
      </c>
      <c r="J61" s="38" t="s">
        <v>47</v>
      </c>
      <c r="K61" s="37" t="s">
        <v>47</v>
      </c>
      <c r="L61" s="37" t="s">
        <v>47</v>
      </c>
      <c r="M61" s="37" t="s">
        <v>47</v>
      </c>
      <c r="N61" s="36" t="s">
        <v>47</v>
      </c>
    </row>
    <row r="62" spans="1:14" ht="46.8">
      <c r="A62" s="43" t="s">
        <v>167</v>
      </c>
      <c r="B62" s="37">
        <v>2362</v>
      </c>
      <c r="C62" s="36" t="s">
        <v>168</v>
      </c>
      <c r="D62" s="37" t="s">
        <v>178</v>
      </c>
      <c r="E62" s="37" t="s">
        <v>47</v>
      </c>
      <c r="F62" s="36" t="s">
        <v>179</v>
      </c>
      <c r="G62" s="38">
        <v>10.43</v>
      </c>
      <c r="H62" s="38" t="s">
        <v>47</v>
      </c>
      <c r="I62" s="38" t="s">
        <v>47</v>
      </c>
      <c r="J62" s="38" t="s">
        <v>47</v>
      </c>
      <c r="K62" s="37" t="s">
        <v>47</v>
      </c>
      <c r="L62" s="37" t="s">
        <v>47</v>
      </c>
      <c r="M62" s="37" t="s">
        <v>47</v>
      </c>
      <c r="N62" s="36" t="s">
        <v>66</v>
      </c>
    </row>
    <row r="63" spans="1:14" ht="46.8">
      <c r="A63" s="43" t="s">
        <v>167</v>
      </c>
      <c r="B63" s="37">
        <v>2363</v>
      </c>
      <c r="C63" s="36" t="s">
        <v>168</v>
      </c>
      <c r="D63" s="37" t="s">
        <v>180</v>
      </c>
      <c r="E63" s="37" t="s">
        <v>47</v>
      </c>
      <c r="F63" s="36" t="s">
        <v>181</v>
      </c>
      <c r="G63" s="38">
        <v>3.12</v>
      </c>
      <c r="H63" s="38" t="s">
        <v>47</v>
      </c>
      <c r="I63" s="38" t="s">
        <v>47</v>
      </c>
      <c r="J63" s="38" t="s">
        <v>47</v>
      </c>
      <c r="K63" s="37" t="s">
        <v>47</v>
      </c>
      <c r="L63" s="37" t="s">
        <v>47</v>
      </c>
      <c r="M63" s="37" t="s">
        <v>47</v>
      </c>
      <c r="N63" s="36" t="s">
        <v>66</v>
      </c>
    </row>
    <row r="64" spans="1:14" ht="46.8">
      <c r="A64" s="43" t="s">
        <v>167</v>
      </c>
      <c r="B64" s="37">
        <v>2364</v>
      </c>
      <c r="C64" s="36" t="s">
        <v>168</v>
      </c>
      <c r="D64" s="37" t="s">
        <v>182</v>
      </c>
      <c r="E64" s="37" t="s">
        <v>47</v>
      </c>
      <c r="F64" s="36" t="s">
        <v>183</v>
      </c>
      <c r="G64" s="38">
        <v>4.41</v>
      </c>
      <c r="H64" s="38" t="s">
        <v>47</v>
      </c>
      <c r="I64" s="38" t="s">
        <v>47</v>
      </c>
      <c r="J64" s="38" t="s">
        <v>47</v>
      </c>
      <c r="K64" s="37" t="s">
        <v>47</v>
      </c>
      <c r="L64" s="37" t="s">
        <v>47</v>
      </c>
      <c r="M64" s="37" t="s">
        <v>47</v>
      </c>
      <c r="N64" s="36" t="s">
        <v>72</v>
      </c>
    </row>
    <row r="65" spans="1:14" ht="46.8">
      <c r="A65" s="43" t="s">
        <v>167</v>
      </c>
      <c r="B65" s="37">
        <v>2365</v>
      </c>
      <c r="C65" s="36" t="s">
        <v>168</v>
      </c>
      <c r="D65" s="37" t="s">
        <v>184</v>
      </c>
      <c r="E65" s="37" t="s">
        <v>47</v>
      </c>
      <c r="F65" s="36" t="s">
        <v>185</v>
      </c>
      <c r="G65" s="38">
        <v>5.66</v>
      </c>
      <c r="H65" s="38" t="s">
        <v>47</v>
      </c>
      <c r="I65" s="38" t="s">
        <v>47</v>
      </c>
      <c r="J65" s="38" t="s">
        <v>47</v>
      </c>
      <c r="K65" s="37" t="s">
        <v>47</v>
      </c>
      <c r="L65" s="37" t="s">
        <v>47</v>
      </c>
      <c r="M65" s="37" t="s">
        <v>47</v>
      </c>
      <c r="N65" s="36" t="s">
        <v>66</v>
      </c>
    </row>
    <row r="66" spans="1:14" ht="46.8">
      <c r="A66" s="43" t="s">
        <v>167</v>
      </c>
      <c r="B66" s="37">
        <v>2366</v>
      </c>
      <c r="C66" s="36" t="s">
        <v>168</v>
      </c>
      <c r="D66" s="37" t="s">
        <v>186</v>
      </c>
      <c r="E66" s="37" t="s">
        <v>47</v>
      </c>
      <c r="F66" s="36" t="s">
        <v>2321</v>
      </c>
      <c r="G66" s="38">
        <v>1.01</v>
      </c>
      <c r="H66" s="38" t="s">
        <v>47</v>
      </c>
      <c r="I66" s="38" t="s">
        <v>47</v>
      </c>
      <c r="J66" s="38" t="s">
        <v>47</v>
      </c>
      <c r="K66" s="37" t="s">
        <v>47</v>
      </c>
      <c r="L66" s="37" t="s">
        <v>47</v>
      </c>
      <c r="M66" s="37" t="s">
        <v>47</v>
      </c>
      <c r="N66" s="36" t="s">
        <v>172</v>
      </c>
    </row>
    <row r="67" spans="1:14" ht="62.4">
      <c r="A67" s="43" t="s">
        <v>187</v>
      </c>
      <c r="B67" s="37">
        <v>2367</v>
      </c>
      <c r="C67" s="36" t="s">
        <v>188</v>
      </c>
      <c r="D67" s="37" t="s">
        <v>189</v>
      </c>
      <c r="E67" s="37" t="s">
        <v>47</v>
      </c>
      <c r="F67" s="36" t="s">
        <v>190</v>
      </c>
      <c r="G67" s="38">
        <v>3.71</v>
      </c>
      <c r="H67" s="38" t="s">
        <v>47</v>
      </c>
      <c r="I67" s="38" t="s">
        <v>47</v>
      </c>
      <c r="J67" s="38" t="s">
        <v>47</v>
      </c>
      <c r="K67" s="37" t="s">
        <v>47</v>
      </c>
      <c r="L67" s="37" t="s">
        <v>47</v>
      </c>
      <c r="M67" s="37" t="s">
        <v>47</v>
      </c>
      <c r="N67" s="36" t="s">
        <v>47</v>
      </c>
    </row>
    <row r="68" spans="1:14" ht="46.8">
      <c r="A68" s="43" t="s">
        <v>187</v>
      </c>
      <c r="B68" s="37">
        <v>2368</v>
      </c>
      <c r="C68" s="36" t="s">
        <v>188</v>
      </c>
      <c r="D68" s="37" t="s">
        <v>191</v>
      </c>
      <c r="E68" s="37" t="s">
        <v>47</v>
      </c>
      <c r="F68" s="36" t="s">
        <v>192</v>
      </c>
      <c r="G68" s="38">
        <v>4.78</v>
      </c>
      <c r="H68" s="38" t="s">
        <v>47</v>
      </c>
      <c r="I68" s="38" t="s">
        <v>47</v>
      </c>
      <c r="J68" s="38" t="s">
        <v>47</v>
      </c>
      <c r="K68" s="37" t="s">
        <v>47</v>
      </c>
      <c r="L68" s="37" t="s">
        <v>47</v>
      </c>
      <c r="M68" s="37" t="s">
        <v>47</v>
      </c>
      <c r="N68" s="36" t="s">
        <v>47</v>
      </c>
    </row>
    <row r="69" spans="1:14" ht="46.8">
      <c r="A69" s="43" t="s">
        <v>187</v>
      </c>
      <c r="B69" s="37">
        <v>2369</v>
      </c>
      <c r="C69" s="36" t="s">
        <v>188</v>
      </c>
      <c r="D69" s="37" t="s">
        <v>193</v>
      </c>
      <c r="E69" s="37" t="s">
        <v>47</v>
      </c>
      <c r="F69" s="36" t="s">
        <v>194</v>
      </c>
      <c r="G69" s="38">
        <v>3.9</v>
      </c>
      <c r="H69" s="38" t="s">
        <v>47</v>
      </c>
      <c r="I69" s="38" t="s">
        <v>47</v>
      </c>
      <c r="J69" s="38" t="s">
        <v>47</v>
      </c>
      <c r="K69" s="37" t="s">
        <v>47</v>
      </c>
      <c r="L69" s="37" t="s">
        <v>47</v>
      </c>
      <c r="M69" s="37" t="s">
        <v>47</v>
      </c>
      <c r="N69" s="36" t="s">
        <v>72</v>
      </c>
    </row>
    <row r="70" spans="1:14" ht="46.8">
      <c r="A70" s="43" t="s">
        <v>187</v>
      </c>
      <c r="B70" s="37">
        <v>2370</v>
      </c>
      <c r="C70" s="36" t="s">
        <v>188</v>
      </c>
      <c r="D70" s="37" t="s">
        <v>195</v>
      </c>
      <c r="E70" s="37" t="s">
        <v>47</v>
      </c>
      <c r="F70" s="36" t="s">
        <v>196</v>
      </c>
      <c r="G70" s="38">
        <v>3.65</v>
      </c>
      <c r="H70" s="38" t="s">
        <v>47</v>
      </c>
      <c r="I70" s="38" t="s">
        <v>47</v>
      </c>
      <c r="J70" s="38" t="s">
        <v>47</v>
      </c>
      <c r="K70" s="37" t="s">
        <v>47</v>
      </c>
      <c r="L70" s="37" t="s">
        <v>47</v>
      </c>
      <c r="M70" s="37" t="s">
        <v>47</v>
      </c>
      <c r="N70" s="36" t="s">
        <v>72</v>
      </c>
    </row>
    <row r="71" spans="1:14" ht="46.8">
      <c r="A71" s="43" t="s">
        <v>187</v>
      </c>
      <c r="B71" s="37">
        <v>2371</v>
      </c>
      <c r="C71" s="36" t="s">
        <v>188</v>
      </c>
      <c r="D71" s="37" t="s">
        <v>197</v>
      </c>
      <c r="E71" s="37" t="s">
        <v>47</v>
      </c>
      <c r="F71" s="36" t="s">
        <v>198</v>
      </c>
      <c r="G71" s="38">
        <v>6</v>
      </c>
      <c r="H71" s="38" t="s">
        <v>47</v>
      </c>
      <c r="I71" s="38" t="s">
        <v>47</v>
      </c>
      <c r="J71" s="38" t="s">
        <v>47</v>
      </c>
      <c r="K71" s="37" t="s">
        <v>47</v>
      </c>
      <c r="L71" s="37" t="s">
        <v>47</v>
      </c>
      <c r="M71" s="37" t="s">
        <v>47</v>
      </c>
      <c r="N71" s="36" t="s">
        <v>199</v>
      </c>
    </row>
    <row r="72" spans="1:14" ht="46.8">
      <c r="A72" s="43" t="s">
        <v>187</v>
      </c>
      <c r="B72" s="37">
        <v>2372</v>
      </c>
      <c r="C72" s="36" t="s">
        <v>188</v>
      </c>
      <c r="D72" s="37" t="s">
        <v>200</v>
      </c>
      <c r="E72" s="37" t="s">
        <v>47</v>
      </c>
      <c r="F72" s="36" t="s">
        <v>201</v>
      </c>
      <c r="G72" s="38">
        <v>15.09</v>
      </c>
      <c r="H72" s="38" t="s">
        <v>47</v>
      </c>
      <c r="I72" s="38" t="s">
        <v>47</v>
      </c>
      <c r="J72" s="38" t="s">
        <v>47</v>
      </c>
      <c r="K72" s="37" t="s">
        <v>47</v>
      </c>
      <c r="L72" s="37" t="s">
        <v>47</v>
      </c>
      <c r="M72" s="37" t="s">
        <v>47</v>
      </c>
      <c r="N72" s="36" t="s">
        <v>199</v>
      </c>
    </row>
    <row r="73" spans="1:14" ht="46.8">
      <c r="A73" s="43" t="s">
        <v>187</v>
      </c>
      <c r="B73" s="37">
        <v>2373</v>
      </c>
      <c r="C73" s="36" t="s">
        <v>188</v>
      </c>
      <c r="D73" s="37" t="s">
        <v>202</v>
      </c>
      <c r="E73" s="37" t="s">
        <v>47</v>
      </c>
      <c r="F73" s="36" t="s">
        <v>203</v>
      </c>
      <c r="G73" s="38">
        <v>5</v>
      </c>
      <c r="H73" s="38" t="s">
        <v>47</v>
      </c>
      <c r="I73" s="38" t="s">
        <v>47</v>
      </c>
      <c r="J73" s="38" t="s">
        <v>47</v>
      </c>
      <c r="K73" s="37" t="s">
        <v>47</v>
      </c>
      <c r="L73" s="37" t="s">
        <v>47</v>
      </c>
      <c r="M73" s="37" t="s">
        <v>47</v>
      </c>
      <c r="N73" s="36" t="s">
        <v>72</v>
      </c>
    </row>
    <row r="74" spans="1:14" ht="46.8">
      <c r="A74" s="43" t="s">
        <v>187</v>
      </c>
      <c r="B74" s="37">
        <v>2374</v>
      </c>
      <c r="C74" s="36" t="s">
        <v>188</v>
      </c>
      <c r="D74" s="37" t="s">
        <v>204</v>
      </c>
      <c r="E74" s="37" t="s">
        <v>47</v>
      </c>
      <c r="F74" s="36" t="s">
        <v>205</v>
      </c>
      <c r="G74" s="38">
        <v>4.99</v>
      </c>
      <c r="H74" s="38" t="s">
        <v>47</v>
      </c>
      <c r="I74" s="38" t="s">
        <v>47</v>
      </c>
      <c r="J74" s="38" t="s">
        <v>47</v>
      </c>
      <c r="K74" s="37" t="s">
        <v>47</v>
      </c>
      <c r="L74" s="37" t="s">
        <v>47</v>
      </c>
      <c r="M74" s="37" t="s">
        <v>47</v>
      </c>
      <c r="N74" s="36" t="s">
        <v>72</v>
      </c>
    </row>
    <row r="75" spans="1:14" ht="46.8">
      <c r="A75" s="43" t="s">
        <v>187</v>
      </c>
      <c r="B75" s="37">
        <v>2375</v>
      </c>
      <c r="C75" s="36" t="s">
        <v>188</v>
      </c>
      <c r="D75" s="37" t="s">
        <v>206</v>
      </c>
      <c r="E75" s="37" t="s">
        <v>47</v>
      </c>
      <c r="F75" s="36" t="s">
        <v>207</v>
      </c>
      <c r="G75" s="38">
        <v>3.73</v>
      </c>
      <c r="H75" s="38" t="s">
        <v>47</v>
      </c>
      <c r="I75" s="38" t="s">
        <v>47</v>
      </c>
      <c r="J75" s="38" t="s">
        <v>47</v>
      </c>
      <c r="K75" s="37" t="s">
        <v>47</v>
      </c>
      <c r="L75" s="37" t="s">
        <v>47</v>
      </c>
      <c r="M75" s="37" t="s">
        <v>47</v>
      </c>
      <c r="N75" s="36" t="s">
        <v>72</v>
      </c>
    </row>
    <row r="76" spans="1:14" ht="46.8">
      <c r="A76" s="43" t="s">
        <v>187</v>
      </c>
      <c r="B76" s="37">
        <v>2376</v>
      </c>
      <c r="C76" s="36" t="s">
        <v>188</v>
      </c>
      <c r="D76" s="37" t="s">
        <v>208</v>
      </c>
      <c r="E76" s="37" t="s">
        <v>47</v>
      </c>
      <c r="F76" s="36" t="s">
        <v>209</v>
      </c>
      <c r="G76" s="38">
        <v>7.06</v>
      </c>
      <c r="H76" s="38" t="s">
        <v>47</v>
      </c>
      <c r="I76" s="38" t="s">
        <v>47</v>
      </c>
      <c r="J76" s="38" t="s">
        <v>47</v>
      </c>
      <c r="K76" s="37" t="s">
        <v>47</v>
      </c>
      <c r="L76" s="37" t="s">
        <v>47</v>
      </c>
      <c r="M76" s="37" t="s">
        <v>47</v>
      </c>
      <c r="N76" s="36" t="s">
        <v>72</v>
      </c>
    </row>
    <row r="77" spans="1:14" ht="62.4">
      <c r="A77" s="43" t="s">
        <v>210</v>
      </c>
      <c r="B77" s="37">
        <v>2377</v>
      </c>
      <c r="C77" s="36" t="s">
        <v>211</v>
      </c>
      <c r="D77" s="37" t="s">
        <v>212</v>
      </c>
      <c r="E77" s="37" t="s">
        <v>47</v>
      </c>
      <c r="F77" s="36" t="s">
        <v>213</v>
      </c>
      <c r="G77" s="38">
        <v>1.54</v>
      </c>
      <c r="H77" s="38" t="s">
        <v>47</v>
      </c>
      <c r="I77" s="38" t="s">
        <v>47</v>
      </c>
      <c r="J77" s="38" t="s">
        <v>47</v>
      </c>
      <c r="K77" s="37" t="s">
        <v>47</v>
      </c>
      <c r="L77" s="37" t="s">
        <v>47</v>
      </c>
      <c r="M77" s="37" t="s">
        <v>47</v>
      </c>
      <c r="N77" s="36" t="s">
        <v>72</v>
      </c>
    </row>
    <row r="78" spans="1:14" ht="46.8">
      <c r="A78" s="43" t="s">
        <v>210</v>
      </c>
      <c r="B78" s="37">
        <v>2378</v>
      </c>
      <c r="C78" s="36" t="s">
        <v>211</v>
      </c>
      <c r="D78" s="37" t="s">
        <v>214</v>
      </c>
      <c r="E78" s="37" t="s">
        <v>47</v>
      </c>
      <c r="F78" s="36" t="s">
        <v>215</v>
      </c>
      <c r="G78" s="38">
        <v>3.4</v>
      </c>
      <c r="H78" s="38" t="s">
        <v>47</v>
      </c>
      <c r="I78" s="38" t="s">
        <v>47</v>
      </c>
      <c r="J78" s="38" t="s">
        <v>47</v>
      </c>
      <c r="K78" s="37" t="s">
        <v>47</v>
      </c>
      <c r="L78" s="37" t="s">
        <v>47</v>
      </c>
      <c r="M78" s="37" t="s">
        <v>47</v>
      </c>
      <c r="N78" s="36" t="s">
        <v>72</v>
      </c>
    </row>
    <row r="79" spans="1:14" ht="46.8">
      <c r="A79" s="43" t="s">
        <v>210</v>
      </c>
      <c r="B79" s="37">
        <v>2379</v>
      </c>
      <c r="C79" s="36" t="s">
        <v>211</v>
      </c>
      <c r="D79" s="37" t="s">
        <v>216</v>
      </c>
      <c r="E79" s="37" t="s">
        <v>47</v>
      </c>
      <c r="F79" s="36" t="s">
        <v>217</v>
      </c>
      <c r="G79" s="38">
        <v>3.49</v>
      </c>
      <c r="H79" s="38" t="s">
        <v>47</v>
      </c>
      <c r="I79" s="38" t="s">
        <v>47</v>
      </c>
      <c r="J79" s="38" t="s">
        <v>47</v>
      </c>
      <c r="K79" s="37" t="s">
        <v>47</v>
      </c>
      <c r="L79" s="37" t="s">
        <v>47</v>
      </c>
      <c r="M79" s="37" t="s">
        <v>47</v>
      </c>
      <c r="N79" s="36" t="s">
        <v>72</v>
      </c>
    </row>
    <row r="80" spans="1:14" ht="46.8">
      <c r="A80" s="43" t="s">
        <v>210</v>
      </c>
      <c r="B80" s="37">
        <v>2380</v>
      </c>
      <c r="C80" s="36" t="s">
        <v>211</v>
      </c>
      <c r="D80" s="37" t="s">
        <v>218</v>
      </c>
      <c r="E80" s="37" t="s">
        <v>47</v>
      </c>
      <c r="F80" s="36" t="s">
        <v>219</v>
      </c>
      <c r="G80" s="38">
        <v>3.95</v>
      </c>
      <c r="H80" s="38" t="s">
        <v>47</v>
      </c>
      <c r="I80" s="38" t="s">
        <v>47</v>
      </c>
      <c r="J80" s="38" t="s">
        <v>47</v>
      </c>
      <c r="K80" s="37" t="s">
        <v>47</v>
      </c>
      <c r="L80" s="37" t="s">
        <v>47</v>
      </c>
      <c r="M80" s="37" t="s">
        <v>47</v>
      </c>
      <c r="N80" s="36" t="s">
        <v>72</v>
      </c>
    </row>
    <row r="81" spans="1:14" ht="46.8">
      <c r="A81" s="43" t="s">
        <v>210</v>
      </c>
      <c r="B81" s="37">
        <v>2381</v>
      </c>
      <c r="C81" s="36" t="s">
        <v>211</v>
      </c>
      <c r="D81" s="37" t="s">
        <v>220</v>
      </c>
      <c r="E81" s="37" t="s">
        <v>47</v>
      </c>
      <c r="F81" s="36" t="s">
        <v>221</v>
      </c>
      <c r="G81" s="38">
        <v>6.27</v>
      </c>
      <c r="H81" s="38" t="s">
        <v>47</v>
      </c>
      <c r="I81" s="38" t="s">
        <v>47</v>
      </c>
      <c r="J81" s="38" t="s">
        <v>47</v>
      </c>
      <c r="K81" s="37" t="s">
        <v>47</v>
      </c>
      <c r="L81" s="37" t="s">
        <v>47</v>
      </c>
      <c r="M81" s="37" t="s">
        <v>47</v>
      </c>
      <c r="N81" s="36" t="s">
        <v>72</v>
      </c>
    </row>
    <row r="82" spans="1:14" ht="46.8">
      <c r="A82" s="43" t="s">
        <v>210</v>
      </c>
      <c r="B82" s="37">
        <v>2382</v>
      </c>
      <c r="C82" s="36" t="s">
        <v>211</v>
      </c>
      <c r="D82" s="37" t="s">
        <v>222</v>
      </c>
      <c r="E82" s="37" t="s">
        <v>47</v>
      </c>
      <c r="F82" s="36" t="s">
        <v>223</v>
      </c>
      <c r="G82" s="38">
        <v>6.65</v>
      </c>
      <c r="H82" s="38" t="s">
        <v>47</v>
      </c>
      <c r="I82" s="38" t="s">
        <v>47</v>
      </c>
      <c r="J82" s="38" t="s">
        <v>47</v>
      </c>
      <c r="K82" s="37" t="s">
        <v>47</v>
      </c>
      <c r="L82" s="37" t="s">
        <v>47</v>
      </c>
      <c r="M82" s="37" t="s">
        <v>47</v>
      </c>
      <c r="N82" s="36" t="s">
        <v>47</v>
      </c>
    </row>
    <row r="83" spans="1:14" ht="46.8">
      <c r="A83" s="43" t="s">
        <v>210</v>
      </c>
      <c r="B83" s="37">
        <v>2383</v>
      </c>
      <c r="C83" s="36" t="s">
        <v>211</v>
      </c>
      <c r="D83" s="37" t="s">
        <v>224</v>
      </c>
      <c r="E83" s="37" t="s">
        <v>47</v>
      </c>
      <c r="F83" s="36" t="s">
        <v>225</v>
      </c>
      <c r="G83" s="38">
        <v>9.34</v>
      </c>
      <c r="H83" s="38" t="s">
        <v>47</v>
      </c>
      <c r="I83" s="38" t="s">
        <v>47</v>
      </c>
      <c r="J83" s="38" t="s">
        <v>47</v>
      </c>
      <c r="K83" s="37" t="s">
        <v>47</v>
      </c>
      <c r="L83" s="37" t="s">
        <v>47</v>
      </c>
      <c r="M83" s="37" t="s">
        <v>47</v>
      </c>
      <c r="N83" s="36" t="s">
        <v>47</v>
      </c>
    </row>
    <row r="84" spans="1:14" ht="46.8">
      <c r="A84" s="43" t="s">
        <v>210</v>
      </c>
      <c r="B84" s="37">
        <v>2384</v>
      </c>
      <c r="C84" s="36" t="s">
        <v>211</v>
      </c>
      <c r="D84" s="37" t="s">
        <v>226</v>
      </c>
      <c r="E84" s="37" t="s">
        <v>47</v>
      </c>
      <c r="F84" s="36" t="s">
        <v>227</v>
      </c>
      <c r="G84" s="38">
        <v>8.5299999999999994</v>
      </c>
      <c r="H84" s="38" t="s">
        <v>47</v>
      </c>
      <c r="I84" s="38" t="s">
        <v>47</v>
      </c>
      <c r="J84" s="38" t="s">
        <v>47</v>
      </c>
      <c r="K84" s="37" t="s">
        <v>47</v>
      </c>
      <c r="L84" s="37" t="s">
        <v>47</v>
      </c>
      <c r="M84" s="37" t="s">
        <v>47</v>
      </c>
      <c r="N84" s="36" t="s">
        <v>72</v>
      </c>
    </row>
    <row r="85" spans="1:14" ht="46.8">
      <c r="A85" s="43" t="s">
        <v>210</v>
      </c>
      <c r="B85" s="37">
        <v>2385</v>
      </c>
      <c r="C85" s="36" t="s">
        <v>211</v>
      </c>
      <c r="D85" s="37" t="s">
        <v>228</v>
      </c>
      <c r="E85" s="37" t="s">
        <v>47</v>
      </c>
      <c r="F85" s="36" t="s">
        <v>229</v>
      </c>
      <c r="G85" s="38">
        <v>5.49</v>
      </c>
      <c r="H85" s="38" t="s">
        <v>47</v>
      </c>
      <c r="I85" s="38" t="s">
        <v>47</v>
      </c>
      <c r="J85" s="38" t="s">
        <v>47</v>
      </c>
      <c r="K85" s="37" t="s">
        <v>47</v>
      </c>
      <c r="L85" s="37" t="s">
        <v>47</v>
      </c>
      <c r="M85" s="37" t="s">
        <v>47</v>
      </c>
      <c r="N85" s="36" t="s">
        <v>72</v>
      </c>
    </row>
    <row r="86" spans="1:14" ht="46.8">
      <c r="A86" s="43" t="s">
        <v>210</v>
      </c>
      <c r="B86" s="37">
        <v>2386</v>
      </c>
      <c r="C86" s="36" t="s">
        <v>211</v>
      </c>
      <c r="D86" s="37" t="s">
        <v>230</v>
      </c>
      <c r="E86" s="37" t="s">
        <v>47</v>
      </c>
      <c r="F86" s="36" t="s">
        <v>2322</v>
      </c>
      <c r="G86" s="38">
        <v>11.13</v>
      </c>
      <c r="H86" s="38" t="s">
        <v>47</v>
      </c>
      <c r="I86" s="38" t="s">
        <v>47</v>
      </c>
      <c r="J86" s="38" t="s">
        <v>47</v>
      </c>
      <c r="K86" s="37" t="s">
        <v>47</v>
      </c>
      <c r="L86" s="37" t="s">
        <v>47</v>
      </c>
      <c r="M86" s="37" t="s">
        <v>47</v>
      </c>
      <c r="N86" s="36" t="s">
        <v>72</v>
      </c>
    </row>
    <row r="87" spans="1:14" ht="46.8">
      <c r="A87" s="43" t="s">
        <v>210</v>
      </c>
      <c r="B87" s="37">
        <v>2387</v>
      </c>
      <c r="C87" s="36" t="s">
        <v>211</v>
      </c>
      <c r="D87" s="37" t="s">
        <v>231</v>
      </c>
      <c r="E87" s="37" t="s">
        <v>47</v>
      </c>
      <c r="F87" s="36" t="s">
        <v>232</v>
      </c>
      <c r="G87" s="38">
        <v>22.84</v>
      </c>
      <c r="H87" s="38" t="s">
        <v>47</v>
      </c>
      <c r="I87" s="38" t="s">
        <v>47</v>
      </c>
      <c r="J87" s="38" t="s">
        <v>47</v>
      </c>
      <c r="K87" s="37" t="s">
        <v>47</v>
      </c>
      <c r="L87" s="37" t="s">
        <v>47</v>
      </c>
      <c r="M87" s="37" t="s">
        <v>47</v>
      </c>
      <c r="N87" s="36" t="s">
        <v>72</v>
      </c>
    </row>
    <row r="88" spans="1:14" ht="46.8">
      <c r="A88" s="43" t="s">
        <v>210</v>
      </c>
      <c r="B88" s="37">
        <v>2388</v>
      </c>
      <c r="C88" s="36" t="s">
        <v>211</v>
      </c>
      <c r="D88" s="37" t="s">
        <v>233</v>
      </c>
      <c r="E88" s="37" t="s">
        <v>47</v>
      </c>
      <c r="F88" s="36" t="s">
        <v>234</v>
      </c>
      <c r="G88" s="38">
        <v>21.36</v>
      </c>
      <c r="H88" s="38" t="s">
        <v>47</v>
      </c>
      <c r="I88" s="38" t="s">
        <v>47</v>
      </c>
      <c r="J88" s="38" t="s">
        <v>47</v>
      </c>
      <c r="K88" s="37" t="s">
        <v>47</v>
      </c>
      <c r="L88" s="37" t="s">
        <v>47</v>
      </c>
      <c r="M88" s="37" t="s">
        <v>47</v>
      </c>
      <c r="N88" s="36" t="s">
        <v>47</v>
      </c>
    </row>
    <row r="89" spans="1:14" ht="46.8">
      <c r="A89" s="43" t="s">
        <v>210</v>
      </c>
      <c r="B89" s="37">
        <v>2389</v>
      </c>
      <c r="C89" s="36" t="s">
        <v>211</v>
      </c>
      <c r="D89" s="37" t="s">
        <v>235</v>
      </c>
      <c r="E89" s="37" t="s">
        <v>47</v>
      </c>
      <c r="F89" s="36" t="s">
        <v>2323</v>
      </c>
      <c r="G89" s="38">
        <v>15.24</v>
      </c>
      <c r="H89" s="38" t="s">
        <v>47</v>
      </c>
      <c r="I89" s="38" t="s">
        <v>47</v>
      </c>
      <c r="J89" s="38" t="s">
        <v>47</v>
      </c>
      <c r="K89" s="37" t="s">
        <v>47</v>
      </c>
      <c r="L89" s="37" t="s">
        <v>47</v>
      </c>
      <c r="M89" s="37" t="s">
        <v>47</v>
      </c>
      <c r="N89" s="36" t="s">
        <v>47</v>
      </c>
    </row>
    <row r="90" spans="1:14" ht="46.8">
      <c r="A90" s="43" t="s">
        <v>210</v>
      </c>
      <c r="B90" s="37">
        <v>2390</v>
      </c>
      <c r="C90" s="36" t="s">
        <v>211</v>
      </c>
      <c r="D90" s="37" t="s">
        <v>236</v>
      </c>
      <c r="E90" s="37" t="s">
        <v>47</v>
      </c>
      <c r="F90" s="36" t="s">
        <v>237</v>
      </c>
      <c r="G90" s="38">
        <v>3.47</v>
      </c>
      <c r="H90" s="38" t="s">
        <v>47</v>
      </c>
      <c r="I90" s="38" t="s">
        <v>47</v>
      </c>
      <c r="J90" s="38" t="s">
        <v>47</v>
      </c>
      <c r="K90" s="37" t="s">
        <v>47</v>
      </c>
      <c r="L90" s="37" t="s">
        <v>47</v>
      </c>
      <c r="M90" s="37" t="s">
        <v>47</v>
      </c>
      <c r="N90" s="36" t="s">
        <v>72</v>
      </c>
    </row>
    <row r="91" spans="1:14" ht="46.8">
      <c r="A91" s="43" t="s">
        <v>210</v>
      </c>
      <c r="B91" s="37">
        <v>2391</v>
      </c>
      <c r="C91" s="36" t="s">
        <v>211</v>
      </c>
      <c r="D91" s="37" t="s">
        <v>238</v>
      </c>
      <c r="E91" s="37" t="s">
        <v>47</v>
      </c>
      <c r="F91" s="36" t="s">
        <v>239</v>
      </c>
      <c r="G91" s="38">
        <v>7.34</v>
      </c>
      <c r="H91" s="38" t="s">
        <v>47</v>
      </c>
      <c r="I91" s="38" t="s">
        <v>47</v>
      </c>
      <c r="J91" s="38" t="s">
        <v>47</v>
      </c>
      <c r="K91" s="37" t="s">
        <v>47</v>
      </c>
      <c r="L91" s="37" t="s">
        <v>47</v>
      </c>
      <c r="M91" s="37" t="s">
        <v>47</v>
      </c>
      <c r="N91" s="36" t="s">
        <v>47</v>
      </c>
    </row>
    <row r="92" spans="1:14" ht="46.8">
      <c r="A92" s="43" t="s">
        <v>210</v>
      </c>
      <c r="B92" s="37">
        <v>2392</v>
      </c>
      <c r="C92" s="36" t="s">
        <v>211</v>
      </c>
      <c r="D92" s="37" t="s">
        <v>240</v>
      </c>
      <c r="E92" s="37" t="s">
        <v>47</v>
      </c>
      <c r="F92" s="36" t="s">
        <v>241</v>
      </c>
      <c r="G92" s="38">
        <v>13.81</v>
      </c>
      <c r="H92" s="38" t="s">
        <v>47</v>
      </c>
      <c r="I92" s="38" t="s">
        <v>47</v>
      </c>
      <c r="J92" s="38" t="s">
        <v>47</v>
      </c>
      <c r="K92" s="37" t="s">
        <v>47</v>
      </c>
      <c r="L92" s="37" t="s">
        <v>47</v>
      </c>
      <c r="M92" s="37" t="s">
        <v>47</v>
      </c>
      <c r="N92" s="36" t="s">
        <v>47</v>
      </c>
    </row>
    <row r="93" spans="1:14" ht="46.8">
      <c r="A93" s="43" t="s">
        <v>210</v>
      </c>
      <c r="B93" s="37">
        <v>2393</v>
      </c>
      <c r="C93" s="36" t="s">
        <v>211</v>
      </c>
      <c r="D93" s="37" t="s">
        <v>242</v>
      </c>
      <c r="E93" s="37" t="s">
        <v>49</v>
      </c>
      <c r="F93" s="36" t="s">
        <v>243</v>
      </c>
      <c r="G93" s="38">
        <v>39.520000000000003</v>
      </c>
      <c r="H93" s="38" t="s">
        <v>47</v>
      </c>
      <c r="I93" s="38" t="s">
        <v>47</v>
      </c>
      <c r="J93" s="38" t="s">
        <v>47</v>
      </c>
      <c r="K93" s="37" t="s">
        <v>47</v>
      </c>
      <c r="L93" s="37" t="s">
        <v>47</v>
      </c>
      <c r="M93" s="37" t="s">
        <v>47</v>
      </c>
      <c r="N93" s="36" t="s">
        <v>47</v>
      </c>
    </row>
    <row r="94" spans="1:14" ht="46.8">
      <c r="A94" s="43" t="s">
        <v>210</v>
      </c>
      <c r="B94" s="37">
        <v>2394</v>
      </c>
      <c r="C94" s="36" t="s">
        <v>211</v>
      </c>
      <c r="D94" s="37" t="s">
        <v>244</v>
      </c>
      <c r="E94" s="37" t="s">
        <v>49</v>
      </c>
      <c r="F94" s="36" t="s">
        <v>245</v>
      </c>
      <c r="G94" s="38">
        <v>56.25</v>
      </c>
      <c r="H94" s="38" t="s">
        <v>47</v>
      </c>
      <c r="I94" s="38" t="s">
        <v>47</v>
      </c>
      <c r="J94" s="38" t="s">
        <v>47</v>
      </c>
      <c r="K94" s="37" t="s">
        <v>47</v>
      </c>
      <c r="L94" s="37" t="s">
        <v>47</v>
      </c>
      <c r="M94" s="37" t="s">
        <v>47</v>
      </c>
      <c r="N94" s="36" t="s">
        <v>47</v>
      </c>
    </row>
    <row r="95" spans="1:14" ht="46.8">
      <c r="A95" s="43" t="s">
        <v>210</v>
      </c>
      <c r="B95" s="37">
        <v>2395</v>
      </c>
      <c r="C95" s="36" t="s">
        <v>211</v>
      </c>
      <c r="D95" s="37" t="s">
        <v>246</v>
      </c>
      <c r="E95" s="37" t="s">
        <v>47</v>
      </c>
      <c r="F95" s="36" t="s">
        <v>247</v>
      </c>
      <c r="G95" s="38">
        <v>2.5099999999999998</v>
      </c>
      <c r="H95" s="38" t="s">
        <v>47</v>
      </c>
      <c r="I95" s="38" t="s">
        <v>47</v>
      </c>
      <c r="J95" s="38" t="s">
        <v>47</v>
      </c>
      <c r="K95" s="37" t="s">
        <v>47</v>
      </c>
      <c r="L95" s="37" t="s">
        <v>47</v>
      </c>
      <c r="M95" s="37" t="s">
        <v>47</v>
      </c>
      <c r="N95" s="36" t="s">
        <v>248</v>
      </c>
    </row>
    <row r="96" spans="1:14" ht="46.8">
      <c r="A96" s="43" t="s">
        <v>210</v>
      </c>
      <c r="B96" s="37">
        <v>2396</v>
      </c>
      <c r="C96" s="36" t="s">
        <v>211</v>
      </c>
      <c r="D96" s="37" t="s">
        <v>249</v>
      </c>
      <c r="E96" s="37" t="s">
        <v>47</v>
      </c>
      <c r="F96" s="36" t="s">
        <v>250</v>
      </c>
      <c r="G96" s="38">
        <v>10.87</v>
      </c>
      <c r="H96" s="38" t="s">
        <v>47</v>
      </c>
      <c r="I96" s="38" t="s">
        <v>47</v>
      </c>
      <c r="J96" s="38" t="s">
        <v>47</v>
      </c>
      <c r="K96" s="37" t="s">
        <v>47</v>
      </c>
      <c r="L96" s="37" t="s">
        <v>47</v>
      </c>
      <c r="M96" s="37" t="s">
        <v>47</v>
      </c>
      <c r="N96" s="36" t="s">
        <v>72</v>
      </c>
    </row>
    <row r="97" spans="1:14" ht="46.8">
      <c r="A97" s="43" t="s">
        <v>210</v>
      </c>
      <c r="B97" s="37">
        <v>2397</v>
      </c>
      <c r="C97" s="36" t="s">
        <v>211</v>
      </c>
      <c r="D97" s="37" t="s">
        <v>251</v>
      </c>
      <c r="E97" s="37" t="s">
        <v>47</v>
      </c>
      <c r="F97" s="36" t="s">
        <v>252</v>
      </c>
      <c r="G97" s="38">
        <v>5.48</v>
      </c>
      <c r="H97" s="38" t="s">
        <v>47</v>
      </c>
      <c r="I97" s="38" t="s">
        <v>47</v>
      </c>
      <c r="J97" s="38" t="s">
        <v>47</v>
      </c>
      <c r="K97" s="37" t="s">
        <v>47</v>
      </c>
      <c r="L97" s="37" t="s">
        <v>47</v>
      </c>
      <c r="M97" s="37" t="s">
        <v>47</v>
      </c>
      <c r="N97" s="36" t="s">
        <v>47</v>
      </c>
    </row>
    <row r="98" spans="1:14" ht="46.8">
      <c r="A98" s="43" t="s">
        <v>210</v>
      </c>
      <c r="B98" s="37">
        <v>2398</v>
      </c>
      <c r="C98" s="36" t="s">
        <v>211</v>
      </c>
      <c r="D98" s="37" t="s">
        <v>253</v>
      </c>
      <c r="E98" s="37" t="s">
        <v>49</v>
      </c>
      <c r="F98" s="36" t="s">
        <v>254</v>
      </c>
      <c r="G98" s="38">
        <v>36.31</v>
      </c>
      <c r="H98" s="38" t="s">
        <v>47</v>
      </c>
      <c r="I98" s="38" t="s">
        <v>47</v>
      </c>
      <c r="J98" s="38" t="s">
        <v>47</v>
      </c>
      <c r="K98" s="37" t="s">
        <v>47</v>
      </c>
      <c r="L98" s="37" t="s">
        <v>47</v>
      </c>
      <c r="M98" s="37" t="s">
        <v>47</v>
      </c>
      <c r="N98" s="36" t="s">
        <v>47</v>
      </c>
    </row>
    <row r="99" spans="1:14" ht="46.8">
      <c r="A99" s="43" t="s">
        <v>210</v>
      </c>
      <c r="B99" s="37">
        <v>2399</v>
      </c>
      <c r="C99" s="36" t="s">
        <v>211</v>
      </c>
      <c r="D99" s="37" t="s">
        <v>255</v>
      </c>
      <c r="E99" s="37" t="s">
        <v>47</v>
      </c>
      <c r="F99" s="36" t="s">
        <v>256</v>
      </c>
      <c r="G99" s="38">
        <v>6.82</v>
      </c>
      <c r="H99" s="38" t="s">
        <v>47</v>
      </c>
      <c r="I99" s="38" t="s">
        <v>47</v>
      </c>
      <c r="J99" s="38" t="s">
        <v>47</v>
      </c>
      <c r="K99" s="37" t="s">
        <v>47</v>
      </c>
      <c r="L99" s="37" t="s">
        <v>47</v>
      </c>
      <c r="M99" s="37" t="s">
        <v>47</v>
      </c>
      <c r="N99" s="36" t="s">
        <v>47</v>
      </c>
    </row>
    <row r="100" spans="1:14" ht="46.8">
      <c r="A100" s="43" t="s">
        <v>210</v>
      </c>
      <c r="B100" s="37">
        <v>2400</v>
      </c>
      <c r="C100" s="36" t="s">
        <v>211</v>
      </c>
      <c r="D100" s="37" t="s">
        <v>257</v>
      </c>
      <c r="E100" s="37" t="s">
        <v>47</v>
      </c>
      <c r="F100" s="36" t="s">
        <v>258</v>
      </c>
      <c r="G100" s="38">
        <v>8.1999999999999993</v>
      </c>
      <c r="H100" s="38" t="s">
        <v>47</v>
      </c>
      <c r="I100" s="38" t="s">
        <v>47</v>
      </c>
      <c r="J100" s="38" t="s">
        <v>47</v>
      </c>
      <c r="K100" s="37" t="s">
        <v>47</v>
      </c>
      <c r="L100" s="37" t="s">
        <v>47</v>
      </c>
      <c r="M100" s="37" t="s">
        <v>47</v>
      </c>
      <c r="N100" s="36" t="s">
        <v>47</v>
      </c>
    </row>
    <row r="101" spans="1:14" ht="46.8">
      <c r="A101" s="43" t="s">
        <v>210</v>
      </c>
      <c r="B101" s="37">
        <v>2401</v>
      </c>
      <c r="C101" s="36" t="s">
        <v>211</v>
      </c>
      <c r="D101" s="37" t="s">
        <v>259</v>
      </c>
      <c r="E101" s="37" t="s">
        <v>47</v>
      </c>
      <c r="F101" s="36" t="s">
        <v>260</v>
      </c>
      <c r="G101" s="38">
        <v>7.1</v>
      </c>
      <c r="H101" s="38" t="s">
        <v>47</v>
      </c>
      <c r="I101" s="38" t="s">
        <v>47</v>
      </c>
      <c r="J101" s="38" t="s">
        <v>47</v>
      </c>
      <c r="K101" s="37" t="s">
        <v>47</v>
      </c>
      <c r="L101" s="37" t="s">
        <v>47</v>
      </c>
      <c r="M101" s="37" t="s">
        <v>47</v>
      </c>
      <c r="N101" s="36" t="s">
        <v>47</v>
      </c>
    </row>
    <row r="102" spans="1:14" ht="46.8">
      <c r="A102" s="43" t="s">
        <v>210</v>
      </c>
      <c r="B102" s="37">
        <v>2402</v>
      </c>
      <c r="C102" s="36" t="s">
        <v>211</v>
      </c>
      <c r="D102" s="37" t="s">
        <v>261</v>
      </c>
      <c r="E102" s="37" t="s">
        <v>47</v>
      </c>
      <c r="F102" s="36" t="s">
        <v>262</v>
      </c>
      <c r="G102" s="38">
        <v>6.2</v>
      </c>
      <c r="H102" s="38" t="s">
        <v>47</v>
      </c>
      <c r="I102" s="38" t="s">
        <v>47</v>
      </c>
      <c r="J102" s="38" t="s">
        <v>47</v>
      </c>
      <c r="K102" s="37" t="s">
        <v>47</v>
      </c>
      <c r="L102" s="37" t="s">
        <v>47</v>
      </c>
      <c r="M102" s="37" t="s">
        <v>47</v>
      </c>
      <c r="N102" s="36" t="s">
        <v>47</v>
      </c>
    </row>
    <row r="103" spans="1:14" ht="46.8">
      <c r="A103" s="43" t="s">
        <v>210</v>
      </c>
      <c r="B103" s="37">
        <v>2403</v>
      </c>
      <c r="C103" s="36" t="s">
        <v>211</v>
      </c>
      <c r="D103" s="37" t="s">
        <v>263</v>
      </c>
      <c r="E103" s="37" t="s">
        <v>47</v>
      </c>
      <c r="F103" s="36" t="s">
        <v>264</v>
      </c>
      <c r="G103" s="38">
        <v>8.1999999999999993</v>
      </c>
      <c r="H103" s="38" t="s">
        <v>47</v>
      </c>
      <c r="I103" s="38" t="s">
        <v>47</v>
      </c>
      <c r="J103" s="38" t="s">
        <v>47</v>
      </c>
      <c r="K103" s="37" t="s">
        <v>47</v>
      </c>
      <c r="L103" s="37" t="s">
        <v>47</v>
      </c>
      <c r="M103" s="37" t="s">
        <v>47</v>
      </c>
      <c r="N103" s="36" t="s">
        <v>47</v>
      </c>
    </row>
    <row r="104" spans="1:14" ht="46.8">
      <c r="A104" s="43" t="s">
        <v>210</v>
      </c>
      <c r="B104" s="37">
        <v>2404</v>
      </c>
      <c r="C104" s="36" t="s">
        <v>211</v>
      </c>
      <c r="D104" s="37" t="s">
        <v>265</v>
      </c>
      <c r="E104" s="37" t="s">
        <v>47</v>
      </c>
      <c r="F104" s="36" t="s">
        <v>266</v>
      </c>
      <c r="G104" s="38">
        <v>8.66</v>
      </c>
      <c r="H104" s="38" t="s">
        <v>47</v>
      </c>
      <c r="I104" s="38" t="s">
        <v>47</v>
      </c>
      <c r="J104" s="38" t="s">
        <v>47</v>
      </c>
      <c r="K104" s="37" t="s">
        <v>47</v>
      </c>
      <c r="L104" s="37" t="s">
        <v>47</v>
      </c>
      <c r="M104" s="37" t="s">
        <v>47</v>
      </c>
      <c r="N104" s="36" t="s">
        <v>47</v>
      </c>
    </row>
    <row r="105" spans="1:14" ht="46.8">
      <c r="A105" s="43" t="s">
        <v>210</v>
      </c>
      <c r="B105" s="37">
        <v>2405</v>
      </c>
      <c r="C105" s="36" t="s">
        <v>211</v>
      </c>
      <c r="D105" s="37" t="s">
        <v>267</v>
      </c>
      <c r="E105" s="37" t="s">
        <v>47</v>
      </c>
      <c r="F105" s="36" t="s">
        <v>268</v>
      </c>
      <c r="G105" s="38">
        <v>8.1999999999999993</v>
      </c>
      <c r="H105" s="38" t="s">
        <v>47</v>
      </c>
      <c r="I105" s="38" t="s">
        <v>47</v>
      </c>
      <c r="J105" s="38" t="s">
        <v>47</v>
      </c>
      <c r="K105" s="37" t="s">
        <v>47</v>
      </c>
      <c r="L105" s="37" t="s">
        <v>47</v>
      </c>
      <c r="M105" s="37" t="s">
        <v>47</v>
      </c>
      <c r="N105" s="36" t="s">
        <v>47</v>
      </c>
    </row>
    <row r="106" spans="1:14" ht="46.8">
      <c r="A106" s="43" t="s">
        <v>210</v>
      </c>
      <c r="B106" s="37">
        <v>2406</v>
      </c>
      <c r="C106" s="36" t="s">
        <v>211</v>
      </c>
      <c r="D106" s="37" t="s">
        <v>269</v>
      </c>
      <c r="E106" s="37" t="s">
        <v>47</v>
      </c>
      <c r="F106" s="36" t="s">
        <v>270</v>
      </c>
      <c r="G106" s="38">
        <v>11.25</v>
      </c>
      <c r="H106" s="38" t="s">
        <v>47</v>
      </c>
      <c r="I106" s="38" t="s">
        <v>47</v>
      </c>
      <c r="J106" s="38" t="s">
        <v>47</v>
      </c>
      <c r="K106" s="37" t="s">
        <v>47</v>
      </c>
      <c r="L106" s="37" t="s">
        <v>47</v>
      </c>
      <c r="M106" s="37" t="s">
        <v>47</v>
      </c>
      <c r="N106" s="36" t="s">
        <v>47</v>
      </c>
    </row>
    <row r="107" spans="1:14" ht="46.8">
      <c r="A107" s="43" t="s">
        <v>210</v>
      </c>
      <c r="B107" s="37">
        <v>2407</v>
      </c>
      <c r="C107" s="36" t="s">
        <v>211</v>
      </c>
      <c r="D107" s="37" t="s">
        <v>271</v>
      </c>
      <c r="E107" s="37" t="s">
        <v>47</v>
      </c>
      <c r="F107" s="36" t="s">
        <v>272</v>
      </c>
      <c r="G107" s="38">
        <v>11.25</v>
      </c>
      <c r="H107" s="38" t="s">
        <v>47</v>
      </c>
      <c r="I107" s="38" t="s">
        <v>47</v>
      </c>
      <c r="J107" s="38" t="s">
        <v>47</v>
      </c>
      <c r="K107" s="37" t="s">
        <v>47</v>
      </c>
      <c r="L107" s="37" t="s">
        <v>47</v>
      </c>
      <c r="M107" s="37" t="s">
        <v>47</v>
      </c>
      <c r="N107" s="36" t="s">
        <v>47</v>
      </c>
    </row>
    <row r="108" spans="1:14" ht="62.4">
      <c r="A108" s="43" t="s">
        <v>210</v>
      </c>
      <c r="B108" s="37">
        <v>2408</v>
      </c>
      <c r="C108" s="36" t="s">
        <v>211</v>
      </c>
      <c r="D108" s="37" t="s">
        <v>273</v>
      </c>
      <c r="E108" s="37" t="s">
        <v>47</v>
      </c>
      <c r="F108" s="36" t="s">
        <v>2324</v>
      </c>
      <c r="G108" s="38">
        <v>14.65</v>
      </c>
      <c r="H108" s="38" t="s">
        <v>47</v>
      </c>
      <c r="I108" s="38" t="s">
        <v>47</v>
      </c>
      <c r="J108" s="38" t="s">
        <v>47</v>
      </c>
      <c r="K108" s="37" t="s">
        <v>47</v>
      </c>
      <c r="L108" s="37" t="s">
        <v>47</v>
      </c>
      <c r="M108" s="37" t="s">
        <v>47</v>
      </c>
      <c r="N108" s="36" t="s">
        <v>274</v>
      </c>
    </row>
    <row r="109" spans="1:14" ht="46.8">
      <c r="A109" s="43" t="s">
        <v>210</v>
      </c>
      <c r="B109" s="37">
        <v>2409</v>
      </c>
      <c r="C109" s="36" t="s">
        <v>211</v>
      </c>
      <c r="D109" s="37" t="s">
        <v>275</v>
      </c>
      <c r="E109" s="37" t="s">
        <v>47</v>
      </c>
      <c r="F109" s="36" t="s">
        <v>276</v>
      </c>
      <c r="G109" s="38">
        <v>14.17</v>
      </c>
      <c r="H109" s="38" t="s">
        <v>47</v>
      </c>
      <c r="I109" s="38" t="s">
        <v>47</v>
      </c>
      <c r="J109" s="38" t="s">
        <v>47</v>
      </c>
      <c r="K109" s="37" t="s">
        <v>47</v>
      </c>
      <c r="L109" s="37" t="s">
        <v>47</v>
      </c>
      <c r="M109" s="37" t="s">
        <v>47</v>
      </c>
      <c r="N109" s="36" t="s">
        <v>72</v>
      </c>
    </row>
    <row r="110" spans="1:14" ht="46.8">
      <c r="A110" s="43" t="s">
        <v>277</v>
      </c>
      <c r="B110" s="37">
        <v>2410</v>
      </c>
      <c r="C110" s="36" t="s">
        <v>278</v>
      </c>
      <c r="D110" s="37" t="s">
        <v>279</v>
      </c>
      <c r="E110" s="37" t="s">
        <v>47</v>
      </c>
      <c r="F110" s="36" t="s">
        <v>280</v>
      </c>
      <c r="G110" s="38">
        <v>1.2</v>
      </c>
      <c r="H110" s="38" t="s">
        <v>47</v>
      </c>
      <c r="I110" s="38" t="s">
        <v>47</v>
      </c>
      <c r="J110" s="38" t="s">
        <v>47</v>
      </c>
      <c r="K110" s="37" t="s">
        <v>47</v>
      </c>
      <c r="L110" s="37" t="s">
        <v>47</v>
      </c>
      <c r="M110" s="37" t="s">
        <v>47</v>
      </c>
      <c r="N110" s="36" t="s">
        <v>72</v>
      </c>
    </row>
    <row r="111" spans="1:14" ht="31.2">
      <c r="A111" s="43" t="s">
        <v>277</v>
      </c>
      <c r="B111" s="37">
        <v>2411</v>
      </c>
      <c r="C111" s="36" t="s">
        <v>278</v>
      </c>
      <c r="D111" s="37" t="s">
        <v>281</v>
      </c>
      <c r="E111" s="37" t="s">
        <v>47</v>
      </c>
      <c r="F111" s="36" t="s">
        <v>280</v>
      </c>
      <c r="G111" s="38">
        <v>1.79</v>
      </c>
      <c r="H111" s="38" t="s">
        <v>47</v>
      </c>
      <c r="I111" s="38" t="s">
        <v>47</v>
      </c>
      <c r="J111" s="38" t="s">
        <v>47</v>
      </c>
      <c r="K111" s="37" t="s">
        <v>47</v>
      </c>
      <c r="L111" s="37" t="s">
        <v>47</v>
      </c>
      <c r="M111" s="37" t="s">
        <v>47</v>
      </c>
      <c r="N111" s="36" t="s">
        <v>85</v>
      </c>
    </row>
    <row r="112" spans="1:14" ht="31.2">
      <c r="A112" s="43" t="s">
        <v>277</v>
      </c>
      <c r="B112" s="37">
        <v>2412</v>
      </c>
      <c r="C112" s="36" t="s">
        <v>278</v>
      </c>
      <c r="D112" s="37" t="s">
        <v>282</v>
      </c>
      <c r="E112" s="37" t="s">
        <v>47</v>
      </c>
      <c r="F112" s="36" t="s">
        <v>283</v>
      </c>
      <c r="G112" s="38">
        <v>1.79</v>
      </c>
      <c r="H112" s="38" t="s">
        <v>47</v>
      </c>
      <c r="I112" s="38" t="s">
        <v>47</v>
      </c>
      <c r="J112" s="38" t="s">
        <v>47</v>
      </c>
      <c r="K112" s="37" t="s">
        <v>47</v>
      </c>
      <c r="L112" s="37" t="s">
        <v>47</v>
      </c>
      <c r="M112" s="37" t="s">
        <v>47</v>
      </c>
      <c r="N112" s="36" t="s">
        <v>72</v>
      </c>
    </row>
    <row r="113" spans="1:14" ht="31.2">
      <c r="A113" s="43" t="s">
        <v>277</v>
      </c>
      <c r="B113" s="37">
        <v>2413</v>
      </c>
      <c r="C113" s="36" t="s">
        <v>278</v>
      </c>
      <c r="D113" s="37" t="s">
        <v>284</v>
      </c>
      <c r="E113" s="37" t="s">
        <v>47</v>
      </c>
      <c r="F113" s="36" t="s">
        <v>285</v>
      </c>
      <c r="G113" s="38">
        <v>5.84</v>
      </c>
      <c r="H113" s="38" t="s">
        <v>47</v>
      </c>
      <c r="I113" s="38" t="s">
        <v>47</v>
      </c>
      <c r="J113" s="38" t="s">
        <v>47</v>
      </c>
      <c r="K113" s="37" t="s">
        <v>47</v>
      </c>
      <c r="L113" s="37" t="s">
        <v>47</v>
      </c>
      <c r="M113" s="37" t="s">
        <v>47</v>
      </c>
      <c r="N113" s="36" t="s">
        <v>72</v>
      </c>
    </row>
    <row r="114" spans="1:14" ht="31.2">
      <c r="A114" s="43" t="s">
        <v>277</v>
      </c>
      <c r="B114" s="37">
        <v>2414</v>
      </c>
      <c r="C114" s="36" t="s">
        <v>278</v>
      </c>
      <c r="D114" s="37" t="s">
        <v>286</v>
      </c>
      <c r="E114" s="37" t="s">
        <v>47</v>
      </c>
      <c r="F114" s="36" t="s">
        <v>287</v>
      </c>
      <c r="G114" s="38">
        <v>1.45</v>
      </c>
      <c r="H114" s="38" t="s">
        <v>47</v>
      </c>
      <c r="I114" s="38" t="s">
        <v>47</v>
      </c>
      <c r="J114" s="38" t="s">
        <v>47</v>
      </c>
      <c r="K114" s="37" t="s">
        <v>47</v>
      </c>
      <c r="L114" s="37" t="s">
        <v>47</v>
      </c>
      <c r="M114" s="37" t="s">
        <v>47</v>
      </c>
      <c r="N114" s="36" t="s">
        <v>72</v>
      </c>
    </row>
    <row r="115" spans="1:14" ht="31.2">
      <c r="A115" s="43" t="s">
        <v>277</v>
      </c>
      <c r="B115" s="37">
        <v>2415</v>
      </c>
      <c r="C115" s="36" t="s">
        <v>278</v>
      </c>
      <c r="D115" s="37" t="s">
        <v>288</v>
      </c>
      <c r="E115" s="37" t="s">
        <v>47</v>
      </c>
      <c r="F115" s="36" t="s">
        <v>287</v>
      </c>
      <c r="G115" s="38">
        <v>2.2000000000000002</v>
      </c>
      <c r="H115" s="38" t="s">
        <v>47</v>
      </c>
      <c r="I115" s="38" t="s">
        <v>47</v>
      </c>
      <c r="J115" s="38" t="s">
        <v>47</v>
      </c>
      <c r="K115" s="37" t="s">
        <v>47</v>
      </c>
      <c r="L115" s="37" t="s">
        <v>47</v>
      </c>
      <c r="M115" s="37" t="s">
        <v>47</v>
      </c>
      <c r="N115" s="36" t="s">
        <v>85</v>
      </c>
    </row>
    <row r="116" spans="1:14" ht="31.2">
      <c r="A116" s="43" t="s">
        <v>277</v>
      </c>
      <c r="B116" s="37">
        <v>2416</v>
      </c>
      <c r="C116" s="36" t="s">
        <v>278</v>
      </c>
      <c r="D116" s="37" t="s">
        <v>289</v>
      </c>
      <c r="E116" s="37" t="s">
        <v>47</v>
      </c>
      <c r="F116" s="36" t="s">
        <v>290</v>
      </c>
      <c r="G116" s="38">
        <v>1.38</v>
      </c>
      <c r="H116" s="38" t="s">
        <v>47</v>
      </c>
      <c r="I116" s="38" t="s">
        <v>47</v>
      </c>
      <c r="J116" s="38" t="s">
        <v>47</v>
      </c>
      <c r="K116" s="37" t="s">
        <v>47</v>
      </c>
      <c r="L116" s="37" t="s">
        <v>47</v>
      </c>
      <c r="M116" s="37" t="s">
        <v>47</v>
      </c>
      <c r="N116" s="36" t="s">
        <v>72</v>
      </c>
    </row>
    <row r="117" spans="1:14" ht="31.2">
      <c r="A117" s="43" t="s">
        <v>277</v>
      </c>
      <c r="B117" s="37">
        <v>2417</v>
      </c>
      <c r="C117" s="36" t="s">
        <v>278</v>
      </c>
      <c r="D117" s="37" t="s">
        <v>291</v>
      </c>
      <c r="E117" s="37" t="s">
        <v>47</v>
      </c>
      <c r="F117" s="36" t="s">
        <v>290</v>
      </c>
      <c r="G117" s="38">
        <v>1.98</v>
      </c>
      <c r="H117" s="38" t="s">
        <v>47</v>
      </c>
      <c r="I117" s="38" t="s">
        <v>47</v>
      </c>
      <c r="J117" s="38" t="s">
        <v>47</v>
      </c>
      <c r="K117" s="37" t="s">
        <v>47</v>
      </c>
      <c r="L117" s="37" t="s">
        <v>47</v>
      </c>
      <c r="M117" s="37" t="s">
        <v>47</v>
      </c>
      <c r="N117" s="36" t="s">
        <v>85</v>
      </c>
    </row>
    <row r="118" spans="1:14" ht="31.2">
      <c r="A118" s="43" t="s">
        <v>277</v>
      </c>
      <c r="B118" s="37">
        <v>2418</v>
      </c>
      <c r="C118" s="36" t="s">
        <v>278</v>
      </c>
      <c r="D118" s="37" t="s">
        <v>292</v>
      </c>
      <c r="E118" s="37" t="s">
        <v>47</v>
      </c>
      <c r="F118" s="36" t="s">
        <v>293</v>
      </c>
      <c r="G118" s="38">
        <v>1.57</v>
      </c>
      <c r="H118" s="38" t="s">
        <v>47</v>
      </c>
      <c r="I118" s="38" t="s">
        <v>47</v>
      </c>
      <c r="J118" s="38" t="s">
        <v>47</v>
      </c>
      <c r="K118" s="37" t="s">
        <v>47</v>
      </c>
      <c r="L118" s="37" t="s">
        <v>47</v>
      </c>
      <c r="M118" s="37" t="s">
        <v>47</v>
      </c>
      <c r="N118" s="36" t="s">
        <v>72</v>
      </c>
    </row>
    <row r="119" spans="1:14" ht="31.2">
      <c r="A119" s="43" t="s">
        <v>294</v>
      </c>
      <c r="B119" s="37">
        <v>2419</v>
      </c>
      <c r="C119" s="36" t="s">
        <v>295</v>
      </c>
      <c r="D119" s="37" t="s">
        <v>296</v>
      </c>
      <c r="E119" s="37" t="s">
        <v>47</v>
      </c>
      <c r="F119" s="36" t="s">
        <v>297</v>
      </c>
      <c r="G119" s="38">
        <v>1.42</v>
      </c>
      <c r="H119" s="38" t="s">
        <v>47</v>
      </c>
      <c r="I119" s="38" t="s">
        <v>47</v>
      </c>
      <c r="J119" s="38" t="s">
        <v>47</v>
      </c>
      <c r="K119" s="37" t="s">
        <v>47</v>
      </c>
      <c r="L119" s="37" t="s">
        <v>47</v>
      </c>
      <c r="M119" s="37" t="s">
        <v>47</v>
      </c>
      <c r="N119" s="36" t="s">
        <v>72</v>
      </c>
    </row>
    <row r="120" spans="1:14" ht="15.6">
      <c r="A120" s="43" t="s">
        <v>294</v>
      </c>
      <c r="B120" s="37">
        <v>2420</v>
      </c>
      <c r="C120" s="36" t="s">
        <v>295</v>
      </c>
      <c r="D120" s="37" t="s">
        <v>298</v>
      </c>
      <c r="E120" s="37" t="s">
        <v>47</v>
      </c>
      <c r="F120" s="36" t="s">
        <v>2325</v>
      </c>
      <c r="G120" s="38">
        <v>1.42</v>
      </c>
      <c r="H120" s="38" t="s">
        <v>47</v>
      </c>
      <c r="I120" s="38" t="s">
        <v>47</v>
      </c>
      <c r="J120" s="38" t="s">
        <v>47</v>
      </c>
      <c r="K120" s="37" t="s">
        <v>47</v>
      </c>
      <c r="L120" s="37" t="s">
        <v>47</v>
      </c>
      <c r="M120" s="37" t="s">
        <v>47</v>
      </c>
      <c r="N120" s="36" t="s">
        <v>72</v>
      </c>
    </row>
    <row r="121" spans="1:14" ht="202.8">
      <c r="A121" s="43" t="s">
        <v>294</v>
      </c>
      <c r="B121" s="37">
        <v>2421</v>
      </c>
      <c r="C121" s="36" t="s">
        <v>295</v>
      </c>
      <c r="D121" s="37" t="s">
        <v>299</v>
      </c>
      <c r="E121" s="37" t="s">
        <v>47</v>
      </c>
      <c r="F121" s="36" t="s">
        <v>2326</v>
      </c>
      <c r="G121" s="38">
        <v>1.42</v>
      </c>
      <c r="H121" s="38" t="s">
        <v>47</v>
      </c>
      <c r="I121" s="38" t="s">
        <v>47</v>
      </c>
      <c r="J121" s="38" t="s">
        <v>47</v>
      </c>
      <c r="K121" s="37" t="s">
        <v>47</v>
      </c>
      <c r="L121" s="37" t="s">
        <v>48</v>
      </c>
      <c r="M121" s="37" t="s">
        <v>47</v>
      </c>
      <c r="N121" s="36" t="s">
        <v>300</v>
      </c>
    </row>
    <row r="122" spans="1:14" ht="15.6">
      <c r="A122" s="43" t="s">
        <v>294</v>
      </c>
      <c r="B122" s="37">
        <v>2422</v>
      </c>
      <c r="C122" s="36" t="s">
        <v>295</v>
      </c>
      <c r="D122" s="37" t="s">
        <v>301</v>
      </c>
      <c r="E122" s="37" t="s">
        <v>47</v>
      </c>
      <c r="F122" s="36" t="s">
        <v>302</v>
      </c>
      <c r="G122" s="38">
        <v>1.73</v>
      </c>
      <c r="H122" s="38" t="s">
        <v>47</v>
      </c>
      <c r="I122" s="38" t="s">
        <v>47</v>
      </c>
      <c r="J122" s="38" t="s">
        <v>47</v>
      </c>
      <c r="K122" s="37" t="s">
        <v>47</v>
      </c>
      <c r="L122" s="37" t="s">
        <v>47</v>
      </c>
      <c r="M122" s="37" t="s">
        <v>47</v>
      </c>
      <c r="N122" s="36" t="s">
        <v>72</v>
      </c>
    </row>
    <row r="123" spans="1:14" ht="15.6">
      <c r="A123" s="43" t="s">
        <v>294</v>
      </c>
      <c r="B123" s="37">
        <v>2423</v>
      </c>
      <c r="C123" s="36" t="s">
        <v>295</v>
      </c>
      <c r="D123" s="37" t="s">
        <v>303</v>
      </c>
      <c r="E123" s="37" t="s">
        <v>47</v>
      </c>
      <c r="F123" s="36" t="s">
        <v>304</v>
      </c>
      <c r="G123" s="38">
        <v>1.58</v>
      </c>
      <c r="H123" s="38" t="s">
        <v>47</v>
      </c>
      <c r="I123" s="38" t="s">
        <v>47</v>
      </c>
      <c r="J123" s="38" t="s">
        <v>47</v>
      </c>
      <c r="K123" s="37" t="s">
        <v>47</v>
      </c>
      <c r="L123" s="37" t="s">
        <v>47</v>
      </c>
      <c r="M123" s="37" t="s">
        <v>47</v>
      </c>
      <c r="N123" s="36" t="s">
        <v>72</v>
      </c>
    </row>
    <row r="124" spans="1:14" ht="15.6">
      <c r="A124" s="43" t="s">
        <v>294</v>
      </c>
      <c r="B124" s="37">
        <v>2424</v>
      </c>
      <c r="C124" s="36" t="s">
        <v>295</v>
      </c>
      <c r="D124" s="37" t="s">
        <v>305</v>
      </c>
      <c r="E124" s="37" t="s">
        <v>47</v>
      </c>
      <c r="F124" s="36" t="s">
        <v>306</v>
      </c>
      <c r="G124" s="38">
        <v>1.3</v>
      </c>
      <c r="H124" s="38" t="s">
        <v>47</v>
      </c>
      <c r="I124" s="38" t="s">
        <v>47</v>
      </c>
      <c r="J124" s="38" t="s">
        <v>47</v>
      </c>
      <c r="K124" s="37" t="s">
        <v>47</v>
      </c>
      <c r="L124" s="37" t="s">
        <v>47</v>
      </c>
      <c r="M124" s="37" t="s">
        <v>47</v>
      </c>
      <c r="N124" s="36" t="s">
        <v>72</v>
      </c>
    </row>
    <row r="125" spans="1:14" ht="15.6">
      <c r="A125" s="43" t="s">
        <v>294</v>
      </c>
      <c r="B125" s="37">
        <v>2425</v>
      </c>
      <c r="C125" s="36" t="s">
        <v>295</v>
      </c>
      <c r="D125" s="37" t="s">
        <v>307</v>
      </c>
      <c r="E125" s="37" t="s">
        <v>47</v>
      </c>
      <c r="F125" s="36" t="s">
        <v>306</v>
      </c>
      <c r="G125" s="38">
        <v>1.42</v>
      </c>
      <c r="H125" s="38" t="s">
        <v>47</v>
      </c>
      <c r="I125" s="38" t="s">
        <v>47</v>
      </c>
      <c r="J125" s="38" t="s">
        <v>47</v>
      </c>
      <c r="K125" s="37" t="s">
        <v>47</v>
      </c>
      <c r="L125" s="37" t="s">
        <v>47</v>
      </c>
      <c r="M125" s="37" t="s">
        <v>47</v>
      </c>
      <c r="N125" s="36" t="s">
        <v>85</v>
      </c>
    </row>
    <row r="126" spans="1:14" ht="15.6">
      <c r="A126" s="43" t="s">
        <v>294</v>
      </c>
      <c r="B126" s="37">
        <v>2426</v>
      </c>
      <c r="C126" s="36" t="s">
        <v>295</v>
      </c>
      <c r="D126" s="37" t="s">
        <v>308</v>
      </c>
      <c r="E126" s="37" t="s">
        <v>47</v>
      </c>
      <c r="F126" s="36" t="s">
        <v>309</v>
      </c>
      <c r="G126" s="38">
        <v>2.7</v>
      </c>
      <c r="H126" s="38" t="s">
        <v>47</v>
      </c>
      <c r="I126" s="38" t="s">
        <v>47</v>
      </c>
      <c r="J126" s="38" t="s">
        <v>47</v>
      </c>
      <c r="K126" s="37" t="s">
        <v>47</v>
      </c>
      <c r="L126" s="37" t="s">
        <v>47</v>
      </c>
      <c r="M126" s="37" t="s">
        <v>47</v>
      </c>
      <c r="N126" s="36" t="s">
        <v>72</v>
      </c>
    </row>
    <row r="127" spans="1:14" ht="15.6">
      <c r="A127" s="43" t="s">
        <v>294</v>
      </c>
      <c r="B127" s="37">
        <v>2427</v>
      </c>
      <c r="C127" s="36" t="s">
        <v>295</v>
      </c>
      <c r="D127" s="37" t="s">
        <v>310</v>
      </c>
      <c r="E127" s="37" t="s">
        <v>47</v>
      </c>
      <c r="F127" s="36" t="s">
        <v>309</v>
      </c>
      <c r="G127" s="38">
        <v>3.53</v>
      </c>
      <c r="H127" s="38" t="s">
        <v>47</v>
      </c>
      <c r="I127" s="38" t="s">
        <v>47</v>
      </c>
      <c r="J127" s="38" t="s">
        <v>47</v>
      </c>
      <c r="K127" s="37" t="s">
        <v>47</v>
      </c>
      <c r="L127" s="37" t="s">
        <v>47</v>
      </c>
      <c r="M127" s="37" t="s">
        <v>47</v>
      </c>
      <c r="N127" s="36" t="s">
        <v>85</v>
      </c>
    </row>
    <row r="128" spans="1:14" ht="15.6">
      <c r="A128" s="43" t="s">
        <v>294</v>
      </c>
      <c r="B128" s="37">
        <v>2428</v>
      </c>
      <c r="C128" s="36" t="s">
        <v>295</v>
      </c>
      <c r="D128" s="37" t="s">
        <v>311</v>
      </c>
      <c r="E128" s="37" t="s">
        <v>47</v>
      </c>
      <c r="F128" s="36" t="s">
        <v>312</v>
      </c>
      <c r="G128" s="38">
        <v>4.8099999999999996</v>
      </c>
      <c r="H128" s="38" t="s">
        <v>47</v>
      </c>
      <c r="I128" s="38" t="s">
        <v>47</v>
      </c>
      <c r="J128" s="38" t="s">
        <v>47</v>
      </c>
      <c r="K128" s="37" t="s">
        <v>47</v>
      </c>
      <c r="L128" s="37" t="s">
        <v>47</v>
      </c>
      <c r="M128" s="37" t="s">
        <v>47</v>
      </c>
      <c r="N128" s="36" t="s">
        <v>47</v>
      </c>
    </row>
    <row r="129" spans="1:14" ht="15.6">
      <c r="A129" s="43" t="s">
        <v>294</v>
      </c>
      <c r="B129" s="37">
        <v>2429</v>
      </c>
      <c r="C129" s="36" t="s">
        <v>295</v>
      </c>
      <c r="D129" s="37" t="s">
        <v>313</v>
      </c>
      <c r="E129" s="37" t="s">
        <v>47</v>
      </c>
      <c r="F129" s="36" t="s">
        <v>314</v>
      </c>
      <c r="G129" s="38">
        <v>4.25</v>
      </c>
      <c r="H129" s="38" t="s">
        <v>47</v>
      </c>
      <c r="I129" s="38" t="s">
        <v>47</v>
      </c>
      <c r="J129" s="38" t="s">
        <v>47</v>
      </c>
      <c r="K129" s="37" t="s">
        <v>47</v>
      </c>
      <c r="L129" s="37" t="s">
        <v>47</v>
      </c>
      <c r="M129" s="37" t="s">
        <v>47</v>
      </c>
      <c r="N129" s="36" t="s">
        <v>72</v>
      </c>
    </row>
    <row r="130" spans="1:14" ht="15.6">
      <c r="A130" s="43" t="s">
        <v>294</v>
      </c>
      <c r="B130" s="37">
        <v>2430</v>
      </c>
      <c r="C130" s="36" t="s">
        <v>295</v>
      </c>
      <c r="D130" s="37" t="s">
        <v>315</v>
      </c>
      <c r="E130" s="37" t="s">
        <v>47</v>
      </c>
      <c r="F130" s="36" t="s">
        <v>316</v>
      </c>
      <c r="G130" s="38">
        <v>7.36</v>
      </c>
      <c r="H130" s="38" t="s">
        <v>47</v>
      </c>
      <c r="I130" s="38" t="s">
        <v>47</v>
      </c>
      <c r="J130" s="38" t="s">
        <v>47</v>
      </c>
      <c r="K130" s="37" t="s">
        <v>47</v>
      </c>
      <c r="L130" s="37" t="s">
        <v>47</v>
      </c>
      <c r="M130" s="37" t="s">
        <v>47</v>
      </c>
      <c r="N130" s="36" t="s">
        <v>72</v>
      </c>
    </row>
    <row r="131" spans="1:14" ht="15.6">
      <c r="A131" s="43" t="s">
        <v>294</v>
      </c>
      <c r="B131" s="37">
        <v>2431</v>
      </c>
      <c r="C131" s="36" t="s">
        <v>295</v>
      </c>
      <c r="D131" s="37" t="s">
        <v>317</v>
      </c>
      <c r="E131" s="37" t="s">
        <v>47</v>
      </c>
      <c r="F131" s="36" t="s">
        <v>318</v>
      </c>
      <c r="G131" s="38">
        <v>2.88</v>
      </c>
      <c r="H131" s="38" t="s">
        <v>47</v>
      </c>
      <c r="I131" s="38" t="s">
        <v>47</v>
      </c>
      <c r="J131" s="38" t="s">
        <v>47</v>
      </c>
      <c r="K131" s="37" t="s">
        <v>47</v>
      </c>
      <c r="L131" s="37" t="s">
        <v>47</v>
      </c>
      <c r="M131" s="37" t="s">
        <v>47</v>
      </c>
      <c r="N131" s="36" t="s">
        <v>47</v>
      </c>
    </row>
    <row r="132" spans="1:14" ht="15.6">
      <c r="A132" s="43" t="s">
        <v>294</v>
      </c>
      <c r="B132" s="37">
        <v>2432</v>
      </c>
      <c r="C132" s="36" t="s">
        <v>295</v>
      </c>
      <c r="D132" s="37" t="s">
        <v>319</v>
      </c>
      <c r="E132" s="37" t="s">
        <v>47</v>
      </c>
      <c r="F132" s="36" t="s">
        <v>320</v>
      </c>
      <c r="G132" s="38">
        <v>6.91</v>
      </c>
      <c r="H132" s="38" t="s">
        <v>47</v>
      </c>
      <c r="I132" s="38" t="s">
        <v>47</v>
      </c>
      <c r="J132" s="38" t="s">
        <v>47</v>
      </c>
      <c r="K132" s="37" t="s">
        <v>47</v>
      </c>
      <c r="L132" s="37" t="s">
        <v>47</v>
      </c>
      <c r="M132" s="37" t="s">
        <v>47</v>
      </c>
      <c r="N132" s="36" t="s">
        <v>47</v>
      </c>
    </row>
    <row r="133" spans="1:14" ht="15.6">
      <c r="A133" s="43" t="s">
        <v>294</v>
      </c>
      <c r="B133" s="37">
        <v>2433</v>
      </c>
      <c r="C133" s="36" t="s">
        <v>295</v>
      </c>
      <c r="D133" s="37" t="s">
        <v>321</v>
      </c>
      <c r="E133" s="37" t="s">
        <v>47</v>
      </c>
      <c r="F133" s="36" t="s">
        <v>322</v>
      </c>
      <c r="G133" s="38">
        <v>2.56</v>
      </c>
      <c r="H133" s="38" t="s">
        <v>47</v>
      </c>
      <c r="I133" s="38" t="s">
        <v>47</v>
      </c>
      <c r="J133" s="38" t="s">
        <v>47</v>
      </c>
      <c r="K133" s="37" t="s">
        <v>47</v>
      </c>
      <c r="L133" s="37" t="s">
        <v>47</v>
      </c>
      <c r="M133" s="37" t="s">
        <v>47</v>
      </c>
      <c r="N133" s="36" t="s">
        <v>72</v>
      </c>
    </row>
    <row r="134" spans="1:14" ht="15.6">
      <c r="A134" s="43" t="s">
        <v>294</v>
      </c>
      <c r="B134" s="37">
        <v>2434</v>
      </c>
      <c r="C134" s="36" t="s">
        <v>295</v>
      </c>
      <c r="D134" s="37" t="s">
        <v>323</v>
      </c>
      <c r="E134" s="37" t="s">
        <v>47</v>
      </c>
      <c r="F134" s="36" t="s">
        <v>324</v>
      </c>
      <c r="G134" s="38">
        <v>3.8</v>
      </c>
      <c r="H134" s="38" t="s">
        <v>47</v>
      </c>
      <c r="I134" s="38" t="s">
        <v>47</v>
      </c>
      <c r="J134" s="38" t="s">
        <v>47</v>
      </c>
      <c r="K134" s="37" t="s">
        <v>47</v>
      </c>
      <c r="L134" s="37" t="s">
        <v>47</v>
      </c>
      <c r="M134" s="37" t="s">
        <v>47</v>
      </c>
      <c r="N134" s="36" t="s">
        <v>72</v>
      </c>
    </row>
    <row r="135" spans="1:14" ht="327.60000000000002">
      <c r="A135" s="43" t="s">
        <v>325</v>
      </c>
      <c r="B135" s="37">
        <v>2435</v>
      </c>
      <c r="C135" s="36" t="s">
        <v>326</v>
      </c>
      <c r="D135" s="37" t="s">
        <v>327</v>
      </c>
      <c r="E135" s="37" t="s">
        <v>47</v>
      </c>
      <c r="F135" s="36" t="s">
        <v>328</v>
      </c>
      <c r="G135" s="38">
        <v>1.83</v>
      </c>
      <c r="H135" s="38" t="s">
        <v>47</v>
      </c>
      <c r="I135" s="38" t="s">
        <v>47</v>
      </c>
      <c r="J135" s="38" t="s">
        <v>47</v>
      </c>
      <c r="K135" s="37" t="s">
        <v>47</v>
      </c>
      <c r="L135" s="37" t="s">
        <v>48</v>
      </c>
      <c r="M135" s="37" t="s">
        <v>47</v>
      </c>
      <c r="N135" s="36" t="s">
        <v>329</v>
      </c>
    </row>
    <row r="136" spans="1:14" ht="15.6">
      <c r="A136" s="43" t="s">
        <v>325</v>
      </c>
      <c r="B136" s="37">
        <v>2436</v>
      </c>
      <c r="C136" s="36" t="s">
        <v>326</v>
      </c>
      <c r="D136" s="37" t="s">
        <v>330</v>
      </c>
      <c r="E136" s="37" t="s">
        <v>47</v>
      </c>
      <c r="F136" s="36" t="s">
        <v>328</v>
      </c>
      <c r="G136" s="38">
        <v>2.27</v>
      </c>
      <c r="H136" s="38" t="s">
        <v>47</v>
      </c>
      <c r="I136" s="38" t="s">
        <v>47</v>
      </c>
      <c r="J136" s="38" t="s">
        <v>47</v>
      </c>
      <c r="K136" s="37" t="s">
        <v>47</v>
      </c>
      <c r="L136" s="37" t="s">
        <v>47</v>
      </c>
      <c r="M136" s="37" t="s">
        <v>47</v>
      </c>
      <c r="N136" s="36" t="s">
        <v>85</v>
      </c>
    </row>
    <row r="137" spans="1:14" ht="327.60000000000002">
      <c r="A137" s="43" t="s">
        <v>325</v>
      </c>
      <c r="B137" s="37">
        <v>2437</v>
      </c>
      <c r="C137" s="36" t="s">
        <v>326</v>
      </c>
      <c r="D137" s="37" t="s">
        <v>331</v>
      </c>
      <c r="E137" s="37" t="s">
        <v>47</v>
      </c>
      <c r="F137" s="36" t="s">
        <v>2327</v>
      </c>
      <c r="G137" s="38">
        <v>1.88</v>
      </c>
      <c r="H137" s="38" t="s">
        <v>47</v>
      </c>
      <c r="I137" s="38" t="s">
        <v>47</v>
      </c>
      <c r="J137" s="38" t="s">
        <v>47</v>
      </c>
      <c r="K137" s="37" t="s">
        <v>47</v>
      </c>
      <c r="L137" s="37" t="s">
        <v>48</v>
      </c>
      <c r="M137" s="37" t="s">
        <v>47</v>
      </c>
      <c r="N137" s="36" t="s">
        <v>332</v>
      </c>
    </row>
    <row r="138" spans="1:14" ht="15.6">
      <c r="A138" s="43" t="s">
        <v>325</v>
      </c>
      <c r="B138" s="37">
        <v>2438</v>
      </c>
      <c r="C138" s="36" t="s">
        <v>326</v>
      </c>
      <c r="D138" s="37" t="s">
        <v>333</v>
      </c>
      <c r="E138" s="37" t="s">
        <v>47</v>
      </c>
      <c r="F138" s="36" t="s">
        <v>2327</v>
      </c>
      <c r="G138" s="38">
        <v>3.63</v>
      </c>
      <c r="H138" s="38" t="s">
        <v>47</v>
      </c>
      <c r="I138" s="38" t="s">
        <v>47</v>
      </c>
      <c r="J138" s="38" t="s">
        <v>47</v>
      </c>
      <c r="K138" s="37" t="s">
        <v>47</v>
      </c>
      <c r="L138" s="37" t="s">
        <v>47</v>
      </c>
      <c r="M138" s="37" t="s">
        <v>47</v>
      </c>
      <c r="N138" s="36" t="s">
        <v>85</v>
      </c>
    </row>
    <row r="139" spans="1:14" ht="15.6">
      <c r="A139" s="43" t="s">
        <v>325</v>
      </c>
      <c r="B139" s="37">
        <v>2439</v>
      </c>
      <c r="C139" s="36" t="s">
        <v>326</v>
      </c>
      <c r="D139" s="37" t="s">
        <v>334</v>
      </c>
      <c r="E139" s="37" t="s">
        <v>47</v>
      </c>
      <c r="F139" s="36" t="s">
        <v>335</v>
      </c>
      <c r="G139" s="38">
        <v>3.46</v>
      </c>
      <c r="H139" s="38" t="s">
        <v>47</v>
      </c>
      <c r="I139" s="38" t="s">
        <v>47</v>
      </c>
      <c r="J139" s="38" t="s">
        <v>47</v>
      </c>
      <c r="K139" s="37" t="s">
        <v>47</v>
      </c>
      <c r="L139" s="37" t="s">
        <v>47</v>
      </c>
      <c r="M139" s="37" t="s">
        <v>47</v>
      </c>
      <c r="N139" s="36" t="s">
        <v>47</v>
      </c>
    </row>
    <row r="140" spans="1:14" ht="15.6">
      <c r="A140" s="43" t="s">
        <v>325</v>
      </c>
      <c r="B140" s="37">
        <v>2440</v>
      </c>
      <c r="C140" s="36" t="s">
        <v>326</v>
      </c>
      <c r="D140" s="37" t="s">
        <v>336</v>
      </c>
      <c r="E140" s="37" t="s">
        <v>47</v>
      </c>
      <c r="F140" s="36" t="s">
        <v>337</v>
      </c>
      <c r="G140" s="38">
        <v>3.46</v>
      </c>
      <c r="H140" s="38" t="s">
        <v>47</v>
      </c>
      <c r="I140" s="38" t="s">
        <v>47</v>
      </c>
      <c r="J140" s="38" t="s">
        <v>47</v>
      </c>
      <c r="K140" s="37" t="s">
        <v>47</v>
      </c>
      <c r="L140" s="37" t="s">
        <v>47</v>
      </c>
      <c r="M140" s="37" t="s">
        <v>47</v>
      </c>
      <c r="N140" s="36" t="s">
        <v>47</v>
      </c>
    </row>
    <row r="141" spans="1:14" ht="15.6">
      <c r="A141" s="43" t="s">
        <v>325</v>
      </c>
      <c r="B141" s="37">
        <v>2441</v>
      </c>
      <c r="C141" s="36" t="s">
        <v>326</v>
      </c>
      <c r="D141" s="37" t="s">
        <v>338</v>
      </c>
      <c r="E141" s="37" t="s">
        <v>47</v>
      </c>
      <c r="F141" s="36" t="s">
        <v>339</v>
      </c>
      <c r="G141" s="38">
        <v>6.74</v>
      </c>
      <c r="H141" s="38" t="s">
        <v>47</v>
      </c>
      <c r="I141" s="38" t="s">
        <v>47</v>
      </c>
      <c r="J141" s="38" t="s">
        <v>47</v>
      </c>
      <c r="K141" s="37" t="s">
        <v>47</v>
      </c>
      <c r="L141" s="37" t="s">
        <v>47</v>
      </c>
      <c r="M141" s="37" t="s">
        <v>47</v>
      </c>
      <c r="N141" s="36" t="s">
        <v>47</v>
      </c>
    </row>
    <row r="142" spans="1:14" ht="15.6">
      <c r="A142" s="43" t="s">
        <v>325</v>
      </c>
      <c r="B142" s="37">
        <v>2442</v>
      </c>
      <c r="C142" s="36" t="s">
        <v>326</v>
      </c>
      <c r="D142" s="37" t="s">
        <v>340</v>
      </c>
      <c r="E142" s="37" t="s">
        <v>47</v>
      </c>
      <c r="F142" s="36" t="s">
        <v>341</v>
      </c>
      <c r="G142" s="38">
        <v>4.05</v>
      </c>
      <c r="H142" s="38" t="s">
        <v>47</v>
      </c>
      <c r="I142" s="38" t="s">
        <v>47</v>
      </c>
      <c r="J142" s="38" t="s">
        <v>47</v>
      </c>
      <c r="K142" s="37" t="s">
        <v>47</v>
      </c>
      <c r="L142" s="37" t="s">
        <v>47</v>
      </c>
      <c r="M142" s="37" t="s">
        <v>47</v>
      </c>
      <c r="N142" s="36" t="s">
        <v>47</v>
      </c>
    </row>
    <row r="143" spans="1:14" ht="15.6">
      <c r="A143" s="43" t="s">
        <v>325</v>
      </c>
      <c r="B143" s="37">
        <v>2443</v>
      </c>
      <c r="C143" s="36" t="s">
        <v>326</v>
      </c>
      <c r="D143" s="37" t="s">
        <v>342</v>
      </c>
      <c r="E143" s="37" t="s">
        <v>47</v>
      </c>
      <c r="F143" s="36" t="s">
        <v>343</v>
      </c>
      <c r="G143" s="38">
        <v>1.1299999999999999</v>
      </c>
      <c r="H143" s="38" t="s">
        <v>47</v>
      </c>
      <c r="I143" s="38" t="s">
        <v>47</v>
      </c>
      <c r="J143" s="38" t="s">
        <v>47</v>
      </c>
      <c r="K143" s="37" t="s">
        <v>47</v>
      </c>
      <c r="L143" s="37" t="s">
        <v>47</v>
      </c>
      <c r="M143" s="37" t="s">
        <v>47</v>
      </c>
      <c r="N143" s="36" t="s">
        <v>72</v>
      </c>
    </row>
    <row r="144" spans="1:14" ht="15.6">
      <c r="A144" s="43" t="s">
        <v>325</v>
      </c>
      <c r="B144" s="37">
        <v>2444</v>
      </c>
      <c r="C144" s="36" t="s">
        <v>326</v>
      </c>
      <c r="D144" s="37" t="s">
        <v>344</v>
      </c>
      <c r="E144" s="37" t="s">
        <v>47</v>
      </c>
      <c r="F144" s="36" t="s">
        <v>343</v>
      </c>
      <c r="G144" s="38">
        <v>1.78</v>
      </c>
      <c r="H144" s="38" t="s">
        <v>47</v>
      </c>
      <c r="I144" s="38" t="s">
        <v>47</v>
      </c>
      <c r="J144" s="38" t="s">
        <v>47</v>
      </c>
      <c r="K144" s="37" t="s">
        <v>47</v>
      </c>
      <c r="L144" s="37" t="s">
        <v>47</v>
      </c>
      <c r="M144" s="37" t="s">
        <v>47</v>
      </c>
      <c r="N144" s="36" t="s">
        <v>85</v>
      </c>
    </row>
    <row r="145" spans="1:14" ht="93.6">
      <c r="A145" s="43" t="s">
        <v>325</v>
      </c>
      <c r="B145" s="37">
        <v>2445</v>
      </c>
      <c r="C145" s="36" t="s">
        <v>326</v>
      </c>
      <c r="D145" s="37" t="s">
        <v>345</v>
      </c>
      <c r="E145" s="37" t="s">
        <v>47</v>
      </c>
      <c r="F145" s="36" t="s">
        <v>2328</v>
      </c>
      <c r="G145" s="38">
        <v>2.38</v>
      </c>
      <c r="H145" s="38" t="s">
        <v>47</v>
      </c>
      <c r="I145" s="38" t="s">
        <v>47</v>
      </c>
      <c r="J145" s="38" t="s">
        <v>47</v>
      </c>
      <c r="K145" s="37" t="s">
        <v>47</v>
      </c>
      <c r="L145" s="37" t="s">
        <v>47</v>
      </c>
      <c r="M145" s="37" t="s">
        <v>47</v>
      </c>
      <c r="N145" s="36" t="s">
        <v>346</v>
      </c>
    </row>
    <row r="146" spans="1:14" ht="327.60000000000002">
      <c r="A146" s="43" t="s">
        <v>325</v>
      </c>
      <c r="B146" s="37">
        <v>2446</v>
      </c>
      <c r="C146" s="36" t="s">
        <v>326</v>
      </c>
      <c r="D146" s="37" t="s">
        <v>347</v>
      </c>
      <c r="E146" s="37" t="s">
        <v>47</v>
      </c>
      <c r="F146" s="36" t="s">
        <v>2329</v>
      </c>
      <c r="G146" s="38">
        <v>1.38</v>
      </c>
      <c r="H146" s="38" t="s">
        <v>47</v>
      </c>
      <c r="I146" s="38" t="s">
        <v>47</v>
      </c>
      <c r="J146" s="38" t="s">
        <v>47</v>
      </c>
      <c r="K146" s="37" t="s">
        <v>47</v>
      </c>
      <c r="L146" s="37" t="s">
        <v>48</v>
      </c>
      <c r="M146" s="37" t="s">
        <v>47</v>
      </c>
      <c r="N146" s="36" t="s">
        <v>348</v>
      </c>
    </row>
    <row r="147" spans="1:14" ht="31.2">
      <c r="A147" s="43" t="s">
        <v>325</v>
      </c>
      <c r="B147" s="37">
        <v>2447</v>
      </c>
      <c r="C147" s="36" t="s">
        <v>326</v>
      </c>
      <c r="D147" s="37" t="s">
        <v>349</v>
      </c>
      <c r="E147" s="37" t="s">
        <v>47</v>
      </c>
      <c r="F147" s="36" t="s">
        <v>2329</v>
      </c>
      <c r="G147" s="38">
        <v>1.7</v>
      </c>
      <c r="H147" s="38" t="s">
        <v>47</v>
      </c>
      <c r="I147" s="38" t="s">
        <v>47</v>
      </c>
      <c r="J147" s="38" t="s">
        <v>47</v>
      </c>
      <c r="K147" s="37" t="s">
        <v>47</v>
      </c>
      <c r="L147" s="37" t="s">
        <v>47</v>
      </c>
      <c r="M147" s="37" t="s">
        <v>47</v>
      </c>
      <c r="N147" s="36" t="s">
        <v>85</v>
      </c>
    </row>
    <row r="148" spans="1:14" ht="327.60000000000002">
      <c r="A148" s="43" t="s">
        <v>325</v>
      </c>
      <c r="B148" s="37">
        <v>2448</v>
      </c>
      <c r="C148" s="36" t="s">
        <v>326</v>
      </c>
      <c r="D148" s="37" t="s">
        <v>350</v>
      </c>
      <c r="E148" s="37" t="s">
        <v>47</v>
      </c>
      <c r="F148" s="36" t="s">
        <v>2330</v>
      </c>
      <c r="G148" s="38">
        <v>1.38</v>
      </c>
      <c r="H148" s="38" t="s">
        <v>47</v>
      </c>
      <c r="I148" s="38" t="s">
        <v>47</v>
      </c>
      <c r="J148" s="38" t="s">
        <v>47</v>
      </c>
      <c r="K148" s="37" t="s">
        <v>47</v>
      </c>
      <c r="L148" s="37" t="s">
        <v>48</v>
      </c>
      <c r="M148" s="37" t="s">
        <v>47</v>
      </c>
      <c r="N148" s="36" t="s">
        <v>348</v>
      </c>
    </row>
    <row r="149" spans="1:14" ht="31.2">
      <c r="A149" s="43" t="s">
        <v>325</v>
      </c>
      <c r="B149" s="37">
        <v>2449</v>
      </c>
      <c r="C149" s="36" t="s">
        <v>326</v>
      </c>
      <c r="D149" s="37" t="s">
        <v>351</v>
      </c>
      <c r="E149" s="37" t="s">
        <v>47</v>
      </c>
      <c r="F149" s="36" t="s">
        <v>2330</v>
      </c>
      <c r="G149" s="38">
        <v>1.7</v>
      </c>
      <c r="H149" s="38" t="s">
        <v>47</v>
      </c>
      <c r="I149" s="38" t="s">
        <v>47</v>
      </c>
      <c r="J149" s="38" t="s">
        <v>47</v>
      </c>
      <c r="K149" s="37" t="s">
        <v>47</v>
      </c>
      <c r="L149" s="37" t="s">
        <v>47</v>
      </c>
      <c r="M149" s="37" t="s">
        <v>47</v>
      </c>
      <c r="N149" s="36" t="s">
        <v>85</v>
      </c>
    </row>
    <row r="150" spans="1:14" ht="280.8">
      <c r="A150" s="43" t="s">
        <v>325</v>
      </c>
      <c r="B150" s="37">
        <v>2450</v>
      </c>
      <c r="C150" s="36" t="s">
        <v>326</v>
      </c>
      <c r="D150" s="37" t="s">
        <v>352</v>
      </c>
      <c r="E150" s="37" t="s">
        <v>47</v>
      </c>
      <c r="F150" s="36" t="s">
        <v>2331</v>
      </c>
      <c r="G150" s="38">
        <v>2.42</v>
      </c>
      <c r="H150" s="38" t="s">
        <v>47</v>
      </c>
      <c r="I150" s="38" t="s">
        <v>47</v>
      </c>
      <c r="J150" s="38" t="s">
        <v>47</v>
      </c>
      <c r="K150" s="37" t="s">
        <v>47</v>
      </c>
      <c r="L150" s="37" t="s">
        <v>47</v>
      </c>
      <c r="M150" s="37" t="s">
        <v>47</v>
      </c>
      <c r="N150" s="36" t="s">
        <v>353</v>
      </c>
    </row>
    <row r="151" spans="1:14" ht="31.2">
      <c r="A151" s="43" t="s">
        <v>325</v>
      </c>
      <c r="B151" s="37">
        <v>2451</v>
      </c>
      <c r="C151" s="36" t="s">
        <v>326</v>
      </c>
      <c r="D151" s="37" t="s">
        <v>354</v>
      </c>
      <c r="E151" s="37" t="s">
        <v>47</v>
      </c>
      <c r="F151" s="36" t="s">
        <v>2331</v>
      </c>
      <c r="G151" s="38">
        <v>3.95</v>
      </c>
      <c r="H151" s="38" t="s">
        <v>47</v>
      </c>
      <c r="I151" s="38" t="s">
        <v>47</v>
      </c>
      <c r="J151" s="38" t="s">
        <v>47</v>
      </c>
      <c r="K151" s="37" t="s">
        <v>47</v>
      </c>
      <c r="L151" s="37" t="s">
        <v>47</v>
      </c>
      <c r="M151" s="37" t="s">
        <v>47</v>
      </c>
      <c r="N151" s="36" t="s">
        <v>85</v>
      </c>
    </row>
    <row r="152" spans="1:14" ht="280.8">
      <c r="A152" s="43" t="s">
        <v>325</v>
      </c>
      <c r="B152" s="37">
        <v>2452</v>
      </c>
      <c r="C152" s="36" t="s">
        <v>326</v>
      </c>
      <c r="D152" s="37" t="s">
        <v>355</v>
      </c>
      <c r="E152" s="37" t="s">
        <v>47</v>
      </c>
      <c r="F152" s="36" t="s">
        <v>2332</v>
      </c>
      <c r="G152" s="38">
        <v>2.42</v>
      </c>
      <c r="H152" s="38" t="s">
        <v>47</v>
      </c>
      <c r="I152" s="38" t="s">
        <v>47</v>
      </c>
      <c r="J152" s="38" t="s">
        <v>47</v>
      </c>
      <c r="K152" s="37" t="s">
        <v>47</v>
      </c>
      <c r="L152" s="37" t="s">
        <v>47</v>
      </c>
      <c r="M152" s="37" t="s">
        <v>47</v>
      </c>
      <c r="N152" s="36" t="s">
        <v>353</v>
      </c>
    </row>
    <row r="153" spans="1:14" ht="31.2">
      <c r="A153" s="43" t="s">
        <v>325</v>
      </c>
      <c r="B153" s="37">
        <v>2453</v>
      </c>
      <c r="C153" s="36" t="s">
        <v>326</v>
      </c>
      <c r="D153" s="37" t="s">
        <v>356</v>
      </c>
      <c r="E153" s="37" t="s">
        <v>47</v>
      </c>
      <c r="F153" s="36" t="s">
        <v>2332</v>
      </c>
      <c r="G153" s="38">
        <v>3.95</v>
      </c>
      <c r="H153" s="38" t="s">
        <v>47</v>
      </c>
      <c r="I153" s="38" t="s">
        <v>47</v>
      </c>
      <c r="J153" s="38" t="s">
        <v>47</v>
      </c>
      <c r="K153" s="37" t="s">
        <v>47</v>
      </c>
      <c r="L153" s="37" t="s">
        <v>47</v>
      </c>
      <c r="M153" s="37" t="s">
        <v>47</v>
      </c>
      <c r="N153" s="36" t="s">
        <v>85</v>
      </c>
    </row>
    <row r="154" spans="1:14" ht="280.8">
      <c r="A154" s="43" t="s">
        <v>325</v>
      </c>
      <c r="B154" s="37">
        <v>2454</v>
      </c>
      <c r="C154" s="36" t="s">
        <v>326</v>
      </c>
      <c r="D154" s="37" t="s">
        <v>357</v>
      </c>
      <c r="E154" s="37" t="s">
        <v>47</v>
      </c>
      <c r="F154" s="36" t="s">
        <v>2333</v>
      </c>
      <c r="G154" s="38">
        <v>2.42</v>
      </c>
      <c r="H154" s="38" t="s">
        <v>47</v>
      </c>
      <c r="I154" s="38" t="s">
        <v>47</v>
      </c>
      <c r="J154" s="38" t="s">
        <v>47</v>
      </c>
      <c r="K154" s="37" t="s">
        <v>47</v>
      </c>
      <c r="L154" s="37" t="s">
        <v>47</v>
      </c>
      <c r="M154" s="37" t="s">
        <v>47</v>
      </c>
      <c r="N154" s="36" t="s">
        <v>353</v>
      </c>
    </row>
    <row r="155" spans="1:14" ht="31.2">
      <c r="A155" s="43" t="s">
        <v>325</v>
      </c>
      <c r="B155" s="37">
        <v>2455</v>
      </c>
      <c r="C155" s="36" t="s">
        <v>326</v>
      </c>
      <c r="D155" s="37" t="s">
        <v>358</v>
      </c>
      <c r="E155" s="37" t="s">
        <v>47</v>
      </c>
      <c r="F155" s="36" t="s">
        <v>2333</v>
      </c>
      <c r="G155" s="38">
        <v>3.95</v>
      </c>
      <c r="H155" s="38" t="s">
        <v>47</v>
      </c>
      <c r="I155" s="38" t="s">
        <v>47</v>
      </c>
      <c r="J155" s="38" t="s">
        <v>47</v>
      </c>
      <c r="K155" s="37" t="s">
        <v>47</v>
      </c>
      <c r="L155" s="37" t="s">
        <v>47</v>
      </c>
      <c r="M155" s="37" t="s">
        <v>47</v>
      </c>
      <c r="N155" s="36" t="s">
        <v>85</v>
      </c>
    </row>
    <row r="156" spans="1:14" ht="46.8">
      <c r="A156" s="43" t="s">
        <v>359</v>
      </c>
      <c r="B156" s="37">
        <v>2456</v>
      </c>
      <c r="C156" s="36" t="s">
        <v>360</v>
      </c>
      <c r="D156" s="37" t="s">
        <v>361</v>
      </c>
      <c r="E156" s="37" t="s">
        <v>47</v>
      </c>
      <c r="F156" s="36" t="s">
        <v>362</v>
      </c>
      <c r="G156" s="38">
        <v>1.38</v>
      </c>
      <c r="H156" s="38" t="s">
        <v>47</v>
      </c>
      <c r="I156" s="38" t="s">
        <v>47</v>
      </c>
      <c r="J156" s="38" t="s">
        <v>47</v>
      </c>
      <c r="K156" s="37" t="s">
        <v>47</v>
      </c>
      <c r="L156" s="37" t="s">
        <v>47</v>
      </c>
      <c r="M156" s="37" t="s">
        <v>47</v>
      </c>
      <c r="N156" s="36" t="s">
        <v>72</v>
      </c>
    </row>
    <row r="157" spans="1:14" ht="46.8">
      <c r="A157" s="43" t="s">
        <v>359</v>
      </c>
      <c r="B157" s="37">
        <v>2457</v>
      </c>
      <c r="C157" s="36" t="s">
        <v>360</v>
      </c>
      <c r="D157" s="37" t="s">
        <v>363</v>
      </c>
      <c r="E157" s="37" t="s">
        <v>47</v>
      </c>
      <c r="F157" s="36" t="s">
        <v>364</v>
      </c>
      <c r="G157" s="38">
        <v>1.38</v>
      </c>
      <c r="H157" s="38" t="s">
        <v>47</v>
      </c>
      <c r="I157" s="38" t="s">
        <v>47</v>
      </c>
      <c r="J157" s="38" t="s">
        <v>47</v>
      </c>
      <c r="K157" s="37" t="s">
        <v>47</v>
      </c>
      <c r="L157" s="37" t="s">
        <v>47</v>
      </c>
      <c r="M157" s="37" t="s">
        <v>47</v>
      </c>
      <c r="N157" s="36" t="s">
        <v>72</v>
      </c>
    </row>
    <row r="158" spans="1:14" ht="46.8">
      <c r="A158" s="43" t="s">
        <v>359</v>
      </c>
      <c r="B158" s="37">
        <v>2458</v>
      </c>
      <c r="C158" s="36" t="s">
        <v>360</v>
      </c>
      <c r="D158" s="37" t="s">
        <v>365</v>
      </c>
      <c r="E158" s="37" t="s">
        <v>47</v>
      </c>
      <c r="F158" s="36" t="s">
        <v>366</v>
      </c>
      <c r="G158" s="38">
        <v>1.42</v>
      </c>
      <c r="H158" s="38" t="s">
        <v>47</v>
      </c>
      <c r="I158" s="38" t="s">
        <v>47</v>
      </c>
      <c r="J158" s="38" t="s">
        <v>47</v>
      </c>
      <c r="K158" s="37" t="s">
        <v>47</v>
      </c>
      <c r="L158" s="37" t="s">
        <v>47</v>
      </c>
      <c r="M158" s="37" t="s">
        <v>47</v>
      </c>
      <c r="N158" s="36" t="s">
        <v>72</v>
      </c>
    </row>
    <row r="159" spans="1:14" ht="46.8">
      <c r="A159" s="43" t="s">
        <v>359</v>
      </c>
      <c r="B159" s="37">
        <v>2459</v>
      </c>
      <c r="C159" s="36" t="s">
        <v>360</v>
      </c>
      <c r="D159" s="37" t="s">
        <v>367</v>
      </c>
      <c r="E159" s="37" t="s">
        <v>47</v>
      </c>
      <c r="F159" s="36" t="s">
        <v>368</v>
      </c>
      <c r="G159" s="38">
        <v>1.33</v>
      </c>
      <c r="H159" s="38" t="s">
        <v>47</v>
      </c>
      <c r="I159" s="38" t="s">
        <v>47</v>
      </c>
      <c r="J159" s="38" t="s">
        <v>47</v>
      </c>
      <c r="K159" s="37" t="s">
        <v>47</v>
      </c>
      <c r="L159" s="37" t="s">
        <v>47</v>
      </c>
      <c r="M159" s="37" t="s">
        <v>47</v>
      </c>
      <c r="N159" s="36" t="s">
        <v>72</v>
      </c>
    </row>
    <row r="160" spans="1:14" ht="46.8">
      <c r="A160" s="43" t="s">
        <v>359</v>
      </c>
      <c r="B160" s="37">
        <v>2460</v>
      </c>
      <c r="C160" s="36" t="s">
        <v>360</v>
      </c>
      <c r="D160" s="37" t="s">
        <v>369</v>
      </c>
      <c r="E160" s="37" t="s">
        <v>47</v>
      </c>
      <c r="F160" s="36" t="s">
        <v>368</v>
      </c>
      <c r="G160" s="38">
        <v>1.79</v>
      </c>
      <c r="H160" s="38" t="s">
        <v>47</v>
      </c>
      <c r="I160" s="38" t="s">
        <v>47</v>
      </c>
      <c r="J160" s="38" t="s">
        <v>47</v>
      </c>
      <c r="K160" s="37" t="s">
        <v>47</v>
      </c>
      <c r="L160" s="37" t="s">
        <v>47</v>
      </c>
      <c r="M160" s="37" t="s">
        <v>47</v>
      </c>
      <c r="N160" s="36" t="s">
        <v>85</v>
      </c>
    </row>
    <row r="161" spans="1:14" ht="46.8">
      <c r="A161" s="43" t="s">
        <v>359</v>
      </c>
      <c r="B161" s="37">
        <v>2461</v>
      </c>
      <c r="C161" s="36" t="s">
        <v>360</v>
      </c>
      <c r="D161" s="37" t="s">
        <v>370</v>
      </c>
      <c r="E161" s="37" t="s">
        <v>47</v>
      </c>
      <c r="F161" s="36" t="s">
        <v>371</v>
      </c>
      <c r="G161" s="38">
        <v>1.79</v>
      </c>
      <c r="H161" s="38" t="s">
        <v>47</v>
      </c>
      <c r="I161" s="38" t="s">
        <v>47</v>
      </c>
      <c r="J161" s="38" t="s">
        <v>47</v>
      </c>
      <c r="K161" s="37" t="s">
        <v>47</v>
      </c>
      <c r="L161" s="37" t="s">
        <v>47</v>
      </c>
      <c r="M161" s="37" t="s">
        <v>47</v>
      </c>
      <c r="N161" s="36" t="s">
        <v>72</v>
      </c>
    </row>
    <row r="162" spans="1:14" ht="62.4">
      <c r="A162" s="43" t="s">
        <v>359</v>
      </c>
      <c r="B162" s="37">
        <v>2462</v>
      </c>
      <c r="C162" s="36" t="s">
        <v>360</v>
      </c>
      <c r="D162" s="37" t="s">
        <v>372</v>
      </c>
      <c r="E162" s="37" t="s">
        <v>47</v>
      </c>
      <c r="F162" s="36" t="s">
        <v>373</v>
      </c>
      <c r="G162" s="38">
        <v>1.44</v>
      </c>
      <c r="H162" s="38" t="s">
        <v>47</v>
      </c>
      <c r="I162" s="38" t="s">
        <v>47</v>
      </c>
      <c r="J162" s="38" t="s">
        <v>47</v>
      </c>
      <c r="K162" s="37" t="s">
        <v>47</v>
      </c>
      <c r="L162" s="37" t="s">
        <v>47</v>
      </c>
      <c r="M162" s="37" t="s">
        <v>47</v>
      </c>
      <c r="N162" s="36" t="s">
        <v>374</v>
      </c>
    </row>
    <row r="163" spans="1:14" ht="46.8">
      <c r="A163" s="43" t="s">
        <v>359</v>
      </c>
      <c r="B163" s="37">
        <v>2463</v>
      </c>
      <c r="C163" s="36" t="s">
        <v>360</v>
      </c>
      <c r="D163" s="37" t="s">
        <v>375</v>
      </c>
      <c r="E163" s="37" t="s">
        <v>47</v>
      </c>
      <c r="F163" s="36" t="s">
        <v>376</v>
      </c>
      <c r="G163" s="38">
        <v>2.73</v>
      </c>
      <c r="H163" s="38" t="s">
        <v>47</v>
      </c>
      <c r="I163" s="38" t="s">
        <v>47</v>
      </c>
      <c r="J163" s="38" t="s">
        <v>47</v>
      </c>
      <c r="K163" s="37" t="s">
        <v>47</v>
      </c>
      <c r="L163" s="37" t="s">
        <v>47</v>
      </c>
      <c r="M163" s="37" t="s">
        <v>47</v>
      </c>
      <c r="N163" s="36" t="s">
        <v>72</v>
      </c>
    </row>
    <row r="164" spans="1:14" ht="46.8">
      <c r="A164" s="43" t="s">
        <v>359</v>
      </c>
      <c r="B164" s="37">
        <v>2464</v>
      </c>
      <c r="C164" s="36" t="s">
        <v>360</v>
      </c>
      <c r="D164" s="37" t="s">
        <v>377</v>
      </c>
      <c r="E164" s="37" t="s">
        <v>47</v>
      </c>
      <c r="F164" s="36" t="s">
        <v>378</v>
      </c>
      <c r="G164" s="38">
        <v>3.73</v>
      </c>
      <c r="H164" s="38" t="s">
        <v>47</v>
      </c>
      <c r="I164" s="38" t="s">
        <v>47</v>
      </c>
      <c r="J164" s="38" t="s">
        <v>47</v>
      </c>
      <c r="K164" s="37" t="s">
        <v>47</v>
      </c>
      <c r="L164" s="37" t="s">
        <v>47</v>
      </c>
      <c r="M164" s="37" t="s">
        <v>47</v>
      </c>
      <c r="N164" s="36" t="s">
        <v>47</v>
      </c>
    </row>
    <row r="165" spans="1:14" ht="46.8">
      <c r="A165" s="43" t="s">
        <v>359</v>
      </c>
      <c r="B165" s="37">
        <v>2465</v>
      </c>
      <c r="C165" s="36" t="s">
        <v>360</v>
      </c>
      <c r="D165" s="37" t="s">
        <v>379</v>
      </c>
      <c r="E165" s="37" t="s">
        <v>47</v>
      </c>
      <c r="F165" s="36" t="s">
        <v>380</v>
      </c>
      <c r="G165" s="38">
        <v>5.58</v>
      </c>
      <c r="H165" s="38" t="s">
        <v>47</v>
      </c>
      <c r="I165" s="38" t="s">
        <v>47</v>
      </c>
      <c r="J165" s="38" t="s">
        <v>47</v>
      </c>
      <c r="K165" s="37" t="s">
        <v>47</v>
      </c>
      <c r="L165" s="37" t="s">
        <v>47</v>
      </c>
      <c r="M165" s="37" t="s">
        <v>47</v>
      </c>
      <c r="N165" s="36" t="s">
        <v>72</v>
      </c>
    </row>
    <row r="166" spans="1:14" ht="109.2">
      <c r="A166" s="43" t="s">
        <v>359</v>
      </c>
      <c r="B166" s="37">
        <v>2466</v>
      </c>
      <c r="C166" s="36" t="s">
        <v>360</v>
      </c>
      <c r="D166" s="37" t="s">
        <v>381</v>
      </c>
      <c r="E166" s="37" t="s">
        <v>49</v>
      </c>
      <c r="F166" s="36" t="s">
        <v>382</v>
      </c>
      <c r="G166" s="38">
        <v>14.85</v>
      </c>
      <c r="H166" s="38" t="s">
        <v>47</v>
      </c>
      <c r="I166" s="38" t="s">
        <v>47</v>
      </c>
      <c r="J166" s="38" t="s">
        <v>47</v>
      </c>
      <c r="K166" s="37" t="s">
        <v>47</v>
      </c>
      <c r="L166" s="37" t="s">
        <v>47</v>
      </c>
      <c r="M166" s="37" t="s">
        <v>47</v>
      </c>
      <c r="N166" s="36" t="s">
        <v>383</v>
      </c>
    </row>
    <row r="167" spans="1:14" ht="46.8">
      <c r="A167" s="43" t="s">
        <v>359</v>
      </c>
      <c r="B167" s="37">
        <v>2467</v>
      </c>
      <c r="C167" s="36" t="s">
        <v>360</v>
      </c>
      <c r="D167" s="37" t="s">
        <v>384</v>
      </c>
      <c r="E167" s="37" t="s">
        <v>47</v>
      </c>
      <c r="F167" s="36" t="s">
        <v>385</v>
      </c>
      <c r="G167" s="38">
        <v>3.68</v>
      </c>
      <c r="H167" s="38" t="s">
        <v>47</v>
      </c>
      <c r="I167" s="38" t="s">
        <v>47</v>
      </c>
      <c r="J167" s="38" t="s">
        <v>47</v>
      </c>
      <c r="K167" s="37" t="s">
        <v>47</v>
      </c>
      <c r="L167" s="37" t="s">
        <v>47</v>
      </c>
      <c r="M167" s="37" t="s">
        <v>47</v>
      </c>
      <c r="N167" s="36" t="s">
        <v>47</v>
      </c>
    </row>
    <row r="168" spans="1:14" ht="46.8">
      <c r="A168" s="43" t="s">
        <v>359</v>
      </c>
      <c r="B168" s="37">
        <v>2468</v>
      </c>
      <c r="C168" s="36" t="s">
        <v>360</v>
      </c>
      <c r="D168" s="37" t="s">
        <v>386</v>
      </c>
      <c r="E168" s="37" t="s">
        <v>47</v>
      </c>
      <c r="F168" s="36" t="s">
        <v>387</v>
      </c>
      <c r="G168" s="38">
        <v>8.89</v>
      </c>
      <c r="H168" s="38" t="s">
        <v>47</v>
      </c>
      <c r="I168" s="38" t="s">
        <v>47</v>
      </c>
      <c r="J168" s="38" t="s">
        <v>47</v>
      </c>
      <c r="K168" s="37" t="s">
        <v>47</v>
      </c>
      <c r="L168" s="37" t="s">
        <v>47</v>
      </c>
      <c r="M168" s="37" t="s">
        <v>47</v>
      </c>
      <c r="N168" s="36" t="s">
        <v>47</v>
      </c>
    </row>
    <row r="169" spans="1:14" ht="46.8">
      <c r="A169" s="43" t="s">
        <v>359</v>
      </c>
      <c r="B169" s="37">
        <v>2469</v>
      </c>
      <c r="C169" s="36" t="s">
        <v>360</v>
      </c>
      <c r="D169" s="37" t="s">
        <v>388</v>
      </c>
      <c r="E169" s="37" t="s">
        <v>47</v>
      </c>
      <c r="F169" s="36" t="s">
        <v>389</v>
      </c>
      <c r="G169" s="38">
        <v>14.65</v>
      </c>
      <c r="H169" s="38" t="s">
        <v>47</v>
      </c>
      <c r="I169" s="38" t="s">
        <v>47</v>
      </c>
      <c r="J169" s="38" t="s">
        <v>47</v>
      </c>
      <c r="K169" s="37" t="s">
        <v>47</v>
      </c>
      <c r="L169" s="37" t="s">
        <v>47</v>
      </c>
      <c r="M169" s="37" t="s">
        <v>47</v>
      </c>
      <c r="N169" s="36" t="s">
        <v>390</v>
      </c>
    </row>
    <row r="170" spans="1:14" ht="62.4">
      <c r="A170" s="43" t="s">
        <v>359</v>
      </c>
      <c r="B170" s="37">
        <v>2470</v>
      </c>
      <c r="C170" s="36" t="s">
        <v>360</v>
      </c>
      <c r="D170" s="37" t="s">
        <v>391</v>
      </c>
      <c r="E170" s="37" t="s">
        <v>47</v>
      </c>
      <c r="F170" s="36" t="s">
        <v>392</v>
      </c>
      <c r="G170" s="38">
        <v>14.85</v>
      </c>
      <c r="H170" s="38" t="s">
        <v>47</v>
      </c>
      <c r="I170" s="38" t="s">
        <v>47</v>
      </c>
      <c r="J170" s="38" t="s">
        <v>47</v>
      </c>
      <c r="K170" s="37" t="s">
        <v>47</v>
      </c>
      <c r="L170" s="37" t="s">
        <v>47</v>
      </c>
      <c r="M170" s="37" t="s">
        <v>47</v>
      </c>
      <c r="N170" s="36" t="s">
        <v>393</v>
      </c>
    </row>
    <row r="171" spans="1:14" ht="62.4">
      <c r="A171" s="43" t="s">
        <v>359</v>
      </c>
      <c r="B171" s="37">
        <v>2471</v>
      </c>
      <c r="C171" s="36" t="s">
        <v>360</v>
      </c>
      <c r="D171" s="37" t="s">
        <v>394</v>
      </c>
      <c r="E171" s="37" t="s">
        <v>47</v>
      </c>
      <c r="F171" s="36" t="s">
        <v>395</v>
      </c>
      <c r="G171" s="38">
        <v>23.11</v>
      </c>
      <c r="H171" s="38" t="s">
        <v>47</v>
      </c>
      <c r="I171" s="38" t="s">
        <v>47</v>
      </c>
      <c r="J171" s="38" t="s">
        <v>47</v>
      </c>
      <c r="K171" s="37" t="s">
        <v>47</v>
      </c>
      <c r="L171" s="37" t="s">
        <v>47</v>
      </c>
      <c r="M171" s="37" t="s">
        <v>47</v>
      </c>
      <c r="N171" s="36" t="s">
        <v>396</v>
      </c>
    </row>
    <row r="172" spans="1:14" ht="46.8">
      <c r="A172" s="43" t="s">
        <v>397</v>
      </c>
      <c r="B172" s="37">
        <v>2472</v>
      </c>
      <c r="C172" s="36" t="s">
        <v>398</v>
      </c>
      <c r="D172" s="37" t="s">
        <v>399</v>
      </c>
      <c r="E172" s="37" t="s">
        <v>47</v>
      </c>
      <c r="F172" s="36" t="s">
        <v>400</v>
      </c>
      <c r="G172" s="38">
        <v>1.1499999999999999</v>
      </c>
      <c r="H172" s="38" t="s">
        <v>47</v>
      </c>
      <c r="I172" s="38" t="s">
        <v>47</v>
      </c>
      <c r="J172" s="38" t="s">
        <v>47</v>
      </c>
      <c r="K172" s="37" t="s">
        <v>47</v>
      </c>
      <c r="L172" s="37" t="s">
        <v>48</v>
      </c>
      <c r="M172" s="37" t="s">
        <v>47</v>
      </c>
      <c r="N172" s="36" t="s">
        <v>69</v>
      </c>
    </row>
    <row r="173" spans="1:14" ht="15.6">
      <c r="A173" s="43" t="s">
        <v>397</v>
      </c>
      <c r="B173" s="37">
        <v>2473</v>
      </c>
      <c r="C173" s="36" t="s">
        <v>398</v>
      </c>
      <c r="D173" s="37" t="s">
        <v>401</v>
      </c>
      <c r="E173" s="37" t="s">
        <v>47</v>
      </c>
      <c r="F173" s="36" t="s">
        <v>400</v>
      </c>
      <c r="G173" s="38">
        <v>1.85</v>
      </c>
      <c r="H173" s="38" t="s">
        <v>47</v>
      </c>
      <c r="I173" s="38" t="s">
        <v>47</v>
      </c>
      <c r="J173" s="38" t="s">
        <v>47</v>
      </c>
      <c r="K173" s="37" t="s">
        <v>47</v>
      </c>
      <c r="L173" s="37" t="s">
        <v>47</v>
      </c>
      <c r="M173" s="37" t="s">
        <v>47</v>
      </c>
      <c r="N173" s="36" t="s">
        <v>85</v>
      </c>
    </row>
    <row r="174" spans="1:14" ht="15.6">
      <c r="A174" s="43" t="s">
        <v>397</v>
      </c>
      <c r="B174" s="37">
        <v>2474</v>
      </c>
      <c r="C174" s="36" t="s">
        <v>398</v>
      </c>
      <c r="D174" s="37" t="s">
        <v>402</v>
      </c>
      <c r="E174" s="37" t="s">
        <v>47</v>
      </c>
      <c r="F174" s="36" t="s">
        <v>403</v>
      </c>
      <c r="G174" s="38">
        <v>6.6</v>
      </c>
      <c r="H174" s="38" t="s">
        <v>47</v>
      </c>
      <c r="I174" s="38" t="s">
        <v>47</v>
      </c>
      <c r="J174" s="38" t="s">
        <v>47</v>
      </c>
      <c r="K174" s="37" t="s">
        <v>47</v>
      </c>
      <c r="L174" s="37" t="s">
        <v>47</v>
      </c>
      <c r="M174" s="37" t="s">
        <v>47</v>
      </c>
      <c r="N174" s="36" t="s">
        <v>72</v>
      </c>
    </row>
    <row r="175" spans="1:14" ht="31.2">
      <c r="A175" s="43" t="s">
        <v>397</v>
      </c>
      <c r="B175" s="37">
        <v>2475</v>
      </c>
      <c r="C175" s="36" t="s">
        <v>398</v>
      </c>
      <c r="D175" s="37" t="s">
        <v>404</v>
      </c>
      <c r="E175" s="37" t="s">
        <v>47</v>
      </c>
      <c r="F175" s="36" t="s">
        <v>405</v>
      </c>
      <c r="G175" s="38">
        <v>6.58</v>
      </c>
      <c r="H175" s="38" t="s">
        <v>47</v>
      </c>
      <c r="I175" s="38" t="s">
        <v>47</v>
      </c>
      <c r="J175" s="38" t="s">
        <v>47</v>
      </c>
      <c r="K175" s="37" t="s">
        <v>47</v>
      </c>
      <c r="L175" s="37" t="s">
        <v>47</v>
      </c>
      <c r="M175" s="37" t="s">
        <v>47</v>
      </c>
      <c r="N175" s="36" t="s">
        <v>406</v>
      </c>
    </row>
    <row r="176" spans="1:14" ht="31.2">
      <c r="A176" s="43" t="s">
        <v>397</v>
      </c>
      <c r="B176" s="37">
        <v>2476</v>
      </c>
      <c r="C176" s="36" t="s">
        <v>398</v>
      </c>
      <c r="D176" s="37" t="s">
        <v>407</v>
      </c>
      <c r="E176" s="37" t="s">
        <v>47</v>
      </c>
      <c r="F176" s="36" t="s">
        <v>408</v>
      </c>
      <c r="G176" s="38">
        <v>5.29</v>
      </c>
      <c r="H176" s="38" t="s">
        <v>47</v>
      </c>
      <c r="I176" s="38" t="s">
        <v>47</v>
      </c>
      <c r="J176" s="38" t="s">
        <v>47</v>
      </c>
      <c r="K176" s="37" t="s">
        <v>47</v>
      </c>
      <c r="L176" s="37" t="s">
        <v>47</v>
      </c>
      <c r="M176" s="37" t="s">
        <v>47</v>
      </c>
      <c r="N176" s="36" t="s">
        <v>406</v>
      </c>
    </row>
    <row r="177" spans="1:14" ht="140.4">
      <c r="A177" s="43" t="s">
        <v>397</v>
      </c>
      <c r="B177" s="37">
        <v>2477</v>
      </c>
      <c r="C177" s="36" t="s">
        <v>398</v>
      </c>
      <c r="D177" s="37" t="s">
        <v>409</v>
      </c>
      <c r="E177" s="37" t="s">
        <v>47</v>
      </c>
      <c r="F177" s="36" t="s">
        <v>410</v>
      </c>
      <c r="G177" s="38">
        <v>4.59</v>
      </c>
      <c r="H177" s="38" t="s">
        <v>47</v>
      </c>
      <c r="I177" s="38" t="s">
        <v>47</v>
      </c>
      <c r="J177" s="38" t="s">
        <v>47</v>
      </c>
      <c r="K177" s="37" t="s">
        <v>47</v>
      </c>
      <c r="L177" s="37" t="s">
        <v>48</v>
      </c>
      <c r="M177" s="37" t="s">
        <v>47</v>
      </c>
      <c r="N177" s="36" t="s">
        <v>411</v>
      </c>
    </row>
    <row r="178" spans="1:14" ht="15.6">
      <c r="A178" s="43" t="s">
        <v>397</v>
      </c>
      <c r="B178" s="37">
        <v>2478</v>
      </c>
      <c r="C178" s="36" t="s">
        <v>398</v>
      </c>
      <c r="D178" s="37" t="s">
        <v>412</v>
      </c>
      <c r="E178" s="37" t="s">
        <v>47</v>
      </c>
      <c r="F178" s="36" t="s">
        <v>413</v>
      </c>
      <c r="G178" s="38">
        <v>1.89</v>
      </c>
      <c r="H178" s="38" t="s">
        <v>47</v>
      </c>
      <c r="I178" s="38" t="s">
        <v>47</v>
      </c>
      <c r="J178" s="38" t="s">
        <v>47</v>
      </c>
      <c r="K178" s="37" t="s">
        <v>47</v>
      </c>
      <c r="L178" s="37" t="s">
        <v>47</v>
      </c>
      <c r="M178" s="37" t="s">
        <v>47</v>
      </c>
      <c r="N178" s="36" t="s">
        <v>72</v>
      </c>
    </row>
    <row r="179" spans="1:14" ht="156">
      <c r="A179" s="43" t="s">
        <v>397</v>
      </c>
      <c r="B179" s="37">
        <v>2479</v>
      </c>
      <c r="C179" s="36" t="s">
        <v>398</v>
      </c>
      <c r="D179" s="37" t="s">
        <v>414</v>
      </c>
      <c r="E179" s="37" t="s">
        <v>47</v>
      </c>
      <c r="F179" s="36" t="s">
        <v>2334</v>
      </c>
      <c r="G179" s="38">
        <v>5</v>
      </c>
      <c r="H179" s="38" t="s">
        <v>47</v>
      </c>
      <c r="I179" s="38" t="s">
        <v>47</v>
      </c>
      <c r="J179" s="38" t="s">
        <v>47</v>
      </c>
      <c r="K179" s="37" t="s">
        <v>47</v>
      </c>
      <c r="L179" s="37" t="s">
        <v>47</v>
      </c>
      <c r="M179" s="37" t="s">
        <v>47</v>
      </c>
      <c r="N179" s="36" t="s">
        <v>415</v>
      </c>
    </row>
    <row r="180" spans="1:14" ht="31.2">
      <c r="A180" s="43" t="s">
        <v>397</v>
      </c>
      <c r="B180" s="37">
        <v>2480</v>
      </c>
      <c r="C180" s="36" t="s">
        <v>398</v>
      </c>
      <c r="D180" s="37" t="s">
        <v>416</v>
      </c>
      <c r="E180" s="37" t="s">
        <v>47</v>
      </c>
      <c r="F180" s="36" t="s">
        <v>2334</v>
      </c>
      <c r="G180" s="38">
        <v>6.22</v>
      </c>
      <c r="H180" s="38" t="s">
        <v>47</v>
      </c>
      <c r="I180" s="38" t="s">
        <v>47</v>
      </c>
      <c r="J180" s="38" t="s">
        <v>47</v>
      </c>
      <c r="K180" s="37" t="s">
        <v>47</v>
      </c>
      <c r="L180" s="37" t="s">
        <v>47</v>
      </c>
      <c r="M180" s="37" t="s">
        <v>47</v>
      </c>
      <c r="N180" s="36" t="s">
        <v>85</v>
      </c>
    </row>
    <row r="181" spans="1:14" ht="156">
      <c r="A181" s="43" t="s">
        <v>397</v>
      </c>
      <c r="B181" s="37">
        <v>2481</v>
      </c>
      <c r="C181" s="36" t="s">
        <v>398</v>
      </c>
      <c r="D181" s="37" t="s">
        <v>417</v>
      </c>
      <c r="E181" s="37" t="s">
        <v>47</v>
      </c>
      <c r="F181" s="36" t="s">
        <v>2335</v>
      </c>
      <c r="G181" s="38">
        <v>5</v>
      </c>
      <c r="H181" s="38" t="s">
        <v>47</v>
      </c>
      <c r="I181" s="38" t="s">
        <v>47</v>
      </c>
      <c r="J181" s="38" t="s">
        <v>47</v>
      </c>
      <c r="K181" s="37" t="s">
        <v>47</v>
      </c>
      <c r="L181" s="37" t="s">
        <v>47</v>
      </c>
      <c r="M181" s="37" t="s">
        <v>47</v>
      </c>
      <c r="N181" s="36" t="s">
        <v>415</v>
      </c>
    </row>
    <row r="182" spans="1:14" ht="31.2">
      <c r="A182" s="43" t="s">
        <v>397</v>
      </c>
      <c r="B182" s="37">
        <v>2482</v>
      </c>
      <c r="C182" s="36" t="s">
        <v>398</v>
      </c>
      <c r="D182" s="37" t="s">
        <v>418</v>
      </c>
      <c r="E182" s="37" t="s">
        <v>47</v>
      </c>
      <c r="F182" s="36" t="s">
        <v>2335</v>
      </c>
      <c r="G182" s="38">
        <v>6.22</v>
      </c>
      <c r="H182" s="38" t="s">
        <v>47</v>
      </c>
      <c r="I182" s="38" t="s">
        <v>47</v>
      </c>
      <c r="J182" s="38" t="s">
        <v>47</v>
      </c>
      <c r="K182" s="37" t="s">
        <v>47</v>
      </c>
      <c r="L182" s="37" t="s">
        <v>47</v>
      </c>
      <c r="M182" s="37" t="s">
        <v>47</v>
      </c>
      <c r="N182" s="36" t="s">
        <v>85</v>
      </c>
    </row>
    <row r="183" spans="1:14" ht="156">
      <c r="A183" s="43" t="s">
        <v>397</v>
      </c>
      <c r="B183" s="37">
        <v>2483</v>
      </c>
      <c r="C183" s="36" t="s">
        <v>398</v>
      </c>
      <c r="D183" s="37" t="s">
        <v>419</v>
      </c>
      <c r="E183" s="37" t="s">
        <v>47</v>
      </c>
      <c r="F183" s="36" t="s">
        <v>2336</v>
      </c>
      <c r="G183" s="38">
        <v>5</v>
      </c>
      <c r="H183" s="38" t="s">
        <v>47</v>
      </c>
      <c r="I183" s="38" t="s">
        <v>47</v>
      </c>
      <c r="J183" s="38" t="s">
        <v>47</v>
      </c>
      <c r="K183" s="37" t="s">
        <v>47</v>
      </c>
      <c r="L183" s="37" t="s">
        <v>47</v>
      </c>
      <c r="M183" s="37" t="s">
        <v>47</v>
      </c>
      <c r="N183" s="36" t="s">
        <v>415</v>
      </c>
    </row>
    <row r="184" spans="1:14" ht="31.2">
      <c r="A184" s="43" t="s">
        <v>397</v>
      </c>
      <c r="B184" s="37">
        <v>2484</v>
      </c>
      <c r="C184" s="36" t="s">
        <v>398</v>
      </c>
      <c r="D184" s="37" t="s">
        <v>420</v>
      </c>
      <c r="E184" s="37" t="s">
        <v>47</v>
      </c>
      <c r="F184" s="36" t="s">
        <v>2336</v>
      </c>
      <c r="G184" s="38">
        <v>6.22</v>
      </c>
      <c r="H184" s="38" t="s">
        <v>47</v>
      </c>
      <c r="I184" s="38" t="s">
        <v>47</v>
      </c>
      <c r="J184" s="38" t="s">
        <v>47</v>
      </c>
      <c r="K184" s="37" t="s">
        <v>47</v>
      </c>
      <c r="L184" s="37" t="s">
        <v>47</v>
      </c>
      <c r="M184" s="37" t="s">
        <v>47</v>
      </c>
      <c r="N184" s="36" t="s">
        <v>85</v>
      </c>
    </row>
    <row r="185" spans="1:14" ht="46.8">
      <c r="A185" s="43" t="s">
        <v>421</v>
      </c>
      <c r="B185" s="37">
        <v>2485</v>
      </c>
      <c r="C185" s="36" t="s">
        <v>422</v>
      </c>
      <c r="D185" s="37" t="s">
        <v>423</v>
      </c>
      <c r="E185" s="37" t="s">
        <v>47</v>
      </c>
      <c r="F185" s="36" t="s">
        <v>424</v>
      </c>
      <c r="G185" s="38">
        <v>2.86</v>
      </c>
      <c r="H185" s="38" t="s">
        <v>47</v>
      </c>
      <c r="I185" s="38" t="s">
        <v>47</v>
      </c>
      <c r="J185" s="38" t="s">
        <v>47</v>
      </c>
      <c r="K185" s="37" t="s">
        <v>47</v>
      </c>
      <c r="L185" s="37" t="s">
        <v>47</v>
      </c>
      <c r="M185" s="37" t="s">
        <v>47</v>
      </c>
      <c r="N185" s="36" t="s">
        <v>72</v>
      </c>
    </row>
    <row r="186" spans="1:14" ht="31.2">
      <c r="A186" s="43" t="s">
        <v>421</v>
      </c>
      <c r="B186" s="37">
        <v>2486</v>
      </c>
      <c r="C186" s="36" t="s">
        <v>422</v>
      </c>
      <c r="D186" s="37" t="s">
        <v>425</v>
      </c>
      <c r="E186" s="37" t="s">
        <v>47</v>
      </c>
      <c r="F186" s="36" t="s">
        <v>426</v>
      </c>
      <c r="G186" s="38">
        <v>2.61</v>
      </c>
      <c r="H186" s="38" t="s">
        <v>47</v>
      </c>
      <c r="I186" s="38" t="s">
        <v>47</v>
      </c>
      <c r="J186" s="38" t="s">
        <v>47</v>
      </c>
      <c r="K186" s="37" t="s">
        <v>47</v>
      </c>
      <c r="L186" s="37" t="s">
        <v>47</v>
      </c>
      <c r="M186" s="37" t="s">
        <v>47</v>
      </c>
      <c r="N186" s="36" t="s">
        <v>72</v>
      </c>
    </row>
    <row r="187" spans="1:14" ht="31.2">
      <c r="A187" s="43" t="s">
        <v>421</v>
      </c>
      <c r="B187" s="37">
        <v>2487</v>
      </c>
      <c r="C187" s="36" t="s">
        <v>422</v>
      </c>
      <c r="D187" s="37" t="s">
        <v>427</v>
      </c>
      <c r="E187" s="37" t="s">
        <v>47</v>
      </c>
      <c r="F187" s="36" t="s">
        <v>428</v>
      </c>
      <c r="G187" s="38">
        <v>4.2</v>
      </c>
      <c r="H187" s="38" t="s">
        <v>47</v>
      </c>
      <c r="I187" s="38" t="s">
        <v>47</v>
      </c>
      <c r="J187" s="38" t="s">
        <v>47</v>
      </c>
      <c r="K187" s="37" t="s">
        <v>47</v>
      </c>
      <c r="L187" s="37" t="s">
        <v>47</v>
      </c>
      <c r="M187" s="37" t="s">
        <v>47</v>
      </c>
      <c r="N187" s="36" t="s">
        <v>72</v>
      </c>
    </row>
    <row r="188" spans="1:14" ht="31.2">
      <c r="A188" s="43" t="s">
        <v>421</v>
      </c>
      <c r="B188" s="37">
        <v>2488</v>
      </c>
      <c r="C188" s="36" t="s">
        <v>422</v>
      </c>
      <c r="D188" s="37" t="s">
        <v>429</v>
      </c>
      <c r="E188" s="37" t="s">
        <v>47</v>
      </c>
      <c r="F188" s="36" t="s">
        <v>430</v>
      </c>
      <c r="G188" s="38">
        <v>5.97</v>
      </c>
      <c r="H188" s="38" t="s">
        <v>47</v>
      </c>
      <c r="I188" s="38" t="s">
        <v>47</v>
      </c>
      <c r="J188" s="38" t="s">
        <v>47</v>
      </c>
      <c r="K188" s="37" t="s">
        <v>47</v>
      </c>
      <c r="L188" s="37" t="s">
        <v>47</v>
      </c>
      <c r="M188" s="37" t="s">
        <v>47</v>
      </c>
      <c r="N188" s="36" t="s">
        <v>72</v>
      </c>
    </row>
    <row r="189" spans="1:14" ht="31.2">
      <c r="A189" s="43" t="s">
        <v>421</v>
      </c>
      <c r="B189" s="37">
        <v>2489</v>
      </c>
      <c r="C189" s="36" t="s">
        <v>422</v>
      </c>
      <c r="D189" s="37" t="s">
        <v>431</v>
      </c>
      <c r="E189" s="37" t="s">
        <v>47</v>
      </c>
      <c r="F189" s="36" t="s">
        <v>430</v>
      </c>
      <c r="G189" s="38">
        <v>8.0500000000000007</v>
      </c>
      <c r="H189" s="38" t="s">
        <v>47</v>
      </c>
      <c r="I189" s="38" t="s">
        <v>47</v>
      </c>
      <c r="J189" s="38" t="s">
        <v>47</v>
      </c>
      <c r="K189" s="37" t="s">
        <v>47</v>
      </c>
      <c r="L189" s="37" t="s">
        <v>47</v>
      </c>
      <c r="M189" s="37" t="s">
        <v>47</v>
      </c>
      <c r="N189" s="36" t="s">
        <v>85</v>
      </c>
    </row>
    <row r="190" spans="1:14" ht="109.2">
      <c r="A190" s="43" t="s">
        <v>421</v>
      </c>
      <c r="B190" s="37">
        <v>2490</v>
      </c>
      <c r="C190" s="36" t="s">
        <v>422</v>
      </c>
      <c r="D190" s="37" t="s">
        <v>432</v>
      </c>
      <c r="E190" s="37" t="s">
        <v>47</v>
      </c>
      <c r="F190" s="36" t="s">
        <v>433</v>
      </c>
      <c r="G190" s="38">
        <v>2.0499999999999998</v>
      </c>
      <c r="H190" s="38" t="s">
        <v>47</v>
      </c>
      <c r="I190" s="38" t="s">
        <v>47</v>
      </c>
      <c r="J190" s="38" t="s">
        <v>47</v>
      </c>
      <c r="K190" s="37" t="s">
        <v>47</v>
      </c>
      <c r="L190" s="37" t="s">
        <v>47</v>
      </c>
      <c r="M190" s="37" t="s">
        <v>47</v>
      </c>
      <c r="N190" s="36" t="s">
        <v>434</v>
      </c>
    </row>
    <row r="191" spans="1:14" ht="31.2">
      <c r="A191" s="43" t="s">
        <v>421</v>
      </c>
      <c r="B191" s="37">
        <v>2491</v>
      </c>
      <c r="C191" s="36" t="s">
        <v>422</v>
      </c>
      <c r="D191" s="37" t="s">
        <v>435</v>
      </c>
      <c r="E191" s="37" t="s">
        <v>47</v>
      </c>
      <c r="F191" s="36" t="s">
        <v>433</v>
      </c>
      <c r="G191" s="38">
        <v>2.91</v>
      </c>
      <c r="H191" s="38" t="s">
        <v>47</v>
      </c>
      <c r="I191" s="38" t="s">
        <v>47</v>
      </c>
      <c r="J191" s="38" t="s">
        <v>47</v>
      </c>
      <c r="K191" s="37" t="s">
        <v>47</v>
      </c>
      <c r="L191" s="37" t="s">
        <v>47</v>
      </c>
      <c r="M191" s="37" t="s">
        <v>47</v>
      </c>
      <c r="N191" s="36" t="s">
        <v>85</v>
      </c>
    </row>
    <row r="192" spans="1:14" ht="31.2">
      <c r="A192" s="43" t="s">
        <v>421</v>
      </c>
      <c r="B192" s="37">
        <v>2492</v>
      </c>
      <c r="C192" s="36" t="s">
        <v>422</v>
      </c>
      <c r="D192" s="37" t="s">
        <v>436</v>
      </c>
      <c r="E192" s="37" t="s">
        <v>47</v>
      </c>
      <c r="F192" s="36" t="s">
        <v>437</v>
      </c>
      <c r="G192" s="38">
        <v>2.0499999999999998</v>
      </c>
      <c r="H192" s="38" t="s">
        <v>47</v>
      </c>
      <c r="I192" s="38" t="s">
        <v>47</v>
      </c>
      <c r="J192" s="38" t="s">
        <v>47</v>
      </c>
      <c r="K192" s="37" t="s">
        <v>47</v>
      </c>
      <c r="L192" s="37" t="s">
        <v>47</v>
      </c>
      <c r="M192" s="37" t="s">
        <v>47</v>
      </c>
      <c r="N192" s="36" t="s">
        <v>72</v>
      </c>
    </row>
    <row r="193" spans="1:14" ht="31.2">
      <c r="A193" s="43" t="s">
        <v>421</v>
      </c>
      <c r="B193" s="37">
        <v>2493</v>
      </c>
      <c r="C193" s="36" t="s">
        <v>422</v>
      </c>
      <c r="D193" s="37" t="s">
        <v>438</v>
      </c>
      <c r="E193" s="37" t="s">
        <v>47</v>
      </c>
      <c r="F193" s="36" t="s">
        <v>437</v>
      </c>
      <c r="G193" s="38">
        <v>2.69</v>
      </c>
      <c r="H193" s="38" t="s">
        <v>47</v>
      </c>
      <c r="I193" s="38" t="s">
        <v>47</v>
      </c>
      <c r="J193" s="38" t="s">
        <v>47</v>
      </c>
      <c r="K193" s="37" t="s">
        <v>47</v>
      </c>
      <c r="L193" s="37" t="s">
        <v>47</v>
      </c>
      <c r="M193" s="37" t="s">
        <v>47</v>
      </c>
      <c r="N193" s="36" t="s">
        <v>85</v>
      </c>
    </row>
    <row r="194" spans="1:14" ht="31.2">
      <c r="A194" s="43" t="s">
        <v>421</v>
      </c>
      <c r="B194" s="37">
        <v>2494</v>
      </c>
      <c r="C194" s="36" t="s">
        <v>422</v>
      </c>
      <c r="D194" s="37" t="s">
        <v>439</v>
      </c>
      <c r="E194" s="37" t="s">
        <v>47</v>
      </c>
      <c r="F194" s="36" t="s">
        <v>440</v>
      </c>
      <c r="G194" s="38">
        <v>8.6</v>
      </c>
      <c r="H194" s="38" t="s">
        <v>47</v>
      </c>
      <c r="I194" s="38" t="s">
        <v>47</v>
      </c>
      <c r="J194" s="38" t="s">
        <v>47</v>
      </c>
      <c r="K194" s="37" t="s">
        <v>47</v>
      </c>
      <c r="L194" s="37" t="s">
        <v>47</v>
      </c>
      <c r="M194" s="37" t="s">
        <v>47</v>
      </c>
      <c r="N194" s="36" t="s">
        <v>72</v>
      </c>
    </row>
    <row r="195" spans="1:14" ht="46.8">
      <c r="A195" s="43" t="s">
        <v>421</v>
      </c>
      <c r="B195" s="37">
        <v>2495</v>
      </c>
      <c r="C195" s="36" t="s">
        <v>422</v>
      </c>
      <c r="D195" s="37" t="s">
        <v>441</v>
      </c>
      <c r="E195" s="37" t="s">
        <v>47</v>
      </c>
      <c r="F195" s="36" t="s">
        <v>442</v>
      </c>
      <c r="G195" s="38">
        <v>16.600000000000001</v>
      </c>
      <c r="H195" s="38" t="s">
        <v>47</v>
      </c>
      <c r="I195" s="38" t="s">
        <v>47</v>
      </c>
      <c r="J195" s="38" t="s">
        <v>47</v>
      </c>
      <c r="K195" s="37" t="s">
        <v>47</v>
      </c>
      <c r="L195" s="37" t="s">
        <v>47</v>
      </c>
      <c r="M195" s="37" t="s">
        <v>47</v>
      </c>
      <c r="N195" s="36" t="s">
        <v>443</v>
      </c>
    </row>
    <row r="196" spans="1:14" ht="62.4">
      <c r="A196" s="43" t="s">
        <v>444</v>
      </c>
      <c r="B196" s="37">
        <v>2496</v>
      </c>
      <c r="C196" s="36" t="s">
        <v>445</v>
      </c>
      <c r="D196" s="37" t="s">
        <v>446</v>
      </c>
      <c r="E196" s="37" t="s">
        <v>47</v>
      </c>
      <c r="F196" s="36" t="s">
        <v>447</v>
      </c>
      <c r="G196" s="38">
        <v>4.57</v>
      </c>
      <c r="H196" s="38" t="s">
        <v>47</v>
      </c>
      <c r="I196" s="38" t="s">
        <v>47</v>
      </c>
      <c r="J196" s="38" t="s">
        <v>47</v>
      </c>
      <c r="K196" s="37" t="s">
        <v>47</v>
      </c>
      <c r="L196" s="37" t="s">
        <v>47</v>
      </c>
      <c r="M196" s="37" t="s">
        <v>47</v>
      </c>
      <c r="N196" s="36" t="s">
        <v>448</v>
      </c>
    </row>
    <row r="197" spans="1:14" ht="31.2">
      <c r="A197" s="43" t="s">
        <v>444</v>
      </c>
      <c r="B197" s="37">
        <v>2497</v>
      </c>
      <c r="C197" s="36" t="s">
        <v>445</v>
      </c>
      <c r="D197" s="37" t="s">
        <v>449</v>
      </c>
      <c r="E197" s="37" t="s">
        <v>47</v>
      </c>
      <c r="F197" s="36" t="s">
        <v>447</v>
      </c>
      <c r="G197" s="38">
        <v>5.69</v>
      </c>
      <c r="H197" s="38" t="s">
        <v>47</v>
      </c>
      <c r="I197" s="38" t="s">
        <v>47</v>
      </c>
      <c r="J197" s="38" t="s">
        <v>47</v>
      </c>
      <c r="K197" s="37" t="s">
        <v>47</v>
      </c>
      <c r="L197" s="37" t="s">
        <v>47</v>
      </c>
      <c r="M197" s="37" t="s">
        <v>47</v>
      </c>
      <c r="N197" s="36" t="s">
        <v>85</v>
      </c>
    </row>
    <row r="198" spans="1:14" ht="109.2">
      <c r="A198" s="43" t="s">
        <v>444</v>
      </c>
      <c r="B198" s="37">
        <v>2498</v>
      </c>
      <c r="C198" s="36" t="s">
        <v>445</v>
      </c>
      <c r="D198" s="37" t="s">
        <v>450</v>
      </c>
      <c r="E198" s="37" t="s">
        <v>47</v>
      </c>
      <c r="F198" s="36" t="s">
        <v>451</v>
      </c>
      <c r="G198" s="38">
        <v>5.24</v>
      </c>
      <c r="H198" s="38" t="s">
        <v>47</v>
      </c>
      <c r="I198" s="38" t="s">
        <v>47</v>
      </c>
      <c r="J198" s="38" t="s">
        <v>47</v>
      </c>
      <c r="K198" s="37" t="s">
        <v>47</v>
      </c>
      <c r="L198" s="37" t="s">
        <v>47</v>
      </c>
      <c r="M198" s="37" t="s">
        <v>47</v>
      </c>
      <c r="N198" s="36" t="s">
        <v>452</v>
      </c>
    </row>
    <row r="199" spans="1:14" ht="62.4">
      <c r="A199" s="43" t="s">
        <v>444</v>
      </c>
      <c r="B199" s="37">
        <v>2499</v>
      </c>
      <c r="C199" s="36" t="s">
        <v>445</v>
      </c>
      <c r="D199" s="37" t="s">
        <v>453</v>
      </c>
      <c r="E199" s="37" t="s">
        <v>47</v>
      </c>
      <c r="F199" s="36" t="s">
        <v>454</v>
      </c>
      <c r="G199" s="38">
        <v>5.24</v>
      </c>
      <c r="H199" s="38" t="s">
        <v>47</v>
      </c>
      <c r="I199" s="38" t="s">
        <v>47</v>
      </c>
      <c r="J199" s="38" t="s">
        <v>47</v>
      </c>
      <c r="K199" s="37" t="s">
        <v>47</v>
      </c>
      <c r="L199" s="37" t="s">
        <v>47</v>
      </c>
      <c r="M199" s="37" t="s">
        <v>47</v>
      </c>
      <c r="N199" s="36" t="s">
        <v>455</v>
      </c>
    </row>
    <row r="200" spans="1:14" ht="46.8">
      <c r="A200" s="43" t="s">
        <v>456</v>
      </c>
      <c r="B200" s="37">
        <v>2500</v>
      </c>
      <c r="C200" s="36" t="s">
        <v>457</v>
      </c>
      <c r="D200" s="37" t="s">
        <v>458</v>
      </c>
      <c r="E200" s="37" t="s">
        <v>47</v>
      </c>
      <c r="F200" s="36" t="s">
        <v>459</v>
      </c>
      <c r="G200" s="38">
        <v>5.24</v>
      </c>
      <c r="H200" s="38" t="s">
        <v>47</v>
      </c>
      <c r="I200" s="38" t="s">
        <v>47</v>
      </c>
      <c r="J200" s="38" t="s">
        <v>47</v>
      </c>
      <c r="K200" s="37" t="s">
        <v>47</v>
      </c>
      <c r="L200" s="37" t="s">
        <v>47</v>
      </c>
      <c r="M200" s="37" t="s">
        <v>47</v>
      </c>
      <c r="N200" s="36" t="s">
        <v>72</v>
      </c>
    </row>
    <row r="201" spans="1:14" ht="31.2">
      <c r="A201" s="43" t="s">
        <v>456</v>
      </c>
      <c r="B201" s="37">
        <v>2501</v>
      </c>
      <c r="C201" s="36" t="s">
        <v>457</v>
      </c>
      <c r="D201" s="37" t="s">
        <v>460</v>
      </c>
      <c r="E201" s="37" t="s">
        <v>47</v>
      </c>
      <c r="F201" s="36" t="s">
        <v>461</v>
      </c>
      <c r="G201" s="38">
        <v>5.0999999999999996</v>
      </c>
      <c r="H201" s="38" t="s">
        <v>47</v>
      </c>
      <c r="I201" s="38" t="s">
        <v>47</v>
      </c>
      <c r="J201" s="38" t="s">
        <v>47</v>
      </c>
      <c r="K201" s="37" t="s">
        <v>47</v>
      </c>
      <c r="L201" s="37" t="s">
        <v>47</v>
      </c>
      <c r="M201" s="37" t="s">
        <v>47</v>
      </c>
      <c r="N201" s="36" t="s">
        <v>72</v>
      </c>
    </row>
    <row r="202" spans="1:14" ht="31.2">
      <c r="A202" s="43" t="s">
        <v>456</v>
      </c>
      <c r="B202" s="37">
        <v>2502</v>
      </c>
      <c r="C202" s="36" t="s">
        <v>457</v>
      </c>
      <c r="D202" s="37" t="s">
        <v>462</v>
      </c>
      <c r="E202" s="37" t="s">
        <v>47</v>
      </c>
      <c r="F202" s="36" t="s">
        <v>463</v>
      </c>
      <c r="G202" s="38">
        <v>5.0999999999999996</v>
      </c>
      <c r="H202" s="38" t="s">
        <v>47</v>
      </c>
      <c r="I202" s="38" t="s">
        <v>47</v>
      </c>
      <c r="J202" s="38" t="s">
        <v>47</v>
      </c>
      <c r="K202" s="37" t="s">
        <v>47</v>
      </c>
      <c r="L202" s="37" t="s">
        <v>47</v>
      </c>
      <c r="M202" s="37" t="s">
        <v>47</v>
      </c>
      <c r="N202" s="36" t="s">
        <v>72</v>
      </c>
    </row>
    <row r="203" spans="1:14" ht="31.2">
      <c r="A203" s="43" t="s">
        <v>456</v>
      </c>
      <c r="B203" s="37">
        <v>2503</v>
      </c>
      <c r="C203" s="36" t="s">
        <v>457</v>
      </c>
      <c r="D203" s="37" t="s">
        <v>464</v>
      </c>
      <c r="E203" s="37" t="s">
        <v>47</v>
      </c>
      <c r="F203" s="36" t="s">
        <v>465</v>
      </c>
      <c r="G203" s="38">
        <v>5.42</v>
      </c>
      <c r="H203" s="38" t="s">
        <v>47</v>
      </c>
      <c r="I203" s="38" t="s">
        <v>47</v>
      </c>
      <c r="J203" s="38" t="s">
        <v>47</v>
      </c>
      <c r="K203" s="37" t="s">
        <v>47</v>
      </c>
      <c r="L203" s="37" t="s">
        <v>47</v>
      </c>
      <c r="M203" s="37" t="s">
        <v>47</v>
      </c>
      <c r="N203" s="36" t="s">
        <v>72</v>
      </c>
    </row>
    <row r="204" spans="1:14" ht="31.2">
      <c r="A204" s="43" t="s">
        <v>456</v>
      </c>
      <c r="B204" s="37">
        <v>2504</v>
      </c>
      <c r="C204" s="36" t="s">
        <v>457</v>
      </c>
      <c r="D204" s="37" t="s">
        <v>466</v>
      </c>
      <c r="E204" s="37" t="s">
        <v>47</v>
      </c>
      <c r="F204" s="36" t="s">
        <v>467</v>
      </c>
      <c r="G204" s="38">
        <v>5.37</v>
      </c>
      <c r="H204" s="38" t="s">
        <v>47</v>
      </c>
      <c r="I204" s="38" t="s">
        <v>47</v>
      </c>
      <c r="J204" s="38" t="s">
        <v>47</v>
      </c>
      <c r="K204" s="37" t="s">
        <v>47</v>
      </c>
      <c r="L204" s="37" t="s">
        <v>47</v>
      </c>
      <c r="M204" s="37" t="s">
        <v>47</v>
      </c>
      <c r="N204" s="36" t="s">
        <v>72</v>
      </c>
    </row>
    <row r="205" spans="1:14" ht="31.2">
      <c r="A205" s="43" t="s">
        <v>456</v>
      </c>
      <c r="B205" s="37">
        <v>2505</v>
      </c>
      <c r="C205" s="36" t="s">
        <v>457</v>
      </c>
      <c r="D205" s="37" t="s">
        <v>468</v>
      </c>
      <c r="E205" s="37" t="s">
        <v>47</v>
      </c>
      <c r="F205" s="36" t="s">
        <v>469</v>
      </c>
      <c r="G205" s="38">
        <v>5.37</v>
      </c>
      <c r="H205" s="38" t="s">
        <v>47</v>
      </c>
      <c r="I205" s="38" t="s">
        <v>47</v>
      </c>
      <c r="J205" s="38" t="s">
        <v>47</v>
      </c>
      <c r="K205" s="37" t="s">
        <v>47</v>
      </c>
      <c r="L205" s="37" t="s">
        <v>47</v>
      </c>
      <c r="M205" s="37" t="s">
        <v>47</v>
      </c>
      <c r="N205" s="36" t="s">
        <v>72</v>
      </c>
    </row>
    <row r="206" spans="1:14" ht="31.2">
      <c r="A206" s="43" t="s">
        <v>456</v>
      </c>
      <c r="B206" s="37">
        <v>2506</v>
      </c>
      <c r="C206" s="36" t="s">
        <v>457</v>
      </c>
      <c r="D206" s="37" t="s">
        <v>470</v>
      </c>
      <c r="E206" s="37" t="s">
        <v>47</v>
      </c>
      <c r="F206" s="36" t="s">
        <v>471</v>
      </c>
      <c r="G206" s="38">
        <v>6.57</v>
      </c>
      <c r="H206" s="38" t="s">
        <v>47</v>
      </c>
      <c r="I206" s="38" t="s">
        <v>47</v>
      </c>
      <c r="J206" s="38" t="s">
        <v>47</v>
      </c>
      <c r="K206" s="37" t="s">
        <v>47</v>
      </c>
      <c r="L206" s="37" t="s">
        <v>47</v>
      </c>
      <c r="M206" s="37" t="s">
        <v>47</v>
      </c>
      <c r="N206" s="36" t="s">
        <v>72</v>
      </c>
    </row>
    <row r="207" spans="1:14" ht="31.2">
      <c r="A207" s="43" t="s">
        <v>456</v>
      </c>
      <c r="B207" s="37">
        <v>2507</v>
      </c>
      <c r="C207" s="36" t="s">
        <v>457</v>
      </c>
      <c r="D207" s="37" t="s">
        <v>472</v>
      </c>
      <c r="E207" s="37" t="s">
        <v>47</v>
      </c>
      <c r="F207" s="36" t="s">
        <v>473</v>
      </c>
      <c r="G207" s="38">
        <v>5.6</v>
      </c>
      <c r="H207" s="38" t="s">
        <v>47</v>
      </c>
      <c r="I207" s="38" t="s">
        <v>47</v>
      </c>
      <c r="J207" s="38" t="s">
        <v>47</v>
      </c>
      <c r="K207" s="37" t="s">
        <v>47</v>
      </c>
      <c r="L207" s="37" t="s">
        <v>47</v>
      </c>
      <c r="M207" s="37" t="s">
        <v>47</v>
      </c>
      <c r="N207" s="36" t="s">
        <v>72</v>
      </c>
    </row>
    <row r="208" spans="1:14" ht="31.2">
      <c r="A208" s="43" t="s">
        <v>456</v>
      </c>
      <c r="B208" s="37">
        <v>2508</v>
      </c>
      <c r="C208" s="36" t="s">
        <v>457</v>
      </c>
      <c r="D208" s="37" t="s">
        <v>474</v>
      </c>
      <c r="E208" s="37" t="s">
        <v>47</v>
      </c>
      <c r="F208" s="36" t="s">
        <v>475</v>
      </c>
      <c r="G208" s="38">
        <v>6.01</v>
      </c>
      <c r="H208" s="38" t="s">
        <v>47</v>
      </c>
      <c r="I208" s="38" t="s">
        <v>47</v>
      </c>
      <c r="J208" s="38" t="s">
        <v>47</v>
      </c>
      <c r="K208" s="37" t="s">
        <v>47</v>
      </c>
      <c r="L208" s="37" t="s">
        <v>47</v>
      </c>
      <c r="M208" s="37" t="s">
        <v>47</v>
      </c>
      <c r="N208" s="36" t="s">
        <v>72</v>
      </c>
    </row>
    <row r="209" spans="1:14" ht="31.2">
      <c r="A209" s="43" t="s">
        <v>456</v>
      </c>
      <c r="B209" s="37">
        <v>2509</v>
      </c>
      <c r="C209" s="36" t="s">
        <v>457</v>
      </c>
      <c r="D209" s="37" t="s">
        <v>476</v>
      </c>
      <c r="E209" s="37" t="s">
        <v>47</v>
      </c>
      <c r="F209" s="36" t="s">
        <v>477</v>
      </c>
      <c r="G209" s="38">
        <v>7.25</v>
      </c>
      <c r="H209" s="38" t="s">
        <v>47</v>
      </c>
      <c r="I209" s="38" t="s">
        <v>47</v>
      </c>
      <c r="J209" s="38" t="s">
        <v>47</v>
      </c>
      <c r="K209" s="37" t="s">
        <v>47</v>
      </c>
      <c r="L209" s="37" t="s">
        <v>47</v>
      </c>
      <c r="M209" s="37" t="s">
        <v>47</v>
      </c>
      <c r="N209" s="36" t="s">
        <v>72</v>
      </c>
    </row>
    <row r="210" spans="1:14" ht="31.2">
      <c r="A210" s="43" t="s">
        <v>478</v>
      </c>
      <c r="B210" s="37">
        <v>2510</v>
      </c>
      <c r="C210" s="36" t="s">
        <v>479</v>
      </c>
      <c r="D210" s="37" t="s">
        <v>480</v>
      </c>
      <c r="E210" s="37" t="s">
        <v>47</v>
      </c>
      <c r="F210" s="36" t="s">
        <v>481</v>
      </c>
      <c r="G210" s="38">
        <v>7.39</v>
      </c>
      <c r="H210" s="38" t="s">
        <v>47</v>
      </c>
      <c r="I210" s="38" t="s">
        <v>47</v>
      </c>
      <c r="J210" s="38" t="s">
        <v>47</v>
      </c>
      <c r="K210" s="37" t="s">
        <v>47</v>
      </c>
      <c r="L210" s="37" t="s">
        <v>47</v>
      </c>
      <c r="M210" s="37" t="s">
        <v>47</v>
      </c>
      <c r="N210" s="36" t="s">
        <v>72</v>
      </c>
    </row>
    <row r="211" spans="1:14" ht="15.6">
      <c r="A211" s="43" t="s">
        <v>478</v>
      </c>
      <c r="B211" s="37">
        <v>2511</v>
      </c>
      <c r="C211" s="36" t="s">
        <v>479</v>
      </c>
      <c r="D211" s="37" t="s">
        <v>482</v>
      </c>
      <c r="E211" s="37" t="s">
        <v>47</v>
      </c>
      <c r="F211" s="36" t="s">
        <v>483</v>
      </c>
      <c r="G211" s="38">
        <v>5.37</v>
      </c>
      <c r="H211" s="38" t="s">
        <v>47</v>
      </c>
      <c r="I211" s="38" t="s">
        <v>47</v>
      </c>
      <c r="J211" s="38" t="s">
        <v>47</v>
      </c>
      <c r="K211" s="37" t="s">
        <v>47</v>
      </c>
      <c r="L211" s="37" t="s">
        <v>47</v>
      </c>
      <c r="M211" s="37" t="s">
        <v>47</v>
      </c>
      <c r="N211" s="36" t="s">
        <v>72</v>
      </c>
    </row>
    <row r="212" spans="1:14" ht="15.6">
      <c r="A212" s="43" t="s">
        <v>478</v>
      </c>
      <c r="B212" s="37">
        <v>2512</v>
      </c>
      <c r="C212" s="36" t="s">
        <v>479</v>
      </c>
      <c r="D212" s="37" t="s">
        <v>484</v>
      </c>
      <c r="E212" s="37" t="s">
        <v>47</v>
      </c>
      <c r="F212" s="36" t="s">
        <v>485</v>
      </c>
      <c r="G212" s="38">
        <v>4.8499999999999996</v>
      </c>
      <c r="H212" s="38" t="s">
        <v>47</v>
      </c>
      <c r="I212" s="38" t="s">
        <v>47</v>
      </c>
      <c r="J212" s="38" t="s">
        <v>47</v>
      </c>
      <c r="K212" s="37" t="s">
        <v>47</v>
      </c>
      <c r="L212" s="37" t="s">
        <v>47</v>
      </c>
      <c r="M212" s="37" t="s">
        <v>47</v>
      </c>
      <c r="N212" s="36" t="s">
        <v>72</v>
      </c>
    </row>
    <row r="213" spans="1:14" ht="15.6">
      <c r="A213" s="43" t="s">
        <v>478</v>
      </c>
      <c r="B213" s="37">
        <v>2513</v>
      </c>
      <c r="C213" s="36" t="s">
        <v>479</v>
      </c>
      <c r="D213" s="37" t="s">
        <v>486</v>
      </c>
      <c r="E213" s="37" t="s">
        <v>47</v>
      </c>
      <c r="F213" s="36" t="s">
        <v>487</v>
      </c>
      <c r="G213" s="38">
        <v>16.350000000000001</v>
      </c>
      <c r="H213" s="38" t="s">
        <v>47</v>
      </c>
      <c r="I213" s="38" t="s">
        <v>47</v>
      </c>
      <c r="J213" s="38" t="s">
        <v>47</v>
      </c>
      <c r="K213" s="37" t="s">
        <v>47</v>
      </c>
      <c r="L213" s="37" t="s">
        <v>47</v>
      </c>
      <c r="M213" s="37" t="s">
        <v>47</v>
      </c>
      <c r="N213" s="36" t="s">
        <v>47</v>
      </c>
    </row>
    <row r="214" spans="1:14" ht="15.6">
      <c r="A214" s="43" t="s">
        <v>478</v>
      </c>
      <c r="B214" s="37">
        <v>2514</v>
      </c>
      <c r="C214" s="36" t="s">
        <v>479</v>
      </c>
      <c r="D214" s="37" t="s">
        <v>488</v>
      </c>
      <c r="E214" s="37" t="s">
        <v>47</v>
      </c>
      <c r="F214" s="36" t="s">
        <v>489</v>
      </c>
      <c r="G214" s="38">
        <v>7.39</v>
      </c>
      <c r="H214" s="38" t="s">
        <v>47</v>
      </c>
      <c r="I214" s="38" t="s">
        <v>47</v>
      </c>
      <c r="J214" s="38" t="s">
        <v>47</v>
      </c>
      <c r="K214" s="37" t="s">
        <v>47</v>
      </c>
      <c r="L214" s="37" t="s">
        <v>47</v>
      </c>
      <c r="M214" s="37" t="s">
        <v>47</v>
      </c>
      <c r="N214" s="36" t="s">
        <v>72</v>
      </c>
    </row>
    <row r="215" spans="1:14" ht="15.6">
      <c r="A215" s="43" t="s">
        <v>478</v>
      </c>
      <c r="B215" s="37">
        <v>2515</v>
      </c>
      <c r="C215" s="36" t="s">
        <v>479</v>
      </c>
      <c r="D215" s="37" t="s">
        <v>490</v>
      </c>
      <c r="E215" s="37" t="s">
        <v>47</v>
      </c>
      <c r="F215" s="36" t="s">
        <v>491</v>
      </c>
      <c r="G215" s="38">
        <v>5.94</v>
      </c>
      <c r="H215" s="38" t="s">
        <v>47</v>
      </c>
      <c r="I215" s="38" t="s">
        <v>47</v>
      </c>
      <c r="J215" s="38" t="s">
        <v>47</v>
      </c>
      <c r="K215" s="37" t="s">
        <v>47</v>
      </c>
      <c r="L215" s="37" t="s">
        <v>47</v>
      </c>
      <c r="M215" s="37" t="s">
        <v>47</v>
      </c>
      <c r="N215" s="36" t="s">
        <v>72</v>
      </c>
    </row>
    <row r="216" spans="1:14" ht="46.8">
      <c r="A216" s="43" t="s">
        <v>492</v>
      </c>
      <c r="B216" s="37">
        <v>2527</v>
      </c>
      <c r="C216" s="36" t="s">
        <v>493</v>
      </c>
      <c r="D216" s="37" t="s">
        <v>494</v>
      </c>
      <c r="E216" s="37" t="s">
        <v>47</v>
      </c>
      <c r="F216" s="36" t="s">
        <v>2337</v>
      </c>
      <c r="G216" s="38">
        <v>7.33</v>
      </c>
      <c r="H216" s="38" t="s">
        <v>47</v>
      </c>
      <c r="I216" s="38" t="s">
        <v>47</v>
      </c>
      <c r="J216" s="38" t="s">
        <v>47</v>
      </c>
      <c r="K216" s="37" t="s">
        <v>47</v>
      </c>
      <c r="L216" s="37" t="s">
        <v>47</v>
      </c>
      <c r="M216" s="37" t="s">
        <v>47</v>
      </c>
      <c r="N216" s="36" t="s">
        <v>72</v>
      </c>
    </row>
    <row r="217" spans="1:14" ht="31.2">
      <c r="A217" s="43" t="s">
        <v>492</v>
      </c>
      <c r="B217" s="37">
        <v>2528</v>
      </c>
      <c r="C217" s="36" t="s">
        <v>493</v>
      </c>
      <c r="D217" s="37" t="s">
        <v>495</v>
      </c>
      <c r="E217" s="37" t="s">
        <v>47</v>
      </c>
      <c r="F217" s="36" t="s">
        <v>2337</v>
      </c>
      <c r="G217" s="38">
        <v>9.64</v>
      </c>
      <c r="H217" s="38" t="s">
        <v>47</v>
      </c>
      <c r="I217" s="38" t="s">
        <v>47</v>
      </c>
      <c r="J217" s="38" t="s">
        <v>47</v>
      </c>
      <c r="K217" s="37" t="s">
        <v>47</v>
      </c>
      <c r="L217" s="37" t="s">
        <v>47</v>
      </c>
      <c r="M217" s="37" t="s">
        <v>47</v>
      </c>
      <c r="N217" s="36" t="s">
        <v>85</v>
      </c>
    </row>
    <row r="218" spans="1:14" ht="31.2">
      <c r="A218" s="43" t="s">
        <v>492</v>
      </c>
      <c r="B218" s="37">
        <v>2529</v>
      </c>
      <c r="C218" s="36" t="s">
        <v>493</v>
      </c>
      <c r="D218" s="37" t="s">
        <v>496</v>
      </c>
      <c r="E218" s="37" t="s">
        <v>47</v>
      </c>
      <c r="F218" s="36" t="s">
        <v>497</v>
      </c>
      <c r="G218" s="38">
        <v>8.65</v>
      </c>
      <c r="H218" s="38" t="s">
        <v>47</v>
      </c>
      <c r="I218" s="38" t="s">
        <v>47</v>
      </c>
      <c r="J218" s="38" t="s">
        <v>47</v>
      </c>
      <c r="K218" s="37" t="s">
        <v>47</v>
      </c>
      <c r="L218" s="37" t="s">
        <v>47</v>
      </c>
      <c r="M218" s="37" t="s">
        <v>47</v>
      </c>
      <c r="N218" s="36" t="s">
        <v>47</v>
      </c>
    </row>
    <row r="219" spans="1:14" ht="31.2">
      <c r="A219" s="43" t="s">
        <v>492</v>
      </c>
      <c r="B219" s="37">
        <v>2530</v>
      </c>
      <c r="C219" s="36" t="s">
        <v>493</v>
      </c>
      <c r="D219" s="37" t="s">
        <v>498</v>
      </c>
      <c r="E219" s="37" t="s">
        <v>47</v>
      </c>
      <c r="F219" s="36" t="s">
        <v>499</v>
      </c>
      <c r="G219" s="38">
        <v>12.89</v>
      </c>
      <c r="H219" s="38" t="s">
        <v>47</v>
      </c>
      <c r="I219" s="38" t="s">
        <v>47</v>
      </c>
      <c r="J219" s="38" t="s">
        <v>47</v>
      </c>
      <c r="K219" s="37" t="s">
        <v>47</v>
      </c>
      <c r="L219" s="37" t="s">
        <v>47</v>
      </c>
      <c r="M219" s="37" t="s">
        <v>47</v>
      </c>
      <c r="N219" s="36" t="s">
        <v>47</v>
      </c>
    </row>
    <row r="220" spans="1:14" ht="31.2">
      <c r="A220" s="43" t="s">
        <v>492</v>
      </c>
      <c r="B220" s="37">
        <v>2531</v>
      </c>
      <c r="C220" s="36" t="s">
        <v>493</v>
      </c>
      <c r="D220" s="37" t="s">
        <v>500</v>
      </c>
      <c r="E220" s="37" t="s">
        <v>47</v>
      </c>
      <c r="F220" s="36" t="s">
        <v>501</v>
      </c>
      <c r="G220" s="38">
        <v>6.03</v>
      </c>
      <c r="H220" s="38" t="s">
        <v>47</v>
      </c>
      <c r="I220" s="38" t="s">
        <v>47</v>
      </c>
      <c r="J220" s="38" t="s">
        <v>47</v>
      </c>
      <c r="K220" s="37" t="s">
        <v>47</v>
      </c>
      <c r="L220" s="37" t="s">
        <v>47</v>
      </c>
      <c r="M220" s="37" t="s">
        <v>47</v>
      </c>
      <c r="N220" s="36" t="s">
        <v>72</v>
      </c>
    </row>
    <row r="221" spans="1:14" ht="31.2">
      <c r="A221" s="43" t="s">
        <v>492</v>
      </c>
      <c r="B221" s="37">
        <v>2532</v>
      </c>
      <c r="C221" s="36" t="s">
        <v>493</v>
      </c>
      <c r="D221" s="37" t="s">
        <v>502</v>
      </c>
      <c r="E221" s="37" t="s">
        <v>47</v>
      </c>
      <c r="F221" s="36" t="s">
        <v>503</v>
      </c>
      <c r="G221" s="38">
        <v>6.33</v>
      </c>
      <c r="H221" s="38" t="s">
        <v>47</v>
      </c>
      <c r="I221" s="38" t="s">
        <v>47</v>
      </c>
      <c r="J221" s="38" t="s">
        <v>47</v>
      </c>
      <c r="K221" s="37" t="s">
        <v>47</v>
      </c>
      <c r="L221" s="37" t="s">
        <v>47</v>
      </c>
      <c r="M221" s="37" t="s">
        <v>47</v>
      </c>
      <c r="N221" s="36" t="s">
        <v>72</v>
      </c>
    </row>
    <row r="222" spans="1:14" ht="31.2">
      <c r="A222" s="43" t="s">
        <v>492</v>
      </c>
      <c r="B222" s="37">
        <v>2533</v>
      </c>
      <c r="C222" s="36" t="s">
        <v>493</v>
      </c>
      <c r="D222" s="37" t="s">
        <v>504</v>
      </c>
      <c r="E222" s="37" t="s">
        <v>47</v>
      </c>
      <c r="F222" s="36" t="s">
        <v>505</v>
      </c>
      <c r="G222" s="38">
        <v>5.82</v>
      </c>
      <c r="H222" s="38" t="s">
        <v>47</v>
      </c>
      <c r="I222" s="38" t="s">
        <v>47</v>
      </c>
      <c r="J222" s="38" t="s">
        <v>47</v>
      </c>
      <c r="K222" s="37" t="s">
        <v>47</v>
      </c>
      <c r="L222" s="37" t="s">
        <v>47</v>
      </c>
      <c r="M222" s="37" t="s">
        <v>47</v>
      </c>
      <c r="N222" s="36" t="s">
        <v>72</v>
      </c>
    </row>
    <row r="223" spans="1:14" ht="31.2">
      <c r="A223" s="43" t="s">
        <v>492</v>
      </c>
      <c r="B223" s="37">
        <v>2534</v>
      </c>
      <c r="C223" s="36" t="s">
        <v>493</v>
      </c>
      <c r="D223" s="37" t="s">
        <v>506</v>
      </c>
      <c r="E223" s="37" t="s">
        <v>47</v>
      </c>
      <c r="F223" s="36" t="s">
        <v>507</v>
      </c>
      <c r="G223" s="38">
        <v>7.71</v>
      </c>
      <c r="H223" s="38" t="s">
        <v>47</v>
      </c>
      <c r="I223" s="38" t="s">
        <v>47</v>
      </c>
      <c r="J223" s="38" t="s">
        <v>47</v>
      </c>
      <c r="K223" s="37" t="s">
        <v>47</v>
      </c>
      <c r="L223" s="37" t="s">
        <v>47</v>
      </c>
      <c r="M223" s="37" t="s">
        <v>47</v>
      </c>
      <c r="N223" s="36" t="s">
        <v>47</v>
      </c>
    </row>
    <row r="224" spans="1:14" ht="31.2">
      <c r="A224" s="43" t="s">
        <v>492</v>
      </c>
      <c r="B224" s="37">
        <v>2535</v>
      </c>
      <c r="C224" s="36" t="s">
        <v>493</v>
      </c>
      <c r="D224" s="37" t="s">
        <v>508</v>
      </c>
      <c r="E224" s="37" t="s">
        <v>47</v>
      </c>
      <c r="F224" s="36" t="s">
        <v>509</v>
      </c>
      <c r="G224" s="38">
        <v>15.3</v>
      </c>
      <c r="H224" s="38" t="s">
        <v>47</v>
      </c>
      <c r="I224" s="38" t="s">
        <v>47</v>
      </c>
      <c r="J224" s="38" t="s">
        <v>47</v>
      </c>
      <c r="K224" s="37" t="s">
        <v>47</v>
      </c>
      <c r="L224" s="37" t="s">
        <v>47</v>
      </c>
      <c r="M224" s="37" t="s">
        <v>47</v>
      </c>
      <c r="N224" s="36" t="s">
        <v>47</v>
      </c>
    </row>
    <row r="225" spans="1:14" ht="31.2">
      <c r="A225" s="43" t="s">
        <v>492</v>
      </c>
      <c r="B225" s="37">
        <v>2536</v>
      </c>
      <c r="C225" s="36" t="s">
        <v>493</v>
      </c>
      <c r="D225" s="37" t="s">
        <v>510</v>
      </c>
      <c r="E225" s="37" t="s">
        <v>47</v>
      </c>
      <c r="F225" s="36" t="s">
        <v>511</v>
      </c>
      <c r="G225" s="38">
        <v>8.51</v>
      </c>
      <c r="H225" s="38" t="s">
        <v>47</v>
      </c>
      <c r="I225" s="38" t="s">
        <v>47</v>
      </c>
      <c r="J225" s="38" t="s">
        <v>47</v>
      </c>
      <c r="K225" s="37" t="s">
        <v>47</v>
      </c>
      <c r="L225" s="37" t="s">
        <v>47</v>
      </c>
      <c r="M225" s="37" t="s">
        <v>47</v>
      </c>
      <c r="N225" s="36" t="s">
        <v>512</v>
      </c>
    </row>
    <row r="226" spans="1:14" ht="31.2">
      <c r="A226" s="43" t="s">
        <v>492</v>
      </c>
      <c r="B226" s="37">
        <v>2537</v>
      </c>
      <c r="C226" s="36" t="s">
        <v>493</v>
      </c>
      <c r="D226" s="37" t="s">
        <v>513</v>
      </c>
      <c r="E226" s="37" t="s">
        <v>47</v>
      </c>
      <c r="F226" s="36" t="s">
        <v>514</v>
      </c>
      <c r="G226" s="38">
        <v>10.01</v>
      </c>
      <c r="H226" s="38" t="s">
        <v>47</v>
      </c>
      <c r="I226" s="38" t="s">
        <v>47</v>
      </c>
      <c r="J226" s="38" t="s">
        <v>47</v>
      </c>
      <c r="K226" s="37" t="s">
        <v>47</v>
      </c>
      <c r="L226" s="37" t="s">
        <v>47</v>
      </c>
      <c r="M226" s="37" t="s">
        <v>47</v>
      </c>
      <c r="N226" s="36" t="s">
        <v>72</v>
      </c>
    </row>
    <row r="227" spans="1:14" ht="31.2">
      <c r="A227" s="43" t="s">
        <v>492</v>
      </c>
      <c r="B227" s="37">
        <v>2538</v>
      </c>
      <c r="C227" s="36" t="s">
        <v>493</v>
      </c>
      <c r="D227" s="37" t="s">
        <v>515</v>
      </c>
      <c r="E227" s="37" t="s">
        <v>47</v>
      </c>
      <c r="F227" s="36" t="s">
        <v>516</v>
      </c>
      <c r="G227" s="38">
        <v>10.43</v>
      </c>
      <c r="H227" s="38" t="s">
        <v>47</v>
      </c>
      <c r="I227" s="38" t="s">
        <v>47</v>
      </c>
      <c r="J227" s="38" t="s">
        <v>47</v>
      </c>
      <c r="K227" s="37" t="s">
        <v>47</v>
      </c>
      <c r="L227" s="37" t="s">
        <v>47</v>
      </c>
      <c r="M227" s="37" t="s">
        <v>47</v>
      </c>
      <c r="N227" s="36" t="s">
        <v>47</v>
      </c>
    </row>
    <row r="228" spans="1:14" ht="31.2">
      <c r="A228" s="43" t="s">
        <v>492</v>
      </c>
      <c r="B228" s="37">
        <v>2539</v>
      </c>
      <c r="C228" s="36" t="s">
        <v>493</v>
      </c>
      <c r="D228" s="37" t="s">
        <v>517</v>
      </c>
      <c r="E228" s="37" t="s">
        <v>47</v>
      </c>
      <c r="F228" s="36" t="s">
        <v>518</v>
      </c>
      <c r="G228" s="38">
        <v>7.15</v>
      </c>
      <c r="H228" s="38" t="s">
        <v>47</v>
      </c>
      <c r="I228" s="38" t="s">
        <v>47</v>
      </c>
      <c r="J228" s="38" t="s">
        <v>47</v>
      </c>
      <c r="K228" s="37" t="s">
        <v>47</v>
      </c>
      <c r="L228" s="37" t="s">
        <v>47</v>
      </c>
      <c r="M228" s="37" t="s">
        <v>47</v>
      </c>
      <c r="N228" s="36" t="s">
        <v>72</v>
      </c>
    </row>
    <row r="229" spans="1:14" ht="78">
      <c r="A229" s="43" t="s">
        <v>492</v>
      </c>
      <c r="B229" s="37">
        <v>2540</v>
      </c>
      <c r="C229" s="36" t="s">
        <v>493</v>
      </c>
      <c r="D229" s="37" t="s">
        <v>519</v>
      </c>
      <c r="E229" s="37" t="s">
        <v>49</v>
      </c>
      <c r="F229" s="36" t="s">
        <v>520</v>
      </c>
      <c r="G229" s="38">
        <v>10.89</v>
      </c>
      <c r="H229" s="38" t="s">
        <v>47</v>
      </c>
      <c r="I229" s="38" t="s">
        <v>47</v>
      </c>
      <c r="J229" s="38" t="s">
        <v>47</v>
      </c>
      <c r="K229" s="37" t="s">
        <v>47</v>
      </c>
      <c r="L229" s="37" t="s">
        <v>47</v>
      </c>
      <c r="M229" s="37" t="s">
        <v>47</v>
      </c>
      <c r="N229" s="36" t="s">
        <v>521</v>
      </c>
    </row>
    <row r="230" spans="1:14" ht="78">
      <c r="A230" s="43" t="s">
        <v>492</v>
      </c>
      <c r="B230" s="37">
        <v>2541</v>
      </c>
      <c r="C230" s="36" t="s">
        <v>493</v>
      </c>
      <c r="D230" s="37" t="s">
        <v>522</v>
      </c>
      <c r="E230" s="37" t="s">
        <v>47</v>
      </c>
      <c r="F230" s="36" t="s">
        <v>2338</v>
      </c>
      <c r="G230" s="38">
        <v>7.51</v>
      </c>
      <c r="H230" s="38" t="s">
        <v>47</v>
      </c>
      <c r="I230" s="38" t="s">
        <v>47</v>
      </c>
      <c r="J230" s="38" t="s">
        <v>47</v>
      </c>
      <c r="K230" s="37" t="s">
        <v>47</v>
      </c>
      <c r="L230" s="37" t="s">
        <v>47</v>
      </c>
      <c r="M230" s="37" t="s">
        <v>47</v>
      </c>
      <c r="N230" s="36" t="s">
        <v>523</v>
      </c>
    </row>
    <row r="231" spans="1:14" ht="31.2">
      <c r="A231" s="43" t="s">
        <v>492</v>
      </c>
      <c r="B231" s="37">
        <v>2542</v>
      </c>
      <c r="C231" s="36" t="s">
        <v>493</v>
      </c>
      <c r="D231" s="37" t="s">
        <v>524</v>
      </c>
      <c r="E231" s="37" t="s">
        <v>47</v>
      </c>
      <c r="F231" s="36" t="s">
        <v>525</v>
      </c>
      <c r="G231" s="38">
        <v>19.38</v>
      </c>
      <c r="H231" s="38" t="s">
        <v>47</v>
      </c>
      <c r="I231" s="38" t="s">
        <v>47</v>
      </c>
      <c r="J231" s="38" t="s">
        <v>47</v>
      </c>
      <c r="K231" s="37" t="s">
        <v>47</v>
      </c>
      <c r="L231" s="37" t="s">
        <v>47</v>
      </c>
      <c r="M231" s="37" t="s">
        <v>47</v>
      </c>
      <c r="N231" s="36" t="s">
        <v>47</v>
      </c>
    </row>
    <row r="232" spans="1:14" ht="31.2">
      <c r="A232" s="43" t="s">
        <v>526</v>
      </c>
      <c r="B232" s="37">
        <v>2543</v>
      </c>
      <c r="C232" s="36" t="s">
        <v>527</v>
      </c>
      <c r="D232" s="37" t="s">
        <v>528</v>
      </c>
      <c r="E232" s="37" t="s">
        <v>47</v>
      </c>
      <c r="F232" s="36" t="s">
        <v>529</v>
      </c>
      <c r="G232" s="38">
        <v>2.63</v>
      </c>
      <c r="H232" s="38" t="s">
        <v>47</v>
      </c>
      <c r="I232" s="38" t="s">
        <v>47</v>
      </c>
      <c r="J232" s="38" t="s">
        <v>47</v>
      </c>
      <c r="K232" s="37" t="s">
        <v>47</v>
      </c>
      <c r="L232" s="37" t="s">
        <v>47</v>
      </c>
      <c r="M232" s="37" t="s">
        <v>47</v>
      </c>
      <c r="N232" s="36" t="s">
        <v>72</v>
      </c>
    </row>
    <row r="233" spans="1:14" ht="31.2">
      <c r="A233" s="43" t="s">
        <v>526</v>
      </c>
      <c r="B233" s="37">
        <v>2544</v>
      </c>
      <c r="C233" s="36" t="s">
        <v>527</v>
      </c>
      <c r="D233" s="37" t="s">
        <v>530</v>
      </c>
      <c r="E233" s="37" t="s">
        <v>47</v>
      </c>
      <c r="F233" s="36" t="s">
        <v>531</v>
      </c>
      <c r="G233" s="38">
        <v>9.1300000000000008</v>
      </c>
      <c r="H233" s="38" t="s">
        <v>47</v>
      </c>
      <c r="I233" s="38" t="s">
        <v>47</v>
      </c>
      <c r="J233" s="38" t="s">
        <v>47</v>
      </c>
      <c r="K233" s="37" t="s">
        <v>47</v>
      </c>
      <c r="L233" s="37" t="s">
        <v>47</v>
      </c>
      <c r="M233" s="37" t="s">
        <v>47</v>
      </c>
      <c r="N233" s="36" t="s">
        <v>47</v>
      </c>
    </row>
    <row r="234" spans="1:14" ht="15.6">
      <c r="A234" s="43" t="s">
        <v>526</v>
      </c>
      <c r="B234" s="37">
        <v>2545</v>
      </c>
      <c r="C234" s="36" t="s">
        <v>527</v>
      </c>
      <c r="D234" s="37" t="s">
        <v>532</v>
      </c>
      <c r="E234" s="37" t="s">
        <v>47</v>
      </c>
      <c r="F234" s="36" t="s">
        <v>2339</v>
      </c>
      <c r="G234" s="38">
        <v>4.7699999999999996</v>
      </c>
      <c r="H234" s="38" t="s">
        <v>47</v>
      </c>
      <c r="I234" s="38" t="s">
        <v>47</v>
      </c>
      <c r="J234" s="38" t="s">
        <v>47</v>
      </c>
      <c r="K234" s="37" t="s">
        <v>47</v>
      </c>
      <c r="L234" s="37" t="s">
        <v>47</v>
      </c>
      <c r="M234" s="37" t="s">
        <v>47</v>
      </c>
      <c r="N234" s="36" t="s">
        <v>72</v>
      </c>
    </row>
    <row r="235" spans="1:14" ht="15.6">
      <c r="A235" s="43" t="s">
        <v>526</v>
      </c>
      <c r="B235" s="37">
        <v>2546</v>
      </c>
      <c r="C235" s="36" t="s">
        <v>527</v>
      </c>
      <c r="D235" s="37" t="s">
        <v>533</v>
      </c>
      <c r="E235" s="37" t="s">
        <v>47</v>
      </c>
      <c r="F235" s="36" t="s">
        <v>2340</v>
      </c>
      <c r="G235" s="38">
        <v>8.83</v>
      </c>
      <c r="H235" s="38" t="s">
        <v>47</v>
      </c>
      <c r="I235" s="38" t="s">
        <v>47</v>
      </c>
      <c r="J235" s="38" t="s">
        <v>47</v>
      </c>
      <c r="K235" s="37" t="s">
        <v>47</v>
      </c>
      <c r="L235" s="37" t="s">
        <v>47</v>
      </c>
      <c r="M235" s="37" t="s">
        <v>47</v>
      </c>
      <c r="N235" s="36" t="s">
        <v>72</v>
      </c>
    </row>
    <row r="236" spans="1:14" ht="140.4">
      <c r="A236" s="43" t="s">
        <v>526</v>
      </c>
      <c r="B236" s="37">
        <v>2547</v>
      </c>
      <c r="C236" s="36" t="s">
        <v>527</v>
      </c>
      <c r="D236" s="37" t="s">
        <v>534</v>
      </c>
      <c r="E236" s="37" t="s">
        <v>47</v>
      </c>
      <c r="F236" s="36" t="s">
        <v>2341</v>
      </c>
      <c r="G236" s="38">
        <v>8.83</v>
      </c>
      <c r="H236" s="38" t="s">
        <v>47</v>
      </c>
      <c r="I236" s="38" t="s">
        <v>47</v>
      </c>
      <c r="J236" s="38" t="s">
        <v>47</v>
      </c>
      <c r="K236" s="37" t="s">
        <v>47</v>
      </c>
      <c r="L236" s="37" t="s">
        <v>47</v>
      </c>
      <c r="M236" s="37" t="s">
        <v>47</v>
      </c>
      <c r="N236" s="36" t="s">
        <v>535</v>
      </c>
    </row>
    <row r="237" spans="1:14" ht="15.6">
      <c r="A237" s="43" t="s">
        <v>526</v>
      </c>
      <c r="B237" s="37">
        <v>2548</v>
      </c>
      <c r="C237" s="36" t="s">
        <v>527</v>
      </c>
      <c r="D237" s="37" t="s">
        <v>536</v>
      </c>
      <c r="E237" s="37" t="s">
        <v>47</v>
      </c>
      <c r="F237" s="36" t="s">
        <v>537</v>
      </c>
      <c r="G237" s="38">
        <v>6.21</v>
      </c>
      <c r="H237" s="38" t="s">
        <v>47</v>
      </c>
      <c r="I237" s="38" t="s">
        <v>47</v>
      </c>
      <c r="J237" s="38" t="s">
        <v>47</v>
      </c>
      <c r="K237" s="37" t="s">
        <v>47</v>
      </c>
      <c r="L237" s="37" t="s">
        <v>47</v>
      </c>
      <c r="M237" s="37" t="s">
        <v>47</v>
      </c>
      <c r="N237" s="36" t="s">
        <v>72</v>
      </c>
    </row>
    <row r="238" spans="1:14" ht="31.2">
      <c r="A238" s="43" t="s">
        <v>526</v>
      </c>
      <c r="B238" s="37">
        <v>2549</v>
      </c>
      <c r="C238" s="36" t="s">
        <v>527</v>
      </c>
      <c r="D238" s="37" t="s">
        <v>538</v>
      </c>
      <c r="E238" s="37" t="s">
        <v>47</v>
      </c>
      <c r="F238" s="36" t="s">
        <v>539</v>
      </c>
      <c r="G238" s="38">
        <v>8.2200000000000006</v>
      </c>
      <c r="H238" s="38" t="s">
        <v>47</v>
      </c>
      <c r="I238" s="38" t="s">
        <v>47</v>
      </c>
      <c r="J238" s="38" t="s">
        <v>47</v>
      </c>
      <c r="K238" s="37" t="s">
        <v>47</v>
      </c>
      <c r="L238" s="37" t="s">
        <v>47</v>
      </c>
      <c r="M238" s="37" t="s">
        <v>47</v>
      </c>
      <c r="N238" s="36" t="s">
        <v>540</v>
      </c>
    </row>
    <row r="239" spans="1:14" ht="31.2">
      <c r="A239" s="43" t="s">
        <v>526</v>
      </c>
      <c r="B239" s="37">
        <v>2550</v>
      </c>
      <c r="C239" s="36" t="s">
        <v>527</v>
      </c>
      <c r="D239" s="37" t="s">
        <v>541</v>
      </c>
      <c r="E239" s="37" t="s">
        <v>47</v>
      </c>
      <c r="F239" s="36" t="s">
        <v>2342</v>
      </c>
      <c r="G239" s="38">
        <v>8.35</v>
      </c>
      <c r="H239" s="38" t="s">
        <v>47</v>
      </c>
      <c r="I239" s="38" t="s">
        <v>47</v>
      </c>
      <c r="J239" s="38" t="s">
        <v>47</v>
      </c>
      <c r="K239" s="37" t="s">
        <v>47</v>
      </c>
      <c r="L239" s="37" t="s">
        <v>47</v>
      </c>
      <c r="M239" s="37" t="s">
        <v>47</v>
      </c>
      <c r="N239" s="36" t="s">
        <v>540</v>
      </c>
    </row>
    <row r="240" spans="1:14" ht="31.2">
      <c r="A240" s="43" t="s">
        <v>526</v>
      </c>
      <c r="B240" s="37">
        <v>2551</v>
      </c>
      <c r="C240" s="36" t="s">
        <v>527</v>
      </c>
      <c r="D240" s="37" t="s">
        <v>542</v>
      </c>
      <c r="E240" s="37" t="s">
        <v>47</v>
      </c>
      <c r="F240" s="36" t="s">
        <v>543</v>
      </c>
      <c r="G240" s="38">
        <v>18.09</v>
      </c>
      <c r="H240" s="38" t="s">
        <v>47</v>
      </c>
      <c r="I240" s="38" t="s">
        <v>47</v>
      </c>
      <c r="J240" s="38" t="s">
        <v>47</v>
      </c>
      <c r="K240" s="37" t="s">
        <v>47</v>
      </c>
      <c r="L240" s="37" t="s">
        <v>47</v>
      </c>
      <c r="M240" s="37" t="s">
        <v>47</v>
      </c>
      <c r="N240" s="36" t="s">
        <v>544</v>
      </c>
    </row>
    <row r="241" spans="1:14" ht="31.2">
      <c r="A241" s="43" t="s">
        <v>526</v>
      </c>
      <c r="B241" s="37">
        <v>2552</v>
      </c>
      <c r="C241" s="36" t="s">
        <v>527</v>
      </c>
      <c r="D241" s="37" t="s">
        <v>545</v>
      </c>
      <c r="E241" s="37" t="s">
        <v>47</v>
      </c>
      <c r="F241" s="36" t="s">
        <v>2343</v>
      </c>
      <c r="G241" s="38">
        <v>0</v>
      </c>
      <c r="H241" s="38" t="s">
        <v>47</v>
      </c>
      <c r="I241" s="38" t="s">
        <v>47</v>
      </c>
      <c r="J241" s="38" t="s">
        <v>47</v>
      </c>
      <c r="K241" s="37" t="s">
        <v>47</v>
      </c>
      <c r="L241" s="37" t="s">
        <v>47</v>
      </c>
      <c r="M241" s="37" t="s">
        <v>47</v>
      </c>
      <c r="N241" s="36" t="s">
        <v>546</v>
      </c>
    </row>
    <row r="242" spans="1:14" ht="46.8">
      <c r="A242" s="43" t="s">
        <v>526</v>
      </c>
      <c r="B242" s="37">
        <v>2553</v>
      </c>
      <c r="C242" s="36" t="s">
        <v>527</v>
      </c>
      <c r="D242" s="37" t="s">
        <v>547</v>
      </c>
      <c r="E242" s="37" t="s">
        <v>47</v>
      </c>
      <c r="F242" s="36" t="s">
        <v>2344</v>
      </c>
      <c r="G242" s="38">
        <v>16.59</v>
      </c>
      <c r="H242" s="38" t="s">
        <v>47</v>
      </c>
      <c r="I242" s="38" t="s">
        <v>47</v>
      </c>
      <c r="J242" s="38" t="s">
        <v>47</v>
      </c>
      <c r="K242" s="37" t="s">
        <v>47</v>
      </c>
      <c r="L242" s="37" t="s">
        <v>47</v>
      </c>
      <c r="M242" s="37" t="s">
        <v>47</v>
      </c>
      <c r="N242" s="36" t="s">
        <v>540</v>
      </c>
    </row>
    <row r="243" spans="1:14" ht="31.2">
      <c r="A243" s="43" t="s">
        <v>526</v>
      </c>
      <c r="B243" s="37">
        <v>2554</v>
      </c>
      <c r="C243" s="36" t="s">
        <v>527</v>
      </c>
      <c r="D243" s="37" t="s">
        <v>548</v>
      </c>
      <c r="E243" s="37" t="s">
        <v>47</v>
      </c>
      <c r="F243" s="36" t="s">
        <v>549</v>
      </c>
      <c r="G243" s="38">
        <v>13.43</v>
      </c>
      <c r="H243" s="38" t="s">
        <v>47</v>
      </c>
      <c r="I243" s="38" t="s">
        <v>47</v>
      </c>
      <c r="J243" s="38" t="s">
        <v>47</v>
      </c>
      <c r="K243" s="37" t="s">
        <v>47</v>
      </c>
      <c r="L243" s="37" t="s">
        <v>47</v>
      </c>
      <c r="M243" s="37" t="s">
        <v>47</v>
      </c>
      <c r="N243" s="36" t="s">
        <v>47</v>
      </c>
    </row>
    <row r="244" spans="1:14" ht="31.2">
      <c r="A244" s="43" t="s">
        <v>526</v>
      </c>
      <c r="B244" s="37">
        <v>2555</v>
      </c>
      <c r="C244" s="36" t="s">
        <v>527</v>
      </c>
      <c r="D244" s="37" t="s">
        <v>550</v>
      </c>
      <c r="E244" s="37" t="s">
        <v>47</v>
      </c>
      <c r="F244" s="36" t="s">
        <v>551</v>
      </c>
      <c r="G244" s="38">
        <v>8.68</v>
      </c>
      <c r="H244" s="38" t="s">
        <v>47</v>
      </c>
      <c r="I244" s="38" t="s">
        <v>47</v>
      </c>
      <c r="J244" s="38" t="s">
        <v>47</v>
      </c>
      <c r="K244" s="37" t="s">
        <v>47</v>
      </c>
      <c r="L244" s="37" t="s">
        <v>47</v>
      </c>
      <c r="M244" s="37" t="s">
        <v>47</v>
      </c>
      <c r="N244" s="36" t="s">
        <v>540</v>
      </c>
    </row>
    <row r="245" spans="1:14" ht="31.2">
      <c r="A245" s="43" t="s">
        <v>526</v>
      </c>
      <c r="B245" s="37">
        <v>2556</v>
      </c>
      <c r="C245" s="36" t="s">
        <v>527</v>
      </c>
      <c r="D245" s="37" t="s">
        <v>552</v>
      </c>
      <c r="E245" s="37" t="s">
        <v>47</v>
      </c>
      <c r="F245" s="36" t="s">
        <v>553</v>
      </c>
      <c r="G245" s="38">
        <v>11.83</v>
      </c>
      <c r="H245" s="38" t="s">
        <v>47</v>
      </c>
      <c r="I245" s="38" t="s">
        <v>47</v>
      </c>
      <c r="J245" s="38" t="s">
        <v>47</v>
      </c>
      <c r="K245" s="37" t="s">
        <v>47</v>
      </c>
      <c r="L245" s="37" t="s">
        <v>47</v>
      </c>
      <c r="M245" s="37" t="s">
        <v>47</v>
      </c>
      <c r="N245" s="36" t="s">
        <v>540</v>
      </c>
    </row>
    <row r="246" spans="1:14" ht="31.2">
      <c r="A246" s="43" t="s">
        <v>526</v>
      </c>
      <c r="B246" s="37">
        <v>2557</v>
      </c>
      <c r="C246" s="36" t="s">
        <v>527</v>
      </c>
      <c r="D246" s="37" t="s">
        <v>554</v>
      </c>
      <c r="E246" s="37" t="s">
        <v>47</v>
      </c>
      <c r="F246" s="36" t="s">
        <v>555</v>
      </c>
      <c r="G246" s="38">
        <v>8.27</v>
      </c>
      <c r="H246" s="38" t="s">
        <v>47</v>
      </c>
      <c r="I246" s="38" t="s">
        <v>47</v>
      </c>
      <c r="J246" s="38" t="s">
        <v>47</v>
      </c>
      <c r="K246" s="37" t="s">
        <v>47</v>
      </c>
      <c r="L246" s="37" t="s">
        <v>47</v>
      </c>
      <c r="M246" s="37" t="s">
        <v>47</v>
      </c>
      <c r="N246" s="36" t="s">
        <v>540</v>
      </c>
    </row>
    <row r="247" spans="1:14" ht="46.8">
      <c r="A247" s="43" t="s">
        <v>526</v>
      </c>
      <c r="B247" s="37">
        <v>2558</v>
      </c>
      <c r="C247" s="36" t="s">
        <v>527</v>
      </c>
      <c r="D247" s="37" t="s">
        <v>556</v>
      </c>
      <c r="E247" s="37" t="s">
        <v>47</v>
      </c>
      <c r="F247" s="36" t="s">
        <v>557</v>
      </c>
      <c r="G247" s="38">
        <v>7.37</v>
      </c>
      <c r="H247" s="38" t="s">
        <v>47</v>
      </c>
      <c r="I247" s="38" t="s">
        <v>47</v>
      </c>
      <c r="J247" s="38" t="s">
        <v>47</v>
      </c>
      <c r="K247" s="37" t="s">
        <v>47</v>
      </c>
      <c r="L247" s="37" t="s">
        <v>47</v>
      </c>
      <c r="M247" s="37" t="s">
        <v>47</v>
      </c>
      <c r="N247" s="36" t="s">
        <v>558</v>
      </c>
    </row>
    <row r="248" spans="1:14" ht="46.8">
      <c r="A248" s="43" t="s">
        <v>526</v>
      </c>
      <c r="B248" s="37">
        <v>2559</v>
      </c>
      <c r="C248" s="36" t="s">
        <v>527</v>
      </c>
      <c r="D248" s="37" t="s">
        <v>559</v>
      </c>
      <c r="E248" s="37" t="s">
        <v>47</v>
      </c>
      <c r="F248" s="36" t="s">
        <v>560</v>
      </c>
      <c r="G248" s="38">
        <v>6.88</v>
      </c>
      <c r="H248" s="38" t="s">
        <v>47</v>
      </c>
      <c r="I248" s="38" t="s">
        <v>47</v>
      </c>
      <c r="J248" s="38" t="s">
        <v>47</v>
      </c>
      <c r="K248" s="37" t="s">
        <v>47</v>
      </c>
      <c r="L248" s="37" t="s">
        <v>47</v>
      </c>
      <c r="M248" s="37" t="s">
        <v>47</v>
      </c>
      <c r="N248" s="36" t="s">
        <v>558</v>
      </c>
    </row>
    <row r="249" spans="1:14" ht="31.2">
      <c r="A249" s="43" t="s">
        <v>526</v>
      </c>
      <c r="B249" s="37">
        <v>2560</v>
      </c>
      <c r="C249" s="36" t="s">
        <v>527</v>
      </c>
      <c r="D249" s="37" t="s">
        <v>561</v>
      </c>
      <c r="E249" s="37" t="s">
        <v>47</v>
      </c>
      <c r="F249" s="36" t="s">
        <v>562</v>
      </c>
      <c r="G249" s="38">
        <v>20.76</v>
      </c>
      <c r="H249" s="38" t="s">
        <v>47</v>
      </c>
      <c r="I249" s="38" t="s">
        <v>47</v>
      </c>
      <c r="J249" s="38" t="s">
        <v>47</v>
      </c>
      <c r="K249" s="37" t="s">
        <v>47</v>
      </c>
      <c r="L249" s="37" t="s">
        <v>47</v>
      </c>
      <c r="M249" s="37" t="s">
        <v>47</v>
      </c>
      <c r="N249" s="36" t="s">
        <v>563</v>
      </c>
    </row>
    <row r="250" spans="1:14" ht="31.2">
      <c r="A250" s="43" t="s">
        <v>526</v>
      </c>
      <c r="B250" s="37">
        <v>2561</v>
      </c>
      <c r="C250" s="36" t="s">
        <v>527</v>
      </c>
      <c r="D250" s="37" t="s">
        <v>564</v>
      </c>
      <c r="E250" s="37" t="s">
        <v>47</v>
      </c>
      <c r="F250" s="36" t="s">
        <v>565</v>
      </c>
      <c r="G250" s="38">
        <v>21.57</v>
      </c>
      <c r="H250" s="38" t="s">
        <v>47</v>
      </c>
      <c r="I250" s="38" t="s">
        <v>47</v>
      </c>
      <c r="J250" s="38" t="s">
        <v>47</v>
      </c>
      <c r="K250" s="37" t="s">
        <v>47</v>
      </c>
      <c r="L250" s="37" t="s">
        <v>47</v>
      </c>
      <c r="M250" s="37" t="s">
        <v>47</v>
      </c>
      <c r="N250" s="36" t="s">
        <v>563</v>
      </c>
    </row>
    <row r="251" spans="1:14" ht="31.2">
      <c r="A251" s="43" t="s">
        <v>526</v>
      </c>
      <c r="B251" s="37">
        <v>2562</v>
      </c>
      <c r="C251" s="36" t="s">
        <v>527</v>
      </c>
      <c r="D251" s="37" t="s">
        <v>566</v>
      </c>
      <c r="E251" s="37" t="s">
        <v>47</v>
      </c>
      <c r="F251" s="36" t="s">
        <v>567</v>
      </c>
      <c r="G251" s="38">
        <v>65.17</v>
      </c>
      <c r="H251" s="38" t="s">
        <v>47</v>
      </c>
      <c r="I251" s="38" t="s">
        <v>47</v>
      </c>
      <c r="J251" s="38" t="s">
        <v>47</v>
      </c>
      <c r="K251" s="37" t="s">
        <v>47</v>
      </c>
      <c r="L251" s="37" t="s">
        <v>47</v>
      </c>
      <c r="M251" s="37" t="s">
        <v>47</v>
      </c>
      <c r="N251" s="36" t="s">
        <v>563</v>
      </c>
    </row>
    <row r="252" spans="1:14" ht="15.6">
      <c r="A252" s="43" t="s">
        <v>526</v>
      </c>
      <c r="B252" s="37">
        <v>2563</v>
      </c>
      <c r="C252" s="36" t="s">
        <v>527</v>
      </c>
      <c r="D252" s="37" t="s">
        <v>568</v>
      </c>
      <c r="E252" s="37" t="s">
        <v>47</v>
      </c>
      <c r="F252" s="36" t="s">
        <v>569</v>
      </c>
      <c r="G252" s="38">
        <v>10.34</v>
      </c>
      <c r="H252" s="38" t="s">
        <v>47</v>
      </c>
      <c r="I252" s="38" t="s">
        <v>47</v>
      </c>
      <c r="J252" s="38" t="s">
        <v>47</v>
      </c>
      <c r="K252" s="37" t="s">
        <v>47</v>
      </c>
      <c r="L252" s="37" t="s">
        <v>47</v>
      </c>
      <c r="M252" s="37" t="s">
        <v>47</v>
      </c>
      <c r="N252" s="36" t="s">
        <v>72</v>
      </c>
    </row>
    <row r="253" spans="1:14" ht="31.2">
      <c r="A253" s="43" t="s">
        <v>526</v>
      </c>
      <c r="B253" s="37">
        <v>2564</v>
      </c>
      <c r="C253" s="36" t="s">
        <v>527</v>
      </c>
      <c r="D253" s="37" t="s">
        <v>570</v>
      </c>
      <c r="E253" s="37" t="s">
        <v>47</v>
      </c>
      <c r="F253" s="36" t="s">
        <v>2345</v>
      </c>
      <c r="G253" s="38">
        <v>16.36</v>
      </c>
      <c r="H253" s="38" t="s">
        <v>47</v>
      </c>
      <c r="I253" s="38" t="s">
        <v>47</v>
      </c>
      <c r="J253" s="38" t="s">
        <v>47</v>
      </c>
      <c r="K253" s="37" t="s">
        <v>47</v>
      </c>
      <c r="L253" s="37" t="s">
        <v>47</v>
      </c>
      <c r="M253" s="37" t="s">
        <v>47</v>
      </c>
      <c r="N253" s="36" t="s">
        <v>571</v>
      </c>
    </row>
    <row r="254" spans="1:14" ht="31.2">
      <c r="A254" s="43" t="s">
        <v>526</v>
      </c>
      <c r="B254" s="37">
        <v>2565</v>
      </c>
      <c r="C254" s="36" t="s">
        <v>527</v>
      </c>
      <c r="D254" s="37" t="s">
        <v>572</v>
      </c>
      <c r="E254" s="37" t="s">
        <v>47</v>
      </c>
      <c r="F254" s="36" t="s">
        <v>573</v>
      </c>
      <c r="G254" s="38">
        <v>8.73</v>
      </c>
      <c r="H254" s="38" t="s">
        <v>47</v>
      </c>
      <c r="I254" s="38" t="s">
        <v>47</v>
      </c>
      <c r="J254" s="38" t="s">
        <v>47</v>
      </c>
      <c r="K254" s="37" t="s">
        <v>47</v>
      </c>
      <c r="L254" s="37" t="s">
        <v>47</v>
      </c>
      <c r="M254" s="37" t="s">
        <v>47</v>
      </c>
      <c r="N254" s="36" t="s">
        <v>574</v>
      </c>
    </row>
    <row r="255" spans="1:14" ht="15.6">
      <c r="A255" s="43" t="s">
        <v>526</v>
      </c>
      <c r="B255" s="37">
        <v>2566</v>
      </c>
      <c r="C255" s="36" t="s">
        <v>527</v>
      </c>
      <c r="D255" s="37" t="s">
        <v>575</v>
      </c>
      <c r="E255" s="37" t="s">
        <v>47</v>
      </c>
      <c r="F255" s="36" t="s">
        <v>576</v>
      </c>
      <c r="G255" s="38">
        <v>7.51</v>
      </c>
      <c r="H255" s="38" t="s">
        <v>47</v>
      </c>
      <c r="I255" s="38" t="s">
        <v>47</v>
      </c>
      <c r="J255" s="38" t="s">
        <v>47</v>
      </c>
      <c r="K255" s="37" t="s">
        <v>47</v>
      </c>
      <c r="L255" s="37" t="s">
        <v>47</v>
      </c>
      <c r="M255" s="37" t="s">
        <v>47</v>
      </c>
      <c r="N255" s="36" t="s">
        <v>66</v>
      </c>
    </row>
    <row r="256" spans="1:14" ht="78">
      <c r="A256" s="43" t="s">
        <v>526</v>
      </c>
      <c r="B256" s="37">
        <v>2567</v>
      </c>
      <c r="C256" s="36" t="s">
        <v>527</v>
      </c>
      <c r="D256" s="37" t="s">
        <v>577</v>
      </c>
      <c r="E256" s="37" t="s">
        <v>47</v>
      </c>
      <c r="F256" s="36" t="s">
        <v>578</v>
      </c>
      <c r="G256" s="38">
        <v>7.51</v>
      </c>
      <c r="H256" s="38" t="s">
        <v>47</v>
      </c>
      <c r="I256" s="38" t="s">
        <v>47</v>
      </c>
      <c r="J256" s="38" t="s">
        <v>47</v>
      </c>
      <c r="K256" s="37" t="s">
        <v>47</v>
      </c>
      <c r="L256" s="37" t="s">
        <v>47</v>
      </c>
      <c r="M256" s="37" t="s">
        <v>47</v>
      </c>
      <c r="N256" s="36" t="s">
        <v>579</v>
      </c>
    </row>
    <row r="257" spans="1:14" ht="15.6">
      <c r="A257" s="43" t="s">
        <v>526</v>
      </c>
      <c r="B257" s="37">
        <v>2568</v>
      </c>
      <c r="C257" s="36" t="s">
        <v>527</v>
      </c>
      <c r="D257" s="37" t="s">
        <v>580</v>
      </c>
      <c r="E257" s="37" t="s">
        <v>47</v>
      </c>
      <c r="F257" s="36" t="s">
        <v>581</v>
      </c>
      <c r="G257" s="38">
        <v>10.71</v>
      </c>
      <c r="H257" s="38" t="s">
        <v>47</v>
      </c>
      <c r="I257" s="38" t="s">
        <v>47</v>
      </c>
      <c r="J257" s="38" t="s">
        <v>47</v>
      </c>
      <c r="K257" s="37" t="s">
        <v>47</v>
      </c>
      <c r="L257" s="37" t="s">
        <v>47</v>
      </c>
      <c r="M257" s="37" t="s">
        <v>47</v>
      </c>
      <c r="N257" s="36" t="s">
        <v>47</v>
      </c>
    </row>
    <row r="258" spans="1:14" ht="46.8">
      <c r="A258" s="43" t="s">
        <v>526</v>
      </c>
      <c r="B258" s="37">
        <v>2569</v>
      </c>
      <c r="C258" s="36" t="s">
        <v>527</v>
      </c>
      <c r="D258" s="37" t="s">
        <v>582</v>
      </c>
      <c r="E258" s="37" t="s">
        <v>47</v>
      </c>
      <c r="F258" s="36" t="s">
        <v>583</v>
      </c>
      <c r="G258" s="38">
        <v>10.71</v>
      </c>
      <c r="H258" s="38" t="s">
        <v>47</v>
      </c>
      <c r="I258" s="38" t="s">
        <v>47</v>
      </c>
      <c r="J258" s="38" t="s">
        <v>47</v>
      </c>
      <c r="K258" s="37" t="s">
        <v>47</v>
      </c>
      <c r="L258" s="37" t="s">
        <v>47</v>
      </c>
      <c r="M258" s="37" t="s">
        <v>47</v>
      </c>
      <c r="N258" s="36" t="s">
        <v>584</v>
      </c>
    </row>
    <row r="259" spans="1:14" ht="31.2">
      <c r="A259" s="43" t="s">
        <v>526</v>
      </c>
      <c r="B259" s="37">
        <v>2570</v>
      </c>
      <c r="C259" s="36" t="s">
        <v>527</v>
      </c>
      <c r="D259" s="37" t="s">
        <v>585</v>
      </c>
      <c r="E259" s="37" t="s">
        <v>47</v>
      </c>
      <c r="F259" s="36" t="s">
        <v>586</v>
      </c>
      <c r="G259" s="38">
        <v>0</v>
      </c>
      <c r="H259" s="38" t="s">
        <v>47</v>
      </c>
      <c r="I259" s="38" t="s">
        <v>47</v>
      </c>
      <c r="J259" s="38" t="s">
        <v>47</v>
      </c>
      <c r="K259" s="37" t="s">
        <v>47</v>
      </c>
      <c r="L259" s="37" t="s">
        <v>47</v>
      </c>
      <c r="M259" s="37" t="s">
        <v>47</v>
      </c>
      <c r="N259" s="36" t="s">
        <v>587</v>
      </c>
    </row>
    <row r="260" spans="1:14" ht="15.6">
      <c r="A260" s="43" t="s">
        <v>526</v>
      </c>
      <c r="B260" s="37">
        <v>2571</v>
      </c>
      <c r="C260" s="36" t="s">
        <v>527</v>
      </c>
      <c r="D260" s="37" t="s">
        <v>588</v>
      </c>
      <c r="E260" s="37" t="s">
        <v>47</v>
      </c>
      <c r="F260" s="36" t="s">
        <v>589</v>
      </c>
      <c r="G260" s="38">
        <v>10.26</v>
      </c>
      <c r="H260" s="38" t="s">
        <v>47</v>
      </c>
      <c r="I260" s="38" t="s">
        <v>47</v>
      </c>
      <c r="J260" s="38" t="s">
        <v>47</v>
      </c>
      <c r="K260" s="37" t="s">
        <v>47</v>
      </c>
      <c r="L260" s="37" t="s">
        <v>47</v>
      </c>
      <c r="M260" s="37" t="s">
        <v>47</v>
      </c>
      <c r="N260" s="36" t="s">
        <v>47</v>
      </c>
    </row>
    <row r="261" spans="1:14" ht="15.6">
      <c r="A261" s="43" t="s">
        <v>526</v>
      </c>
      <c r="B261" s="37">
        <v>2572</v>
      </c>
      <c r="C261" s="36" t="s">
        <v>527</v>
      </c>
      <c r="D261" s="37" t="s">
        <v>590</v>
      </c>
      <c r="E261" s="37" t="s">
        <v>47</v>
      </c>
      <c r="F261" s="36" t="s">
        <v>591</v>
      </c>
      <c r="G261" s="38">
        <v>19.66</v>
      </c>
      <c r="H261" s="38" t="s">
        <v>47</v>
      </c>
      <c r="I261" s="38" t="s">
        <v>47</v>
      </c>
      <c r="J261" s="38" t="s">
        <v>47</v>
      </c>
      <c r="K261" s="37" t="s">
        <v>47</v>
      </c>
      <c r="L261" s="37" t="s">
        <v>47</v>
      </c>
      <c r="M261" s="37" t="s">
        <v>47</v>
      </c>
      <c r="N261" s="36" t="s">
        <v>47</v>
      </c>
    </row>
    <row r="262" spans="1:14" ht="15.6">
      <c r="A262" s="43" t="s">
        <v>526</v>
      </c>
      <c r="B262" s="37">
        <v>2573</v>
      </c>
      <c r="C262" s="36" t="s">
        <v>527</v>
      </c>
      <c r="D262" s="37" t="s">
        <v>592</v>
      </c>
      <c r="E262" s="37" t="s">
        <v>47</v>
      </c>
      <c r="F262" s="36" t="s">
        <v>593</v>
      </c>
      <c r="G262" s="38">
        <v>24.75</v>
      </c>
      <c r="H262" s="38" t="s">
        <v>47</v>
      </c>
      <c r="I262" s="38" t="s">
        <v>47</v>
      </c>
      <c r="J262" s="38" t="s">
        <v>47</v>
      </c>
      <c r="K262" s="37" t="s">
        <v>47</v>
      </c>
      <c r="L262" s="37" t="s">
        <v>47</v>
      </c>
      <c r="M262" s="37" t="s">
        <v>47</v>
      </c>
      <c r="N262" s="36" t="s">
        <v>47</v>
      </c>
    </row>
    <row r="263" spans="1:14" ht="62.4">
      <c r="A263" s="43" t="s">
        <v>526</v>
      </c>
      <c r="B263" s="37">
        <v>2574</v>
      </c>
      <c r="C263" s="36" t="s">
        <v>527</v>
      </c>
      <c r="D263" s="37" t="s">
        <v>594</v>
      </c>
      <c r="E263" s="37" t="s">
        <v>47</v>
      </c>
      <c r="F263" s="36" t="s">
        <v>595</v>
      </c>
      <c r="G263" s="38">
        <v>24.75</v>
      </c>
      <c r="H263" s="38" t="s">
        <v>47</v>
      </c>
      <c r="I263" s="38" t="s">
        <v>47</v>
      </c>
      <c r="J263" s="38" t="s">
        <v>47</v>
      </c>
      <c r="K263" s="37" t="s">
        <v>47</v>
      </c>
      <c r="L263" s="37" t="s">
        <v>47</v>
      </c>
      <c r="M263" s="37" t="s">
        <v>47</v>
      </c>
      <c r="N263" s="36" t="s">
        <v>596</v>
      </c>
    </row>
    <row r="264" spans="1:14" ht="15.6">
      <c r="A264" s="43" t="s">
        <v>526</v>
      </c>
      <c r="B264" s="37">
        <v>2575</v>
      </c>
      <c r="C264" s="36" t="s">
        <v>527</v>
      </c>
      <c r="D264" s="37" t="s">
        <v>597</v>
      </c>
      <c r="E264" s="37" t="s">
        <v>47</v>
      </c>
      <c r="F264" s="36" t="s">
        <v>598</v>
      </c>
      <c r="G264" s="38">
        <v>7.64</v>
      </c>
      <c r="H264" s="38" t="s">
        <v>47</v>
      </c>
      <c r="I264" s="38" t="s">
        <v>47</v>
      </c>
      <c r="J264" s="38" t="s">
        <v>47</v>
      </c>
      <c r="K264" s="37" t="s">
        <v>47</v>
      </c>
      <c r="L264" s="37" t="s">
        <v>47</v>
      </c>
      <c r="M264" s="37" t="s">
        <v>47</v>
      </c>
      <c r="N264" s="36" t="s">
        <v>72</v>
      </c>
    </row>
    <row r="265" spans="1:14" ht="15.6">
      <c r="A265" s="43" t="s">
        <v>526</v>
      </c>
      <c r="B265" s="37">
        <v>2576</v>
      </c>
      <c r="C265" s="36" t="s">
        <v>527</v>
      </c>
      <c r="D265" s="37" t="s">
        <v>599</v>
      </c>
      <c r="E265" s="37" t="s">
        <v>47</v>
      </c>
      <c r="F265" s="36" t="s">
        <v>600</v>
      </c>
      <c r="G265" s="38">
        <v>7.64</v>
      </c>
      <c r="H265" s="38" t="s">
        <v>47</v>
      </c>
      <c r="I265" s="38" t="s">
        <v>47</v>
      </c>
      <c r="J265" s="38" t="s">
        <v>47</v>
      </c>
      <c r="K265" s="37" t="s">
        <v>47</v>
      </c>
      <c r="L265" s="37" t="s">
        <v>47</v>
      </c>
      <c r="M265" s="37" t="s">
        <v>47</v>
      </c>
      <c r="N265" s="36" t="s">
        <v>72</v>
      </c>
    </row>
    <row r="266" spans="1:14" ht="15.6">
      <c r="A266" s="43" t="s">
        <v>526</v>
      </c>
      <c r="B266" s="37">
        <v>2577</v>
      </c>
      <c r="C266" s="36" t="s">
        <v>527</v>
      </c>
      <c r="D266" s="37" t="s">
        <v>601</v>
      </c>
      <c r="E266" s="37" t="s">
        <v>47</v>
      </c>
      <c r="F266" s="36" t="s">
        <v>602</v>
      </c>
      <c r="G266" s="38">
        <v>12.58</v>
      </c>
      <c r="H266" s="38" t="s">
        <v>47</v>
      </c>
      <c r="I266" s="38" t="s">
        <v>47</v>
      </c>
      <c r="J266" s="38" t="s">
        <v>47</v>
      </c>
      <c r="K266" s="37" t="s">
        <v>47</v>
      </c>
      <c r="L266" s="37" t="s">
        <v>47</v>
      </c>
      <c r="M266" s="37" t="s">
        <v>47</v>
      </c>
      <c r="N266" s="36" t="s">
        <v>47</v>
      </c>
    </row>
    <row r="267" spans="1:14" ht="15.6">
      <c r="A267" s="43" t="s">
        <v>526</v>
      </c>
      <c r="B267" s="37">
        <v>2578</v>
      </c>
      <c r="C267" s="36" t="s">
        <v>527</v>
      </c>
      <c r="D267" s="37" t="s">
        <v>603</v>
      </c>
      <c r="E267" s="37" t="s">
        <v>47</v>
      </c>
      <c r="F267" s="36" t="s">
        <v>604</v>
      </c>
      <c r="G267" s="38">
        <v>11.17</v>
      </c>
      <c r="H267" s="38" t="s">
        <v>47</v>
      </c>
      <c r="I267" s="38" t="s">
        <v>47</v>
      </c>
      <c r="J267" s="38" t="s">
        <v>47</v>
      </c>
      <c r="K267" s="37" t="s">
        <v>47</v>
      </c>
      <c r="L267" s="37" t="s">
        <v>47</v>
      </c>
      <c r="M267" s="37" t="s">
        <v>47</v>
      </c>
      <c r="N267" s="36" t="s">
        <v>72</v>
      </c>
    </row>
    <row r="268" spans="1:14" ht="15.6">
      <c r="A268" s="43" t="s">
        <v>526</v>
      </c>
      <c r="B268" s="37">
        <v>2579</v>
      </c>
      <c r="C268" s="36" t="s">
        <v>527</v>
      </c>
      <c r="D268" s="37" t="s">
        <v>605</v>
      </c>
      <c r="E268" s="37" t="s">
        <v>47</v>
      </c>
      <c r="F268" s="36" t="s">
        <v>606</v>
      </c>
      <c r="G268" s="38">
        <v>10.26</v>
      </c>
      <c r="H268" s="38" t="s">
        <v>47</v>
      </c>
      <c r="I268" s="38" t="s">
        <v>47</v>
      </c>
      <c r="J268" s="38" t="s">
        <v>47</v>
      </c>
      <c r="K268" s="37" t="s">
        <v>47</v>
      </c>
      <c r="L268" s="37" t="s">
        <v>47</v>
      </c>
      <c r="M268" s="37" t="s">
        <v>47</v>
      </c>
      <c r="N268" s="36" t="s">
        <v>72</v>
      </c>
    </row>
    <row r="269" spans="1:14" ht="31.2">
      <c r="A269" s="43" t="s">
        <v>526</v>
      </c>
      <c r="B269" s="37">
        <v>2580</v>
      </c>
      <c r="C269" s="36" t="s">
        <v>527</v>
      </c>
      <c r="D269" s="37" t="s">
        <v>607</v>
      </c>
      <c r="E269" s="37" t="s">
        <v>49</v>
      </c>
      <c r="F269" s="36" t="s">
        <v>608</v>
      </c>
      <c r="G269" s="38">
        <v>51.54</v>
      </c>
      <c r="H269" s="38" t="s">
        <v>47</v>
      </c>
      <c r="I269" s="38" t="s">
        <v>47</v>
      </c>
      <c r="J269" s="38" t="s">
        <v>47</v>
      </c>
      <c r="K269" s="37" t="s">
        <v>47</v>
      </c>
      <c r="L269" s="37" t="s">
        <v>47</v>
      </c>
      <c r="M269" s="37" t="s">
        <v>47</v>
      </c>
      <c r="N269" s="36" t="s">
        <v>47</v>
      </c>
    </row>
    <row r="270" spans="1:14" ht="15.6">
      <c r="A270" s="43" t="s">
        <v>526</v>
      </c>
      <c r="B270" s="37">
        <v>2581</v>
      </c>
      <c r="C270" s="36" t="s">
        <v>527</v>
      </c>
      <c r="D270" s="37" t="s">
        <v>609</v>
      </c>
      <c r="E270" s="37" t="s">
        <v>47</v>
      </c>
      <c r="F270" s="36" t="s">
        <v>610</v>
      </c>
      <c r="G270" s="38">
        <v>12.74</v>
      </c>
      <c r="H270" s="38" t="s">
        <v>47</v>
      </c>
      <c r="I270" s="38" t="s">
        <v>47</v>
      </c>
      <c r="J270" s="38" t="s">
        <v>47</v>
      </c>
      <c r="K270" s="37" t="s">
        <v>47</v>
      </c>
      <c r="L270" s="37" t="s">
        <v>47</v>
      </c>
      <c r="M270" s="37" t="s">
        <v>47</v>
      </c>
      <c r="N270" s="36" t="s">
        <v>72</v>
      </c>
    </row>
    <row r="271" spans="1:14" ht="15.6">
      <c r="A271" s="43" t="s">
        <v>526</v>
      </c>
      <c r="B271" s="37">
        <v>2582</v>
      </c>
      <c r="C271" s="36" t="s">
        <v>527</v>
      </c>
      <c r="D271" s="37" t="s">
        <v>611</v>
      </c>
      <c r="E271" s="37" t="s">
        <v>47</v>
      </c>
      <c r="F271" s="36" t="s">
        <v>612</v>
      </c>
      <c r="G271" s="38">
        <v>12.74</v>
      </c>
      <c r="H271" s="38" t="s">
        <v>47</v>
      </c>
      <c r="I271" s="38" t="s">
        <v>47</v>
      </c>
      <c r="J271" s="38" t="s">
        <v>47</v>
      </c>
      <c r="K271" s="37" t="s">
        <v>47</v>
      </c>
      <c r="L271" s="37" t="s">
        <v>47</v>
      </c>
      <c r="M271" s="37" t="s">
        <v>47</v>
      </c>
      <c r="N271" s="36" t="s">
        <v>72</v>
      </c>
    </row>
    <row r="272" spans="1:14" ht="31.2">
      <c r="A272" s="43" t="s">
        <v>526</v>
      </c>
      <c r="B272" s="37">
        <v>2583</v>
      </c>
      <c r="C272" s="36" t="s">
        <v>527</v>
      </c>
      <c r="D272" s="37" t="s">
        <v>613</v>
      </c>
      <c r="E272" s="37" t="s">
        <v>47</v>
      </c>
      <c r="F272" s="36" t="s">
        <v>614</v>
      </c>
      <c r="G272" s="38">
        <v>26.63</v>
      </c>
      <c r="H272" s="38" t="s">
        <v>47</v>
      </c>
      <c r="I272" s="38" t="s">
        <v>47</v>
      </c>
      <c r="J272" s="38" t="s">
        <v>47</v>
      </c>
      <c r="K272" s="37" t="s">
        <v>47</v>
      </c>
      <c r="L272" s="37" t="s">
        <v>47</v>
      </c>
      <c r="M272" s="37" t="s">
        <v>47</v>
      </c>
      <c r="N272" s="36" t="s">
        <v>47</v>
      </c>
    </row>
    <row r="273" spans="1:14" ht="31.2">
      <c r="A273" s="43" t="s">
        <v>526</v>
      </c>
      <c r="B273" s="37">
        <v>2584</v>
      </c>
      <c r="C273" s="36" t="s">
        <v>527</v>
      </c>
      <c r="D273" s="37" t="s">
        <v>615</v>
      </c>
      <c r="E273" s="37" t="s">
        <v>47</v>
      </c>
      <c r="F273" s="36" t="s">
        <v>616</v>
      </c>
      <c r="G273" s="38">
        <v>26.63</v>
      </c>
      <c r="H273" s="38" t="s">
        <v>47</v>
      </c>
      <c r="I273" s="38" t="s">
        <v>47</v>
      </c>
      <c r="J273" s="38" t="s">
        <v>47</v>
      </c>
      <c r="K273" s="37" t="s">
        <v>47</v>
      </c>
      <c r="L273" s="37" t="s">
        <v>47</v>
      </c>
      <c r="M273" s="37" t="s">
        <v>47</v>
      </c>
      <c r="N273" s="36" t="s">
        <v>47</v>
      </c>
    </row>
    <row r="274" spans="1:14" ht="31.2">
      <c r="A274" s="43" t="s">
        <v>526</v>
      </c>
      <c r="B274" s="37">
        <v>2585</v>
      </c>
      <c r="C274" s="36" t="s">
        <v>527</v>
      </c>
      <c r="D274" s="37" t="s">
        <v>617</v>
      </c>
      <c r="E274" s="37" t="s">
        <v>47</v>
      </c>
      <c r="F274" s="36" t="s">
        <v>618</v>
      </c>
      <c r="G274" s="38">
        <v>14.37</v>
      </c>
      <c r="H274" s="38" t="s">
        <v>47</v>
      </c>
      <c r="I274" s="38" t="s">
        <v>47</v>
      </c>
      <c r="J274" s="38" t="s">
        <v>47</v>
      </c>
      <c r="K274" s="37" t="s">
        <v>47</v>
      </c>
      <c r="L274" s="37" t="s">
        <v>47</v>
      </c>
      <c r="M274" s="37" t="s">
        <v>47</v>
      </c>
      <c r="N274" s="36" t="s">
        <v>619</v>
      </c>
    </row>
    <row r="275" spans="1:14" ht="62.4">
      <c r="A275" s="43" t="s">
        <v>526</v>
      </c>
      <c r="B275" s="37">
        <v>2586</v>
      </c>
      <c r="C275" s="36" t="s">
        <v>527</v>
      </c>
      <c r="D275" s="37" t="s">
        <v>620</v>
      </c>
      <c r="E275" s="37" t="s">
        <v>47</v>
      </c>
      <c r="F275" s="36" t="s">
        <v>621</v>
      </c>
      <c r="G275" s="38">
        <v>14.37</v>
      </c>
      <c r="H275" s="38" t="s">
        <v>47</v>
      </c>
      <c r="I275" s="38" t="s">
        <v>47</v>
      </c>
      <c r="J275" s="38" t="s">
        <v>47</v>
      </c>
      <c r="K275" s="37" t="s">
        <v>47</v>
      </c>
      <c r="L275" s="37" t="s">
        <v>47</v>
      </c>
      <c r="M275" s="37" t="s">
        <v>47</v>
      </c>
      <c r="N275" s="36" t="s">
        <v>622</v>
      </c>
    </row>
    <row r="276" spans="1:14" ht="31.2">
      <c r="A276" s="43" t="s">
        <v>623</v>
      </c>
      <c r="B276" s="37">
        <v>2587</v>
      </c>
      <c r="C276" s="36" t="s">
        <v>624</v>
      </c>
      <c r="D276" s="37" t="s">
        <v>625</v>
      </c>
      <c r="E276" s="37" t="s">
        <v>47</v>
      </c>
      <c r="F276" s="36" t="s">
        <v>626</v>
      </c>
      <c r="G276" s="38">
        <v>4.25</v>
      </c>
      <c r="H276" s="38" t="s">
        <v>47</v>
      </c>
      <c r="I276" s="38" t="s">
        <v>47</v>
      </c>
      <c r="J276" s="38" t="s">
        <v>47</v>
      </c>
      <c r="K276" s="37" t="s">
        <v>47</v>
      </c>
      <c r="L276" s="37" t="s">
        <v>47</v>
      </c>
      <c r="M276" s="37" t="s">
        <v>47</v>
      </c>
      <c r="N276" s="36" t="s">
        <v>72</v>
      </c>
    </row>
    <row r="277" spans="1:14" ht="15.6">
      <c r="A277" s="43" t="s">
        <v>623</v>
      </c>
      <c r="B277" s="37">
        <v>2588</v>
      </c>
      <c r="C277" s="36" t="s">
        <v>624</v>
      </c>
      <c r="D277" s="37" t="s">
        <v>627</v>
      </c>
      <c r="E277" s="37" t="s">
        <v>47</v>
      </c>
      <c r="F277" s="36" t="s">
        <v>628</v>
      </c>
      <c r="G277" s="38">
        <v>15.08</v>
      </c>
      <c r="H277" s="38" t="s">
        <v>47</v>
      </c>
      <c r="I277" s="38" t="s">
        <v>47</v>
      </c>
      <c r="J277" s="38" t="s">
        <v>47</v>
      </c>
      <c r="K277" s="37" t="s">
        <v>47</v>
      </c>
      <c r="L277" s="37" t="s">
        <v>47</v>
      </c>
      <c r="M277" s="37" t="s">
        <v>47</v>
      </c>
      <c r="N277" s="36" t="s">
        <v>72</v>
      </c>
    </row>
    <row r="278" spans="1:14" ht="15.6">
      <c r="A278" s="43" t="s">
        <v>623</v>
      </c>
      <c r="B278" s="37">
        <v>2589</v>
      </c>
      <c r="C278" s="36" t="s">
        <v>624</v>
      </c>
      <c r="D278" s="37" t="s">
        <v>629</v>
      </c>
      <c r="E278" s="37" t="s">
        <v>47</v>
      </c>
      <c r="F278" s="36" t="s">
        <v>630</v>
      </c>
      <c r="G278" s="38">
        <v>14.35</v>
      </c>
      <c r="H278" s="38" t="s">
        <v>47</v>
      </c>
      <c r="I278" s="38" t="s">
        <v>47</v>
      </c>
      <c r="J278" s="38" t="s">
        <v>47</v>
      </c>
      <c r="K278" s="37" t="s">
        <v>47</v>
      </c>
      <c r="L278" s="37" t="s">
        <v>47</v>
      </c>
      <c r="M278" s="37" t="s">
        <v>47</v>
      </c>
      <c r="N278" s="36" t="s">
        <v>47</v>
      </c>
    </row>
    <row r="279" spans="1:14" ht="15.6">
      <c r="A279" s="43" t="s">
        <v>623</v>
      </c>
      <c r="B279" s="37">
        <v>2590</v>
      </c>
      <c r="C279" s="36" t="s">
        <v>624</v>
      </c>
      <c r="D279" s="37" t="s">
        <v>631</v>
      </c>
      <c r="E279" s="37" t="s">
        <v>47</v>
      </c>
      <c r="F279" s="36" t="s">
        <v>632</v>
      </c>
      <c r="G279" s="38">
        <v>9.44</v>
      </c>
      <c r="H279" s="38" t="s">
        <v>47</v>
      </c>
      <c r="I279" s="38" t="s">
        <v>47</v>
      </c>
      <c r="J279" s="38" t="s">
        <v>47</v>
      </c>
      <c r="K279" s="37" t="s">
        <v>47</v>
      </c>
      <c r="L279" s="37" t="s">
        <v>47</v>
      </c>
      <c r="M279" s="37" t="s">
        <v>47</v>
      </c>
      <c r="N279" s="36" t="s">
        <v>72</v>
      </c>
    </row>
    <row r="280" spans="1:14" ht="15.6">
      <c r="A280" s="43" t="s">
        <v>623</v>
      </c>
      <c r="B280" s="37">
        <v>2591</v>
      </c>
      <c r="C280" s="36" t="s">
        <v>624</v>
      </c>
      <c r="D280" s="37" t="s">
        <v>633</v>
      </c>
      <c r="E280" s="37" t="s">
        <v>47</v>
      </c>
      <c r="F280" s="36" t="s">
        <v>634</v>
      </c>
      <c r="G280" s="38">
        <v>7.78</v>
      </c>
      <c r="H280" s="38" t="s">
        <v>47</v>
      </c>
      <c r="I280" s="38" t="s">
        <v>47</v>
      </c>
      <c r="J280" s="38" t="s">
        <v>47</v>
      </c>
      <c r="K280" s="37" t="s">
        <v>47</v>
      </c>
      <c r="L280" s="37" t="s">
        <v>47</v>
      </c>
      <c r="M280" s="37" t="s">
        <v>47</v>
      </c>
      <c r="N280" s="36" t="s">
        <v>47</v>
      </c>
    </row>
    <row r="281" spans="1:14" ht="46.8">
      <c r="A281" s="43" t="s">
        <v>623</v>
      </c>
      <c r="B281" s="37">
        <v>2592</v>
      </c>
      <c r="C281" s="36" t="s">
        <v>624</v>
      </c>
      <c r="D281" s="37" t="s">
        <v>635</v>
      </c>
      <c r="E281" s="37" t="s">
        <v>47</v>
      </c>
      <c r="F281" s="36" t="s">
        <v>636</v>
      </c>
      <c r="G281" s="38">
        <v>7.78</v>
      </c>
      <c r="H281" s="38" t="s">
        <v>47</v>
      </c>
      <c r="I281" s="38" t="s">
        <v>47</v>
      </c>
      <c r="J281" s="38" t="s">
        <v>47</v>
      </c>
      <c r="K281" s="37" t="s">
        <v>47</v>
      </c>
      <c r="L281" s="37" t="s">
        <v>47</v>
      </c>
      <c r="M281" s="37" t="s">
        <v>47</v>
      </c>
      <c r="N281" s="36" t="s">
        <v>637</v>
      </c>
    </row>
    <row r="282" spans="1:14" ht="31.2">
      <c r="A282" s="43" t="s">
        <v>623</v>
      </c>
      <c r="B282" s="37">
        <v>2593</v>
      </c>
      <c r="C282" s="36" t="s">
        <v>624</v>
      </c>
      <c r="D282" s="37" t="s">
        <v>638</v>
      </c>
      <c r="E282" s="37" t="s">
        <v>47</v>
      </c>
      <c r="F282" s="36" t="s">
        <v>639</v>
      </c>
      <c r="G282" s="38">
        <v>7.2</v>
      </c>
      <c r="H282" s="38" t="s">
        <v>47</v>
      </c>
      <c r="I282" s="38" t="s">
        <v>47</v>
      </c>
      <c r="J282" s="38" t="s">
        <v>47</v>
      </c>
      <c r="K282" s="37" t="s">
        <v>47</v>
      </c>
      <c r="L282" s="37" t="s">
        <v>47</v>
      </c>
      <c r="M282" s="37" t="s">
        <v>47</v>
      </c>
      <c r="N282" s="36" t="s">
        <v>2547</v>
      </c>
    </row>
    <row r="283" spans="1:14" ht="47.25" customHeight="1">
      <c r="A283" s="43" t="s">
        <v>623</v>
      </c>
      <c r="B283" s="37">
        <v>2594</v>
      </c>
      <c r="C283" s="36" t="s">
        <v>624</v>
      </c>
      <c r="D283" s="37" t="s">
        <v>640</v>
      </c>
      <c r="E283" s="37" t="s">
        <v>47</v>
      </c>
      <c r="F283" s="36" t="s">
        <v>639</v>
      </c>
      <c r="G283" s="38">
        <v>10.69</v>
      </c>
      <c r="H283" s="38" t="s">
        <v>47</v>
      </c>
      <c r="I283" s="38" t="s">
        <v>47</v>
      </c>
      <c r="J283" s="38" t="s">
        <v>47</v>
      </c>
      <c r="K283" s="37" t="s">
        <v>47</v>
      </c>
      <c r="L283" s="37" t="s">
        <v>47</v>
      </c>
      <c r="M283" s="37" t="s">
        <v>47</v>
      </c>
      <c r="N283" s="36" t="s">
        <v>2548</v>
      </c>
    </row>
    <row r="284" spans="1:14" ht="15.6">
      <c r="A284" s="43" t="s">
        <v>623</v>
      </c>
      <c r="B284" s="37">
        <v>2595</v>
      </c>
      <c r="C284" s="36" t="s">
        <v>624</v>
      </c>
      <c r="D284" s="37" t="s">
        <v>641</v>
      </c>
      <c r="E284" s="37" t="s">
        <v>49</v>
      </c>
      <c r="F284" s="36" t="s">
        <v>642</v>
      </c>
      <c r="G284" s="38">
        <v>49.92</v>
      </c>
      <c r="H284" s="38" t="s">
        <v>47</v>
      </c>
      <c r="I284" s="38" t="s">
        <v>47</v>
      </c>
      <c r="J284" s="38" t="s">
        <v>47</v>
      </c>
      <c r="K284" s="37" t="s">
        <v>47</v>
      </c>
      <c r="L284" s="37" t="s">
        <v>47</v>
      </c>
      <c r="M284" s="37" t="s">
        <v>47</v>
      </c>
      <c r="N284" s="36" t="s">
        <v>47</v>
      </c>
    </row>
    <row r="285" spans="1:14" ht="62.4">
      <c r="A285" s="43" t="s">
        <v>623</v>
      </c>
      <c r="B285" s="37">
        <v>2596</v>
      </c>
      <c r="C285" s="36" t="s">
        <v>624</v>
      </c>
      <c r="D285" s="37" t="s">
        <v>643</v>
      </c>
      <c r="E285" s="37" t="s">
        <v>47</v>
      </c>
      <c r="F285" s="36" t="s">
        <v>644</v>
      </c>
      <c r="G285" s="38">
        <v>0</v>
      </c>
      <c r="H285" s="38" t="s">
        <v>47</v>
      </c>
      <c r="I285" s="38" t="s">
        <v>47</v>
      </c>
      <c r="J285" s="38" t="s">
        <v>47</v>
      </c>
      <c r="K285" s="37" t="s">
        <v>47</v>
      </c>
      <c r="L285" s="37" t="s">
        <v>47</v>
      </c>
      <c r="M285" s="37" t="s">
        <v>47</v>
      </c>
      <c r="N285" s="36" t="s">
        <v>645</v>
      </c>
    </row>
    <row r="286" spans="1:14" ht="31.2">
      <c r="A286" s="43" t="s">
        <v>623</v>
      </c>
      <c r="B286" s="37">
        <v>2597</v>
      </c>
      <c r="C286" s="36" t="s">
        <v>624</v>
      </c>
      <c r="D286" s="37" t="s">
        <v>646</v>
      </c>
      <c r="E286" s="37" t="s">
        <v>47</v>
      </c>
      <c r="F286" s="36" t="s">
        <v>647</v>
      </c>
      <c r="G286" s="38">
        <v>0</v>
      </c>
      <c r="H286" s="38" t="s">
        <v>47</v>
      </c>
      <c r="I286" s="38" t="s">
        <v>47</v>
      </c>
      <c r="J286" s="38" t="s">
        <v>47</v>
      </c>
      <c r="K286" s="37" t="s">
        <v>47</v>
      </c>
      <c r="L286" s="37" t="s">
        <v>47</v>
      </c>
      <c r="M286" s="37" t="s">
        <v>47</v>
      </c>
      <c r="N286" s="36" t="s">
        <v>648</v>
      </c>
    </row>
    <row r="287" spans="1:14" ht="31.2">
      <c r="A287" s="43" t="s">
        <v>623</v>
      </c>
      <c r="B287" s="37">
        <v>2598</v>
      </c>
      <c r="C287" s="36" t="s">
        <v>624</v>
      </c>
      <c r="D287" s="37" t="s">
        <v>649</v>
      </c>
      <c r="E287" s="37" t="s">
        <v>47</v>
      </c>
      <c r="F287" s="36" t="s">
        <v>650</v>
      </c>
      <c r="G287" s="38">
        <v>0</v>
      </c>
      <c r="H287" s="38" t="s">
        <v>47</v>
      </c>
      <c r="I287" s="38" t="s">
        <v>47</v>
      </c>
      <c r="J287" s="38" t="s">
        <v>47</v>
      </c>
      <c r="K287" s="37" t="s">
        <v>47</v>
      </c>
      <c r="L287" s="37" t="s">
        <v>47</v>
      </c>
      <c r="M287" s="37" t="s">
        <v>47</v>
      </c>
      <c r="N287" s="36" t="s">
        <v>648</v>
      </c>
    </row>
    <row r="288" spans="1:14" ht="124.8">
      <c r="A288" s="43" t="s">
        <v>623</v>
      </c>
      <c r="B288" s="37">
        <v>2599</v>
      </c>
      <c r="C288" s="36" t="s">
        <v>624</v>
      </c>
      <c r="D288" s="37" t="s">
        <v>651</v>
      </c>
      <c r="E288" s="37" t="s">
        <v>47</v>
      </c>
      <c r="F288" s="36" t="s">
        <v>652</v>
      </c>
      <c r="G288" s="38">
        <v>62.92</v>
      </c>
      <c r="H288" s="38" t="s">
        <v>47</v>
      </c>
      <c r="I288" s="38" t="s">
        <v>47</v>
      </c>
      <c r="J288" s="38" t="s">
        <v>47</v>
      </c>
      <c r="K288" s="37" t="s">
        <v>47</v>
      </c>
      <c r="L288" s="37" t="s">
        <v>47</v>
      </c>
      <c r="M288" s="37" t="s">
        <v>47</v>
      </c>
      <c r="N288" s="36" t="s">
        <v>653</v>
      </c>
    </row>
    <row r="289" spans="1:14" ht="15.6">
      <c r="A289" s="43" t="s">
        <v>623</v>
      </c>
      <c r="B289" s="37">
        <v>2600</v>
      </c>
      <c r="C289" s="36" t="s">
        <v>624</v>
      </c>
      <c r="D289" s="37" t="s">
        <v>654</v>
      </c>
      <c r="E289" s="37" t="s">
        <v>47</v>
      </c>
      <c r="F289" s="36" t="s">
        <v>655</v>
      </c>
      <c r="G289" s="38">
        <v>128.81</v>
      </c>
      <c r="H289" s="38" t="s">
        <v>47</v>
      </c>
      <c r="I289" s="38" t="s">
        <v>47</v>
      </c>
      <c r="J289" s="38" t="s">
        <v>47</v>
      </c>
      <c r="K289" s="37" t="s">
        <v>47</v>
      </c>
      <c r="L289" s="37" t="s">
        <v>47</v>
      </c>
      <c r="M289" s="37" t="s">
        <v>47</v>
      </c>
      <c r="N289" s="36" t="s">
        <v>47</v>
      </c>
    </row>
    <row r="290" spans="1:14" ht="93.6">
      <c r="A290" s="43" t="s">
        <v>623</v>
      </c>
      <c r="B290" s="37">
        <v>2601</v>
      </c>
      <c r="C290" s="36" t="s">
        <v>624</v>
      </c>
      <c r="D290" s="37" t="s">
        <v>656</v>
      </c>
      <c r="E290" s="37" t="s">
        <v>47</v>
      </c>
      <c r="F290" s="36" t="s">
        <v>657</v>
      </c>
      <c r="G290" s="38">
        <v>128.81</v>
      </c>
      <c r="H290" s="38" t="s">
        <v>47</v>
      </c>
      <c r="I290" s="38" t="s">
        <v>47</v>
      </c>
      <c r="J290" s="38" t="s">
        <v>47</v>
      </c>
      <c r="K290" s="37" t="s">
        <v>47</v>
      </c>
      <c r="L290" s="37" t="s">
        <v>47</v>
      </c>
      <c r="M290" s="37" t="s">
        <v>47</v>
      </c>
      <c r="N290" s="36" t="s">
        <v>658</v>
      </c>
    </row>
    <row r="291" spans="1:14" ht="15.6">
      <c r="A291" s="43" t="s">
        <v>623</v>
      </c>
      <c r="B291" s="37">
        <v>2602</v>
      </c>
      <c r="C291" s="36" t="s">
        <v>624</v>
      </c>
      <c r="D291" s="37" t="s">
        <v>659</v>
      </c>
      <c r="E291" s="37" t="s">
        <v>47</v>
      </c>
      <c r="F291" s="36" t="s">
        <v>660</v>
      </c>
      <c r="G291" s="38">
        <v>111.3</v>
      </c>
      <c r="H291" s="38" t="s">
        <v>47</v>
      </c>
      <c r="I291" s="38" t="s">
        <v>47</v>
      </c>
      <c r="J291" s="38" t="s">
        <v>47</v>
      </c>
      <c r="K291" s="37" t="s">
        <v>47</v>
      </c>
      <c r="L291" s="37" t="s">
        <v>47</v>
      </c>
      <c r="M291" s="37" t="s">
        <v>47</v>
      </c>
      <c r="N291" s="36" t="s">
        <v>47</v>
      </c>
    </row>
    <row r="292" spans="1:14" ht="46.8">
      <c r="A292" s="43" t="s">
        <v>623</v>
      </c>
      <c r="B292" s="37">
        <v>2603</v>
      </c>
      <c r="C292" s="36" t="s">
        <v>624</v>
      </c>
      <c r="D292" s="37" t="s">
        <v>661</v>
      </c>
      <c r="E292" s="37" t="s">
        <v>47</v>
      </c>
      <c r="F292" s="36" t="s">
        <v>662</v>
      </c>
      <c r="G292" s="38">
        <v>111.3</v>
      </c>
      <c r="H292" s="38" t="s">
        <v>47</v>
      </c>
      <c r="I292" s="38" t="s">
        <v>47</v>
      </c>
      <c r="J292" s="38" t="s">
        <v>47</v>
      </c>
      <c r="K292" s="37" t="s">
        <v>47</v>
      </c>
      <c r="L292" s="37" t="s">
        <v>47</v>
      </c>
      <c r="M292" s="37" t="s">
        <v>47</v>
      </c>
      <c r="N292" s="36" t="s">
        <v>663</v>
      </c>
    </row>
    <row r="293" spans="1:14" ht="15.6">
      <c r="A293" s="43" t="s">
        <v>623</v>
      </c>
      <c r="B293" s="37">
        <v>2604</v>
      </c>
      <c r="C293" s="36" t="s">
        <v>624</v>
      </c>
      <c r="D293" s="37" t="s">
        <v>664</v>
      </c>
      <c r="E293" s="37" t="s">
        <v>47</v>
      </c>
      <c r="F293" s="36" t="s">
        <v>665</v>
      </c>
      <c r="G293" s="38">
        <v>10.18</v>
      </c>
      <c r="H293" s="38" t="s">
        <v>47</v>
      </c>
      <c r="I293" s="38" t="s">
        <v>47</v>
      </c>
      <c r="J293" s="38" t="s">
        <v>47</v>
      </c>
      <c r="K293" s="37" t="s">
        <v>47</v>
      </c>
      <c r="L293" s="37" t="s">
        <v>47</v>
      </c>
      <c r="M293" s="37" t="s">
        <v>47</v>
      </c>
      <c r="N293" s="36" t="s">
        <v>72</v>
      </c>
    </row>
    <row r="294" spans="1:14" ht="15.6">
      <c r="A294" s="43" t="s">
        <v>623</v>
      </c>
      <c r="B294" s="37">
        <v>2605</v>
      </c>
      <c r="C294" s="36" t="s">
        <v>624</v>
      </c>
      <c r="D294" s="37" t="s">
        <v>666</v>
      </c>
      <c r="E294" s="37" t="s">
        <v>47</v>
      </c>
      <c r="F294" s="36" t="s">
        <v>667</v>
      </c>
      <c r="G294" s="38">
        <v>10.36</v>
      </c>
      <c r="H294" s="38" t="s">
        <v>47</v>
      </c>
      <c r="I294" s="38" t="s">
        <v>47</v>
      </c>
      <c r="J294" s="38" t="s">
        <v>47</v>
      </c>
      <c r="K294" s="37" t="s">
        <v>47</v>
      </c>
      <c r="L294" s="37" t="s">
        <v>47</v>
      </c>
      <c r="M294" s="37" t="s">
        <v>47</v>
      </c>
      <c r="N294" s="36" t="s">
        <v>72</v>
      </c>
    </row>
    <row r="295" spans="1:14" ht="15.6">
      <c r="A295" s="43" t="s">
        <v>623</v>
      </c>
      <c r="B295" s="37">
        <v>2606</v>
      </c>
      <c r="C295" s="36" t="s">
        <v>624</v>
      </c>
      <c r="D295" s="37" t="s">
        <v>668</v>
      </c>
      <c r="E295" s="37" t="s">
        <v>47</v>
      </c>
      <c r="F295" s="36" t="s">
        <v>669</v>
      </c>
      <c r="G295" s="38">
        <v>11.31</v>
      </c>
      <c r="H295" s="38" t="s">
        <v>47</v>
      </c>
      <c r="I295" s="38" t="s">
        <v>47</v>
      </c>
      <c r="J295" s="38" t="s">
        <v>47</v>
      </c>
      <c r="K295" s="37" t="s">
        <v>47</v>
      </c>
      <c r="L295" s="37" t="s">
        <v>47</v>
      </c>
      <c r="M295" s="37" t="s">
        <v>47</v>
      </c>
      <c r="N295" s="36" t="s">
        <v>47</v>
      </c>
    </row>
    <row r="296" spans="1:14" ht="78">
      <c r="A296" s="43" t="s">
        <v>623</v>
      </c>
      <c r="B296" s="37">
        <v>2607</v>
      </c>
      <c r="C296" s="36" t="s">
        <v>624</v>
      </c>
      <c r="D296" s="37" t="s">
        <v>670</v>
      </c>
      <c r="E296" s="37" t="s">
        <v>47</v>
      </c>
      <c r="F296" s="36" t="s">
        <v>671</v>
      </c>
      <c r="G296" s="38">
        <v>11.31</v>
      </c>
      <c r="H296" s="38" t="s">
        <v>47</v>
      </c>
      <c r="I296" s="38" t="s">
        <v>47</v>
      </c>
      <c r="J296" s="38" t="s">
        <v>47</v>
      </c>
      <c r="K296" s="37" t="s">
        <v>47</v>
      </c>
      <c r="L296" s="37" t="s">
        <v>47</v>
      </c>
      <c r="M296" s="37" t="s">
        <v>47</v>
      </c>
      <c r="N296" s="36" t="s">
        <v>672</v>
      </c>
    </row>
    <row r="297" spans="1:14" ht="15.6">
      <c r="A297" s="43" t="s">
        <v>623</v>
      </c>
      <c r="B297" s="37">
        <v>2608</v>
      </c>
      <c r="C297" s="36" t="s">
        <v>624</v>
      </c>
      <c r="D297" s="37" t="s">
        <v>673</v>
      </c>
      <c r="E297" s="37" t="s">
        <v>47</v>
      </c>
      <c r="F297" s="36" t="s">
        <v>674</v>
      </c>
      <c r="G297" s="38">
        <v>11.31</v>
      </c>
      <c r="H297" s="38" t="s">
        <v>47</v>
      </c>
      <c r="I297" s="38" t="s">
        <v>47</v>
      </c>
      <c r="J297" s="38" t="s">
        <v>47</v>
      </c>
      <c r="K297" s="37" t="s">
        <v>47</v>
      </c>
      <c r="L297" s="37" t="s">
        <v>47</v>
      </c>
      <c r="M297" s="37" t="s">
        <v>47</v>
      </c>
      <c r="N297" s="36" t="s">
        <v>47</v>
      </c>
    </row>
    <row r="298" spans="1:14" ht="78">
      <c r="A298" s="43" t="s">
        <v>623</v>
      </c>
      <c r="B298" s="37">
        <v>2609</v>
      </c>
      <c r="C298" s="36" t="s">
        <v>624</v>
      </c>
      <c r="D298" s="37" t="s">
        <v>675</v>
      </c>
      <c r="E298" s="37" t="s">
        <v>47</v>
      </c>
      <c r="F298" s="36" t="s">
        <v>676</v>
      </c>
      <c r="G298" s="38">
        <v>11.31</v>
      </c>
      <c r="H298" s="38" t="s">
        <v>47</v>
      </c>
      <c r="I298" s="38" t="s">
        <v>47</v>
      </c>
      <c r="J298" s="38" t="s">
        <v>47</v>
      </c>
      <c r="K298" s="37" t="s">
        <v>47</v>
      </c>
      <c r="L298" s="37" t="s">
        <v>47</v>
      </c>
      <c r="M298" s="37" t="s">
        <v>47</v>
      </c>
      <c r="N298" s="36" t="s">
        <v>672</v>
      </c>
    </row>
    <row r="299" spans="1:14" ht="15.6">
      <c r="A299" s="43" t="s">
        <v>623</v>
      </c>
      <c r="B299" s="37">
        <v>2610</v>
      </c>
      <c r="C299" s="36" t="s">
        <v>624</v>
      </c>
      <c r="D299" s="37" t="s">
        <v>677</v>
      </c>
      <c r="E299" s="37" t="s">
        <v>47</v>
      </c>
      <c r="F299" s="36" t="s">
        <v>678</v>
      </c>
      <c r="G299" s="38">
        <v>9.0299999999999994</v>
      </c>
      <c r="H299" s="38" t="s">
        <v>47</v>
      </c>
      <c r="I299" s="38" t="s">
        <v>47</v>
      </c>
      <c r="J299" s="38" t="s">
        <v>47</v>
      </c>
      <c r="K299" s="37" t="s">
        <v>47</v>
      </c>
      <c r="L299" s="37" t="s">
        <v>47</v>
      </c>
      <c r="M299" s="37" t="s">
        <v>47</v>
      </c>
      <c r="N299" s="36" t="s">
        <v>47</v>
      </c>
    </row>
    <row r="300" spans="1:14" ht="78">
      <c r="A300" s="43" t="s">
        <v>623</v>
      </c>
      <c r="B300" s="37">
        <v>2611</v>
      </c>
      <c r="C300" s="36" t="s">
        <v>624</v>
      </c>
      <c r="D300" s="37" t="s">
        <v>679</v>
      </c>
      <c r="E300" s="37" t="s">
        <v>47</v>
      </c>
      <c r="F300" s="36" t="s">
        <v>680</v>
      </c>
      <c r="G300" s="38">
        <v>9.0299999999999994</v>
      </c>
      <c r="H300" s="38" t="s">
        <v>47</v>
      </c>
      <c r="I300" s="38" t="s">
        <v>47</v>
      </c>
      <c r="J300" s="38" t="s">
        <v>47</v>
      </c>
      <c r="K300" s="37" t="s">
        <v>47</v>
      </c>
      <c r="L300" s="37" t="s">
        <v>47</v>
      </c>
      <c r="M300" s="37" t="s">
        <v>47</v>
      </c>
      <c r="N300" s="36" t="s">
        <v>681</v>
      </c>
    </row>
    <row r="301" spans="1:14" ht="15.6">
      <c r="A301" s="43" t="s">
        <v>623</v>
      </c>
      <c r="B301" s="37">
        <v>2612</v>
      </c>
      <c r="C301" s="36" t="s">
        <v>624</v>
      </c>
      <c r="D301" s="37" t="s">
        <v>682</v>
      </c>
      <c r="E301" s="37" t="s">
        <v>47</v>
      </c>
      <c r="F301" s="36" t="s">
        <v>683</v>
      </c>
      <c r="G301" s="38">
        <v>9.6199999999999992</v>
      </c>
      <c r="H301" s="38" t="s">
        <v>47</v>
      </c>
      <c r="I301" s="38" t="s">
        <v>47</v>
      </c>
      <c r="J301" s="38" t="s">
        <v>47</v>
      </c>
      <c r="K301" s="37" t="s">
        <v>47</v>
      </c>
      <c r="L301" s="37" t="s">
        <v>47</v>
      </c>
      <c r="M301" s="37" t="s">
        <v>47</v>
      </c>
      <c r="N301" s="36" t="s">
        <v>47</v>
      </c>
    </row>
    <row r="302" spans="1:14" ht="78">
      <c r="A302" s="43" t="s">
        <v>623</v>
      </c>
      <c r="B302" s="37">
        <v>2613</v>
      </c>
      <c r="C302" s="36" t="s">
        <v>624</v>
      </c>
      <c r="D302" s="37" t="s">
        <v>684</v>
      </c>
      <c r="E302" s="37" t="s">
        <v>47</v>
      </c>
      <c r="F302" s="36" t="s">
        <v>685</v>
      </c>
      <c r="G302" s="38">
        <v>9.6199999999999992</v>
      </c>
      <c r="H302" s="38" t="s">
        <v>47</v>
      </c>
      <c r="I302" s="38" t="s">
        <v>47</v>
      </c>
      <c r="J302" s="38" t="s">
        <v>47</v>
      </c>
      <c r="K302" s="37" t="s">
        <v>47</v>
      </c>
      <c r="L302" s="37" t="s">
        <v>47</v>
      </c>
      <c r="M302" s="37" t="s">
        <v>47</v>
      </c>
      <c r="N302" s="36" t="s">
        <v>686</v>
      </c>
    </row>
    <row r="303" spans="1:14" ht="15.6">
      <c r="A303" s="43" t="s">
        <v>623</v>
      </c>
      <c r="B303" s="37">
        <v>2614</v>
      </c>
      <c r="C303" s="36" t="s">
        <v>624</v>
      </c>
      <c r="D303" s="37" t="s">
        <v>687</v>
      </c>
      <c r="E303" s="37" t="s">
        <v>47</v>
      </c>
      <c r="F303" s="36" t="s">
        <v>688</v>
      </c>
      <c r="G303" s="38">
        <v>9.6199999999999992</v>
      </c>
      <c r="H303" s="38" t="s">
        <v>47</v>
      </c>
      <c r="I303" s="38" t="s">
        <v>47</v>
      </c>
      <c r="J303" s="38" t="s">
        <v>47</v>
      </c>
      <c r="K303" s="37" t="s">
        <v>47</v>
      </c>
      <c r="L303" s="37" t="s">
        <v>47</v>
      </c>
      <c r="M303" s="37" t="s">
        <v>47</v>
      </c>
      <c r="N303" s="36" t="s">
        <v>47</v>
      </c>
    </row>
    <row r="304" spans="1:14" ht="78">
      <c r="A304" s="43" t="s">
        <v>623</v>
      </c>
      <c r="B304" s="37">
        <v>2615</v>
      </c>
      <c r="C304" s="36" t="s">
        <v>624</v>
      </c>
      <c r="D304" s="37" t="s">
        <v>689</v>
      </c>
      <c r="E304" s="37" t="s">
        <v>47</v>
      </c>
      <c r="F304" s="36" t="s">
        <v>690</v>
      </c>
      <c r="G304" s="38">
        <v>9.6199999999999992</v>
      </c>
      <c r="H304" s="38" t="s">
        <v>47</v>
      </c>
      <c r="I304" s="38" t="s">
        <v>47</v>
      </c>
      <c r="J304" s="38" t="s">
        <v>47</v>
      </c>
      <c r="K304" s="37" t="s">
        <v>47</v>
      </c>
      <c r="L304" s="37" t="s">
        <v>47</v>
      </c>
      <c r="M304" s="37" t="s">
        <v>47</v>
      </c>
      <c r="N304" s="36" t="s">
        <v>686</v>
      </c>
    </row>
    <row r="305" spans="1:14" ht="31.2">
      <c r="A305" s="43" t="s">
        <v>2346</v>
      </c>
      <c r="B305" s="37">
        <v>2616</v>
      </c>
      <c r="C305" s="36" t="s">
        <v>2347</v>
      </c>
      <c r="D305" s="37" t="s">
        <v>691</v>
      </c>
      <c r="E305" s="37" t="s">
        <v>47</v>
      </c>
      <c r="F305" s="36" t="s">
        <v>692</v>
      </c>
      <c r="G305" s="38">
        <v>7.56</v>
      </c>
      <c r="H305" s="38" t="s">
        <v>47</v>
      </c>
      <c r="I305" s="38" t="s">
        <v>47</v>
      </c>
      <c r="J305" s="38" t="s">
        <v>47</v>
      </c>
      <c r="K305" s="37" t="s">
        <v>47</v>
      </c>
      <c r="L305" s="37" t="s">
        <v>47</v>
      </c>
      <c r="M305" s="37" t="s">
        <v>47</v>
      </c>
      <c r="N305" s="36" t="s">
        <v>72</v>
      </c>
    </row>
    <row r="306" spans="1:14" ht="15.6">
      <c r="A306" s="43" t="s">
        <v>2346</v>
      </c>
      <c r="B306" s="37">
        <v>2617</v>
      </c>
      <c r="C306" s="36" t="s">
        <v>2347</v>
      </c>
      <c r="D306" s="37" t="s">
        <v>693</v>
      </c>
      <c r="E306" s="37" t="s">
        <v>47</v>
      </c>
      <c r="F306" s="36" t="s">
        <v>694</v>
      </c>
      <c r="G306" s="38">
        <v>12.48</v>
      </c>
      <c r="H306" s="38" t="s">
        <v>47</v>
      </c>
      <c r="I306" s="38" t="s">
        <v>47</v>
      </c>
      <c r="J306" s="38" t="s">
        <v>47</v>
      </c>
      <c r="K306" s="37" t="s">
        <v>47</v>
      </c>
      <c r="L306" s="37" t="s">
        <v>47</v>
      </c>
      <c r="M306" s="37" t="s">
        <v>47</v>
      </c>
      <c r="N306" s="36" t="s">
        <v>72</v>
      </c>
    </row>
    <row r="307" spans="1:14" ht="15.6">
      <c r="A307" s="43" t="s">
        <v>2346</v>
      </c>
      <c r="B307" s="37">
        <v>2618</v>
      </c>
      <c r="C307" s="36" t="s">
        <v>2347</v>
      </c>
      <c r="D307" s="37" t="s">
        <v>695</v>
      </c>
      <c r="E307" s="37" t="s">
        <v>49</v>
      </c>
      <c r="F307" s="36" t="s">
        <v>696</v>
      </c>
      <c r="G307" s="38">
        <v>43.85</v>
      </c>
      <c r="H307" s="38" t="s">
        <v>47</v>
      </c>
      <c r="I307" s="38" t="s">
        <v>47</v>
      </c>
      <c r="J307" s="38" t="s">
        <v>47</v>
      </c>
      <c r="K307" s="37" t="s">
        <v>47</v>
      </c>
      <c r="L307" s="37" t="s">
        <v>47</v>
      </c>
      <c r="M307" s="37" t="s">
        <v>47</v>
      </c>
      <c r="N307" s="36" t="s">
        <v>47</v>
      </c>
    </row>
    <row r="308" spans="1:14" ht="31.2">
      <c r="A308" s="43" t="s">
        <v>2346</v>
      </c>
      <c r="B308" s="37">
        <v>2619</v>
      </c>
      <c r="C308" s="36" t="s">
        <v>2347</v>
      </c>
      <c r="D308" s="37" t="s">
        <v>697</v>
      </c>
      <c r="E308" s="37" t="s">
        <v>47</v>
      </c>
      <c r="F308" s="36" t="s">
        <v>2348</v>
      </c>
      <c r="G308" s="38">
        <v>13.13</v>
      </c>
      <c r="H308" s="38" t="s">
        <v>47</v>
      </c>
      <c r="I308" s="38" t="s">
        <v>47</v>
      </c>
      <c r="J308" s="38" t="s">
        <v>47</v>
      </c>
      <c r="K308" s="37" t="s">
        <v>47</v>
      </c>
      <c r="L308" s="37" t="s">
        <v>47</v>
      </c>
      <c r="M308" s="37" t="s">
        <v>47</v>
      </c>
      <c r="N308" s="36" t="s">
        <v>72</v>
      </c>
    </row>
    <row r="309" spans="1:14" ht="15.6">
      <c r="A309" s="43" t="s">
        <v>2346</v>
      </c>
      <c r="B309" s="37">
        <v>2620</v>
      </c>
      <c r="C309" s="36" t="s">
        <v>2347</v>
      </c>
      <c r="D309" s="37" t="s">
        <v>698</v>
      </c>
      <c r="E309" s="37" t="s">
        <v>47</v>
      </c>
      <c r="F309" s="36" t="s">
        <v>699</v>
      </c>
      <c r="G309" s="38">
        <v>5.98</v>
      </c>
      <c r="H309" s="38" t="s">
        <v>47</v>
      </c>
      <c r="I309" s="38" t="s">
        <v>47</v>
      </c>
      <c r="J309" s="38" t="s">
        <v>47</v>
      </c>
      <c r="K309" s="37" t="s">
        <v>47</v>
      </c>
      <c r="L309" s="37" t="s">
        <v>47</v>
      </c>
      <c r="M309" s="37" t="s">
        <v>47</v>
      </c>
      <c r="N309" s="36" t="s">
        <v>72</v>
      </c>
    </row>
    <row r="310" spans="1:14" ht="31.2">
      <c r="A310" s="43" t="s">
        <v>2346</v>
      </c>
      <c r="B310" s="37">
        <v>2621</v>
      </c>
      <c r="C310" s="36" t="s">
        <v>2347</v>
      </c>
      <c r="D310" s="37" t="s">
        <v>700</v>
      </c>
      <c r="E310" s="37" t="s">
        <v>49</v>
      </c>
      <c r="F310" s="36" t="s">
        <v>701</v>
      </c>
      <c r="G310" s="38">
        <v>141.11000000000001</v>
      </c>
      <c r="H310" s="38" t="s">
        <v>47</v>
      </c>
      <c r="I310" s="38" t="s">
        <v>47</v>
      </c>
      <c r="J310" s="38" t="s">
        <v>47</v>
      </c>
      <c r="K310" s="37" t="s">
        <v>47</v>
      </c>
      <c r="L310" s="37" t="s">
        <v>47</v>
      </c>
      <c r="M310" s="37" t="s">
        <v>47</v>
      </c>
      <c r="N310" s="36" t="s">
        <v>47</v>
      </c>
    </row>
    <row r="311" spans="1:14" ht="31.2">
      <c r="A311" s="43" t="s">
        <v>702</v>
      </c>
      <c r="B311" s="37">
        <v>2622</v>
      </c>
      <c r="C311" s="36" t="s">
        <v>703</v>
      </c>
      <c r="D311" s="37" t="s">
        <v>704</v>
      </c>
      <c r="E311" s="37" t="s">
        <v>47</v>
      </c>
      <c r="F311" s="36" t="s">
        <v>705</v>
      </c>
      <c r="G311" s="38">
        <v>11.05</v>
      </c>
      <c r="H311" s="38" t="s">
        <v>47</v>
      </c>
      <c r="I311" s="38" t="s">
        <v>47</v>
      </c>
      <c r="J311" s="38" t="s">
        <v>47</v>
      </c>
      <c r="K311" s="37" t="s">
        <v>47</v>
      </c>
      <c r="L311" s="37" t="s">
        <v>47</v>
      </c>
      <c r="M311" s="37" t="s">
        <v>47</v>
      </c>
      <c r="N311" s="36" t="s">
        <v>72</v>
      </c>
    </row>
    <row r="312" spans="1:14" ht="15.6">
      <c r="A312" s="43" t="s">
        <v>702</v>
      </c>
      <c r="B312" s="37">
        <v>2623</v>
      </c>
      <c r="C312" s="36" t="s">
        <v>703</v>
      </c>
      <c r="D312" s="37" t="s">
        <v>706</v>
      </c>
      <c r="E312" s="37" t="s">
        <v>47</v>
      </c>
      <c r="F312" s="36" t="s">
        <v>707</v>
      </c>
      <c r="G312" s="38">
        <v>10.28</v>
      </c>
      <c r="H312" s="38" t="s">
        <v>47</v>
      </c>
      <c r="I312" s="38" t="s">
        <v>47</v>
      </c>
      <c r="J312" s="38" t="s">
        <v>47</v>
      </c>
      <c r="K312" s="37" t="s">
        <v>47</v>
      </c>
      <c r="L312" s="37" t="s">
        <v>47</v>
      </c>
      <c r="M312" s="37" t="s">
        <v>47</v>
      </c>
      <c r="N312" s="36" t="s">
        <v>72</v>
      </c>
    </row>
    <row r="313" spans="1:14" ht="31.2">
      <c r="A313" s="43" t="s">
        <v>702</v>
      </c>
      <c r="B313" s="37">
        <v>2624</v>
      </c>
      <c r="C313" s="36" t="s">
        <v>703</v>
      </c>
      <c r="D313" s="37" t="s">
        <v>708</v>
      </c>
      <c r="E313" s="37" t="s">
        <v>47</v>
      </c>
      <c r="F313" s="36" t="s">
        <v>709</v>
      </c>
      <c r="G313" s="38">
        <v>10.27</v>
      </c>
      <c r="H313" s="38" t="s">
        <v>47</v>
      </c>
      <c r="I313" s="38" t="s">
        <v>47</v>
      </c>
      <c r="J313" s="38" t="s">
        <v>47</v>
      </c>
      <c r="K313" s="37" t="s">
        <v>47</v>
      </c>
      <c r="L313" s="37" t="s">
        <v>47</v>
      </c>
      <c r="M313" s="37" t="s">
        <v>47</v>
      </c>
      <c r="N313" s="36" t="s">
        <v>72</v>
      </c>
    </row>
    <row r="314" spans="1:14" ht="31.2">
      <c r="A314" s="43" t="s">
        <v>702</v>
      </c>
      <c r="B314" s="37">
        <v>2625</v>
      </c>
      <c r="C314" s="36" t="s">
        <v>703</v>
      </c>
      <c r="D314" s="37" t="s">
        <v>710</v>
      </c>
      <c r="E314" s="37" t="s">
        <v>47</v>
      </c>
      <c r="F314" s="36" t="s">
        <v>711</v>
      </c>
      <c r="G314" s="38">
        <v>13.14</v>
      </c>
      <c r="H314" s="38" t="s">
        <v>47</v>
      </c>
      <c r="I314" s="38" t="s">
        <v>47</v>
      </c>
      <c r="J314" s="38" t="s">
        <v>47</v>
      </c>
      <c r="K314" s="37" t="s">
        <v>47</v>
      </c>
      <c r="L314" s="37" t="s">
        <v>47</v>
      </c>
      <c r="M314" s="37" t="s">
        <v>47</v>
      </c>
      <c r="N314" s="36" t="s">
        <v>72</v>
      </c>
    </row>
    <row r="315" spans="1:14" ht="31.2">
      <c r="A315" s="43" t="s">
        <v>702</v>
      </c>
      <c r="B315" s="37">
        <v>2626</v>
      </c>
      <c r="C315" s="36" t="s">
        <v>703</v>
      </c>
      <c r="D315" s="37" t="s">
        <v>712</v>
      </c>
      <c r="E315" s="37" t="s">
        <v>47</v>
      </c>
      <c r="F315" s="36" t="s">
        <v>713</v>
      </c>
      <c r="G315" s="38">
        <v>13.82</v>
      </c>
      <c r="H315" s="38" t="s">
        <v>47</v>
      </c>
      <c r="I315" s="38" t="s">
        <v>47</v>
      </c>
      <c r="J315" s="38" t="s">
        <v>47</v>
      </c>
      <c r="K315" s="37" t="s">
        <v>47</v>
      </c>
      <c r="L315" s="37" t="s">
        <v>47</v>
      </c>
      <c r="M315" s="37" t="s">
        <v>47</v>
      </c>
      <c r="N315" s="36" t="s">
        <v>72</v>
      </c>
    </row>
    <row r="316" spans="1:14" ht="31.2">
      <c r="A316" s="43" t="s">
        <v>702</v>
      </c>
      <c r="B316" s="37">
        <v>2627</v>
      </c>
      <c r="C316" s="36" t="s">
        <v>703</v>
      </c>
      <c r="D316" s="37" t="s">
        <v>714</v>
      </c>
      <c r="E316" s="37" t="s">
        <v>47</v>
      </c>
      <c r="F316" s="36" t="s">
        <v>715</v>
      </c>
      <c r="G316" s="38">
        <v>13.55</v>
      </c>
      <c r="H316" s="38" t="s">
        <v>47</v>
      </c>
      <c r="I316" s="38" t="s">
        <v>47</v>
      </c>
      <c r="J316" s="38" t="s">
        <v>47</v>
      </c>
      <c r="K316" s="37" t="s">
        <v>47</v>
      </c>
      <c r="L316" s="37" t="s">
        <v>47</v>
      </c>
      <c r="M316" s="37" t="s">
        <v>47</v>
      </c>
      <c r="N316" s="36" t="s">
        <v>72</v>
      </c>
    </row>
    <row r="317" spans="1:14" ht="31.2">
      <c r="A317" s="43" t="s">
        <v>702</v>
      </c>
      <c r="B317" s="37">
        <v>2628</v>
      </c>
      <c r="C317" s="36" t="s">
        <v>703</v>
      </c>
      <c r="D317" s="37" t="s">
        <v>716</v>
      </c>
      <c r="E317" s="37" t="s">
        <v>47</v>
      </c>
      <c r="F317" s="36" t="s">
        <v>717</v>
      </c>
      <c r="G317" s="38">
        <v>13.01</v>
      </c>
      <c r="H317" s="38" t="s">
        <v>47</v>
      </c>
      <c r="I317" s="38" t="s">
        <v>47</v>
      </c>
      <c r="J317" s="38" t="s">
        <v>47</v>
      </c>
      <c r="K317" s="37" t="s">
        <v>47</v>
      </c>
      <c r="L317" s="37" t="s">
        <v>47</v>
      </c>
      <c r="M317" s="37" t="s">
        <v>47</v>
      </c>
      <c r="N317" s="36" t="s">
        <v>72</v>
      </c>
    </row>
    <row r="318" spans="1:14" ht="15.6">
      <c r="A318" s="43" t="s">
        <v>702</v>
      </c>
      <c r="B318" s="37">
        <v>2629</v>
      </c>
      <c r="C318" s="36" t="s">
        <v>703</v>
      </c>
      <c r="D318" s="37" t="s">
        <v>718</v>
      </c>
      <c r="E318" s="37" t="s">
        <v>47</v>
      </c>
      <c r="F318" s="36" t="s">
        <v>719</v>
      </c>
      <c r="G318" s="38">
        <v>7.29</v>
      </c>
      <c r="H318" s="38" t="s">
        <v>47</v>
      </c>
      <c r="I318" s="38" t="s">
        <v>47</v>
      </c>
      <c r="J318" s="38" t="s">
        <v>47</v>
      </c>
      <c r="K318" s="37" t="s">
        <v>47</v>
      </c>
      <c r="L318" s="37" t="s">
        <v>47</v>
      </c>
      <c r="M318" s="37" t="s">
        <v>47</v>
      </c>
      <c r="N318" s="36" t="s">
        <v>72</v>
      </c>
    </row>
    <row r="319" spans="1:14" ht="31.2">
      <c r="A319" s="43" t="s">
        <v>702</v>
      </c>
      <c r="B319" s="37">
        <v>2630</v>
      </c>
      <c r="C319" s="36" t="s">
        <v>703</v>
      </c>
      <c r="D319" s="37" t="s">
        <v>720</v>
      </c>
      <c r="E319" s="37" t="s">
        <v>47</v>
      </c>
      <c r="F319" s="36" t="s">
        <v>721</v>
      </c>
      <c r="G319" s="38">
        <v>18.559999999999999</v>
      </c>
      <c r="H319" s="38" t="s">
        <v>47</v>
      </c>
      <c r="I319" s="38" t="s">
        <v>47</v>
      </c>
      <c r="J319" s="38" t="s">
        <v>47</v>
      </c>
      <c r="K319" s="37" t="s">
        <v>47</v>
      </c>
      <c r="L319" s="37" t="s">
        <v>47</v>
      </c>
      <c r="M319" s="37" t="s">
        <v>47</v>
      </c>
      <c r="N319" s="36" t="s">
        <v>72</v>
      </c>
    </row>
    <row r="320" spans="1:14" ht="31.2">
      <c r="A320" s="43" t="s">
        <v>702</v>
      </c>
      <c r="B320" s="37">
        <v>2631</v>
      </c>
      <c r="C320" s="36" t="s">
        <v>703</v>
      </c>
      <c r="D320" s="37" t="s">
        <v>722</v>
      </c>
      <c r="E320" s="37" t="s">
        <v>47</v>
      </c>
      <c r="F320" s="36" t="s">
        <v>723</v>
      </c>
      <c r="G320" s="38">
        <v>18.809999999999999</v>
      </c>
      <c r="H320" s="38" t="s">
        <v>47</v>
      </c>
      <c r="I320" s="38" t="s">
        <v>47</v>
      </c>
      <c r="J320" s="38" t="s">
        <v>47</v>
      </c>
      <c r="K320" s="37" t="s">
        <v>47</v>
      </c>
      <c r="L320" s="37" t="s">
        <v>47</v>
      </c>
      <c r="M320" s="37" t="s">
        <v>47</v>
      </c>
      <c r="N320" s="36" t="s">
        <v>72</v>
      </c>
    </row>
    <row r="321" spans="1:14" ht="31.2">
      <c r="A321" s="43" t="s">
        <v>702</v>
      </c>
      <c r="B321" s="37">
        <v>2632</v>
      </c>
      <c r="C321" s="36" t="s">
        <v>703</v>
      </c>
      <c r="D321" s="37" t="s">
        <v>724</v>
      </c>
      <c r="E321" s="37" t="s">
        <v>47</v>
      </c>
      <c r="F321" s="36" t="s">
        <v>725</v>
      </c>
      <c r="G321" s="38">
        <v>33.83</v>
      </c>
      <c r="H321" s="38" t="s">
        <v>47</v>
      </c>
      <c r="I321" s="38" t="s">
        <v>47</v>
      </c>
      <c r="J321" s="38" t="s">
        <v>47</v>
      </c>
      <c r="K321" s="37" t="s">
        <v>47</v>
      </c>
      <c r="L321" s="37" t="s">
        <v>47</v>
      </c>
      <c r="M321" s="37" t="s">
        <v>47</v>
      </c>
      <c r="N321" s="36" t="s">
        <v>47</v>
      </c>
    </row>
    <row r="322" spans="1:14" ht="140.4">
      <c r="A322" s="43" t="s">
        <v>702</v>
      </c>
      <c r="B322" s="37">
        <v>2633</v>
      </c>
      <c r="C322" s="36" t="s">
        <v>703</v>
      </c>
      <c r="D322" s="37" t="s">
        <v>726</v>
      </c>
      <c r="E322" s="37" t="s">
        <v>47</v>
      </c>
      <c r="F322" s="36" t="s">
        <v>2349</v>
      </c>
      <c r="G322" s="38">
        <v>14.45</v>
      </c>
      <c r="H322" s="38" t="s">
        <v>47</v>
      </c>
      <c r="I322" s="38" t="s">
        <v>47</v>
      </c>
      <c r="J322" s="38" t="s">
        <v>47</v>
      </c>
      <c r="K322" s="37" t="s">
        <v>47</v>
      </c>
      <c r="L322" s="37" t="s">
        <v>47</v>
      </c>
      <c r="M322" s="37" t="s">
        <v>47</v>
      </c>
      <c r="N322" s="36" t="s">
        <v>727</v>
      </c>
    </row>
    <row r="323" spans="1:14" ht="140.4">
      <c r="A323" s="43" t="s">
        <v>702</v>
      </c>
      <c r="B323" s="37">
        <v>2634</v>
      </c>
      <c r="C323" s="36" t="s">
        <v>703</v>
      </c>
      <c r="D323" s="37" t="s">
        <v>728</v>
      </c>
      <c r="E323" s="37" t="s">
        <v>47</v>
      </c>
      <c r="F323" s="36" t="s">
        <v>2350</v>
      </c>
      <c r="G323" s="38">
        <v>14.45</v>
      </c>
      <c r="H323" s="38" t="s">
        <v>47</v>
      </c>
      <c r="I323" s="38" t="s">
        <v>47</v>
      </c>
      <c r="J323" s="38" t="s">
        <v>47</v>
      </c>
      <c r="K323" s="37" t="s">
        <v>47</v>
      </c>
      <c r="L323" s="37" t="s">
        <v>47</v>
      </c>
      <c r="M323" s="37" t="s">
        <v>47</v>
      </c>
      <c r="N323" s="36" t="s">
        <v>727</v>
      </c>
    </row>
    <row r="324" spans="1:14" ht="140.4">
      <c r="A324" s="43" t="s">
        <v>702</v>
      </c>
      <c r="B324" s="37">
        <v>2635</v>
      </c>
      <c r="C324" s="36" t="s">
        <v>703</v>
      </c>
      <c r="D324" s="37" t="s">
        <v>729</v>
      </c>
      <c r="E324" s="37" t="s">
        <v>47</v>
      </c>
      <c r="F324" s="36" t="s">
        <v>2351</v>
      </c>
      <c r="G324" s="38">
        <v>14.45</v>
      </c>
      <c r="H324" s="38" t="s">
        <v>47</v>
      </c>
      <c r="I324" s="38" t="s">
        <v>47</v>
      </c>
      <c r="J324" s="38" t="s">
        <v>47</v>
      </c>
      <c r="K324" s="37" t="s">
        <v>47</v>
      </c>
      <c r="L324" s="37" t="s">
        <v>47</v>
      </c>
      <c r="M324" s="37" t="s">
        <v>47</v>
      </c>
      <c r="N324" s="36" t="s">
        <v>727</v>
      </c>
    </row>
    <row r="325" spans="1:14" ht="140.4">
      <c r="A325" s="43" t="s">
        <v>702</v>
      </c>
      <c r="B325" s="37">
        <v>2636</v>
      </c>
      <c r="C325" s="36" t="s">
        <v>703</v>
      </c>
      <c r="D325" s="37" t="s">
        <v>730</v>
      </c>
      <c r="E325" s="37" t="s">
        <v>47</v>
      </c>
      <c r="F325" s="36" t="s">
        <v>2352</v>
      </c>
      <c r="G325" s="38">
        <v>14.45</v>
      </c>
      <c r="H325" s="38" t="s">
        <v>47</v>
      </c>
      <c r="I325" s="38" t="s">
        <v>47</v>
      </c>
      <c r="J325" s="38" t="s">
        <v>47</v>
      </c>
      <c r="K325" s="37" t="s">
        <v>47</v>
      </c>
      <c r="L325" s="37" t="s">
        <v>47</v>
      </c>
      <c r="M325" s="37" t="s">
        <v>47</v>
      </c>
      <c r="N325" s="36" t="s">
        <v>727</v>
      </c>
    </row>
    <row r="326" spans="1:14" ht="140.4">
      <c r="A326" s="43" t="s">
        <v>702</v>
      </c>
      <c r="B326" s="37">
        <v>2637</v>
      </c>
      <c r="C326" s="36" t="s">
        <v>703</v>
      </c>
      <c r="D326" s="37" t="s">
        <v>731</v>
      </c>
      <c r="E326" s="37" t="s">
        <v>47</v>
      </c>
      <c r="F326" s="36" t="s">
        <v>2353</v>
      </c>
      <c r="G326" s="38">
        <v>14.45</v>
      </c>
      <c r="H326" s="38" t="s">
        <v>47</v>
      </c>
      <c r="I326" s="38" t="s">
        <v>47</v>
      </c>
      <c r="J326" s="38" t="s">
        <v>47</v>
      </c>
      <c r="K326" s="37" t="s">
        <v>47</v>
      </c>
      <c r="L326" s="37" t="s">
        <v>47</v>
      </c>
      <c r="M326" s="37" t="s">
        <v>47</v>
      </c>
      <c r="N326" s="36" t="s">
        <v>727</v>
      </c>
    </row>
    <row r="327" spans="1:14" ht="140.4">
      <c r="A327" s="43" t="s">
        <v>702</v>
      </c>
      <c r="B327" s="37">
        <v>2638</v>
      </c>
      <c r="C327" s="36" t="s">
        <v>703</v>
      </c>
      <c r="D327" s="37" t="s">
        <v>732</v>
      </c>
      <c r="E327" s="37" t="s">
        <v>47</v>
      </c>
      <c r="F327" s="36" t="s">
        <v>2354</v>
      </c>
      <c r="G327" s="38">
        <v>14.45</v>
      </c>
      <c r="H327" s="38" t="s">
        <v>47</v>
      </c>
      <c r="I327" s="38" t="s">
        <v>47</v>
      </c>
      <c r="J327" s="38" t="s">
        <v>47</v>
      </c>
      <c r="K327" s="37" t="s">
        <v>47</v>
      </c>
      <c r="L327" s="37" t="s">
        <v>47</v>
      </c>
      <c r="M327" s="37" t="s">
        <v>47</v>
      </c>
      <c r="N327" s="36" t="s">
        <v>727</v>
      </c>
    </row>
    <row r="328" spans="1:14" ht="140.4">
      <c r="A328" s="43" t="s">
        <v>702</v>
      </c>
      <c r="B328" s="37">
        <v>2639</v>
      </c>
      <c r="C328" s="36" t="s">
        <v>703</v>
      </c>
      <c r="D328" s="37" t="s">
        <v>733</v>
      </c>
      <c r="E328" s="37" t="s">
        <v>47</v>
      </c>
      <c r="F328" s="36" t="s">
        <v>2355</v>
      </c>
      <c r="G328" s="38">
        <v>14.45</v>
      </c>
      <c r="H328" s="38" t="s">
        <v>47</v>
      </c>
      <c r="I328" s="38" t="s">
        <v>47</v>
      </c>
      <c r="J328" s="38" t="s">
        <v>47</v>
      </c>
      <c r="K328" s="37" t="s">
        <v>47</v>
      </c>
      <c r="L328" s="37" t="s">
        <v>47</v>
      </c>
      <c r="M328" s="37" t="s">
        <v>47</v>
      </c>
      <c r="N328" s="36" t="s">
        <v>727</v>
      </c>
    </row>
    <row r="329" spans="1:14" ht="140.4">
      <c r="A329" s="43" t="s">
        <v>702</v>
      </c>
      <c r="B329" s="37">
        <v>2640</v>
      </c>
      <c r="C329" s="36" t="s">
        <v>703</v>
      </c>
      <c r="D329" s="37" t="s">
        <v>734</v>
      </c>
      <c r="E329" s="37" t="s">
        <v>47</v>
      </c>
      <c r="F329" s="36" t="s">
        <v>2356</v>
      </c>
      <c r="G329" s="38">
        <v>14.45</v>
      </c>
      <c r="H329" s="38" t="s">
        <v>47</v>
      </c>
      <c r="I329" s="38" t="s">
        <v>47</v>
      </c>
      <c r="J329" s="38" t="s">
        <v>47</v>
      </c>
      <c r="K329" s="37" t="s">
        <v>47</v>
      </c>
      <c r="L329" s="37" t="s">
        <v>47</v>
      </c>
      <c r="M329" s="37" t="s">
        <v>47</v>
      </c>
      <c r="N329" s="36" t="s">
        <v>727</v>
      </c>
    </row>
    <row r="330" spans="1:14" ht="46.8">
      <c r="A330" s="43" t="s">
        <v>702</v>
      </c>
      <c r="B330" s="37">
        <v>2641</v>
      </c>
      <c r="C330" s="36" t="s">
        <v>703</v>
      </c>
      <c r="D330" s="37" t="s">
        <v>735</v>
      </c>
      <c r="E330" s="37" t="s">
        <v>47</v>
      </c>
      <c r="F330" s="36" t="s">
        <v>736</v>
      </c>
      <c r="G330" s="38">
        <v>4.0599999999999996</v>
      </c>
      <c r="H330" s="38" t="s">
        <v>47</v>
      </c>
      <c r="I330" s="38" t="s">
        <v>47</v>
      </c>
      <c r="J330" s="38" t="s">
        <v>47</v>
      </c>
      <c r="K330" s="37" t="s">
        <v>47</v>
      </c>
      <c r="L330" s="37" t="s">
        <v>47</v>
      </c>
      <c r="M330" s="37" t="s">
        <v>47</v>
      </c>
      <c r="N330" s="36" t="s">
        <v>47</v>
      </c>
    </row>
    <row r="331" spans="1:14" ht="31.2">
      <c r="A331" s="43" t="s">
        <v>737</v>
      </c>
      <c r="B331" s="37">
        <v>2642</v>
      </c>
      <c r="C331" s="36" t="s">
        <v>738</v>
      </c>
      <c r="D331" s="37" t="s">
        <v>739</v>
      </c>
      <c r="E331" s="37" t="s">
        <v>47</v>
      </c>
      <c r="F331" s="36" t="s">
        <v>740</v>
      </c>
      <c r="G331" s="38">
        <v>22.97</v>
      </c>
      <c r="H331" s="38" t="s">
        <v>47</v>
      </c>
      <c r="I331" s="38" t="s">
        <v>47</v>
      </c>
      <c r="J331" s="38" t="s">
        <v>47</v>
      </c>
      <c r="K331" s="37" t="s">
        <v>47</v>
      </c>
      <c r="L331" s="37" t="s">
        <v>47</v>
      </c>
      <c r="M331" s="37" t="s">
        <v>47</v>
      </c>
      <c r="N331" s="36" t="s">
        <v>47</v>
      </c>
    </row>
    <row r="332" spans="1:14" ht="15.6">
      <c r="A332" s="43" t="s">
        <v>737</v>
      </c>
      <c r="B332" s="37">
        <v>2643</v>
      </c>
      <c r="C332" s="36" t="s">
        <v>738</v>
      </c>
      <c r="D332" s="37" t="s">
        <v>741</v>
      </c>
      <c r="E332" s="37" t="s">
        <v>47</v>
      </c>
      <c r="F332" s="36" t="s">
        <v>742</v>
      </c>
      <c r="G332" s="38">
        <v>29.81</v>
      </c>
      <c r="H332" s="38" t="s">
        <v>47</v>
      </c>
      <c r="I332" s="38" t="s">
        <v>47</v>
      </c>
      <c r="J332" s="38" t="s">
        <v>47</v>
      </c>
      <c r="K332" s="37" t="s">
        <v>47</v>
      </c>
      <c r="L332" s="37" t="s">
        <v>47</v>
      </c>
      <c r="M332" s="37" t="s">
        <v>47</v>
      </c>
      <c r="N332" s="36" t="s">
        <v>47</v>
      </c>
    </row>
    <row r="333" spans="1:14" ht="15.6">
      <c r="A333" s="43" t="s">
        <v>737</v>
      </c>
      <c r="B333" s="37">
        <v>2644</v>
      </c>
      <c r="C333" s="36" t="s">
        <v>738</v>
      </c>
      <c r="D333" s="37" t="s">
        <v>743</v>
      </c>
      <c r="E333" s="37" t="s">
        <v>47</v>
      </c>
      <c r="F333" s="36" t="s">
        <v>744</v>
      </c>
      <c r="G333" s="38">
        <v>44.73</v>
      </c>
      <c r="H333" s="38" t="s">
        <v>47</v>
      </c>
      <c r="I333" s="38" t="s">
        <v>47</v>
      </c>
      <c r="J333" s="38" t="s">
        <v>47</v>
      </c>
      <c r="K333" s="37" t="s">
        <v>47</v>
      </c>
      <c r="L333" s="37" t="s">
        <v>47</v>
      </c>
      <c r="M333" s="37" t="s">
        <v>47</v>
      </c>
      <c r="N333" s="36" t="s">
        <v>47</v>
      </c>
    </row>
    <row r="334" spans="1:14" ht="15.6">
      <c r="A334" s="43" t="s">
        <v>737</v>
      </c>
      <c r="B334" s="37">
        <v>2645</v>
      </c>
      <c r="C334" s="36" t="s">
        <v>738</v>
      </c>
      <c r="D334" s="37" t="s">
        <v>745</v>
      </c>
      <c r="E334" s="37" t="s">
        <v>47</v>
      </c>
      <c r="F334" s="36" t="s">
        <v>746</v>
      </c>
      <c r="G334" s="38">
        <v>35.86</v>
      </c>
      <c r="H334" s="38" t="s">
        <v>47</v>
      </c>
      <c r="I334" s="38" t="s">
        <v>47</v>
      </c>
      <c r="J334" s="38" t="s">
        <v>47</v>
      </c>
      <c r="K334" s="37" t="s">
        <v>47</v>
      </c>
      <c r="L334" s="37" t="s">
        <v>47</v>
      </c>
      <c r="M334" s="37" t="s">
        <v>47</v>
      </c>
      <c r="N334" s="36" t="s">
        <v>47</v>
      </c>
    </row>
    <row r="335" spans="1:14" ht="15.6">
      <c r="A335" s="43" t="s">
        <v>737</v>
      </c>
      <c r="B335" s="37">
        <v>2646</v>
      </c>
      <c r="C335" s="36" t="s">
        <v>738</v>
      </c>
      <c r="D335" s="37" t="s">
        <v>747</v>
      </c>
      <c r="E335" s="37" t="s">
        <v>47</v>
      </c>
      <c r="F335" s="36" t="s">
        <v>748</v>
      </c>
      <c r="G335" s="38">
        <v>37.57</v>
      </c>
      <c r="H335" s="38" t="s">
        <v>47</v>
      </c>
      <c r="I335" s="38" t="s">
        <v>47</v>
      </c>
      <c r="J335" s="38" t="s">
        <v>47</v>
      </c>
      <c r="K335" s="37" t="s">
        <v>47</v>
      </c>
      <c r="L335" s="37" t="s">
        <v>47</v>
      </c>
      <c r="M335" s="37" t="s">
        <v>47</v>
      </c>
      <c r="N335" s="36" t="s">
        <v>47</v>
      </c>
    </row>
    <row r="336" spans="1:14" ht="15.6">
      <c r="A336" s="43" t="s">
        <v>737</v>
      </c>
      <c r="B336" s="37">
        <v>2647</v>
      </c>
      <c r="C336" s="36" t="s">
        <v>738</v>
      </c>
      <c r="D336" s="37" t="s">
        <v>749</v>
      </c>
      <c r="E336" s="37" t="s">
        <v>47</v>
      </c>
      <c r="F336" s="36" t="s">
        <v>750</v>
      </c>
      <c r="G336" s="38">
        <v>47</v>
      </c>
      <c r="H336" s="38" t="s">
        <v>47</v>
      </c>
      <c r="I336" s="38" t="s">
        <v>47</v>
      </c>
      <c r="J336" s="38" t="s">
        <v>47</v>
      </c>
      <c r="K336" s="37" t="s">
        <v>47</v>
      </c>
      <c r="L336" s="37" t="s">
        <v>47</v>
      </c>
      <c r="M336" s="37" t="s">
        <v>47</v>
      </c>
      <c r="N336" s="36" t="s">
        <v>47</v>
      </c>
    </row>
    <row r="337" spans="1:14" ht="46.8">
      <c r="A337" s="43" t="s">
        <v>2357</v>
      </c>
      <c r="B337" s="37">
        <v>2648</v>
      </c>
      <c r="C337" s="36" t="s">
        <v>751</v>
      </c>
      <c r="D337" s="37" t="s">
        <v>752</v>
      </c>
      <c r="E337" s="37" t="s">
        <v>47</v>
      </c>
      <c r="F337" s="36" t="s">
        <v>2358</v>
      </c>
      <c r="G337" s="38">
        <v>13.89</v>
      </c>
      <c r="H337" s="38" t="s">
        <v>47</v>
      </c>
      <c r="I337" s="38" t="s">
        <v>47</v>
      </c>
      <c r="J337" s="38" t="s">
        <v>47</v>
      </c>
      <c r="K337" s="37" t="s">
        <v>47</v>
      </c>
      <c r="L337" s="37" t="s">
        <v>47</v>
      </c>
      <c r="M337" s="37" t="s">
        <v>47</v>
      </c>
      <c r="N337" s="36" t="s">
        <v>753</v>
      </c>
    </row>
    <row r="338" spans="1:14" ht="31.2">
      <c r="A338" s="43" t="s">
        <v>2357</v>
      </c>
      <c r="B338" s="37">
        <v>2649</v>
      </c>
      <c r="C338" s="36" t="s">
        <v>751</v>
      </c>
      <c r="D338" s="37" t="s">
        <v>754</v>
      </c>
      <c r="E338" s="37" t="s">
        <v>47</v>
      </c>
      <c r="F338" s="36" t="s">
        <v>2359</v>
      </c>
      <c r="G338" s="38">
        <v>21.77</v>
      </c>
      <c r="H338" s="38" t="s">
        <v>47</v>
      </c>
      <c r="I338" s="38" t="s">
        <v>47</v>
      </c>
      <c r="J338" s="38" t="s">
        <v>47</v>
      </c>
      <c r="K338" s="37" t="s">
        <v>47</v>
      </c>
      <c r="L338" s="37" t="s">
        <v>47</v>
      </c>
      <c r="M338" s="37" t="s">
        <v>47</v>
      </c>
      <c r="N338" s="36" t="s">
        <v>753</v>
      </c>
    </row>
    <row r="339" spans="1:14" ht="31.2">
      <c r="A339" s="43" t="s">
        <v>2357</v>
      </c>
      <c r="B339" s="37">
        <v>2650</v>
      </c>
      <c r="C339" s="36" t="s">
        <v>751</v>
      </c>
      <c r="D339" s="37" t="s">
        <v>755</v>
      </c>
      <c r="E339" s="37" t="s">
        <v>47</v>
      </c>
      <c r="F339" s="36" t="s">
        <v>2360</v>
      </c>
      <c r="G339" s="38">
        <v>12.2</v>
      </c>
      <c r="H339" s="38" t="s">
        <v>47</v>
      </c>
      <c r="I339" s="38" t="s">
        <v>47</v>
      </c>
      <c r="J339" s="38" t="s">
        <v>47</v>
      </c>
      <c r="K339" s="37" t="s">
        <v>47</v>
      </c>
      <c r="L339" s="37" t="s">
        <v>47</v>
      </c>
      <c r="M339" s="37" t="s">
        <v>47</v>
      </c>
      <c r="N339" s="36" t="s">
        <v>756</v>
      </c>
    </row>
    <row r="340" spans="1:14" ht="31.2">
      <c r="A340" s="43" t="s">
        <v>2357</v>
      </c>
      <c r="B340" s="37">
        <v>2651</v>
      </c>
      <c r="C340" s="36" t="s">
        <v>751</v>
      </c>
      <c r="D340" s="37" t="s">
        <v>757</v>
      </c>
      <c r="E340" s="37" t="s">
        <v>47</v>
      </c>
      <c r="F340" s="36" t="s">
        <v>2361</v>
      </c>
      <c r="G340" s="38">
        <v>14.39</v>
      </c>
      <c r="H340" s="38" t="s">
        <v>47</v>
      </c>
      <c r="I340" s="38" t="s">
        <v>47</v>
      </c>
      <c r="J340" s="38" t="s">
        <v>47</v>
      </c>
      <c r="K340" s="37" t="s">
        <v>47</v>
      </c>
      <c r="L340" s="37" t="s">
        <v>47</v>
      </c>
      <c r="M340" s="37" t="s">
        <v>47</v>
      </c>
      <c r="N340" s="36" t="s">
        <v>756</v>
      </c>
    </row>
    <row r="341" spans="1:14" ht="31.2">
      <c r="A341" s="43" t="s">
        <v>2357</v>
      </c>
      <c r="B341" s="37">
        <v>2652</v>
      </c>
      <c r="C341" s="36" t="s">
        <v>751</v>
      </c>
      <c r="D341" s="37" t="s">
        <v>758</v>
      </c>
      <c r="E341" s="37" t="s">
        <v>47</v>
      </c>
      <c r="F341" s="36" t="s">
        <v>2362</v>
      </c>
      <c r="G341" s="38">
        <v>25.12</v>
      </c>
      <c r="H341" s="38" t="s">
        <v>47</v>
      </c>
      <c r="I341" s="38" t="s">
        <v>47</v>
      </c>
      <c r="J341" s="38" t="s">
        <v>47</v>
      </c>
      <c r="K341" s="37" t="s">
        <v>47</v>
      </c>
      <c r="L341" s="37" t="s">
        <v>47</v>
      </c>
      <c r="M341" s="37" t="s">
        <v>47</v>
      </c>
      <c r="N341" s="36" t="s">
        <v>756</v>
      </c>
    </row>
    <row r="342" spans="1:14" ht="46.8">
      <c r="A342" s="43" t="s">
        <v>2357</v>
      </c>
      <c r="B342" s="37">
        <v>2653</v>
      </c>
      <c r="C342" s="36" t="s">
        <v>751</v>
      </c>
      <c r="D342" s="37" t="s">
        <v>759</v>
      </c>
      <c r="E342" s="37" t="s">
        <v>47</v>
      </c>
      <c r="F342" s="36" t="s">
        <v>2363</v>
      </c>
      <c r="G342" s="38">
        <v>11.67</v>
      </c>
      <c r="H342" s="38" t="s">
        <v>47</v>
      </c>
      <c r="I342" s="38" t="s">
        <v>47</v>
      </c>
      <c r="J342" s="38" t="s">
        <v>47</v>
      </c>
      <c r="K342" s="37" t="s">
        <v>47</v>
      </c>
      <c r="L342" s="37" t="s">
        <v>47</v>
      </c>
      <c r="M342" s="37" t="s">
        <v>47</v>
      </c>
      <c r="N342" s="36" t="s">
        <v>753</v>
      </c>
    </row>
    <row r="343" spans="1:14" ht="46.8">
      <c r="A343" s="43" t="s">
        <v>2357</v>
      </c>
      <c r="B343" s="37">
        <v>2654</v>
      </c>
      <c r="C343" s="36" t="s">
        <v>751</v>
      </c>
      <c r="D343" s="37" t="s">
        <v>760</v>
      </c>
      <c r="E343" s="37" t="s">
        <v>47</v>
      </c>
      <c r="F343" s="36" t="s">
        <v>2364</v>
      </c>
      <c r="G343" s="38">
        <v>23.11</v>
      </c>
      <c r="H343" s="38" t="s">
        <v>47</v>
      </c>
      <c r="I343" s="38" t="s">
        <v>47</v>
      </c>
      <c r="J343" s="38" t="s">
        <v>47</v>
      </c>
      <c r="K343" s="37" t="s">
        <v>47</v>
      </c>
      <c r="L343" s="37" t="s">
        <v>47</v>
      </c>
      <c r="M343" s="37" t="s">
        <v>47</v>
      </c>
      <c r="N343" s="36" t="s">
        <v>753</v>
      </c>
    </row>
    <row r="344" spans="1:14" ht="62.4">
      <c r="A344" s="43" t="s">
        <v>2357</v>
      </c>
      <c r="B344" s="37">
        <v>2655</v>
      </c>
      <c r="C344" s="36" t="s">
        <v>751</v>
      </c>
      <c r="D344" s="37" t="s">
        <v>761</v>
      </c>
      <c r="E344" s="37" t="s">
        <v>47</v>
      </c>
      <c r="F344" s="36" t="s">
        <v>762</v>
      </c>
      <c r="G344" s="38">
        <v>18.72</v>
      </c>
      <c r="H344" s="38" t="s">
        <v>47</v>
      </c>
      <c r="I344" s="38" t="s">
        <v>47</v>
      </c>
      <c r="J344" s="38" t="s">
        <v>47</v>
      </c>
      <c r="K344" s="37" t="s">
        <v>47</v>
      </c>
      <c r="L344" s="37" t="s">
        <v>47</v>
      </c>
      <c r="M344" s="37" t="s">
        <v>47</v>
      </c>
      <c r="N344" s="36" t="s">
        <v>763</v>
      </c>
    </row>
    <row r="345" spans="1:14" ht="62.4">
      <c r="A345" s="43" t="s">
        <v>2357</v>
      </c>
      <c r="B345" s="37">
        <v>2656</v>
      </c>
      <c r="C345" s="36" t="s">
        <v>751</v>
      </c>
      <c r="D345" s="37" t="s">
        <v>764</v>
      </c>
      <c r="E345" s="37" t="s">
        <v>47</v>
      </c>
      <c r="F345" s="36" t="s">
        <v>765</v>
      </c>
      <c r="G345" s="38">
        <v>22.02</v>
      </c>
      <c r="H345" s="38" t="s">
        <v>47</v>
      </c>
      <c r="I345" s="38" t="s">
        <v>47</v>
      </c>
      <c r="J345" s="38" t="s">
        <v>47</v>
      </c>
      <c r="K345" s="37" t="s">
        <v>47</v>
      </c>
      <c r="L345" s="37" t="s">
        <v>47</v>
      </c>
      <c r="M345" s="37" t="s">
        <v>47</v>
      </c>
      <c r="N345" s="36" t="s">
        <v>766</v>
      </c>
    </row>
    <row r="346" spans="1:14" ht="78">
      <c r="A346" s="43" t="s">
        <v>2357</v>
      </c>
      <c r="B346" s="37">
        <v>2657</v>
      </c>
      <c r="C346" s="36" t="s">
        <v>751</v>
      </c>
      <c r="D346" s="37" t="s">
        <v>767</v>
      </c>
      <c r="E346" s="37" t="s">
        <v>47</v>
      </c>
      <c r="F346" s="36" t="s">
        <v>768</v>
      </c>
      <c r="G346" s="38">
        <v>65.62</v>
      </c>
      <c r="H346" s="38" t="s">
        <v>47</v>
      </c>
      <c r="I346" s="38" t="s">
        <v>47</v>
      </c>
      <c r="J346" s="38" t="s">
        <v>47</v>
      </c>
      <c r="K346" s="37" t="s">
        <v>47</v>
      </c>
      <c r="L346" s="37" t="s">
        <v>47</v>
      </c>
      <c r="M346" s="37" t="s">
        <v>47</v>
      </c>
      <c r="N346" s="36" t="s">
        <v>769</v>
      </c>
    </row>
    <row r="347" spans="1:14" ht="31.2">
      <c r="A347" s="43" t="s">
        <v>2357</v>
      </c>
      <c r="B347" s="37">
        <v>2658</v>
      </c>
      <c r="C347" s="36" t="s">
        <v>751</v>
      </c>
      <c r="D347" s="37" t="s">
        <v>770</v>
      </c>
      <c r="E347" s="37" t="s">
        <v>47</v>
      </c>
      <c r="F347" s="36" t="s">
        <v>2365</v>
      </c>
      <c r="G347" s="38">
        <v>11.51</v>
      </c>
      <c r="H347" s="38" t="s">
        <v>47</v>
      </c>
      <c r="I347" s="38" t="s">
        <v>47</v>
      </c>
      <c r="J347" s="38" t="s">
        <v>47</v>
      </c>
      <c r="K347" s="37" t="s">
        <v>47</v>
      </c>
      <c r="L347" s="37" t="s">
        <v>47</v>
      </c>
      <c r="M347" s="37" t="s">
        <v>47</v>
      </c>
      <c r="N347" s="36" t="s">
        <v>753</v>
      </c>
    </row>
    <row r="348" spans="1:14" ht="31.2">
      <c r="A348" s="43" t="s">
        <v>2357</v>
      </c>
      <c r="B348" s="37">
        <v>2659</v>
      </c>
      <c r="C348" s="36" t="s">
        <v>751</v>
      </c>
      <c r="D348" s="37" t="s">
        <v>771</v>
      </c>
      <c r="E348" s="37" t="s">
        <v>47</v>
      </c>
      <c r="F348" s="36" t="s">
        <v>2366</v>
      </c>
      <c r="G348" s="38">
        <v>11.51</v>
      </c>
      <c r="H348" s="38" t="s">
        <v>47</v>
      </c>
      <c r="I348" s="38" t="s">
        <v>47</v>
      </c>
      <c r="J348" s="38" t="s">
        <v>47</v>
      </c>
      <c r="K348" s="37" t="s">
        <v>47</v>
      </c>
      <c r="L348" s="37" t="s">
        <v>47</v>
      </c>
      <c r="M348" s="37" t="s">
        <v>47</v>
      </c>
      <c r="N348" s="36" t="s">
        <v>753</v>
      </c>
    </row>
    <row r="349" spans="1:14" ht="31.2">
      <c r="A349" s="43" t="s">
        <v>2357</v>
      </c>
      <c r="B349" s="37">
        <v>2660</v>
      </c>
      <c r="C349" s="36" t="s">
        <v>751</v>
      </c>
      <c r="D349" s="37" t="s">
        <v>772</v>
      </c>
      <c r="E349" s="37" t="s">
        <v>47</v>
      </c>
      <c r="F349" s="36" t="s">
        <v>2367</v>
      </c>
      <c r="G349" s="38">
        <v>10.18</v>
      </c>
      <c r="H349" s="38" t="s">
        <v>47</v>
      </c>
      <c r="I349" s="38" t="s">
        <v>47</v>
      </c>
      <c r="J349" s="38" t="s">
        <v>47</v>
      </c>
      <c r="K349" s="37" t="s">
        <v>47</v>
      </c>
      <c r="L349" s="37" t="s">
        <v>47</v>
      </c>
      <c r="M349" s="37" t="s">
        <v>47</v>
      </c>
      <c r="N349" s="36" t="s">
        <v>753</v>
      </c>
    </row>
    <row r="350" spans="1:14" ht="31.2">
      <c r="A350" s="43" t="s">
        <v>2357</v>
      </c>
      <c r="B350" s="37">
        <v>2661</v>
      </c>
      <c r="C350" s="36" t="s">
        <v>751</v>
      </c>
      <c r="D350" s="37" t="s">
        <v>773</v>
      </c>
      <c r="E350" s="37" t="s">
        <v>47</v>
      </c>
      <c r="F350" s="36" t="s">
        <v>2368</v>
      </c>
      <c r="G350" s="38">
        <v>15.74</v>
      </c>
      <c r="H350" s="38" t="s">
        <v>47</v>
      </c>
      <c r="I350" s="38" t="s">
        <v>47</v>
      </c>
      <c r="J350" s="38" t="s">
        <v>47</v>
      </c>
      <c r="K350" s="37" t="s">
        <v>47</v>
      </c>
      <c r="L350" s="37" t="s">
        <v>47</v>
      </c>
      <c r="M350" s="37" t="s">
        <v>47</v>
      </c>
      <c r="N350" s="36" t="s">
        <v>753</v>
      </c>
    </row>
    <row r="351" spans="1:14" ht="31.2">
      <c r="A351" s="43" t="s">
        <v>2357</v>
      </c>
      <c r="B351" s="37">
        <v>2662</v>
      </c>
      <c r="C351" s="36" t="s">
        <v>751</v>
      </c>
      <c r="D351" s="37" t="s">
        <v>774</v>
      </c>
      <c r="E351" s="37" t="s">
        <v>47</v>
      </c>
      <c r="F351" s="36" t="s">
        <v>2369</v>
      </c>
      <c r="G351" s="38">
        <v>12.74</v>
      </c>
      <c r="H351" s="38" t="s">
        <v>47</v>
      </c>
      <c r="I351" s="38" t="s">
        <v>47</v>
      </c>
      <c r="J351" s="38" t="s">
        <v>47</v>
      </c>
      <c r="K351" s="37" t="s">
        <v>47</v>
      </c>
      <c r="L351" s="37" t="s">
        <v>47</v>
      </c>
      <c r="M351" s="37" t="s">
        <v>47</v>
      </c>
      <c r="N351" s="36" t="s">
        <v>756</v>
      </c>
    </row>
    <row r="352" spans="1:14" ht="31.2">
      <c r="A352" s="43" t="s">
        <v>2357</v>
      </c>
      <c r="B352" s="37">
        <v>2663</v>
      </c>
      <c r="C352" s="36" t="s">
        <v>751</v>
      </c>
      <c r="D352" s="37" t="s">
        <v>775</v>
      </c>
      <c r="E352" s="37" t="s">
        <v>47</v>
      </c>
      <c r="F352" s="36" t="s">
        <v>2370</v>
      </c>
      <c r="G352" s="38">
        <v>21.91</v>
      </c>
      <c r="H352" s="38" t="s">
        <v>47</v>
      </c>
      <c r="I352" s="38" t="s">
        <v>47</v>
      </c>
      <c r="J352" s="38" t="s">
        <v>47</v>
      </c>
      <c r="K352" s="37" t="s">
        <v>47</v>
      </c>
      <c r="L352" s="37" t="s">
        <v>47</v>
      </c>
      <c r="M352" s="37" t="s">
        <v>47</v>
      </c>
      <c r="N352" s="36" t="s">
        <v>756</v>
      </c>
    </row>
    <row r="353" spans="1:14" ht="31.2">
      <c r="A353" s="43" t="s">
        <v>2357</v>
      </c>
      <c r="B353" s="37">
        <v>2664</v>
      </c>
      <c r="C353" s="36" t="s">
        <v>751</v>
      </c>
      <c r="D353" s="37" t="s">
        <v>776</v>
      </c>
      <c r="E353" s="37" t="s">
        <v>47</v>
      </c>
      <c r="F353" s="36" t="s">
        <v>2371</v>
      </c>
      <c r="G353" s="38">
        <v>10.15</v>
      </c>
      <c r="H353" s="38" t="s">
        <v>47</v>
      </c>
      <c r="I353" s="38" t="s">
        <v>47</v>
      </c>
      <c r="J353" s="38" t="s">
        <v>47</v>
      </c>
      <c r="K353" s="37" t="s">
        <v>47</v>
      </c>
      <c r="L353" s="37" t="s">
        <v>47</v>
      </c>
      <c r="M353" s="37" t="s">
        <v>47</v>
      </c>
      <c r="N353" s="36" t="s">
        <v>753</v>
      </c>
    </row>
    <row r="354" spans="1:14" ht="31.2">
      <c r="A354" s="43" t="s">
        <v>2357</v>
      </c>
      <c r="B354" s="37">
        <v>2665</v>
      </c>
      <c r="C354" s="36" t="s">
        <v>751</v>
      </c>
      <c r="D354" s="37" t="s">
        <v>777</v>
      </c>
      <c r="E354" s="37" t="s">
        <v>47</v>
      </c>
      <c r="F354" s="36" t="s">
        <v>2372</v>
      </c>
      <c r="G354" s="38">
        <v>14.72</v>
      </c>
      <c r="H354" s="38" t="s">
        <v>47</v>
      </c>
      <c r="I354" s="38" t="s">
        <v>47</v>
      </c>
      <c r="J354" s="38" t="s">
        <v>47</v>
      </c>
      <c r="K354" s="37" t="s">
        <v>47</v>
      </c>
      <c r="L354" s="37" t="s">
        <v>47</v>
      </c>
      <c r="M354" s="37" t="s">
        <v>47</v>
      </c>
      <c r="N354" s="36" t="s">
        <v>753</v>
      </c>
    </row>
    <row r="355" spans="1:14" ht="31.2">
      <c r="A355" s="43" t="s">
        <v>2357</v>
      </c>
      <c r="B355" s="37">
        <v>2666</v>
      </c>
      <c r="C355" s="36" t="s">
        <v>751</v>
      </c>
      <c r="D355" s="37" t="s">
        <v>778</v>
      </c>
      <c r="E355" s="37" t="s">
        <v>47</v>
      </c>
      <c r="F355" s="36" t="s">
        <v>2373</v>
      </c>
      <c r="G355" s="38">
        <v>8.85</v>
      </c>
      <c r="H355" s="38" t="s">
        <v>47</v>
      </c>
      <c r="I355" s="38" t="s">
        <v>47</v>
      </c>
      <c r="J355" s="38" t="s">
        <v>47</v>
      </c>
      <c r="K355" s="37" t="s">
        <v>47</v>
      </c>
      <c r="L355" s="37" t="s">
        <v>47</v>
      </c>
      <c r="M355" s="37" t="s">
        <v>47</v>
      </c>
      <c r="N355" s="36" t="s">
        <v>753</v>
      </c>
    </row>
    <row r="356" spans="1:14" ht="31.2">
      <c r="A356" s="43" t="s">
        <v>2357</v>
      </c>
      <c r="B356" s="37">
        <v>2667</v>
      </c>
      <c r="C356" s="36" t="s">
        <v>751</v>
      </c>
      <c r="D356" s="37" t="s">
        <v>779</v>
      </c>
      <c r="E356" s="37" t="s">
        <v>47</v>
      </c>
      <c r="F356" s="36" t="s">
        <v>2374</v>
      </c>
      <c r="G356" s="38">
        <v>15.43</v>
      </c>
      <c r="H356" s="38" t="s">
        <v>47</v>
      </c>
      <c r="I356" s="38" t="s">
        <v>47</v>
      </c>
      <c r="J356" s="38" t="s">
        <v>47</v>
      </c>
      <c r="K356" s="37" t="s">
        <v>47</v>
      </c>
      <c r="L356" s="37" t="s">
        <v>47</v>
      </c>
      <c r="M356" s="37" t="s">
        <v>47</v>
      </c>
      <c r="N356" s="36" t="s">
        <v>753</v>
      </c>
    </row>
    <row r="357" spans="1:14" ht="31.2">
      <c r="A357" s="43" t="s">
        <v>2357</v>
      </c>
      <c r="B357" s="37">
        <v>2668</v>
      </c>
      <c r="C357" s="36" t="s">
        <v>751</v>
      </c>
      <c r="D357" s="37" t="s">
        <v>780</v>
      </c>
      <c r="E357" s="37" t="s">
        <v>47</v>
      </c>
      <c r="F357" s="36" t="s">
        <v>2375</v>
      </c>
      <c r="G357" s="38">
        <v>15.09</v>
      </c>
      <c r="H357" s="38" t="s">
        <v>47</v>
      </c>
      <c r="I357" s="38" t="s">
        <v>47</v>
      </c>
      <c r="J357" s="38" t="s">
        <v>47</v>
      </c>
      <c r="K357" s="37" t="s">
        <v>47</v>
      </c>
      <c r="L357" s="37" t="s">
        <v>47</v>
      </c>
      <c r="M357" s="37" t="s">
        <v>47</v>
      </c>
      <c r="N357" s="36" t="s">
        <v>753</v>
      </c>
    </row>
    <row r="358" spans="1:14" ht="31.2">
      <c r="A358" s="43" t="s">
        <v>2357</v>
      </c>
      <c r="B358" s="37">
        <v>2669</v>
      </c>
      <c r="C358" s="36" t="s">
        <v>751</v>
      </c>
      <c r="D358" s="37" t="s">
        <v>781</v>
      </c>
      <c r="E358" s="37" t="s">
        <v>47</v>
      </c>
      <c r="F358" s="36" t="s">
        <v>2376</v>
      </c>
      <c r="G358" s="38">
        <v>9.44</v>
      </c>
      <c r="H358" s="38" t="s">
        <v>47</v>
      </c>
      <c r="I358" s="38" t="s">
        <v>47</v>
      </c>
      <c r="J358" s="38" t="s">
        <v>47</v>
      </c>
      <c r="K358" s="37" t="s">
        <v>47</v>
      </c>
      <c r="L358" s="37" t="s">
        <v>47</v>
      </c>
      <c r="M358" s="37" t="s">
        <v>47</v>
      </c>
      <c r="N358" s="36" t="s">
        <v>753</v>
      </c>
    </row>
    <row r="359" spans="1:14" ht="31.2">
      <c r="A359" s="43" t="s">
        <v>2357</v>
      </c>
      <c r="B359" s="37">
        <v>2670</v>
      </c>
      <c r="C359" s="36" t="s">
        <v>751</v>
      </c>
      <c r="D359" s="37" t="s">
        <v>782</v>
      </c>
      <c r="E359" s="37" t="s">
        <v>47</v>
      </c>
      <c r="F359" s="36" t="s">
        <v>2377</v>
      </c>
      <c r="G359" s="38">
        <v>9.44</v>
      </c>
      <c r="H359" s="38" t="s">
        <v>47</v>
      </c>
      <c r="I359" s="38" t="s">
        <v>47</v>
      </c>
      <c r="J359" s="38" t="s">
        <v>47</v>
      </c>
      <c r="K359" s="37" t="s">
        <v>47</v>
      </c>
      <c r="L359" s="37" t="s">
        <v>47</v>
      </c>
      <c r="M359" s="37" t="s">
        <v>47</v>
      </c>
      <c r="N359" s="36" t="s">
        <v>753</v>
      </c>
    </row>
    <row r="360" spans="1:14" ht="31.2">
      <c r="A360" s="43" t="s">
        <v>2357</v>
      </c>
      <c r="B360" s="37">
        <v>2671</v>
      </c>
      <c r="C360" s="36" t="s">
        <v>751</v>
      </c>
      <c r="D360" s="37" t="s">
        <v>783</v>
      </c>
      <c r="E360" s="37" t="s">
        <v>47</v>
      </c>
      <c r="F360" s="36" t="s">
        <v>2378</v>
      </c>
      <c r="G360" s="38">
        <v>8.0299999999999994</v>
      </c>
      <c r="H360" s="38" t="s">
        <v>47</v>
      </c>
      <c r="I360" s="38" t="s">
        <v>47</v>
      </c>
      <c r="J360" s="38" t="s">
        <v>47</v>
      </c>
      <c r="K360" s="37" t="s">
        <v>47</v>
      </c>
      <c r="L360" s="37" t="s">
        <v>47</v>
      </c>
      <c r="M360" s="37" t="s">
        <v>47</v>
      </c>
      <c r="N360" s="36" t="s">
        <v>756</v>
      </c>
    </row>
    <row r="361" spans="1:14" ht="31.2">
      <c r="A361" s="43" t="s">
        <v>2357</v>
      </c>
      <c r="B361" s="37">
        <v>2672</v>
      </c>
      <c r="C361" s="36" t="s">
        <v>751</v>
      </c>
      <c r="D361" s="37" t="s">
        <v>784</v>
      </c>
      <c r="E361" s="37" t="s">
        <v>47</v>
      </c>
      <c r="F361" s="36" t="s">
        <v>2379</v>
      </c>
      <c r="G361" s="38">
        <v>14.59</v>
      </c>
      <c r="H361" s="38" t="s">
        <v>47</v>
      </c>
      <c r="I361" s="38" t="s">
        <v>47</v>
      </c>
      <c r="J361" s="38" t="s">
        <v>47</v>
      </c>
      <c r="K361" s="37" t="s">
        <v>47</v>
      </c>
      <c r="L361" s="37" t="s">
        <v>47</v>
      </c>
      <c r="M361" s="37" t="s">
        <v>47</v>
      </c>
      <c r="N361" s="36" t="s">
        <v>756</v>
      </c>
    </row>
    <row r="362" spans="1:14" ht="31.2">
      <c r="A362" s="43" t="s">
        <v>2357</v>
      </c>
      <c r="B362" s="37">
        <v>2673</v>
      </c>
      <c r="C362" s="36" t="s">
        <v>751</v>
      </c>
      <c r="D362" s="37" t="s">
        <v>785</v>
      </c>
      <c r="E362" s="37" t="s">
        <v>47</v>
      </c>
      <c r="F362" s="36" t="s">
        <v>2380</v>
      </c>
      <c r="G362" s="38">
        <v>9.44</v>
      </c>
      <c r="H362" s="38" t="s">
        <v>47</v>
      </c>
      <c r="I362" s="38" t="s">
        <v>47</v>
      </c>
      <c r="J362" s="38" t="s">
        <v>47</v>
      </c>
      <c r="K362" s="37" t="s">
        <v>47</v>
      </c>
      <c r="L362" s="37" t="s">
        <v>47</v>
      </c>
      <c r="M362" s="37" t="s">
        <v>47</v>
      </c>
      <c r="N362" s="36" t="s">
        <v>756</v>
      </c>
    </row>
    <row r="363" spans="1:14" ht="31.2">
      <c r="A363" s="43" t="s">
        <v>2357</v>
      </c>
      <c r="B363" s="37">
        <v>2674</v>
      </c>
      <c r="C363" s="36" t="s">
        <v>751</v>
      </c>
      <c r="D363" s="37" t="s">
        <v>786</v>
      </c>
      <c r="E363" s="37" t="s">
        <v>47</v>
      </c>
      <c r="F363" s="36" t="s">
        <v>2381</v>
      </c>
      <c r="G363" s="38">
        <v>13.61</v>
      </c>
      <c r="H363" s="38" t="s">
        <v>47</v>
      </c>
      <c r="I363" s="38" t="s">
        <v>47</v>
      </c>
      <c r="J363" s="38" t="s">
        <v>47</v>
      </c>
      <c r="K363" s="37" t="s">
        <v>47</v>
      </c>
      <c r="L363" s="37" t="s">
        <v>47</v>
      </c>
      <c r="M363" s="37" t="s">
        <v>47</v>
      </c>
      <c r="N363" s="36" t="s">
        <v>756</v>
      </c>
    </row>
    <row r="364" spans="1:14" ht="62.4">
      <c r="A364" s="43" t="s">
        <v>2357</v>
      </c>
      <c r="B364" s="37">
        <v>2675</v>
      </c>
      <c r="C364" s="36" t="s">
        <v>751</v>
      </c>
      <c r="D364" s="37" t="s">
        <v>787</v>
      </c>
      <c r="E364" s="37" t="s">
        <v>47</v>
      </c>
      <c r="F364" s="36" t="s">
        <v>2382</v>
      </c>
      <c r="G364" s="38">
        <v>4.1500000000000004</v>
      </c>
      <c r="H364" s="38" t="s">
        <v>47</v>
      </c>
      <c r="I364" s="38" t="s">
        <v>47</v>
      </c>
      <c r="J364" s="38" t="s">
        <v>47</v>
      </c>
      <c r="K364" s="37" t="s">
        <v>47</v>
      </c>
      <c r="L364" s="37" t="s">
        <v>48</v>
      </c>
      <c r="M364" s="37" t="s">
        <v>47</v>
      </c>
      <c r="N364" s="36" t="s">
        <v>788</v>
      </c>
    </row>
    <row r="365" spans="1:14" ht="31.2">
      <c r="A365" s="43" t="s">
        <v>2357</v>
      </c>
      <c r="B365" s="37">
        <v>2676</v>
      </c>
      <c r="C365" s="36" t="s">
        <v>751</v>
      </c>
      <c r="D365" s="37" t="s">
        <v>789</v>
      </c>
      <c r="E365" s="37" t="s">
        <v>47</v>
      </c>
      <c r="F365" s="36" t="s">
        <v>2383</v>
      </c>
      <c r="G365" s="38">
        <v>12.39</v>
      </c>
      <c r="H365" s="38" t="s">
        <v>47</v>
      </c>
      <c r="I365" s="38" t="s">
        <v>47</v>
      </c>
      <c r="J365" s="38" t="s">
        <v>47</v>
      </c>
      <c r="K365" s="37" t="s">
        <v>47</v>
      </c>
      <c r="L365" s="37" t="s">
        <v>47</v>
      </c>
      <c r="M365" s="37" t="s">
        <v>47</v>
      </c>
      <c r="N365" s="36" t="s">
        <v>753</v>
      </c>
    </row>
    <row r="366" spans="1:14" ht="31.2">
      <c r="A366" s="43" t="s">
        <v>2357</v>
      </c>
      <c r="B366" s="37">
        <v>2677</v>
      </c>
      <c r="C366" s="36" t="s">
        <v>751</v>
      </c>
      <c r="D366" s="37" t="s">
        <v>790</v>
      </c>
      <c r="E366" s="37" t="s">
        <v>47</v>
      </c>
      <c r="F366" s="36" t="s">
        <v>2384</v>
      </c>
      <c r="G366" s="38">
        <v>12.41</v>
      </c>
      <c r="H366" s="38" t="s">
        <v>47</v>
      </c>
      <c r="I366" s="38" t="s">
        <v>47</v>
      </c>
      <c r="J366" s="38" t="s">
        <v>47</v>
      </c>
      <c r="K366" s="37" t="s">
        <v>47</v>
      </c>
      <c r="L366" s="37" t="s">
        <v>47</v>
      </c>
      <c r="M366" s="37" t="s">
        <v>47</v>
      </c>
      <c r="N366" s="36" t="s">
        <v>753</v>
      </c>
    </row>
    <row r="367" spans="1:14" ht="31.2">
      <c r="A367" s="43" t="s">
        <v>2357</v>
      </c>
      <c r="B367" s="37">
        <v>2678</v>
      </c>
      <c r="C367" s="36" t="s">
        <v>751</v>
      </c>
      <c r="D367" s="37" t="s">
        <v>791</v>
      </c>
      <c r="E367" s="37" t="s">
        <v>47</v>
      </c>
      <c r="F367" s="36" t="s">
        <v>2385</v>
      </c>
      <c r="G367" s="38">
        <v>7.3</v>
      </c>
      <c r="H367" s="38" t="s">
        <v>47</v>
      </c>
      <c r="I367" s="38" t="s">
        <v>47</v>
      </c>
      <c r="J367" s="38" t="s">
        <v>47</v>
      </c>
      <c r="K367" s="37" t="s">
        <v>47</v>
      </c>
      <c r="L367" s="37" t="s">
        <v>47</v>
      </c>
      <c r="M367" s="37" t="s">
        <v>47</v>
      </c>
      <c r="N367" s="36" t="s">
        <v>753</v>
      </c>
    </row>
    <row r="368" spans="1:14" ht="31.2">
      <c r="A368" s="43" t="s">
        <v>2357</v>
      </c>
      <c r="B368" s="37">
        <v>2679</v>
      </c>
      <c r="C368" s="36" t="s">
        <v>751</v>
      </c>
      <c r="D368" s="37" t="s">
        <v>792</v>
      </c>
      <c r="E368" s="37" t="s">
        <v>47</v>
      </c>
      <c r="F368" s="36" t="s">
        <v>2386</v>
      </c>
      <c r="G368" s="38">
        <v>15.64</v>
      </c>
      <c r="H368" s="38" t="s">
        <v>47</v>
      </c>
      <c r="I368" s="38" t="s">
        <v>47</v>
      </c>
      <c r="J368" s="38" t="s">
        <v>47</v>
      </c>
      <c r="K368" s="37" t="s">
        <v>47</v>
      </c>
      <c r="L368" s="37" t="s">
        <v>47</v>
      </c>
      <c r="M368" s="37" t="s">
        <v>47</v>
      </c>
      <c r="N368" s="36" t="s">
        <v>753</v>
      </c>
    </row>
    <row r="369" spans="1:14" ht="31.2">
      <c r="A369" s="43" t="s">
        <v>2357</v>
      </c>
      <c r="B369" s="37">
        <v>2680</v>
      </c>
      <c r="C369" s="36" t="s">
        <v>751</v>
      </c>
      <c r="D369" s="37" t="s">
        <v>793</v>
      </c>
      <c r="E369" s="37" t="s">
        <v>47</v>
      </c>
      <c r="F369" s="36" t="s">
        <v>2387</v>
      </c>
      <c r="G369" s="38">
        <v>22</v>
      </c>
      <c r="H369" s="38" t="s">
        <v>47</v>
      </c>
      <c r="I369" s="38" t="s">
        <v>47</v>
      </c>
      <c r="J369" s="38" t="s">
        <v>47</v>
      </c>
      <c r="K369" s="37" t="s">
        <v>47</v>
      </c>
      <c r="L369" s="37" t="s">
        <v>47</v>
      </c>
      <c r="M369" s="37" t="s">
        <v>47</v>
      </c>
      <c r="N369" s="36" t="s">
        <v>753</v>
      </c>
    </row>
    <row r="370" spans="1:14" ht="78">
      <c r="A370" s="43" t="s">
        <v>2357</v>
      </c>
      <c r="B370" s="37">
        <v>2681</v>
      </c>
      <c r="C370" s="36" t="s">
        <v>751</v>
      </c>
      <c r="D370" s="37" t="s">
        <v>794</v>
      </c>
      <c r="E370" s="37" t="s">
        <v>47</v>
      </c>
      <c r="F370" s="36" t="s">
        <v>795</v>
      </c>
      <c r="G370" s="38">
        <v>0</v>
      </c>
      <c r="H370" s="38" t="s">
        <v>47</v>
      </c>
      <c r="I370" s="38" t="s">
        <v>47</v>
      </c>
      <c r="J370" s="38" t="s">
        <v>47</v>
      </c>
      <c r="K370" s="37" t="s">
        <v>47</v>
      </c>
      <c r="L370" s="37" t="s">
        <v>47</v>
      </c>
      <c r="M370" s="37" t="s">
        <v>47</v>
      </c>
      <c r="N370" s="36" t="s">
        <v>796</v>
      </c>
    </row>
    <row r="371" spans="1:14" ht="31.2">
      <c r="A371" s="43" t="s">
        <v>2357</v>
      </c>
      <c r="B371" s="37">
        <v>2682</v>
      </c>
      <c r="C371" s="36" t="s">
        <v>751</v>
      </c>
      <c r="D371" s="37" t="s">
        <v>797</v>
      </c>
      <c r="E371" s="37" t="s">
        <v>47</v>
      </c>
      <c r="F371" s="36" t="s">
        <v>2388</v>
      </c>
      <c r="G371" s="38">
        <v>9.18</v>
      </c>
      <c r="H371" s="38" t="s">
        <v>47</v>
      </c>
      <c r="I371" s="38" t="s">
        <v>47</v>
      </c>
      <c r="J371" s="38" t="s">
        <v>47</v>
      </c>
      <c r="K371" s="37" t="s">
        <v>47</v>
      </c>
      <c r="L371" s="37" t="s">
        <v>47</v>
      </c>
      <c r="M371" s="37" t="s">
        <v>47</v>
      </c>
      <c r="N371" s="36" t="s">
        <v>753</v>
      </c>
    </row>
    <row r="372" spans="1:14" ht="31.2">
      <c r="A372" s="43" t="s">
        <v>2357</v>
      </c>
      <c r="B372" s="37">
        <v>2683</v>
      </c>
      <c r="C372" s="36" t="s">
        <v>751</v>
      </c>
      <c r="D372" s="37" t="s">
        <v>798</v>
      </c>
      <c r="E372" s="37" t="s">
        <v>47</v>
      </c>
      <c r="F372" s="36" t="s">
        <v>2389</v>
      </c>
      <c r="G372" s="38">
        <v>14.68</v>
      </c>
      <c r="H372" s="38" t="s">
        <v>47</v>
      </c>
      <c r="I372" s="38" t="s">
        <v>47</v>
      </c>
      <c r="J372" s="38" t="s">
        <v>47</v>
      </c>
      <c r="K372" s="37" t="s">
        <v>47</v>
      </c>
      <c r="L372" s="37" t="s">
        <v>47</v>
      </c>
      <c r="M372" s="37" t="s">
        <v>47</v>
      </c>
      <c r="N372" s="36" t="s">
        <v>753</v>
      </c>
    </row>
    <row r="373" spans="1:14" ht="31.2">
      <c r="A373" s="43" t="s">
        <v>2357</v>
      </c>
      <c r="B373" s="37">
        <v>2684</v>
      </c>
      <c r="C373" s="36" t="s">
        <v>751</v>
      </c>
      <c r="D373" s="37" t="s">
        <v>799</v>
      </c>
      <c r="E373" s="37" t="s">
        <v>47</v>
      </c>
      <c r="F373" s="36" t="s">
        <v>2390</v>
      </c>
      <c r="G373" s="38">
        <v>10.19</v>
      </c>
      <c r="H373" s="38" t="s">
        <v>47</v>
      </c>
      <c r="I373" s="38" t="s">
        <v>47</v>
      </c>
      <c r="J373" s="38" t="s">
        <v>47</v>
      </c>
      <c r="K373" s="37" t="s">
        <v>47</v>
      </c>
      <c r="L373" s="37" t="s">
        <v>47</v>
      </c>
      <c r="M373" s="37" t="s">
        <v>47</v>
      </c>
      <c r="N373" s="36" t="s">
        <v>753</v>
      </c>
    </row>
    <row r="374" spans="1:14" ht="31.2">
      <c r="A374" s="43" t="s">
        <v>2357</v>
      </c>
      <c r="B374" s="37">
        <v>2685</v>
      </c>
      <c r="C374" s="36" t="s">
        <v>751</v>
      </c>
      <c r="D374" s="37" t="s">
        <v>800</v>
      </c>
      <c r="E374" s="37" t="s">
        <v>47</v>
      </c>
      <c r="F374" s="36" t="s">
        <v>2391</v>
      </c>
      <c r="G374" s="38">
        <v>13.8</v>
      </c>
      <c r="H374" s="38" t="s">
        <v>47</v>
      </c>
      <c r="I374" s="38" t="s">
        <v>47</v>
      </c>
      <c r="J374" s="38" t="s">
        <v>47</v>
      </c>
      <c r="K374" s="37" t="s">
        <v>47</v>
      </c>
      <c r="L374" s="37" t="s">
        <v>47</v>
      </c>
      <c r="M374" s="37" t="s">
        <v>47</v>
      </c>
      <c r="N374" s="36" t="s">
        <v>753</v>
      </c>
    </row>
    <row r="375" spans="1:14" ht="31.2">
      <c r="A375" s="43" t="s">
        <v>2357</v>
      </c>
      <c r="B375" s="37">
        <v>2686</v>
      </c>
      <c r="C375" s="36" t="s">
        <v>751</v>
      </c>
      <c r="D375" s="37" t="s">
        <v>801</v>
      </c>
      <c r="E375" s="37" t="s">
        <v>47</v>
      </c>
      <c r="F375" s="36" t="s">
        <v>2392</v>
      </c>
      <c r="G375" s="38">
        <v>8.1</v>
      </c>
      <c r="H375" s="38" t="s">
        <v>47</v>
      </c>
      <c r="I375" s="38" t="s">
        <v>47</v>
      </c>
      <c r="J375" s="38" t="s">
        <v>47</v>
      </c>
      <c r="K375" s="37" t="s">
        <v>47</v>
      </c>
      <c r="L375" s="37" t="s">
        <v>47</v>
      </c>
      <c r="M375" s="37" t="s">
        <v>47</v>
      </c>
      <c r="N375" s="36" t="s">
        <v>753</v>
      </c>
    </row>
    <row r="376" spans="1:14" ht="31.2">
      <c r="A376" s="43" t="s">
        <v>2357</v>
      </c>
      <c r="B376" s="37">
        <v>2687</v>
      </c>
      <c r="C376" s="36" t="s">
        <v>751</v>
      </c>
      <c r="D376" s="37" t="s">
        <v>802</v>
      </c>
      <c r="E376" s="37" t="s">
        <v>47</v>
      </c>
      <c r="F376" s="36" t="s">
        <v>2393</v>
      </c>
      <c r="G376" s="38">
        <v>10.85</v>
      </c>
      <c r="H376" s="38" t="s">
        <v>47</v>
      </c>
      <c r="I376" s="38" t="s">
        <v>47</v>
      </c>
      <c r="J376" s="38" t="s">
        <v>47</v>
      </c>
      <c r="K376" s="37" t="s">
        <v>47</v>
      </c>
      <c r="L376" s="37" t="s">
        <v>47</v>
      </c>
      <c r="M376" s="37" t="s">
        <v>47</v>
      </c>
      <c r="N376" s="36" t="s">
        <v>753</v>
      </c>
    </row>
    <row r="377" spans="1:14" ht="31.2">
      <c r="A377" s="43" t="s">
        <v>2357</v>
      </c>
      <c r="B377" s="37">
        <v>2688</v>
      </c>
      <c r="C377" s="36" t="s">
        <v>751</v>
      </c>
      <c r="D377" s="37" t="s">
        <v>803</v>
      </c>
      <c r="E377" s="37" t="s">
        <v>47</v>
      </c>
      <c r="F377" s="36" t="s">
        <v>2394</v>
      </c>
      <c r="G377" s="38">
        <v>7.49</v>
      </c>
      <c r="H377" s="38" t="s">
        <v>47</v>
      </c>
      <c r="I377" s="38" t="s">
        <v>47</v>
      </c>
      <c r="J377" s="38" t="s">
        <v>47</v>
      </c>
      <c r="K377" s="37" t="s">
        <v>47</v>
      </c>
      <c r="L377" s="37" t="s">
        <v>47</v>
      </c>
      <c r="M377" s="37" t="s">
        <v>47</v>
      </c>
      <c r="N377" s="36" t="s">
        <v>756</v>
      </c>
    </row>
    <row r="378" spans="1:14" ht="62.4">
      <c r="A378" s="43" t="s">
        <v>2357</v>
      </c>
      <c r="B378" s="37">
        <v>2689</v>
      </c>
      <c r="C378" s="36" t="s">
        <v>751</v>
      </c>
      <c r="D378" s="37" t="s">
        <v>804</v>
      </c>
      <c r="E378" s="37" t="s">
        <v>47</v>
      </c>
      <c r="F378" s="36" t="s">
        <v>2395</v>
      </c>
      <c r="G378" s="38">
        <v>7.49</v>
      </c>
      <c r="H378" s="38" t="s">
        <v>47</v>
      </c>
      <c r="I378" s="38" t="s">
        <v>47</v>
      </c>
      <c r="J378" s="38" t="s">
        <v>47</v>
      </c>
      <c r="K378" s="37" t="s">
        <v>47</v>
      </c>
      <c r="L378" s="37" t="s">
        <v>47</v>
      </c>
      <c r="M378" s="37" t="s">
        <v>47</v>
      </c>
      <c r="N378" s="36" t="s">
        <v>805</v>
      </c>
    </row>
    <row r="379" spans="1:14" ht="31.2">
      <c r="A379" s="43" t="s">
        <v>2357</v>
      </c>
      <c r="B379" s="37">
        <v>2690</v>
      </c>
      <c r="C379" s="36" t="s">
        <v>751</v>
      </c>
      <c r="D379" s="37" t="s">
        <v>806</v>
      </c>
      <c r="E379" s="37" t="s">
        <v>47</v>
      </c>
      <c r="F379" s="36" t="s">
        <v>2396</v>
      </c>
      <c r="G379" s="38">
        <v>7.49</v>
      </c>
      <c r="H379" s="38" t="s">
        <v>47</v>
      </c>
      <c r="I379" s="38" t="s">
        <v>47</v>
      </c>
      <c r="J379" s="38" t="s">
        <v>47</v>
      </c>
      <c r="K379" s="37" t="s">
        <v>47</v>
      </c>
      <c r="L379" s="37" t="s">
        <v>47</v>
      </c>
      <c r="M379" s="37" t="s">
        <v>47</v>
      </c>
      <c r="N379" s="36" t="s">
        <v>756</v>
      </c>
    </row>
    <row r="380" spans="1:14" ht="78">
      <c r="A380" s="43" t="s">
        <v>2357</v>
      </c>
      <c r="B380" s="37">
        <v>2691</v>
      </c>
      <c r="C380" s="36" t="s">
        <v>751</v>
      </c>
      <c r="D380" s="37" t="s">
        <v>807</v>
      </c>
      <c r="E380" s="37" t="s">
        <v>47</v>
      </c>
      <c r="F380" s="36" t="s">
        <v>2397</v>
      </c>
      <c r="G380" s="38">
        <v>7.49</v>
      </c>
      <c r="H380" s="38" t="s">
        <v>47</v>
      </c>
      <c r="I380" s="38" t="s">
        <v>47</v>
      </c>
      <c r="J380" s="38" t="s">
        <v>47</v>
      </c>
      <c r="K380" s="37" t="s">
        <v>47</v>
      </c>
      <c r="L380" s="37" t="s">
        <v>47</v>
      </c>
      <c r="M380" s="37" t="s">
        <v>47</v>
      </c>
      <c r="N380" s="36" t="s">
        <v>808</v>
      </c>
    </row>
    <row r="381" spans="1:14" ht="31.2">
      <c r="A381" s="43" t="s">
        <v>2357</v>
      </c>
      <c r="B381" s="37">
        <v>2692</v>
      </c>
      <c r="C381" s="36" t="s">
        <v>751</v>
      </c>
      <c r="D381" s="37" t="s">
        <v>809</v>
      </c>
      <c r="E381" s="37" t="s">
        <v>47</v>
      </c>
      <c r="F381" s="36" t="s">
        <v>2398</v>
      </c>
      <c r="G381" s="38">
        <v>7.36</v>
      </c>
      <c r="H381" s="38" t="s">
        <v>47</v>
      </c>
      <c r="I381" s="38" t="s">
        <v>47</v>
      </c>
      <c r="J381" s="38" t="s">
        <v>47</v>
      </c>
      <c r="K381" s="37" t="s">
        <v>47</v>
      </c>
      <c r="L381" s="37" t="s">
        <v>47</v>
      </c>
      <c r="M381" s="37" t="s">
        <v>47</v>
      </c>
      <c r="N381" s="36" t="s">
        <v>753</v>
      </c>
    </row>
    <row r="382" spans="1:14" ht="31.2">
      <c r="A382" s="43" t="s">
        <v>2357</v>
      </c>
      <c r="B382" s="37">
        <v>2693</v>
      </c>
      <c r="C382" s="36" t="s">
        <v>751</v>
      </c>
      <c r="D382" s="37" t="s">
        <v>810</v>
      </c>
      <c r="E382" s="37" t="s">
        <v>47</v>
      </c>
      <c r="F382" s="36" t="s">
        <v>2399</v>
      </c>
      <c r="G382" s="38">
        <v>9.42</v>
      </c>
      <c r="H382" s="38" t="s">
        <v>47</v>
      </c>
      <c r="I382" s="38" t="s">
        <v>47</v>
      </c>
      <c r="J382" s="38" t="s">
        <v>47</v>
      </c>
      <c r="K382" s="37" t="s">
        <v>47</v>
      </c>
      <c r="L382" s="37" t="s">
        <v>47</v>
      </c>
      <c r="M382" s="37" t="s">
        <v>47</v>
      </c>
      <c r="N382" s="36" t="s">
        <v>753</v>
      </c>
    </row>
    <row r="383" spans="1:14" ht="31.2">
      <c r="A383" s="43" t="s">
        <v>2357</v>
      </c>
      <c r="B383" s="37">
        <v>2694</v>
      </c>
      <c r="C383" s="36" t="s">
        <v>751</v>
      </c>
      <c r="D383" s="37" t="s">
        <v>811</v>
      </c>
      <c r="E383" s="37" t="s">
        <v>47</v>
      </c>
      <c r="F383" s="36" t="s">
        <v>2400</v>
      </c>
      <c r="G383" s="38">
        <v>9.2899999999999991</v>
      </c>
      <c r="H383" s="38" t="s">
        <v>47</v>
      </c>
      <c r="I383" s="38" t="s">
        <v>47</v>
      </c>
      <c r="J383" s="38" t="s">
        <v>47</v>
      </c>
      <c r="K383" s="37" t="s">
        <v>47</v>
      </c>
      <c r="L383" s="37" t="s">
        <v>47</v>
      </c>
      <c r="M383" s="37" t="s">
        <v>47</v>
      </c>
      <c r="N383" s="36" t="s">
        <v>756</v>
      </c>
    </row>
    <row r="384" spans="1:14" ht="78">
      <c r="A384" s="43" t="s">
        <v>2357</v>
      </c>
      <c r="B384" s="37">
        <v>2695</v>
      </c>
      <c r="C384" s="36" t="s">
        <v>751</v>
      </c>
      <c r="D384" s="37" t="s">
        <v>812</v>
      </c>
      <c r="E384" s="37" t="s">
        <v>47</v>
      </c>
      <c r="F384" s="36" t="s">
        <v>2401</v>
      </c>
      <c r="G384" s="38">
        <v>9.2899999999999991</v>
      </c>
      <c r="H384" s="38" t="s">
        <v>47</v>
      </c>
      <c r="I384" s="38" t="s">
        <v>47</v>
      </c>
      <c r="J384" s="38" t="s">
        <v>47</v>
      </c>
      <c r="K384" s="37" t="s">
        <v>47</v>
      </c>
      <c r="L384" s="37" t="s">
        <v>47</v>
      </c>
      <c r="M384" s="37" t="s">
        <v>47</v>
      </c>
      <c r="N384" s="36" t="s">
        <v>813</v>
      </c>
    </row>
    <row r="385" spans="1:14" ht="31.2">
      <c r="A385" s="43" t="s">
        <v>2357</v>
      </c>
      <c r="B385" s="37">
        <v>2696</v>
      </c>
      <c r="C385" s="36" t="s">
        <v>751</v>
      </c>
      <c r="D385" s="37" t="s">
        <v>814</v>
      </c>
      <c r="E385" s="37" t="s">
        <v>47</v>
      </c>
      <c r="F385" s="36" t="s">
        <v>2402</v>
      </c>
      <c r="G385" s="38">
        <v>27.97</v>
      </c>
      <c r="H385" s="38" t="s">
        <v>47</v>
      </c>
      <c r="I385" s="38" t="s">
        <v>47</v>
      </c>
      <c r="J385" s="38" t="s">
        <v>47</v>
      </c>
      <c r="K385" s="37" t="s">
        <v>47</v>
      </c>
      <c r="L385" s="37" t="s">
        <v>47</v>
      </c>
      <c r="M385" s="37" t="s">
        <v>47</v>
      </c>
      <c r="N385" s="36" t="s">
        <v>756</v>
      </c>
    </row>
    <row r="386" spans="1:14" ht="78">
      <c r="A386" s="43" t="s">
        <v>2357</v>
      </c>
      <c r="B386" s="37">
        <v>2697</v>
      </c>
      <c r="C386" s="36" t="s">
        <v>751</v>
      </c>
      <c r="D386" s="37" t="s">
        <v>815</v>
      </c>
      <c r="E386" s="37" t="s">
        <v>47</v>
      </c>
      <c r="F386" s="36" t="s">
        <v>2403</v>
      </c>
      <c r="G386" s="38">
        <v>27.97</v>
      </c>
      <c r="H386" s="38" t="s">
        <v>47</v>
      </c>
      <c r="I386" s="38" t="s">
        <v>47</v>
      </c>
      <c r="J386" s="38" t="s">
        <v>47</v>
      </c>
      <c r="K386" s="37" t="s">
        <v>47</v>
      </c>
      <c r="L386" s="37" t="s">
        <v>47</v>
      </c>
      <c r="M386" s="37" t="s">
        <v>47</v>
      </c>
      <c r="N386" s="36" t="s">
        <v>813</v>
      </c>
    </row>
    <row r="387" spans="1:14" ht="31.2">
      <c r="A387" s="43" t="s">
        <v>2357</v>
      </c>
      <c r="B387" s="37">
        <v>2698</v>
      </c>
      <c r="C387" s="36" t="s">
        <v>751</v>
      </c>
      <c r="D387" s="37" t="s">
        <v>816</v>
      </c>
      <c r="E387" s="37" t="s">
        <v>47</v>
      </c>
      <c r="F387" s="36" t="s">
        <v>2404</v>
      </c>
      <c r="G387" s="38">
        <v>13.07</v>
      </c>
      <c r="H387" s="38" t="s">
        <v>47</v>
      </c>
      <c r="I387" s="38" t="s">
        <v>47</v>
      </c>
      <c r="J387" s="38" t="s">
        <v>47</v>
      </c>
      <c r="K387" s="37" t="s">
        <v>47</v>
      </c>
      <c r="L387" s="37" t="s">
        <v>47</v>
      </c>
      <c r="M387" s="37" t="s">
        <v>47</v>
      </c>
      <c r="N387" s="36" t="s">
        <v>756</v>
      </c>
    </row>
    <row r="388" spans="1:14" ht="31.2">
      <c r="A388" s="43" t="s">
        <v>2357</v>
      </c>
      <c r="B388" s="37">
        <v>2699</v>
      </c>
      <c r="C388" s="36" t="s">
        <v>751</v>
      </c>
      <c r="D388" s="37" t="s">
        <v>817</v>
      </c>
      <c r="E388" s="37" t="s">
        <v>47</v>
      </c>
      <c r="F388" s="36" t="s">
        <v>2405</v>
      </c>
      <c r="G388" s="38">
        <v>18.32</v>
      </c>
      <c r="H388" s="38" t="s">
        <v>47</v>
      </c>
      <c r="I388" s="38" t="s">
        <v>47</v>
      </c>
      <c r="J388" s="38" t="s">
        <v>47</v>
      </c>
      <c r="K388" s="37" t="s">
        <v>47</v>
      </c>
      <c r="L388" s="37" t="s">
        <v>47</v>
      </c>
      <c r="M388" s="37" t="s">
        <v>47</v>
      </c>
      <c r="N388" s="36" t="s">
        <v>756</v>
      </c>
    </row>
    <row r="389" spans="1:14" ht="31.2">
      <c r="A389" s="43" t="s">
        <v>2357</v>
      </c>
      <c r="B389" s="37">
        <v>2700</v>
      </c>
      <c r="C389" s="36" t="s">
        <v>751</v>
      </c>
      <c r="D389" s="37" t="s">
        <v>818</v>
      </c>
      <c r="E389" s="37" t="s">
        <v>47</v>
      </c>
      <c r="F389" s="36" t="s">
        <v>2406</v>
      </c>
      <c r="G389" s="38">
        <v>16.46</v>
      </c>
      <c r="H389" s="38" t="s">
        <v>47</v>
      </c>
      <c r="I389" s="38" t="s">
        <v>47</v>
      </c>
      <c r="J389" s="38" t="s">
        <v>47</v>
      </c>
      <c r="K389" s="37" t="s">
        <v>47</v>
      </c>
      <c r="L389" s="37" t="s">
        <v>47</v>
      </c>
      <c r="M389" s="37" t="s">
        <v>47</v>
      </c>
      <c r="N389" s="36" t="s">
        <v>756</v>
      </c>
    </row>
    <row r="390" spans="1:14" ht="31.2">
      <c r="A390" s="43" t="s">
        <v>2357</v>
      </c>
      <c r="B390" s="37">
        <v>2701</v>
      </c>
      <c r="C390" s="36" t="s">
        <v>751</v>
      </c>
      <c r="D390" s="37" t="s">
        <v>819</v>
      </c>
      <c r="E390" s="37" t="s">
        <v>49</v>
      </c>
      <c r="F390" s="36" t="s">
        <v>2407</v>
      </c>
      <c r="G390" s="38">
        <v>27.5</v>
      </c>
      <c r="H390" s="38" t="s">
        <v>47</v>
      </c>
      <c r="I390" s="38" t="s">
        <v>47</v>
      </c>
      <c r="J390" s="38" t="s">
        <v>47</v>
      </c>
      <c r="K390" s="37" t="s">
        <v>47</v>
      </c>
      <c r="L390" s="37" t="s">
        <v>47</v>
      </c>
      <c r="M390" s="37" t="s">
        <v>47</v>
      </c>
      <c r="N390" s="36" t="s">
        <v>756</v>
      </c>
    </row>
    <row r="391" spans="1:14" ht="409.6">
      <c r="A391" s="43" t="s">
        <v>2357</v>
      </c>
      <c r="B391" s="37">
        <v>2702</v>
      </c>
      <c r="C391" s="36" t="s">
        <v>751</v>
      </c>
      <c r="D391" s="37" t="s">
        <v>820</v>
      </c>
      <c r="E391" s="37" t="s">
        <v>47</v>
      </c>
      <c r="F391" s="36" t="s">
        <v>821</v>
      </c>
      <c r="G391" s="38">
        <v>0</v>
      </c>
      <c r="H391" s="38" t="s">
        <v>47</v>
      </c>
      <c r="I391" s="38" t="s">
        <v>47</v>
      </c>
      <c r="J391" s="38" t="s">
        <v>47</v>
      </c>
      <c r="K391" s="37" t="s">
        <v>47</v>
      </c>
      <c r="L391" s="37" t="s">
        <v>47</v>
      </c>
      <c r="M391" s="37" t="s">
        <v>47</v>
      </c>
      <c r="N391" s="36" t="s">
        <v>822</v>
      </c>
    </row>
    <row r="392" spans="1:14" ht="31.2">
      <c r="A392" s="43" t="s">
        <v>2357</v>
      </c>
      <c r="B392" s="37">
        <v>2703</v>
      </c>
      <c r="C392" s="36" t="s">
        <v>751</v>
      </c>
      <c r="D392" s="37" t="s">
        <v>823</v>
      </c>
      <c r="E392" s="37" t="s">
        <v>49</v>
      </c>
      <c r="F392" s="36" t="s">
        <v>824</v>
      </c>
      <c r="G392" s="38">
        <v>32.65</v>
      </c>
      <c r="H392" s="38" t="s">
        <v>47</v>
      </c>
      <c r="I392" s="38" t="s">
        <v>47</v>
      </c>
      <c r="J392" s="38" t="s">
        <v>47</v>
      </c>
      <c r="K392" s="37" t="s">
        <v>47</v>
      </c>
      <c r="L392" s="37" t="s">
        <v>47</v>
      </c>
      <c r="M392" s="37" t="s">
        <v>47</v>
      </c>
      <c r="N392" s="36" t="s">
        <v>756</v>
      </c>
    </row>
    <row r="393" spans="1:14" ht="31.2">
      <c r="A393" s="43" t="s">
        <v>2357</v>
      </c>
      <c r="B393" s="37">
        <v>2704</v>
      </c>
      <c r="C393" s="36" t="s">
        <v>751</v>
      </c>
      <c r="D393" s="37" t="s">
        <v>825</v>
      </c>
      <c r="E393" s="37" t="s">
        <v>47</v>
      </c>
      <c r="F393" s="36" t="s">
        <v>826</v>
      </c>
      <c r="G393" s="38">
        <v>14.57</v>
      </c>
      <c r="H393" s="38" t="s">
        <v>47</v>
      </c>
      <c r="I393" s="38" t="s">
        <v>47</v>
      </c>
      <c r="J393" s="38" t="s">
        <v>47</v>
      </c>
      <c r="K393" s="37" t="s">
        <v>47</v>
      </c>
      <c r="L393" s="37" t="s">
        <v>47</v>
      </c>
      <c r="M393" s="37" t="s">
        <v>47</v>
      </c>
      <c r="N393" s="36" t="s">
        <v>756</v>
      </c>
    </row>
    <row r="394" spans="1:14" ht="31.2">
      <c r="A394" s="43" t="s">
        <v>2357</v>
      </c>
      <c r="B394" s="37">
        <v>2705</v>
      </c>
      <c r="C394" s="36" t="s">
        <v>751</v>
      </c>
      <c r="D394" s="37" t="s">
        <v>827</v>
      </c>
      <c r="E394" s="37" t="s">
        <v>47</v>
      </c>
      <c r="F394" s="36" t="s">
        <v>828</v>
      </c>
      <c r="G394" s="38">
        <v>11.18</v>
      </c>
      <c r="H394" s="38" t="s">
        <v>47</v>
      </c>
      <c r="I394" s="38" t="s">
        <v>47</v>
      </c>
      <c r="J394" s="38" t="s">
        <v>47</v>
      </c>
      <c r="K394" s="37" t="s">
        <v>47</v>
      </c>
      <c r="L394" s="37" t="s">
        <v>47</v>
      </c>
      <c r="M394" s="37" t="s">
        <v>47</v>
      </c>
      <c r="N394" s="36" t="s">
        <v>756</v>
      </c>
    </row>
    <row r="395" spans="1:14" ht="31.2">
      <c r="A395" s="43" t="s">
        <v>2357</v>
      </c>
      <c r="B395" s="37">
        <v>2706</v>
      </c>
      <c r="C395" s="36" t="s">
        <v>751</v>
      </c>
      <c r="D395" s="37" t="s">
        <v>829</v>
      </c>
      <c r="E395" s="37" t="s">
        <v>47</v>
      </c>
      <c r="F395" s="36" t="s">
        <v>2408</v>
      </c>
      <c r="G395" s="38">
        <v>13.52</v>
      </c>
      <c r="H395" s="38" t="s">
        <v>47</v>
      </c>
      <c r="I395" s="38" t="s">
        <v>47</v>
      </c>
      <c r="J395" s="38" t="s">
        <v>47</v>
      </c>
      <c r="K395" s="37" t="s">
        <v>47</v>
      </c>
      <c r="L395" s="37" t="s">
        <v>47</v>
      </c>
      <c r="M395" s="37" t="s">
        <v>47</v>
      </c>
      <c r="N395" s="36" t="s">
        <v>753</v>
      </c>
    </row>
    <row r="396" spans="1:14" ht="31.2">
      <c r="A396" s="43" t="s">
        <v>2357</v>
      </c>
      <c r="B396" s="37">
        <v>2707</v>
      </c>
      <c r="C396" s="36" t="s">
        <v>751</v>
      </c>
      <c r="D396" s="37" t="s">
        <v>830</v>
      </c>
      <c r="E396" s="37" t="s">
        <v>47</v>
      </c>
      <c r="F396" s="36" t="s">
        <v>831</v>
      </c>
      <c r="G396" s="38">
        <v>12.22</v>
      </c>
      <c r="H396" s="38" t="s">
        <v>47</v>
      </c>
      <c r="I396" s="38" t="s">
        <v>47</v>
      </c>
      <c r="J396" s="38" t="s">
        <v>47</v>
      </c>
      <c r="K396" s="37" t="s">
        <v>47</v>
      </c>
      <c r="L396" s="37" t="s">
        <v>47</v>
      </c>
      <c r="M396" s="37" t="s">
        <v>47</v>
      </c>
      <c r="N396" s="36" t="s">
        <v>753</v>
      </c>
    </row>
    <row r="397" spans="1:14" ht="31.2">
      <c r="A397" s="43" t="s">
        <v>2357</v>
      </c>
      <c r="B397" s="37">
        <v>2708</v>
      </c>
      <c r="C397" s="36" t="s">
        <v>751</v>
      </c>
      <c r="D397" s="37" t="s">
        <v>832</v>
      </c>
      <c r="E397" s="37" t="s">
        <v>47</v>
      </c>
      <c r="F397" s="36" t="s">
        <v>833</v>
      </c>
      <c r="G397" s="38">
        <v>13.38</v>
      </c>
      <c r="H397" s="38" t="s">
        <v>47</v>
      </c>
      <c r="I397" s="38" t="s">
        <v>47</v>
      </c>
      <c r="J397" s="38" t="s">
        <v>47</v>
      </c>
      <c r="K397" s="37" t="s">
        <v>47</v>
      </c>
      <c r="L397" s="37" t="s">
        <v>47</v>
      </c>
      <c r="M397" s="37" t="s">
        <v>47</v>
      </c>
      <c r="N397" s="36" t="s">
        <v>753</v>
      </c>
    </row>
    <row r="398" spans="1:14" ht="31.2">
      <c r="A398" s="43" t="s">
        <v>2357</v>
      </c>
      <c r="B398" s="37">
        <v>2709</v>
      </c>
      <c r="C398" s="36" t="s">
        <v>751</v>
      </c>
      <c r="D398" s="37" t="s">
        <v>834</v>
      </c>
      <c r="E398" s="37" t="s">
        <v>47</v>
      </c>
      <c r="F398" s="36" t="s">
        <v>835</v>
      </c>
      <c r="G398" s="38">
        <v>19.440000000000001</v>
      </c>
      <c r="H398" s="38" t="s">
        <v>47</v>
      </c>
      <c r="I398" s="38" t="s">
        <v>47</v>
      </c>
      <c r="J398" s="38" t="s">
        <v>47</v>
      </c>
      <c r="K398" s="37" t="s">
        <v>47</v>
      </c>
      <c r="L398" s="37" t="s">
        <v>47</v>
      </c>
      <c r="M398" s="37" t="s">
        <v>47</v>
      </c>
      <c r="N398" s="36" t="s">
        <v>756</v>
      </c>
    </row>
    <row r="399" spans="1:14" ht="31.2">
      <c r="A399" s="43" t="s">
        <v>2357</v>
      </c>
      <c r="B399" s="37">
        <v>2710</v>
      </c>
      <c r="C399" s="36" t="s">
        <v>751</v>
      </c>
      <c r="D399" s="37" t="s">
        <v>836</v>
      </c>
      <c r="E399" s="37" t="s">
        <v>47</v>
      </c>
      <c r="F399" s="36" t="s">
        <v>837</v>
      </c>
      <c r="G399" s="38">
        <v>5.33</v>
      </c>
      <c r="H399" s="38" t="s">
        <v>47</v>
      </c>
      <c r="I399" s="38" t="s">
        <v>47</v>
      </c>
      <c r="J399" s="38" t="s">
        <v>47</v>
      </c>
      <c r="K399" s="37" t="s">
        <v>47</v>
      </c>
      <c r="L399" s="37" t="s">
        <v>47</v>
      </c>
      <c r="M399" s="37" t="s">
        <v>47</v>
      </c>
      <c r="N399" s="36" t="s">
        <v>753</v>
      </c>
    </row>
    <row r="400" spans="1:14" ht="409.6">
      <c r="A400" s="43" t="s">
        <v>2357</v>
      </c>
      <c r="B400" s="37">
        <v>2711</v>
      </c>
      <c r="C400" s="36" t="s">
        <v>751</v>
      </c>
      <c r="D400" s="37" t="s">
        <v>838</v>
      </c>
      <c r="E400" s="37" t="s">
        <v>47</v>
      </c>
      <c r="F400" s="36" t="s">
        <v>839</v>
      </c>
      <c r="G400" s="38">
        <v>22.95</v>
      </c>
      <c r="H400" s="38" t="s">
        <v>47</v>
      </c>
      <c r="I400" s="38" t="s">
        <v>47</v>
      </c>
      <c r="J400" s="38" t="s">
        <v>47</v>
      </c>
      <c r="K400" s="37" t="s">
        <v>47</v>
      </c>
      <c r="L400" s="37" t="s">
        <v>47</v>
      </c>
      <c r="M400" s="37" t="s">
        <v>47</v>
      </c>
      <c r="N400" s="36" t="s">
        <v>840</v>
      </c>
    </row>
    <row r="401" spans="1:14" ht="31.2">
      <c r="A401" s="43" t="s">
        <v>2357</v>
      </c>
      <c r="B401" s="37">
        <v>2712</v>
      </c>
      <c r="C401" s="36" t="s">
        <v>751</v>
      </c>
      <c r="D401" s="37" t="s">
        <v>841</v>
      </c>
      <c r="E401" s="37" t="s">
        <v>47</v>
      </c>
      <c r="F401" s="36" t="s">
        <v>842</v>
      </c>
      <c r="G401" s="38">
        <v>6.56</v>
      </c>
      <c r="H401" s="38" t="s">
        <v>47</v>
      </c>
      <c r="I401" s="38" t="s">
        <v>47</v>
      </c>
      <c r="J401" s="38" t="s">
        <v>47</v>
      </c>
      <c r="K401" s="37" t="s">
        <v>47</v>
      </c>
      <c r="L401" s="37" t="s">
        <v>47</v>
      </c>
      <c r="M401" s="37" t="s">
        <v>47</v>
      </c>
      <c r="N401" s="36" t="s">
        <v>753</v>
      </c>
    </row>
    <row r="402" spans="1:14" ht="31.2">
      <c r="A402" s="43" t="s">
        <v>2357</v>
      </c>
      <c r="B402" s="37">
        <v>2713</v>
      </c>
      <c r="C402" s="36" t="s">
        <v>751</v>
      </c>
      <c r="D402" s="37" t="s">
        <v>843</v>
      </c>
      <c r="E402" s="37" t="s">
        <v>47</v>
      </c>
      <c r="F402" s="36" t="s">
        <v>844</v>
      </c>
      <c r="G402" s="38">
        <v>6.31</v>
      </c>
      <c r="H402" s="38" t="s">
        <v>47</v>
      </c>
      <c r="I402" s="38" t="s">
        <v>47</v>
      </c>
      <c r="J402" s="38" t="s">
        <v>47</v>
      </c>
      <c r="K402" s="37" t="s">
        <v>47</v>
      </c>
      <c r="L402" s="37" t="s">
        <v>47</v>
      </c>
      <c r="M402" s="37" t="s">
        <v>47</v>
      </c>
      <c r="N402" s="36" t="s">
        <v>753</v>
      </c>
    </row>
    <row r="403" spans="1:14" ht="46.8">
      <c r="A403" s="43" t="s">
        <v>2357</v>
      </c>
      <c r="B403" s="37">
        <v>2714</v>
      </c>
      <c r="C403" s="36" t="s">
        <v>751</v>
      </c>
      <c r="D403" s="37" t="s">
        <v>845</v>
      </c>
      <c r="E403" s="37" t="s">
        <v>47</v>
      </c>
      <c r="F403" s="36" t="s">
        <v>846</v>
      </c>
      <c r="G403" s="38">
        <v>11.72</v>
      </c>
      <c r="H403" s="38" t="s">
        <v>47</v>
      </c>
      <c r="I403" s="38" t="s">
        <v>47</v>
      </c>
      <c r="J403" s="38" t="s">
        <v>47</v>
      </c>
      <c r="K403" s="37" t="s">
        <v>47</v>
      </c>
      <c r="L403" s="37" t="s">
        <v>47</v>
      </c>
      <c r="M403" s="37" t="s">
        <v>47</v>
      </c>
      <c r="N403" s="36" t="s">
        <v>847</v>
      </c>
    </row>
    <row r="404" spans="1:14" ht="31.2">
      <c r="A404" s="43" t="s">
        <v>2357</v>
      </c>
      <c r="B404" s="37">
        <v>2715</v>
      </c>
      <c r="C404" s="36" t="s">
        <v>751</v>
      </c>
      <c r="D404" s="37" t="s">
        <v>848</v>
      </c>
      <c r="E404" s="37" t="s">
        <v>47</v>
      </c>
      <c r="F404" s="36" t="s">
        <v>849</v>
      </c>
      <c r="G404" s="38">
        <v>11.96</v>
      </c>
      <c r="H404" s="38" t="s">
        <v>47</v>
      </c>
      <c r="I404" s="38" t="s">
        <v>47</v>
      </c>
      <c r="J404" s="38" t="s">
        <v>47</v>
      </c>
      <c r="K404" s="37" t="s">
        <v>47</v>
      </c>
      <c r="L404" s="37" t="s">
        <v>47</v>
      </c>
      <c r="M404" s="37" t="s">
        <v>47</v>
      </c>
      <c r="N404" s="36" t="s">
        <v>756</v>
      </c>
    </row>
    <row r="405" spans="1:14" ht="46.8">
      <c r="A405" s="43" t="s">
        <v>2357</v>
      </c>
      <c r="B405" s="37">
        <v>2716</v>
      </c>
      <c r="C405" s="36" t="s">
        <v>751</v>
      </c>
      <c r="D405" s="37" t="s">
        <v>850</v>
      </c>
      <c r="E405" s="37" t="s">
        <v>47</v>
      </c>
      <c r="F405" s="36" t="s">
        <v>851</v>
      </c>
      <c r="G405" s="38">
        <v>8.67</v>
      </c>
      <c r="H405" s="38" t="s">
        <v>47</v>
      </c>
      <c r="I405" s="38" t="s">
        <v>47</v>
      </c>
      <c r="J405" s="38" t="s">
        <v>47</v>
      </c>
      <c r="K405" s="37" t="s">
        <v>47</v>
      </c>
      <c r="L405" s="37" t="s">
        <v>47</v>
      </c>
      <c r="M405" s="37" t="s">
        <v>47</v>
      </c>
      <c r="N405" s="36" t="s">
        <v>753</v>
      </c>
    </row>
    <row r="406" spans="1:14" ht="46.8">
      <c r="A406" s="43" t="s">
        <v>2357</v>
      </c>
      <c r="B406" s="37">
        <v>2717</v>
      </c>
      <c r="C406" s="36" t="s">
        <v>751</v>
      </c>
      <c r="D406" s="37" t="s">
        <v>852</v>
      </c>
      <c r="E406" s="37" t="s">
        <v>49</v>
      </c>
      <c r="F406" s="36" t="s">
        <v>853</v>
      </c>
      <c r="G406" s="38">
        <v>34.31</v>
      </c>
      <c r="H406" s="38" t="s">
        <v>47</v>
      </c>
      <c r="I406" s="38" t="s">
        <v>47</v>
      </c>
      <c r="J406" s="38" t="s">
        <v>47</v>
      </c>
      <c r="K406" s="37" t="s">
        <v>47</v>
      </c>
      <c r="L406" s="37" t="s">
        <v>47</v>
      </c>
      <c r="M406" s="37" t="s">
        <v>47</v>
      </c>
      <c r="N406" s="36" t="s">
        <v>756</v>
      </c>
    </row>
    <row r="407" spans="1:14" ht="140.4">
      <c r="A407" s="43" t="s">
        <v>2357</v>
      </c>
      <c r="B407" s="37">
        <v>2718</v>
      </c>
      <c r="C407" s="36" t="s">
        <v>751</v>
      </c>
      <c r="D407" s="37" t="s">
        <v>854</v>
      </c>
      <c r="E407" s="37" t="s">
        <v>47</v>
      </c>
      <c r="F407" s="36" t="s">
        <v>855</v>
      </c>
      <c r="G407" s="38">
        <v>17.559999999999999</v>
      </c>
      <c r="H407" s="38" t="s">
        <v>47</v>
      </c>
      <c r="I407" s="38" t="s">
        <v>47</v>
      </c>
      <c r="J407" s="38" t="s">
        <v>47</v>
      </c>
      <c r="K407" s="37" t="s">
        <v>47</v>
      </c>
      <c r="L407" s="37" t="s">
        <v>47</v>
      </c>
      <c r="M407" s="37" t="s">
        <v>47</v>
      </c>
      <c r="N407" s="36" t="s">
        <v>856</v>
      </c>
    </row>
    <row r="408" spans="1:14" ht="31.2">
      <c r="A408" s="43" t="s">
        <v>2357</v>
      </c>
      <c r="B408" s="37">
        <v>2719</v>
      </c>
      <c r="C408" s="36" t="s">
        <v>751</v>
      </c>
      <c r="D408" s="37" t="s">
        <v>857</v>
      </c>
      <c r="E408" s="37" t="s">
        <v>47</v>
      </c>
      <c r="F408" s="36" t="s">
        <v>858</v>
      </c>
      <c r="G408" s="38">
        <v>11.38</v>
      </c>
      <c r="H408" s="38" t="s">
        <v>47</v>
      </c>
      <c r="I408" s="38" t="s">
        <v>47</v>
      </c>
      <c r="J408" s="38" t="s">
        <v>47</v>
      </c>
      <c r="K408" s="37" t="s">
        <v>47</v>
      </c>
      <c r="L408" s="37" t="s">
        <v>47</v>
      </c>
      <c r="M408" s="37" t="s">
        <v>47</v>
      </c>
      <c r="N408" s="36" t="s">
        <v>756</v>
      </c>
    </row>
    <row r="409" spans="1:14" ht="31.2">
      <c r="A409" s="43" t="s">
        <v>2357</v>
      </c>
      <c r="B409" s="37">
        <v>2720</v>
      </c>
      <c r="C409" s="36" t="s">
        <v>751</v>
      </c>
      <c r="D409" s="37" t="s">
        <v>859</v>
      </c>
      <c r="E409" s="37" t="s">
        <v>47</v>
      </c>
      <c r="F409" s="36" t="s">
        <v>860</v>
      </c>
      <c r="G409" s="38">
        <v>12.99</v>
      </c>
      <c r="H409" s="38" t="s">
        <v>47</v>
      </c>
      <c r="I409" s="38" t="s">
        <v>47</v>
      </c>
      <c r="J409" s="38" t="s">
        <v>47</v>
      </c>
      <c r="K409" s="37" t="s">
        <v>47</v>
      </c>
      <c r="L409" s="37" t="s">
        <v>47</v>
      </c>
      <c r="M409" s="37" t="s">
        <v>47</v>
      </c>
      <c r="N409" s="36" t="s">
        <v>756</v>
      </c>
    </row>
    <row r="410" spans="1:14" ht="46.8">
      <c r="A410" s="43" t="s">
        <v>2357</v>
      </c>
      <c r="B410" s="37">
        <v>2721</v>
      </c>
      <c r="C410" s="36" t="s">
        <v>751</v>
      </c>
      <c r="D410" s="37" t="s">
        <v>861</v>
      </c>
      <c r="E410" s="37" t="s">
        <v>47</v>
      </c>
      <c r="F410" s="36" t="s">
        <v>862</v>
      </c>
      <c r="G410" s="38">
        <v>27.92</v>
      </c>
      <c r="H410" s="38" t="s">
        <v>47</v>
      </c>
      <c r="I410" s="38" t="s">
        <v>47</v>
      </c>
      <c r="J410" s="38" t="s">
        <v>47</v>
      </c>
      <c r="K410" s="37" t="s">
        <v>47</v>
      </c>
      <c r="L410" s="37" t="s">
        <v>47</v>
      </c>
      <c r="M410" s="37" t="s">
        <v>47</v>
      </c>
      <c r="N410" s="36" t="s">
        <v>863</v>
      </c>
    </row>
    <row r="411" spans="1:14" ht="46.8">
      <c r="A411" s="43" t="s">
        <v>2357</v>
      </c>
      <c r="B411" s="37">
        <v>2722</v>
      </c>
      <c r="C411" s="36" t="s">
        <v>751</v>
      </c>
      <c r="D411" s="37" t="s">
        <v>864</v>
      </c>
      <c r="E411" s="37" t="s">
        <v>47</v>
      </c>
      <c r="F411" s="36" t="s">
        <v>865</v>
      </c>
      <c r="G411" s="38">
        <v>15.7</v>
      </c>
      <c r="H411" s="38" t="s">
        <v>47</v>
      </c>
      <c r="I411" s="38" t="s">
        <v>47</v>
      </c>
      <c r="J411" s="38" t="s">
        <v>47</v>
      </c>
      <c r="K411" s="37" t="s">
        <v>47</v>
      </c>
      <c r="L411" s="37" t="s">
        <v>47</v>
      </c>
      <c r="M411" s="37" t="s">
        <v>47</v>
      </c>
      <c r="N411" s="36" t="s">
        <v>866</v>
      </c>
    </row>
    <row r="412" spans="1:14" ht="62.4">
      <c r="A412" s="43" t="s">
        <v>2357</v>
      </c>
      <c r="B412" s="37">
        <v>2723</v>
      </c>
      <c r="C412" s="36" t="s">
        <v>751</v>
      </c>
      <c r="D412" s="37" t="s">
        <v>867</v>
      </c>
      <c r="E412" s="37" t="s">
        <v>47</v>
      </c>
      <c r="F412" s="36" t="s">
        <v>868</v>
      </c>
      <c r="G412" s="38">
        <v>27.92</v>
      </c>
      <c r="H412" s="38" t="s">
        <v>47</v>
      </c>
      <c r="I412" s="38" t="s">
        <v>47</v>
      </c>
      <c r="J412" s="38" t="s">
        <v>47</v>
      </c>
      <c r="K412" s="37" t="s">
        <v>47</v>
      </c>
      <c r="L412" s="37" t="s">
        <v>47</v>
      </c>
      <c r="M412" s="37" t="s">
        <v>47</v>
      </c>
      <c r="N412" s="36" t="s">
        <v>869</v>
      </c>
    </row>
    <row r="413" spans="1:14" ht="93.6">
      <c r="A413" s="43" t="s">
        <v>2357</v>
      </c>
      <c r="B413" s="37">
        <v>2724</v>
      </c>
      <c r="C413" s="36" t="s">
        <v>751</v>
      </c>
      <c r="D413" s="37" t="s">
        <v>870</v>
      </c>
      <c r="E413" s="37" t="s">
        <v>47</v>
      </c>
      <c r="F413" s="36" t="s">
        <v>2409</v>
      </c>
      <c r="G413" s="38">
        <v>30.38</v>
      </c>
      <c r="H413" s="38" t="s">
        <v>47</v>
      </c>
      <c r="I413" s="38" t="s">
        <v>47</v>
      </c>
      <c r="J413" s="38" t="s">
        <v>47</v>
      </c>
      <c r="K413" s="37" t="s">
        <v>47</v>
      </c>
      <c r="L413" s="37" t="s">
        <v>47</v>
      </c>
      <c r="M413" s="37" t="s">
        <v>47</v>
      </c>
      <c r="N413" s="36" t="s">
        <v>871</v>
      </c>
    </row>
    <row r="414" spans="1:14" ht="62.4">
      <c r="A414" s="43" t="s">
        <v>2357</v>
      </c>
      <c r="B414" s="37">
        <v>2725</v>
      </c>
      <c r="C414" s="36" t="s">
        <v>751</v>
      </c>
      <c r="D414" s="37" t="s">
        <v>872</v>
      </c>
      <c r="E414" s="37" t="s">
        <v>47</v>
      </c>
      <c r="F414" s="36" t="s">
        <v>2410</v>
      </c>
      <c r="G414" s="38">
        <v>15.25</v>
      </c>
      <c r="H414" s="38" t="s">
        <v>47</v>
      </c>
      <c r="I414" s="38" t="s">
        <v>47</v>
      </c>
      <c r="J414" s="38" t="s">
        <v>47</v>
      </c>
      <c r="K414" s="37" t="s">
        <v>47</v>
      </c>
      <c r="L414" s="37" t="s">
        <v>47</v>
      </c>
      <c r="M414" s="37" t="s">
        <v>47</v>
      </c>
      <c r="N414" s="36" t="s">
        <v>873</v>
      </c>
    </row>
    <row r="415" spans="1:14" ht="62.4">
      <c r="A415" s="43" t="s">
        <v>2357</v>
      </c>
      <c r="B415" s="37">
        <v>2726</v>
      </c>
      <c r="C415" s="36" t="s">
        <v>751</v>
      </c>
      <c r="D415" s="37" t="s">
        <v>874</v>
      </c>
      <c r="E415" s="37" t="s">
        <v>47</v>
      </c>
      <c r="F415" s="36" t="s">
        <v>2411</v>
      </c>
      <c r="G415" s="38">
        <v>15.25</v>
      </c>
      <c r="H415" s="38" t="s">
        <v>47</v>
      </c>
      <c r="I415" s="38" t="s">
        <v>47</v>
      </c>
      <c r="J415" s="38" t="s">
        <v>47</v>
      </c>
      <c r="K415" s="37" t="s">
        <v>47</v>
      </c>
      <c r="L415" s="37" t="s">
        <v>47</v>
      </c>
      <c r="M415" s="37" t="s">
        <v>47</v>
      </c>
      <c r="N415" s="36" t="s">
        <v>873</v>
      </c>
    </row>
    <row r="416" spans="1:14" ht="46.8">
      <c r="A416" s="43" t="s">
        <v>2357</v>
      </c>
      <c r="B416" s="37">
        <v>2727</v>
      </c>
      <c r="C416" s="36" t="s">
        <v>751</v>
      </c>
      <c r="D416" s="37" t="s">
        <v>875</v>
      </c>
      <c r="E416" s="37" t="s">
        <v>47</v>
      </c>
      <c r="F416" s="36" t="s">
        <v>2412</v>
      </c>
      <c r="G416" s="38">
        <v>6.97</v>
      </c>
      <c r="H416" s="38" t="s">
        <v>47</v>
      </c>
      <c r="I416" s="38" t="s">
        <v>47</v>
      </c>
      <c r="J416" s="38" t="s">
        <v>47</v>
      </c>
      <c r="K416" s="37" t="s">
        <v>47</v>
      </c>
      <c r="L416" s="37" t="s">
        <v>47</v>
      </c>
      <c r="M416" s="37" t="s">
        <v>47</v>
      </c>
      <c r="N416" s="36" t="s">
        <v>876</v>
      </c>
    </row>
    <row r="417" spans="1:14" ht="46.8">
      <c r="A417" s="43" t="s">
        <v>2357</v>
      </c>
      <c r="B417" s="37">
        <v>2728</v>
      </c>
      <c r="C417" s="36" t="s">
        <v>751</v>
      </c>
      <c r="D417" s="37" t="s">
        <v>877</v>
      </c>
      <c r="E417" s="37" t="s">
        <v>47</v>
      </c>
      <c r="F417" s="36" t="s">
        <v>2413</v>
      </c>
      <c r="G417" s="38">
        <v>19.47</v>
      </c>
      <c r="H417" s="38" t="s">
        <v>47</v>
      </c>
      <c r="I417" s="38" t="s">
        <v>47</v>
      </c>
      <c r="J417" s="38" t="s">
        <v>47</v>
      </c>
      <c r="K417" s="37" t="s">
        <v>47</v>
      </c>
      <c r="L417" s="37" t="s">
        <v>47</v>
      </c>
      <c r="M417" s="37" t="s">
        <v>47</v>
      </c>
      <c r="N417" s="36" t="s">
        <v>876</v>
      </c>
    </row>
    <row r="418" spans="1:14" ht="62.4">
      <c r="A418" s="43" t="s">
        <v>2357</v>
      </c>
      <c r="B418" s="37">
        <v>2729</v>
      </c>
      <c r="C418" s="36" t="s">
        <v>751</v>
      </c>
      <c r="D418" s="37" t="s">
        <v>878</v>
      </c>
      <c r="E418" s="37" t="s">
        <v>47</v>
      </c>
      <c r="F418" s="36" t="s">
        <v>2414</v>
      </c>
      <c r="G418" s="38">
        <v>22.46</v>
      </c>
      <c r="H418" s="38" t="s">
        <v>47</v>
      </c>
      <c r="I418" s="38" t="s">
        <v>47</v>
      </c>
      <c r="J418" s="38" t="s">
        <v>47</v>
      </c>
      <c r="K418" s="37" t="s">
        <v>47</v>
      </c>
      <c r="L418" s="37" t="s">
        <v>47</v>
      </c>
      <c r="M418" s="37" t="s">
        <v>47</v>
      </c>
      <c r="N418" s="36" t="s">
        <v>879</v>
      </c>
    </row>
    <row r="419" spans="1:14" ht="62.4">
      <c r="A419" s="43" t="s">
        <v>2357</v>
      </c>
      <c r="B419" s="37">
        <v>2730</v>
      </c>
      <c r="C419" s="36" t="s">
        <v>751</v>
      </c>
      <c r="D419" s="37" t="s">
        <v>880</v>
      </c>
      <c r="E419" s="37" t="s">
        <v>47</v>
      </c>
      <c r="F419" s="36" t="s">
        <v>2415</v>
      </c>
      <c r="G419" s="38">
        <v>9.2200000000000006</v>
      </c>
      <c r="H419" s="38" t="s">
        <v>47</v>
      </c>
      <c r="I419" s="38" t="s">
        <v>47</v>
      </c>
      <c r="J419" s="38" t="s">
        <v>47</v>
      </c>
      <c r="K419" s="37" t="s">
        <v>47</v>
      </c>
      <c r="L419" s="37" t="s">
        <v>47</v>
      </c>
      <c r="M419" s="37" t="s">
        <v>47</v>
      </c>
      <c r="N419" s="36" t="s">
        <v>879</v>
      </c>
    </row>
    <row r="420" spans="1:14" ht="62.4">
      <c r="A420" s="43" t="s">
        <v>2357</v>
      </c>
      <c r="B420" s="37">
        <v>2731</v>
      </c>
      <c r="C420" s="36" t="s">
        <v>751</v>
      </c>
      <c r="D420" s="37" t="s">
        <v>881</v>
      </c>
      <c r="E420" s="37" t="s">
        <v>47</v>
      </c>
      <c r="F420" s="36" t="s">
        <v>2416</v>
      </c>
      <c r="G420" s="38">
        <v>12.3</v>
      </c>
      <c r="H420" s="38" t="s">
        <v>47</v>
      </c>
      <c r="I420" s="38" t="s">
        <v>47</v>
      </c>
      <c r="J420" s="38" t="s">
        <v>47</v>
      </c>
      <c r="K420" s="37" t="s">
        <v>47</v>
      </c>
      <c r="L420" s="37" t="s">
        <v>47</v>
      </c>
      <c r="M420" s="37" t="s">
        <v>47</v>
      </c>
      <c r="N420" s="36" t="s">
        <v>882</v>
      </c>
    </row>
    <row r="421" spans="1:14" ht="62.4">
      <c r="A421" s="43" t="s">
        <v>2357</v>
      </c>
      <c r="B421" s="37">
        <v>2732</v>
      </c>
      <c r="C421" s="36" t="s">
        <v>751</v>
      </c>
      <c r="D421" s="37" t="s">
        <v>883</v>
      </c>
      <c r="E421" s="37" t="s">
        <v>47</v>
      </c>
      <c r="F421" s="36" t="s">
        <v>2417</v>
      </c>
      <c r="G421" s="38">
        <v>24.07</v>
      </c>
      <c r="H421" s="38" t="s">
        <v>47</v>
      </c>
      <c r="I421" s="38" t="s">
        <v>47</v>
      </c>
      <c r="J421" s="38" t="s">
        <v>47</v>
      </c>
      <c r="K421" s="37" t="s">
        <v>47</v>
      </c>
      <c r="L421" s="37" t="s">
        <v>47</v>
      </c>
      <c r="M421" s="37" t="s">
        <v>47</v>
      </c>
      <c r="N421" s="36" t="s">
        <v>882</v>
      </c>
    </row>
    <row r="422" spans="1:14" ht="46.8">
      <c r="A422" s="43" t="s">
        <v>2357</v>
      </c>
      <c r="B422" s="37">
        <v>2733</v>
      </c>
      <c r="C422" s="36" t="s">
        <v>751</v>
      </c>
      <c r="D422" s="37" t="s">
        <v>884</v>
      </c>
      <c r="E422" s="37" t="s">
        <v>47</v>
      </c>
      <c r="F422" s="36" t="s">
        <v>885</v>
      </c>
      <c r="G422" s="38">
        <v>8.42</v>
      </c>
      <c r="H422" s="38" t="s">
        <v>47</v>
      </c>
      <c r="I422" s="38" t="s">
        <v>47</v>
      </c>
      <c r="J422" s="38" t="s">
        <v>47</v>
      </c>
      <c r="K422" s="37" t="s">
        <v>47</v>
      </c>
      <c r="L422" s="37" t="s">
        <v>47</v>
      </c>
      <c r="M422" s="37" t="s">
        <v>47</v>
      </c>
      <c r="N422" s="36" t="s">
        <v>886</v>
      </c>
    </row>
    <row r="423" spans="1:14" ht="62.4">
      <c r="A423" s="43" t="s">
        <v>2357</v>
      </c>
      <c r="B423" s="37">
        <v>2734</v>
      </c>
      <c r="C423" s="36" t="s">
        <v>751</v>
      </c>
      <c r="D423" s="37" t="s">
        <v>887</v>
      </c>
      <c r="E423" s="37" t="s">
        <v>47</v>
      </c>
      <c r="F423" s="36" t="s">
        <v>888</v>
      </c>
      <c r="G423" s="38">
        <v>8.42</v>
      </c>
      <c r="H423" s="38" t="s">
        <v>47</v>
      </c>
      <c r="I423" s="38" t="s">
        <v>47</v>
      </c>
      <c r="J423" s="38" t="s">
        <v>47</v>
      </c>
      <c r="K423" s="37" t="s">
        <v>47</v>
      </c>
      <c r="L423" s="37" t="s">
        <v>47</v>
      </c>
      <c r="M423" s="37" t="s">
        <v>47</v>
      </c>
      <c r="N423" s="36" t="s">
        <v>889</v>
      </c>
    </row>
    <row r="424" spans="1:14" ht="78">
      <c r="A424" s="43" t="s">
        <v>2357</v>
      </c>
      <c r="B424" s="37">
        <v>2735</v>
      </c>
      <c r="C424" s="36" t="s">
        <v>751</v>
      </c>
      <c r="D424" s="37" t="s">
        <v>890</v>
      </c>
      <c r="E424" s="37" t="s">
        <v>47</v>
      </c>
      <c r="F424" s="36" t="s">
        <v>2418</v>
      </c>
      <c r="G424" s="38">
        <v>21.95</v>
      </c>
      <c r="H424" s="38" t="s">
        <v>47</v>
      </c>
      <c r="I424" s="38" t="s">
        <v>47</v>
      </c>
      <c r="J424" s="38" t="s">
        <v>47</v>
      </c>
      <c r="K424" s="37" t="s">
        <v>47</v>
      </c>
      <c r="L424" s="37" t="s">
        <v>47</v>
      </c>
      <c r="M424" s="37" t="s">
        <v>47</v>
      </c>
      <c r="N424" s="36" t="s">
        <v>891</v>
      </c>
    </row>
    <row r="425" spans="1:14" ht="78">
      <c r="A425" s="43" t="s">
        <v>2357</v>
      </c>
      <c r="B425" s="37">
        <v>2736</v>
      </c>
      <c r="C425" s="36" t="s">
        <v>751</v>
      </c>
      <c r="D425" s="37" t="s">
        <v>892</v>
      </c>
      <c r="E425" s="37" t="s">
        <v>47</v>
      </c>
      <c r="F425" s="36" t="s">
        <v>2419</v>
      </c>
      <c r="G425" s="38">
        <v>25.92</v>
      </c>
      <c r="H425" s="38" t="s">
        <v>47</v>
      </c>
      <c r="I425" s="38" t="s">
        <v>47</v>
      </c>
      <c r="J425" s="38" t="s">
        <v>47</v>
      </c>
      <c r="K425" s="37" t="s">
        <v>47</v>
      </c>
      <c r="L425" s="37" t="s">
        <v>47</v>
      </c>
      <c r="M425" s="37" t="s">
        <v>47</v>
      </c>
      <c r="N425" s="36" t="s">
        <v>891</v>
      </c>
    </row>
    <row r="426" spans="1:14" ht="93.6">
      <c r="A426" s="43" t="s">
        <v>2357</v>
      </c>
      <c r="B426" s="37">
        <v>2737</v>
      </c>
      <c r="C426" s="36" t="s">
        <v>751</v>
      </c>
      <c r="D426" s="37" t="s">
        <v>893</v>
      </c>
      <c r="E426" s="37" t="s">
        <v>47</v>
      </c>
      <c r="F426" s="36" t="s">
        <v>2420</v>
      </c>
      <c r="G426" s="38">
        <v>27.35</v>
      </c>
      <c r="H426" s="38" t="s">
        <v>47</v>
      </c>
      <c r="I426" s="38" t="s">
        <v>47</v>
      </c>
      <c r="J426" s="38" t="s">
        <v>47</v>
      </c>
      <c r="K426" s="37" t="s">
        <v>47</v>
      </c>
      <c r="L426" s="37" t="s">
        <v>47</v>
      </c>
      <c r="M426" s="37" t="s">
        <v>47</v>
      </c>
      <c r="N426" s="36" t="s">
        <v>871</v>
      </c>
    </row>
    <row r="427" spans="1:14" ht="31.2">
      <c r="A427" s="43" t="s">
        <v>2357</v>
      </c>
      <c r="B427" s="37">
        <v>2738</v>
      </c>
      <c r="C427" s="36" t="s">
        <v>751</v>
      </c>
      <c r="D427" s="37" t="s">
        <v>894</v>
      </c>
      <c r="E427" s="37" t="s">
        <v>47</v>
      </c>
      <c r="F427" s="36" t="s">
        <v>895</v>
      </c>
      <c r="G427" s="38">
        <v>0</v>
      </c>
      <c r="H427" s="38" t="s">
        <v>47</v>
      </c>
      <c r="I427" s="38" t="s">
        <v>47</v>
      </c>
      <c r="J427" s="38" t="s">
        <v>47</v>
      </c>
      <c r="K427" s="37" t="s">
        <v>47</v>
      </c>
      <c r="L427" s="37" t="s">
        <v>47</v>
      </c>
      <c r="M427" s="37" t="s">
        <v>47</v>
      </c>
      <c r="N427" s="36" t="s">
        <v>896</v>
      </c>
    </row>
    <row r="428" spans="1:14" ht="31.2">
      <c r="A428" s="43" t="s">
        <v>2357</v>
      </c>
      <c r="B428" s="37">
        <v>2739</v>
      </c>
      <c r="C428" s="36" t="s">
        <v>751</v>
      </c>
      <c r="D428" s="37" t="s">
        <v>897</v>
      </c>
      <c r="E428" s="37" t="s">
        <v>47</v>
      </c>
      <c r="F428" s="36" t="s">
        <v>898</v>
      </c>
      <c r="G428" s="38">
        <v>0</v>
      </c>
      <c r="H428" s="38" t="s">
        <v>47</v>
      </c>
      <c r="I428" s="38" t="s">
        <v>47</v>
      </c>
      <c r="J428" s="38" t="s">
        <v>47</v>
      </c>
      <c r="K428" s="37" t="s">
        <v>47</v>
      </c>
      <c r="L428" s="37" t="s">
        <v>47</v>
      </c>
      <c r="M428" s="37" t="s">
        <v>47</v>
      </c>
      <c r="N428" s="36" t="s">
        <v>899</v>
      </c>
    </row>
    <row r="429" spans="1:14" ht="93.6">
      <c r="A429" s="43" t="s">
        <v>2357</v>
      </c>
      <c r="B429" s="37">
        <v>2740</v>
      </c>
      <c r="C429" s="36" t="s">
        <v>751</v>
      </c>
      <c r="D429" s="37" t="s">
        <v>900</v>
      </c>
      <c r="E429" s="37" t="s">
        <v>47</v>
      </c>
      <c r="F429" s="36" t="s">
        <v>901</v>
      </c>
      <c r="G429" s="38">
        <v>0</v>
      </c>
      <c r="H429" s="38" t="s">
        <v>47</v>
      </c>
      <c r="I429" s="38" t="s">
        <v>47</v>
      </c>
      <c r="J429" s="38" t="s">
        <v>47</v>
      </c>
      <c r="K429" s="37" t="s">
        <v>47</v>
      </c>
      <c r="L429" s="37" t="s">
        <v>47</v>
      </c>
      <c r="M429" s="37" t="s">
        <v>47</v>
      </c>
      <c r="N429" s="36" t="s">
        <v>902</v>
      </c>
    </row>
    <row r="430" spans="1:14" ht="93.6">
      <c r="A430" s="43" t="s">
        <v>2357</v>
      </c>
      <c r="B430" s="37">
        <v>2741</v>
      </c>
      <c r="C430" s="36" t="s">
        <v>751</v>
      </c>
      <c r="D430" s="37" t="s">
        <v>903</v>
      </c>
      <c r="E430" s="37" t="s">
        <v>47</v>
      </c>
      <c r="F430" s="36" t="s">
        <v>904</v>
      </c>
      <c r="G430" s="38">
        <v>0</v>
      </c>
      <c r="H430" s="38" t="s">
        <v>47</v>
      </c>
      <c r="I430" s="38" t="s">
        <v>47</v>
      </c>
      <c r="J430" s="38" t="s">
        <v>47</v>
      </c>
      <c r="K430" s="37" t="s">
        <v>47</v>
      </c>
      <c r="L430" s="37" t="s">
        <v>47</v>
      </c>
      <c r="M430" s="37" t="s">
        <v>47</v>
      </c>
      <c r="N430" s="36" t="s">
        <v>905</v>
      </c>
    </row>
    <row r="431" spans="1:14" ht="62.4">
      <c r="A431" s="43" t="s">
        <v>906</v>
      </c>
      <c r="B431" s="37">
        <v>2742</v>
      </c>
      <c r="C431" s="36" t="s">
        <v>907</v>
      </c>
      <c r="D431" s="37" t="s">
        <v>908</v>
      </c>
      <c r="E431" s="37" t="s">
        <v>47</v>
      </c>
      <c r="F431" s="36" t="s">
        <v>909</v>
      </c>
      <c r="G431" s="38">
        <v>40.159999999999997</v>
      </c>
      <c r="H431" s="38" t="s">
        <v>47</v>
      </c>
      <c r="I431" s="38" t="s">
        <v>47</v>
      </c>
      <c r="J431" s="38" t="s">
        <v>47</v>
      </c>
      <c r="K431" s="37" t="s">
        <v>47</v>
      </c>
      <c r="L431" s="37" t="s">
        <v>47</v>
      </c>
      <c r="M431" s="37" t="s">
        <v>47</v>
      </c>
      <c r="N431" s="36" t="s">
        <v>47</v>
      </c>
    </row>
    <row r="432" spans="1:14" ht="46.8">
      <c r="A432" s="43" t="s">
        <v>906</v>
      </c>
      <c r="B432" s="37">
        <v>2743</v>
      </c>
      <c r="C432" s="36" t="s">
        <v>907</v>
      </c>
      <c r="D432" s="37" t="s">
        <v>910</v>
      </c>
      <c r="E432" s="37" t="s">
        <v>47</v>
      </c>
      <c r="F432" s="36" t="s">
        <v>911</v>
      </c>
      <c r="G432" s="38">
        <v>40.159999999999997</v>
      </c>
      <c r="H432" s="38" t="s">
        <v>47</v>
      </c>
      <c r="I432" s="38" t="s">
        <v>47</v>
      </c>
      <c r="J432" s="38" t="s">
        <v>47</v>
      </c>
      <c r="K432" s="37" t="s">
        <v>47</v>
      </c>
      <c r="L432" s="37" t="s">
        <v>47</v>
      </c>
      <c r="M432" s="37" t="s">
        <v>47</v>
      </c>
      <c r="N432" s="36" t="s">
        <v>912</v>
      </c>
    </row>
    <row r="433" spans="1:14" ht="46.8">
      <c r="A433" s="43" t="s">
        <v>906</v>
      </c>
      <c r="B433" s="37">
        <v>2744</v>
      </c>
      <c r="C433" s="36" t="s">
        <v>907</v>
      </c>
      <c r="D433" s="37" t="s">
        <v>913</v>
      </c>
      <c r="E433" s="37" t="s">
        <v>47</v>
      </c>
      <c r="F433" s="36" t="s">
        <v>914</v>
      </c>
      <c r="G433" s="38">
        <v>145.85</v>
      </c>
      <c r="H433" s="38" t="s">
        <v>47</v>
      </c>
      <c r="I433" s="38" t="s">
        <v>47</v>
      </c>
      <c r="J433" s="38" t="s">
        <v>47</v>
      </c>
      <c r="K433" s="37" t="s">
        <v>47</v>
      </c>
      <c r="L433" s="37" t="s">
        <v>47</v>
      </c>
      <c r="M433" s="37" t="s">
        <v>47</v>
      </c>
      <c r="N433" s="36" t="s">
        <v>47</v>
      </c>
    </row>
    <row r="434" spans="1:14" ht="46.8">
      <c r="A434" s="43" t="s">
        <v>906</v>
      </c>
      <c r="B434" s="37">
        <v>2745</v>
      </c>
      <c r="C434" s="36" t="s">
        <v>907</v>
      </c>
      <c r="D434" s="37" t="s">
        <v>915</v>
      </c>
      <c r="E434" s="37" t="s">
        <v>47</v>
      </c>
      <c r="F434" s="36" t="s">
        <v>916</v>
      </c>
      <c r="G434" s="38">
        <v>145.85</v>
      </c>
      <c r="H434" s="38" t="s">
        <v>47</v>
      </c>
      <c r="I434" s="38" t="s">
        <v>47</v>
      </c>
      <c r="J434" s="38" t="s">
        <v>47</v>
      </c>
      <c r="K434" s="37" t="s">
        <v>47</v>
      </c>
      <c r="L434" s="37" t="s">
        <v>47</v>
      </c>
      <c r="M434" s="37" t="s">
        <v>47</v>
      </c>
      <c r="N434" s="36" t="s">
        <v>917</v>
      </c>
    </row>
    <row r="435" spans="1:14" ht="46.8">
      <c r="A435" s="43" t="s">
        <v>906</v>
      </c>
      <c r="B435" s="37">
        <v>2746</v>
      </c>
      <c r="C435" s="36" t="s">
        <v>907</v>
      </c>
      <c r="D435" s="37" t="s">
        <v>918</v>
      </c>
      <c r="E435" s="37" t="s">
        <v>47</v>
      </c>
      <c r="F435" s="36" t="s">
        <v>919</v>
      </c>
      <c r="G435" s="38">
        <v>326.85000000000002</v>
      </c>
      <c r="H435" s="38" t="s">
        <v>47</v>
      </c>
      <c r="I435" s="38" t="s">
        <v>47</v>
      </c>
      <c r="J435" s="38" t="s">
        <v>47</v>
      </c>
      <c r="K435" s="37" t="s">
        <v>47</v>
      </c>
      <c r="L435" s="37" t="s">
        <v>47</v>
      </c>
      <c r="M435" s="37" t="s">
        <v>47</v>
      </c>
      <c r="N435" s="36" t="s">
        <v>47</v>
      </c>
    </row>
    <row r="436" spans="1:14" ht="46.8">
      <c r="A436" s="43" t="s">
        <v>906</v>
      </c>
      <c r="B436" s="37">
        <v>2747</v>
      </c>
      <c r="C436" s="36" t="s">
        <v>907</v>
      </c>
      <c r="D436" s="37" t="s">
        <v>920</v>
      </c>
      <c r="E436" s="37" t="s">
        <v>47</v>
      </c>
      <c r="F436" s="36" t="s">
        <v>921</v>
      </c>
      <c r="G436" s="38">
        <v>326.85000000000002</v>
      </c>
      <c r="H436" s="38" t="s">
        <v>47</v>
      </c>
      <c r="I436" s="38" t="s">
        <v>47</v>
      </c>
      <c r="J436" s="38" t="s">
        <v>47</v>
      </c>
      <c r="K436" s="37" t="s">
        <v>47</v>
      </c>
      <c r="L436" s="37" t="s">
        <v>47</v>
      </c>
      <c r="M436" s="37" t="s">
        <v>47</v>
      </c>
      <c r="N436" s="36" t="s">
        <v>917</v>
      </c>
    </row>
    <row r="437" spans="1:14" ht="46.8">
      <c r="A437" s="43" t="s">
        <v>906</v>
      </c>
      <c r="B437" s="37">
        <v>2748</v>
      </c>
      <c r="C437" s="36" t="s">
        <v>907</v>
      </c>
      <c r="D437" s="37" t="s">
        <v>922</v>
      </c>
      <c r="E437" s="37" t="s">
        <v>47</v>
      </c>
      <c r="F437" s="36" t="s">
        <v>923</v>
      </c>
      <c r="G437" s="38">
        <v>110.95</v>
      </c>
      <c r="H437" s="38" t="s">
        <v>47</v>
      </c>
      <c r="I437" s="38" t="s">
        <v>47</v>
      </c>
      <c r="J437" s="38" t="s">
        <v>47</v>
      </c>
      <c r="K437" s="37" t="s">
        <v>47</v>
      </c>
      <c r="L437" s="37" t="s">
        <v>47</v>
      </c>
      <c r="M437" s="37" t="s">
        <v>47</v>
      </c>
      <c r="N437" s="36" t="s">
        <v>47</v>
      </c>
    </row>
    <row r="438" spans="1:14" ht="46.8">
      <c r="A438" s="43" t="s">
        <v>906</v>
      </c>
      <c r="B438" s="37">
        <v>2749</v>
      </c>
      <c r="C438" s="36" t="s">
        <v>907</v>
      </c>
      <c r="D438" s="37" t="s">
        <v>924</v>
      </c>
      <c r="E438" s="37" t="s">
        <v>47</v>
      </c>
      <c r="F438" s="36" t="s">
        <v>925</v>
      </c>
      <c r="G438" s="38">
        <v>65.47</v>
      </c>
      <c r="H438" s="38" t="s">
        <v>47</v>
      </c>
      <c r="I438" s="38" t="s">
        <v>47</v>
      </c>
      <c r="J438" s="38" t="s">
        <v>47</v>
      </c>
      <c r="K438" s="37" t="s">
        <v>47</v>
      </c>
      <c r="L438" s="37" t="s">
        <v>47</v>
      </c>
      <c r="M438" s="37" t="s">
        <v>47</v>
      </c>
      <c r="N438" s="36" t="s">
        <v>47</v>
      </c>
    </row>
    <row r="439" spans="1:14" ht="46.8">
      <c r="A439" s="43" t="s">
        <v>906</v>
      </c>
      <c r="B439" s="37">
        <v>2750</v>
      </c>
      <c r="C439" s="36" t="s">
        <v>907</v>
      </c>
      <c r="D439" s="37" t="s">
        <v>926</v>
      </c>
      <c r="E439" s="37" t="s">
        <v>47</v>
      </c>
      <c r="F439" s="36" t="s">
        <v>927</v>
      </c>
      <c r="G439" s="38">
        <v>65.47</v>
      </c>
      <c r="H439" s="38" t="s">
        <v>47</v>
      </c>
      <c r="I439" s="38" t="s">
        <v>47</v>
      </c>
      <c r="J439" s="38" t="s">
        <v>47</v>
      </c>
      <c r="K439" s="37" t="s">
        <v>47</v>
      </c>
      <c r="L439" s="37" t="s">
        <v>47</v>
      </c>
      <c r="M439" s="37" t="s">
        <v>47</v>
      </c>
      <c r="N439" s="36" t="s">
        <v>917</v>
      </c>
    </row>
    <row r="440" spans="1:14" ht="46.8">
      <c r="A440" s="43" t="s">
        <v>906</v>
      </c>
      <c r="B440" s="37">
        <v>2751</v>
      </c>
      <c r="C440" s="36" t="s">
        <v>907</v>
      </c>
      <c r="D440" s="37" t="s">
        <v>928</v>
      </c>
      <c r="E440" s="37" t="s">
        <v>47</v>
      </c>
      <c r="F440" s="36" t="s">
        <v>929</v>
      </c>
      <c r="G440" s="38">
        <v>22.12</v>
      </c>
      <c r="H440" s="38" t="s">
        <v>47</v>
      </c>
      <c r="I440" s="38" t="s">
        <v>47</v>
      </c>
      <c r="J440" s="38" t="s">
        <v>47</v>
      </c>
      <c r="K440" s="37" t="s">
        <v>47</v>
      </c>
      <c r="L440" s="37" t="s">
        <v>47</v>
      </c>
      <c r="M440" s="37" t="s">
        <v>47</v>
      </c>
      <c r="N440" s="36" t="s">
        <v>47</v>
      </c>
    </row>
    <row r="441" spans="1:14" ht="46.8">
      <c r="A441" s="43" t="s">
        <v>906</v>
      </c>
      <c r="B441" s="37">
        <v>2752</v>
      </c>
      <c r="C441" s="36" t="s">
        <v>907</v>
      </c>
      <c r="D441" s="37" t="s">
        <v>930</v>
      </c>
      <c r="E441" s="37" t="s">
        <v>47</v>
      </c>
      <c r="F441" s="36" t="s">
        <v>931</v>
      </c>
      <c r="G441" s="38">
        <v>24.99</v>
      </c>
      <c r="H441" s="38" t="s">
        <v>47</v>
      </c>
      <c r="I441" s="38" t="s">
        <v>47</v>
      </c>
      <c r="J441" s="38" t="s">
        <v>47</v>
      </c>
      <c r="K441" s="37" t="s">
        <v>47</v>
      </c>
      <c r="L441" s="37" t="s">
        <v>47</v>
      </c>
      <c r="M441" s="37" t="s">
        <v>47</v>
      </c>
      <c r="N441" s="36" t="s">
        <v>47</v>
      </c>
    </row>
    <row r="442" spans="1:14" ht="46.8">
      <c r="A442" s="43" t="s">
        <v>906</v>
      </c>
      <c r="B442" s="37">
        <v>2753</v>
      </c>
      <c r="C442" s="36" t="s">
        <v>907</v>
      </c>
      <c r="D442" s="37" t="s">
        <v>932</v>
      </c>
      <c r="E442" s="37" t="s">
        <v>47</v>
      </c>
      <c r="F442" s="36" t="s">
        <v>933</v>
      </c>
      <c r="G442" s="38">
        <v>42.45</v>
      </c>
      <c r="H442" s="38" t="s">
        <v>47</v>
      </c>
      <c r="I442" s="38" t="s">
        <v>47</v>
      </c>
      <c r="J442" s="38" t="s">
        <v>47</v>
      </c>
      <c r="K442" s="37" t="s">
        <v>47</v>
      </c>
      <c r="L442" s="37" t="s">
        <v>47</v>
      </c>
      <c r="M442" s="37" t="s">
        <v>47</v>
      </c>
      <c r="N442" s="36" t="s">
        <v>47</v>
      </c>
    </row>
    <row r="443" spans="1:14" ht="46.8">
      <c r="A443" s="43" t="s">
        <v>906</v>
      </c>
      <c r="B443" s="37">
        <v>2754</v>
      </c>
      <c r="C443" s="36" t="s">
        <v>907</v>
      </c>
      <c r="D443" s="37" t="s">
        <v>934</v>
      </c>
      <c r="E443" s="37" t="s">
        <v>47</v>
      </c>
      <c r="F443" s="36" t="s">
        <v>935</v>
      </c>
      <c r="G443" s="38">
        <v>191.63</v>
      </c>
      <c r="H443" s="38" t="s">
        <v>47</v>
      </c>
      <c r="I443" s="38" t="s">
        <v>47</v>
      </c>
      <c r="J443" s="38" t="s">
        <v>47</v>
      </c>
      <c r="K443" s="37" t="s">
        <v>47</v>
      </c>
      <c r="L443" s="37" t="s">
        <v>47</v>
      </c>
      <c r="M443" s="37" t="s">
        <v>47</v>
      </c>
      <c r="N443" s="36" t="s">
        <v>47</v>
      </c>
    </row>
    <row r="444" spans="1:14" ht="46.8">
      <c r="A444" s="43" t="s">
        <v>906</v>
      </c>
      <c r="B444" s="37">
        <v>2755</v>
      </c>
      <c r="C444" s="36" t="s">
        <v>907</v>
      </c>
      <c r="D444" s="37" t="s">
        <v>936</v>
      </c>
      <c r="E444" s="37" t="s">
        <v>47</v>
      </c>
      <c r="F444" s="36" t="s">
        <v>937</v>
      </c>
      <c r="G444" s="38">
        <v>191.63</v>
      </c>
      <c r="H444" s="38" t="s">
        <v>47</v>
      </c>
      <c r="I444" s="38" t="s">
        <v>47</v>
      </c>
      <c r="J444" s="38" t="s">
        <v>47</v>
      </c>
      <c r="K444" s="37" t="s">
        <v>47</v>
      </c>
      <c r="L444" s="37" t="s">
        <v>47</v>
      </c>
      <c r="M444" s="37" t="s">
        <v>47</v>
      </c>
      <c r="N444" s="36" t="s">
        <v>917</v>
      </c>
    </row>
    <row r="445" spans="1:14" ht="46.8">
      <c r="A445" s="43" t="s">
        <v>906</v>
      </c>
      <c r="B445" s="37">
        <v>2756</v>
      </c>
      <c r="C445" s="36" t="s">
        <v>907</v>
      </c>
      <c r="D445" s="37" t="s">
        <v>938</v>
      </c>
      <c r="E445" s="37" t="s">
        <v>47</v>
      </c>
      <c r="F445" s="36" t="s">
        <v>939</v>
      </c>
      <c r="G445" s="38">
        <v>76.58</v>
      </c>
      <c r="H445" s="38" t="s">
        <v>47</v>
      </c>
      <c r="I445" s="38" t="s">
        <v>47</v>
      </c>
      <c r="J445" s="38" t="s">
        <v>47</v>
      </c>
      <c r="K445" s="37" t="s">
        <v>47</v>
      </c>
      <c r="L445" s="37" t="s">
        <v>47</v>
      </c>
      <c r="M445" s="37" t="s">
        <v>47</v>
      </c>
      <c r="N445" s="36" t="s">
        <v>47</v>
      </c>
    </row>
    <row r="446" spans="1:14" ht="46.8">
      <c r="A446" s="43" t="s">
        <v>906</v>
      </c>
      <c r="B446" s="37">
        <v>2757</v>
      </c>
      <c r="C446" s="36" t="s">
        <v>907</v>
      </c>
      <c r="D446" s="37" t="s">
        <v>940</v>
      </c>
      <c r="E446" s="37" t="s">
        <v>47</v>
      </c>
      <c r="F446" s="36" t="s">
        <v>941</v>
      </c>
      <c r="G446" s="38">
        <v>76.58</v>
      </c>
      <c r="H446" s="38" t="s">
        <v>47</v>
      </c>
      <c r="I446" s="38" t="s">
        <v>47</v>
      </c>
      <c r="J446" s="38" t="s">
        <v>47</v>
      </c>
      <c r="K446" s="37" t="s">
        <v>47</v>
      </c>
      <c r="L446" s="37" t="s">
        <v>47</v>
      </c>
      <c r="M446" s="37" t="s">
        <v>47</v>
      </c>
      <c r="N446" s="36" t="s">
        <v>917</v>
      </c>
    </row>
    <row r="447" spans="1:14" ht="46.8">
      <c r="A447" s="43" t="s">
        <v>906</v>
      </c>
      <c r="B447" s="37">
        <v>2758</v>
      </c>
      <c r="C447" s="36" t="s">
        <v>907</v>
      </c>
      <c r="D447" s="37" t="s">
        <v>942</v>
      </c>
      <c r="E447" s="37" t="s">
        <v>47</v>
      </c>
      <c r="F447" s="36" t="s">
        <v>943</v>
      </c>
      <c r="G447" s="38">
        <v>5.22</v>
      </c>
      <c r="H447" s="38" t="s">
        <v>47</v>
      </c>
      <c r="I447" s="38" t="s">
        <v>47</v>
      </c>
      <c r="J447" s="38" t="s">
        <v>47</v>
      </c>
      <c r="K447" s="37" t="s">
        <v>47</v>
      </c>
      <c r="L447" s="37" t="s">
        <v>47</v>
      </c>
      <c r="M447" s="37" t="s">
        <v>47</v>
      </c>
      <c r="N447" s="36" t="s">
        <v>72</v>
      </c>
    </row>
    <row r="448" spans="1:14" ht="46.8">
      <c r="A448" s="43" t="s">
        <v>906</v>
      </c>
      <c r="B448" s="37">
        <v>2759</v>
      </c>
      <c r="C448" s="36" t="s">
        <v>907</v>
      </c>
      <c r="D448" s="37" t="s">
        <v>944</v>
      </c>
      <c r="E448" s="37" t="s">
        <v>47</v>
      </c>
      <c r="F448" s="36" t="s">
        <v>945</v>
      </c>
      <c r="G448" s="38">
        <v>5.22</v>
      </c>
      <c r="H448" s="38" t="s">
        <v>47</v>
      </c>
      <c r="I448" s="38" t="s">
        <v>47</v>
      </c>
      <c r="J448" s="38" t="s">
        <v>47</v>
      </c>
      <c r="K448" s="37" t="s">
        <v>47</v>
      </c>
      <c r="L448" s="37" t="s">
        <v>47</v>
      </c>
      <c r="M448" s="37" t="s">
        <v>47</v>
      </c>
      <c r="N448" s="36" t="s">
        <v>917</v>
      </c>
    </row>
    <row r="449" spans="1:14" ht="46.8">
      <c r="A449" s="43" t="s">
        <v>906</v>
      </c>
      <c r="B449" s="37">
        <v>2760</v>
      </c>
      <c r="C449" s="36" t="s">
        <v>907</v>
      </c>
      <c r="D449" s="37" t="s">
        <v>946</v>
      </c>
      <c r="E449" s="37" t="s">
        <v>47</v>
      </c>
      <c r="F449" s="36" t="s">
        <v>947</v>
      </c>
      <c r="G449" s="38">
        <v>15.9</v>
      </c>
      <c r="H449" s="38" t="s">
        <v>47</v>
      </c>
      <c r="I449" s="38" t="s">
        <v>47</v>
      </c>
      <c r="J449" s="38" t="s">
        <v>47</v>
      </c>
      <c r="K449" s="37" t="s">
        <v>47</v>
      </c>
      <c r="L449" s="37" t="s">
        <v>47</v>
      </c>
      <c r="M449" s="37" t="s">
        <v>47</v>
      </c>
      <c r="N449" s="36" t="s">
        <v>47</v>
      </c>
    </row>
    <row r="450" spans="1:14" ht="46.8">
      <c r="A450" s="43" t="s">
        <v>906</v>
      </c>
      <c r="B450" s="37">
        <v>2761</v>
      </c>
      <c r="C450" s="36" t="s">
        <v>907</v>
      </c>
      <c r="D450" s="37" t="s">
        <v>948</v>
      </c>
      <c r="E450" s="37" t="s">
        <v>47</v>
      </c>
      <c r="F450" s="36" t="s">
        <v>949</v>
      </c>
      <c r="G450" s="38">
        <v>60.27</v>
      </c>
      <c r="H450" s="38" t="s">
        <v>47</v>
      </c>
      <c r="I450" s="38" t="s">
        <v>47</v>
      </c>
      <c r="J450" s="38" t="s">
        <v>47</v>
      </c>
      <c r="K450" s="37" t="s">
        <v>47</v>
      </c>
      <c r="L450" s="37" t="s">
        <v>47</v>
      </c>
      <c r="M450" s="37" t="s">
        <v>47</v>
      </c>
      <c r="N450" s="36" t="s">
        <v>912</v>
      </c>
    </row>
    <row r="451" spans="1:14" ht="46.8">
      <c r="A451" s="43" t="s">
        <v>906</v>
      </c>
      <c r="B451" s="37">
        <v>2762</v>
      </c>
      <c r="C451" s="36" t="s">
        <v>907</v>
      </c>
      <c r="D451" s="37" t="s">
        <v>950</v>
      </c>
      <c r="E451" s="37" t="s">
        <v>47</v>
      </c>
      <c r="F451" s="36" t="s">
        <v>951</v>
      </c>
      <c r="G451" s="38">
        <v>22.37</v>
      </c>
      <c r="H451" s="38" t="s">
        <v>47</v>
      </c>
      <c r="I451" s="38" t="s">
        <v>47</v>
      </c>
      <c r="J451" s="38" t="s">
        <v>47</v>
      </c>
      <c r="K451" s="37" t="s">
        <v>47</v>
      </c>
      <c r="L451" s="37" t="s">
        <v>47</v>
      </c>
      <c r="M451" s="37" t="s">
        <v>47</v>
      </c>
      <c r="N451" s="36" t="s">
        <v>912</v>
      </c>
    </row>
    <row r="452" spans="1:14" ht="46.8">
      <c r="A452" s="43" t="s">
        <v>906</v>
      </c>
      <c r="B452" s="37">
        <v>2763</v>
      </c>
      <c r="C452" s="36" t="s">
        <v>907</v>
      </c>
      <c r="D452" s="37" t="s">
        <v>952</v>
      </c>
      <c r="E452" s="37" t="s">
        <v>47</v>
      </c>
      <c r="F452" s="36" t="s">
        <v>953</v>
      </c>
      <c r="G452" s="38">
        <v>76.489999999999995</v>
      </c>
      <c r="H452" s="38" t="s">
        <v>47</v>
      </c>
      <c r="I452" s="38" t="s">
        <v>47</v>
      </c>
      <c r="J452" s="38" t="s">
        <v>47</v>
      </c>
      <c r="K452" s="37" t="s">
        <v>47</v>
      </c>
      <c r="L452" s="37" t="s">
        <v>47</v>
      </c>
      <c r="M452" s="37" t="s">
        <v>47</v>
      </c>
      <c r="N452" s="36" t="s">
        <v>917</v>
      </c>
    </row>
    <row r="453" spans="1:14" ht="46.8">
      <c r="A453" s="43" t="s">
        <v>906</v>
      </c>
      <c r="B453" s="37">
        <v>2764</v>
      </c>
      <c r="C453" s="36" t="s">
        <v>907</v>
      </c>
      <c r="D453" s="37" t="s">
        <v>954</v>
      </c>
      <c r="E453" s="37" t="s">
        <v>47</v>
      </c>
      <c r="F453" s="36" t="s">
        <v>955</v>
      </c>
      <c r="G453" s="38">
        <v>76.489999999999995</v>
      </c>
      <c r="H453" s="38" t="s">
        <v>47</v>
      </c>
      <c r="I453" s="38" t="s">
        <v>47</v>
      </c>
      <c r="J453" s="38" t="s">
        <v>47</v>
      </c>
      <c r="K453" s="37" t="s">
        <v>47</v>
      </c>
      <c r="L453" s="37" t="s">
        <v>47</v>
      </c>
      <c r="M453" s="37" t="s">
        <v>47</v>
      </c>
      <c r="N453" s="36" t="s">
        <v>917</v>
      </c>
    </row>
    <row r="454" spans="1:14" ht="46.8">
      <c r="A454" s="43" t="s">
        <v>906</v>
      </c>
      <c r="B454" s="37">
        <v>2765</v>
      </c>
      <c r="C454" s="36" t="s">
        <v>907</v>
      </c>
      <c r="D454" s="37" t="s">
        <v>956</v>
      </c>
      <c r="E454" s="37" t="s">
        <v>47</v>
      </c>
      <c r="F454" s="36" t="s">
        <v>957</v>
      </c>
      <c r="G454" s="38">
        <v>76.489999999999995</v>
      </c>
      <c r="H454" s="38" t="s">
        <v>47</v>
      </c>
      <c r="I454" s="38" t="s">
        <v>47</v>
      </c>
      <c r="J454" s="38" t="s">
        <v>47</v>
      </c>
      <c r="K454" s="37" t="s">
        <v>47</v>
      </c>
      <c r="L454" s="37" t="s">
        <v>47</v>
      </c>
      <c r="M454" s="37" t="s">
        <v>47</v>
      </c>
      <c r="N454" s="36" t="s">
        <v>917</v>
      </c>
    </row>
    <row r="455" spans="1:14" ht="46.8">
      <c r="A455" s="43" t="s">
        <v>906</v>
      </c>
      <c r="B455" s="37">
        <v>2766</v>
      </c>
      <c r="C455" s="36" t="s">
        <v>907</v>
      </c>
      <c r="D455" s="37" t="s">
        <v>958</v>
      </c>
      <c r="E455" s="37" t="s">
        <v>47</v>
      </c>
      <c r="F455" s="36" t="s">
        <v>959</v>
      </c>
      <c r="G455" s="38">
        <v>76.489999999999995</v>
      </c>
      <c r="H455" s="38" t="s">
        <v>47</v>
      </c>
      <c r="I455" s="38" t="s">
        <v>47</v>
      </c>
      <c r="J455" s="38" t="s">
        <v>47</v>
      </c>
      <c r="K455" s="37" t="s">
        <v>47</v>
      </c>
      <c r="L455" s="37" t="s">
        <v>47</v>
      </c>
      <c r="M455" s="37" t="s">
        <v>47</v>
      </c>
      <c r="N455" s="36" t="s">
        <v>912</v>
      </c>
    </row>
    <row r="456" spans="1:14" ht="46.8">
      <c r="A456" s="43" t="s">
        <v>906</v>
      </c>
      <c r="B456" s="37">
        <v>2767</v>
      </c>
      <c r="C456" s="36" t="s">
        <v>907</v>
      </c>
      <c r="D456" s="37" t="s">
        <v>960</v>
      </c>
      <c r="E456" s="37" t="s">
        <v>47</v>
      </c>
      <c r="F456" s="36" t="s">
        <v>961</v>
      </c>
      <c r="G456" s="38">
        <v>76.489999999999995</v>
      </c>
      <c r="H456" s="38" t="s">
        <v>47</v>
      </c>
      <c r="I456" s="38" t="s">
        <v>47</v>
      </c>
      <c r="J456" s="38" t="s">
        <v>47</v>
      </c>
      <c r="K456" s="37" t="s">
        <v>47</v>
      </c>
      <c r="L456" s="37" t="s">
        <v>47</v>
      </c>
      <c r="M456" s="37" t="s">
        <v>47</v>
      </c>
      <c r="N456" s="36" t="s">
        <v>912</v>
      </c>
    </row>
    <row r="457" spans="1:14" ht="46.8">
      <c r="A457" s="43" t="s">
        <v>2421</v>
      </c>
      <c r="B457" s="37">
        <v>2793</v>
      </c>
      <c r="C457" s="36" t="s">
        <v>962</v>
      </c>
      <c r="D457" s="37" t="s">
        <v>963</v>
      </c>
      <c r="E457" s="37" t="s">
        <v>47</v>
      </c>
      <c r="F457" s="36" t="s">
        <v>964</v>
      </c>
      <c r="G457" s="38">
        <v>18.41</v>
      </c>
      <c r="H457" s="38" t="s">
        <v>47</v>
      </c>
      <c r="I457" s="38" t="s">
        <v>47</v>
      </c>
      <c r="J457" s="38" t="s">
        <v>47</v>
      </c>
      <c r="K457" s="37" t="s">
        <v>47</v>
      </c>
      <c r="L457" s="37" t="s">
        <v>47</v>
      </c>
      <c r="M457" s="37" t="s">
        <v>47</v>
      </c>
      <c r="N457" s="36" t="s">
        <v>47</v>
      </c>
    </row>
    <row r="458" spans="1:14" ht="31.2">
      <c r="A458" s="43" t="s">
        <v>2421</v>
      </c>
      <c r="B458" s="37">
        <v>2794</v>
      </c>
      <c r="C458" s="36" t="s">
        <v>962</v>
      </c>
      <c r="D458" s="37" t="s">
        <v>965</v>
      </c>
      <c r="E458" s="37" t="s">
        <v>47</v>
      </c>
      <c r="F458" s="36" t="s">
        <v>966</v>
      </c>
      <c r="G458" s="38">
        <v>13.31</v>
      </c>
      <c r="H458" s="38" t="s">
        <v>47</v>
      </c>
      <c r="I458" s="38" t="s">
        <v>47</v>
      </c>
      <c r="J458" s="38" t="s">
        <v>47</v>
      </c>
      <c r="K458" s="37" t="s">
        <v>47</v>
      </c>
      <c r="L458" s="37" t="s">
        <v>47</v>
      </c>
      <c r="M458" s="37" t="s">
        <v>47</v>
      </c>
      <c r="N458" s="36" t="s">
        <v>47</v>
      </c>
    </row>
    <row r="459" spans="1:14" ht="31.2">
      <c r="A459" s="43" t="s">
        <v>2421</v>
      </c>
      <c r="B459" s="37">
        <v>2795</v>
      </c>
      <c r="C459" s="36" t="s">
        <v>962</v>
      </c>
      <c r="D459" s="37" t="s">
        <v>967</v>
      </c>
      <c r="E459" s="37" t="s">
        <v>47</v>
      </c>
      <c r="F459" s="36" t="s">
        <v>968</v>
      </c>
      <c r="G459" s="38">
        <v>28.62</v>
      </c>
      <c r="H459" s="38" t="s">
        <v>47</v>
      </c>
      <c r="I459" s="38" t="s">
        <v>47</v>
      </c>
      <c r="J459" s="38" t="s">
        <v>47</v>
      </c>
      <c r="K459" s="37" t="s">
        <v>47</v>
      </c>
      <c r="L459" s="37" t="s">
        <v>47</v>
      </c>
      <c r="M459" s="37" t="s">
        <v>47</v>
      </c>
      <c r="N459" s="36" t="s">
        <v>47</v>
      </c>
    </row>
    <row r="460" spans="1:14" ht="31.2">
      <c r="A460" s="43" t="s">
        <v>2421</v>
      </c>
      <c r="B460" s="37">
        <v>2796</v>
      </c>
      <c r="C460" s="36" t="s">
        <v>962</v>
      </c>
      <c r="D460" s="37" t="s">
        <v>969</v>
      </c>
      <c r="E460" s="37" t="s">
        <v>47</v>
      </c>
      <c r="F460" s="36" t="s">
        <v>970</v>
      </c>
      <c r="G460" s="38">
        <v>9.33</v>
      </c>
      <c r="H460" s="38" t="s">
        <v>47</v>
      </c>
      <c r="I460" s="38" t="s">
        <v>47</v>
      </c>
      <c r="J460" s="38" t="s">
        <v>47</v>
      </c>
      <c r="K460" s="37" t="s">
        <v>47</v>
      </c>
      <c r="L460" s="37" t="s">
        <v>47</v>
      </c>
      <c r="M460" s="37" t="s">
        <v>47</v>
      </c>
      <c r="N460" s="36" t="s">
        <v>72</v>
      </c>
    </row>
    <row r="461" spans="1:14" ht="46.8">
      <c r="A461" s="43" t="s">
        <v>2421</v>
      </c>
      <c r="B461" s="37">
        <v>2797</v>
      </c>
      <c r="C461" s="36" t="s">
        <v>962</v>
      </c>
      <c r="D461" s="37" t="s">
        <v>971</v>
      </c>
      <c r="E461" s="37" t="s">
        <v>49</v>
      </c>
      <c r="F461" s="36" t="s">
        <v>972</v>
      </c>
      <c r="G461" s="38">
        <v>22.88</v>
      </c>
      <c r="H461" s="38" t="s">
        <v>47</v>
      </c>
      <c r="I461" s="38" t="s">
        <v>47</v>
      </c>
      <c r="J461" s="38" t="s">
        <v>47</v>
      </c>
      <c r="K461" s="37" t="s">
        <v>47</v>
      </c>
      <c r="L461" s="37" t="s">
        <v>47</v>
      </c>
      <c r="M461" s="37" t="s">
        <v>47</v>
      </c>
      <c r="N461" s="36" t="s">
        <v>973</v>
      </c>
    </row>
    <row r="462" spans="1:14" ht="31.2">
      <c r="A462" s="43" t="s">
        <v>2421</v>
      </c>
      <c r="B462" s="37">
        <v>2798</v>
      </c>
      <c r="C462" s="36" t="s">
        <v>962</v>
      </c>
      <c r="D462" s="37" t="s">
        <v>974</v>
      </c>
      <c r="E462" s="37" t="s">
        <v>49</v>
      </c>
      <c r="F462" s="36" t="s">
        <v>975</v>
      </c>
      <c r="G462" s="38">
        <v>22.88</v>
      </c>
      <c r="H462" s="38" t="s">
        <v>47</v>
      </c>
      <c r="I462" s="38" t="s">
        <v>47</v>
      </c>
      <c r="J462" s="38" t="s">
        <v>47</v>
      </c>
      <c r="K462" s="37" t="s">
        <v>47</v>
      </c>
      <c r="L462" s="37" t="s">
        <v>47</v>
      </c>
      <c r="M462" s="37" t="s">
        <v>47</v>
      </c>
      <c r="N462" s="36" t="s">
        <v>47</v>
      </c>
    </row>
    <row r="463" spans="1:14" ht="46.8">
      <c r="A463" s="43" t="s">
        <v>2421</v>
      </c>
      <c r="B463" s="37">
        <v>2799</v>
      </c>
      <c r="C463" s="36" t="s">
        <v>962</v>
      </c>
      <c r="D463" s="37" t="s">
        <v>976</v>
      </c>
      <c r="E463" s="37" t="s">
        <v>49</v>
      </c>
      <c r="F463" s="36" t="s">
        <v>977</v>
      </c>
      <c r="G463" s="38">
        <v>41.2</v>
      </c>
      <c r="H463" s="38" t="s">
        <v>47</v>
      </c>
      <c r="I463" s="38" t="s">
        <v>47</v>
      </c>
      <c r="J463" s="38" t="s">
        <v>47</v>
      </c>
      <c r="K463" s="37" t="s">
        <v>47</v>
      </c>
      <c r="L463" s="37" t="s">
        <v>47</v>
      </c>
      <c r="M463" s="37" t="s">
        <v>47</v>
      </c>
      <c r="N463" s="36" t="s">
        <v>973</v>
      </c>
    </row>
    <row r="464" spans="1:14" ht="31.2">
      <c r="A464" s="43" t="s">
        <v>2421</v>
      </c>
      <c r="B464" s="37">
        <v>2800</v>
      </c>
      <c r="C464" s="36" t="s">
        <v>962</v>
      </c>
      <c r="D464" s="37" t="s">
        <v>978</v>
      </c>
      <c r="E464" s="37" t="s">
        <v>49</v>
      </c>
      <c r="F464" s="36" t="s">
        <v>979</v>
      </c>
      <c r="G464" s="38">
        <v>37.450000000000003</v>
      </c>
      <c r="H464" s="38" t="s">
        <v>47</v>
      </c>
      <c r="I464" s="38" t="s">
        <v>47</v>
      </c>
      <c r="J464" s="38" t="s">
        <v>47</v>
      </c>
      <c r="K464" s="37" t="s">
        <v>47</v>
      </c>
      <c r="L464" s="37" t="s">
        <v>47</v>
      </c>
      <c r="M464" s="37" t="s">
        <v>47</v>
      </c>
      <c r="N464" s="36" t="s">
        <v>47</v>
      </c>
    </row>
    <row r="465" spans="1:14" ht="31.2">
      <c r="A465" s="43" t="s">
        <v>2421</v>
      </c>
      <c r="B465" s="37">
        <v>2801</v>
      </c>
      <c r="C465" s="36" t="s">
        <v>962</v>
      </c>
      <c r="D465" s="37" t="s">
        <v>980</v>
      </c>
      <c r="E465" s="37" t="s">
        <v>49</v>
      </c>
      <c r="F465" s="36" t="s">
        <v>981</v>
      </c>
      <c r="G465" s="38">
        <v>41.74</v>
      </c>
      <c r="H465" s="38" t="s">
        <v>47</v>
      </c>
      <c r="I465" s="38" t="s">
        <v>47</v>
      </c>
      <c r="J465" s="38" t="s">
        <v>47</v>
      </c>
      <c r="K465" s="37" t="s">
        <v>47</v>
      </c>
      <c r="L465" s="37" t="s">
        <v>47</v>
      </c>
      <c r="M465" s="37" t="s">
        <v>47</v>
      </c>
      <c r="N465" s="36" t="s">
        <v>47</v>
      </c>
    </row>
    <row r="466" spans="1:14" ht="31.2">
      <c r="A466" s="43" t="s">
        <v>2421</v>
      </c>
      <c r="B466" s="37">
        <v>2802</v>
      </c>
      <c r="C466" s="36" t="s">
        <v>962</v>
      </c>
      <c r="D466" s="37" t="s">
        <v>982</v>
      </c>
      <c r="E466" s="37" t="s">
        <v>49</v>
      </c>
      <c r="F466" s="36" t="s">
        <v>983</v>
      </c>
      <c r="G466" s="38">
        <v>198.75</v>
      </c>
      <c r="H466" s="38" t="s">
        <v>47</v>
      </c>
      <c r="I466" s="38" t="s">
        <v>47</v>
      </c>
      <c r="J466" s="38" t="s">
        <v>47</v>
      </c>
      <c r="K466" s="37" t="s">
        <v>47</v>
      </c>
      <c r="L466" s="37" t="s">
        <v>47</v>
      </c>
      <c r="M466" s="37" t="s">
        <v>47</v>
      </c>
      <c r="N466" s="36" t="s">
        <v>984</v>
      </c>
    </row>
    <row r="467" spans="1:14" ht="31.2">
      <c r="A467" s="43" t="s">
        <v>2421</v>
      </c>
      <c r="B467" s="37">
        <v>2803</v>
      </c>
      <c r="C467" s="36" t="s">
        <v>962</v>
      </c>
      <c r="D467" s="37" t="s">
        <v>985</v>
      </c>
      <c r="E467" s="37" t="s">
        <v>49</v>
      </c>
      <c r="F467" s="36" t="s">
        <v>986</v>
      </c>
      <c r="G467" s="38">
        <v>51.28</v>
      </c>
      <c r="H467" s="38" t="s">
        <v>47</v>
      </c>
      <c r="I467" s="38" t="s">
        <v>47</v>
      </c>
      <c r="J467" s="38" t="s">
        <v>47</v>
      </c>
      <c r="K467" s="37" t="s">
        <v>47</v>
      </c>
      <c r="L467" s="37" t="s">
        <v>47</v>
      </c>
      <c r="M467" s="37" t="s">
        <v>47</v>
      </c>
      <c r="N467" s="36" t="s">
        <v>47</v>
      </c>
    </row>
    <row r="468" spans="1:14" ht="31.2">
      <c r="A468" s="43" t="s">
        <v>2421</v>
      </c>
      <c r="B468" s="37">
        <v>2804</v>
      </c>
      <c r="C468" s="36" t="s">
        <v>962</v>
      </c>
      <c r="D468" s="37" t="s">
        <v>987</v>
      </c>
      <c r="E468" s="37" t="s">
        <v>47</v>
      </c>
      <c r="F468" s="36" t="s">
        <v>988</v>
      </c>
      <c r="G468" s="38">
        <v>15.3</v>
      </c>
      <c r="H468" s="38" t="s">
        <v>47</v>
      </c>
      <c r="I468" s="38" t="s">
        <v>47</v>
      </c>
      <c r="J468" s="38" t="s">
        <v>47</v>
      </c>
      <c r="K468" s="37" t="s">
        <v>47</v>
      </c>
      <c r="L468" s="37" t="s">
        <v>47</v>
      </c>
      <c r="M468" s="37" t="s">
        <v>47</v>
      </c>
      <c r="N468" s="36" t="s">
        <v>47</v>
      </c>
    </row>
    <row r="469" spans="1:14" ht="31.2">
      <c r="A469" s="43" t="s">
        <v>2421</v>
      </c>
      <c r="B469" s="37">
        <v>2805</v>
      </c>
      <c r="C469" s="36" t="s">
        <v>962</v>
      </c>
      <c r="D469" s="37" t="s">
        <v>989</v>
      </c>
      <c r="E469" s="37" t="s">
        <v>47</v>
      </c>
      <c r="F469" s="36" t="s">
        <v>990</v>
      </c>
      <c r="G469" s="38">
        <v>17.649999999999999</v>
      </c>
      <c r="H469" s="38" t="s">
        <v>47</v>
      </c>
      <c r="I469" s="38" t="s">
        <v>47</v>
      </c>
      <c r="J469" s="38" t="s">
        <v>47</v>
      </c>
      <c r="K469" s="37" t="s">
        <v>47</v>
      </c>
      <c r="L469" s="37" t="s">
        <v>47</v>
      </c>
      <c r="M469" s="37" t="s">
        <v>47</v>
      </c>
      <c r="N469" s="36" t="s">
        <v>47</v>
      </c>
    </row>
    <row r="470" spans="1:14" ht="31.2">
      <c r="A470" s="43" t="s">
        <v>2421</v>
      </c>
      <c r="B470" s="37">
        <v>2806</v>
      </c>
      <c r="C470" s="36" t="s">
        <v>962</v>
      </c>
      <c r="D470" s="37" t="s">
        <v>991</v>
      </c>
      <c r="E470" s="37" t="s">
        <v>47</v>
      </c>
      <c r="F470" s="36" t="s">
        <v>992</v>
      </c>
      <c r="G470" s="38">
        <v>18.079999999999998</v>
      </c>
      <c r="H470" s="38" t="s">
        <v>47</v>
      </c>
      <c r="I470" s="38" t="s">
        <v>47</v>
      </c>
      <c r="J470" s="38" t="s">
        <v>47</v>
      </c>
      <c r="K470" s="37" t="s">
        <v>47</v>
      </c>
      <c r="L470" s="37" t="s">
        <v>47</v>
      </c>
      <c r="M470" s="37" t="s">
        <v>47</v>
      </c>
      <c r="N470" s="36" t="s">
        <v>47</v>
      </c>
    </row>
    <row r="471" spans="1:14" ht="31.2">
      <c r="A471" s="43" t="s">
        <v>2421</v>
      </c>
      <c r="B471" s="37">
        <v>2807</v>
      </c>
      <c r="C471" s="36" t="s">
        <v>962</v>
      </c>
      <c r="D471" s="37" t="s">
        <v>993</v>
      </c>
      <c r="E471" s="37" t="s">
        <v>47</v>
      </c>
      <c r="F471" s="36" t="s">
        <v>994</v>
      </c>
      <c r="G471" s="38">
        <v>14.82</v>
      </c>
      <c r="H471" s="38" t="s">
        <v>47</v>
      </c>
      <c r="I471" s="38" t="s">
        <v>47</v>
      </c>
      <c r="J471" s="38" t="s">
        <v>47</v>
      </c>
      <c r="K471" s="37" t="s">
        <v>47</v>
      </c>
      <c r="L471" s="37" t="s">
        <v>47</v>
      </c>
      <c r="M471" s="37" t="s">
        <v>47</v>
      </c>
      <c r="N471" s="36" t="s">
        <v>47</v>
      </c>
    </row>
    <row r="472" spans="1:14" ht="46.8">
      <c r="A472" s="43" t="s">
        <v>2421</v>
      </c>
      <c r="B472" s="37">
        <v>2808</v>
      </c>
      <c r="C472" s="36" t="s">
        <v>962</v>
      </c>
      <c r="D472" s="37" t="s">
        <v>995</v>
      </c>
      <c r="E472" s="37" t="s">
        <v>49</v>
      </c>
      <c r="F472" s="36" t="s">
        <v>996</v>
      </c>
      <c r="G472" s="38">
        <v>15.09</v>
      </c>
      <c r="H472" s="38" t="s">
        <v>47</v>
      </c>
      <c r="I472" s="38" t="s">
        <v>47</v>
      </c>
      <c r="J472" s="38" t="s">
        <v>47</v>
      </c>
      <c r="K472" s="37" t="s">
        <v>47</v>
      </c>
      <c r="L472" s="37" t="s">
        <v>47</v>
      </c>
      <c r="M472" s="37" t="s">
        <v>47</v>
      </c>
      <c r="N472" s="36" t="s">
        <v>997</v>
      </c>
    </row>
    <row r="473" spans="1:14" ht="31.2">
      <c r="A473" s="43" t="s">
        <v>2421</v>
      </c>
      <c r="B473" s="37">
        <v>2809</v>
      </c>
      <c r="C473" s="36" t="s">
        <v>962</v>
      </c>
      <c r="D473" s="37" t="s">
        <v>998</v>
      </c>
      <c r="E473" s="37" t="s">
        <v>47</v>
      </c>
      <c r="F473" s="36" t="s">
        <v>999</v>
      </c>
      <c r="G473" s="38">
        <v>28.64</v>
      </c>
      <c r="H473" s="38" t="s">
        <v>47</v>
      </c>
      <c r="I473" s="38" t="s">
        <v>47</v>
      </c>
      <c r="J473" s="38" t="s">
        <v>47</v>
      </c>
      <c r="K473" s="37" t="s">
        <v>47</v>
      </c>
      <c r="L473" s="37" t="s">
        <v>47</v>
      </c>
      <c r="M473" s="37" t="s">
        <v>47</v>
      </c>
      <c r="N473" s="36" t="s">
        <v>47</v>
      </c>
    </row>
    <row r="474" spans="1:14" ht="31.2">
      <c r="A474" s="43" t="s">
        <v>2421</v>
      </c>
      <c r="B474" s="37">
        <v>2810</v>
      </c>
      <c r="C474" s="36" t="s">
        <v>962</v>
      </c>
      <c r="D474" s="37" t="s">
        <v>1000</v>
      </c>
      <c r="E474" s="37" t="s">
        <v>47</v>
      </c>
      <c r="F474" s="36" t="s">
        <v>1001</v>
      </c>
      <c r="G474" s="38">
        <v>15.16</v>
      </c>
      <c r="H474" s="38" t="s">
        <v>47</v>
      </c>
      <c r="I474" s="38" t="s">
        <v>47</v>
      </c>
      <c r="J474" s="38" t="s">
        <v>47</v>
      </c>
      <c r="K474" s="37" t="s">
        <v>47</v>
      </c>
      <c r="L474" s="37" t="s">
        <v>47</v>
      </c>
      <c r="M474" s="37" t="s">
        <v>47</v>
      </c>
      <c r="N474" s="36" t="s">
        <v>47</v>
      </c>
    </row>
    <row r="475" spans="1:14" ht="31.2">
      <c r="A475" s="43" t="s">
        <v>2421</v>
      </c>
      <c r="B475" s="37">
        <v>2811</v>
      </c>
      <c r="C475" s="36" t="s">
        <v>962</v>
      </c>
      <c r="D475" s="37" t="s">
        <v>1002</v>
      </c>
      <c r="E475" s="37" t="s">
        <v>47</v>
      </c>
      <c r="F475" s="36" t="s">
        <v>2422</v>
      </c>
      <c r="G475" s="38">
        <v>20.9</v>
      </c>
      <c r="H475" s="38" t="s">
        <v>47</v>
      </c>
      <c r="I475" s="38" t="s">
        <v>47</v>
      </c>
      <c r="J475" s="38" t="s">
        <v>47</v>
      </c>
      <c r="K475" s="37" t="s">
        <v>47</v>
      </c>
      <c r="L475" s="37" t="s">
        <v>47</v>
      </c>
      <c r="M475" s="37" t="s">
        <v>47</v>
      </c>
      <c r="N475" s="36" t="s">
        <v>47</v>
      </c>
    </row>
    <row r="476" spans="1:14" ht="31.2">
      <c r="A476" s="43" t="s">
        <v>2421</v>
      </c>
      <c r="B476" s="37">
        <v>2812</v>
      </c>
      <c r="C476" s="36" t="s">
        <v>962</v>
      </c>
      <c r="D476" s="37" t="s">
        <v>1003</v>
      </c>
      <c r="E476" s="37" t="s">
        <v>47</v>
      </c>
      <c r="F476" s="36" t="s">
        <v>1004</v>
      </c>
      <c r="G476" s="38">
        <v>24.17</v>
      </c>
      <c r="H476" s="38" t="s">
        <v>47</v>
      </c>
      <c r="I476" s="38" t="s">
        <v>47</v>
      </c>
      <c r="J476" s="38" t="s">
        <v>47</v>
      </c>
      <c r="K476" s="37" t="s">
        <v>47</v>
      </c>
      <c r="L476" s="37" t="s">
        <v>47</v>
      </c>
      <c r="M476" s="37" t="s">
        <v>47</v>
      </c>
      <c r="N476" s="36" t="s">
        <v>47</v>
      </c>
    </row>
    <row r="477" spans="1:14" ht="46.8">
      <c r="A477" s="43" t="s">
        <v>1005</v>
      </c>
      <c r="B477" s="37">
        <v>2813</v>
      </c>
      <c r="C477" s="36" t="s">
        <v>1006</v>
      </c>
      <c r="D477" s="37" t="s">
        <v>1007</v>
      </c>
      <c r="E477" s="37" t="s">
        <v>49</v>
      </c>
      <c r="F477" s="36" t="s">
        <v>1008</v>
      </c>
      <c r="G477" s="38">
        <v>14.33</v>
      </c>
      <c r="H477" s="38" t="s">
        <v>47</v>
      </c>
      <c r="I477" s="38" t="s">
        <v>47</v>
      </c>
      <c r="J477" s="38" t="s">
        <v>47</v>
      </c>
      <c r="K477" s="37" t="s">
        <v>47</v>
      </c>
      <c r="L477" s="37" t="s">
        <v>47</v>
      </c>
      <c r="M477" s="37" t="s">
        <v>47</v>
      </c>
      <c r="N477" s="36" t="s">
        <v>72</v>
      </c>
    </row>
    <row r="478" spans="1:14" ht="31.2">
      <c r="A478" s="43" t="s">
        <v>1005</v>
      </c>
      <c r="B478" s="37">
        <v>2814</v>
      </c>
      <c r="C478" s="36" t="s">
        <v>1006</v>
      </c>
      <c r="D478" s="37" t="s">
        <v>1009</v>
      </c>
      <c r="E478" s="37" t="s">
        <v>47</v>
      </c>
      <c r="F478" s="36" t="s">
        <v>1010</v>
      </c>
      <c r="G478" s="38">
        <v>14.86</v>
      </c>
      <c r="H478" s="38" t="s">
        <v>47</v>
      </c>
      <c r="I478" s="38" t="s">
        <v>47</v>
      </c>
      <c r="J478" s="38" t="s">
        <v>47</v>
      </c>
      <c r="K478" s="37" t="s">
        <v>47</v>
      </c>
      <c r="L478" s="37" t="s">
        <v>47</v>
      </c>
      <c r="M478" s="37" t="s">
        <v>47</v>
      </c>
      <c r="N478" s="36" t="s">
        <v>47</v>
      </c>
    </row>
    <row r="479" spans="1:14" ht="15.6">
      <c r="A479" s="43" t="s">
        <v>1005</v>
      </c>
      <c r="B479" s="37">
        <v>2815</v>
      </c>
      <c r="C479" s="36" t="s">
        <v>1006</v>
      </c>
      <c r="D479" s="37" t="s">
        <v>1011</v>
      </c>
      <c r="E479" s="37" t="s">
        <v>47</v>
      </c>
      <c r="F479" s="36" t="s">
        <v>1012</v>
      </c>
      <c r="G479" s="38">
        <v>6.62</v>
      </c>
      <c r="H479" s="38" t="s">
        <v>47</v>
      </c>
      <c r="I479" s="38" t="s">
        <v>47</v>
      </c>
      <c r="J479" s="38" t="s">
        <v>47</v>
      </c>
      <c r="K479" s="37" t="s">
        <v>47</v>
      </c>
      <c r="L479" s="37" t="s">
        <v>47</v>
      </c>
      <c r="M479" s="37" t="s">
        <v>47</v>
      </c>
      <c r="N479" s="36" t="s">
        <v>72</v>
      </c>
    </row>
    <row r="480" spans="1:14" ht="31.2">
      <c r="A480" s="43" t="s">
        <v>1005</v>
      </c>
      <c r="B480" s="37">
        <v>2816</v>
      </c>
      <c r="C480" s="36" t="s">
        <v>1006</v>
      </c>
      <c r="D480" s="37" t="s">
        <v>1013</v>
      </c>
      <c r="E480" s="37" t="s">
        <v>49</v>
      </c>
      <c r="F480" s="36" t="s">
        <v>1014</v>
      </c>
      <c r="G480" s="38">
        <v>53.59</v>
      </c>
      <c r="H480" s="38" t="s">
        <v>47</v>
      </c>
      <c r="I480" s="38" t="s">
        <v>47</v>
      </c>
      <c r="J480" s="38" t="s">
        <v>47</v>
      </c>
      <c r="K480" s="37" t="s">
        <v>47</v>
      </c>
      <c r="L480" s="37" t="s">
        <v>47</v>
      </c>
      <c r="M480" s="37" t="s">
        <v>47</v>
      </c>
      <c r="N480" s="36" t="s">
        <v>47</v>
      </c>
    </row>
    <row r="481" spans="1:14" ht="15.6">
      <c r="A481" s="43" t="s">
        <v>1005</v>
      </c>
      <c r="B481" s="37">
        <v>2817</v>
      </c>
      <c r="C481" s="36" t="s">
        <v>1006</v>
      </c>
      <c r="D481" s="37" t="s">
        <v>1015</v>
      </c>
      <c r="E481" s="37" t="s">
        <v>47</v>
      </c>
      <c r="F481" s="36" t="s">
        <v>1016</v>
      </c>
      <c r="G481" s="38">
        <v>4.63</v>
      </c>
      <c r="H481" s="38" t="s">
        <v>47</v>
      </c>
      <c r="I481" s="38" t="s">
        <v>47</v>
      </c>
      <c r="J481" s="38" t="s">
        <v>47</v>
      </c>
      <c r="K481" s="37" t="s">
        <v>47</v>
      </c>
      <c r="L481" s="37" t="s">
        <v>47</v>
      </c>
      <c r="M481" s="37" t="s">
        <v>47</v>
      </c>
      <c r="N481" s="36" t="s">
        <v>72</v>
      </c>
    </row>
    <row r="482" spans="1:14" ht="15.6">
      <c r="A482" s="43" t="s">
        <v>1005</v>
      </c>
      <c r="B482" s="37">
        <v>2818</v>
      </c>
      <c r="C482" s="36" t="s">
        <v>1006</v>
      </c>
      <c r="D482" s="37" t="s">
        <v>1017</v>
      </c>
      <c r="E482" s="37" t="s">
        <v>47</v>
      </c>
      <c r="F482" s="36" t="s">
        <v>1018</v>
      </c>
      <c r="G482" s="38">
        <v>4.7300000000000004</v>
      </c>
      <c r="H482" s="38" t="s">
        <v>47</v>
      </c>
      <c r="I482" s="38" t="s">
        <v>47</v>
      </c>
      <c r="J482" s="38" t="s">
        <v>47</v>
      </c>
      <c r="K482" s="37" t="s">
        <v>47</v>
      </c>
      <c r="L482" s="37" t="s">
        <v>47</v>
      </c>
      <c r="M482" s="37" t="s">
        <v>47</v>
      </c>
      <c r="N482" s="36" t="s">
        <v>72</v>
      </c>
    </row>
    <row r="483" spans="1:14" ht="15.6">
      <c r="A483" s="43" t="s">
        <v>1005</v>
      </c>
      <c r="B483" s="37">
        <v>2819</v>
      </c>
      <c r="C483" s="36" t="s">
        <v>1006</v>
      </c>
      <c r="D483" s="37" t="s">
        <v>1019</v>
      </c>
      <c r="E483" s="37" t="s">
        <v>47</v>
      </c>
      <c r="F483" s="36" t="s">
        <v>1020</v>
      </c>
      <c r="G483" s="38">
        <v>4.76</v>
      </c>
      <c r="H483" s="38" t="s">
        <v>47</v>
      </c>
      <c r="I483" s="38" t="s">
        <v>47</v>
      </c>
      <c r="J483" s="38" t="s">
        <v>47</v>
      </c>
      <c r="K483" s="37" t="s">
        <v>47</v>
      </c>
      <c r="L483" s="37" t="s">
        <v>47</v>
      </c>
      <c r="M483" s="37" t="s">
        <v>47</v>
      </c>
      <c r="N483" s="36" t="s">
        <v>72</v>
      </c>
    </row>
    <row r="484" spans="1:14" ht="15.6">
      <c r="A484" s="43" t="s">
        <v>1005</v>
      </c>
      <c r="B484" s="37">
        <v>2820</v>
      </c>
      <c r="C484" s="36" t="s">
        <v>1006</v>
      </c>
      <c r="D484" s="37" t="s">
        <v>1021</v>
      </c>
      <c r="E484" s="37" t="s">
        <v>47</v>
      </c>
      <c r="F484" s="36" t="s">
        <v>1022</v>
      </c>
      <c r="G484" s="38">
        <v>8.5500000000000007</v>
      </c>
      <c r="H484" s="38" t="s">
        <v>47</v>
      </c>
      <c r="I484" s="38" t="s">
        <v>47</v>
      </c>
      <c r="J484" s="38" t="s">
        <v>47</v>
      </c>
      <c r="K484" s="37" t="s">
        <v>47</v>
      </c>
      <c r="L484" s="37" t="s">
        <v>47</v>
      </c>
      <c r="M484" s="37" t="s">
        <v>47</v>
      </c>
      <c r="N484" s="36" t="s">
        <v>72</v>
      </c>
    </row>
    <row r="485" spans="1:14" ht="46.8">
      <c r="A485" s="43" t="s">
        <v>1005</v>
      </c>
      <c r="B485" s="37">
        <v>2821</v>
      </c>
      <c r="C485" s="36" t="s">
        <v>1006</v>
      </c>
      <c r="D485" s="37" t="s">
        <v>1023</v>
      </c>
      <c r="E485" s="37" t="s">
        <v>49</v>
      </c>
      <c r="F485" s="36" t="s">
        <v>2423</v>
      </c>
      <c r="G485" s="38">
        <v>11.7</v>
      </c>
      <c r="H485" s="38" t="s">
        <v>47</v>
      </c>
      <c r="I485" s="38" t="s">
        <v>47</v>
      </c>
      <c r="J485" s="38" t="s">
        <v>47</v>
      </c>
      <c r="K485" s="37" t="s">
        <v>47</v>
      </c>
      <c r="L485" s="37" t="s">
        <v>47</v>
      </c>
      <c r="M485" s="37" t="s">
        <v>47</v>
      </c>
      <c r="N485" s="36" t="s">
        <v>1024</v>
      </c>
    </row>
    <row r="486" spans="1:14" ht="46.8">
      <c r="A486" s="43" t="s">
        <v>1005</v>
      </c>
      <c r="B486" s="37">
        <v>2822</v>
      </c>
      <c r="C486" s="36" t="s">
        <v>1006</v>
      </c>
      <c r="D486" s="37" t="s">
        <v>1025</v>
      </c>
      <c r="E486" s="37" t="s">
        <v>47</v>
      </c>
      <c r="F486" s="36" t="s">
        <v>2424</v>
      </c>
      <c r="G486" s="38">
        <v>13.12</v>
      </c>
      <c r="H486" s="38" t="s">
        <v>47</v>
      </c>
      <c r="I486" s="38" t="s">
        <v>47</v>
      </c>
      <c r="J486" s="38" t="s">
        <v>47</v>
      </c>
      <c r="K486" s="37" t="s">
        <v>47</v>
      </c>
      <c r="L486" s="37" t="s">
        <v>47</v>
      </c>
      <c r="M486" s="37" t="s">
        <v>47</v>
      </c>
      <c r="N486" s="36" t="s">
        <v>1024</v>
      </c>
    </row>
    <row r="487" spans="1:14" ht="46.8">
      <c r="A487" s="43" t="s">
        <v>1005</v>
      </c>
      <c r="B487" s="37">
        <v>2823</v>
      </c>
      <c r="C487" s="36" t="s">
        <v>1006</v>
      </c>
      <c r="D487" s="37" t="s">
        <v>1026</v>
      </c>
      <c r="E487" s="37" t="s">
        <v>49</v>
      </c>
      <c r="F487" s="36" t="s">
        <v>2425</v>
      </c>
      <c r="G487" s="38">
        <v>30.73</v>
      </c>
      <c r="H487" s="38" t="s">
        <v>47</v>
      </c>
      <c r="I487" s="38" t="s">
        <v>47</v>
      </c>
      <c r="J487" s="38" t="s">
        <v>47</v>
      </c>
      <c r="K487" s="37" t="s">
        <v>47</v>
      </c>
      <c r="L487" s="37" t="s">
        <v>47</v>
      </c>
      <c r="M487" s="37" t="s">
        <v>47</v>
      </c>
      <c r="N487" s="36" t="s">
        <v>1024</v>
      </c>
    </row>
    <row r="488" spans="1:14" ht="46.8">
      <c r="A488" s="43" t="s">
        <v>1005</v>
      </c>
      <c r="B488" s="37">
        <v>2824</v>
      </c>
      <c r="C488" s="36" t="s">
        <v>1006</v>
      </c>
      <c r="D488" s="37" t="s">
        <v>1027</v>
      </c>
      <c r="E488" s="37" t="s">
        <v>47</v>
      </c>
      <c r="F488" s="36" t="s">
        <v>1028</v>
      </c>
      <c r="G488" s="38">
        <v>17.37</v>
      </c>
      <c r="H488" s="38" t="s">
        <v>47</v>
      </c>
      <c r="I488" s="38" t="s">
        <v>47</v>
      </c>
      <c r="J488" s="38" t="s">
        <v>47</v>
      </c>
      <c r="K488" s="37" t="s">
        <v>47</v>
      </c>
      <c r="L488" s="37" t="s">
        <v>47</v>
      </c>
      <c r="M488" s="37" t="s">
        <v>47</v>
      </c>
      <c r="N488" s="36" t="s">
        <v>1024</v>
      </c>
    </row>
    <row r="489" spans="1:14" ht="15.6">
      <c r="A489" s="43" t="s">
        <v>1005</v>
      </c>
      <c r="B489" s="37">
        <v>2825</v>
      </c>
      <c r="C489" s="36" t="s">
        <v>1006</v>
      </c>
      <c r="D489" s="37" t="s">
        <v>1029</v>
      </c>
      <c r="E489" s="37" t="s">
        <v>47</v>
      </c>
      <c r="F489" s="36" t="s">
        <v>1030</v>
      </c>
      <c r="G489" s="38">
        <v>15.36</v>
      </c>
      <c r="H489" s="38" t="s">
        <v>47</v>
      </c>
      <c r="I489" s="38" t="s">
        <v>47</v>
      </c>
      <c r="J489" s="38" t="s">
        <v>47</v>
      </c>
      <c r="K489" s="37" t="s">
        <v>47</v>
      </c>
      <c r="L489" s="37" t="s">
        <v>47</v>
      </c>
      <c r="M489" s="37" t="s">
        <v>47</v>
      </c>
      <c r="N489" s="36" t="s">
        <v>47</v>
      </c>
    </row>
    <row r="490" spans="1:14" ht="31.2">
      <c r="A490" s="43" t="s">
        <v>1005</v>
      </c>
      <c r="B490" s="37">
        <v>2826</v>
      </c>
      <c r="C490" s="36" t="s">
        <v>1006</v>
      </c>
      <c r="D490" s="37" t="s">
        <v>1031</v>
      </c>
      <c r="E490" s="37" t="s">
        <v>47</v>
      </c>
      <c r="F490" s="36" t="s">
        <v>1032</v>
      </c>
      <c r="G490" s="38">
        <v>4.78</v>
      </c>
      <c r="H490" s="38" t="s">
        <v>47</v>
      </c>
      <c r="I490" s="38" t="s">
        <v>47</v>
      </c>
      <c r="J490" s="38" t="s">
        <v>47</v>
      </c>
      <c r="K490" s="37" t="s">
        <v>47</v>
      </c>
      <c r="L490" s="37" t="s">
        <v>47</v>
      </c>
      <c r="M490" s="37" t="s">
        <v>47</v>
      </c>
      <c r="N490" s="36" t="s">
        <v>1033</v>
      </c>
    </row>
    <row r="491" spans="1:14" ht="46.8">
      <c r="A491" s="43" t="s">
        <v>1005</v>
      </c>
      <c r="B491" s="37">
        <v>2827</v>
      </c>
      <c r="C491" s="36" t="s">
        <v>1006</v>
      </c>
      <c r="D491" s="37" t="s">
        <v>1034</v>
      </c>
      <c r="E491" s="37" t="s">
        <v>47</v>
      </c>
      <c r="F491" s="36" t="s">
        <v>1035</v>
      </c>
      <c r="G491" s="38">
        <v>5.0599999999999996</v>
      </c>
      <c r="H491" s="38" t="s">
        <v>47</v>
      </c>
      <c r="I491" s="38" t="s">
        <v>47</v>
      </c>
      <c r="J491" s="38" t="s">
        <v>47</v>
      </c>
      <c r="K491" s="37" t="s">
        <v>47</v>
      </c>
      <c r="L491" s="37" t="s">
        <v>47</v>
      </c>
      <c r="M491" s="37" t="s">
        <v>47</v>
      </c>
      <c r="N491" s="36" t="s">
        <v>1036</v>
      </c>
    </row>
    <row r="492" spans="1:14" ht="46.8">
      <c r="A492" s="43" t="s">
        <v>1005</v>
      </c>
      <c r="B492" s="37">
        <v>2828</v>
      </c>
      <c r="C492" s="36" t="s">
        <v>1006</v>
      </c>
      <c r="D492" s="37" t="s">
        <v>1037</v>
      </c>
      <c r="E492" s="37" t="s">
        <v>47</v>
      </c>
      <c r="F492" s="36" t="s">
        <v>1038</v>
      </c>
      <c r="G492" s="38">
        <v>7.1</v>
      </c>
      <c r="H492" s="38" t="s">
        <v>47</v>
      </c>
      <c r="I492" s="38" t="s">
        <v>47</v>
      </c>
      <c r="J492" s="38" t="s">
        <v>47</v>
      </c>
      <c r="K492" s="37" t="s">
        <v>47</v>
      </c>
      <c r="L492" s="37" t="s">
        <v>47</v>
      </c>
      <c r="M492" s="37" t="s">
        <v>47</v>
      </c>
      <c r="N492" s="36" t="s">
        <v>1039</v>
      </c>
    </row>
    <row r="493" spans="1:14" ht="31.2">
      <c r="A493" s="43" t="s">
        <v>1005</v>
      </c>
      <c r="B493" s="37">
        <v>2829</v>
      </c>
      <c r="C493" s="36" t="s">
        <v>1006</v>
      </c>
      <c r="D493" s="37" t="s">
        <v>1040</v>
      </c>
      <c r="E493" s="37" t="s">
        <v>47</v>
      </c>
      <c r="F493" s="36" t="s">
        <v>1041</v>
      </c>
      <c r="G493" s="38">
        <v>6.72</v>
      </c>
      <c r="H493" s="38" t="s">
        <v>47</v>
      </c>
      <c r="I493" s="38" t="s">
        <v>47</v>
      </c>
      <c r="J493" s="38" t="s">
        <v>47</v>
      </c>
      <c r="K493" s="37" t="s">
        <v>47</v>
      </c>
      <c r="L493" s="37" t="s">
        <v>47</v>
      </c>
      <c r="M493" s="37" t="s">
        <v>47</v>
      </c>
      <c r="N493" s="36" t="s">
        <v>1042</v>
      </c>
    </row>
    <row r="494" spans="1:14" ht="46.8">
      <c r="A494" s="43" t="s">
        <v>1043</v>
      </c>
      <c r="B494" s="37">
        <v>2830</v>
      </c>
      <c r="C494" s="36" t="s">
        <v>1044</v>
      </c>
      <c r="D494" s="37" t="s">
        <v>1045</v>
      </c>
      <c r="E494" s="37" t="s">
        <v>47</v>
      </c>
      <c r="F494" s="36" t="s">
        <v>2426</v>
      </c>
      <c r="G494" s="38">
        <v>12.43</v>
      </c>
      <c r="H494" s="38" t="s">
        <v>47</v>
      </c>
      <c r="I494" s="38" t="s">
        <v>47</v>
      </c>
      <c r="J494" s="38" t="s">
        <v>47</v>
      </c>
      <c r="K494" s="37" t="s">
        <v>47</v>
      </c>
      <c r="L494" s="37" t="s">
        <v>47</v>
      </c>
      <c r="M494" s="37" t="s">
        <v>47</v>
      </c>
      <c r="N494" s="36" t="s">
        <v>72</v>
      </c>
    </row>
    <row r="495" spans="1:14" ht="31.2">
      <c r="A495" s="43" t="s">
        <v>1043</v>
      </c>
      <c r="B495" s="37">
        <v>2831</v>
      </c>
      <c r="C495" s="36" t="s">
        <v>1044</v>
      </c>
      <c r="D495" s="37" t="s">
        <v>1046</v>
      </c>
      <c r="E495" s="37" t="s">
        <v>49</v>
      </c>
      <c r="F495" s="36" t="s">
        <v>2427</v>
      </c>
      <c r="G495" s="38">
        <v>20.99</v>
      </c>
      <c r="H495" s="38" t="s">
        <v>47</v>
      </c>
      <c r="I495" s="38" t="s">
        <v>47</v>
      </c>
      <c r="J495" s="38" t="s">
        <v>47</v>
      </c>
      <c r="K495" s="37" t="s">
        <v>47</v>
      </c>
      <c r="L495" s="37" t="s">
        <v>47</v>
      </c>
      <c r="M495" s="37" t="s">
        <v>47</v>
      </c>
      <c r="N495" s="36" t="s">
        <v>248</v>
      </c>
    </row>
    <row r="496" spans="1:14" ht="31.2">
      <c r="A496" s="43" t="s">
        <v>1043</v>
      </c>
      <c r="B496" s="37">
        <v>2832</v>
      </c>
      <c r="C496" s="36" t="s">
        <v>1044</v>
      </c>
      <c r="D496" s="37" t="s">
        <v>1047</v>
      </c>
      <c r="E496" s="37" t="s">
        <v>47</v>
      </c>
      <c r="F496" s="36" t="s">
        <v>2428</v>
      </c>
      <c r="G496" s="38">
        <v>16.18</v>
      </c>
      <c r="H496" s="38" t="s">
        <v>47</v>
      </c>
      <c r="I496" s="38" t="s">
        <v>47</v>
      </c>
      <c r="J496" s="38" t="s">
        <v>47</v>
      </c>
      <c r="K496" s="37" t="s">
        <v>47</v>
      </c>
      <c r="L496" s="37" t="s">
        <v>47</v>
      </c>
      <c r="M496" s="37" t="s">
        <v>47</v>
      </c>
      <c r="N496" s="36" t="s">
        <v>47</v>
      </c>
    </row>
    <row r="497" spans="1:14" ht="31.2">
      <c r="A497" s="43" t="s">
        <v>1043</v>
      </c>
      <c r="B497" s="37">
        <v>2833</v>
      </c>
      <c r="C497" s="36" t="s">
        <v>1044</v>
      </c>
      <c r="D497" s="37" t="s">
        <v>1048</v>
      </c>
      <c r="E497" s="37" t="s">
        <v>49</v>
      </c>
      <c r="F497" s="36" t="s">
        <v>2429</v>
      </c>
      <c r="G497" s="38">
        <v>34.520000000000003</v>
      </c>
      <c r="H497" s="38" t="s">
        <v>47</v>
      </c>
      <c r="I497" s="38" t="s">
        <v>47</v>
      </c>
      <c r="J497" s="38" t="s">
        <v>47</v>
      </c>
      <c r="K497" s="37" t="s">
        <v>47</v>
      </c>
      <c r="L497" s="37" t="s">
        <v>47</v>
      </c>
      <c r="M497" s="37" t="s">
        <v>47</v>
      </c>
      <c r="N497" s="36" t="s">
        <v>47</v>
      </c>
    </row>
    <row r="498" spans="1:14" ht="15.6">
      <c r="A498" s="43" t="s">
        <v>1043</v>
      </c>
      <c r="B498" s="37">
        <v>2834</v>
      </c>
      <c r="C498" s="36" t="s">
        <v>1044</v>
      </c>
      <c r="D498" s="37" t="s">
        <v>1049</v>
      </c>
      <c r="E498" s="37" t="s">
        <v>49</v>
      </c>
      <c r="F498" s="36" t="s">
        <v>2430</v>
      </c>
      <c r="G498" s="38">
        <v>13.59</v>
      </c>
      <c r="H498" s="38" t="s">
        <v>47</v>
      </c>
      <c r="I498" s="38" t="s">
        <v>47</v>
      </c>
      <c r="J498" s="38" t="s">
        <v>47</v>
      </c>
      <c r="K498" s="37" t="s">
        <v>47</v>
      </c>
      <c r="L498" s="37" t="s">
        <v>47</v>
      </c>
      <c r="M498" s="37" t="s">
        <v>47</v>
      </c>
      <c r="N498" s="36" t="s">
        <v>72</v>
      </c>
    </row>
    <row r="499" spans="1:14" ht="15.6">
      <c r="A499" s="43" t="s">
        <v>1043</v>
      </c>
      <c r="B499" s="37">
        <v>2835</v>
      </c>
      <c r="C499" s="36" t="s">
        <v>1044</v>
      </c>
      <c r="D499" s="37" t="s">
        <v>1050</v>
      </c>
      <c r="E499" s="37" t="s">
        <v>47</v>
      </c>
      <c r="F499" s="36" t="s">
        <v>2431</v>
      </c>
      <c r="G499" s="38">
        <v>17.579999999999998</v>
      </c>
      <c r="H499" s="38" t="s">
        <v>47</v>
      </c>
      <c r="I499" s="38" t="s">
        <v>47</v>
      </c>
      <c r="J499" s="38" t="s">
        <v>47</v>
      </c>
      <c r="K499" s="37" t="s">
        <v>47</v>
      </c>
      <c r="L499" s="37" t="s">
        <v>47</v>
      </c>
      <c r="M499" s="37" t="s">
        <v>47</v>
      </c>
      <c r="N499" s="36" t="s">
        <v>47</v>
      </c>
    </row>
    <row r="500" spans="1:14" ht="15.6">
      <c r="A500" s="43" t="s">
        <v>1043</v>
      </c>
      <c r="B500" s="37">
        <v>2836</v>
      </c>
      <c r="C500" s="36" t="s">
        <v>1044</v>
      </c>
      <c r="D500" s="37" t="s">
        <v>1051</v>
      </c>
      <c r="E500" s="37" t="s">
        <v>47</v>
      </c>
      <c r="F500" s="36" t="s">
        <v>1052</v>
      </c>
      <c r="G500" s="38">
        <v>15.38</v>
      </c>
      <c r="H500" s="38" t="s">
        <v>47</v>
      </c>
      <c r="I500" s="38" t="s">
        <v>47</v>
      </c>
      <c r="J500" s="38" t="s">
        <v>47</v>
      </c>
      <c r="K500" s="37" t="s">
        <v>47</v>
      </c>
      <c r="L500" s="37" t="s">
        <v>47</v>
      </c>
      <c r="M500" s="37" t="s">
        <v>47</v>
      </c>
      <c r="N500" s="36" t="s">
        <v>47</v>
      </c>
    </row>
    <row r="501" spans="1:14" ht="15.6">
      <c r="A501" s="43" t="s">
        <v>1043</v>
      </c>
      <c r="B501" s="37">
        <v>2837</v>
      </c>
      <c r="C501" s="36" t="s">
        <v>1044</v>
      </c>
      <c r="D501" s="37" t="s">
        <v>1053</v>
      </c>
      <c r="E501" s="37" t="s">
        <v>47</v>
      </c>
      <c r="F501" s="36" t="s">
        <v>1054</v>
      </c>
      <c r="G501" s="38">
        <v>9.2200000000000006</v>
      </c>
      <c r="H501" s="38" t="s">
        <v>47</v>
      </c>
      <c r="I501" s="38" t="s">
        <v>47</v>
      </c>
      <c r="J501" s="38" t="s">
        <v>47</v>
      </c>
      <c r="K501" s="37" t="s">
        <v>47</v>
      </c>
      <c r="L501" s="37" t="s">
        <v>47</v>
      </c>
      <c r="M501" s="37" t="s">
        <v>47</v>
      </c>
      <c r="N501" s="36" t="s">
        <v>72</v>
      </c>
    </row>
    <row r="502" spans="1:14" ht="31.2">
      <c r="A502" s="43" t="s">
        <v>1043</v>
      </c>
      <c r="B502" s="37">
        <v>2838</v>
      </c>
      <c r="C502" s="36" t="s">
        <v>1044</v>
      </c>
      <c r="D502" s="37" t="s">
        <v>1055</v>
      </c>
      <c r="E502" s="37" t="s">
        <v>47</v>
      </c>
      <c r="F502" s="36" t="s">
        <v>1056</v>
      </c>
      <c r="G502" s="38">
        <v>29.51</v>
      </c>
      <c r="H502" s="38" t="s">
        <v>47</v>
      </c>
      <c r="I502" s="38" t="s">
        <v>47</v>
      </c>
      <c r="J502" s="38" t="s">
        <v>47</v>
      </c>
      <c r="K502" s="37" t="s">
        <v>47</v>
      </c>
      <c r="L502" s="37" t="s">
        <v>47</v>
      </c>
      <c r="M502" s="37" t="s">
        <v>47</v>
      </c>
      <c r="N502" s="36" t="s">
        <v>47</v>
      </c>
    </row>
    <row r="503" spans="1:14" ht="15.6">
      <c r="A503" s="43" t="s">
        <v>1043</v>
      </c>
      <c r="B503" s="37">
        <v>2839</v>
      </c>
      <c r="C503" s="36" t="s">
        <v>1044</v>
      </c>
      <c r="D503" s="37" t="s">
        <v>1057</v>
      </c>
      <c r="E503" s="37" t="s">
        <v>47</v>
      </c>
      <c r="F503" s="36" t="s">
        <v>2432</v>
      </c>
      <c r="G503" s="38">
        <v>8.9499999999999993</v>
      </c>
      <c r="H503" s="38" t="s">
        <v>47</v>
      </c>
      <c r="I503" s="38" t="s">
        <v>47</v>
      </c>
      <c r="J503" s="38" t="s">
        <v>47</v>
      </c>
      <c r="K503" s="37" t="s">
        <v>47</v>
      </c>
      <c r="L503" s="37" t="s">
        <v>47</v>
      </c>
      <c r="M503" s="37" t="s">
        <v>47</v>
      </c>
      <c r="N503" s="36" t="s">
        <v>72</v>
      </c>
    </row>
    <row r="504" spans="1:14" ht="31.2">
      <c r="A504" s="43" t="s">
        <v>1043</v>
      </c>
      <c r="B504" s="37">
        <v>2840</v>
      </c>
      <c r="C504" s="36" t="s">
        <v>1044</v>
      </c>
      <c r="D504" s="37" t="s">
        <v>1058</v>
      </c>
      <c r="E504" s="37" t="s">
        <v>47</v>
      </c>
      <c r="F504" s="36" t="s">
        <v>1059</v>
      </c>
      <c r="G504" s="38">
        <v>25.83</v>
      </c>
      <c r="H504" s="38" t="s">
        <v>47</v>
      </c>
      <c r="I504" s="38" t="s">
        <v>47</v>
      </c>
      <c r="J504" s="38" t="s">
        <v>47</v>
      </c>
      <c r="K504" s="37" t="s">
        <v>47</v>
      </c>
      <c r="L504" s="37" t="s">
        <v>47</v>
      </c>
      <c r="M504" s="37" t="s">
        <v>47</v>
      </c>
      <c r="N504" s="36" t="s">
        <v>248</v>
      </c>
    </row>
    <row r="505" spans="1:14" ht="31.2">
      <c r="A505" s="43" t="s">
        <v>1043</v>
      </c>
      <c r="B505" s="37">
        <v>2841</v>
      </c>
      <c r="C505" s="36" t="s">
        <v>1044</v>
      </c>
      <c r="D505" s="37" t="s">
        <v>1060</v>
      </c>
      <c r="E505" s="37" t="s">
        <v>47</v>
      </c>
      <c r="F505" s="36" t="s">
        <v>1061</v>
      </c>
      <c r="G505" s="38">
        <v>9.11</v>
      </c>
      <c r="H505" s="38" t="s">
        <v>47</v>
      </c>
      <c r="I505" s="38" t="s">
        <v>47</v>
      </c>
      <c r="J505" s="38" t="s">
        <v>47</v>
      </c>
      <c r="K505" s="37" t="s">
        <v>47</v>
      </c>
      <c r="L505" s="37" t="s">
        <v>47</v>
      </c>
      <c r="M505" s="37" t="s">
        <v>47</v>
      </c>
      <c r="N505" s="36" t="s">
        <v>72</v>
      </c>
    </row>
    <row r="506" spans="1:14" ht="31.2">
      <c r="A506" s="43" t="s">
        <v>1043</v>
      </c>
      <c r="B506" s="37">
        <v>2842</v>
      </c>
      <c r="C506" s="36" t="s">
        <v>1044</v>
      </c>
      <c r="D506" s="37" t="s">
        <v>1062</v>
      </c>
      <c r="E506" s="37" t="s">
        <v>49</v>
      </c>
      <c r="F506" s="36" t="s">
        <v>1063</v>
      </c>
      <c r="G506" s="38">
        <v>33.020000000000003</v>
      </c>
      <c r="H506" s="38" t="s">
        <v>47</v>
      </c>
      <c r="I506" s="38" t="s">
        <v>47</v>
      </c>
      <c r="J506" s="38" t="s">
        <v>47</v>
      </c>
      <c r="K506" s="37" t="s">
        <v>47</v>
      </c>
      <c r="L506" s="37" t="s">
        <v>47</v>
      </c>
      <c r="M506" s="37" t="s">
        <v>47</v>
      </c>
      <c r="N506" s="36" t="s">
        <v>47</v>
      </c>
    </row>
    <row r="507" spans="1:14" ht="31.2">
      <c r="A507" s="43" t="s">
        <v>1043</v>
      </c>
      <c r="B507" s="37">
        <v>2843</v>
      </c>
      <c r="C507" s="36" t="s">
        <v>1044</v>
      </c>
      <c r="D507" s="37" t="s">
        <v>1064</v>
      </c>
      <c r="E507" s="37" t="s">
        <v>49</v>
      </c>
      <c r="F507" s="36" t="s">
        <v>2433</v>
      </c>
      <c r="G507" s="38">
        <v>25.7</v>
      </c>
      <c r="H507" s="38" t="s">
        <v>47</v>
      </c>
      <c r="I507" s="38" t="s">
        <v>47</v>
      </c>
      <c r="J507" s="38" t="s">
        <v>47</v>
      </c>
      <c r="K507" s="37" t="s">
        <v>47</v>
      </c>
      <c r="L507" s="37" t="s">
        <v>47</v>
      </c>
      <c r="M507" s="37" t="s">
        <v>47</v>
      </c>
      <c r="N507" s="36" t="s">
        <v>248</v>
      </c>
    </row>
    <row r="508" spans="1:14" ht="31.2">
      <c r="A508" s="43" t="s">
        <v>1043</v>
      </c>
      <c r="B508" s="37">
        <v>2844</v>
      </c>
      <c r="C508" s="36" t="s">
        <v>1044</v>
      </c>
      <c r="D508" s="37" t="s">
        <v>1065</v>
      </c>
      <c r="E508" s="37" t="s">
        <v>47</v>
      </c>
      <c r="F508" s="36" t="s">
        <v>2434</v>
      </c>
      <c r="G508" s="38">
        <v>16.03</v>
      </c>
      <c r="H508" s="38" t="s">
        <v>47</v>
      </c>
      <c r="I508" s="38" t="s">
        <v>47</v>
      </c>
      <c r="J508" s="38" t="s">
        <v>47</v>
      </c>
      <c r="K508" s="37" t="s">
        <v>47</v>
      </c>
      <c r="L508" s="37" t="s">
        <v>47</v>
      </c>
      <c r="M508" s="37" t="s">
        <v>47</v>
      </c>
      <c r="N508" s="36" t="s">
        <v>47</v>
      </c>
    </row>
    <row r="509" spans="1:14" ht="15.6">
      <c r="A509" s="43" t="s">
        <v>1043</v>
      </c>
      <c r="B509" s="37">
        <v>2845</v>
      </c>
      <c r="C509" s="36" t="s">
        <v>1044</v>
      </c>
      <c r="D509" s="37" t="s">
        <v>1066</v>
      </c>
      <c r="E509" s="37" t="s">
        <v>47</v>
      </c>
      <c r="F509" s="36" t="s">
        <v>1067</v>
      </c>
      <c r="G509" s="38">
        <v>15.13</v>
      </c>
      <c r="H509" s="38" t="s">
        <v>47</v>
      </c>
      <c r="I509" s="38" t="s">
        <v>47</v>
      </c>
      <c r="J509" s="38" t="s">
        <v>47</v>
      </c>
      <c r="K509" s="37" t="s">
        <v>47</v>
      </c>
      <c r="L509" s="37" t="s">
        <v>47</v>
      </c>
      <c r="M509" s="37" t="s">
        <v>47</v>
      </c>
      <c r="N509" s="36" t="s">
        <v>72</v>
      </c>
    </row>
    <row r="510" spans="1:14" ht="15.6">
      <c r="A510" s="43" t="s">
        <v>1043</v>
      </c>
      <c r="B510" s="37">
        <v>2846</v>
      </c>
      <c r="C510" s="36" t="s">
        <v>1044</v>
      </c>
      <c r="D510" s="37" t="s">
        <v>1068</v>
      </c>
      <c r="E510" s="37" t="s">
        <v>47</v>
      </c>
      <c r="F510" s="36" t="s">
        <v>1069</v>
      </c>
      <c r="G510" s="38">
        <v>15.13</v>
      </c>
      <c r="H510" s="38" t="s">
        <v>47</v>
      </c>
      <c r="I510" s="38" t="s">
        <v>47</v>
      </c>
      <c r="J510" s="38" t="s">
        <v>47</v>
      </c>
      <c r="K510" s="37" t="s">
        <v>47</v>
      </c>
      <c r="L510" s="37" t="s">
        <v>47</v>
      </c>
      <c r="M510" s="37" t="s">
        <v>47</v>
      </c>
      <c r="N510" s="36" t="s">
        <v>47</v>
      </c>
    </row>
    <row r="511" spans="1:14" ht="15.6">
      <c r="A511" s="43" t="s">
        <v>1043</v>
      </c>
      <c r="B511" s="37">
        <v>2847</v>
      </c>
      <c r="C511" s="36" t="s">
        <v>1044</v>
      </c>
      <c r="D511" s="37" t="s">
        <v>1070</v>
      </c>
      <c r="E511" s="37" t="s">
        <v>47</v>
      </c>
      <c r="F511" s="36" t="s">
        <v>1071</v>
      </c>
      <c r="G511" s="38">
        <v>15.76</v>
      </c>
      <c r="H511" s="38" t="s">
        <v>47</v>
      </c>
      <c r="I511" s="38" t="s">
        <v>47</v>
      </c>
      <c r="J511" s="38" t="s">
        <v>47</v>
      </c>
      <c r="K511" s="37" t="s">
        <v>47</v>
      </c>
      <c r="L511" s="37" t="s">
        <v>47</v>
      </c>
      <c r="M511" s="37" t="s">
        <v>47</v>
      </c>
      <c r="N511" s="36" t="s">
        <v>47</v>
      </c>
    </row>
    <row r="512" spans="1:14" ht="46.8">
      <c r="A512" s="43" t="s">
        <v>1043</v>
      </c>
      <c r="B512" s="37">
        <v>2848</v>
      </c>
      <c r="C512" s="36" t="s">
        <v>1044</v>
      </c>
      <c r="D512" s="37" t="s">
        <v>1072</v>
      </c>
      <c r="E512" s="37" t="s">
        <v>47</v>
      </c>
      <c r="F512" s="36" t="s">
        <v>1073</v>
      </c>
      <c r="G512" s="38">
        <v>9.56</v>
      </c>
      <c r="H512" s="38" t="s">
        <v>47</v>
      </c>
      <c r="I512" s="38" t="s">
        <v>47</v>
      </c>
      <c r="J512" s="38" t="s">
        <v>47</v>
      </c>
      <c r="K512" s="37" t="s">
        <v>47</v>
      </c>
      <c r="L512" s="37" t="s">
        <v>47</v>
      </c>
      <c r="M512" s="37" t="s">
        <v>47</v>
      </c>
      <c r="N512" s="36" t="s">
        <v>1074</v>
      </c>
    </row>
    <row r="513" spans="1:14" ht="15.6">
      <c r="A513" s="43" t="s">
        <v>1043</v>
      </c>
      <c r="B513" s="37">
        <v>2849</v>
      </c>
      <c r="C513" s="36" t="s">
        <v>1044</v>
      </c>
      <c r="D513" s="37" t="s">
        <v>1075</v>
      </c>
      <c r="E513" s="37" t="s">
        <v>47</v>
      </c>
      <c r="F513" s="36" t="s">
        <v>1076</v>
      </c>
      <c r="G513" s="38">
        <v>11.92</v>
      </c>
      <c r="H513" s="38" t="s">
        <v>47</v>
      </c>
      <c r="I513" s="38" t="s">
        <v>47</v>
      </c>
      <c r="J513" s="38" t="s">
        <v>47</v>
      </c>
      <c r="K513" s="37" t="s">
        <v>47</v>
      </c>
      <c r="L513" s="37" t="s">
        <v>47</v>
      </c>
      <c r="M513" s="37" t="s">
        <v>47</v>
      </c>
      <c r="N513" s="36" t="s">
        <v>1077</v>
      </c>
    </row>
    <row r="514" spans="1:14" ht="15.6">
      <c r="A514" s="43" t="s">
        <v>1043</v>
      </c>
      <c r="B514" s="37">
        <v>2850</v>
      </c>
      <c r="C514" s="36" t="s">
        <v>1044</v>
      </c>
      <c r="D514" s="37" t="s">
        <v>1078</v>
      </c>
      <c r="E514" s="37" t="s">
        <v>47</v>
      </c>
      <c r="F514" s="36" t="s">
        <v>1079</v>
      </c>
      <c r="G514" s="38">
        <v>9.69</v>
      </c>
      <c r="H514" s="38" t="s">
        <v>47</v>
      </c>
      <c r="I514" s="38" t="s">
        <v>47</v>
      </c>
      <c r="J514" s="38" t="s">
        <v>47</v>
      </c>
      <c r="K514" s="37" t="s">
        <v>47</v>
      </c>
      <c r="L514" s="37" t="s">
        <v>47</v>
      </c>
      <c r="M514" s="37" t="s">
        <v>47</v>
      </c>
      <c r="N514" s="36" t="s">
        <v>72</v>
      </c>
    </row>
    <row r="515" spans="1:14" ht="15.6">
      <c r="A515" s="43" t="s">
        <v>1043</v>
      </c>
      <c r="B515" s="37">
        <v>2851</v>
      </c>
      <c r="C515" s="36" t="s">
        <v>1044</v>
      </c>
      <c r="D515" s="37" t="s">
        <v>1080</v>
      </c>
      <c r="E515" s="37" t="s">
        <v>47</v>
      </c>
      <c r="F515" s="36" t="s">
        <v>1081</v>
      </c>
      <c r="G515" s="38">
        <v>8.99</v>
      </c>
      <c r="H515" s="38" t="s">
        <v>47</v>
      </c>
      <c r="I515" s="38" t="s">
        <v>47</v>
      </c>
      <c r="J515" s="38" t="s">
        <v>47</v>
      </c>
      <c r="K515" s="37" t="s">
        <v>47</v>
      </c>
      <c r="L515" s="37" t="s">
        <v>47</v>
      </c>
      <c r="M515" s="37" t="s">
        <v>47</v>
      </c>
      <c r="N515" s="36" t="s">
        <v>72</v>
      </c>
    </row>
    <row r="516" spans="1:14" ht="31.2">
      <c r="A516" s="43" t="s">
        <v>1043</v>
      </c>
      <c r="B516" s="37">
        <v>2852</v>
      </c>
      <c r="C516" s="36" t="s">
        <v>1044</v>
      </c>
      <c r="D516" s="37" t="s">
        <v>1082</v>
      </c>
      <c r="E516" s="37" t="s">
        <v>49</v>
      </c>
      <c r="F516" s="36" t="s">
        <v>1083</v>
      </c>
      <c r="G516" s="38">
        <v>12.9</v>
      </c>
      <c r="H516" s="38" t="s">
        <v>47</v>
      </c>
      <c r="I516" s="38" t="s">
        <v>47</v>
      </c>
      <c r="J516" s="38" t="s">
        <v>47</v>
      </c>
      <c r="K516" s="37" t="s">
        <v>47</v>
      </c>
      <c r="L516" s="37" t="s">
        <v>47</v>
      </c>
      <c r="M516" s="37" t="s">
        <v>47</v>
      </c>
      <c r="N516" s="36" t="s">
        <v>1084</v>
      </c>
    </row>
    <row r="517" spans="1:14" ht="62.4">
      <c r="A517" s="43" t="s">
        <v>1043</v>
      </c>
      <c r="B517" s="37">
        <v>2853</v>
      </c>
      <c r="C517" s="36" t="s">
        <v>1044</v>
      </c>
      <c r="D517" s="37" t="s">
        <v>1085</v>
      </c>
      <c r="E517" s="37" t="s">
        <v>47</v>
      </c>
      <c r="F517" s="36" t="s">
        <v>1086</v>
      </c>
      <c r="G517" s="38">
        <v>8.3000000000000007</v>
      </c>
      <c r="H517" s="38" t="s">
        <v>47</v>
      </c>
      <c r="I517" s="38" t="s">
        <v>47</v>
      </c>
      <c r="J517" s="38" t="s">
        <v>47</v>
      </c>
      <c r="K517" s="37" t="s">
        <v>47</v>
      </c>
      <c r="L517" s="37" t="s">
        <v>47</v>
      </c>
      <c r="M517" s="37" t="s">
        <v>47</v>
      </c>
      <c r="N517" s="36" t="s">
        <v>1087</v>
      </c>
    </row>
    <row r="518" spans="1:14" ht="15.6">
      <c r="A518" s="43" t="s">
        <v>1043</v>
      </c>
      <c r="B518" s="37">
        <v>2854</v>
      </c>
      <c r="C518" s="36" t="s">
        <v>1044</v>
      </c>
      <c r="D518" s="37" t="s">
        <v>1088</v>
      </c>
      <c r="E518" s="37" t="s">
        <v>47</v>
      </c>
      <c r="F518" s="36" t="s">
        <v>1089</v>
      </c>
      <c r="G518" s="38">
        <v>21.24</v>
      </c>
      <c r="H518" s="38" t="s">
        <v>47</v>
      </c>
      <c r="I518" s="38" t="s">
        <v>47</v>
      </c>
      <c r="J518" s="38" t="s">
        <v>47</v>
      </c>
      <c r="K518" s="37" t="s">
        <v>47</v>
      </c>
      <c r="L518" s="37" t="s">
        <v>47</v>
      </c>
      <c r="M518" s="37" t="s">
        <v>47</v>
      </c>
      <c r="N518" s="36" t="s">
        <v>72</v>
      </c>
    </row>
    <row r="519" spans="1:14" ht="31.2">
      <c r="A519" s="43" t="s">
        <v>1043</v>
      </c>
      <c r="B519" s="37">
        <v>2855</v>
      </c>
      <c r="C519" s="36" t="s">
        <v>1044</v>
      </c>
      <c r="D519" s="37" t="s">
        <v>1090</v>
      </c>
      <c r="E519" s="37" t="s">
        <v>47</v>
      </c>
      <c r="F519" s="36" t="s">
        <v>1091</v>
      </c>
      <c r="G519" s="38">
        <v>16.18</v>
      </c>
      <c r="H519" s="38" t="s">
        <v>47</v>
      </c>
      <c r="I519" s="38" t="s">
        <v>47</v>
      </c>
      <c r="J519" s="38" t="s">
        <v>47</v>
      </c>
      <c r="K519" s="37" t="s">
        <v>47</v>
      </c>
      <c r="L519" s="37" t="s">
        <v>47</v>
      </c>
      <c r="M519" s="37" t="s">
        <v>47</v>
      </c>
      <c r="N519" s="36" t="s">
        <v>1092</v>
      </c>
    </row>
    <row r="520" spans="1:14" ht="15.6">
      <c r="A520" s="43" t="s">
        <v>1043</v>
      </c>
      <c r="B520" s="37">
        <v>2856</v>
      </c>
      <c r="C520" s="36" t="s">
        <v>1044</v>
      </c>
      <c r="D520" s="37" t="s">
        <v>1093</v>
      </c>
      <c r="E520" s="37" t="s">
        <v>47</v>
      </c>
      <c r="F520" s="36" t="s">
        <v>1094</v>
      </c>
      <c r="G520" s="38">
        <v>13.86</v>
      </c>
      <c r="H520" s="38" t="s">
        <v>47</v>
      </c>
      <c r="I520" s="38" t="s">
        <v>47</v>
      </c>
      <c r="J520" s="38" t="s">
        <v>47</v>
      </c>
      <c r="K520" s="37" t="s">
        <v>47</v>
      </c>
      <c r="L520" s="37" t="s">
        <v>47</v>
      </c>
      <c r="M520" s="37" t="s">
        <v>47</v>
      </c>
      <c r="N520" s="36" t="s">
        <v>72</v>
      </c>
    </row>
    <row r="521" spans="1:14" ht="15.6">
      <c r="A521" s="43" t="s">
        <v>1043</v>
      </c>
      <c r="B521" s="37">
        <v>2857</v>
      </c>
      <c r="C521" s="36" t="s">
        <v>1044</v>
      </c>
      <c r="D521" s="37" t="s">
        <v>1095</v>
      </c>
      <c r="E521" s="37" t="s">
        <v>47</v>
      </c>
      <c r="F521" s="36" t="s">
        <v>1096</v>
      </c>
      <c r="G521" s="38">
        <v>17.149999999999999</v>
      </c>
      <c r="H521" s="38" t="s">
        <v>47</v>
      </c>
      <c r="I521" s="38" t="s">
        <v>47</v>
      </c>
      <c r="J521" s="38" t="s">
        <v>47</v>
      </c>
      <c r="K521" s="37" t="s">
        <v>47</v>
      </c>
      <c r="L521" s="37" t="s">
        <v>47</v>
      </c>
      <c r="M521" s="37" t="s">
        <v>47</v>
      </c>
      <c r="N521" s="36" t="s">
        <v>72</v>
      </c>
    </row>
    <row r="522" spans="1:14" ht="15.6">
      <c r="A522" s="43" t="s">
        <v>1043</v>
      </c>
      <c r="B522" s="37">
        <v>2858</v>
      </c>
      <c r="C522" s="36" t="s">
        <v>1044</v>
      </c>
      <c r="D522" s="37" t="s">
        <v>1097</v>
      </c>
      <c r="E522" s="37" t="s">
        <v>47</v>
      </c>
      <c r="F522" s="36" t="s">
        <v>1098</v>
      </c>
      <c r="G522" s="38">
        <v>15.48</v>
      </c>
      <c r="H522" s="38" t="s">
        <v>47</v>
      </c>
      <c r="I522" s="38" t="s">
        <v>47</v>
      </c>
      <c r="J522" s="38" t="s">
        <v>47</v>
      </c>
      <c r="K522" s="37" t="s">
        <v>47</v>
      </c>
      <c r="L522" s="37" t="s">
        <v>47</v>
      </c>
      <c r="M522" s="37" t="s">
        <v>47</v>
      </c>
      <c r="N522" s="36" t="s">
        <v>72</v>
      </c>
    </row>
    <row r="523" spans="1:14" ht="15.6">
      <c r="A523" s="43" t="s">
        <v>1043</v>
      </c>
      <c r="B523" s="37">
        <v>2859</v>
      </c>
      <c r="C523" s="36" t="s">
        <v>1044</v>
      </c>
      <c r="D523" s="37" t="s">
        <v>1099</v>
      </c>
      <c r="E523" s="37" t="s">
        <v>47</v>
      </c>
      <c r="F523" s="36" t="s">
        <v>1100</v>
      </c>
      <c r="G523" s="38">
        <v>10.47</v>
      </c>
      <c r="H523" s="38" t="s">
        <v>47</v>
      </c>
      <c r="I523" s="38" t="s">
        <v>47</v>
      </c>
      <c r="J523" s="38" t="s">
        <v>47</v>
      </c>
      <c r="K523" s="37" t="s">
        <v>47</v>
      </c>
      <c r="L523" s="37" t="s">
        <v>47</v>
      </c>
      <c r="M523" s="37" t="s">
        <v>47</v>
      </c>
      <c r="N523" s="36" t="s">
        <v>72</v>
      </c>
    </row>
    <row r="524" spans="1:14" ht="15.6">
      <c r="A524" s="43" t="s">
        <v>1043</v>
      </c>
      <c r="B524" s="37">
        <v>2860</v>
      </c>
      <c r="C524" s="36" t="s">
        <v>1044</v>
      </c>
      <c r="D524" s="37" t="s">
        <v>1101</v>
      </c>
      <c r="E524" s="37" t="s">
        <v>47</v>
      </c>
      <c r="F524" s="36" t="s">
        <v>1102</v>
      </c>
      <c r="G524" s="38">
        <v>9.25</v>
      </c>
      <c r="H524" s="38" t="s">
        <v>47</v>
      </c>
      <c r="I524" s="38" t="s">
        <v>47</v>
      </c>
      <c r="J524" s="38" t="s">
        <v>47</v>
      </c>
      <c r="K524" s="37" t="s">
        <v>47</v>
      </c>
      <c r="L524" s="37" t="s">
        <v>47</v>
      </c>
      <c r="M524" s="37" t="s">
        <v>47</v>
      </c>
      <c r="N524" s="36" t="s">
        <v>72</v>
      </c>
    </row>
    <row r="525" spans="1:14" ht="31.2">
      <c r="A525" s="43" t="s">
        <v>1043</v>
      </c>
      <c r="B525" s="37">
        <v>2861</v>
      </c>
      <c r="C525" s="36" t="s">
        <v>1044</v>
      </c>
      <c r="D525" s="37" t="s">
        <v>1103</v>
      </c>
      <c r="E525" s="37" t="s">
        <v>47</v>
      </c>
      <c r="F525" s="36" t="s">
        <v>1104</v>
      </c>
      <c r="G525" s="38">
        <v>16.95</v>
      </c>
      <c r="H525" s="38" t="s">
        <v>47</v>
      </c>
      <c r="I525" s="38" t="s">
        <v>47</v>
      </c>
      <c r="J525" s="38" t="s">
        <v>47</v>
      </c>
      <c r="K525" s="37" t="s">
        <v>47</v>
      </c>
      <c r="L525" s="37" t="s">
        <v>47</v>
      </c>
      <c r="M525" s="37" t="s">
        <v>47</v>
      </c>
      <c r="N525" s="36" t="s">
        <v>47</v>
      </c>
    </row>
    <row r="526" spans="1:14" ht="15.6">
      <c r="A526" s="43" t="s">
        <v>1043</v>
      </c>
      <c r="B526" s="37">
        <v>2862</v>
      </c>
      <c r="C526" s="36" t="s">
        <v>1044</v>
      </c>
      <c r="D526" s="37" t="s">
        <v>1105</v>
      </c>
      <c r="E526" s="37" t="s">
        <v>47</v>
      </c>
      <c r="F526" s="36" t="s">
        <v>1106</v>
      </c>
      <c r="G526" s="38">
        <v>21.58</v>
      </c>
      <c r="H526" s="38" t="s">
        <v>47</v>
      </c>
      <c r="I526" s="38" t="s">
        <v>47</v>
      </c>
      <c r="J526" s="38" t="s">
        <v>47</v>
      </c>
      <c r="K526" s="37" t="s">
        <v>47</v>
      </c>
      <c r="L526" s="37" t="s">
        <v>47</v>
      </c>
      <c r="M526" s="37" t="s">
        <v>47</v>
      </c>
      <c r="N526" s="36" t="s">
        <v>47</v>
      </c>
    </row>
    <row r="527" spans="1:14" ht="31.2">
      <c r="A527" s="43" t="s">
        <v>1043</v>
      </c>
      <c r="B527" s="37">
        <v>2863</v>
      </c>
      <c r="C527" s="36" t="s">
        <v>1044</v>
      </c>
      <c r="D527" s="37" t="s">
        <v>1107</v>
      </c>
      <c r="E527" s="37" t="s">
        <v>49</v>
      </c>
      <c r="F527" s="36" t="s">
        <v>1108</v>
      </c>
      <c r="G527" s="38">
        <v>16.309999999999999</v>
      </c>
      <c r="H527" s="38" t="s">
        <v>47</v>
      </c>
      <c r="I527" s="38" t="s">
        <v>47</v>
      </c>
      <c r="J527" s="38" t="s">
        <v>47</v>
      </c>
      <c r="K527" s="37" t="s">
        <v>47</v>
      </c>
      <c r="L527" s="37" t="s">
        <v>47</v>
      </c>
      <c r="M527" s="37" t="s">
        <v>47</v>
      </c>
      <c r="N527" s="36" t="s">
        <v>1084</v>
      </c>
    </row>
    <row r="528" spans="1:14" ht="15.6">
      <c r="A528" s="43" t="s">
        <v>1043</v>
      </c>
      <c r="B528" s="37">
        <v>2864</v>
      </c>
      <c r="C528" s="36" t="s">
        <v>1044</v>
      </c>
      <c r="D528" s="37" t="s">
        <v>1109</v>
      </c>
      <c r="E528" s="37" t="s">
        <v>47</v>
      </c>
      <c r="F528" s="36" t="s">
        <v>1110</v>
      </c>
      <c r="G528" s="38">
        <v>20.65</v>
      </c>
      <c r="H528" s="38" t="s">
        <v>47</v>
      </c>
      <c r="I528" s="38" t="s">
        <v>47</v>
      </c>
      <c r="J528" s="38" t="s">
        <v>47</v>
      </c>
      <c r="K528" s="37" t="s">
        <v>47</v>
      </c>
      <c r="L528" s="37" t="s">
        <v>47</v>
      </c>
      <c r="M528" s="37" t="s">
        <v>47</v>
      </c>
      <c r="N528" s="36" t="s">
        <v>47</v>
      </c>
    </row>
    <row r="529" spans="1:14" ht="15.6">
      <c r="A529" s="43" t="s">
        <v>1043</v>
      </c>
      <c r="B529" s="37">
        <v>2865</v>
      </c>
      <c r="C529" s="36" t="s">
        <v>1044</v>
      </c>
      <c r="D529" s="37" t="s">
        <v>1111</v>
      </c>
      <c r="E529" s="37" t="s">
        <v>47</v>
      </c>
      <c r="F529" s="36" t="s">
        <v>1112</v>
      </c>
      <c r="G529" s="38">
        <v>16.16</v>
      </c>
      <c r="H529" s="38" t="s">
        <v>47</v>
      </c>
      <c r="I529" s="38" t="s">
        <v>47</v>
      </c>
      <c r="J529" s="38" t="s">
        <v>47</v>
      </c>
      <c r="K529" s="37" t="s">
        <v>47</v>
      </c>
      <c r="L529" s="37" t="s">
        <v>47</v>
      </c>
      <c r="M529" s="37" t="s">
        <v>47</v>
      </c>
      <c r="N529" s="36" t="s">
        <v>47</v>
      </c>
    </row>
    <row r="530" spans="1:14" ht="15.6">
      <c r="A530" s="43" t="s">
        <v>1043</v>
      </c>
      <c r="B530" s="37">
        <v>2866</v>
      </c>
      <c r="C530" s="36" t="s">
        <v>1044</v>
      </c>
      <c r="D530" s="37" t="s">
        <v>1113</v>
      </c>
      <c r="E530" s="37" t="s">
        <v>47</v>
      </c>
      <c r="F530" s="36" t="s">
        <v>1114</v>
      </c>
      <c r="G530" s="38">
        <v>15.21</v>
      </c>
      <c r="H530" s="38" t="s">
        <v>47</v>
      </c>
      <c r="I530" s="38" t="s">
        <v>47</v>
      </c>
      <c r="J530" s="38" t="s">
        <v>47</v>
      </c>
      <c r="K530" s="37" t="s">
        <v>47</v>
      </c>
      <c r="L530" s="37" t="s">
        <v>47</v>
      </c>
      <c r="M530" s="37" t="s">
        <v>47</v>
      </c>
      <c r="N530" s="36" t="s">
        <v>47</v>
      </c>
    </row>
    <row r="531" spans="1:14" ht="93.6">
      <c r="A531" s="43" t="s">
        <v>1115</v>
      </c>
      <c r="B531" s="37">
        <v>2867</v>
      </c>
      <c r="C531" s="36" t="s">
        <v>1116</v>
      </c>
      <c r="D531" s="37" t="s">
        <v>1117</v>
      </c>
      <c r="E531" s="37" t="s">
        <v>49</v>
      </c>
      <c r="F531" s="36" t="s">
        <v>2435</v>
      </c>
      <c r="G531" s="38">
        <v>5.81</v>
      </c>
      <c r="H531" s="38" t="s">
        <v>47</v>
      </c>
      <c r="I531" s="38" t="s">
        <v>47</v>
      </c>
      <c r="J531" s="38" t="s">
        <v>47</v>
      </c>
      <c r="K531" s="37" t="s">
        <v>47</v>
      </c>
      <c r="L531" s="37" t="s">
        <v>47</v>
      </c>
      <c r="M531" s="37" t="s">
        <v>47</v>
      </c>
      <c r="N531" s="36" t="s">
        <v>1118</v>
      </c>
    </row>
    <row r="532" spans="1:14" ht="93.6">
      <c r="A532" s="43" t="s">
        <v>1115</v>
      </c>
      <c r="B532" s="37">
        <v>2868</v>
      </c>
      <c r="C532" s="36" t="s">
        <v>1116</v>
      </c>
      <c r="D532" s="37" t="s">
        <v>1119</v>
      </c>
      <c r="E532" s="37" t="s">
        <v>49</v>
      </c>
      <c r="F532" s="36" t="s">
        <v>2436</v>
      </c>
      <c r="G532" s="38">
        <v>5.81</v>
      </c>
      <c r="H532" s="38" t="s">
        <v>47</v>
      </c>
      <c r="I532" s="38" t="s">
        <v>47</v>
      </c>
      <c r="J532" s="38" t="s">
        <v>47</v>
      </c>
      <c r="K532" s="37" t="s">
        <v>47</v>
      </c>
      <c r="L532" s="37" t="s">
        <v>47</v>
      </c>
      <c r="M532" s="37" t="s">
        <v>47</v>
      </c>
      <c r="N532" s="36" t="s">
        <v>1118</v>
      </c>
    </row>
    <row r="533" spans="1:14" ht="62.4">
      <c r="A533" s="43" t="s">
        <v>1115</v>
      </c>
      <c r="B533" s="37">
        <v>2869</v>
      </c>
      <c r="C533" s="36" t="s">
        <v>1116</v>
      </c>
      <c r="D533" s="37" t="s">
        <v>1120</v>
      </c>
      <c r="E533" s="37" t="s">
        <v>49</v>
      </c>
      <c r="F533" s="36" t="s">
        <v>1121</v>
      </c>
      <c r="G533" s="38">
        <v>10.38</v>
      </c>
      <c r="H533" s="38" t="s">
        <v>47</v>
      </c>
      <c r="I533" s="38" t="s">
        <v>47</v>
      </c>
      <c r="J533" s="38" t="s">
        <v>47</v>
      </c>
      <c r="K533" s="37" t="s">
        <v>47</v>
      </c>
      <c r="L533" s="37" t="s">
        <v>47</v>
      </c>
      <c r="M533" s="37" t="s">
        <v>47</v>
      </c>
      <c r="N533" s="36" t="s">
        <v>1122</v>
      </c>
    </row>
    <row r="534" spans="1:14" ht="62.4">
      <c r="A534" s="43" t="s">
        <v>1115</v>
      </c>
      <c r="B534" s="37">
        <v>2870</v>
      </c>
      <c r="C534" s="36" t="s">
        <v>1116</v>
      </c>
      <c r="D534" s="37" t="s">
        <v>1123</v>
      </c>
      <c r="E534" s="37" t="s">
        <v>49</v>
      </c>
      <c r="F534" s="36" t="s">
        <v>2437</v>
      </c>
      <c r="G534" s="38">
        <v>10.08</v>
      </c>
      <c r="H534" s="38" t="s">
        <v>47</v>
      </c>
      <c r="I534" s="38" t="s">
        <v>47</v>
      </c>
      <c r="J534" s="38" t="s">
        <v>47</v>
      </c>
      <c r="K534" s="37" t="s">
        <v>47</v>
      </c>
      <c r="L534" s="37" t="s">
        <v>47</v>
      </c>
      <c r="M534" s="37" t="s">
        <v>47</v>
      </c>
      <c r="N534" s="36" t="s">
        <v>1124</v>
      </c>
    </row>
    <row r="535" spans="1:14" ht="78">
      <c r="A535" s="43" t="s">
        <v>1115</v>
      </c>
      <c r="B535" s="37">
        <v>2871</v>
      </c>
      <c r="C535" s="36" t="s">
        <v>1116</v>
      </c>
      <c r="D535" s="37" t="s">
        <v>1125</v>
      </c>
      <c r="E535" s="37" t="s">
        <v>49</v>
      </c>
      <c r="F535" s="36" t="s">
        <v>2438</v>
      </c>
      <c r="G535" s="38">
        <v>7.73</v>
      </c>
      <c r="H535" s="38" t="s">
        <v>47</v>
      </c>
      <c r="I535" s="38" t="s">
        <v>47</v>
      </c>
      <c r="J535" s="38" t="s">
        <v>47</v>
      </c>
      <c r="K535" s="37" t="s">
        <v>47</v>
      </c>
      <c r="L535" s="37" t="s">
        <v>47</v>
      </c>
      <c r="M535" s="37" t="s">
        <v>47</v>
      </c>
      <c r="N535" s="36" t="s">
        <v>1126</v>
      </c>
    </row>
    <row r="536" spans="1:14" ht="31.2">
      <c r="A536" s="43" t="s">
        <v>1115</v>
      </c>
      <c r="B536" s="37">
        <v>2872</v>
      </c>
      <c r="C536" s="36" t="s">
        <v>1116</v>
      </c>
      <c r="D536" s="37" t="s">
        <v>1127</v>
      </c>
      <c r="E536" s="37" t="s">
        <v>47</v>
      </c>
      <c r="F536" s="36" t="s">
        <v>2439</v>
      </c>
      <c r="G536" s="38">
        <v>4.6500000000000004</v>
      </c>
      <c r="H536" s="38" t="s">
        <v>47</v>
      </c>
      <c r="I536" s="38" t="s">
        <v>47</v>
      </c>
      <c r="J536" s="38" t="s">
        <v>47</v>
      </c>
      <c r="K536" s="37" t="s">
        <v>47</v>
      </c>
      <c r="L536" s="37" t="s">
        <v>47</v>
      </c>
      <c r="M536" s="37" t="s">
        <v>47</v>
      </c>
      <c r="N536" s="36" t="s">
        <v>72</v>
      </c>
    </row>
    <row r="537" spans="1:14" ht="93.6">
      <c r="A537" s="43" t="s">
        <v>1115</v>
      </c>
      <c r="B537" s="37">
        <v>2873</v>
      </c>
      <c r="C537" s="36" t="s">
        <v>1116</v>
      </c>
      <c r="D537" s="37" t="s">
        <v>1128</v>
      </c>
      <c r="E537" s="37" t="s">
        <v>47</v>
      </c>
      <c r="F537" s="36" t="s">
        <v>2440</v>
      </c>
      <c r="G537" s="38">
        <v>6.4</v>
      </c>
      <c r="H537" s="38" t="s">
        <v>47</v>
      </c>
      <c r="I537" s="38" t="s">
        <v>47</v>
      </c>
      <c r="J537" s="38" t="s">
        <v>47</v>
      </c>
      <c r="K537" s="37" t="s">
        <v>47</v>
      </c>
      <c r="L537" s="37" t="s">
        <v>47</v>
      </c>
      <c r="M537" s="37" t="s">
        <v>47</v>
      </c>
      <c r="N537" s="36" t="s">
        <v>1129</v>
      </c>
    </row>
    <row r="538" spans="1:14" ht="109.2">
      <c r="A538" s="43" t="s">
        <v>1115</v>
      </c>
      <c r="B538" s="37">
        <v>2874</v>
      </c>
      <c r="C538" s="36" t="s">
        <v>1116</v>
      </c>
      <c r="D538" s="37" t="s">
        <v>1130</v>
      </c>
      <c r="E538" s="37" t="s">
        <v>49</v>
      </c>
      <c r="F538" s="36" t="s">
        <v>1131</v>
      </c>
      <c r="G538" s="38">
        <v>6.79</v>
      </c>
      <c r="H538" s="38" t="s">
        <v>47</v>
      </c>
      <c r="I538" s="38" t="s">
        <v>47</v>
      </c>
      <c r="J538" s="38" t="s">
        <v>47</v>
      </c>
      <c r="K538" s="37" t="s">
        <v>47</v>
      </c>
      <c r="L538" s="37" t="s">
        <v>47</v>
      </c>
      <c r="M538" s="37" t="s">
        <v>47</v>
      </c>
      <c r="N538" s="36" t="s">
        <v>1132</v>
      </c>
    </row>
    <row r="539" spans="1:14" ht="93.6">
      <c r="A539" s="43" t="s">
        <v>1115</v>
      </c>
      <c r="B539" s="37">
        <v>2875</v>
      </c>
      <c r="C539" s="36" t="s">
        <v>1116</v>
      </c>
      <c r="D539" s="37" t="s">
        <v>1133</v>
      </c>
      <c r="E539" s="37" t="s">
        <v>49</v>
      </c>
      <c r="F539" s="36" t="s">
        <v>1134</v>
      </c>
      <c r="G539" s="38">
        <v>6.79</v>
      </c>
      <c r="H539" s="38" t="s">
        <v>47</v>
      </c>
      <c r="I539" s="38" t="s">
        <v>47</v>
      </c>
      <c r="J539" s="38" t="s">
        <v>47</v>
      </c>
      <c r="K539" s="37" t="s">
        <v>47</v>
      </c>
      <c r="L539" s="37" t="s">
        <v>47</v>
      </c>
      <c r="M539" s="37" t="s">
        <v>47</v>
      </c>
      <c r="N539" s="36" t="s">
        <v>1135</v>
      </c>
    </row>
    <row r="540" spans="1:14" ht="78">
      <c r="A540" s="43" t="s">
        <v>1115</v>
      </c>
      <c r="B540" s="37">
        <v>2876</v>
      </c>
      <c r="C540" s="36" t="s">
        <v>1116</v>
      </c>
      <c r="D540" s="37" t="s">
        <v>1136</v>
      </c>
      <c r="E540" s="37" t="s">
        <v>49</v>
      </c>
      <c r="F540" s="36" t="s">
        <v>2441</v>
      </c>
      <c r="G540" s="38">
        <v>12.65</v>
      </c>
      <c r="H540" s="38" t="s">
        <v>47</v>
      </c>
      <c r="I540" s="38" t="s">
        <v>47</v>
      </c>
      <c r="J540" s="38" t="s">
        <v>47</v>
      </c>
      <c r="K540" s="37" t="s">
        <v>47</v>
      </c>
      <c r="L540" s="37" t="s">
        <v>47</v>
      </c>
      <c r="M540" s="37" t="s">
        <v>47</v>
      </c>
      <c r="N540" s="36" t="s">
        <v>1137</v>
      </c>
    </row>
    <row r="541" spans="1:14" ht="124.8">
      <c r="A541" s="43" t="s">
        <v>1115</v>
      </c>
      <c r="B541" s="37">
        <v>2877</v>
      </c>
      <c r="C541" s="36" t="s">
        <v>1116</v>
      </c>
      <c r="D541" s="37" t="s">
        <v>1138</v>
      </c>
      <c r="E541" s="37" t="s">
        <v>49</v>
      </c>
      <c r="F541" s="36" t="s">
        <v>2442</v>
      </c>
      <c r="G541" s="38">
        <v>10</v>
      </c>
      <c r="H541" s="38" t="s">
        <v>47</v>
      </c>
      <c r="I541" s="38" t="s">
        <v>47</v>
      </c>
      <c r="J541" s="38" t="s">
        <v>47</v>
      </c>
      <c r="K541" s="37" t="s">
        <v>47</v>
      </c>
      <c r="L541" s="37" t="s">
        <v>47</v>
      </c>
      <c r="M541" s="37" t="s">
        <v>47</v>
      </c>
      <c r="N541" s="36" t="s">
        <v>1139</v>
      </c>
    </row>
    <row r="542" spans="1:14" ht="31.2">
      <c r="A542" s="43" t="s">
        <v>1115</v>
      </c>
      <c r="B542" s="37">
        <v>2878</v>
      </c>
      <c r="C542" s="36" t="s">
        <v>1116</v>
      </c>
      <c r="D542" s="37" t="s">
        <v>1140</v>
      </c>
      <c r="E542" s="37" t="s">
        <v>49</v>
      </c>
      <c r="F542" s="36" t="s">
        <v>2442</v>
      </c>
      <c r="G542" s="38">
        <v>13.02</v>
      </c>
      <c r="H542" s="38" t="s">
        <v>47</v>
      </c>
      <c r="I542" s="38" t="s">
        <v>47</v>
      </c>
      <c r="J542" s="38" t="s">
        <v>47</v>
      </c>
      <c r="K542" s="37" t="s">
        <v>47</v>
      </c>
      <c r="L542" s="37" t="s">
        <v>47</v>
      </c>
      <c r="M542" s="37" t="s">
        <v>47</v>
      </c>
      <c r="N542" s="36" t="s">
        <v>85</v>
      </c>
    </row>
    <row r="543" spans="1:14" ht="78">
      <c r="A543" s="43" t="s">
        <v>1115</v>
      </c>
      <c r="B543" s="37">
        <v>2879</v>
      </c>
      <c r="C543" s="36" t="s">
        <v>1116</v>
      </c>
      <c r="D543" s="37" t="s">
        <v>1141</v>
      </c>
      <c r="E543" s="37" t="s">
        <v>49</v>
      </c>
      <c r="F543" s="36" t="s">
        <v>1142</v>
      </c>
      <c r="G543" s="38">
        <v>6.79</v>
      </c>
      <c r="H543" s="38" t="s">
        <v>47</v>
      </c>
      <c r="I543" s="38" t="s">
        <v>47</v>
      </c>
      <c r="J543" s="38" t="s">
        <v>47</v>
      </c>
      <c r="K543" s="37" t="s">
        <v>47</v>
      </c>
      <c r="L543" s="37" t="s">
        <v>47</v>
      </c>
      <c r="M543" s="37" t="s">
        <v>47</v>
      </c>
      <c r="N543" s="36" t="s">
        <v>1143</v>
      </c>
    </row>
    <row r="544" spans="1:14" ht="93.6">
      <c r="A544" s="43" t="s">
        <v>1115</v>
      </c>
      <c r="B544" s="37">
        <v>2880</v>
      </c>
      <c r="C544" s="36" t="s">
        <v>1116</v>
      </c>
      <c r="D544" s="37" t="s">
        <v>1144</v>
      </c>
      <c r="E544" s="37" t="s">
        <v>49</v>
      </c>
      <c r="F544" s="36" t="s">
        <v>2443</v>
      </c>
      <c r="G544" s="38">
        <v>7.99</v>
      </c>
      <c r="H544" s="38" t="s">
        <v>47</v>
      </c>
      <c r="I544" s="38" t="s">
        <v>47</v>
      </c>
      <c r="J544" s="38" t="s">
        <v>47</v>
      </c>
      <c r="K544" s="37" t="s">
        <v>47</v>
      </c>
      <c r="L544" s="37" t="s">
        <v>47</v>
      </c>
      <c r="M544" s="37" t="s">
        <v>47</v>
      </c>
      <c r="N544" s="36" t="s">
        <v>1145</v>
      </c>
    </row>
    <row r="545" spans="1:14" ht="31.2">
      <c r="A545" s="43" t="s">
        <v>1115</v>
      </c>
      <c r="B545" s="37">
        <v>2881</v>
      </c>
      <c r="C545" s="36" t="s">
        <v>1116</v>
      </c>
      <c r="D545" s="37" t="s">
        <v>1146</v>
      </c>
      <c r="E545" s="37" t="s">
        <v>49</v>
      </c>
      <c r="F545" s="36" t="s">
        <v>1147</v>
      </c>
      <c r="G545" s="38">
        <v>72.8</v>
      </c>
      <c r="H545" s="38" t="s">
        <v>47</v>
      </c>
      <c r="I545" s="38" t="s">
        <v>47</v>
      </c>
      <c r="J545" s="38" t="s">
        <v>47</v>
      </c>
      <c r="K545" s="37" t="s">
        <v>47</v>
      </c>
      <c r="L545" s="37" t="s">
        <v>47</v>
      </c>
      <c r="M545" s="37" t="s">
        <v>47</v>
      </c>
      <c r="N545" s="36" t="s">
        <v>47</v>
      </c>
    </row>
    <row r="546" spans="1:14" ht="31.2">
      <c r="A546" s="43" t="s">
        <v>1115</v>
      </c>
      <c r="B546" s="37">
        <v>2882</v>
      </c>
      <c r="C546" s="36" t="s">
        <v>1116</v>
      </c>
      <c r="D546" s="37" t="s">
        <v>1148</v>
      </c>
      <c r="E546" s="37" t="s">
        <v>49</v>
      </c>
      <c r="F546" s="36" t="s">
        <v>1149</v>
      </c>
      <c r="G546" s="38">
        <v>72.94</v>
      </c>
      <c r="H546" s="38" t="s">
        <v>47</v>
      </c>
      <c r="I546" s="38" t="s">
        <v>47</v>
      </c>
      <c r="J546" s="38" t="s">
        <v>47</v>
      </c>
      <c r="K546" s="37" t="s">
        <v>47</v>
      </c>
      <c r="L546" s="37" t="s">
        <v>47</v>
      </c>
      <c r="M546" s="37" t="s">
        <v>47</v>
      </c>
      <c r="N546" s="36" t="s">
        <v>47</v>
      </c>
    </row>
    <row r="547" spans="1:14" ht="31.2">
      <c r="A547" s="43" t="s">
        <v>1115</v>
      </c>
      <c r="B547" s="37">
        <v>2883</v>
      </c>
      <c r="C547" s="36" t="s">
        <v>1116</v>
      </c>
      <c r="D547" s="37" t="s">
        <v>1150</v>
      </c>
      <c r="E547" s="37" t="s">
        <v>47</v>
      </c>
      <c r="F547" s="36" t="s">
        <v>1151</v>
      </c>
      <c r="G547" s="38">
        <v>23.38</v>
      </c>
      <c r="H547" s="38" t="s">
        <v>47</v>
      </c>
      <c r="I547" s="38" t="s">
        <v>47</v>
      </c>
      <c r="J547" s="38" t="s">
        <v>47</v>
      </c>
      <c r="K547" s="37" t="s">
        <v>47</v>
      </c>
      <c r="L547" s="37" t="s">
        <v>47</v>
      </c>
      <c r="M547" s="37" t="s">
        <v>47</v>
      </c>
      <c r="N547" s="36" t="s">
        <v>47</v>
      </c>
    </row>
    <row r="548" spans="1:14" ht="31.2">
      <c r="A548" s="43" t="s">
        <v>1115</v>
      </c>
      <c r="B548" s="37">
        <v>2884</v>
      </c>
      <c r="C548" s="36" t="s">
        <v>1116</v>
      </c>
      <c r="D548" s="37" t="s">
        <v>1152</v>
      </c>
      <c r="E548" s="37" t="s">
        <v>47</v>
      </c>
      <c r="F548" s="36" t="s">
        <v>2444</v>
      </c>
      <c r="G548" s="38">
        <v>10.69</v>
      </c>
      <c r="H548" s="38" t="s">
        <v>47</v>
      </c>
      <c r="I548" s="38" t="s">
        <v>47</v>
      </c>
      <c r="J548" s="38" t="s">
        <v>47</v>
      </c>
      <c r="K548" s="37" t="s">
        <v>47</v>
      </c>
      <c r="L548" s="37" t="s">
        <v>47</v>
      </c>
      <c r="M548" s="37" t="s">
        <v>47</v>
      </c>
      <c r="N548" s="36" t="s">
        <v>47</v>
      </c>
    </row>
    <row r="549" spans="1:14" ht="46.8">
      <c r="A549" s="43" t="s">
        <v>1153</v>
      </c>
      <c r="B549" s="37">
        <v>2885</v>
      </c>
      <c r="C549" s="36" t="s">
        <v>1154</v>
      </c>
      <c r="D549" s="37" t="s">
        <v>1155</v>
      </c>
      <c r="E549" s="37" t="s">
        <v>47</v>
      </c>
      <c r="F549" s="36" t="s">
        <v>1156</v>
      </c>
      <c r="G549" s="38">
        <v>11.99</v>
      </c>
      <c r="H549" s="38" t="s">
        <v>47</v>
      </c>
      <c r="I549" s="38" t="s">
        <v>47</v>
      </c>
      <c r="J549" s="38" t="s">
        <v>47</v>
      </c>
      <c r="K549" s="37" t="s">
        <v>47</v>
      </c>
      <c r="L549" s="37" t="s">
        <v>47</v>
      </c>
      <c r="M549" s="37" t="s">
        <v>47</v>
      </c>
      <c r="N549" s="36" t="s">
        <v>66</v>
      </c>
    </row>
    <row r="550" spans="1:14" ht="31.2">
      <c r="A550" s="43" t="s">
        <v>1153</v>
      </c>
      <c r="B550" s="37">
        <v>2886</v>
      </c>
      <c r="C550" s="36" t="s">
        <v>1154</v>
      </c>
      <c r="D550" s="37" t="s">
        <v>1157</v>
      </c>
      <c r="E550" s="37" t="s">
        <v>47</v>
      </c>
      <c r="F550" s="36" t="s">
        <v>1158</v>
      </c>
      <c r="G550" s="38">
        <v>11.99</v>
      </c>
      <c r="H550" s="38" t="s">
        <v>47</v>
      </c>
      <c r="I550" s="38" t="s">
        <v>47</v>
      </c>
      <c r="J550" s="38" t="s">
        <v>47</v>
      </c>
      <c r="K550" s="37" t="s">
        <v>47</v>
      </c>
      <c r="L550" s="37" t="s">
        <v>47</v>
      </c>
      <c r="M550" s="37" t="s">
        <v>47</v>
      </c>
      <c r="N550" s="36" t="s">
        <v>66</v>
      </c>
    </row>
    <row r="551" spans="1:14" ht="31.2">
      <c r="A551" s="43" t="s">
        <v>1153</v>
      </c>
      <c r="B551" s="37">
        <v>2887</v>
      </c>
      <c r="C551" s="36" t="s">
        <v>1154</v>
      </c>
      <c r="D551" s="37" t="s">
        <v>1159</v>
      </c>
      <c r="E551" s="37" t="s">
        <v>49</v>
      </c>
      <c r="F551" s="36" t="s">
        <v>1160</v>
      </c>
      <c r="G551" s="38">
        <v>42.68</v>
      </c>
      <c r="H551" s="38" t="s">
        <v>47</v>
      </c>
      <c r="I551" s="38" t="s">
        <v>47</v>
      </c>
      <c r="J551" s="38" t="s">
        <v>47</v>
      </c>
      <c r="K551" s="37" t="s">
        <v>47</v>
      </c>
      <c r="L551" s="37" t="s">
        <v>47</v>
      </c>
      <c r="M551" s="37" t="s">
        <v>47</v>
      </c>
      <c r="N551" s="36" t="s">
        <v>47</v>
      </c>
    </row>
    <row r="552" spans="1:14" ht="31.2">
      <c r="A552" s="43" t="s">
        <v>1153</v>
      </c>
      <c r="B552" s="37">
        <v>2888</v>
      </c>
      <c r="C552" s="36" t="s">
        <v>1154</v>
      </c>
      <c r="D552" s="37" t="s">
        <v>1161</v>
      </c>
      <c r="E552" s="37" t="s">
        <v>47</v>
      </c>
      <c r="F552" s="36" t="s">
        <v>2445</v>
      </c>
      <c r="G552" s="38">
        <v>27.47</v>
      </c>
      <c r="H552" s="38" t="s">
        <v>47</v>
      </c>
      <c r="I552" s="38" t="s">
        <v>47</v>
      </c>
      <c r="J552" s="38" t="s">
        <v>47</v>
      </c>
      <c r="K552" s="37" t="s">
        <v>47</v>
      </c>
      <c r="L552" s="37" t="s">
        <v>47</v>
      </c>
      <c r="M552" s="37" t="s">
        <v>47</v>
      </c>
      <c r="N552" s="36" t="s">
        <v>47</v>
      </c>
    </row>
    <row r="553" spans="1:14" ht="46.8">
      <c r="A553" s="43" t="s">
        <v>1153</v>
      </c>
      <c r="B553" s="37">
        <v>2889</v>
      </c>
      <c r="C553" s="36" t="s">
        <v>1154</v>
      </c>
      <c r="D553" s="37" t="s">
        <v>1162</v>
      </c>
      <c r="E553" s="37" t="s">
        <v>49</v>
      </c>
      <c r="F553" s="36" t="s">
        <v>1163</v>
      </c>
      <c r="G553" s="38">
        <v>29.49</v>
      </c>
      <c r="H553" s="38" t="s">
        <v>47</v>
      </c>
      <c r="I553" s="38" t="s">
        <v>47</v>
      </c>
      <c r="J553" s="38" t="s">
        <v>47</v>
      </c>
      <c r="K553" s="37" t="s">
        <v>47</v>
      </c>
      <c r="L553" s="37" t="s">
        <v>47</v>
      </c>
      <c r="M553" s="37" t="s">
        <v>47</v>
      </c>
      <c r="N553" s="36" t="s">
        <v>1164</v>
      </c>
    </row>
    <row r="554" spans="1:14" ht="31.2">
      <c r="A554" s="43" t="s">
        <v>1153</v>
      </c>
      <c r="B554" s="37">
        <v>2890</v>
      </c>
      <c r="C554" s="36" t="s">
        <v>1154</v>
      </c>
      <c r="D554" s="37" t="s">
        <v>1165</v>
      </c>
      <c r="E554" s="37" t="s">
        <v>49</v>
      </c>
      <c r="F554" s="36" t="s">
        <v>1166</v>
      </c>
      <c r="G554" s="38">
        <v>44.3</v>
      </c>
      <c r="H554" s="38" t="s">
        <v>47</v>
      </c>
      <c r="I554" s="38" t="s">
        <v>47</v>
      </c>
      <c r="J554" s="38" t="s">
        <v>47</v>
      </c>
      <c r="K554" s="37" t="s">
        <v>47</v>
      </c>
      <c r="L554" s="37" t="s">
        <v>47</v>
      </c>
      <c r="M554" s="37" t="s">
        <v>47</v>
      </c>
      <c r="N554" s="36" t="s">
        <v>1164</v>
      </c>
    </row>
    <row r="555" spans="1:14" ht="31.2">
      <c r="A555" s="43" t="s">
        <v>1153</v>
      </c>
      <c r="B555" s="37">
        <v>2891</v>
      </c>
      <c r="C555" s="36" t="s">
        <v>1154</v>
      </c>
      <c r="D555" s="37" t="s">
        <v>1167</v>
      </c>
      <c r="E555" s="37" t="s">
        <v>47</v>
      </c>
      <c r="F555" s="36" t="s">
        <v>1168</v>
      </c>
      <c r="G555" s="38">
        <v>28.53</v>
      </c>
      <c r="H555" s="38" t="s">
        <v>47</v>
      </c>
      <c r="I555" s="38" t="s">
        <v>47</v>
      </c>
      <c r="J555" s="38" t="s">
        <v>47</v>
      </c>
      <c r="K555" s="37" t="s">
        <v>47</v>
      </c>
      <c r="L555" s="37" t="s">
        <v>47</v>
      </c>
      <c r="M555" s="37" t="s">
        <v>47</v>
      </c>
      <c r="N555" s="36" t="s">
        <v>47</v>
      </c>
    </row>
    <row r="556" spans="1:14" ht="31.2">
      <c r="A556" s="43" t="s">
        <v>1169</v>
      </c>
      <c r="B556" s="37">
        <v>2893</v>
      </c>
      <c r="C556" s="36" t="s">
        <v>1170</v>
      </c>
      <c r="D556" s="37" t="s">
        <v>1172</v>
      </c>
      <c r="E556" s="37" t="s">
        <v>47</v>
      </c>
      <c r="F556" s="36" t="s">
        <v>1173</v>
      </c>
      <c r="G556" s="38">
        <v>0</v>
      </c>
      <c r="H556" s="38" t="s">
        <v>47</v>
      </c>
      <c r="I556" s="38" t="s">
        <v>47</v>
      </c>
      <c r="J556" s="38" t="s">
        <v>47</v>
      </c>
      <c r="K556" s="37" t="s">
        <v>47</v>
      </c>
      <c r="L556" s="37" t="s">
        <v>47</v>
      </c>
      <c r="M556" s="37" t="s">
        <v>47</v>
      </c>
      <c r="N556" s="36" t="s">
        <v>1171</v>
      </c>
    </row>
    <row r="557" spans="1:14" ht="78">
      <c r="A557" s="43" t="s">
        <v>1169</v>
      </c>
      <c r="B557" s="37">
        <v>2894</v>
      </c>
      <c r="C557" s="36" t="s">
        <v>1170</v>
      </c>
      <c r="D557" s="37" t="s">
        <v>1174</v>
      </c>
      <c r="E557" s="37" t="s">
        <v>47</v>
      </c>
      <c r="F557" s="36" t="s">
        <v>1175</v>
      </c>
      <c r="G557" s="38">
        <v>22.64</v>
      </c>
      <c r="H557" s="38" t="s">
        <v>47</v>
      </c>
      <c r="I557" s="38" t="s">
        <v>47</v>
      </c>
      <c r="J557" s="38" t="s">
        <v>47</v>
      </c>
      <c r="K557" s="37" t="s">
        <v>47</v>
      </c>
      <c r="L557" s="37" t="s">
        <v>47</v>
      </c>
      <c r="M557" s="37" t="s">
        <v>47</v>
      </c>
      <c r="N557" s="36" t="s">
        <v>1176</v>
      </c>
    </row>
    <row r="558" spans="1:14" ht="78">
      <c r="A558" s="43" t="s">
        <v>1169</v>
      </c>
      <c r="B558" s="37">
        <v>2895</v>
      </c>
      <c r="C558" s="36" t="s">
        <v>1170</v>
      </c>
      <c r="D558" s="37" t="s">
        <v>1177</v>
      </c>
      <c r="E558" s="37" t="s">
        <v>47</v>
      </c>
      <c r="F558" s="36" t="s">
        <v>1178</v>
      </c>
      <c r="G558" s="38">
        <v>31.58</v>
      </c>
      <c r="H558" s="38" t="s">
        <v>47</v>
      </c>
      <c r="I558" s="38" t="s">
        <v>47</v>
      </c>
      <c r="J558" s="38" t="s">
        <v>47</v>
      </c>
      <c r="K558" s="37" t="s">
        <v>47</v>
      </c>
      <c r="L558" s="37" t="s">
        <v>47</v>
      </c>
      <c r="M558" s="37" t="s">
        <v>47</v>
      </c>
      <c r="N558" s="36" t="s">
        <v>1176</v>
      </c>
    </row>
    <row r="559" spans="1:14" ht="31.2">
      <c r="A559" s="43" t="s">
        <v>1169</v>
      </c>
      <c r="B559" s="37">
        <v>2896</v>
      </c>
      <c r="C559" s="36" t="s">
        <v>1170</v>
      </c>
      <c r="D559" s="37" t="s">
        <v>1179</v>
      </c>
      <c r="E559" s="37" t="s">
        <v>47</v>
      </c>
      <c r="F559" s="36" t="s">
        <v>2446</v>
      </c>
      <c r="G559" s="38">
        <v>96.43</v>
      </c>
      <c r="H559" s="38" t="s">
        <v>47</v>
      </c>
      <c r="I559" s="38" t="s">
        <v>47</v>
      </c>
      <c r="J559" s="38" t="s">
        <v>47</v>
      </c>
      <c r="K559" s="37" t="s">
        <v>47</v>
      </c>
      <c r="L559" s="37" t="s">
        <v>47</v>
      </c>
      <c r="M559" s="37" t="s">
        <v>47</v>
      </c>
      <c r="N559" s="36" t="s">
        <v>1180</v>
      </c>
    </row>
    <row r="560" spans="1:14" ht="31.2">
      <c r="A560" s="43" t="s">
        <v>1169</v>
      </c>
      <c r="B560" s="37">
        <v>2897</v>
      </c>
      <c r="C560" s="36" t="s">
        <v>1170</v>
      </c>
      <c r="D560" s="37" t="s">
        <v>1181</v>
      </c>
      <c r="E560" s="37" t="s">
        <v>47</v>
      </c>
      <c r="F560" s="36" t="s">
        <v>1182</v>
      </c>
      <c r="G560" s="38">
        <v>25.79</v>
      </c>
      <c r="H560" s="38" t="s">
        <v>47</v>
      </c>
      <c r="I560" s="38" t="s">
        <v>47</v>
      </c>
      <c r="J560" s="38" t="s">
        <v>47</v>
      </c>
      <c r="K560" s="37" t="s">
        <v>47</v>
      </c>
      <c r="L560" s="37" t="s">
        <v>47</v>
      </c>
      <c r="M560" s="37" t="s">
        <v>47</v>
      </c>
      <c r="N560" s="36" t="s">
        <v>47</v>
      </c>
    </row>
    <row r="561" spans="1:14" ht="31.2">
      <c r="A561" s="43" t="s">
        <v>1169</v>
      </c>
      <c r="B561" s="37">
        <v>2898</v>
      </c>
      <c r="C561" s="36" t="s">
        <v>1170</v>
      </c>
      <c r="D561" s="37" t="s">
        <v>1183</v>
      </c>
      <c r="E561" s="37" t="s">
        <v>49</v>
      </c>
      <c r="F561" s="36" t="s">
        <v>1184</v>
      </c>
      <c r="G561" s="38">
        <v>42.61</v>
      </c>
      <c r="H561" s="38" t="s">
        <v>47</v>
      </c>
      <c r="I561" s="38" t="s">
        <v>47</v>
      </c>
      <c r="J561" s="38" t="s">
        <v>47</v>
      </c>
      <c r="K561" s="37" t="s">
        <v>47</v>
      </c>
      <c r="L561" s="37" t="s">
        <v>47</v>
      </c>
      <c r="M561" s="37" t="s">
        <v>47</v>
      </c>
      <c r="N561" s="36" t="s">
        <v>47</v>
      </c>
    </row>
    <row r="562" spans="1:14" ht="31.2">
      <c r="A562" s="43" t="s">
        <v>1169</v>
      </c>
      <c r="B562" s="37">
        <v>2899</v>
      </c>
      <c r="C562" s="36" t="s">
        <v>1170</v>
      </c>
      <c r="D562" s="37" t="s">
        <v>1185</v>
      </c>
      <c r="E562" s="37" t="s">
        <v>47</v>
      </c>
      <c r="F562" s="36" t="s">
        <v>1186</v>
      </c>
      <c r="G562" s="38">
        <v>7.71</v>
      </c>
      <c r="H562" s="38" t="s">
        <v>47</v>
      </c>
      <c r="I562" s="38" t="s">
        <v>47</v>
      </c>
      <c r="J562" s="38" t="s">
        <v>47</v>
      </c>
      <c r="K562" s="37" t="s">
        <v>47</v>
      </c>
      <c r="L562" s="37" t="s">
        <v>47</v>
      </c>
      <c r="M562" s="37" t="s">
        <v>47</v>
      </c>
      <c r="N562" s="36" t="s">
        <v>47</v>
      </c>
    </row>
    <row r="563" spans="1:14" ht="15.6">
      <c r="A563" s="43" t="s">
        <v>1169</v>
      </c>
      <c r="B563" s="37">
        <v>2900</v>
      </c>
      <c r="C563" s="36" t="s">
        <v>1170</v>
      </c>
      <c r="D563" s="37" t="s">
        <v>1187</v>
      </c>
      <c r="E563" s="37" t="s">
        <v>47</v>
      </c>
      <c r="F563" s="36" t="s">
        <v>1188</v>
      </c>
      <c r="G563" s="38">
        <v>12.78</v>
      </c>
      <c r="H563" s="38" t="s">
        <v>47</v>
      </c>
      <c r="I563" s="38" t="s">
        <v>47</v>
      </c>
      <c r="J563" s="38" t="s">
        <v>47</v>
      </c>
      <c r="K563" s="37" t="s">
        <v>47</v>
      </c>
      <c r="L563" s="37" t="s">
        <v>47</v>
      </c>
      <c r="M563" s="37" t="s">
        <v>47</v>
      </c>
      <c r="N563" s="36" t="s">
        <v>47</v>
      </c>
    </row>
    <row r="564" spans="1:14" ht="15.6">
      <c r="A564" s="43" t="s">
        <v>1169</v>
      </c>
      <c r="B564" s="37">
        <v>2901</v>
      </c>
      <c r="C564" s="36" t="s">
        <v>1170</v>
      </c>
      <c r="D564" s="37" t="s">
        <v>1189</v>
      </c>
      <c r="E564" s="37" t="s">
        <v>47</v>
      </c>
      <c r="F564" s="36" t="s">
        <v>1190</v>
      </c>
      <c r="G564" s="38">
        <v>13.81</v>
      </c>
      <c r="H564" s="38" t="s">
        <v>47</v>
      </c>
      <c r="I564" s="38" t="s">
        <v>47</v>
      </c>
      <c r="J564" s="38" t="s">
        <v>47</v>
      </c>
      <c r="K564" s="37" t="s">
        <v>47</v>
      </c>
      <c r="L564" s="37" t="s">
        <v>47</v>
      </c>
      <c r="M564" s="37" t="s">
        <v>47</v>
      </c>
      <c r="N564" s="36" t="s">
        <v>47</v>
      </c>
    </row>
    <row r="565" spans="1:14" ht="46.8">
      <c r="A565" s="43" t="s">
        <v>1169</v>
      </c>
      <c r="B565" s="37">
        <v>2902</v>
      </c>
      <c r="C565" s="36" t="s">
        <v>1170</v>
      </c>
      <c r="D565" s="37" t="s">
        <v>1191</v>
      </c>
      <c r="E565" s="37" t="s">
        <v>49</v>
      </c>
      <c r="F565" s="36" t="s">
        <v>1192</v>
      </c>
      <c r="G565" s="38">
        <v>38.57</v>
      </c>
      <c r="H565" s="38" t="s">
        <v>47</v>
      </c>
      <c r="I565" s="38" t="s">
        <v>47</v>
      </c>
      <c r="J565" s="38" t="s">
        <v>47</v>
      </c>
      <c r="K565" s="37" t="s">
        <v>47</v>
      </c>
      <c r="L565" s="37" t="s">
        <v>47</v>
      </c>
      <c r="M565" s="37" t="s">
        <v>47</v>
      </c>
      <c r="N565" s="36" t="s">
        <v>47</v>
      </c>
    </row>
    <row r="566" spans="1:14" ht="46.8">
      <c r="A566" s="43" t="s">
        <v>1169</v>
      </c>
      <c r="B566" s="37">
        <v>2903</v>
      </c>
      <c r="C566" s="36" t="s">
        <v>1170</v>
      </c>
      <c r="D566" s="37" t="s">
        <v>1193</v>
      </c>
      <c r="E566" s="37" t="s">
        <v>47</v>
      </c>
      <c r="F566" s="36" t="s">
        <v>2447</v>
      </c>
      <c r="G566" s="38">
        <v>18.66</v>
      </c>
      <c r="H566" s="38" t="s">
        <v>47</v>
      </c>
      <c r="I566" s="38" t="s">
        <v>47</v>
      </c>
      <c r="J566" s="38" t="s">
        <v>47</v>
      </c>
      <c r="K566" s="37" t="s">
        <v>47</v>
      </c>
      <c r="L566" s="37" t="s">
        <v>47</v>
      </c>
      <c r="M566" s="37" t="s">
        <v>47</v>
      </c>
      <c r="N566" s="36" t="s">
        <v>47</v>
      </c>
    </row>
    <row r="567" spans="1:14" ht="15.6">
      <c r="A567" s="43" t="s">
        <v>1169</v>
      </c>
      <c r="B567" s="37">
        <v>2904</v>
      </c>
      <c r="C567" s="36" t="s">
        <v>1170</v>
      </c>
      <c r="D567" s="37" t="s">
        <v>1194</v>
      </c>
      <c r="E567" s="37" t="s">
        <v>47</v>
      </c>
      <c r="F567" s="36" t="s">
        <v>1195</v>
      </c>
      <c r="G567" s="38">
        <v>11.26</v>
      </c>
      <c r="H567" s="38" t="s">
        <v>47</v>
      </c>
      <c r="I567" s="38" t="s">
        <v>47</v>
      </c>
      <c r="J567" s="38" t="s">
        <v>47</v>
      </c>
      <c r="K567" s="37" t="s">
        <v>47</v>
      </c>
      <c r="L567" s="37" t="s">
        <v>47</v>
      </c>
      <c r="M567" s="37" t="s">
        <v>47</v>
      </c>
      <c r="N567" s="36" t="s">
        <v>47</v>
      </c>
    </row>
    <row r="568" spans="1:14" ht="62.4">
      <c r="A568" s="43" t="s">
        <v>1169</v>
      </c>
      <c r="B568" s="37">
        <v>2905</v>
      </c>
      <c r="C568" s="36" t="s">
        <v>1170</v>
      </c>
      <c r="D568" s="37" t="s">
        <v>1196</v>
      </c>
      <c r="E568" s="37" t="s">
        <v>47</v>
      </c>
      <c r="F568" s="36" t="s">
        <v>1197</v>
      </c>
      <c r="G568" s="38">
        <v>11.26</v>
      </c>
      <c r="H568" s="38" t="s">
        <v>47</v>
      </c>
      <c r="I568" s="38" t="s">
        <v>47</v>
      </c>
      <c r="J568" s="38" t="s">
        <v>47</v>
      </c>
      <c r="K568" s="37" t="s">
        <v>47</v>
      </c>
      <c r="L568" s="37" t="s">
        <v>47</v>
      </c>
      <c r="M568" s="37" t="s">
        <v>47</v>
      </c>
      <c r="N568" s="36" t="s">
        <v>1198</v>
      </c>
    </row>
    <row r="569" spans="1:14" ht="140.4">
      <c r="A569" s="43" t="s">
        <v>1169</v>
      </c>
      <c r="B569" s="37">
        <v>2906</v>
      </c>
      <c r="C569" s="36" t="s">
        <v>1170</v>
      </c>
      <c r="D569" s="37" t="s">
        <v>1199</v>
      </c>
      <c r="E569" s="37" t="s">
        <v>47</v>
      </c>
      <c r="F569" s="36" t="s">
        <v>1200</v>
      </c>
      <c r="G569" s="38">
        <v>37.29</v>
      </c>
      <c r="H569" s="38" t="s">
        <v>47</v>
      </c>
      <c r="I569" s="38" t="s">
        <v>47</v>
      </c>
      <c r="J569" s="38" t="s">
        <v>47</v>
      </c>
      <c r="K569" s="37" t="s">
        <v>47</v>
      </c>
      <c r="L569" s="37" t="s">
        <v>47</v>
      </c>
      <c r="M569" s="37" t="s">
        <v>47</v>
      </c>
      <c r="N569" s="36" t="s">
        <v>1201</v>
      </c>
    </row>
    <row r="570" spans="1:14" ht="78">
      <c r="A570" s="43" t="s">
        <v>1169</v>
      </c>
      <c r="B570" s="37">
        <v>2907</v>
      </c>
      <c r="C570" s="36" t="s">
        <v>1170</v>
      </c>
      <c r="D570" s="37" t="s">
        <v>1202</v>
      </c>
      <c r="E570" s="37" t="s">
        <v>47</v>
      </c>
      <c r="F570" s="36" t="s">
        <v>1203</v>
      </c>
      <c r="G570" s="38">
        <v>51.26</v>
      </c>
      <c r="H570" s="38" t="s">
        <v>47</v>
      </c>
      <c r="I570" s="38" t="s">
        <v>47</v>
      </c>
      <c r="J570" s="38" t="s">
        <v>47</v>
      </c>
      <c r="K570" s="37" t="s">
        <v>47</v>
      </c>
      <c r="L570" s="37" t="s">
        <v>47</v>
      </c>
      <c r="M570" s="37" t="s">
        <v>47</v>
      </c>
      <c r="N570" s="36" t="s">
        <v>1204</v>
      </c>
    </row>
    <row r="571" spans="1:14" ht="31.2">
      <c r="A571" s="43" t="s">
        <v>1169</v>
      </c>
      <c r="B571" s="37">
        <v>2908</v>
      </c>
      <c r="C571" s="36" t="s">
        <v>1170</v>
      </c>
      <c r="D571" s="37" t="s">
        <v>1205</v>
      </c>
      <c r="E571" s="37" t="s">
        <v>47</v>
      </c>
      <c r="F571" s="36" t="s">
        <v>2448</v>
      </c>
      <c r="G571" s="38">
        <v>96.43</v>
      </c>
      <c r="H571" s="38" t="s">
        <v>47</v>
      </c>
      <c r="I571" s="38" t="s">
        <v>47</v>
      </c>
      <c r="J571" s="38" t="s">
        <v>47</v>
      </c>
      <c r="K571" s="37" t="s">
        <v>47</v>
      </c>
      <c r="L571" s="37" t="s">
        <v>47</v>
      </c>
      <c r="M571" s="37" t="s">
        <v>47</v>
      </c>
      <c r="N571" s="36" t="s">
        <v>1206</v>
      </c>
    </row>
    <row r="572" spans="1:14" ht="15.6">
      <c r="A572" s="43" t="s">
        <v>1169</v>
      </c>
      <c r="B572" s="37">
        <v>2909</v>
      </c>
      <c r="C572" s="36" t="s">
        <v>1170</v>
      </c>
      <c r="D572" s="37" t="s">
        <v>1207</v>
      </c>
      <c r="E572" s="37" t="s">
        <v>47</v>
      </c>
      <c r="F572" s="36" t="s">
        <v>1208</v>
      </c>
      <c r="G572" s="38">
        <v>12.49</v>
      </c>
      <c r="H572" s="38" t="s">
        <v>47</v>
      </c>
      <c r="I572" s="38" t="s">
        <v>47</v>
      </c>
      <c r="J572" s="38" t="s">
        <v>47</v>
      </c>
      <c r="K572" s="37" t="s">
        <v>47</v>
      </c>
      <c r="L572" s="37" t="s">
        <v>47</v>
      </c>
      <c r="M572" s="37" t="s">
        <v>47</v>
      </c>
      <c r="N572" s="36" t="s">
        <v>47</v>
      </c>
    </row>
    <row r="573" spans="1:14" ht="46.8">
      <c r="A573" s="43" t="s">
        <v>1169</v>
      </c>
      <c r="B573" s="37">
        <v>2910</v>
      </c>
      <c r="C573" s="36" t="s">
        <v>1170</v>
      </c>
      <c r="D573" s="37" t="s">
        <v>1209</v>
      </c>
      <c r="E573" s="37" t="s">
        <v>47</v>
      </c>
      <c r="F573" s="36" t="s">
        <v>1210</v>
      </c>
      <c r="G573" s="38">
        <v>12.49</v>
      </c>
      <c r="H573" s="38" t="s">
        <v>47</v>
      </c>
      <c r="I573" s="38" t="s">
        <v>47</v>
      </c>
      <c r="J573" s="38" t="s">
        <v>47</v>
      </c>
      <c r="K573" s="37" t="s">
        <v>47</v>
      </c>
      <c r="L573" s="37" t="s">
        <v>47</v>
      </c>
      <c r="M573" s="37" t="s">
        <v>47</v>
      </c>
      <c r="N573" s="36" t="s">
        <v>1211</v>
      </c>
    </row>
    <row r="574" spans="1:14" ht="15.6">
      <c r="A574" s="43" t="s">
        <v>1169</v>
      </c>
      <c r="B574" s="37">
        <v>2911</v>
      </c>
      <c r="C574" s="36" t="s">
        <v>1170</v>
      </c>
      <c r="D574" s="37" t="s">
        <v>1212</v>
      </c>
      <c r="E574" s="37" t="s">
        <v>47</v>
      </c>
      <c r="F574" s="36" t="s">
        <v>1213</v>
      </c>
      <c r="G574" s="38">
        <v>11.65</v>
      </c>
      <c r="H574" s="38" t="s">
        <v>47</v>
      </c>
      <c r="I574" s="38" t="s">
        <v>47</v>
      </c>
      <c r="J574" s="38" t="s">
        <v>47</v>
      </c>
      <c r="K574" s="37" t="s">
        <v>47</v>
      </c>
      <c r="L574" s="37" t="s">
        <v>47</v>
      </c>
      <c r="M574" s="37" t="s">
        <v>47</v>
      </c>
      <c r="N574" s="36" t="s">
        <v>47</v>
      </c>
    </row>
    <row r="575" spans="1:14" ht="31.2">
      <c r="A575" s="43" t="s">
        <v>1169</v>
      </c>
      <c r="B575" s="37">
        <v>2912</v>
      </c>
      <c r="C575" s="36" t="s">
        <v>1170</v>
      </c>
      <c r="D575" s="37" t="s">
        <v>1214</v>
      </c>
      <c r="E575" s="37" t="s">
        <v>47</v>
      </c>
      <c r="F575" s="36" t="s">
        <v>1215</v>
      </c>
      <c r="G575" s="38">
        <v>32.75</v>
      </c>
      <c r="H575" s="38" t="s">
        <v>47</v>
      </c>
      <c r="I575" s="38" t="s">
        <v>47</v>
      </c>
      <c r="J575" s="38" t="s">
        <v>47</v>
      </c>
      <c r="K575" s="37" t="s">
        <v>47</v>
      </c>
      <c r="L575" s="37" t="s">
        <v>47</v>
      </c>
      <c r="M575" s="37" t="s">
        <v>47</v>
      </c>
      <c r="N575" s="36" t="s">
        <v>47</v>
      </c>
    </row>
    <row r="576" spans="1:14" ht="31.2">
      <c r="A576" s="43" t="s">
        <v>1169</v>
      </c>
      <c r="B576" s="37">
        <v>2913</v>
      </c>
      <c r="C576" s="36" t="s">
        <v>1170</v>
      </c>
      <c r="D576" s="37" t="s">
        <v>1216</v>
      </c>
      <c r="E576" s="37" t="s">
        <v>47</v>
      </c>
      <c r="F576" s="36" t="s">
        <v>1217</v>
      </c>
      <c r="G576" s="38">
        <v>32.75</v>
      </c>
      <c r="H576" s="38" t="s">
        <v>47</v>
      </c>
      <c r="I576" s="38" t="s">
        <v>47</v>
      </c>
      <c r="J576" s="38" t="s">
        <v>47</v>
      </c>
      <c r="K576" s="37" t="s">
        <v>47</v>
      </c>
      <c r="L576" s="37" t="s">
        <v>47</v>
      </c>
      <c r="M576" s="37" t="s">
        <v>47</v>
      </c>
      <c r="N576" s="36" t="s">
        <v>47</v>
      </c>
    </row>
    <row r="577" spans="1:14" ht="78">
      <c r="A577" s="43" t="s">
        <v>1169</v>
      </c>
      <c r="B577" s="37">
        <v>2914</v>
      </c>
      <c r="C577" s="36" t="s">
        <v>1170</v>
      </c>
      <c r="D577" s="37" t="s">
        <v>1218</v>
      </c>
      <c r="E577" s="37" t="s">
        <v>47</v>
      </c>
      <c r="F577" s="36" t="s">
        <v>1219</v>
      </c>
      <c r="G577" s="38">
        <v>32.75</v>
      </c>
      <c r="H577" s="38" t="s">
        <v>47</v>
      </c>
      <c r="I577" s="38" t="s">
        <v>47</v>
      </c>
      <c r="J577" s="38" t="s">
        <v>47</v>
      </c>
      <c r="K577" s="37" t="s">
        <v>47</v>
      </c>
      <c r="L577" s="37" t="s">
        <v>47</v>
      </c>
      <c r="M577" s="37" t="s">
        <v>47</v>
      </c>
      <c r="N577" s="36" t="s">
        <v>1220</v>
      </c>
    </row>
    <row r="578" spans="1:14" ht="78">
      <c r="A578" s="43" t="s">
        <v>1169</v>
      </c>
      <c r="B578" s="37">
        <v>2915</v>
      </c>
      <c r="C578" s="36" t="s">
        <v>1170</v>
      </c>
      <c r="D578" s="37" t="s">
        <v>1221</v>
      </c>
      <c r="E578" s="37" t="s">
        <v>47</v>
      </c>
      <c r="F578" s="36" t="s">
        <v>1222</v>
      </c>
      <c r="G578" s="38">
        <v>22.64</v>
      </c>
      <c r="H578" s="38" t="s">
        <v>47</v>
      </c>
      <c r="I578" s="38" t="s">
        <v>47</v>
      </c>
      <c r="J578" s="38" t="s">
        <v>47</v>
      </c>
      <c r="K578" s="37" t="s">
        <v>47</v>
      </c>
      <c r="L578" s="37" t="s">
        <v>47</v>
      </c>
      <c r="M578" s="37" t="s">
        <v>47</v>
      </c>
      <c r="N578" s="36" t="s">
        <v>1176</v>
      </c>
    </row>
    <row r="579" spans="1:14" ht="31.2">
      <c r="A579" s="43" t="s">
        <v>1169</v>
      </c>
      <c r="B579" s="37">
        <v>2916</v>
      </c>
      <c r="C579" s="36" t="s">
        <v>1170</v>
      </c>
      <c r="D579" s="37" t="s">
        <v>1223</v>
      </c>
      <c r="E579" s="37" t="s">
        <v>47</v>
      </c>
      <c r="F579" s="36" t="s">
        <v>1224</v>
      </c>
      <c r="G579" s="38">
        <v>6.4</v>
      </c>
      <c r="H579" s="38" t="s">
        <v>47</v>
      </c>
      <c r="I579" s="38" t="s">
        <v>47</v>
      </c>
      <c r="J579" s="38" t="s">
        <v>47</v>
      </c>
      <c r="K579" s="37" t="s">
        <v>47</v>
      </c>
      <c r="L579" s="37" t="s">
        <v>47</v>
      </c>
      <c r="M579" s="37" t="s">
        <v>47</v>
      </c>
      <c r="N579" s="36" t="s">
        <v>1225</v>
      </c>
    </row>
    <row r="580" spans="1:14" ht="31.2">
      <c r="A580" s="43" t="s">
        <v>1169</v>
      </c>
      <c r="B580" s="37">
        <v>2917</v>
      </c>
      <c r="C580" s="36" t="s">
        <v>1170</v>
      </c>
      <c r="D580" s="37" t="s">
        <v>1226</v>
      </c>
      <c r="E580" s="37" t="s">
        <v>49</v>
      </c>
      <c r="F580" s="36" t="s">
        <v>1227</v>
      </c>
      <c r="G580" s="38">
        <v>63.49</v>
      </c>
      <c r="H580" s="38" t="s">
        <v>47</v>
      </c>
      <c r="I580" s="38" t="s">
        <v>47</v>
      </c>
      <c r="J580" s="38" t="s">
        <v>47</v>
      </c>
      <c r="K580" s="37" t="s">
        <v>47</v>
      </c>
      <c r="L580" s="37" t="s">
        <v>47</v>
      </c>
      <c r="M580" s="37" t="s">
        <v>47</v>
      </c>
      <c r="N580" s="36" t="s">
        <v>72</v>
      </c>
    </row>
    <row r="581" spans="1:14" ht="62.4">
      <c r="A581" s="43" t="s">
        <v>1169</v>
      </c>
      <c r="B581" s="37">
        <v>2918</v>
      </c>
      <c r="C581" s="36" t="s">
        <v>1170</v>
      </c>
      <c r="D581" s="37" t="s">
        <v>1228</v>
      </c>
      <c r="E581" s="37" t="s">
        <v>47</v>
      </c>
      <c r="F581" s="36" t="s">
        <v>1229</v>
      </c>
      <c r="G581" s="38">
        <v>38.49</v>
      </c>
      <c r="H581" s="38" t="s">
        <v>47</v>
      </c>
      <c r="I581" s="38" t="s">
        <v>47</v>
      </c>
      <c r="J581" s="38" t="s">
        <v>47</v>
      </c>
      <c r="K581" s="37" t="s">
        <v>47</v>
      </c>
      <c r="L581" s="37" t="s">
        <v>47</v>
      </c>
      <c r="M581" s="37" t="s">
        <v>47</v>
      </c>
      <c r="N581" s="36" t="s">
        <v>1230</v>
      </c>
    </row>
    <row r="582" spans="1:14" ht="46.8">
      <c r="A582" s="43" t="s">
        <v>1169</v>
      </c>
      <c r="B582" s="37">
        <v>2919</v>
      </c>
      <c r="C582" s="36" t="s">
        <v>1170</v>
      </c>
      <c r="D582" s="37" t="s">
        <v>1231</v>
      </c>
      <c r="E582" s="37" t="s">
        <v>47</v>
      </c>
      <c r="F582" s="36" t="s">
        <v>1232</v>
      </c>
      <c r="G582" s="38">
        <v>49.65</v>
      </c>
      <c r="H582" s="38" t="s">
        <v>47</v>
      </c>
      <c r="I582" s="38" t="s">
        <v>47</v>
      </c>
      <c r="J582" s="38" t="s">
        <v>47</v>
      </c>
      <c r="K582" s="37" t="s">
        <v>47</v>
      </c>
      <c r="L582" s="37" t="s">
        <v>47</v>
      </c>
      <c r="M582" s="37" t="s">
        <v>47</v>
      </c>
      <c r="N582" s="36" t="s">
        <v>1233</v>
      </c>
    </row>
    <row r="583" spans="1:14" ht="31.2">
      <c r="A583" s="43" t="s">
        <v>1169</v>
      </c>
      <c r="B583" s="37">
        <v>2920</v>
      </c>
      <c r="C583" s="36" t="s">
        <v>1170</v>
      </c>
      <c r="D583" s="37" t="s">
        <v>1234</v>
      </c>
      <c r="E583" s="37" t="s">
        <v>47</v>
      </c>
      <c r="F583" s="36" t="s">
        <v>1235</v>
      </c>
      <c r="G583" s="38">
        <v>23.91</v>
      </c>
      <c r="H583" s="38" t="s">
        <v>47</v>
      </c>
      <c r="I583" s="38" t="s">
        <v>47</v>
      </c>
      <c r="J583" s="38" t="s">
        <v>47</v>
      </c>
      <c r="K583" s="37" t="s">
        <v>47</v>
      </c>
      <c r="L583" s="37" t="s">
        <v>47</v>
      </c>
      <c r="M583" s="37" t="s">
        <v>47</v>
      </c>
      <c r="N583" s="36" t="s">
        <v>1236</v>
      </c>
    </row>
    <row r="584" spans="1:14" ht="46.8">
      <c r="A584" s="43" t="s">
        <v>1169</v>
      </c>
      <c r="B584" s="37">
        <v>2921</v>
      </c>
      <c r="C584" s="36" t="s">
        <v>1170</v>
      </c>
      <c r="D584" s="37" t="s">
        <v>1237</v>
      </c>
      <c r="E584" s="37" t="s">
        <v>47</v>
      </c>
      <c r="F584" s="36" t="s">
        <v>1238</v>
      </c>
      <c r="G584" s="38">
        <v>27.24</v>
      </c>
      <c r="H584" s="38" t="s">
        <v>47</v>
      </c>
      <c r="I584" s="38" t="s">
        <v>47</v>
      </c>
      <c r="J584" s="38" t="s">
        <v>47</v>
      </c>
      <c r="K584" s="37" t="s">
        <v>47</v>
      </c>
      <c r="L584" s="37" t="s">
        <v>47</v>
      </c>
      <c r="M584" s="37" t="s">
        <v>47</v>
      </c>
      <c r="N584" s="36" t="s">
        <v>1239</v>
      </c>
    </row>
    <row r="585" spans="1:14" ht="124.8">
      <c r="A585" s="43" t="s">
        <v>1169</v>
      </c>
      <c r="B585" s="37">
        <v>2922</v>
      </c>
      <c r="C585" s="36" t="s">
        <v>1170</v>
      </c>
      <c r="D585" s="37" t="s">
        <v>1240</v>
      </c>
      <c r="E585" s="37" t="s">
        <v>47</v>
      </c>
      <c r="F585" s="36" t="s">
        <v>1241</v>
      </c>
      <c r="G585" s="38">
        <v>42.77</v>
      </c>
      <c r="H585" s="38" t="s">
        <v>47</v>
      </c>
      <c r="I585" s="38" t="s">
        <v>47</v>
      </c>
      <c r="J585" s="38" t="s">
        <v>47</v>
      </c>
      <c r="K585" s="37" t="s">
        <v>47</v>
      </c>
      <c r="L585" s="37" t="s">
        <v>47</v>
      </c>
      <c r="M585" s="37" t="s">
        <v>47</v>
      </c>
      <c r="N585" s="36" t="s">
        <v>1242</v>
      </c>
    </row>
    <row r="586" spans="1:14" ht="78">
      <c r="A586" s="43" t="s">
        <v>1169</v>
      </c>
      <c r="B586" s="37">
        <v>2923</v>
      </c>
      <c r="C586" s="36" t="s">
        <v>1170</v>
      </c>
      <c r="D586" s="37" t="s">
        <v>1243</v>
      </c>
      <c r="E586" s="37" t="s">
        <v>47</v>
      </c>
      <c r="F586" s="36" t="s">
        <v>1244</v>
      </c>
      <c r="G586" s="38">
        <v>31.58</v>
      </c>
      <c r="H586" s="38" t="s">
        <v>47</v>
      </c>
      <c r="I586" s="38" t="s">
        <v>47</v>
      </c>
      <c r="J586" s="38" t="s">
        <v>47</v>
      </c>
      <c r="K586" s="37" t="s">
        <v>47</v>
      </c>
      <c r="L586" s="37" t="s">
        <v>47</v>
      </c>
      <c r="M586" s="37" t="s">
        <v>47</v>
      </c>
      <c r="N586" s="36" t="s">
        <v>1176</v>
      </c>
    </row>
    <row r="587" spans="1:14" ht="46.8">
      <c r="A587" s="43" t="s">
        <v>2449</v>
      </c>
      <c r="B587" s="37">
        <v>2924</v>
      </c>
      <c r="C587" s="36" t="s">
        <v>1245</v>
      </c>
      <c r="D587" s="37" t="s">
        <v>1246</v>
      </c>
      <c r="E587" s="37" t="s">
        <v>47</v>
      </c>
      <c r="F587" s="36" t="s">
        <v>1247</v>
      </c>
      <c r="G587" s="38">
        <v>10.050000000000001</v>
      </c>
      <c r="H587" s="38" t="s">
        <v>47</v>
      </c>
      <c r="I587" s="38" t="s">
        <v>47</v>
      </c>
      <c r="J587" s="38" t="s">
        <v>47</v>
      </c>
      <c r="K587" s="37" t="s">
        <v>47</v>
      </c>
      <c r="L587" s="37" t="s">
        <v>47</v>
      </c>
      <c r="M587" s="37" t="s">
        <v>47</v>
      </c>
      <c r="N587" s="36" t="s">
        <v>72</v>
      </c>
    </row>
    <row r="588" spans="1:14" ht="31.2">
      <c r="A588" s="43" t="s">
        <v>2449</v>
      </c>
      <c r="B588" s="37">
        <v>2925</v>
      </c>
      <c r="C588" s="36" t="s">
        <v>1245</v>
      </c>
      <c r="D588" s="37" t="s">
        <v>1248</v>
      </c>
      <c r="E588" s="37" t="s">
        <v>47</v>
      </c>
      <c r="F588" s="36" t="s">
        <v>1249</v>
      </c>
      <c r="G588" s="38">
        <v>11.58</v>
      </c>
      <c r="H588" s="38" t="s">
        <v>47</v>
      </c>
      <c r="I588" s="38" t="s">
        <v>47</v>
      </c>
      <c r="J588" s="38" t="s">
        <v>47</v>
      </c>
      <c r="K588" s="37" t="s">
        <v>47</v>
      </c>
      <c r="L588" s="37" t="s">
        <v>47</v>
      </c>
      <c r="M588" s="37" t="s">
        <v>47</v>
      </c>
      <c r="N588" s="36" t="s">
        <v>47</v>
      </c>
    </row>
    <row r="589" spans="1:14" ht="46.8">
      <c r="A589" s="43" t="s">
        <v>2449</v>
      </c>
      <c r="B589" s="37">
        <v>2926</v>
      </c>
      <c r="C589" s="36" t="s">
        <v>1245</v>
      </c>
      <c r="D589" s="37" t="s">
        <v>1250</v>
      </c>
      <c r="E589" s="37" t="s">
        <v>47</v>
      </c>
      <c r="F589" s="36" t="s">
        <v>1251</v>
      </c>
      <c r="G589" s="38">
        <v>11.58</v>
      </c>
      <c r="H589" s="38" t="s">
        <v>47</v>
      </c>
      <c r="I589" s="38" t="s">
        <v>47</v>
      </c>
      <c r="J589" s="38" t="s">
        <v>47</v>
      </c>
      <c r="K589" s="37" t="s">
        <v>47</v>
      </c>
      <c r="L589" s="37" t="s">
        <v>47</v>
      </c>
      <c r="M589" s="37" t="s">
        <v>47</v>
      </c>
      <c r="N589" s="36" t="s">
        <v>1252</v>
      </c>
    </row>
    <row r="590" spans="1:14" ht="31.2">
      <c r="A590" s="43" t="s">
        <v>2449</v>
      </c>
      <c r="B590" s="37">
        <v>2927</v>
      </c>
      <c r="C590" s="36" t="s">
        <v>1245</v>
      </c>
      <c r="D590" s="37" t="s">
        <v>1253</v>
      </c>
      <c r="E590" s="37" t="s">
        <v>47</v>
      </c>
      <c r="F590" s="36" t="s">
        <v>2450</v>
      </c>
      <c r="G590" s="38">
        <v>11.1</v>
      </c>
      <c r="H590" s="38" t="s">
        <v>47</v>
      </c>
      <c r="I590" s="38" t="s">
        <v>47</v>
      </c>
      <c r="J590" s="38" t="s">
        <v>47</v>
      </c>
      <c r="K590" s="37" t="s">
        <v>47</v>
      </c>
      <c r="L590" s="37" t="s">
        <v>47</v>
      </c>
      <c r="M590" s="37" t="s">
        <v>47</v>
      </c>
      <c r="N590" s="36" t="s">
        <v>574</v>
      </c>
    </row>
    <row r="591" spans="1:14" ht="31.2">
      <c r="A591" s="43" t="s">
        <v>2449</v>
      </c>
      <c r="B591" s="37">
        <v>2928</v>
      </c>
      <c r="C591" s="36" t="s">
        <v>1245</v>
      </c>
      <c r="D591" s="37" t="s">
        <v>1254</v>
      </c>
      <c r="E591" s="37" t="s">
        <v>47</v>
      </c>
      <c r="F591" s="36" t="s">
        <v>2451</v>
      </c>
      <c r="G591" s="38">
        <v>17.190000000000001</v>
      </c>
      <c r="H591" s="38" t="s">
        <v>47</v>
      </c>
      <c r="I591" s="38" t="s">
        <v>47</v>
      </c>
      <c r="J591" s="38" t="s">
        <v>47</v>
      </c>
      <c r="K591" s="37" t="s">
        <v>47</v>
      </c>
      <c r="L591" s="37" t="s">
        <v>47</v>
      </c>
      <c r="M591" s="37" t="s">
        <v>47</v>
      </c>
      <c r="N591" s="36" t="s">
        <v>574</v>
      </c>
    </row>
    <row r="592" spans="1:14" ht="31.2">
      <c r="A592" s="43" t="s">
        <v>2449</v>
      </c>
      <c r="B592" s="37">
        <v>2929</v>
      </c>
      <c r="C592" s="36" t="s">
        <v>1245</v>
      </c>
      <c r="D592" s="37" t="s">
        <v>1255</v>
      </c>
      <c r="E592" s="37" t="s">
        <v>47</v>
      </c>
      <c r="F592" s="36" t="s">
        <v>2452</v>
      </c>
      <c r="G592" s="38">
        <v>13.09</v>
      </c>
      <c r="H592" s="38" t="s">
        <v>47</v>
      </c>
      <c r="I592" s="38" t="s">
        <v>47</v>
      </c>
      <c r="J592" s="38" t="s">
        <v>47</v>
      </c>
      <c r="K592" s="37" t="s">
        <v>47</v>
      </c>
      <c r="L592" s="37" t="s">
        <v>47</v>
      </c>
      <c r="M592" s="37" t="s">
        <v>47</v>
      </c>
      <c r="N592" s="36" t="s">
        <v>574</v>
      </c>
    </row>
    <row r="593" spans="1:14" ht="31.2">
      <c r="A593" s="43" t="s">
        <v>2449</v>
      </c>
      <c r="B593" s="37">
        <v>2930</v>
      </c>
      <c r="C593" s="36" t="s">
        <v>1245</v>
      </c>
      <c r="D593" s="37" t="s">
        <v>1256</v>
      </c>
      <c r="E593" s="37" t="s">
        <v>47</v>
      </c>
      <c r="F593" s="36" t="s">
        <v>2453</v>
      </c>
      <c r="G593" s="38">
        <v>40.29</v>
      </c>
      <c r="H593" s="38" t="s">
        <v>47</v>
      </c>
      <c r="I593" s="38" t="s">
        <v>47</v>
      </c>
      <c r="J593" s="38" t="s">
        <v>47</v>
      </c>
      <c r="K593" s="37" t="s">
        <v>47</v>
      </c>
      <c r="L593" s="37" t="s">
        <v>47</v>
      </c>
      <c r="M593" s="37" t="s">
        <v>47</v>
      </c>
      <c r="N593" s="36" t="s">
        <v>47</v>
      </c>
    </row>
    <row r="594" spans="1:14" ht="46.8">
      <c r="A594" s="43" t="s">
        <v>2449</v>
      </c>
      <c r="B594" s="37">
        <v>2931</v>
      </c>
      <c r="C594" s="36" t="s">
        <v>1245</v>
      </c>
      <c r="D594" s="37" t="s">
        <v>1257</v>
      </c>
      <c r="E594" s="37" t="s">
        <v>47</v>
      </c>
      <c r="F594" s="36" t="s">
        <v>1258</v>
      </c>
      <c r="G594" s="38">
        <v>7.95</v>
      </c>
      <c r="H594" s="38" t="s">
        <v>47</v>
      </c>
      <c r="I594" s="38" t="s">
        <v>47</v>
      </c>
      <c r="J594" s="38" t="s">
        <v>47</v>
      </c>
      <c r="K594" s="37" t="s">
        <v>47</v>
      </c>
      <c r="L594" s="37" t="s">
        <v>47</v>
      </c>
      <c r="M594" s="37" t="s">
        <v>47</v>
      </c>
      <c r="N594" s="36" t="s">
        <v>1259</v>
      </c>
    </row>
    <row r="595" spans="1:14" ht="46.8">
      <c r="A595" s="43" t="s">
        <v>2449</v>
      </c>
      <c r="B595" s="37">
        <v>2932</v>
      </c>
      <c r="C595" s="36" t="s">
        <v>1245</v>
      </c>
      <c r="D595" s="37" t="s">
        <v>1260</v>
      </c>
      <c r="E595" s="37" t="s">
        <v>47</v>
      </c>
      <c r="F595" s="36" t="s">
        <v>1261</v>
      </c>
      <c r="G595" s="38">
        <v>7.95</v>
      </c>
      <c r="H595" s="38" t="s">
        <v>47</v>
      </c>
      <c r="I595" s="38" t="s">
        <v>47</v>
      </c>
      <c r="J595" s="38" t="s">
        <v>47</v>
      </c>
      <c r="K595" s="37" t="s">
        <v>47</v>
      </c>
      <c r="L595" s="37" t="s">
        <v>47</v>
      </c>
      <c r="M595" s="37" t="s">
        <v>47</v>
      </c>
      <c r="N595" s="36" t="s">
        <v>1259</v>
      </c>
    </row>
    <row r="596" spans="1:14" ht="31.2">
      <c r="A596" s="43" t="s">
        <v>2449</v>
      </c>
      <c r="B596" s="37">
        <v>2933</v>
      </c>
      <c r="C596" s="36" t="s">
        <v>1245</v>
      </c>
      <c r="D596" s="37" t="s">
        <v>1262</v>
      </c>
      <c r="E596" s="37" t="s">
        <v>47</v>
      </c>
      <c r="F596" s="36" t="s">
        <v>1263</v>
      </c>
      <c r="G596" s="38">
        <v>14.14</v>
      </c>
      <c r="H596" s="38" t="s">
        <v>47</v>
      </c>
      <c r="I596" s="38" t="s">
        <v>47</v>
      </c>
      <c r="J596" s="38" t="s">
        <v>47</v>
      </c>
      <c r="K596" s="37" t="s">
        <v>47</v>
      </c>
      <c r="L596" s="37" t="s">
        <v>47</v>
      </c>
      <c r="M596" s="37" t="s">
        <v>47</v>
      </c>
      <c r="N596" s="36" t="s">
        <v>47</v>
      </c>
    </row>
    <row r="597" spans="1:14" ht="46.8">
      <c r="A597" s="43" t="s">
        <v>2449</v>
      </c>
      <c r="B597" s="37">
        <v>2935</v>
      </c>
      <c r="C597" s="36" t="s">
        <v>1245</v>
      </c>
      <c r="D597" s="37" t="s">
        <v>1265</v>
      </c>
      <c r="E597" s="37" t="s">
        <v>47</v>
      </c>
      <c r="F597" s="36" t="s">
        <v>2454</v>
      </c>
      <c r="G597" s="38">
        <v>14.63</v>
      </c>
      <c r="H597" s="38" t="s">
        <v>47</v>
      </c>
      <c r="I597" s="38" t="s">
        <v>47</v>
      </c>
      <c r="J597" s="38" t="s">
        <v>47</v>
      </c>
      <c r="K597" s="37" t="s">
        <v>47</v>
      </c>
      <c r="L597" s="37" t="s">
        <v>47</v>
      </c>
      <c r="M597" s="37">
        <v>0</v>
      </c>
      <c r="N597" s="36" t="s">
        <v>2523</v>
      </c>
    </row>
    <row r="598" spans="1:14" ht="46.8">
      <c r="A598" s="43" t="s">
        <v>2449</v>
      </c>
      <c r="B598" s="37">
        <v>2936</v>
      </c>
      <c r="C598" s="36" t="s">
        <v>1245</v>
      </c>
      <c r="D598" s="37" t="s">
        <v>1266</v>
      </c>
      <c r="E598" s="37" t="s">
        <v>47</v>
      </c>
      <c r="F598" s="36" t="s">
        <v>2524</v>
      </c>
      <c r="G598" s="38">
        <v>14.63</v>
      </c>
      <c r="H598" s="38" t="s">
        <v>47</v>
      </c>
      <c r="I598" s="38" t="s">
        <v>47</v>
      </c>
      <c r="J598" s="38" t="s">
        <v>47</v>
      </c>
      <c r="K598" s="37" t="s">
        <v>47</v>
      </c>
      <c r="L598" s="37" t="s">
        <v>47</v>
      </c>
      <c r="M598" s="37">
        <v>0</v>
      </c>
      <c r="N598" s="36" t="s">
        <v>2525</v>
      </c>
    </row>
    <row r="599" spans="1:14" ht="31.2">
      <c r="A599" s="43" t="s">
        <v>2449</v>
      </c>
      <c r="B599" s="37">
        <v>2937</v>
      </c>
      <c r="C599" s="36" t="s">
        <v>1245</v>
      </c>
      <c r="D599" s="37" t="s">
        <v>1267</v>
      </c>
      <c r="E599" s="37" t="s">
        <v>47</v>
      </c>
      <c r="F599" s="36" t="s">
        <v>1268</v>
      </c>
      <c r="G599" s="38">
        <v>12.27</v>
      </c>
      <c r="H599" s="38" t="s">
        <v>47</v>
      </c>
      <c r="I599" s="38" t="s">
        <v>47</v>
      </c>
      <c r="J599" s="38" t="s">
        <v>47</v>
      </c>
      <c r="K599" s="37" t="s">
        <v>47</v>
      </c>
      <c r="L599" s="37" t="s">
        <v>47</v>
      </c>
      <c r="M599" s="37" t="s">
        <v>47</v>
      </c>
      <c r="N599" s="36" t="s">
        <v>47</v>
      </c>
    </row>
    <row r="600" spans="1:14" ht="31.2">
      <c r="A600" s="43" t="s">
        <v>2449</v>
      </c>
      <c r="B600" s="37">
        <v>2938</v>
      </c>
      <c r="C600" s="36" t="s">
        <v>1245</v>
      </c>
      <c r="D600" s="37" t="s">
        <v>1269</v>
      </c>
      <c r="E600" s="37" t="s">
        <v>47</v>
      </c>
      <c r="F600" s="36" t="s">
        <v>1270</v>
      </c>
      <c r="G600" s="38">
        <v>12.27</v>
      </c>
      <c r="H600" s="38" t="s">
        <v>47</v>
      </c>
      <c r="I600" s="38" t="s">
        <v>47</v>
      </c>
      <c r="J600" s="38" t="s">
        <v>47</v>
      </c>
      <c r="K600" s="37" t="s">
        <v>47</v>
      </c>
      <c r="L600" s="37" t="s">
        <v>47</v>
      </c>
      <c r="M600" s="37" t="s">
        <v>47</v>
      </c>
      <c r="N600" s="36" t="s">
        <v>587</v>
      </c>
    </row>
    <row r="601" spans="1:14" ht="46.8">
      <c r="A601" s="43" t="s">
        <v>2449</v>
      </c>
      <c r="B601" s="37">
        <v>2939</v>
      </c>
      <c r="C601" s="36" t="s">
        <v>1245</v>
      </c>
      <c r="D601" s="37" t="s">
        <v>1271</v>
      </c>
      <c r="E601" s="37" t="s">
        <v>47</v>
      </c>
      <c r="F601" s="36" t="s">
        <v>2526</v>
      </c>
      <c r="G601" s="38">
        <v>22.34</v>
      </c>
      <c r="H601" s="38" t="s">
        <v>47</v>
      </c>
      <c r="I601" s="38" t="s">
        <v>47</v>
      </c>
      <c r="J601" s="38" t="s">
        <v>47</v>
      </c>
      <c r="K601" s="37" t="s">
        <v>47</v>
      </c>
      <c r="L601" s="37" t="s">
        <v>47</v>
      </c>
      <c r="M601" s="37">
        <v>0</v>
      </c>
      <c r="N601" s="36" t="s">
        <v>2525</v>
      </c>
    </row>
    <row r="602" spans="1:14" ht="31.2">
      <c r="A602" s="43" t="s">
        <v>2449</v>
      </c>
      <c r="B602" s="37">
        <v>2940</v>
      </c>
      <c r="C602" s="36" t="s">
        <v>1245</v>
      </c>
      <c r="D602" s="37" t="s">
        <v>1272</v>
      </c>
      <c r="E602" s="37" t="s">
        <v>47</v>
      </c>
      <c r="F602" s="36" t="s">
        <v>1273</v>
      </c>
      <c r="G602" s="38">
        <v>8.0299999999999994</v>
      </c>
      <c r="H602" s="38" t="s">
        <v>47</v>
      </c>
      <c r="I602" s="38" t="s">
        <v>47</v>
      </c>
      <c r="J602" s="38" t="s">
        <v>47</v>
      </c>
      <c r="K602" s="37" t="s">
        <v>47</v>
      </c>
      <c r="L602" s="37" t="s">
        <v>47</v>
      </c>
      <c r="M602" s="37" t="s">
        <v>47</v>
      </c>
      <c r="N602" s="36" t="s">
        <v>1077</v>
      </c>
    </row>
    <row r="603" spans="1:14" ht="31.2">
      <c r="A603" s="43" t="s">
        <v>2449</v>
      </c>
      <c r="B603" s="37">
        <v>2941</v>
      </c>
      <c r="C603" s="36" t="s">
        <v>1245</v>
      </c>
      <c r="D603" s="37" t="s">
        <v>1274</v>
      </c>
      <c r="E603" s="37" t="s">
        <v>47</v>
      </c>
      <c r="F603" s="36" t="s">
        <v>1275</v>
      </c>
      <c r="G603" s="38">
        <v>8.0299999999999994</v>
      </c>
      <c r="H603" s="38" t="s">
        <v>47</v>
      </c>
      <c r="I603" s="38" t="s">
        <v>47</v>
      </c>
      <c r="J603" s="38" t="s">
        <v>47</v>
      </c>
      <c r="K603" s="37" t="s">
        <v>47</v>
      </c>
      <c r="L603" s="37" t="s">
        <v>47</v>
      </c>
      <c r="M603" s="37" t="s">
        <v>47</v>
      </c>
      <c r="N603" s="36" t="s">
        <v>1276</v>
      </c>
    </row>
    <row r="604" spans="1:14" ht="31.2">
      <c r="A604" s="43" t="s">
        <v>2449</v>
      </c>
      <c r="B604" s="37">
        <v>2942</v>
      </c>
      <c r="C604" s="36" t="s">
        <v>1245</v>
      </c>
      <c r="D604" s="37" t="s">
        <v>1277</v>
      </c>
      <c r="E604" s="37" t="s">
        <v>47</v>
      </c>
      <c r="F604" s="36" t="s">
        <v>1278</v>
      </c>
      <c r="G604" s="38">
        <v>9.42</v>
      </c>
      <c r="H604" s="38" t="s">
        <v>47</v>
      </c>
      <c r="I604" s="38" t="s">
        <v>47</v>
      </c>
      <c r="J604" s="38" t="s">
        <v>47</v>
      </c>
      <c r="K604" s="37" t="s">
        <v>47</v>
      </c>
      <c r="L604" s="37" t="s">
        <v>47</v>
      </c>
      <c r="M604" s="37" t="s">
        <v>47</v>
      </c>
      <c r="N604" s="36" t="s">
        <v>574</v>
      </c>
    </row>
    <row r="605" spans="1:14" ht="31.2">
      <c r="A605" s="43" t="s">
        <v>2449</v>
      </c>
      <c r="B605" s="37">
        <v>2943</v>
      </c>
      <c r="C605" s="36" t="s">
        <v>1245</v>
      </c>
      <c r="D605" s="37" t="s">
        <v>1279</v>
      </c>
      <c r="E605" s="37" t="s">
        <v>47</v>
      </c>
      <c r="F605" s="36" t="s">
        <v>2455</v>
      </c>
      <c r="G605" s="38">
        <v>12.19</v>
      </c>
      <c r="H605" s="38" t="s">
        <v>47</v>
      </c>
      <c r="I605" s="38" t="s">
        <v>47</v>
      </c>
      <c r="J605" s="38" t="s">
        <v>47</v>
      </c>
      <c r="K605" s="37" t="s">
        <v>47</v>
      </c>
      <c r="L605" s="37" t="s">
        <v>47</v>
      </c>
      <c r="M605" s="37" t="s">
        <v>47</v>
      </c>
      <c r="N605" s="36" t="s">
        <v>574</v>
      </c>
    </row>
    <row r="606" spans="1:14" ht="31.2">
      <c r="A606" s="43" t="s">
        <v>2449</v>
      </c>
      <c r="B606" s="37">
        <v>2944</v>
      </c>
      <c r="C606" s="36" t="s">
        <v>1245</v>
      </c>
      <c r="D606" s="37" t="s">
        <v>1280</v>
      </c>
      <c r="E606" s="37" t="s">
        <v>47</v>
      </c>
      <c r="F606" s="36" t="s">
        <v>2456</v>
      </c>
      <c r="G606" s="38">
        <v>10.75</v>
      </c>
      <c r="H606" s="38" t="s">
        <v>47</v>
      </c>
      <c r="I606" s="38" t="s">
        <v>47</v>
      </c>
      <c r="J606" s="38" t="s">
        <v>47</v>
      </c>
      <c r="K606" s="37" t="s">
        <v>47</v>
      </c>
      <c r="L606" s="37" t="s">
        <v>47</v>
      </c>
      <c r="M606" s="37" t="s">
        <v>47</v>
      </c>
      <c r="N606" s="36" t="s">
        <v>574</v>
      </c>
    </row>
    <row r="607" spans="1:14" ht="46.8">
      <c r="A607" s="43" t="s">
        <v>2449</v>
      </c>
      <c r="B607" s="37">
        <v>2945</v>
      </c>
      <c r="C607" s="36" t="s">
        <v>1245</v>
      </c>
      <c r="D607" s="37" t="s">
        <v>1281</v>
      </c>
      <c r="E607" s="37" t="s">
        <v>47</v>
      </c>
      <c r="F607" s="36" t="s">
        <v>1282</v>
      </c>
      <c r="G607" s="38">
        <v>11.25</v>
      </c>
      <c r="H607" s="38" t="s">
        <v>47</v>
      </c>
      <c r="I607" s="38" t="s">
        <v>47</v>
      </c>
      <c r="J607" s="38" t="s">
        <v>47</v>
      </c>
      <c r="K607" s="37" t="s">
        <v>47</v>
      </c>
      <c r="L607" s="37" t="s">
        <v>47</v>
      </c>
      <c r="M607" s="37" t="s">
        <v>47</v>
      </c>
      <c r="N607" s="36" t="s">
        <v>1283</v>
      </c>
    </row>
    <row r="608" spans="1:14" ht="31.2">
      <c r="A608" s="43" t="s">
        <v>2449</v>
      </c>
      <c r="B608" s="37">
        <v>2946</v>
      </c>
      <c r="C608" s="36" t="s">
        <v>1245</v>
      </c>
      <c r="D608" s="37" t="s">
        <v>1284</v>
      </c>
      <c r="E608" s="37" t="s">
        <v>47</v>
      </c>
      <c r="F608" s="36" t="s">
        <v>1285</v>
      </c>
      <c r="G608" s="38">
        <v>5.59</v>
      </c>
      <c r="H608" s="38" t="s">
        <v>47</v>
      </c>
      <c r="I608" s="38" t="s">
        <v>47</v>
      </c>
      <c r="J608" s="38" t="s">
        <v>47</v>
      </c>
      <c r="K608" s="37" t="s">
        <v>47</v>
      </c>
      <c r="L608" s="37" t="s">
        <v>47</v>
      </c>
      <c r="M608" s="37" t="s">
        <v>47</v>
      </c>
      <c r="N608" s="36" t="s">
        <v>72</v>
      </c>
    </row>
    <row r="609" spans="1:14" ht="31.2">
      <c r="A609" s="43" t="s">
        <v>2449</v>
      </c>
      <c r="B609" s="37">
        <v>2947</v>
      </c>
      <c r="C609" s="36" t="s">
        <v>1245</v>
      </c>
      <c r="D609" s="37" t="s">
        <v>1286</v>
      </c>
      <c r="E609" s="37" t="s">
        <v>47</v>
      </c>
      <c r="F609" s="36" t="s">
        <v>1287</v>
      </c>
      <c r="G609" s="38">
        <v>5.45</v>
      </c>
      <c r="H609" s="38" t="s">
        <v>47</v>
      </c>
      <c r="I609" s="38" t="s">
        <v>47</v>
      </c>
      <c r="J609" s="38" t="s">
        <v>47</v>
      </c>
      <c r="K609" s="37" t="s">
        <v>47</v>
      </c>
      <c r="L609" s="37" t="s">
        <v>47</v>
      </c>
      <c r="M609" s="37" t="s">
        <v>47</v>
      </c>
      <c r="N609" s="36" t="s">
        <v>72</v>
      </c>
    </row>
    <row r="610" spans="1:14" ht="31.2">
      <c r="A610" s="43" t="s">
        <v>2449</v>
      </c>
      <c r="B610" s="37">
        <v>2948</v>
      </c>
      <c r="C610" s="36" t="s">
        <v>1245</v>
      </c>
      <c r="D610" s="37" t="s">
        <v>1288</v>
      </c>
      <c r="E610" s="37" t="s">
        <v>47</v>
      </c>
      <c r="F610" s="36" t="s">
        <v>1289</v>
      </c>
      <c r="G610" s="38">
        <v>11.45</v>
      </c>
      <c r="H610" s="38" t="s">
        <v>47</v>
      </c>
      <c r="I610" s="38" t="s">
        <v>47</v>
      </c>
      <c r="J610" s="38" t="s">
        <v>47</v>
      </c>
      <c r="K610" s="37" t="s">
        <v>47</v>
      </c>
      <c r="L610" s="37" t="s">
        <v>47</v>
      </c>
      <c r="M610" s="37" t="s">
        <v>47</v>
      </c>
      <c r="N610" s="36" t="s">
        <v>72</v>
      </c>
    </row>
    <row r="611" spans="1:14" ht="31.2">
      <c r="A611" s="43" t="s">
        <v>2449</v>
      </c>
      <c r="B611" s="37">
        <v>2949</v>
      </c>
      <c r="C611" s="36" t="s">
        <v>1245</v>
      </c>
      <c r="D611" s="37" t="s">
        <v>1290</v>
      </c>
      <c r="E611" s="37" t="s">
        <v>47</v>
      </c>
      <c r="F611" s="36" t="s">
        <v>1291</v>
      </c>
      <c r="G611" s="38">
        <v>14.61</v>
      </c>
      <c r="H611" s="38" t="s">
        <v>47</v>
      </c>
      <c r="I611" s="38" t="s">
        <v>47</v>
      </c>
      <c r="J611" s="38" t="s">
        <v>47</v>
      </c>
      <c r="K611" s="37" t="s">
        <v>47</v>
      </c>
      <c r="L611" s="37" t="s">
        <v>47</v>
      </c>
      <c r="M611" s="37" t="s">
        <v>47</v>
      </c>
      <c r="N611" s="36" t="s">
        <v>72</v>
      </c>
    </row>
    <row r="612" spans="1:14" ht="31.2">
      <c r="A612" s="43" t="s">
        <v>2449</v>
      </c>
      <c r="B612" s="37">
        <v>2950</v>
      </c>
      <c r="C612" s="36" t="s">
        <v>1245</v>
      </c>
      <c r="D612" s="37" t="s">
        <v>1292</v>
      </c>
      <c r="E612" s="37" t="s">
        <v>47</v>
      </c>
      <c r="F612" s="36" t="s">
        <v>1293</v>
      </c>
      <c r="G612" s="38">
        <v>16.420000000000002</v>
      </c>
      <c r="H612" s="38" t="s">
        <v>47</v>
      </c>
      <c r="I612" s="38" t="s">
        <v>47</v>
      </c>
      <c r="J612" s="38" t="s">
        <v>47</v>
      </c>
      <c r="K612" s="37" t="s">
        <v>47</v>
      </c>
      <c r="L612" s="37" t="s">
        <v>47</v>
      </c>
      <c r="M612" s="37" t="s">
        <v>47</v>
      </c>
      <c r="N612" s="36" t="s">
        <v>47</v>
      </c>
    </row>
    <row r="613" spans="1:14" ht="46.8">
      <c r="A613" s="43" t="s">
        <v>2449</v>
      </c>
      <c r="B613" s="37">
        <v>2951</v>
      </c>
      <c r="C613" s="36" t="s">
        <v>1245</v>
      </c>
      <c r="D613" s="37" t="s">
        <v>1294</v>
      </c>
      <c r="E613" s="37" t="s">
        <v>50</v>
      </c>
      <c r="F613" s="36" t="s">
        <v>2527</v>
      </c>
      <c r="G613" s="38">
        <v>24.16</v>
      </c>
      <c r="H613" s="38" t="s">
        <v>47</v>
      </c>
      <c r="I613" s="38" t="s">
        <v>47</v>
      </c>
      <c r="J613" s="38" t="s">
        <v>47</v>
      </c>
      <c r="K613" s="37" t="s">
        <v>47</v>
      </c>
      <c r="L613" s="37" t="s">
        <v>47</v>
      </c>
      <c r="M613" s="37" t="s">
        <v>47</v>
      </c>
      <c r="N613" s="36" t="s">
        <v>2528</v>
      </c>
    </row>
    <row r="614" spans="1:14" ht="78">
      <c r="A614" s="43" t="s">
        <v>2449</v>
      </c>
      <c r="B614" s="37">
        <v>2954</v>
      </c>
      <c r="C614" s="36" t="s">
        <v>1245</v>
      </c>
      <c r="D614" s="37" t="s">
        <v>1295</v>
      </c>
      <c r="E614" s="37" t="s">
        <v>47</v>
      </c>
      <c r="F614" s="36" t="s">
        <v>2457</v>
      </c>
      <c r="G614" s="38">
        <v>181.47</v>
      </c>
      <c r="H614" s="38" t="s">
        <v>47</v>
      </c>
      <c r="I614" s="38" t="s">
        <v>47</v>
      </c>
      <c r="J614" s="38" t="s">
        <v>47</v>
      </c>
      <c r="K614" s="37" t="s">
        <v>47</v>
      </c>
      <c r="L614" s="37" t="s">
        <v>47</v>
      </c>
      <c r="M614" s="37" t="s">
        <v>47</v>
      </c>
      <c r="N614" s="36" t="s">
        <v>1264</v>
      </c>
    </row>
    <row r="615" spans="1:14" ht="46.8">
      <c r="A615" s="43" t="s">
        <v>2449</v>
      </c>
      <c r="B615" s="37">
        <v>2955</v>
      </c>
      <c r="C615" s="36" t="s">
        <v>1245</v>
      </c>
      <c r="D615" s="37" t="s">
        <v>1296</v>
      </c>
      <c r="E615" s="37" t="s">
        <v>50</v>
      </c>
      <c r="F615" s="36" t="s">
        <v>2529</v>
      </c>
      <c r="G615" s="38">
        <v>45.09</v>
      </c>
      <c r="H615" s="38" t="s">
        <v>47</v>
      </c>
      <c r="I615" s="38" t="s">
        <v>47</v>
      </c>
      <c r="J615" s="38" t="s">
        <v>47</v>
      </c>
      <c r="K615" s="37" t="s">
        <v>47</v>
      </c>
      <c r="L615" s="37" t="s">
        <v>47</v>
      </c>
      <c r="M615" s="37" t="s">
        <v>47</v>
      </c>
      <c r="N615" s="36" t="s">
        <v>2528</v>
      </c>
    </row>
    <row r="616" spans="1:14" ht="46.8">
      <c r="A616" s="43" t="s">
        <v>2449</v>
      </c>
      <c r="B616" s="37">
        <v>2957</v>
      </c>
      <c r="C616" s="36" t="s">
        <v>1245</v>
      </c>
      <c r="D616" s="37" t="s">
        <v>1297</v>
      </c>
      <c r="E616" s="37" t="s">
        <v>47</v>
      </c>
      <c r="F616" s="36" t="s">
        <v>2458</v>
      </c>
      <c r="G616" s="38">
        <v>11.99</v>
      </c>
      <c r="H616" s="38" t="s">
        <v>47</v>
      </c>
      <c r="I616" s="38" t="s">
        <v>47</v>
      </c>
      <c r="J616" s="38" t="s">
        <v>47</v>
      </c>
      <c r="K616" s="37" t="s">
        <v>47</v>
      </c>
      <c r="L616" s="37" t="s">
        <v>47</v>
      </c>
      <c r="M616" s="37" t="s">
        <v>47</v>
      </c>
      <c r="N616" s="36" t="s">
        <v>47</v>
      </c>
    </row>
    <row r="617" spans="1:14" ht="46.8">
      <c r="A617" s="43" t="s">
        <v>2449</v>
      </c>
      <c r="B617" s="37">
        <v>2958</v>
      </c>
      <c r="C617" s="36" t="s">
        <v>1245</v>
      </c>
      <c r="D617" s="37" t="s">
        <v>1298</v>
      </c>
      <c r="E617" s="37" t="s">
        <v>47</v>
      </c>
      <c r="F617" s="36" t="s">
        <v>2459</v>
      </c>
      <c r="G617" s="38">
        <v>11.99</v>
      </c>
      <c r="H617" s="38" t="s">
        <v>47</v>
      </c>
      <c r="I617" s="38" t="s">
        <v>47</v>
      </c>
      <c r="J617" s="38" t="s">
        <v>47</v>
      </c>
      <c r="K617" s="37" t="s">
        <v>47</v>
      </c>
      <c r="L617" s="37" t="s">
        <v>47</v>
      </c>
      <c r="M617" s="37" t="s">
        <v>47</v>
      </c>
      <c r="N617" s="36" t="s">
        <v>587</v>
      </c>
    </row>
    <row r="618" spans="1:14" ht="46.8">
      <c r="A618" s="43" t="s">
        <v>2449</v>
      </c>
      <c r="B618" s="37">
        <v>2959</v>
      </c>
      <c r="C618" s="36" t="s">
        <v>1245</v>
      </c>
      <c r="D618" s="37" t="s">
        <v>1299</v>
      </c>
      <c r="E618" s="37" t="s">
        <v>47</v>
      </c>
      <c r="F618" s="36" t="s">
        <v>2460</v>
      </c>
      <c r="G618" s="38">
        <v>11.99</v>
      </c>
      <c r="H618" s="38" t="s">
        <v>47</v>
      </c>
      <c r="I618" s="38" t="s">
        <v>47</v>
      </c>
      <c r="J618" s="38" t="s">
        <v>47</v>
      </c>
      <c r="K618" s="37" t="s">
        <v>47</v>
      </c>
      <c r="L618" s="37" t="s">
        <v>47</v>
      </c>
      <c r="M618" s="37" t="s">
        <v>47</v>
      </c>
      <c r="N618" s="36" t="s">
        <v>47</v>
      </c>
    </row>
    <row r="619" spans="1:14" ht="46.8">
      <c r="A619" s="43" t="s">
        <v>2449</v>
      </c>
      <c r="B619" s="37">
        <v>2960</v>
      </c>
      <c r="C619" s="36" t="s">
        <v>1245</v>
      </c>
      <c r="D619" s="37" t="s">
        <v>1300</v>
      </c>
      <c r="E619" s="37" t="s">
        <v>47</v>
      </c>
      <c r="F619" s="36" t="s">
        <v>2461</v>
      </c>
      <c r="G619" s="38">
        <v>11.99</v>
      </c>
      <c r="H619" s="38" t="s">
        <v>47</v>
      </c>
      <c r="I619" s="38" t="s">
        <v>47</v>
      </c>
      <c r="J619" s="38" t="s">
        <v>47</v>
      </c>
      <c r="K619" s="37" t="s">
        <v>47</v>
      </c>
      <c r="L619" s="37" t="s">
        <v>47</v>
      </c>
      <c r="M619" s="37" t="s">
        <v>47</v>
      </c>
      <c r="N619" s="36" t="s">
        <v>587</v>
      </c>
    </row>
    <row r="620" spans="1:14" ht="62.4">
      <c r="A620" s="43" t="s">
        <v>2449</v>
      </c>
      <c r="B620" s="37">
        <v>2961</v>
      </c>
      <c r="C620" s="36" t="s">
        <v>1245</v>
      </c>
      <c r="D620" s="37" t="s">
        <v>1301</v>
      </c>
      <c r="E620" s="37" t="s">
        <v>47</v>
      </c>
      <c r="F620" s="36" t="s">
        <v>1302</v>
      </c>
      <c r="G620" s="38">
        <v>15.87</v>
      </c>
      <c r="H620" s="38" t="s">
        <v>47</v>
      </c>
      <c r="I620" s="38" t="s">
        <v>47</v>
      </c>
      <c r="J620" s="38" t="s">
        <v>47</v>
      </c>
      <c r="K620" s="37" t="s">
        <v>47</v>
      </c>
      <c r="L620" s="37" t="s">
        <v>47</v>
      </c>
      <c r="M620" s="37" t="s">
        <v>47</v>
      </c>
      <c r="N620" s="36" t="s">
        <v>1303</v>
      </c>
    </row>
    <row r="621" spans="1:14" ht="62.4">
      <c r="A621" s="43" t="s">
        <v>2449</v>
      </c>
      <c r="B621" s="37">
        <v>2962</v>
      </c>
      <c r="C621" s="36" t="s">
        <v>1245</v>
      </c>
      <c r="D621" s="37" t="s">
        <v>1304</v>
      </c>
      <c r="E621" s="37" t="s">
        <v>47</v>
      </c>
      <c r="F621" s="36" t="s">
        <v>1305</v>
      </c>
      <c r="G621" s="38">
        <v>15.87</v>
      </c>
      <c r="H621" s="38" t="s">
        <v>47</v>
      </c>
      <c r="I621" s="38" t="s">
        <v>47</v>
      </c>
      <c r="J621" s="38" t="s">
        <v>47</v>
      </c>
      <c r="K621" s="37" t="s">
        <v>47</v>
      </c>
      <c r="L621" s="37" t="s">
        <v>47</v>
      </c>
      <c r="M621" s="37" t="s">
        <v>47</v>
      </c>
      <c r="N621" s="36" t="s">
        <v>1306</v>
      </c>
    </row>
    <row r="622" spans="1:14" ht="31.2">
      <c r="A622" s="43" t="s">
        <v>2449</v>
      </c>
      <c r="B622" s="37">
        <v>2963</v>
      </c>
      <c r="C622" s="36" t="s">
        <v>1245</v>
      </c>
      <c r="D622" s="37" t="s">
        <v>1307</v>
      </c>
      <c r="E622" s="37" t="s">
        <v>47</v>
      </c>
      <c r="F622" s="36" t="s">
        <v>2462</v>
      </c>
      <c r="G622" s="38">
        <v>24.71</v>
      </c>
      <c r="H622" s="38" t="s">
        <v>47</v>
      </c>
      <c r="I622" s="38" t="s">
        <v>47</v>
      </c>
      <c r="J622" s="38" t="s">
        <v>47</v>
      </c>
      <c r="K622" s="37" t="s">
        <v>47</v>
      </c>
      <c r="L622" s="37" t="s">
        <v>47</v>
      </c>
      <c r="M622" s="37" t="s">
        <v>47</v>
      </c>
      <c r="N622" s="36" t="s">
        <v>47</v>
      </c>
    </row>
    <row r="623" spans="1:14" ht="31.2">
      <c r="A623" s="43" t="s">
        <v>2449</v>
      </c>
      <c r="B623" s="37">
        <v>2964</v>
      </c>
      <c r="C623" s="36" t="s">
        <v>1245</v>
      </c>
      <c r="D623" s="37" t="s">
        <v>1308</v>
      </c>
      <c r="E623" s="37" t="s">
        <v>47</v>
      </c>
      <c r="F623" s="36" t="s">
        <v>2463</v>
      </c>
      <c r="G623" s="38">
        <v>24.71</v>
      </c>
      <c r="H623" s="38" t="s">
        <v>47</v>
      </c>
      <c r="I623" s="38" t="s">
        <v>47</v>
      </c>
      <c r="J623" s="38" t="s">
        <v>47</v>
      </c>
      <c r="K623" s="37" t="s">
        <v>47</v>
      </c>
      <c r="L623" s="37" t="s">
        <v>47</v>
      </c>
      <c r="M623" s="37" t="s">
        <v>47</v>
      </c>
      <c r="N623" s="36" t="s">
        <v>587</v>
      </c>
    </row>
    <row r="624" spans="1:14" ht="31.2">
      <c r="A624" s="43" t="s">
        <v>2449</v>
      </c>
      <c r="B624" s="37">
        <v>2965</v>
      </c>
      <c r="C624" s="36" t="s">
        <v>1245</v>
      </c>
      <c r="D624" s="37" t="s">
        <v>1309</v>
      </c>
      <c r="E624" s="37" t="s">
        <v>47</v>
      </c>
      <c r="F624" s="36" t="s">
        <v>2464</v>
      </c>
      <c r="G624" s="38">
        <v>24.71</v>
      </c>
      <c r="H624" s="38" t="s">
        <v>47</v>
      </c>
      <c r="I624" s="38" t="s">
        <v>47</v>
      </c>
      <c r="J624" s="38" t="s">
        <v>47</v>
      </c>
      <c r="K624" s="37" t="s">
        <v>47</v>
      </c>
      <c r="L624" s="37" t="s">
        <v>47</v>
      </c>
      <c r="M624" s="37" t="s">
        <v>47</v>
      </c>
      <c r="N624" s="36" t="s">
        <v>47</v>
      </c>
    </row>
    <row r="625" spans="1:14" ht="31.2">
      <c r="A625" s="43" t="s">
        <v>2449</v>
      </c>
      <c r="B625" s="37">
        <v>2966</v>
      </c>
      <c r="C625" s="36" t="s">
        <v>1245</v>
      </c>
      <c r="D625" s="37" t="s">
        <v>1310</v>
      </c>
      <c r="E625" s="37" t="s">
        <v>47</v>
      </c>
      <c r="F625" s="36" t="s">
        <v>2465</v>
      </c>
      <c r="G625" s="38">
        <v>24.71</v>
      </c>
      <c r="H625" s="38" t="s">
        <v>47</v>
      </c>
      <c r="I625" s="38" t="s">
        <v>47</v>
      </c>
      <c r="J625" s="38" t="s">
        <v>47</v>
      </c>
      <c r="K625" s="37" t="s">
        <v>47</v>
      </c>
      <c r="L625" s="37" t="s">
        <v>47</v>
      </c>
      <c r="M625" s="37" t="s">
        <v>47</v>
      </c>
      <c r="N625" s="36" t="s">
        <v>587</v>
      </c>
    </row>
    <row r="626" spans="1:14" ht="46.8">
      <c r="A626" s="43" t="s">
        <v>2449</v>
      </c>
      <c r="B626" s="37">
        <v>2967</v>
      </c>
      <c r="C626" s="36" t="s">
        <v>1245</v>
      </c>
      <c r="D626" s="37" t="s">
        <v>1311</v>
      </c>
      <c r="E626" s="37" t="s">
        <v>47</v>
      </c>
      <c r="F626" s="36" t="s">
        <v>2466</v>
      </c>
      <c r="G626" s="38">
        <v>9.73</v>
      </c>
      <c r="H626" s="38" t="s">
        <v>47</v>
      </c>
      <c r="I626" s="38" t="s">
        <v>47</v>
      </c>
      <c r="J626" s="38" t="s">
        <v>47</v>
      </c>
      <c r="K626" s="37" t="s">
        <v>47</v>
      </c>
      <c r="L626" s="37" t="s">
        <v>47</v>
      </c>
      <c r="M626" s="37" t="s">
        <v>47</v>
      </c>
      <c r="N626" s="36" t="s">
        <v>47</v>
      </c>
    </row>
    <row r="627" spans="1:14" ht="46.8">
      <c r="A627" s="43" t="s">
        <v>2449</v>
      </c>
      <c r="B627" s="37">
        <v>2968</v>
      </c>
      <c r="C627" s="36" t="s">
        <v>1245</v>
      </c>
      <c r="D627" s="37" t="s">
        <v>1312</v>
      </c>
      <c r="E627" s="37" t="s">
        <v>47</v>
      </c>
      <c r="F627" s="36" t="s">
        <v>2467</v>
      </c>
      <c r="G627" s="38">
        <v>9.73</v>
      </c>
      <c r="H627" s="38" t="s">
        <v>47</v>
      </c>
      <c r="I627" s="38" t="s">
        <v>47</v>
      </c>
      <c r="J627" s="38" t="s">
        <v>47</v>
      </c>
      <c r="K627" s="37" t="s">
        <v>47</v>
      </c>
      <c r="L627" s="37" t="s">
        <v>47</v>
      </c>
      <c r="M627" s="37" t="s">
        <v>47</v>
      </c>
      <c r="N627" s="36" t="s">
        <v>587</v>
      </c>
    </row>
    <row r="628" spans="1:14" ht="46.8">
      <c r="A628" s="43" t="s">
        <v>2449</v>
      </c>
      <c r="B628" s="37">
        <v>2969</v>
      </c>
      <c r="C628" s="36" t="s">
        <v>1245</v>
      </c>
      <c r="D628" s="37" t="s">
        <v>1313</v>
      </c>
      <c r="E628" s="37" t="s">
        <v>47</v>
      </c>
      <c r="F628" s="36" t="s">
        <v>2468</v>
      </c>
      <c r="G628" s="38">
        <v>11.84</v>
      </c>
      <c r="H628" s="38" t="s">
        <v>47</v>
      </c>
      <c r="I628" s="38" t="s">
        <v>47</v>
      </c>
      <c r="J628" s="38" t="s">
        <v>47</v>
      </c>
      <c r="K628" s="37" t="s">
        <v>47</v>
      </c>
      <c r="L628" s="37" t="s">
        <v>47</v>
      </c>
      <c r="M628" s="37" t="s">
        <v>47</v>
      </c>
      <c r="N628" s="36" t="s">
        <v>47</v>
      </c>
    </row>
    <row r="629" spans="1:14" ht="46.8">
      <c r="A629" s="43" t="s">
        <v>2449</v>
      </c>
      <c r="B629" s="37">
        <v>2970</v>
      </c>
      <c r="C629" s="36" t="s">
        <v>1245</v>
      </c>
      <c r="D629" s="37" t="s">
        <v>1314</v>
      </c>
      <c r="E629" s="37" t="s">
        <v>47</v>
      </c>
      <c r="F629" s="36" t="s">
        <v>2469</v>
      </c>
      <c r="G629" s="38">
        <v>11.84</v>
      </c>
      <c r="H629" s="38" t="s">
        <v>47</v>
      </c>
      <c r="I629" s="38" t="s">
        <v>47</v>
      </c>
      <c r="J629" s="38" t="s">
        <v>47</v>
      </c>
      <c r="K629" s="37" t="s">
        <v>47</v>
      </c>
      <c r="L629" s="37" t="s">
        <v>47</v>
      </c>
      <c r="M629" s="37" t="s">
        <v>47</v>
      </c>
      <c r="N629" s="36" t="s">
        <v>587</v>
      </c>
    </row>
    <row r="630" spans="1:14" ht="46.8">
      <c r="A630" s="43" t="s">
        <v>2449</v>
      </c>
      <c r="B630" s="37">
        <v>2971</v>
      </c>
      <c r="C630" s="36" t="s">
        <v>1245</v>
      </c>
      <c r="D630" s="37" t="s">
        <v>1315</v>
      </c>
      <c r="E630" s="37" t="s">
        <v>47</v>
      </c>
      <c r="F630" s="36" t="s">
        <v>2470</v>
      </c>
      <c r="G630" s="38">
        <v>25.25</v>
      </c>
      <c r="H630" s="38" t="s">
        <v>47</v>
      </c>
      <c r="I630" s="38" t="s">
        <v>47</v>
      </c>
      <c r="J630" s="38" t="s">
        <v>47</v>
      </c>
      <c r="K630" s="37" t="s">
        <v>47</v>
      </c>
      <c r="L630" s="37" t="s">
        <v>47</v>
      </c>
      <c r="M630" s="37" t="s">
        <v>47</v>
      </c>
      <c r="N630" s="36" t="s">
        <v>47</v>
      </c>
    </row>
    <row r="631" spans="1:14" ht="31.2">
      <c r="A631" s="43" t="s">
        <v>2449</v>
      </c>
      <c r="B631" s="37">
        <v>2972</v>
      </c>
      <c r="C631" s="36" t="s">
        <v>1245</v>
      </c>
      <c r="D631" s="37" t="s">
        <v>1316</v>
      </c>
      <c r="E631" s="37" t="s">
        <v>47</v>
      </c>
      <c r="F631" s="36" t="s">
        <v>1317</v>
      </c>
      <c r="G631" s="38">
        <v>13.41</v>
      </c>
      <c r="H631" s="38" t="s">
        <v>47</v>
      </c>
      <c r="I631" s="38" t="s">
        <v>47</v>
      </c>
      <c r="J631" s="38" t="s">
        <v>47</v>
      </c>
      <c r="K631" s="37" t="s">
        <v>47</v>
      </c>
      <c r="L631" s="37" t="s">
        <v>47</v>
      </c>
      <c r="M631" s="37" t="s">
        <v>47</v>
      </c>
      <c r="N631" s="36" t="s">
        <v>47</v>
      </c>
    </row>
    <row r="632" spans="1:14" ht="62.4">
      <c r="A632" s="43" t="s">
        <v>2449</v>
      </c>
      <c r="B632" s="37">
        <v>2973</v>
      </c>
      <c r="C632" s="36" t="s">
        <v>1245</v>
      </c>
      <c r="D632" s="37" t="s">
        <v>1318</v>
      </c>
      <c r="E632" s="37" t="s">
        <v>47</v>
      </c>
      <c r="F632" s="36" t="s">
        <v>1319</v>
      </c>
      <c r="G632" s="38">
        <v>13.41</v>
      </c>
      <c r="H632" s="38" t="s">
        <v>47</v>
      </c>
      <c r="I632" s="38" t="s">
        <v>47</v>
      </c>
      <c r="J632" s="38" t="s">
        <v>47</v>
      </c>
      <c r="K632" s="37" t="s">
        <v>47</v>
      </c>
      <c r="L632" s="37" t="s">
        <v>47</v>
      </c>
      <c r="M632" s="37" t="s">
        <v>47</v>
      </c>
      <c r="N632" s="36" t="s">
        <v>622</v>
      </c>
    </row>
    <row r="633" spans="1:14" ht="46.8">
      <c r="A633" s="43" t="s">
        <v>2449</v>
      </c>
      <c r="B633" s="37">
        <v>2974</v>
      </c>
      <c r="C633" s="36" t="s">
        <v>1245</v>
      </c>
      <c r="D633" s="37" t="s">
        <v>1320</v>
      </c>
      <c r="E633" s="37" t="s">
        <v>47</v>
      </c>
      <c r="F633" s="36" t="s">
        <v>1321</v>
      </c>
      <c r="G633" s="38">
        <v>39.83</v>
      </c>
      <c r="H633" s="38" t="s">
        <v>47</v>
      </c>
      <c r="I633" s="38" t="s">
        <v>47</v>
      </c>
      <c r="J633" s="38" t="s">
        <v>47</v>
      </c>
      <c r="K633" s="37" t="s">
        <v>47</v>
      </c>
      <c r="L633" s="37" t="s">
        <v>47</v>
      </c>
      <c r="M633" s="37" t="s">
        <v>47</v>
      </c>
      <c r="N633" s="36" t="s">
        <v>1322</v>
      </c>
    </row>
    <row r="634" spans="1:14" ht="78">
      <c r="A634" s="43" t="s">
        <v>2449</v>
      </c>
      <c r="B634" s="37">
        <v>2975</v>
      </c>
      <c r="C634" s="36" t="s">
        <v>1245</v>
      </c>
      <c r="D634" s="37" t="s">
        <v>1323</v>
      </c>
      <c r="E634" s="37" t="s">
        <v>47</v>
      </c>
      <c r="F634" s="36" t="s">
        <v>1324</v>
      </c>
      <c r="G634" s="38">
        <v>39.83</v>
      </c>
      <c r="H634" s="38" t="s">
        <v>47</v>
      </c>
      <c r="I634" s="38" t="s">
        <v>47</v>
      </c>
      <c r="J634" s="38" t="s">
        <v>47</v>
      </c>
      <c r="K634" s="37" t="s">
        <v>47</v>
      </c>
      <c r="L634" s="37" t="s">
        <v>47</v>
      </c>
      <c r="M634" s="37" t="s">
        <v>47</v>
      </c>
      <c r="N634" s="36" t="s">
        <v>1325</v>
      </c>
    </row>
    <row r="635" spans="1:14" ht="46.8">
      <c r="A635" s="43" t="s">
        <v>2449</v>
      </c>
      <c r="B635" s="37">
        <v>2976</v>
      </c>
      <c r="C635" s="36" t="s">
        <v>1245</v>
      </c>
      <c r="D635" s="37" t="s">
        <v>1326</v>
      </c>
      <c r="E635" s="37" t="s">
        <v>47</v>
      </c>
      <c r="F635" s="36" t="s">
        <v>1327</v>
      </c>
      <c r="G635" s="38">
        <v>11.91</v>
      </c>
      <c r="H635" s="38" t="s">
        <v>47</v>
      </c>
      <c r="I635" s="38" t="s">
        <v>47</v>
      </c>
      <c r="J635" s="38" t="s">
        <v>47</v>
      </c>
      <c r="K635" s="37" t="s">
        <v>47</v>
      </c>
      <c r="L635" s="37" t="s">
        <v>47</v>
      </c>
      <c r="M635" s="37" t="s">
        <v>47</v>
      </c>
      <c r="N635" s="36" t="s">
        <v>1328</v>
      </c>
    </row>
    <row r="636" spans="1:14" ht="78">
      <c r="A636" s="43" t="s">
        <v>2449</v>
      </c>
      <c r="B636" s="37">
        <v>2977</v>
      </c>
      <c r="C636" s="36" t="s">
        <v>1245</v>
      </c>
      <c r="D636" s="37" t="s">
        <v>1329</v>
      </c>
      <c r="E636" s="37" t="s">
        <v>47</v>
      </c>
      <c r="F636" s="36" t="s">
        <v>2471</v>
      </c>
      <c r="G636" s="38">
        <v>23.36</v>
      </c>
      <c r="H636" s="38" t="s">
        <v>47</v>
      </c>
      <c r="I636" s="38" t="s">
        <v>47</v>
      </c>
      <c r="J636" s="38" t="s">
        <v>47</v>
      </c>
      <c r="K636" s="37" t="s">
        <v>47</v>
      </c>
      <c r="L636" s="37" t="s">
        <v>47</v>
      </c>
      <c r="M636" s="37" t="s">
        <v>47</v>
      </c>
      <c r="N636" s="36" t="s">
        <v>1330</v>
      </c>
    </row>
    <row r="637" spans="1:14" ht="78">
      <c r="A637" s="43" t="s">
        <v>2449</v>
      </c>
      <c r="B637" s="37">
        <v>2978</v>
      </c>
      <c r="C637" s="36" t="s">
        <v>1245</v>
      </c>
      <c r="D637" s="37" t="s">
        <v>1331</v>
      </c>
      <c r="E637" s="37" t="s">
        <v>47</v>
      </c>
      <c r="F637" s="36" t="s">
        <v>2472</v>
      </c>
      <c r="G637" s="38">
        <v>23.36</v>
      </c>
      <c r="H637" s="38" t="s">
        <v>47</v>
      </c>
      <c r="I637" s="38" t="s">
        <v>47</v>
      </c>
      <c r="J637" s="38" t="s">
        <v>47</v>
      </c>
      <c r="K637" s="37" t="s">
        <v>47</v>
      </c>
      <c r="L637" s="37" t="s">
        <v>47</v>
      </c>
      <c r="M637" s="37" t="s">
        <v>47</v>
      </c>
      <c r="N637" s="36" t="s">
        <v>1330</v>
      </c>
    </row>
    <row r="638" spans="1:14" ht="31.2">
      <c r="A638" s="43" t="s">
        <v>2449</v>
      </c>
      <c r="B638" s="37">
        <v>2979</v>
      </c>
      <c r="C638" s="36" t="s">
        <v>1245</v>
      </c>
      <c r="D638" s="37" t="s">
        <v>1332</v>
      </c>
      <c r="E638" s="37" t="s">
        <v>47</v>
      </c>
      <c r="F638" s="36" t="s">
        <v>1333</v>
      </c>
      <c r="G638" s="38">
        <v>10.52</v>
      </c>
      <c r="H638" s="38" t="s">
        <v>47</v>
      </c>
      <c r="I638" s="38" t="s">
        <v>47</v>
      </c>
      <c r="J638" s="38" t="s">
        <v>47</v>
      </c>
      <c r="K638" s="37" t="s">
        <v>47</v>
      </c>
      <c r="L638" s="37" t="s">
        <v>47</v>
      </c>
      <c r="M638" s="37" t="s">
        <v>47</v>
      </c>
      <c r="N638" s="36" t="s">
        <v>648</v>
      </c>
    </row>
    <row r="639" spans="1:14" ht="31.2">
      <c r="A639" s="43" t="s">
        <v>2449</v>
      </c>
      <c r="B639" s="37">
        <v>2980</v>
      </c>
      <c r="C639" s="36" t="s">
        <v>1245</v>
      </c>
      <c r="D639" s="37" t="s">
        <v>1334</v>
      </c>
      <c r="E639" s="37" t="s">
        <v>47</v>
      </c>
      <c r="F639" s="36" t="s">
        <v>1335</v>
      </c>
      <c r="G639" s="38">
        <v>14.72</v>
      </c>
      <c r="H639" s="38" t="s">
        <v>47</v>
      </c>
      <c r="I639" s="38" t="s">
        <v>47</v>
      </c>
      <c r="J639" s="38" t="s">
        <v>47</v>
      </c>
      <c r="K639" s="37" t="s">
        <v>47</v>
      </c>
      <c r="L639" s="37" t="s">
        <v>47</v>
      </c>
      <c r="M639" s="37" t="s">
        <v>47</v>
      </c>
      <c r="N639" s="36" t="s">
        <v>648</v>
      </c>
    </row>
    <row r="640" spans="1:14" ht="31.2">
      <c r="A640" s="43" t="s">
        <v>2449</v>
      </c>
      <c r="B640" s="37">
        <v>2981</v>
      </c>
      <c r="C640" s="36" t="s">
        <v>1245</v>
      </c>
      <c r="D640" s="37" t="s">
        <v>1336</v>
      </c>
      <c r="E640" s="37" t="s">
        <v>47</v>
      </c>
      <c r="F640" s="36" t="s">
        <v>1337</v>
      </c>
      <c r="G640" s="38">
        <v>10.210000000000001</v>
      </c>
      <c r="H640" s="38" t="s">
        <v>47</v>
      </c>
      <c r="I640" s="38" t="s">
        <v>47</v>
      </c>
      <c r="J640" s="38" t="s">
        <v>47</v>
      </c>
      <c r="K640" s="37" t="s">
        <v>47</v>
      </c>
      <c r="L640" s="37" t="s">
        <v>47</v>
      </c>
      <c r="M640" s="37" t="s">
        <v>47</v>
      </c>
      <c r="N640" s="36" t="s">
        <v>47</v>
      </c>
    </row>
    <row r="641" spans="1:14" ht="78">
      <c r="A641" s="43" t="s">
        <v>2449</v>
      </c>
      <c r="B641" s="37">
        <v>2982</v>
      </c>
      <c r="C641" s="36" t="s">
        <v>1245</v>
      </c>
      <c r="D641" s="37" t="s">
        <v>1338</v>
      </c>
      <c r="E641" s="37" t="s">
        <v>47</v>
      </c>
      <c r="F641" s="36" t="s">
        <v>1339</v>
      </c>
      <c r="G641" s="38">
        <v>10.210000000000001</v>
      </c>
      <c r="H641" s="38" t="s">
        <v>47</v>
      </c>
      <c r="I641" s="38" t="s">
        <v>47</v>
      </c>
      <c r="J641" s="38" t="s">
        <v>47</v>
      </c>
      <c r="K641" s="37" t="s">
        <v>47</v>
      </c>
      <c r="L641" s="37" t="s">
        <v>47</v>
      </c>
      <c r="M641" s="37" t="s">
        <v>47</v>
      </c>
      <c r="N641" s="36" t="s">
        <v>1340</v>
      </c>
    </row>
    <row r="642" spans="1:14" ht="31.2">
      <c r="A642" s="43" t="s">
        <v>2449</v>
      </c>
      <c r="B642" s="37">
        <v>2983</v>
      </c>
      <c r="C642" s="36" t="s">
        <v>1245</v>
      </c>
      <c r="D642" s="37" t="s">
        <v>1341</v>
      </c>
      <c r="E642" s="37" t="s">
        <v>47</v>
      </c>
      <c r="F642" s="36" t="s">
        <v>1342</v>
      </c>
      <c r="G642" s="38">
        <v>10.210000000000001</v>
      </c>
      <c r="H642" s="38" t="s">
        <v>47</v>
      </c>
      <c r="I642" s="38" t="s">
        <v>47</v>
      </c>
      <c r="J642" s="38" t="s">
        <v>47</v>
      </c>
      <c r="K642" s="37" t="s">
        <v>47</v>
      </c>
      <c r="L642" s="37" t="s">
        <v>47</v>
      </c>
      <c r="M642" s="37" t="s">
        <v>47</v>
      </c>
      <c r="N642" s="36" t="s">
        <v>47</v>
      </c>
    </row>
    <row r="643" spans="1:14" ht="78">
      <c r="A643" s="43" t="s">
        <v>2449</v>
      </c>
      <c r="B643" s="37">
        <v>2984</v>
      </c>
      <c r="C643" s="36" t="s">
        <v>1245</v>
      </c>
      <c r="D643" s="37" t="s">
        <v>1343</v>
      </c>
      <c r="E643" s="37" t="s">
        <v>47</v>
      </c>
      <c r="F643" s="36" t="s">
        <v>1344</v>
      </c>
      <c r="G643" s="38">
        <v>10.210000000000001</v>
      </c>
      <c r="H643" s="38" t="s">
        <v>47</v>
      </c>
      <c r="I643" s="38" t="s">
        <v>47</v>
      </c>
      <c r="J643" s="38" t="s">
        <v>47</v>
      </c>
      <c r="K643" s="37" t="s">
        <v>47</v>
      </c>
      <c r="L643" s="37" t="s">
        <v>47</v>
      </c>
      <c r="M643" s="37" t="s">
        <v>47</v>
      </c>
      <c r="N643" s="36" t="s">
        <v>1340</v>
      </c>
    </row>
    <row r="644" spans="1:14" ht="31.2">
      <c r="A644" s="43" t="s">
        <v>2449</v>
      </c>
      <c r="B644" s="37">
        <v>2985</v>
      </c>
      <c r="C644" s="36" t="s">
        <v>1245</v>
      </c>
      <c r="D644" s="37" t="s">
        <v>1345</v>
      </c>
      <c r="E644" s="37" t="s">
        <v>47</v>
      </c>
      <c r="F644" s="36" t="s">
        <v>2473</v>
      </c>
      <c r="G644" s="38">
        <v>57.18</v>
      </c>
      <c r="H644" s="38" t="s">
        <v>47</v>
      </c>
      <c r="I644" s="38" t="s">
        <v>47</v>
      </c>
      <c r="J644" s="38" t="s">
        <v>47</v>
      </c>
      <c r="K644" s="37" t="s">
        <v>47</v>
      </c>
      <c r="L644" s="37" t="s">
        <v>47</v>
      </c>
      <c r="M644" s="37" t="s">
        <v>47</v>
      </c>
      <c r="N644" s="36" t="s">
        <v>47</v>
      </c>
    </row>
    <row r="645" spans="1:14" ht="31.2">
      <c r="A645" s="43" t="s">
        <v>2449</v>
      </c>
      <c r="B645" s="37">
        <v>2986</v>
      </c>
      <c r="C645" s="36" t="s">
        <v>1245</v>
      </c>
      <c r="D645" s="37" t="s">
        <v>1346</v>
      </c>
      <c r="E645" s="37" t="s">
        <v>47</v>
      </c>
      <c r="F645" s="36" t="s">
        <v>2474</v>
      </c>
      <c r="G645" s="38">
        <v>57.18</v>
      </c>
      <c r="H645" s="38" t="s">
        <v>47</v>
      </c>
      <c r="I645" s="38" t="s">
        <v>47</v>
      </c>
      <c r="J645" s="38" t="s">
        <v>47</v>
      </c>
      <c r="K645" s="37" t="s">
        <v>47</v>
      </c>
      <c r="L645" s="37" t="s">
        <v>47</v>
      </c>
      <c r="M645" s="37" t="s">
        <v>47</v>
      </c>
      <c r="N645" s="36" t="s">
        <v>896</v>
      </c>
    </row>
    <row r="646" spans="1:14" ht="31.2">
      <c r="A646" s="43" t="s">
        <v>2449</v>
      </c>
      <c r="B646" s="37">
        <v>2987</v>
      </c>
      <c r="C646" s="36" t="s">
        <v>1245</v>
      </c>
      <c r="D646" s="37" t="s">
        <v>1347</v>
      </c>
      <c r="E646" s="37" t="s">
        <v>47</v>
      </c>
      <c r="F646" s="36" t="s">
        <v>1348</v>
      </c>
      <c r="G646" s="38">
        <v>11.83</v>
      </c>
      <c r="H646" s="38" t="s">
        <v>47</v>
      </c>
      <c r="I646" s="38" t="s">
        <v>47</v>
      </c>
      <c r="J646" s="38" t="s">
        <v>47</v>
      </c>
      <c r="K646" s="37" t="s">
        <v>47</v>
      </c>
      <c r="L646" s="37" t="s">
        <v>47</v>
      </c>
      <c r="M646" s="37" t="s">
        <v>47</v>
      </c>
      <c r="N646" s="36" t="s">
        <v>47</v>
      </c>
    </row>
    <row r="647" spans="1:14" ht="31.2">
      <c r="A647" s="43" t="s">
        <v>2449</v>
      </c>
      <c r="B647" s="37">
        <v>2988</v>
      </c>
      <c r="C647" s="36" t="s">
        <v>1245</v>
      </c>
      <c r="D647" s="37" t="s">
        <v>1349</v>
      </c>
      <c r="E647" s="37" t="s">
        <v>47</v>
      </c>
      <c r="F647" s="36" t="s">
        <v>1350</v>
      </c>
      <c r="G647" s="38">
        <v>11.52</v>
      </c>
      <c r="H647" s="38" t="s">
        <v>47</v>
      </c>
      <c r="I647" s="38" t="s">
        <v>47</v>
      </c>
      <c r="J647" s="38" t="s">
        <v>47</v>
      </c>
      <c r="K647" s="37" t="s">
        <v>47</v>
      </c>
      <c r="L647" s="37" t="s">
        <v>47</v>
      </c>
      <c r="M647" s="37" t="s">
        <v>47</v>
      </c>
      <c r="N647" s="36" t="s">
        <v>47</v>
      </c>
    </row>
    <row r="648" spans="1:14" ht="31.2">
      <c r="A648" s="43" t="s">
        <v>2449</v>
      </c>
      <c r="B648" s="37">
        <v>2989</v>
      </c>
      <c r="C648" s="36" t="s">
        <v>1245</v>
      </c>
      <c r="D648" s="37" t="s">
        <v>1351</v>
      </c>
      <c r="E648" s="37" t="s">
        <v>47</v>
      </c>
      <c r="F648" s="36" t="s">
        <v>1352</v>
      </c>
      <c r="G648" s="38">
        <v>11.61</v>
      </c>
      <c r="H648" s="38" t="s">
        <v>47</v>
      </c>
      <c r="I648" s="38" t="s">
        <v>47</v>
      </c>
      <c r="J648" s="38" t="s">
        <v>47</v>
      </c>
      <c r="K648" s="37" t="s">
        <v>47</v>
      </c>
      <c r="L648" s="37" t="s">
        <v>47</v>
      </c>
      <c r="M648" s="37" t="s">
        <v>47</v>
      </c>
      <c r="N648" s="36" t="s">
        <v>47</v>
      </c>
    </row>
    <row r="649" spans="1:14" ht="46.8">
      <c r="A649" s="43" t="s">
        <v>2449</v>
      </c>
      <c r="B649" s="37">
        <v>2990</v>
      </c>
      <c r="C649" s="36" t="s">
        <v>1245</v>
      </c>
      <c r="D649" s="37" t="s">
        <v>1353</v>
      </c>
      <c r="E649" s="37" t="s">
        <v>47</v>
      </c>
      <c r="F649" s="36" t="s">
        <v>1354</v>
      </c>
      <c r="G649" s="38">
        <v>11.61</v>
      </c>
      <c r="H649" s="38" t="s">
        <v>47</v>
      </c>
      <c r="I649" s="38" t="s">
        <v>47</v>
      </c>
      <c r="J649" s="38" t="s">
        <v>47</v>
      </c>
      <c r="K649" s="37" t="s">
        <v>47</v>
      </c>
      <c r="L649" s="37" t="s">
        <v>47</v>
      </c>
      <c r="M649" s="37" t="s">
        <v>47</v>
      </c>
      <c r="N649" s="36" t="s">
        <v>1355</v>
      </c>
    </row>
    <row r="650" spans="1:14" ht="31.2">
      <c r="A650" s="43" t="s">
        <v>2449</v>
      </c>
      <c r="B650" s="37">
        <v>2991</v>
      </c>
      <c r="C650" s="36" t="s">
        <v>1245</v>
      </c>
      <c r="D650" s="37" t="s">
        <v>1356</v>
      </c>
      <c r="E650" s="37" t="s">
        <v>47</v>
      </c>
      <c r="F650" s="36" t="s">
        <v>1357</v>
      </c>
      <c r="G650" s="38">
        <v>11.61</v>
      </c>
      <c r="H650" s="38" t="s">
        <v>47</v>
      </c>
      <c r="I650" s="38" t="s">
        <v>47</v>
      </c>
      <c r="J650" s="38" t="s">
        <v>47</v>
      </c>
      <c r="K650" s="37" t="s">
        <v>47</v>
      </c>
      <c r="L650" s="37" t="s">
        <v>47</v>
      </c>
      <c r="M650" s="37" t="s">
        <v>47</v>
      </c>
      <c r="N650" s="36" t="s">
        <v>47</v>
      </c>
    </row>
    <row r="651" spans="1:14" ht="46.8">
      <c r="A651" s="43" t="s">
        <v>2449</v>
      </c>
      <c r="B651" s="37">
        <v>2992</v>
      </c>
      <c r="C651" s="36" t="s">
        <v>1245</v>
      </c>
      <c r="D651" s="37" t="s">
        <v>1358</v>
      </c>
      <c r="E651" s="37" t="s">
        <v>47</v>
      </c>
      <c r="F651" s="36" t="s">
        <v>1359</v>
      </c>
      <c r="G651" s="38">
        <v>11.61</v>
      </c>
      <c r="H651" s="38" t="s">
        <v>47</v>
      </c>
      <c r="I651" s="38" t="s">
        <v>47</v>
      </c>
      <c r="J651" s="38" t="s">
        <v>47</v>
      </c>
      <c r="K651" s="37" t="s">
        <v>47</v>
      </c>
      <c r="L651" s="37" t="s">
        <v>47</v>
      </c>
      <c r="M651" s="37" t="s">
        <v>47</v>
      </c>
      <c r="N651" s="36" t="s">
        <v>1355</v>
      </c>
    </row>
    <row r="652" spans="1:14" ht="31.2">
      <c r="A652" s="43" t="s">
        <v>2449</v>
      </c>
      <c r="B652" s="37">
        <v>2993</v>
      </c>
      <c r="C652" s="36" t="s">
        <v>1245</v>
      </c>
      <c r="D652" s="37" t="s">
        <v>1360</v>
      </c>
      <c r="E652" s="37" t="s">
        <v>47</v>
      </c>
      <c r="F652" s="36" t="s">
        <v>1361</v>
      </c>
      <c r="G652" s="38">
        <v>11.61</v>
      </c>
      <c r="H652" s="38" t="s">
        <v>47</v>
      </c>
      <c r="I652" s="38" t="s">
        <v>47</v>
      </c>
      <c r="J652" s="38" t="s">
        <v>47</v>
      </c>
      <c r="K652" s="37" t="s">
        <v>47</v>
      </c>
      <c r="L652" s="37" t="s">
        <v>47</v>
      </c>
      <c r="M652" s="37" t="s">
        <v>47</v>
      </c>
      <c r="N652" s="36" t="s">
        <v>47</v>
      </c>
    </row>
    <row r="653" spans="1:14" ht="46.8">
      <c r="A653" s="43" t="s">
        <v>2449</v>
      </c>
      <c r="B653" s="37">
        <v>2994</v>
      </c>
      <c r="C653" s="36" t="s">
        <v>1245</v>
      </c>
      <c r="D653" s="37" t="s">
        <v>1362</v>
      </c>
      <c r="E653" s="37" t="s">
        <v>47</v>
      </c>
      <c r="F653" s="36" t="s">
        <v>1363</v>
      </c>
      <c r="G653" s="38">
        <v>11.61</v>
      </c>
      <c r="H653" s="38" t="s">
        <v>47</v>
      </c>
      <c r="I653" s="38" t="s">
        <v>47</v>
      </c>
      <c r="J653" s="38" t="s">
        <v>47</v>
      </c>
      <c r="K653" s="37" t="s">
        <v>47</v>
      </c>
      <c r="L653" s="37" t="s">
        <v>47</v>
      </c>
      <c r="M653" s="37" t="s">
        <v>47</v>
      </c>
      <c r="N653" s="36" t="s">
        <v>1355</v>
      </c>
    </row>
    <row r="654" spans="1:14" ht="31.2">
      <c r="A654" s="43" t="s">
        <v>2449</v>
      </c>
      <c r="B654" s="37">
        <v>2995</v>
      </c>
      <c r="C654" s="36" t="s">
        <v>1245</v>
      </c>
      <c r="D654" s="37" t="s">
        <v>1364</v>
      </c>
      <c r="E654" s="37" t="s">
        <v>47</v>
      </c>
      <c r="F654" s="36" t="s">
        <v>1365</v>
      </c>
      <c r="G654" s="38">
        <v>11.61</v>
      </c>
      <c r="H654" s="38" t="s">
        <v>47</v>
      </c>
      <c r="I654" s="38" t="s">
        <v>47</v>
      </c>
      <c r="J654" s="38" t="s">
        <v>47</v>
      </c>
      <c r="K654" s="37" t="s">
        <v>47</v>
      </c>
      <c r="L654" s="37" t="s">
        <v>47</v>
      </c>
      <c r="M654" s="37" t="s">
        <v>47</v>
      </c>
      <c r="N654" s="36" t="s">
        <v>47</v>
      </c>
    </row>
    <row r="655" spans="1:14" ht="46.8">
      <c r="A655" s="43" t="s">
        <v>2449</v>
      </c>
      <c r="B655" s="37">
        <v>2996</v>
      </c>
      <c r="C655" s="36" t="s">
        <v>1245</v>
      </c>
      <c r="D655" s="37" t="s">
        <v>1366</v>
      </c>
      <c r="E655" s="37" t="s">
        <v>47</v>
      </c>
      <c r="F655" s="36" t="s">
        <v>1367</v>
      </c>
      <c r="G655" s="38">
        <v>11.61</v>
      </c>
      <c r="H655" s="38" t="s">
        <v>47</v>
      </c>
      <c r="I655" s="38" t="s">
        <v>47</v>
      </c>
      <c r="J655" s="38" t="s">
        <v>47</v>
      </c>
      <c r="K655" s="37" t="s">
        <v>47</v>
      </c>
      <c r="L655" s="37" t="s">
        <v>47</v>
      </c>
      <c r="M655" s="37" t="s">
        <v>47</v>
      </c>
      <c r="N655" s="36" t="s">
        <v>1355</v>
      </c>
    </row>
    <row r="656" spans="1:14" ht="31.2">
      <c r="A656" s="43" t="s">
        <v>2449</v>
      </c>
      <c r="B656" s="37">
        <v>2997</v>
      </c>
      <c r="C656" s="36" t="s">
        <v>1245</v>
      </c>
      <c r="D656" s="37" t="s">
        <v>1368</v>
      </c>
      <c r="E656" s="37" t="s">
        <v>47</v>
      </c>
      <c r="F656" s="36" t="s">
        <v>1369</v>
      </c>
      <c r="G656" s="38">
        <v>12.09</v>
      </c>
      <c r="H656" s="38" t="s">
        <v>47</v>
      </c>
      <c r="I656" s="38" t="s">
        <v>47</v>
      </c>
      <c r="J656" s="38" t="s">
        <v>47</v>
      </c>
      <c r="K656" s="37" t="s">
        <v>47</v>
      </c>
      <c r="L656" s="37" t="s">
        <v>47</v>
      </c>
      <c r="M656" s="37" t="s">
        <v>47</v>
      </c>
      <c r="N656" s="36" t="s">
        <v>1370</v>
      </c>
    </row>
    <row r="657" spans="1:14" ht="31.2">
      <c r="A657" s="43" t="s">
        <v>2449</v>
      </c>
      <c r="B657" s="37">
        <v>2998</v>
      </c>
      <c r="C657" s="36" t="s">
        <v>1245</v>
      </c>
      <c r="D657" s="37" t="s">
        <v>1371</v>
      </c>
      <c r="E657" s="37" t="s">
        <v>47</v>
      </c>
      <c r="F657" s="36" t="s">
        <v>1372</v>
      </c>
      <c r="G657" s="38">
        <v>12.09</v>
      </c>
      <c r="H657" s="38" t="s">
        <v>47</v>
      </c>
      <c r="I657" s="38" t="s">
        <v>47</v>
      </c>
      <c r="J657" s="38" t="s">
        <v>47</v>
      </c>
      <c r="K657" s="37" t="s">
        <v>47</v>
      </c>
      <c r="L657" s="37" t="s">
        <v>47</v>
      </c>
      <c r="M657" s="37" t="s">
        <v>47</v>
      </c>
      <c r="N657" s="36" t="s">
        <v>1370</v>
      </c>
    </row>
    <row r="658" spans="1:14" ht="31.2">
      <c r="A658" s="43" t="s">
        <v>2449</v>
      </c>
      <c r="B658" s="37">
        <v>2999</v>
      </c>
      <c r="C658" s="36" t="s">
        <v>1245</v>
      </c>
      <c r="D658" s="37" t="s">
        <v>1373</v>
      </c>
      <c r="E658" s="37" t="s">
        <v>47</v>
      </c>
      <c r="F658" s="36" t="s">
        <v>1374</v>
      </c>
      <c r="G658" s="38">
        <v>12.09</v>
      </c>
      <c r="H658" s="38" t="s">
        <v>47</v>
      </c>
      <c r="I658" s="38" t="s">
        <v>47</v>
      </c>
      <c r="J658" s="38" t="s">
        <v>47</v>
      </c>
      <c r="K658" s="37" t="s">
        <v>47</v>
      </c>
      <c r="L658" s="37" t="s">
        <v>47</v>
      </c>
      <c r="M658" s="37" t="s">
        <v>47</v>
      </c>
      <c r="N658" s="36" t="s">
        <v>1370</v>
      </c>
    </row>
    <row r="659" spans="1:14" ht="31.2">
      <c r="A659" s="43" t="s">
        <v>2449</v>
      </c>
      <c r="B659" s="37">
        <v>3000</v>
      </c>
      <c r="C659" s="36" t="s">
        <v>1245</v>
      </c>
      <c r="D659" s="37" t="s">
        <v>1375</v>
      </c>
      <c r="E659" s="37" t="s">
        <v>47</v>
      </c>
      <c r="F659" s="36" t="s">
        <v>1376</v>
      </c>
      <c r="G659" s="38">
        <v>12.09</v>
      </c>
      <c r="H659" s="38" t="s">
        <v>47</v>
      </c>
      <c r="I659" s="38" t="s">
        <v>47</v>
      </c>
      <c r="J659" s="38" t="s">
        <v>47</v>
      </c>
      <c r="K659" s="37" t="s">
        <v>47</v>
      </c>
      <c r="L659" s="37" t="s">
        <v>47</v>
      </c>
      <c r="M659" s="37" t="s">
        <v>47</v>
      </c>
      <c r="N659" s="36" t="s">
        <v>1370</v>
      </c>
    </row>
    <row r="660" spans="1:14" ht="31.2">
      <c r="A660" s="43" t="s">
        <v>2449</v>
      </c>
      <c r="B660" s="37">
        <v>3001</v>
      </c>
      <c r="C660" s="36" t="s">
        <v>1245</v>
      </c>
      <c r="D660" s="37" t="s">
        <v>1377</v>
      </c>
      <c r="E660" s="37" t="s">
        <v>47</v>
      </c>
      <c r="F660" s="36" t="s">
        <v>1378</v>
      </c>
      <c r="G660" s="38">
        <v>13.73</v>
      </c>
      <c r="H660" s="38" t="s">
        <v>47</v>
      </c>
      <c r="I660" s="38" t="s">
        <v>47</v>
      </c>
      <c r="J660" s="38" t="s">
        <v>47</v>
      </c>
      <c r="K660" s="37" t="s">
        <v>47</v>
      </c>
      <c r="L660" s="37" t="s">
        <v>47</v>
      </c>
      <c r="M660" s="37" t="s">
        <v>47</v>
      </c>
      <c r="N660" s="36" t="s">
        <v>47</v>
      </c>
    </row>
    <row r="661" spans="1:14" ht="62.4">
      <c r="A661" s="43" t="s">
        <v>2449</v>
      </c>
      <c r="B661" s="37">
        <v>3002</v>
      </c>
      <c r="C661" s="36" t="s">
        <v>1245</v>
      </c>
      <c r="D661" s="37" t="s">
        <v>1379</v>
      </c>
      <c r="E661" s="37" t="s">
        <v>47</v>
      </c>
      <c r="F661" s="36" t="s">
        <v>1380</v>
      </c>
      <c r="G661" s="38">
        <v>13.73</v>
      </c>
      <c r="H661" s="38" t="s">
        <v>47</v>
      </c>
      <c r="I661" s="38" t="s">
        <v>47</v>
      </c>
      <c r="J661" s="38" t="s">
        <v>47</v>
      </c>
      <c r="K661" s="37" t="s">
        <v>47</v>
      </c>
      <c r="L661" s="37" t="s">
        <v>47</v>
      </c>
      <c r="M661" s="37" t="s">
        <v>47</v>
      </c>
      <c r="N661" s="36" t="s">
        <v>622</v>
      </c>
    </row>
    <row r="662" spans="1:14" ht="31.2">
      <c r="A662" s="43" t="s">
        <v>2449</v>
      </c>
      <c r="B662" s="37">
        <v>3003</v>
      </c>
      <c r="C662" s="36" t="s">
        <v>1245</v>
      </c>
      <c r="D662" s="37" t="s">
        <v>1381</v>
      </c>
      <c r="E662" s="37" t="s">
        <v>47</v>
      </c>
      <c r="F662" s="36" t="s">
        <v>1382</v>
      </c>
      <c r="G662" s="38">
        <v>13.83</v>
      </c>
      <c r="H662" s="38" t="s">
        <v>47</v>
      </c>
      <c r="I662" s="38" t="s">
        <v>47</v>
      </c>
      <c r="J662" s="38" t="s">
        <v>47</v>
      </c>
      <c r="K662" s="37" t="s">
        <v>47</v>
      </c>
      <c r="L662" s="37" t="s">
        <v>47</v>
      </c>
      <c r="M662" s="37" t="s">
        <v>47</v>
      </c>
      <c r="N662" s="36" t="s">
        <v>47</v>
      </c>
    </row>
    <row r="663" spans="1:14" ht="62.4">
      <c r="A663" s="43" t="s">
        <v>2449</v>
      </c>
      <c r="B663" s="37">
        <v>3004</v>
      </c>
      <c r="C663" s="36" t="s">
        <v>1245</v>
      </c>
      <c r="D663" s="37" t="s">
        <v>1383</v>
      </c>
      <c r="E663" s="37" t="s">
        <v>47</v>
      </c>
      <c r="F663" s="36" t="s">
        <v>1384</v>
      </c>
      <c r="G663" s="38">
        <v>13.83</v>
      </c>
      <c r="H663" s="38" t="s">
        <v>47</v>
      </c>
      <c r="I663" s="38" t="s">
        <v>47</v>
      </c>
      <c r="J663" s="38" t="s">
        <v>47</v>
      </c>
      <c r="K663" s="37" t="s">
        <v>47</v>
      </c>
      <c r="L663" s="37" t="s">
        <v>47</v>
      </c>
      <c r="M663" s="37" t="s">
        <v>47</v>
      </c>
      <c r="N663" s="36" t="s">
        <v>622</v>
      </c>
    </row>
    <row r="664" spans="1:14" ht="31.2">
      <c r="A664" s="43" t="s">
        <v>2449</v>
      </c>
      <c r="B664" s="37">
        <v>3005</v>
      </c>
      <c r="C664" s="36" t="s">
        <v>1245</v>
      </c>
      <c r="D664" s="37" t="s">
        <v>1385</v>
      </c>
      <c r="E664" s="37" t="s">
        <v>47</v>
      </c>
      <c r="F664" s="36" t="s">
        <v>1386</v>
      </c>
      <c r="G664" s="38">
        <v>13.83</v>
      </c>
      <c r="H664" s="38" t="s">
        <v>47</v>
      </c>
      <c r="I664" s="38" t="s">
        <v>47</v>
      </c>
      <c r="J664" s="38" t="s">
        <v>47</v>
      </c>
      <c r="K664" s="37" t="s">
        <v>47</v>
      </c>
      <c r="L664" s="37" t="s">
        <v>47</v>
      </c>
      <c r="M664" s="37" t="s">
        <v>47</v>
      </c>
      <c r="N664" s="36" t="s">
        <v>47</v>
      </c>
    </row>
    <row r="665" spans="1:14" ht="62.4">
      <c r="A665" s="43" t="s">
        <v>2449</v>
      </c>
      <c r="B665" s="37">
        <v>3006</v>
      </c>
      <c r="C665" s="36" t="s">
        <v>1245</v>
      </c>
      <c r="D665" s="37" t="s">
        <v>1387</v>
      </c>
      <c r="E665" s="37" t="s">
        <v>47</v>
      </c>
      <c r="F665" s="36" t="s">
        <v>1388</v>
      </c>
      <c r="G665" s="38">
        <v>13.83</v>
      </c>
      <c r="H665" s="38" t="s">
        <v>47</v>
      </c>
      <c r="I665" s="38" t="s">
        <v>47</v>
      </c>
      <c r="J665" s="38" t="s">
        <v>47</v>
      </c>
      <c r="K665" s="37" t="s">
        <v>47</v>
      </c>
      <c r="L665" s="37" t="s">
        <v>47</v>
      </c>
      <c r="M665" s="37" t="s">
        <v>47</v>
      </c>
      <c r="N665" s="36" t="s">
        <v>622</v>
      </c>
    </row>
    <row r="666" spans="1:14" ht="31.2">
      <c r="A666" s="43" t="s">
        <v>2449</v>
      </c>
      <c r="B666" s="37">
        <v>3007</v>
      </c>
      <c r="C666" s="36" t="s">
        <v>1245</v>
      </c>
      <c r="D666" s="37" t="s">
        <v>1389</v>
      </c>
      <c r="E666" s="37" t="s">
        <v>47</v>
      </c>
      <c r="F666" s="36" t="s">
        <v>1390</v>
      </c>
      <c r="G666" s="38">
        <v>13.83</v>
      </c>
      <c r="H666" s="38" t="s">
        <v>47</v>
      </c>
      <c r="I666" s="38" t="s">
        <v>47</v>
      </c>
      <c r="J666" s="38" t="s">
        <v>47</v>
      </c>
      <c r="K666" s="37" t="s">
        <v>47</v>
      </c>
      <c r="L666" s="37" t="s">
        <v>47</v>
      </c>
      <c r="M666" s="37" t="s">
        <v>47</v>
      </c>
      <c r="N666" s="36" t="s">
        <v>47</v>
      </c>
    </row>
    <row r="667" spans="1:14" ht="62.4">
      <c r="A667" s="43" t="s">
        <v>2449</v>
      </c>
      <c r="B667" s="37">
        <v>3008</v>
      </c>
      <c r="C667" s="36" t="s">
        <v>1245</v>
      </c>
      <c r="D667" s="37" t="s">
        <v>1391</v>
      </c>
      <c r="E667" s="37" t="s">
        <v>47</v>
      </c>
      <c r="F667" s="36" t="s">
        <v>1392</v>
      </c>
      <c r="G667" s="38">
        <v>13.83</v>
      </c>
      <c r="H667" s="38" t="s">
        <v>47</v>
      </c>
      <c r="I667" s="38" t="s">
        <v>47</v>
      </c>
      <c r="J667" s="38" t="s">
        <v>47</v>
      </c>
      <c r="K667" s="37" t="s">
        <v>47</v>
      </c>
      <c r="L667" s="37" t="s">
        <v>47</v>
      </c>
      <c r="M667" s="37" t="s">
        <v>47</v>
      </c>
      <c r="N667" s="36" t="s">
        <v>622</v>
      </c>
    </row>
    <row r="668" spans="1:14" ht="31.2">
      <c r="A668" s="43" t="s">
        <v>2449</v>
      </c>
      <c r="B668" s="37">
        <v>3009</v>
      </c>
      <c r="C668" s="36" t="s">
        <v>1245</v>
      </c>
      <c r="D668" s="37" t="s">
        <v>1393</v>
      </c>
      <c r="E668" s="37" t="s">
        <v>47</v>
      </c>
      <c r="F668" s="36" t="s">
        <v>1394</v>
      </c>
      <c r="G668" s="38">
        <v>13.83</v>
      </c>
      <c r="H668" s="38" t="s">
        <v>47</v>
      </c>
      <c r="I668" s="38" t="s">
        <v>47</v>
      </c>
      <c r="J668" s="38" t="s">
        <v>47</v>
      </c>
      <c r="K668" s="37" t="s">
        <v>47</v>
      </c>
      <c r="L668" s="37" t="s">
        <v>47</v>
      </c>
      <c r="M668" s="37" t="s">
        <v>47</v>
      </c>
      <c r="N668" s="36" t="s">
        <v>47</v>
      </c>
    </row>
    <row r="669" spans="1:14" ht="62.4">
      <c r="A669" s="43" t="s">
        <v>2449</v>
      </c>
      <c r="B669" s="37">
        <v>3010</v>
      </c>
      <c r="C669" s="36" t="s">
        <v>1245</v>
      </c>
      <c r="D669" s="37" t="s">
        <v>1395</v>
      </c>
      <c r="E669" s="37" t="s">
        <v>47</v>
      </c>
      <c r="F669" s="36" t="s">
        <v>1396</v>
      </c>
      <c r="G669" s="38">
        <v>13.83</v>
      </c>
      <c r="H669" s="38" t="s">
        <v>47</v>
      </c>
      <c r="I669" s="38" t="s">
        <v>47</v>
      </c>
      <c r="J669" s="38" t="s">
        <v>47</v>
      </c>
      <c r="K669" s="37" t="s">
        <v>47</v>
      </c>
      <c r="L669" s="37" t="s">
        <v>47</v>
      </c>
      <c r="M669" s="37" t="s">
        <v>47</v>
      </c>
      <c r="N669" s="36" t="s">
        <v>622</v>
      </c>
    </row>
    <row r="670" spans="1:14" ht="31.2">
      <c r="A670" s="43" t="s">
        <v>2449</v>
      </c>
      <c r="B670" s="37">
        <v>3011</v>
      </c>
      <c r="C670" s="36" t="s">
        <v>1245</v>
      </c>
      <c r="D670" s="37" t="s">
        <v>1397</v>
      </c>
      <c r="E670" s="37" t="s">
        <v>47</v>
      </c>
      <c r="F670" s="36" t="s">
        <v>1398</v>
      </c>
      <c r="G670" s="38">
        <v>13.1</v>
      </c>
      <c r="H670" s="38" t="s">
        <v>47</v>
      </c>
      <c r="I670" s="38" t="s">
        <v>47</v>
      </c>
      <c r="J670" s="38" t="s">
        <v>47</v>
      </c>
      <c r="K670" s="37" t="s">
        <v>47</v>
      </c>
      <c r="L670" s="37" t="s">
        <v>47</v>
      </c>
      <c r="M670" s="37" t="s">
        <v>47</v>
      </c>
      <c r="N670" s="36" t="s">
        <v>47</v>
      </c>
    </row>
    <row r="671" spans="1:14" ht="62.4">
      <c r="A671" s="43" t="s">
        <v>2449</v>
      </c>
      <c r="B671" s="37">
        <v>3012</v>
      </c>
      <c r="C671" s="36" t="s">
        <v>1245</v>
      </c>
      <c r="D671" s="37" t="s">
        <v>1399</v>
      </c>
      <c r="E671" s="37" t="s">
        <v>47</v>
      </c>
      <c r="F671" s="36" t="s">
        <v>1400</v>
      </c>
      <c r="G671" s="38">
        <v>13.1</v>
      </c>
      <c r="H671" s="38" t="s">
        <v>47</v>
      </c>
      <c r="I671" s="38" t="s">
        <v>47</v>
      </c>
      <c r="J671" s="38" t="s">
        <v>47</v>
      </c>
      <c r="K671" s="37" t="s">
        <v>47</v>
      </c>
      <c r="L671" s="37" t="s">
        <v>47</v>
      </c>
      <c r="M671" s="37" t="s">
        <v>47</v>
      </c>
      <c r="N671" s="36" t="s">
        <v>622</v>
      </c>
    </row>
    <row r="672" spans="1:14" ht="31.2">
      <c r="A672" s="43" t="s">
        <v>2449</v>
      </c>
      <c r="B672" s="37">
        <v>3013</v>
      </c>
      <c r="C672" s="36" t="s">
        <v>1245</v>
      </c>
      <c r="D672" s="37" t="s">
        <v>1401</v>
      </c>
      <c r="E672" s="37" t="s">
        <v>47</v>
      </c>
      <c r="F672" s="36" t="s">
        <v>1402</v>
      </c>
      <c r="G672" s="38">
        <v>13.1</v>
      </c>
      <c r="H672" s="38" t="s">
        <v>47</v>
      </c>
      <c r="I672" s="38" t="s">
        <v>47</v>
      </c>
      <c r="J672" s="38" t="s">
        <v>47</v>
      </c>
      <c r="K672" s="37" t="s">
        <v>47</v>
      </c>
      <c r="L672" s="37" t="s">
        <v>47</v>
      </c>
      <c r="M672" s="37" t="s">
        <v>47</v>
      </c>
      <c r="N672" s="36" t="s">
        <v>47</v>
      </c>
    </row>
    <row r="673" spans="1:14" ht="62.4">
      <c r="A673" s="43" t="s">
        <v>2449</v>
      </c>
      <c r="B673" s="37">
        <v>3014</v>
      </c>
      <c r="C673" s="36" t="s">
        <v>1245</v>
      </c>
      <c r="D673" s="37" t="s">
        <v>1403</v>
      </c>
      <c r="E673" s="37" t="s">
        <v>47</v>
      </c>
      <c r="F673" s="36" t="s">
        <v>1404</v>
      </c>
      <c r="G673" s="38">
        <v>13.1</v>
      </c>
      <c r="H673" s="38" t="s">
        <v>47</v>
      </c>
      <c r="I673" s="38" t="s">
        <v>47</v>
      </c>
      <c r="J673" s="38" t="s">
        <v>47</v>
      </c>
      <c r="K673" s="37" t="s">
        <v>47</v>
      </c>
      <c r="L673" s="37" t="s">
        <v>47</v>
      </c>
      <c r="M673" s="37" t="s">
        <v>47</v>
      </c>
      <c r="N673" s="36" t="s">
        <v>622</v>
      </c>
    </row>
    <row r="674" spans="1:14" ht="31.2">
      <c r="A674" s="43" t="s">
        <v>2449</v>
      </c>
      <c r="B674" s="37">
        <v>3015</v>
      </c>
      <c r="C674" s="36" t="s">
        <v>1245</v>
      </c>
      <c r="D674" s="37" t="s">
        <v>1405</v>
      </c>
      <c r="E674" s="37" t="s">
        <v>47</v>
      </c>
      <c r="F674" s="36" t="s">
        <v>1406</v>
      </c>
      <c r="G674" s="38">
        <v>24.95</v>
      </c>
      <c r="H674" s="38" t="s">
        <v>47</v>
      </c>
      <c r="I674" s="38" t="s">
        <v>47</v>
      </c>
      <c r="J674" s="38" t="s">
        <v>47</v>
      </c>
      <c r="K674" s="37" t="s">
        <v>47</v>
      </c>
      <c r="L674" s="37" t="s">
        <v>47</v>
      </c>
      <c r="M674" s="37" t="s">
        <v>47</v>
      </c>
      <c r="N674" s="36" t="s">
        <v>47</v>
      </c>
    </row>
    <row r="675" spans="1:14" ht="124.8">
      <c r="A675" s="43" t="s">
        <v>2449</v>
      </c>
      <c r="B675" s="37">
        <v>3016</v>
      </c>
      <c r="C675" s="36" t="s">
        <v>1245</v>
      </c>
      <c r="D675" s="37" t="s">
        <v>1407</v>
      </c>
      <c r="E675" s="37" t="s">
        <v>47</v>
      </c>
      <c r="F675" s="36" t="s">
        <v>1408</v>
      </c>
      <c r="G675" s="38">
        <v>24.95</v>
      </c>
      <c r="H675" s="38" t="s">
        <v>47</v>
      </c>
      <c r="I675" s="38" t="s">
        <v>47</v>
      </c>
      <c r="J675" s="38" t="s">
        <v>47</v>
      </c>
      <c r="K675" s="37" t="s">
        <v>47</v>
      </c>
      <c r="L675" s="37" t="s">
        <v>47</v>
      </c>
      <c r="M675" s="37" t="s">
        <v>47</v>
      </c>
      <c r="N675" s="36" t="s">
        <v>1409</v>
      </c>
    </row>
    <row r="676" spans="1:14" ht="46.8">
      <c r="A676" s="43" t="s">
        <v>2449</v>
      </c>
      <c r="B676" s="37">
        <v>3017</v>
      </c>
      <c r="C676" s="36" t="s">
        <v>1245</v>
      </c>
      <c r="D676" s="37" t="s">
        <v>1410</v>
      </c>
      <c r="E676" s="37" t="s">
        <v>47</v>
      </c>
      <c r="F676" s="36" t="s">
        <v>1411</v>
      </c>
      <c r="G676" s="38">
        <v>16.43</v>
      </c>
      <c r="H676" s="38" t="s">
        <v>47</v>
      </c>
      <c r="I676" s="38" t="s">
        <v>47</v>
      </c>
      <c r="J676" s="38" t="s">
        <v>47</v>
      </c>
      <c r="K676" s="37" t="s">
        <v>47</v>
      </c>
      <c r="L676" s="37" t="s">
        <v>47</v>
      </c>
      <c r="M676" s="37" t="s">
        <v>47</v>
      </c>
      <c r="N676" s="36" t="s">
        <v>1412</v>
      </c>
    </row>
    <row r="677" spans="1:14" ht="31.2">
      <c r="A677" s="43" t="s">
        <v>2449</v>
      </c>
      <c r="B677" s="37">
        <v>3018</v>
      </c>
      <c r="C677" s="36" t="s">
        <v>1245</v>
      </c>
      <c r="D677" s="37" t="s">
        <v>1413</v>
      </c>
      <c r="E677" s="37" t="s">
        <v>47</v>
      </c>
      <c r="F677" s="36" t="s">
        <v>1414</v>
      </c>
      <c r="G677" s="38">
        <v>15.98</v>
      </c>
      <c r="H677" s="38" t="s">
        <v>47</v>
      </c>
      <c r="I677" s="38" t="s">
        <v>47</v>
      </c>
      <c r="J677" s="38" t="s">
        <v>47</v>
      </c>
      <c r="K677" s="37" t="s">
        <v>47</v>
      </c>
      <c r="L677" s="37" t="s">
        <v>47</v>
      </c>
      <c r="M677" s="37" t="s">
        <v>47</v>
      </c>
      <c r="N677" s="36" t="s">
        <v>47</v>
      </c>
    </row>
    <row r="678" spans="1:14" ht="31.2">
      <c r="A678" s="43" t="s">
        <v>2449</v>
      </c>
      <c r="B678" s="37">
        <v>3019</v>
      </c>
      <c r="C678" s="36" t="s">
        <v>1245</v>
      </c>
      <c r="D678" s="37" t="s">
        <v>1415</v>
      </c>
      <c r="E678" s="37" t="s">
        <v>47</v>
      </c>
      <c r="F678" s="36" t="s">
        <v>1416</v>
      </c>
      <c r="G678" s="38">
        <v>15.98</v>
      </c>
      <c r="H678" s="38" t="s">
        <v>47</v>
      </c>
      <c r="I678" s="38" t="s">
        <v>47</v>
      </c>
      <c r="J678" s="38" t="s">
        <v>47</v>
      </c>
      <c r="K678" s="37" t="s">
        <v>47</v>
      </c>
      <c r="L678" s="37" t="s">
        <v>47</v>
      </c>
      <c r="M678" s="37" t="s">
        <v>47</v>
      </c>
      <c r="N678" s="36" t="s">
        <v>587</v>
      </c>
    </row>
    <row r="679" spans="1:14" ht="140.4">
      <c r="A679" s="43" t="s">
        <v>2449</v>
      </c>
      <c r="B679" s="37">
        <v>3020</v>
      </c>
      <c r="C679" s="36" t="s">
        <v>1245</v>
      </c>
      <c r="D679" s="37" t="s">
        <v>1417</v>
      </c>
      <c r="E679" s="37" t="s">
        <v>47</v>
      </c>
      <c r="F679" s="36" t="s">
        <v>1418</v>
      </c>
      <c r="G679" s="38">
        <v>31.63</v>
      </c>
      <c r="H679" s="38" t="s">
        <v>47</v>
      </c>
      <c r="I679" s="38" t="s">
        <v>47</v>
      </c>
      <c r="J679" s="38" t="s">
        <v>47</v>
      </c>
      <c r="K679" s="37" t="s">
        <v>47</v>
      </c>
      <c r="L679" s="37" t="s">
        <v>47</v>
      </c>
      <c r="M679" s="37" t="s">
        <v>47</v>
      </c>
      <c r="N679" s="36" t="s">
        <v>535</v>
      </c>
    </row>
    <row r="680" spans="1:14" ht="140.4">
      <c r="A680" s="43" t="s">
        <v>2449</v>
      </c>
      <c r="B680" s="37">
        <v>3021</v>
      </c>
      <c r="C680" s="36" t="s">
        <v>1245</v>
      </c>
      <c r="D680" s="37" t="s">
        <v>1419</v>
      </c>
      <c r="E680" s="37" t="s">
        <v>47</v>
      </c>
      <c r="F680" s="36" t="s">
        <v>1420</v>
      </c>
      <c r="G680" s="38">
        <v>30</v>
      </c>
      <c r="H680" s="38" t="s">
        <v>47</v>
      </c>
      <c r="I680" s="38" t="s">
        <v>47</v>
      </c>
      <c r="J680" s="38" t="s">
        <v>47</v>
      </c>
      <c r="K680" s="37" t="s">
        <v>47</v>
      </c>
      <c r="L680" s="37" t="s">
        <v>47</v>
      </c>
      <c r="M680" s="37" t="s">
        <v>47</v>
      </c>
      <c r="N680" s="36" t="s">
        <v>535</v>
      </c>
    </row>
    <row r="681" spans="1:14" ht="62.4">
      <c r="A681" s="43" t="s">
        <v>2449</v>
      </c>
      <c r="B681" s="37">
        <v>3022</v>
      </c>
      <c r="C681" s="36" t="s">
        <v>1245</v>
      </c>
      <c r="D681" s="37" t="s">
        <v>1421</v>
      </c>
      <c r="E681" s="37" t="s">
        <v>47</v>
      </c>
      <c r="F681" s="36" t="s">
        <v>1422</v>
      </c>
      <c r="G681" s="38">
        <v>26.29</v>
      </c>
      <c r="H681" s="38" t="s">
        <v>47</v>
      </c>
      <c r="I681" s="38" t="s">
        <v>47</v>
      </c>
      <c r="J681" s="38" t="s">
        <v>47</v>
      </c>
      <c r="K681" s="37" t="s">
        <v>47</v>
      </c>
      <c r="L681" s="37" t="s">
        <v>47</v>
      </c>
      <c r="M681" s="37" t="s">
        <v>47</v>
      </c>
      <c r="N681" s="36" t="s">
        <v>1303</v>
      </c>
    </row>
    <row r="682" spans="1:14" ht="62.4">
      <c r="A682" s="43" t="s">
        <v>2449</v>
      </c>
      <c r="B682" s="37">
        <v>3023</v>
      </c>
      <c r="C682" s="36" t="s">
        <v>1245</v>
      </c>
      <c r="D682" s="37" t="s">
        <v>1423</v>
      </c>
      <c r="E682" s="37" t="s">
        <v>47</v>
      </c>
      <c r="F682" s="36" t="s">
        <v>1424</v>
      </c>
      <c r="G682" s="38">
        <v>26.29</v>
      </c>
      <c r="H682" s="38" t="s">
        <v>47</v>
      </c>
      <c r="I682" s="38" t="s">
        <v>47</v>
      </c>
      <c r="J682" s="38" t="s">
        <v>47</v>
      </c>
      <c r="K682" s="37" t="s">
        <v>47</v>
      </c>
      <c r="L682" s="37" t="s">
        <v>47</v>
      </c>
      <c r="M682" s="37" t="s">
        <v>47</v>
      </c>
      <c r="N682" s="36" t="s">
        <v>1425</v>
      </c>
    </row>
    <row r="683" spans="1:14" ht="31.2">
      <c r="A683" s="43" t="s">
        <v>2449</v>
      </c>
      <c r="B683" s="37">
        <v>3024</v>
      </c>
      <c r="C683" s="36" t="s">
        <v>1245</v>
      </c>
      <c r="D683" s="37" t="s">
        <v>1426</v>
      </c>
      <c r="E683" s="37" t="s">
        <v>47</v>
      </c>
      <c r="F683" s="36" t="s">
        <v>1427</v>
      </c>
      <c r="G683" s="38">
        <v>12.04</v>
      </c>
      <c r="H683" s="38" t="s">
        <v>47</v>
      </c>
      <c r="I683" s="38" t="s">
        <v>47</v>
      </c>
      <c r="J683" s="38" t="s">
        <v>47</v>
      </c>
      <c r="K683" s="37" t="s">
        <v>47</v>
      </c>
      <c r="L683" s="37" t="s">
        <v>47</v>
      </c>
      <c r="M683" s="37" t="s">
        <v>47</v>
      </c>
      <c r="N683" s="36" t="s">
        <v>47</v>
      </c>
    </row>
    <row r="684" spans="1:14" ht="78">
      <c r="A684" s="43" t="s">
        <v>2449</v>
      </c>
      <c r="B684" s="37">
        <v>3025</v>
      </c>
      <c r="C684" s="36" t="s">
        <v>1245</v>
      </c>
      <c r="D684" s="37" t="s">
        <v>1428</v>
      </c>
      <c r="E684" s="37" t="s">
        <v>47</v>
      </c>
      <c r="F684" s="36" t="s">
        <v>1429</v>
      </c>
      <c r="G684" s="38">
        <v>12.04</v>
      </c>
      <c r="H684" s="38" t="s">
        <v>47</v>
      </c>
      <c r="I684" s="38" t="s">
        <v>47</v>
      </c>
      <c r="J684" s="38" t="s">
        <v>47</v>
      </c>
      <c r="K684" s="37" t="s">
        <v>47</v>
      </c>
      <c r="L684" s="37" t="s">
        <v>47</v>
      </c>
      <c r="M684" s="37" t="s">
        <v>47</v>
      </c>
      <c r="N684" s="36" t="s">
        <v>1340</v>
      </c>
    </row>
    <row r="685" spans="1:14" ht="31.2">
      <c r="A685" s="43" t="s">
        <v>2449</v>
      </c>
      <c r="B685" s="37">
        <v>3026</v>
      </c>
      <c r="C685" s="36" t="s">
        <v>1245</v>
      </c>
      <c r="D685" s="37" t="s">
        <v>1430</v>
      </c>
      <c r="E685" s="37" t="s">
        <v>47</v>
      </c>
      <c r="F685" s="36" t="s">
        <v>1431</v>
      </c>
      <c r="G685" s="38">
        <v>14.96</v>
      </c>
      <c r="H685" s="38" t="s">
        <v>47</v>
      </c>
      <c r="I685" s="38" t="s">
        <v>47</v>
      </c>
      <c r="J685" s="38" t="s">
        <v>47</v>
      </c>
      <c r="K685" s="37" t="s">
        <v>47</v>
      </c>
      <c r="L685" s="37" t="s">
        <v>47</v>
      </c>
      <c r="M685" s="37" t="s">
        <v>47</v>
      </c>
      <c r="N685" s="36" t="s">
        <v>47</v>
      </c>
    </row>
    <row r="686" spans="1:14" ht="31.2">
      <c r="A686" s="43" t="s">
        <v>2449</v>
      </c>
      <c r="B686" s="37">
        <v>3027</v>
      </c>
      <c r="C686" s="36" t="s">
        <v>1245</v>
      </c>
      <c r="D686" s="37" t="s">
        <v>1432</v>
      </c>
      <c r="E686" s="37" t="s">
        <v>47</v>
      </c>
      <c r="F686" s="36" t="s">
        <v>1433</v>
      </c>
      <c r="G686" s="38">
        <v>14.96</v>
      </c>
      <c r="H686" s="38" t="s">
        <v>47</v>
      </c>
      <c r="I686" s="38" t="s">
        <v>47</v>
      </c>
      <c r="J686" s="38" t="s">
        <v>47</v>
      </c>
      <c r="K686" s="37" t="s">
        <v>47</v>
      </c>
      <c r="L686" s="37" t="s">
        <v>47</v>
      </c>
      <c r="M686" s="37" t="s">
        <v>47</v>
      </c>
      <c r="N686" s="36" t="s">
        <v>587</v>
      </c>
    </row>
    <row r="687" spans="1:14" ht="31.2">
      <c r="A687" s="43" t="s">
        <v>2449</v>
      </c>
      <c r="B687" s="37">
        <v>3028</v>
      </c>
      <c r="C687" s="36" t="s">
        <v>1245</v>
      </c>
      <c r="D687" s="37" t="s">
        <v>1434</v>
      </c>
      <c r="E687" s="37" t="s">
        <v>47</v>
      </c>
      <c r="F687" s="36" t="s">
        <v>1435</v>
      </c>
      <c r="G687" s="38">
        <v>13.66</v>
      </c>
      <c r="H687" s="38" t="s">
        <v>47</v>
      </c>
      <c r="I687" s="38" t="s">
        <v>47</v>
      </c>
      <c r="J687" s="38" t="s">
        <v>47</v>
      </c>
      <c r="K687" s="37" t="s">
        <v>47</v>
      </c>
      <c r="L687" s="37" t="s">
        <v>47</v>
      </c>
      <c r="M687" s="37" t="s">
        <v>47</v>
      </c>
      <c r="N687" s="36" t="s">
        <v>47</v>
      </c>
    </row>
    <row r="688" spans="1:14" ht="31.2">
      <c r="A688" s="43" t="s">
        <v>2449</v>
      </c>
      <c r="B688" s="37">
        <v>3029</v>
      </c>
      <c r="C688" s="36" t="s">
        <v>1245</v>
      </c>
      <c r="D688" s="37" t="s">
        <v>1436</v>
      </c>
      <c r="E688" s="37" t="s">
        <v>47</v>
      </c>
      <c r="F688" s="36" t="s">
        <v>1437</v>
      </c>
      <c r="G688" s="38">
        <v>13.66</v>
      </c>
      <c r="H688" s="38" t="s">
        <v>47</v>
      </c>
      <c r="I688" s="38" t="s">
        <v>47</v>
      </c>
      <c r="J688" s="38" t="s">
        <v>47</v>
      </c>
      <c r="K688" s="37" t="s">
        <v>47</v>
      </c>
      <c r="L688" s="37" t="s">
        <v>47</v>
      </c>
      <c r="M688" s="37" t="s">
        <v>47</v>
      </c>
      <c r="N688" s="36" t="s">
        <v>587</v>
      </c>
    </row>
    <row r="689" spans="1:14" ht="31.2">
      <c r="A689" s="43" t="s">
        <v>2449</v>
      </c>
      <c r="B689" s="37">
        <v>3030</v>
      </c>
      <c r="C689" s="36" t="s">
        <v>1245</v>
      </c>
      <c r="D689" s="37" t="s">
        <v>1438</v>
      </c>
      <c r="E689" s="37" t="s">
        <v>47</v>
      </c>
      <c r="F689" s="36" t="s">
        <v>1439</v>
      </c>
      <c r="G689" s="38">
        <v>9.0500000000000007</v>
      </c>
      <c r="H689" s="38" t="s">
        <v>47</v>
      </c>
      <c r="I689" s="38" t="s">
        <v>47</v>
      </c>
      <c r="J689" s="38" t="s">
        <v>47</v>
      </c>
      <c r="K689" s="37" t="s">
        <v>47</v>
      </c>
      <c r="L689" s="37" t="s">
        <v>47</v>
      </c>
      <c r="M689" s="37" t="s">
        <v>47</v>
      </c>
      <c r="N689" s="36" t="s">
        <v>72</v>
      </c>
    </row>
    <row r="690" spans="1:14" ht="93.6">
      <c r="A690" s="43" t="s">
        <v>2449</v>
      </c>
      <c r="B690" s="37">
        <v>3031</v>
      </c>
      <c r="C690" s="36" t="s">
        <v>1245</v>
      </c>
      <c r="D690" s="37" t="s">
        <v>1440</v>
      </c>
      <c r="E690" s="37" t="s">
        <v>47</v>
      </c>
      <c r="F690" s="36" t="s">
        <v>1441</v>
      </c>
      <c r="G690" s="38">
        <v>9.0500000000000007</v>
      </c>
      <c r="H690" s="38" t="s">
        <v>47</v>
      </c>
      <c r="I690" s="38" t="s">
        <v>47</v>
      </c>
      <c r="J690" s="38" t="s">
        <v>47</v>
      </c>
      <c r="K690" s="37" t="s">
        <v>47</v>
      </c>
      <c r="L690" s="37" t="s">
        <v>47</v>
      </c>
      <c r="M690" s="37" t="s">
        <v>47</v>
      </c>
      <c r="N690" s="36" t="s">
        <v>1442</v>
      </c>
    </row>
    <row r="691" spans="1:14" ht="31.2">
      <c r="A691" s="43" t="s">
        <v>2449</v>
      </c>
      <c r="B691" s="37">
        <v>3032</v>
      </c>
      <c r="C691" s="36" t="s">
        <v>1245</v>
      </c>
      <c r="D691" s="37" t="s">
        <v>1443</v>
      </c>
      <c r="E691" s="37" t="s">
        <v>47</v>
      </c>
      <c r="F691" s="36" t="s">
        <v>1444</v>
      </c>
      <c r="G691" s="38">
        <v>10.26</v>
      </c>
      <c r="H691" s="38" t="s">
        <v>47</v>
      </c>
      <c r="I691" s="38" t="s">
        <v>47</v>
      </c>
      <c r="J691" s="38" t="s">
        <v>47</v>
      </c>
      <c r="K691" s="37" t="s">
        <v>47</v>
      </c>
      <c r="L691" s="37" t="s">
        <v>47</v>
      </c>
      <c r="M691" s="37" t="s">
        <v>47</v>
      </c>
      <c r="N691" s="36" t="s">
        <v>72</v>
      </c>
    </row>
    <row r="692" spans="1:14" ht="93.6">
      <c r="A692" s="43" t="s">
        <v>2449</v>
      </c>
      <c r="B692" s="37">
        <v>3033</v>
      </c>
      <c r="C692" s="36" t="s">
        <v>1245</v>
      </c>
      <c r="D692" s="37" t="s">
        <v>1445</v>
      </c>
      <c r="E692" s="37" t="s">
        <v>47</v>
      </c>
      <c r="F692" s="36" t="s">
        <v>1446</v>
      </c>
      <c r="G692" s="38">
        <v>10.26</v>
      </c>
      <c r="H692" s="38" t="s">
        <v>47</v>
      </c>
      <c r="I692" s="38" t="s">
        <v>47</v>
      </c>
      <c r="J692" s="38" t="s">
        <v>47</v>
      </c>
      <c r="K692" s="37" t="s">
        <v>47</v>
      </c>
      <c r="L692" s="37" t="s">
        <v>47</v>
      </c>
      <c r="M692" s="37" t="s">
        <v>47</v>
      </c>
      <c r="N692" s="36" t="s">
        <v>1442</v>
      </c>
    </row>
    <row r="693" spans="1:14" ht="31.2">
      <c r="A693" s="43" t="s">
        <v>2449</v>
      </c>
      <c r="B693" s="37">
        <v>3034</v>
      </c>
      <c r="C693" s="36" t="s">
        <v>1245</v>
      </c>
      <c r="D693" s="37" t="s">
        <v>1447</v>
      </c>
      <c r="E693" s="37" t="s">
        <v>47</v>
      </c>
      <c r="F693" s="36" t="s">
        <v>1448</v>
      </c>
      <c r="G693" s="38">
        <v>19.91</v>
      </c>
      <c r="H693" s="38" t="s">
        <v>47</v>
      </c>
      <c r="I693" s="38" t="s">
        <v>47</v>
      </c>
      <c r="J693" s="38" t="s">
        <v>47</v>
      </c>
      <c r="K693" s="37" t="s">
        <v>47</v>
      </c>
      <c r="L693" s="37" t="s">
        <v>47</v>
      </c>
      <c r="M693" s="37" t="s">
        <v>47</v>
      </c>
      <c r="N693" s="36" t="s">
        <v>47</v>
      </c>
    </row>
    <row r="694" spans="1:14" ht="93.6">
      <c r="A694" s="43" t="s">
        <v>2449</v>
      </c>
      <c r="B694" s="37">
        <v>3035</v>
      </c>
      <c r="C694" s="36" t="s">
        <v>1245</v>
      </c>
      <c r="D694" s="37" t="s">
        <v>1449</v>
      </c>
      <c r="E694" s="37" t="s">
        <v>47</v>
      </c>
      <c r="F694" s="36" t="s">
        <v>1450</v>
      </c>
      <c r="G694" s="38">
        <v>19.91</v>
      </c>
      <c r="H694" s="38" t="s">
        <v>47</v>
      </c>
      <c r="I694" s="38" t="s">
        <v>47</v>
      </c>
      <c r="J694" s="38" t="s">
        <v>47</v>
      </c>
      <c r="K694" s="37" t="s">
        <v>47</v>
      </c>
      <c r="L694" s="37" t="s">
        <v>47</v>
      </c>
      <c r="M694" s="37" t="s">
        <v>47</v>
      </c>
      <c r="N694" s="36" t="s">
        <v>1442</v>
      </c>
    </row>
    <row r="695" spans="1:14" ht="31.2">
      <c r="A695" s="43" t="s">
        <v>2449</v>
      </c>
      <c r="B695" s="37">
        <v>3036</v>
      </c>
      <c r="C695" s="36" t="s">
        <v>1245</v>
      </c>
      <c r="D695" s="37" t="s">
        <v>1451</v>
      </c>
      <c r="E695" s="37" t="s">
        <v>47</v>
      </c>
      <c r="F695" s="36" t="s">
        <v>1452</v>
      </c>
      <c r="G695" s="38">
        <v>19.91</v>
      </c>
      <c r="H695" s="38" t="s">
        <v>47</v>
      </c>
      <c r="I695" s="38" t="s">
        <v>47</v>
      </c>
      <c r="J695" s="38" t="s">
        <v>47</v>
      </c>
      <c r="K695" s="37" t="s">
        <v>47</v>
      </c>
      <c r="L695" s="37" t="s">
        <v>47</v>
      </c>
      <c r="M695" s="37" t="s">
        <v>47</v>
      </c>
      <c r="N695" s="36" t="s">
        <v>47</v>
      </c>
    </row>
    <row r="696" spans="1:14" ht="93.6">
      <c r="A696" s="43" t="s">
        <v>2449</v>
      </c>
      <c r="B696" s="37">
        <v>3037</v>
      </c>
      <c r="C696" s="36" t="s">
        <v>1245</v>
      </c>
      <c r="D696" s="37" t="s">
        <v>1453</v>
      </c>
      <c r="E696" s="37" t="s">
        <v>47</v>
      </c>
      <c r="F696" s="36" t="s">
        <v>1454</v>
      </c>
      <c r="G696" s="38">
        <v>19.91</v>
      </c>
      <c r="H696" s="38" t="s">
        <v>47</v>
      </c>
      <c r="I696" s="38" t="s">
        <v>47</v>
      </c>
      <c r="J696" s="38" t="s">
        <v>47</v>
      </c>
      <c r="K696" s="37" t="s">
        <v>47</v>
      </c>
      <c r="L696" s="37" t="s">
        <v>47</v>
      </c>
      <c r="M696" s="37" t="s">
        <v>47</v>
      </c>
      <c r="N696" s="36" t="s">
        <v>1442</v>
      </c>
    </row>
    <row r="697" spans="1:14" ht="78">
      <c r="A697" s="43" t="s">
        <v>2449</v>
      </c>
      <c r="B697" s="37">
        <v>3038</v>
      </c>
      <c r="C697" s="36" t="s">
        <v>1245</v>
      </c>
      <c r="D697" s="37" t="s">
        <v>1455</v>
      </c>
      <c r="E697" s="37" t="s">
        <v>47</v>
      </c>
      <c r="F697" s="36" t="s">
        <v>1456</v>
      </c>
      <c r="G697" s="38">
        <v>12.4</v>
      </c>
      <c r="H697" s="38" t="s">
        <v>47</v>
      </c>
      <c r="I697" s="38" t="s">
        <v>47</v>
      </c>
      <c r="J697" s="38" t="s">
        <v>47</v>
      </c>
      <c r="K697" s="37" t="s">
        <v>47</v>
      </c>
      <c r="L697" s="37" t="s">
        <v>47</v>
      </c>
      <c r="M697" s="37" t="s">
        <v>47</v>
      </c>
      <c r="N697" s="36" t="s">
        <v>1457</v>
      </c>
    </row>
    <row r="698" spans="1:14" ht="78">
      <c r="A698" s="43" t="s">
        <v>2449</v>
      </c>
      <c r="B698" s="37">
        <v>3039</v>
      </c>
      <c r="C698" s="36" t="s">
        <v>1245</v>
      </c>
      <c r="D698" s="37" t="s">
        <v>1458</v>
      </c>
      <c r="E698" s="37" t="s">
        <v>47</v>
      </c>
      <c r="F698" s="36" t="s">
        <v>1459</v>
      </c>
      <c r="G698" s="38">
        <v>12.4</v>
      </c>
      <c r="H698" s="38" t="s">
        <v>47</v>
      </c>
      <c r="I698" s="38" t="s">
        <v>47</v>
      </c>
      <c r="J698" s="38" t="s">
        <v>47</v>
      </c>
      <c r="K698" s="37" t="s">
        <v>47</v>
      </c>
      <c r="L698" s="37" t="s">
        <v>47</v>
      </c>
      <c r="M698" s="37" t="s">
        <v>47</v>
      </c>
      <c r="N698" s="36" t="s">
        <v>1457</v>
      </c>
    </row>
    <row r="699" spans="1:14" ht="31.2">
      <c r="A699" s="43" t="s">
        <v>2449</v>
      </c>
      <c r="B699" s="37">
        <v>3040</v>
      </c>
      <c r="C699" s="36" t="s">
        <v>1245</v>
      </c>
      <c r="D699" s="37" t="s">
        <v>1460</v>
      </c>
      <c r="E699" s="37" t="s">
        <v>47</v>
      </c>
      <c r="F699" s="36" t="s">
        <v>1461</v>
      </c>
      <c r="G699" s="38">
        <v>14.96</v>
      </c>
      <c r="H699" s="38" t="s">
        <v>47</v>
      </c>
      <c r="I699" s="38" t="s">
        <v>47</v>
      </c>
      <c r="J699" s="38" t="s">
        <v>47</v>
      </c>
      <c r="K699" s="37" t="s">
        <v>47</v>
      </c>
      <c r="L699" s="37" t="s">
        <v>47</v>
      </c>
      <c r="M699" s="37" t="s">
        <v>47</v>
      </c>
      <c r="N699" s="36" t="s">
        <v>47</v>
      </c>
    </row>
    <row r="700" spans="1:14" ht="78">
      <c r="A700" s="43" t="s">
        <v>2449</v>
      </c>
      <c r="B700" s="37">
        <v>3041</v>
      </c>
      <c r="C700" s="36" t="s">
        <v>1245</v>
      </c>
      <c r="D700" s="37" t="s">
        <v>1462</v>
      </c>
      <c r="E700" s="37" t="s">
        <v>47</v>
      </c>
      <c r="F700" s="36" t="s">
        <v>1463</v>
      </c>
      <c r="G700" s="38">
        <v>14.96</v>
      </c>
      <c r="H700" s="38" t="s">
        <v>47</v>
      </c>
      <c r="I700" s="38" t="s">
        <v>47</v>
      </c>
      <c r="J700" s="38" t="s">
        <v>47</v>
      </c>
      <c r="K700" s="37" t="s">
        <v>47</v>
      </c>
      <c r="L700" s="37" t="s">
        <v>47</v>
      </c>
      <c r="M700" s="37" t="s">
        <v>47</v>
      </c>
      <c r="N700" s="36" t="s">
        <v>1464</v>
      </c>
    </row>
    <row r="701" spans="1:14" ht="46.8">
      <c r="A701" s="43" t="s">
        <v>2449</v>
      </c>
      <c r="B701" s="37">
        <v>3042</v>
      </c>
      <c r="C701" s="36" t="s">
        <v>1245</v>
      </c>
      <c r="D701" s="37" t="s">
        <v>1465</v>
      </c>
      <c r="E701" s="37" t="s">
        <v>47</v>
      </c>
      <c r="F701" s="36" t="s">
        <v>1466</v>
      </c>
      <c r="G701" s="38">
        <v>66.680000000000007</v>
      </c>
      <c r="H701" s="38" t="s">
        <v>47</v>
      </c>
      <c r="I701" s="38" t="s">
        <v>47</v>
      </c>
      <c r="J701" s="38" t="s">
        <v>47</v>
      </c>
      <c r="K701" s="37" t="s">
        <v>47</v>
      </c>
      <c r="L701" s="37" t="s">
        <v>47</v>
      </c>
      <c r="M701" s="37" t="s">
        <v>47</v>
      </c>
      <c r="N701" s="36" t="s">
        <v>1467</v>
      </c>
    </row>
    <row r="702" spans="1:14" ht="31.2">
      <c r="A702" s="43" t="s">
        <v>2449</v>
      </c>
      <c r="B702" s="37">
        <v>3043</v>
      </c>
      <c r="C702" s="36" t="s">
        <v>1245</v>
      </c>
      <c r="D702" s="37" t="s">
        <v>1468</v>
      </c>
      <c r="E702" s="37" t="s">
        <v>47</v>
      </c>
      <c r="F702" s="36" t="s">
        <v>2475</v>
      </c>
      <c r="G702" s="38">
        <v>57.18</v>
      </c>
      <c r="H702" s="38" t="s">
        <v>47</v>
      </c>
      <c r="I702" s="38" t="s">
        <v>47</v>
      </c>
      <c r="J702" s="38" t="s">
        <v>47</v>
      </c>
      <c r="K702" s="37" t="s">
        <v>47</v>
      </c>
      <c r="L702" s="37" t="s">
        <v>47</v>
      </c>
      <c r="M702" s="37" t="s">
        <v>47</v>
      </c>
      <c r="N702" s="36" t="s">
        <v>47</v>
      </c>
    </row>
    <row r="703" spans="1:14" ht="46.8">
      <c r="A703" s="43" t="s">
        <v>2449</v>
      </c>
      <c r="B703" s="37">
        <v>3044</v>
      </c>
      <c r="C703" s="36" t="s">
        <v>1245</v>
      </c>
      <c r="D703" s="37" t="s">
        <v>1469</v>
      </c>
      <c r="E703" s="37" t="s">
        <v>47</v>
      </c>
      <c r="F703" s="36" t="s">
        <v>2476</v>
      </c>
      <c r="G703" s="38">
        <v>57.18</v>
      </c>
      <c r="H703" s="38" t="s">
        <v>47</v>
      </c>
      <c r="I703" s="38" t="s">
        <v>47</v>
      </c>
      <c r="J703" s="38" t="s">
        <v>47</v>
      </c>
      <c r="K703" s="37" t="s">
        <v>47</v>
      </c>
      <c r="L703" s="37" t="s">
        <v>47</v>
      </c>
      <c r="M703" s="37" t="s">
        <v>47</v>
      </c>
      <c r="N703" s="36" t="s">
        <v>1470</v>
      </c>
    </row>
    <row r="704" spans="1:14" ht="31.2">
      <c r="A704" s="43" t="s">
        <v>2449</v>
      </c>
      <c r="B704" s="37">
        <v>3045</v>
      </c>
      <c r="C704" s="36" t="s">
        <v>1245</v>
      </c>
      <c r="D704" s="37" t="s">
        <v>1471</v>
      </c>
      <c r="E704" s="37" t="s">
        <v>47</v>
      </c>
      <c r="F704" s="36" t="s">
        <v>2477</v>
      </c>
      <c r="G704" s="38">
        <v>57.18</v>
      </c>
      <c r="H704" s="38" t="s">
        <v>47</v>
      </c>
      <c r="I704" s="38" t="s">
        <v>47</v>
      </c>
      <c r="J704" s="38" t="s">
        <v>47</v>
      </c>
      <c r="K704" s="37" t="s">
        <v>47</v>
      </c>
      <c r="L704" s="37" t="s">
        <v>47</v>
      </c>
      <c r="M704" s="37" t="s">
        <v>47</v>
      </c>
      <c r="N704" s="36" t="s">
        <v>47</v>
      </c>
    </row>
    <row r="705" spans="1:14" ht="31.2">
      <c r="A705" s="43" t="s">
        <v>2449</v>
      </c>
      <c r="B705" s="37">
        <v>3046</v>
      </c>
      <c r="C705" s="36" t="s">
        <v>1245</v>
      </c>
      <c r="D705" s="37" t="s">
        <v>1472</v>
      </c>
      <c r="E705" s="37" t="s">
        <v>47</v>
      </c>
      <c r="F705" s="36" t="s">
        <v>2478</v>
      </c>
      <c r="G705" s="38">
        <v>57.18</v>
      </c>
      <c r="H705" s="38" t="s">
        <v>47</v>
      </c>
      <c r="I705" s="38" t="s">
        <v>47</v>
      </c>
      <c r="J705" s="38" t="s">
        <v>47</v>
      </c>
      <c r="K705" s="37" t="s">
        <v>47</v>
      </c>
      <c r="L705" s="37" t="s">
        <v>47</v>
      </c>
      <c r="M705" s="37" t="s">
        <v>47</v>
      </c>
      <c r="N705" s="36" t="s">
        <v>896</v>
      </c>
    </row>
    <row r="706" spans="1:14" ht="31.2">
      <c r="A706" s="43" t="s">
        <v>2449</v>
      </c>
      <c r="B706" s="37">
        <v>3047</v>
      </c>
      <c r="C706" s="36" t="s">
        <v>1245</v>
      </c>
      <c r="D706" s="37" t="s">
        <v>1473</v>
      </c>
      <c r="E706" s="37" t="s">
        <v>47</v>
      </c>
      <c r="F706" s="36" t="s">
        <v>1474</v>
      </c>
      <c r="G706" s="38">
        <v>17.07</v>
      </c>
      <c r="H706" s="38" t="s">
        <v>47</v>
      </c>
      <c r="I706" s="38" t="s">
        <v>47</v>
      </c>
      <c r="J706" s="38" t="s">
        <v>47</v>
      </c>
      <c r="K706" s="37" t="s">
        <v>47</v>
      </c>
      <c r="L706" s="37" t="s">
        <v>47</v>
      </c>
      <c r="M706" s="37" t="s">
        <v>47</v>
      </c>
      <c r="N706" s="36" t="s">
        <v>47</v>
      </c>
    </row>
    <row r="707" spans="1:14" ht="31.2">
      <c r="A707" s="43" t="s">
        <v>2449</v>
      </c>
      <c r="B707" s="37">
        <v>3048</v>
      </c>
      <c r="C707" s="36" t="s">
        <v>1245</v>
      </c>
      <c r="D707" s="37" t="s">
        <v>1475</v>
      </c>
      <c r="E707" s="37" t="s">
        <v>47</v>
      </c>
      <c r="F707" s="36" t="s">
        <v>1476</v>
      </c>
      <c r="G707" s="38">
        <v>17.07</v>
      </c>
      <c r="H707" s="38" t="s">
        <v>47</v>
      </c>
      <c r="I707" s="38" t="s">
        <v>47</v>
      </c>
      <c r="J707" s="38" t="s">
        <v>47</v>
      </c>
      <c r="K707" s="37" t="s">
        <v>47</v>
      </c>
      <c r="L707" s="37" t="s">
        <v>47</v>
      </c>
      <c r="M707" s="37" t="s">
        <v>47</v>
      </c>
      <c r="N707" s="36" t="s">
        <v>896</v>
      </c>
    </row>
    <row r="708" spans="1:14" ht="31.2">
      <c r="A708" s="43" t="s">
        <v>2449</v>
      </c>
      <c r="B708" s="37">
        <v>3049</v>
      </c>
      <c r="C708" s="36" t="s">
        <v>1245</v>
      </c>
      <c r="D708" s="37" t="s">
        <v>1477</v>
      </c>
      <c r="E708" s="37" t="s">
        <v>47</v>
      </c>
      <c r="F708" s="36" t="s">
        <v>1478</v>
      </c>
      <c r="G708" s="38">
        <v>9.14</v>
      </c>
      <c r="H708" s="38" t="s">
        <v>47</v>
      </c>
      <c r="I708" s="38" t="s">
        <v>47</v>
      </c>
      <c r="J708" s="38" t="s">
        <v>47</v>
      </c>
      <c r="K708" s="37" t="s">
        <v>47</v>
      </c>
      <c r="L708" s="37" t="s">
        <v>47</v>
      </c>
      <c r="M708" s="37" t="s">
        <v>47</v>
      </c>
      <c r="N708" s="36" t="s">
        <v>1479</v>
      </c>
    </row>
    <row r="709" spans="1:14" ht="78">
      <c r="A709" s="43" t="s">
        <v>2449</v>
      </c>
      <c r="B709" s="37">
        <v>3050</v>
      </c>
      <c r="C709" s="36" t="s">
        <v>1245</v>
      </c>
      <c r="D709" s="37" t="s">
        <v>1480</v>
      </c>
      <c r="E709" s="37" t="s">
        <v>47</v>
      </c>
      <c r="F709" s="36" t="s">
        <v>1481</v>
      </c>
      <c r="G709" s="38">
        <v>9.14</v>
      </c>
      <c r="H709" s="38" t="s">
        <v>47</v>
      </c>
      <c r="I709" s="38" t="s">
        <v>47</v>
      </c>
      <c r="J709" s="38" t="s">
        <v>47</v>
      </c>
      <c r="K709" s="37" t="s">
        <v>47</v>
      </c>
      <c r="L709" s="37" t="s">
        <v>47</v>
      </c>
      <c r="M709" s="37" t="s">
        <v>47</v>
      </c>
      <c r="N709" s="36" t="s">
        <v>1464</v>
      </c>
    </row>
    <row r="710" spans="1:14" ht="46.8">
      <c r="A710" s="43" t="s">
        <v>2449</v>
      </c>
      <c r="B710" s="37">
        <v>3051</v>
      </c>
      <c r="C710" s="36" t="s">
        <v>1245</v>
      </c>
      <c r="D710" s="37" t="s">
        <v>1482</v>
      </c>
      <c r="E710" s="37" t="s">
        <v>47</v>
      </c>
      <c r="F710" s="36" t="s">
        <v>1483</v>
      </c>
      <c r="G710" s="38">
        <v>16.440000000000001</v>
      </c>
      <c r="H710" s="38" t="s">
        <v>47</v>
      </c>
      <c r="I710" s="38" t="s">
        <v>47</v>
      </c>
      <c r="J710" s="38" t="s">
        <v>47</v>
      </c>
      <c r="K710" s="37" t="s">
        <v>47</v>
      </c>
      <c r="L710" s="37" t="s">
        <v>47</v>
      </c>
      <c r="M710" s="37" t="s">
        <v>47</v>
      </c>
      <c r="N710" s="36" t="s">
        <v>1484</v>
      </c>
    </row>
    <row r="711" spans="1:14" ht="46.8">
      <c r="A711" s="43" t="s">
        <v>2449</v>
      </c>
      <c r="B711" s="37">
        <v>3052</v>
      </c>
      <c r="C711" s="36" t="s">
        <v>1245</v>
      </c>
      <c r="D711" s="37" t="s">
        <v>1485</v>
      </c>
      <c r="E711" s="37" t="s">
        <v>47</v>
      </c>
      <c r="F711" s="36" t="s">
        <v>1486</v>
      </c>
      <c r="G711" s="38">
        <v>11.92</v>
      </c>
      <c r="H711" s="38" t="s">
        <v>47</v>
      </c>
      <c r="I711" s="38" t="s">
        <v>47</v>
      </c>
      <c r="J711" s="38" t="s">
        <v>47</v>
      </c>
      <c r="K711" s="37" t="s">
        <v>47</v>
      </c>
      <c r="L711" s="37" t="s">
        <v>47</v>
      </c>
      <c r="M711" s="37" t="s">
        <v>47</v>
      </c>
      <c r="N711" s="36" t="s">
        <v>866</v>
      </c>
    </row>
    <row r="712" spans="1:14" ht="31.2">
      <c r="A712" s="43" t="s">
        <v>2449</v>
      </c>
      <c r="B712" s="37">
        <v>3053</v>
      </c>
      <c r="C712" s="36" t="s">
        <v>1245</v>
      </c>
      <c r="D712" s="37" t="s">
        <v>1487</v>
      </c>
      <c r="E712" s="37" t="s">
        <v>47</v>
      </c>
      <c r="F712" s="36" t="s">
        <v>2479</v>
      </c>
      <c r="G712" s="38">
        <v>38.86</v>
      </c>
      <c r="H712" s="38" t="s">
        <v>47</v>
      </c>
      <c r="I712" s="38" t="s">
        <v>47</v>
      </c>
      <c r="J712" s="38" t="s">
        <v>47</v>
      </c>
      <c r="K712" s="37" t="s">
        <v>47</v>
      </c>
      <c r="L712" s="37" t="s">
        <v>47</v>
      </c>
      <c r="M712" s="37" t="s">
        <v>47</v>
      </c>
      <c r="N712" s="36" t="s">
        <v>47</v>
      </c>
    </row>
    <row r="713" spans="1:14" ht="78">
      <c r="A713" s="43" t="s">
        <v>2449</v>
      </c>
      <c r="B713" s="37">
        <v>3054</v>
      </c>
      <c r="C713" s="36" t="s">
        <v>1245</v>
      </c>
      <c r="D713" s="37" t="s">
        <v>1488</v>
      </c>
      <c r="E713" s="37" t="s">
        <v>47</v>
      </c>
      <c r="F713" s="36" t="s">
        <v>2480</v>
      </c>
      <c r="G713" s="38">
        <v>38.86</v>
      </c>
      <c r="H713" s="38" t="s">
        <v>47</v>
      </c>
      <c r="I713" s="38" t="s">
        <v>47</v>
      </c>
      <c r="J713" s="38" t="s">
        <v>47</v>
      </c>
      <c r="K713" s="37" t="s">
        <v>47</v>
      </c>
      <c r="L713" s="37" t="s">
        <v>47</v>
      </c>
      <c r="M713" s="37" t="s">
        <v>47</v>
      </c>
      <c r="N713" s="36" t="s">
        <v>1489</v>
      </c>
    </row>
    <row r="714" spans="1:14" ht="46.8">
      <c r="A714" s="43" t="s">
        <v>2449</v>
      </c>
      <c r="B714" s="37">
        <v>3055</v>
      </c>
      <c r="C714" s="36" t="s">
        <v>1245</v>
      </c>
      <c r="D714" s="37" t="s">
        <v>1490</v>
      </c>
      <c r="E714" s="37" t="s">
        <v>47</v>
      </c>
      <c r="F714" s="36" t="s">
        <v>1491</v>
      </c>
      <c r="G714" s="38">
        <v>36.26</v>
      </c>
      <c r="H714" s="38" t="s">
        <v>47</v>
      </c>
      <c r="I714" s="38" t="s">
        <v>47</v>
      </c>
      <c r="J714" s="38" t="s">
        <v>47</v>
      </c>
      <c r="K714" s="37" t="s">
        <v>47</v>
      </c>
      <c r="L714" s="37" t="s">
        <v>47</v>
      </c>
      <c r="M714" s="37" t="s">
        <v>47</v>
      </c>
      <c r="N714" s="36" t="s">
        <v>1492</v>
      </c>
    </row>
    <row r="715" spans="1:14" ht="93.6">
      <c r="A715" s="43" t="s">
        <v>2449</v>
      </c>
      <c r="B715" s="37">
        <v>3056</v>
      </c>
      <c r="C715" s="36" t="s">
        <v>1245</v>
      </c>
      <c r="D715" s="37" t="s">
        <v>1493</v>
      </c>
      <c r="E715" s="37" t="s">
        <v>47</v>
      </c>
      <c r="F715" s="36" t="s">
        <v>1494</v>
      </c>
      <c r="G715" s="38">
        <v>0</v>
      </c>
      <c r="H715" s="38" t="s">
        <v>47</v>
      </c>
      <c r="I715" s="38" t="s">
        <v>47</v>
      </c>
      <c r="J715" s="38" t="s">
        <v>47</v>
      </c>
      <c r="K715" s="37" t="s">
        <v>47</v>
      </c>
      <c r="L715" s="37" t="s">
        <v>47</v>
      </c>
      <c r="M715" s="37" t="s">
        <v>47</v>
      </c>
      <c r="N715" s="36" t="s">
        <v>1442</v>
      </c>
    </row>
    <row r="716" spans="1:14" ht="31.2">
      <c r="A716" s="43" t="s">
        <v>2449</v>
      </c>
      <c r="B716" s="37">
        <v>3057</v>
      </c>
      <c r="C716" s="36" t="s">
        <v>1245</v>
      </c>
      <c r="D716" s="37" t="s">
        <v>1495</v>
      </c>
      <c r="E716" s="37" t="s">
        <v>47</v>
      </c>
      <c r="F716" s="36" t="s">
        <v>1496</v>
      </c>
      <c r="G716" s="38">
        <v>37.090000000000003</v>
      </c>
      <c r="H716" s="38" t="s">
        <v>47</v>
      </c>
      <c r="I716" s="38" t="s">
        <v>47</v>
      </c>
      <c r="J716" s="38" t="s">
        <v>47</v>
      </c>
      <c r="K716" s="37" t="s">
        <v>47</v>
      </c>
      <c r="L716" s="37" t="s">
        <v>47</v>
      </c>
      <c r="M716" s="37" t="s">
        <v>47</v>
      </c>
      <c r="N716" s="36" t="s">
        <v>47</v>
      </c>
    </row>
    <row r="717" spans="1:14" ht="62.4">
      <c r="A717" s="43" t="s">
        <v>2449</v>
      </c>
      <c r="B717" s="37">
        <v>3058</v>
      </c>
      <c r="C717" s="36" t="s">
        <v>1245</v>
      </c>
      <c r="D717" s="37" t="s">
        <v>1497</v>
      </c>
      <c r="E717" s="37" t="s">
        <v>47</v>
      </c>
      <c r="F717" s="36" t="s">
        <v>1498</v>
      </c>
      <c r="G717" s="38">
        <v>37.090000000000003</v>
      </c>
      <c r="H717" s="38" t="s">
        <v>47</v>
      </c>
      <c r="I717" s="38" t="s">
        <v>47</v>
      </c>
      <c r="J717" s="38" t="s">
        <v>47</v>
      </c>
      <c r="K717" s="37" t="s">
        <v>47</v>
      </c>
      <c r="L717" s="37" t="s">
        <v>47</v>
      </c>
      <c r="M717" s="37" t="s">
        <v>47</v>
      </c>
      <c r="N717" s="36" t="s">
        <v>1499</v>
      </c>
    </row>
    <row r="718" spans="1:14" ht="31.2">
      <c r="A718" s="43" t="s">
        <v>2449</v>
      </c>
      <c r="B718" s="37">
        <v>3059</v>
      </c>
      <c r="C718" s="36" t="s">
        <v>1245</v>
      </c>
      <c r="D718" s="37" t="s">
        <v>1500</v>
      </c>
      <c r="E718" s="37" t="s">
        <v>47</v>
      </c>
      <c r="F718" s="36" t="s">
        <v>2481</v>
      </c>
      <c r="G718" s="38">
        <v>28.21</v>
      </c>
      <c r="H718" s="38" t="s">
        <v>47</v>
      </c>
      <c r="I718" s="38" t="s">
        <v>47</v>
      </c>
      <c r="J718" s="38" t="s">
        <v>47</v>
      </c>
      <c r="K718" s="37" t="s">
        <v>47</v>
      </c>
      <c r="L718" s="37" t="s">
        <v>47</v>
      </c>
      <c r="M718" s="37" t="s">
        <v>47</v>
      </c>
      <c r="N718" s="36" t="s">
        <v>47</v>
      </c>
    </row>
    <row r="719" spans="1:14" ht="62.4">
      <c r="A719" s="43" t="s">
        <v>2449</v>
      </c>
      <c r="B719" s="37">
        <v>3060</v>
      </c>
      <c r="C719" s="36" t="s">
        <v>1245</v>
      </c>
      <c r="D719" s="37" t="s">
        <v>1501</v>
      </c>
      <c r="E719" s="37" t="s">
        <v>47</v>
      </c>
      <c r="F719" s="36" t="s">
        <v>2482</v>
      </c>
      <c r="G719" s="38">
        <v>28.21</v>
      </c>
      <c r="H719" s="38" t="s">
        <v>47</v>
      </c>
      <c r="I719" s="38" t="s">
        <v>47</v>
      </c>
      <c r="J719" s="38" t="s">
        <v>47</v>
      </c>
      <c r="K719" s="37" t="s">
        <v>47</v>
      </c>
      <c r="L719" s="37" t="s">
        <v>47</v>
      </c>
      <c r="M719" s="37" t="s">
        <v>47</v>
      </c>
      <c r="N719" s="36" t="s">
        <v>1499</v>
      </c>
    </row>
    <row r="720" spans="1:14" ht="31.2">
      <c r="A720" s="43" t="s">
        <v>2449</v>
      </c>
      <c r="B720" s="37">
        <v>3061</v>
      </c>
      <c r="C720" s="36" t="s">
        <v>1245</v>
      </c>
      <c r="D720" s="37" t="s">
        <v>1502</v>
      </c>
      <c r="E720" s="37" t="s">
        <v>47</v>
      </c>
      <c r="F720" s="36" t="s">
        <v>1503</v>
      </c>
      <c r="G720" s="38">
        <v>30.9</v>
      </c>
      <c r="H720" s="38" t="s">
        <v>47</v>
      </c>
      <c r="I720" s="38" t="s">
        <v>47</v>
      </c>
      <c r="J720" s="38" t="s">
        <v>47</v>
      </c>
      <c r="K720" s="37" t="s">
        <v>47</v>
      </c>
      <c r="L720" s="37" t="s">
        <v>47</v>
      </c>
      <c r="M720" s="37" t="s">
        <v>47</v>
      </c>
      <c r="N720" s="36" t="s">
        <v>1504</v>
      </c>
    </row>
    <row r="721" spans="1:14" ht="93.6">
      <c r="A721" s="43" t="s">
        <v>2449</v>
      </c>
      <c r="B721" s="37">
        <v>3062</v>
      </c>
      <c r="C721" s="36" t="s">
        <v>1245</v>
      </c>
      <c r="D721" s="37" t="s">
        <v>1505</v>
      </c>
      <c r="E721" s="37" t="s">
        <v>47</v>
      </c>
      <c r="F721" s="36" t="s">
        <v>1503</v>
      </c>
      <c r="G721" s="38">
        <v>30.9</v>
      </c>
      <c r="H721" s="38" t="s">
        <v>47</v>
      </c>
      <c r="I721" s="38" t="s">
        <v>47</v>
      </c>
      <c r="J721" s="38" t="s">
        <v>47</v>
      </c>
      <c r="K721" s="37" t="s">
        <v>47</v>
      </c>
      <c r="L721" s="37" t="s">
        <v>47</v>
      </c>
      <c r="M721" s="37" t="s">
        <v>47</v>
      </c>
      <c r="N721" s="36" t="s">
        <v>1506</v>
      </c>
    </row>
    <row r="722" spans="1:14" ht="31.2">
      <c r="A722" s="43" t="s">
        <v>2449</v>
      </c>
      <c r="B722" s="37">
        <v>3063</v>
      </c>
      <c r="C722" s="36" t="s">
        <v>1245</v>
      </c>
      <c r="D722" s="37" t="s">
        <v>1507</v>
      </c>
      <c r="E722" s="37" t="s">
        <v>47</v>
      </c>
      <c r="F722" s="36" t="s">
        <v>1508</v>
      </c>
      <c r="G722" s="38">
        <v>30.9</v>
      </c>
      <c r="H722" s="38" t="s">
        <v>47</v>
      </c>
      <c r="I722" s="38" t="s">
        <v>47</v>
      </c>
      <c r="J722" s="38" t="s">
        <v>47</v>
      </c>
      <c r="K722" s="37" t="s">
        <v>47</v>
      </c>
      <c r="L722" s="37" t="s">
        <v>47</v>
      </c>
      <c r="M722" s="37" t="s">
        <v>47</v>
      </c>
      <c r="N722" s="36" t="s">
        <v>1504</v>
      </c>
    </row>
    <row r="723" spans="1:14" ht="31.2">
      <c r="A723" s="43" t="s">
        <v>2449</v>
      </c>
      <c r="B723" s="37">
        <v>3064</v>
      </c>
      <c r="C723" s="36" t="s">
        <v>1245</v>
      </c>
      <c r="D723" s="37" t="s">
        <v>1509</v>
      </c>
      <c r="E723" s="37" t="s">
        <v>47</v>
      </c>
      <c r="F723" s="36" t="s">
        <v>1510</v>
      </c>
      <c r="G723" s="38">
        <v>30.9</v>
      </c>
      <c r="H723" s="38" t="s">
        <v>47</v>
      </c>
      <c r="I723" s="38" t="s">
        <v>47</v>
      </c>
      <c r="J723" s="38" t="s">
        <v>47</v>
      </c>
      <c r="K723" s="37" t="s">
        <v>47</v>
      </c>
      <c r="L723" s="37" t="s">
        <v>47</v>
      </c>
      <c r="M723" s="37" t="s">
        <v>47</v>
      </c>
      <c r="N723" s="36" t="s">
        <v>1504</v>
      </c>
    </row>
    <row r="724" spans="1:14" ht="46.8">
      <c r="A724" s="43" t="s">
        <v>2449</v>
      </c>
      <c r="B724" s="37">
        <v>3065</v>
      </c>
      <c r="C724" s="36" t="s">
        <v>1245</v>
      </c>
      <c r="D724" s="37" t="s">
        <v>1511</v>
      </c>
      <c r="E724" s="37" t="s">
        <v>47</v>
      </c>
      <c r="F724" s="36" t="s">
        <v>1512</v>
      </c>
      <c r="G724" s="38">
        <v>21.36</v>
      </c>
      <c r="H724" s="38" t="s">
        <v>47</v>
      </c>
      <c r="I724" s="38" t="s">
        <v>47</v>
      </c>
      <c r="J724" s="38" t="s">
        <v>47</v>
      </c>
      <c r="K724" s="37" t="s">
        <v>47</v>
      </c>
      <c r="L724" s="37" t="s">
        <v>47</v>
      </c>
      <c r="M724" s="37" t="s">
        <v>47</v>
      </c>
      <c r="N724" s="36" t="s">
        <v>1504</v>
      </c>
    </row>
    <row r="725" spans="1:14" ht="46.8">
      <c r="A725" s="43" t="s">
        <v>2449</v>
      </c>
      <c r="B725" s="37">
        <v>3066</v>
      </c>
      <c r="C725" s="36" t="s">
        <v>1245</v>
      </c>
      <c r="D725" s="37" t="s">
        <v>1513</v>
      </c>
      <c r="E725" s="37" t="s">
        <v>47</v>
      </c>
      <c r="F725" s="36" t="s">
        <v>1514</v>
      </c>
      <c r="G725" s="38">
        <v>21.36</v>
      </c>
      <c r="H725" s="38" t="s">
        <v>47</v>
      </c>
      <c r="I725" s="38" t="s">
        <v>47</v>
      </c>
      <c r="J725" s="38" t="s">
        <v>47</v>
      </c>
      <c r="K725" s="37" t="s">
        <v>47</v>
      </c>
      <c r="L725" s="37" t="s">
        <v>47</v>
      </c>
      <c r="M725" s="37" t="s">
        <v>47</v>
      </c>
      <c r="N725" s="36" t="s">
        <v>1515</v>
      </c>
    </row>
    <row r="726" spans="1:14" ht="31.2">
      <c r="A726" s="43" t="s">
        <v>2449</v>
      </c>
      <c r="B726" s="37">
        <v>3067</v>
      </c>
      <c r="C726" s="36" t="s">
        <v>1245</v>
      </c>
      <c r="D726" s="37" t="s">
        <v>1516</v>
      </c>
      <c r="E726" s="37" t="s">
        <v>47</v>
      </c>
      <c r="F726" s="36" t="s">
        <v>1517</v>
      </c>
      <c r="G726" s="38">
        <v>21.24</v>
      </c>
      <c r="H726" s="38" t="s">
        <v>47</v>
      </c>
      <c r="I726" s="38" t="s">
        <v>47</v>
      </c>
      <c r="J726" s="38" t="s">
        <v>47</v>
      </c>
      <c r="K726" s="37" t="s">
        <v>47</v>
      </c>
      <c r="L726" s="37" t="s">
        <v>47</v>
      </c>
      <c r="M726" s="37" t="s">
        <v>47</v>
      </c>
      <c r="N726" s="36" t="s">
        <v>1504</v>
      </c>
    </row>
    <row r="727" spans="1:14" ht="78">
      <c r="A727" s="43" t="s">
        <v>2449</v>
      </c>
      <c r="B727" s="37">
        <v>3068</v>
      </c>
      <c r="C727" s="36" t="s">
        <v>1245</v>
      </c>
      <c r="D727" s="37" t="s">
        <v>1518</v>
      </c>
      <c r="E727" s="37" t="s">
        <v>47</v>
      </c>
      <c r="F727" s="36" t="s">
        <v>1519</v>
      </c>
      <c r="G727" s="38">
        <v>21.24</v>
      </c>
      <c r="H727" s="38" t="s">
        <v>47</v>
      </c>
      <c r="I727" s="38" t="s">
        <v>47</v>
      </c>
      <c r="J727" s="38" t="s">
        <v>47</v>
      </c>
      <c r="K727" s="37" t="s">
        <v>47</v>
      </c>
      <c r="L727" s="37" t="s">
        <v>47</v>
      </c>
      <c r="M727" s="37" t="s">
        <v>47</v>
      </c>
      <c r="N727" s="36" t="s">
        <v>1520</v>
      </c>
    </row>
    <row r="728" spans="1:14" ht="31.2">
      <c r="A728" s="43" t="s">
        <v>2449</v>
      </c>
      <c r="B728" s="37">
        <v>3069</v>
      </c>
      <c r="C728" s="36" t="s">
        <v>1245</v>
      </c>
      <c r="D728" s="37" t="s">
        <v>1521</v>
      </c>
      <c r="E728" s="37" t="s">
        <v>47</v>
      </c>
      <c r="F728" s="36" t="s">
        <v>1522</v>
      </c>
      <c r="G728" s="38">
        <v>309.39999999999998</v>
      </c>
      <c r="H728" s="38" t="s">
        <v>47</v>
      </c>
      <c r="I728" s="38" t="s">
        <v>47</v>
      </c>
      <c r="J728" s="38" t="s">
        <v>47</v>
      </c>
      <c r="K728" s="37" t="s">
        <v>47</v>
      </c>
      <c r="L728" s="37" t="s">
        <v>47</v>
      </c>
      <c r="M728" s="37" t="s">
        <v>47</v>
      </c>
      <c r="N728" s="36" t="s">
        <v>1523</v>
      </c>
    </row>
    <row r="729" spans="1:14" ht="31.2">
      <c r="A729" s="43" t="s">
        <v>2449</v>
      </c>
      <c r="B729" s="37">
        <v>3070</v>
      </c>
      <c r="C729" s="36" t="s">
        <v>1245</v>
      </c>
      <c r="D729" s="37" t="s">
        <v>1524</v>
      </c>
      <c r="E729" s="37" t="s">
        <v>47</v>
      </c>
      <c r="F729" s="36" t="s">
        <v>1525</v>
      </c>
      <c r="G729" s="38">
        <v>22.67</v>
      </c>
      <c r="H729" s="38" t="s">
        <v>47</v>
      </c>
      <c r="I729" s="38" t="s">
        <v>47</v>
      </c>
      <c r="J729" s="38" t="s">
        <v>47</v>
      </c>
      <c r="K729" s="37" t="s">
        <v>47</v>
      </c>
      <c r="L729" s="37" t="s">
        <v>47</v>
      </c>
      <c r="M729" s="37" t="s">
        <v>47</v>
      </c>
      <c r="N729" s="36" t="s">
        <v>47</v>
      </c>
    </row>
    <row r="730" spans="1:14" ht="31.2">
      <c r="A730" s="43" t="s">
        <v>2449</v>
      </c>
      <c r="B730" s="37">
        <v>3071</v>
      </c>
      <c r="C730" s="36" t="s">
        <v>1245</v>
      </c>
      <c r="D730" s="37" t="s">
        <v>1526</v>
      </c>
      <c r="E730" s="37" t="s">
        <v>47</v>
      </c>
      <c r="F730" s="36" t="s">
        <v>1527</v>
      </c>
      <c r="G730" s="38">
        <v>22.67</v>
      </c>
      <c r="H730" s="38" t="s">
        <v>47</v>
      </c>
      <c r="I730" s="38" t="s">
        <v>47</v>
      </c>
      <c r="J730" s="38" t="s">
        <v>47</v>
      </c>
      <c r="K730" s="37" t="s">
        <v>47</v>
      </c>
      <c r="L730" s="37" t="s">
        <v>47</v>
      </c>
      <c r="M730" s="37" t="s">
        <v>47</v>
      </c>
      <c r="N730" s="36" t="s">
        <v>1528</v>
      </c>
    </row>
    <row r="731" spans="1:14" ht="31.2">
      <c r="A731" s="43" t="s">
        <v>2449</v>
      </c>
      <c r="B731" s="37">
        <v>3072</v>
      </c>
      <c r="C731" s="36" t="s">
        <v>1245</v>
      </c>
      <c r="D731" s="37" t="s">
        <v>1529</v>
      </c>
      <c r="E731" s="37" t="s">
        <v>47</v>
      </c>
      <c r="F731" s="36" t="s">
        <v>1530</v>
      </c>
      <c r="G731" s="38">
        <v>37.32</v>
      </c>
      <c r="H731" s="38" t="s">
        <v>47</v>
      </c>
      <c r="I731" s="38" t="s">
        <v>47</v>
      </c>
      <c r="J731" s="38" t="s">
        <v>47</v>
      </c>
      <c r="K731" s="37" t="s">
        <v>47</v>
      </c>
      <c r="L731" s="37" t="s">
        <v>47</v>
      </c>
      <c r="M731" s="37" t="s">
        <v>47</v>
      </c>
      <c r="N731" s="36" t="s">
        <v>47</v>
      </c>
    </row>
    <row r="732" spans="1:14" ht="31.2">
      <c r="A732" s="43" t="s">
        <v>2449</v>
      </c>
      <c r="B732" s="37">
        <v>3073</v>
      </c>
      <c r="C732" s="36" t="s">
        <v>1245</v>
      </c>
      <c r="D732" s="37" t="s">
        <v>1531</v>
      </c>
      <c r="E732" s="37" t="s">
        <v>47</v>
      </c>
      <c r="F732" s="36" t="s">
        <v>1532</v>
      </c>
      <c r="G732" s="38">
        <v>37.32</v>
      </c>
      <c r="H732" s="38" t="s">
        <v>47</v>
      </c>
      <c r="I732" s="38" t="s">
        <v>47</v>
      </c>
      <c r="J732" s="38" t="s">
        <v>47</v>
      </c>
      <c r="K732" s="37" t="s">
        <v>47</v>
      </c>
      <c r="L732" s="37" t="s">
        <v>47</v>
      </c>
      <c r="M732" s="37" t="s">
        <v>47</v>
      </c>
      <c r="N732" s="36" t="s">
        <v>1528</v>
      </c>
    </row>
    <row r="733" spans="1:14" ht="78">
      <c r="A733" s="43" t="s">
        <v>2449</v>
      </c>
      <c r="B733" s="37">
        <v>3074</v>
      </c>
      <c r="C733" s="36" t="s">
        <v>1245</v>
      </c>
      <c r="D733" s="37" t="s">
        <v>1533</v>
      </c>
      <c r="E733" s="37" t="s">
        <v>47</v>
      </c>
      <c r="F733" s="36" t="s">
        <v>1534</v>
      </c>
      <c r="G733" s="38">
        <v>29.18</v>
      </c>
      <c r="H733" s="38" t="s">
        <v>47</v>
      </c>
      <c r="I733" s="38" t="s">
        <v>47</v>
      </c>
      <c r="J733" s="38" t="s">
        <v>47</v>
      </c>
      <c r="K733" s="37" t="s">
        <v>47</v>
      </c>
      <c r="L733" s="37" t="s">
        <v>47</v>
      </c>
      <c r="M733" s="37" t="s">
        <v>47</v>
      </c>
      <c r="N733" s="36" t="s">
        <v>1464</v>
      </c>
    </row>
    <row r="734" spans="1:14" ht="31.2">
      <c r="A734" s="43" t="s">
        <v>2449</v>
      </c>
      <c r="B734" s="37">
        <v>3075</v>
      </c>
      <c r="C734" s="36" t="s">
        <v>1245</v>
      </c>
      <c r="D734" s="37" t="s">
        <v>1535</v>
      </c>
      <c r="E734" s="37" t="s">
        <v>47</v>
      </c>
      <c r="F734" s="36" t="s">
        <v>1536</v>
      </c>
      <c r="G734" s="38">
        <v>50</v>
      </c>
      <c r="H734" s="38" t="s">
        <v>47</v>
      </c>
      <c r="I734" s="38" t="s">
        <v>47</v>
      </c>
      <c r="J734" s="38" t="s">
        <v>47</v>
      </c>
      <c r="K734" s="37" t="s">
        <v>47</v>
      </c>
      <c r="L734" s="37" t="s">
        <v>47</v>
      </c>
      <c r="M734" s="37" t="s">
        <v>47</v>
      </c>
      <c r="N734" s="36" t="s">
        <v>587</v>
      </c>
    </row>
    <row r="735" spans="1:14" ht="31.2">
      <c r="A735" s="43" t="s">
        <v>2449</v>
      </c>
      <c r="B735" s="37">
        <v>3076</v>
      </c>
      <c r="C735" s="36" t="s">
        <v>1245</v>
      </c>
      <c r="D735" s="37" t="s">
        <v>1537</v>
      </c>
      <c r="E735" s="37" t="s">
        <v>47</v>
      </c>
      <c r="F735" s="36" t="s">
        <v>1538</v>
      </c>
      <c r="G735" s="38">
        <v>65.59</v>
      </c>
      <c r="H735" s="38" t="s">
        <v>47</v>
      </c>
      <c r="I735" s="38" t="s">
        <v>47</v>
      </c>
      <c r="J735" s="38" t="s">
        <v>47</v>
      </c>
      <c r="K735" s="37" t="s">
        <v>47</v>
      </c>
      <c r="L735" s="37" t="s">
        <v>47</v>
      </c>
      <c r="M735" s="37" t="s">
        <v>47</v>
      </c>
      <c r="N735" s="36" t="s">
        <v>47</v>
      </c>
    </row>
    <row r="736" spans="1:14" ht="78">
      <c r="A736" s="43" t="s">
        <v>2449</v>
      </c>
      <c r="B736" s="37">
        <v>3077</v>
      </c>
      <c r="C736" s="36" t="s">
        <v>1245</v>
      </c>
      <c r="D736" s="37" t="s">
        <v>1539</v>
      </c>
      <c r="E736" s="37" t="s">
        <v>47</v>
      </c>
      <c r="F736" s="36" t="s">
        <v>1540</v>
      </c>
      <c r="G736" s="38">
        <v>65.59</v>
      </c>
      <c r="H736" s="38" t="s">
        <v>47</v>
      </c>
      <c r="I736" s="38" t="s">
        <v>47</v>
      </c>
      <c r="J736" s="38" t="s">
        <v>47</v>
      </c>
      <c r="K736" s="37" t="s">
        <v>47</v>
      </c>
      <c r="L736" s="37" t="s">
        <v>47</v>
      </c>
      <c r="M736" s="37" t="s">
        <v>47</v>
      </c>
      <c r="N736" s="36" t="s">
        <v>1541</v>
      </c>
    </row>
    <row r="737" spans="1:14" ht="62.4">
      <c r="A737" s="43" t="s">
        <v>2449</v>
      </c>
      <c r="B737" s="37">
        <v>3078</v>
      </c>
      <c r="C737" s="36" t="s">
        <v>1245</v>
      </c>
      <c r="D737" s="37" t="s">
        <v>1542</v>
      </c>
      <c r="E737" s="37" t="s">
        <v>47</v>
      </c>
      <c r="F737" s="36" t="s">
        <v>1543</v>
      </c>
      <c r="G737" s="38">
        <v>59.85</v>
      </c>
      <c r="H737" s="38" t="s">
        <v>47</v>
      </c>
      <c r="I737" s="38" t="s">
        <v>47</v>
      </c>
      <c r="J737" s="38" t="s">
        <v>47</v>
      </c>
      <c r="K737" s="37" t="s">
        <v>47</v>
      </c>
      <c r="L737" s="37" t="s">
        <v>47</v>
      </c>
      <c r="M737" s="37" t="s">
        <v>47</v>
      </c>
      <c r="N737" s="36" t="s">
        <v>1544</v>
      </c>
    </row>
    <row r="738" spans="1:14" ht="109.2">
      <c r="A738" s="43" t="s">
        <v>2449</v>
      </c>
      <c r="B738" s="37">
        <v>3079</v>
      </c>
      <c r="C738" s="36" t="s">
        <v>1245</v>
      </c>
      <c r="D738" s="37" t="s">
        <v>1545</v>
      </c>
      <c r="E738" s="37" t="s">
        <v>47</v>
      </c>
      <c r="F738" s="36" t="s">
        <v>1546</v>
      </c>
      <c r="G738" s="38">
        <v>59.85</v>
      </c>
      <c r="H738" s="38" t="s">
        <v>47</v>
      </c>
      <c r="I738" s="38" t="s">
        <v>47</v>
      </c>
      <c r="J738" s="38" t="s">
        <v>47</v>
      </c>
      <c r="K738" s="37" t="s">
        <v>47</v>
      </c>
      <c r="L738" s="37" t="s">
        <v>47</v>
      </c>
      <c r="M738" s="37" t="s">
        <v>47</v>
      </c>
      <c r="N738" s="36" t="s">
        <v>1547</v>
      </c>
    </row>
    <row r="739" spans="1:14" ht="62.4">
      <c r="A739" s="43" t="s">
        <v>2449</v>
      </c>
      <c r="B739" s="37">
        <v>3080</v>
      </c>
      <c r="C739" s="36" t="s">
        <v>1245</v>
      </c>
      <c r="D739" s="37" t="s">
        <v>1548</v>
      </c>
      <c r="E739" s="37" t="s">
        <v>47</v>
      </c>
      <c r="F739" s="36" t="s">
        <v>1549</v>
      </c>
      <c r="G739" s="38">
        <v>57.75</v>
      </c>
      <c r="H739" s="38" t="s">
        <v>47</v>
      </c>
      <c r="I739" s="38" t="s">
        <v>47</v>
      </c>
      <c r="J739" s="38" t="s">
        <v>47</v>
      </c>
      <c r="K739" s="37" t="s">
        <v>47</v>
      </c>
      <c r="L739" s="37" t="s">
        <v>47</v>
      </c>
      <c r="M739" s="37" t="s">
        <v>47</v>
      </c>
      <c r="N739" s="36" t="s">
        <v>1550</v>
      </c>
    </row>
    <row r="740" spans="1:14" ht="93.6">
      <c r="A740" s="43" t="s">
        <v>2449</v>
      </c>
      <c r="B740" s="37">
        <v>3081</v>
      </c>
      <c r="C740" s="36" t="s">
        <v>1245</v>
      </c>
      <c r="D740" s="37" t="s">
        <v>1551</v>
      </c>
      <c r="E740" s="37" t="s">
        <v>47</v>
      </c>
      <c r="F740" s="36" t="s">
        <v>1552</v>
      </c>
      <c r="G740" s="38">
        <v>57.75</v>
      </c>
      <c r="H740" s="38" t="s">
        <v>47</v>
      </c>
      <c r="I740" s="38" t="s">
        <v>47</v>
      </c>
      <c r="J740" s="38" t="s">
        <v>47</v>
      </c>
      <c r="K740" s="37" t="s">
        <v>47</v>
      </c>
      <c r="L740" s="37" t="s">
        <v>47</v>
      </c>
      <c r="M740" s="37" t="s">
        <v>47</v>
      </c>
      <c r="N740" s="36" t="s">
        <v>1553</v>
      </c>
    </row>
    <row r="741" spans="1:14" ht="78">
      <c r="A741" s="43" t="s">
        <v>2449</v>
      </c>
      <c r="B741" s="37">
        <v>3082</v>
      </c>
      <c r="C741" s="36" t="s">
        <v>1245</v>
      </c>
      <c r="D741" s="37" t="s">
        <v>1554</v>
      </c>
      <c r="E741" s="37" t="s">
        <v>47</v>
      </c>
      <c r="F741" s="36" t="s">
        <v>1555</v>
      </c>
      <c r="G741" s="38">
        <v>34.94</v>
      </c>
      <c r="H741" s="38" t="s">
        <v>47</v>
      </c>
      <c r="I741" s="38" t="s">
        <v>47</v>
      </c>
      <c r="J741" s="38" t="s">
        <v>47</v>
      </c>
      <c r="K741" s="37" t="s">
        <v>47</v>
      </c>
      <c r="L741" s="37" t="s">
        <v>47</v>
      </c>
      <c r="M741" s="37" t="s">
        <v>47</v>
      </c>
      <c r="N741" s="36" t="s">
        <v>1340</v>
      </c>
    </row>
    <row r="742" spans="1:14" ht="31.2">
      <c r="A742" s="43" t="s">
        <v>2449</v>
      </c>
      <c r="B742" s="37">
        <v>3083</v>
      </c>
      <c r="C742" s="36" t="s">
        <v>1245</v>
      </c>
      <c r="D742" s="37" t="s">
        <v>1556</v>
      </c>
      <c r="E742" s="37" t="s">
        <v>47</v>
      </c>
      <c r="F742" s="36" t="s">
        <v>1557</v>
      </c>
      <c r="G742" s="38">
        <v>23.75</v>
      </c>
      <c r="H742" s="38" t="s">
        <v>47</v>
      </c>
      <c r="I742" s="38" t="s">
        <v>47</v>
      </c>
      <c r="J742" s="38" t="s">
        <v>47</v>
      </c>
      <c r="K742" s="37" t="s">
        <v>47</v>
      </c>
      <c r="L742" s="37" t="s">
        <v>47</v>
      </c>
      <c r="M742" s="37" t="s">
        <v>47</v>
      </c>
      <c r="N742" s="36" t="s">
        <v>47</v>
      </c>
    </row>
    <row r="743" spans="1:14" ht="78">
      <c r="A743" s="43" t="s">
        <v>2449</v>
      </c>
      <c r="B743" s="37">
        <v>3084</v>
      </c>
      <c r="C743" s="36" t="s">
        <v>1245</v>
      </c>
      <c r="D743" s="37" t="s">
        <v>1558</v>
      </c>
      <c r="E743" s="37" t="s">
        <v>47</v>
      </c>
      <c r="F743" s="36" t="s">
        <v>1559</v>
      </c>
      <c r="G743" s="38">
        <v>23.75</v>
      </c>
      <c r="H743" s="38" t="s">
        <v>47</v>
      </c>
      <c r="I743" s="38" t="s">
        <v>47</v>
      </c>
      <c r="J743" s="38" t="s">
        <v>47</v>
      </c>
      <c r="K743" s="37" t="s">
        <v>47</v>
      </c>
      <c r="L743" s="37" t="s">
        <v>47</v>
      </c>
      <c r="M743" s="37" t="s">
        <v>47</v>
      </c>
      <c r="N743" s="36" t="s">
        <v>1560</v>
      </c>
    </row>
    <row r="744" spans="1:14" ht="31.2">
      <c r="A744" s="43" t="s">
        <v>2449</v>
      </c>
      <c r="B744" s="37">
        <v>3085</v>
      </c>
      <c r="C744" s="36" t="s">
        <v>1245</v>
      </c>
      <c r="D744" s="37" t="s">
        <v>1561</v>
      </c>
      <c r="E744" s="37" t="s">
        <v>47</v>
      </c>
      <c r="F744" s="36" t="s">
        <v>1562</v>
      </c>
      <c r="G744" s="38">
        <v>37.49</v>
      </c>
      <c r="H744" s="38" t="s">
        <v>47</v>
      </c>
      <c r="I744" s="38" t="s">
        <v>47</v>
      </c>
      <c r="J744" s="38" t="s">
        <v>47</v>
      </c>
      <c r="K744" s="37" t="s">
        <v>47</v>
      </c>
      <c r="L744" s="37" t="s">
        <v>47</v>
      </c>
      <c r="M744" s="37" t="s">
        <v>47</v>
      </c>
      <c r="N744" s="36" t="s">
        <v>72</v>
      </c>
    </row>
    <row r="745" spans="1:14" ht="31.2">
      <c r="A745" s="43" t="s">
        <v>2449</v>
      </c>
      <c r="B745" s="37">
        <v>3086</v>
      </c>
      <c r="C745" s="36" t="s">
        <v>1245</v>
      </c>
      <c r="D745" s="37" t="s">
        <v>1563</v>
      </c>
      <c r="E745" s="37" t="s">
        <v>47</v>
      </c>
      <c r="F745" s="36" t="s">
        <v>1564</v>
      </c>
      <c r="G745" s="38">
        <v>37.49</v>
      </c>
      <c r="H745" s="38" t="s">
        <v>47</v>
      </c>
      <c r="I745" s="38" t="s">
        <v>47</v>
      </c>
      <c r="J745" s="38" t="s">
        <v>47</v>
      </c>
      <c r="K745" s="37" t="s">
        <v>47</v>
      </c>
      <c r="L745" s="37" t="s">
        <v>47</v>
      </c>
      <c r="M745" s="37" t="s">
        <v>47</v>
      </c>
      <c r="N745" s="36" t="s">
        <v>47</v>
      </c>
    </row>
    <row r="746" spans="1:14" ht="93.6">
      <c r="A746" s="43" t="s">
        <v>2449</v>
      </c>
      <c r="B746" s="37">
        <v>3087</v>
      </c>
      <c r="C746" s="36" t="s">
        <v>1245</v>
      </c>
      <c r="D746" s="37" t="s">
        <v>1565</v>
      </c>
      <c r="E746" s="37" t="s">
        <v>47</v>
      </c>
      <c r="F746" s="36" t="s">
        <v>2483</v>
      </c>
      <c r="G746" s="38">
        <v>63.57</v>
      </c>
      <c r="H746" s="38" t="s">
        <v>47</v>
      </c>
      <c r="I746" s="38" t="s">
        <v>47</v>
      </c>
      <c r="J746" s="38" t="s">
        <v>47</v>
      </c>
      <c r="K746" s="37" t="s">
        <v>47</v>
      </c>
      <c r="L746" s="37" t="s">
        <v>47</v>
      </c>
      <c r="M746" s="37" t="s">
        <v>47</v>
      </c>
      <c r="N746" s="36" t="s">
        <v>1566</v>
      </c>
    </row>
    <row r="747" spans="1:14" ht="93.6">
      <c r="A747" s="43" t="s">
        <v>2449</v>
      </c>
      <c r="B747" s="37">
        <v>3088</v>
      </c>
      <c r="C747" s="36" t="s">
        <v>1245</v>
      </c>
      <c r="D747" s="37" t="s">
        <v>1567</v>
      </c>
      <c r="E747" s="37" t="s">
        <v>47</v>
      </c>
      <c r="F747" s="36" t="s">
        <v>1568</v>
      </c>
      <c r="G747" s="38">
        <v>27.97</v>
      </c>
      <c r="H747" s="38" t="s">
        <v>47</v>
      </c>
      <c r="I747" s="38" t="s">
        <v>47</v>
      </c>
      <c r="J747" s="38" t="s">
        <v>47</v>
      </c>
      <c r="K747" s="37" t="s">
        <v>47</v>
      </c>
      <c r="L747" s="37" t="s">
        <v>47</v>
      </c>
      <c r="M747" s="37" t="s">
        <v>47</v>
      </c>
      <c r="N747" s="36" t="s">
        <v>1566</v>
      </c>
    </row>
    <row r="748" spans="1:14" ht="78">
      <c r="A748" s="43" t="s">
        <v>2449</v>
      </c>
      <c r="B748" s="37">
        <v>3089</v>
      </c>
      <c r="C748" s="36" t="s">
        <v>1245</v>
      </c>
      <c r="D748" s="37" t="s">
        <v>1569</v>
      </c>
      <c r="E748" s="37" t="s">
        <v>47</v>
      </c>
      <c r="F748" s="36" t="s">
        <v>1570</v>
      </c>
      <c r="G748" s="38">
        <v>57.46</v>
      </c>
      <c r="H748" s="38" t="s">
        <v>47</v>
      </c>
      <c r="I748" s="38" t="s">
        <v>47</v>
      </c>
      <c r="J748" s="38" t="s">
        <v>47</v>
      </c>
      <c r="K748" s="37" t="s">
        <v>47</v>
      </c>
      <c r="L748" s="37" t="s">
        <v>47</v>
      </c>
      <c r="M748" s="37" t="s">
        <v>47</v>
      </c>
      <c r="N748" s="36" t="s">
        <v>1571</v>
      </c>
    </row>
    <row r="749" spans="1:14" ht="93.6">
      <c r="A749" s="43" t="s">
        <v>2449</v>
      </c>
      <c r="B749" s="37">
        <v>3090</v>
      </c>
      <c r="C749" s="36" t="s">
        <v>1245</v>
      </c>
      <c r="D749" s="37" t="s">
        <v>1572</v>
      </c>
      <c r="E749" s="37" t="s">
        <v>47</v>
      </c>
      <c r="F749" s="36" t="s">
        <v>1573</v>
      </c>
      <c r="G749" s="38">
        <v>57.46</v>
      </c>
      <c r="H749" s="38" t="s">
        <v>47</v>
      </c>
      <c r="I749" s="38" t="s">
        <v>47</v>
      </c>
      <c r="J749" s="38" t="s">
        <v>47</v>
      </c>
      <c r="K749" s="37" t="s">
        <v>47</v>
      </c>
      <c r="L749" s="37" t="s">
        <v>47</v>
      </c>
      <c r="M749" s="37" t="s">
        <v>47</v>
      </c>
      <c r="N749" s="36" t="s">
        <v>1574</v>
      </c>
    </row>
    <row r="750" spans="1:14" ht="46.8">
      <c r="A750" s="43" t="s">
        <v>2449</v>
      </c>
      <c r="B750" s="37">
        <v>3091</v>
      </c>
      <c r="C750" s="36" t="s">
        <v>1245</v>
      </c>
      <c r="D750" s="37" t="s">
        <v>1575</v>
      </c>
      <c r="E750" s="37" t="s">
        <v>47</v>
      </c>
      <c r="F750" s="36" t="s">
        <v>1576</v>
      </c>
      <c r="G750" s="38">
        <v>34.22</v>
      </c>
      <c r="H750" s="38" t="s">
        <v>47</v>
      </c>
      <c r="I750" s="38" t="s">
        <v>47</v>
      </c>
      <c r="J750" s="38" t="s">
        <v>47</v>
      </c>
      <c r="K750" s="37" t="s">
        <v>47</v>
      </c>
      <c r="L750" s="37" t="s">
        <v>47</v>
      </c>
      <c r="M750" s="37" t="s">
        <v>47</v>
      </c>
      <c r="N750" s="36" t="s">
        <v>1577</v>
      </c>
    </row>
    <row r="751" spans="1:14" ht="31.2">
      <c r="A751" s="43" t="s">
        <v>2449</v>
      </c>
      <c r="B751" s="37">
        <v>3092</v>
      </c>
      <c r="C751" s="36" t="s">
        <v>1245</v>
      </c>
      <c r="D751" s="37" t="s">
        <v>1578</v>
      </c>
      <c r="E751" s="37" t="s">
        <v>47</v>
      </c>
      <c r="F751" s="36" t="s">
        <v>1579</v>
      </c>
      <c r="G751" s="38">
        <v>51.26</v>
      </c>
      <c r="H751" s="38" t="s">
        <v>47</v>
      </c>
      <c r="I751" s="38" t="s">
        <v>47</v>
      </c>
      <c r="J751" s="38" t="s">
        <v>47</v>
      </c>
      <c r="K751" s="37" t="s">
        <v>47</v>
      </c>
      <c r="L751" s="37" t="s">
        <v>47</v>
      </c>
      <c r="M751" s="37" t="s">
        <v>47</v>
      </c>
      <c r="N751" s="36" t="s">
        <v>1580</v>
      </c>
    </row>
    <row r="752" spans="1:14" ht="78">
      <c r="A752" s="43" t="s">
        <v>2449</v>
      </c>
      <c r="B752" s="37">
        <v>3093</v>
      </c>
      <c r="C752" s="36" t="s">
        <v>1245</v>
      </c>
      <c r="D752" s="37" t="s">
        <v>1581</v>
      </c>
      <c r="E752" s="37" t="s">
        <v>47</v>
      </c>
      <c r="F752" s="36" t="s">
        <v>1582</v>
      </c>
      <c r="G752" s="38">
        <v>51.45</v>
      </c>
      <c r="H752" s="38" t="s">
        <v>47</v>
      </c>
      <c r="I752" s="38" t="s">
        <v>47</v>
      </c>
      <c r="J752" s="38" t="s">
        <v>47</v>
      </c>
      <c r="K752" s="37" t="s">
        <v>47</v>
      </c>
      <c r="L752" s="37" t="s">
        <v>47</v>
      </c>
      <c r="M752" s="37" t="s">
        <v>47</v>
      </c>
      <c r="N752" s="36" t="s">
        <v>1330</v>
      </c>
    </row>
    <row r="753" spans="1:14" ht="46.8">
      <c r="A753" s="43" t="s">
        <v>2449</v>
      </c>
      <c r="B753" s="37">
        <v>3094</v>
      </c>
      <c r="C753" s="36" t="s">
        <v>1245</v>
      </c>
      <c r="D753" s="37" t="s">
        <v>1583</v>
      </c>
      <c r="E753" s="37" t="s">
        <v>47</v>
      </c>
      <c r="F753" s="36" t="s">
        <v>1584</v>
      </c>
      <c r="G753" s="38">
        <v>36.630000000000003</v>
      </c>
      <c r="H753" s="38" t="s">
        <v>47</v>
      </c>
      <c r="I753" s="38" t="s">
        <v>47</v>
      </c>
      <c r="J753" s="38" t="s">
        <v>47</v>
      </c>
      <c r="K753" s="37" t="s">
        <v>47</v>
      </c>
      <c r="L753" s="37" t="s">
        <v>47</v>
      </c>
      <c r="M753" s="37" t="s">
        <v>47</v>
      </c>
      <c r="N753" s="36" t="s">
        <v>1585</v>
      </c>
    </row>
    <row r="754" spans="1:14" ht="62.4">
      <c r="A754" s="43" t="s">
        <v>2449</v>
      </c>
      <c r="B754" s="37">
        <v>3095</v>
      </c>
      <c r="C754" s="36" t="s">
        <v>1245</v>
      </c>
      <c r="D754" s="37" t="s">
        <v>1586</v>
      </c>
      <c r="E754" s="37" t="s">
        <v>47</v>
      </c>
      <c r="F754" s="36" t="s">
        <v>1587</v>
      </c>
      <c r="G754" s="38">
        <v>230</v>
      </c>
      <c r="H754" s="38" t="s">
        <v>47</v>
      </c>
      <c r="I754" s="38" t="s">
        <v>47</v>
      </c>
      <c r="J754" s="38" t="s">
        <v>47</v>
      </c>
      <c r="K754" s="37" t="s">
        <v>47</v>
      </c>
      <c r="L754" s="37" t="s">
        <v>47</v>
      </c>
      <c r="M754" s="37" t="s">
        <v>47</v>
      </c>
      <c r="N754" s="36" t="s">
        <v>1588</v>
      </c>
    </row>
    <row r="755" spans="1:14" ht="46.8">
      <c r="A755" s="43" t="s">
        <v>2449</v>
      </c>
      <c r="B755" s="37">
        <v>3096</v>
      </c>
      <c r="C755" s="36" t="s">
        <v>1245</v>
      </c>
      <c r="D755" s="37" t="s">
        <v>1589</v>
      </c>
      <c r="E755" s="37" t="s">
        <v>47</v>
      </c>
      <c r="F755" s="36" t="s">
        <v>1590</v>
      </c>
      <c r="G755" s="38">
        <v>33.33</v>
      </c>
      <c r="H755" s="38" t="s">
        <v>47</v>
      </c>
      <c r="I755" s="38" t="s">
        <v>47</v>
      </c>
      <c r="J755" s="38" t="s">
        <v>47</v>
      </c>
      <c r="K755" s="37" t="s">
        <v>47</v>
      </c>
      <c r="L755" s="37" t="s">
        <v>47</v>
      </c>
      <c r="M755" s="37" t="s">
        <v>47</v>
      </c>
      <c r="N755" s="36" t="s">
        <v>1591</v>
      </c>
    </row>
    <row r="756" spans="1:14" ht="46.8">
      <c r="A756" s="43" t="s">
        <v>2449</v>
      </c>
      <c r="B756" s="37">
        <v>3097</v>
      </c>
      <c r="C756" s="36" t="s">
        <v>1245</v>
      </c>
      <c r="D756" s="37" t="s">
        <v>1592</v>
      </c>
      <c r="E756" s="37" t="s">
        <v>47</v>
      </c>
      <c r="F756" s="36" t="s">
        <v>1593</v>
      </c>
      <c r="G756" s="38">
        <v>32</v>
      </c>
      <c r="H756" s="38" t="s">
        <v>47</v>
      </c>
      <c r="I756" s="38" t="s">
        <v>47</v>
      </c>
      <c r="J756" s="38" t="s">
        <v>47</v>
      </c>
      <c r="K756" s="37" t="s">
        <v>47</v>
      </c>
      <c r="L756" s="37" t="s">
        <v>47</v>
      </c>
      <c r="M756" s="37" t="s">
        <v>47</v>
      </c>
      <c r="N756" s="36" t="s">
        <v>1594</v>
      </c>
    </row>
    <row r="757" spans="1:14" ht="62.4">
      <c r="A757" s="43" t="s">
        <v>2449</v>
      </c>
      <c r="B757" s="37">
        <v>3098</v>
      </c>
      <c r="C757" s="36" t="s">
        <v>1245</v>
      </c>
      <c r="D757" s="37" t="s">
        <v>1595</v>
      </c>
      <c r="E757" s="37" t="s">
        <v>47</v>
      </c>
      <c r="F757" s="36" t="s">
        <v>1596</v>
      </c>
      <c r="G757" s="38">
        <v>40.06</v>
      </c>
      <c r="H757" s="38" t="s">
        <v>47</v>
      </c>
      <c r="I757" s="38" t="s">
        <v>47</v>
      </c>
      <c r="J757" s="38" t="s">
        <v>47</v>
      </c>
      <c r="K757" s="37" t="s">
        <v>47</v>
      </c>
      <c r="L757" s="37" t="s">
        <v>47</v>
      </c>
      <c r="M757" s="37" t="s">
        <v>47</v>
      </c>
      <c r="N757" s="36" t="s">
        <v>1597</v>
      </c>
    </row>
    <row r="758" spans="1:14" ht="31.2">
      <c r="A758" s="43" t="s">
        <v>2449</v>
      </c>
      <c r="B758" s="37">
        <v>3099</v>
      </c>
      <c r="C758" s="36" t="s">
        <v>1245</v>
      </c>
      <c r="D758" s="37" t="s">
        <v>1598</v>
      </c>
      <c r="E758" s="37" t="s">
        <v>47</v>
      </c>
      <c r="F758" s="36" t="s">
        <v>1599</v>
      </c>
      <c r="G758" s="38">
        <v>46.37</v>
      </c>
      <c r="H758" s="38" t="s">
        <v>47</v>
      </c>
      <c r="I758" s="38" t="s">
        <v>47</v>
      </c>
      <c r="J758" s="38" t="s">
        <v>47</v>
      </c>
      <c r="K758" s="37" t="s">
        <v>47</v>
      </c>
      <c r="L758" s="37" t="s">
        <v>47</v>
      </c>
      <c r="M758" s="37" t="s">
        <v>47</v>
      </c>
      <c r="N758" s="36" t="s">
        <v>1600</v>
      </c>
    </row>
    <row r="759" spans="1:14" ht="31.2">
      <c r="A759" s="43" t="s">
        <v>2449</v>
      </c>
      <c r="B759" s="37">
        <v>3100</v>
      </c>
      <c r="C759" s="36" t="s">
        <v>1245</v>
      </c>
      <c r="D759" s="37" t="s">
        <v>1601</v>
      </c>
      <c r="E759" s="37" t="s">
        <v>47</v>
      </c>
      <c r="F759" s="36" t="s">
        <v>1602</v>
      </c>
      <c r="G759" s="38">
        <v>45.21</v>
      </c>
      <c r="H759" s="38" t="s">
        <v>47</v>
      </c>
      <c r="I759" s="38" t="s">
        <v>47</v>
      </c>
      <c r="J759" s="38" t="s">
        <v>47</v>
      </c>
      <c r="K759" s="37" t="s">
        <v>47</v>
      </c>
      <c r="L759" s="37" t="s">
        <v>47</v>
      </c>
      <c r="M759" s="37" t="s">
        <v>47</v>
      </c>
      <c r="N759" s="36" t="s">
        <v>1603</v>
      </c>
    </row>
    <row r="760" spans="1:14" ht="78">
      <c r="A760" s="43" t="s">
        <v>2449</v>
      </c>
      <c r="B760" s="37">
        <v>3101</v>
      </c>
      <c r="C760" s="36" t="s">
        <v>1245</v>
      </c>
      <c r="D760" s="37" t="s">
        <v>1604</v>
      </c>
      <c r="E760" s="37" t="s">
        <v>47</v>
      </c>
      <c r="F760" s="36" t="s">
        <v>1605</v>
      </c>
      <c r="G760" s="38">
        <v>45.21</v>
      </c>
      <c r="H760" s="38" t="s">
        <v>47</v>
      </c>
      <c r="I760" s="38" t="s">
        <v>47</v>
      </c>
      <c r="J760" s="38" t="s">
        <v>47</v>
      </c>
      <c r="K760" s="37" t="s">
        <v>47</v>
      </c>
      <c r="L760" s="37" t="s">
        <v>47</v>
      </c>
      <c r="M760" s="37" t="s">
        <v>47</v>
      </c>
      <c r="N760" s="36" t="s">
        <v>1606</v>
      </c>
    </row>
    <row r="761" spans="1:14" ht="62.4">
      <c r="A761" s="43" t="s">
        <v>2449</v>
      </c>
      <c r="B761" s="37">
        <v>3102</v>
      </c>
      <c r="C761" s="36" t="s">
        <v>1245</v>
      </c>
      <c r="D761" s="37" t="s">
        <v>1607</v>
      </c>
      <c r="E761" s="37" t="s">
        <v>47</v>
      </c>
      <c r="F761" s="36" t="s">
        <v>1608</v>
      </c>
      <c r="G761" s="38">
        <v>36.36</v>
      </c>
      <c r="H761" s="38" t="s">
        <v>47</v>
      </c>
      <c r="I761" s="38" t="s">
        <v>47</v>
      </c>
      <c r="J761" s="38" t="s">
        <v>47</v>
      </c>
      <c r="K761" s="37" t="s">
        <v>47</v>
      </c>
      <c r="L761" s="37" t="s">
        <v>47</v>
      </c>
      <c r="M761" s="37" t="s">
        <v>47</v>
      </c>
      <c r="N761" s="36" t="s">
        <v>1609</v>
      </c>
    </row>
    <row r="762" spans="1:14" ht="93.6">
      <c r="A762" s="43" t="s">
        <v>2449</v>
      </c>
      <c r="B762" s="37">
        <v>3103</v>
      </c>
      <c r="C762" s="36" t="s">
        <v>1245</v>
      </c>
      <c r="D762" s="37" t="s">
        <v>1610</v>
      </c>
      <c r="E762" s="37" t="s">
        <v>47</v>
      </c>
      <c r="F762" s="36" t="s">
        <v>1611</v>
      </c>
      <c r="G762" s="38">
        <v>57.22</v>
      </c>
      <c r="H762" s="38" t="s">
        <v>47</v>
      </c>
      <c r="I762" s="38" t="s">
        <v>47</v>
      </c>
      <c r="J762" s="38" t="s">
        <v>47</v>
      </c>
      <c r="K762" s="37" t="s">
        <v>47</v>
      </c>
      <c r="L762" s="37" t="s">
        <v>47</v>
      </c>
      <c r="M762" s="37" t="s">
        <v>47</v>
      </c>
      <c r="N762" s="36" t="s">
        <v>1612</v>
      </c>
    </row>
    <row r="763" spans="1:14" ht="93.6">
      <c r="A763" s="43" t="s">
        <v>2449</v>
      </c>
      <c r="B763" s="37">
        <v>3104</v>
      </c>
      <c r="C763" s="36" t="s">
        <v>1245</v>
      </c>
      <c r="D763" s="37" t="s">
        <v>1613</v>
      </c>
      <c r="E763" s="37" t="s">
        <v>47</v>
      </c>
      <c r="F763" s="36" t="s">
        <v>1614</v>
      </c>
      <c r="G763" s="38">
        <v>57.22</v>
      </c>
      <c r="H763" s="38" t="s">
        <v>47</v>
      </c>
      <c r="I763" s="38" t="s">
        <v>47</v>
      </c>
      <c r="J763" s="38" t="s">
        <v>47</v>
      </c>
      <c r="K763" s="37" t="s">
        <v>47</v>
      </c>
      <c r="L763" s="37" t="s">
        <v>47</v>
      </c>
      <c r="M763" s="37" t="s">
        <v>47</v>
      </c>
      <c r="N763" s="36" t="s">
        <v>1615</v>
      </c>
    </row>
    <row r="764" spans="1:14" ht="124.8">
      <c r="A764" s="43" t="s">
        <v>2449</v>
      </c>
      <c r="B764" s="37">
        <v>3105</v>
      </c>
      <c r="C764" s="36" t="s">
        <v>1245</v>
      </c>
      <c r="D764" s="37" t="s">
        <v>1616</v>
      </c>
      <c r="E764" s="37" t="s">
        <v>47</v>
      </c>
      <c r="F764" s="36" t="s">
        <v>1617</v>
      </c>
      <c r="G764" s="38">
        <v>215.19</v>
      </c>
      <c r="H764" s="38" t="s">
        <v>47</v>
      </c>
      <c r="I764" s="38" t="s">
        <v>47</v>
      </c>
      <c r="J764" s="38" t="s">
        <v>47</v>
      </c>
      <c r="K764" s="37" t="s">
        <v>47</v>
      </c>
      <c r="L764" s="37" t="s">
        <v>47</v>
      </c>
      <c r="M764" s="37" t="s">
        <v>47</v>
      </c>
      <c r="N764" s="36" t="s">
        <v>1618</v>
      </c>
    </row>
    <row r="765" spans="1:14" ht="62.4">
      <c r="A765" s="43" t="s">
        <v>2449</v>
      </c>
      <c r="B765" s="37">
        <v>3106</v>
      </c>
      <c r="C765" s="36" t="s">
        <v>1245</v>
      </c>
      <c r="D765" s="37" t="s">
        <v>1619</v>
      </c>
      <c r="E765" s="37" t="s">
        <v>47</v>
      </c>
      <c r="F765" s="36" t="s">
        <v>1620</v>
      </c>
      <c r="G765" s="38">
        <v>66.22</v>
      </c>
      <c r="H765" s="38" t="s">
        <v>47</v>
      </c>
      <c r="I765" s="38" t="s">
        <v>47</v>
      </c>
      <c r="J765" s="38" t="s">
        <v>47</v>
      </c>
      <c r="K765" s="37" t="s">
        <v>47</v>
      </c>
      <c r="L765" s="37" t="s">
        <v>47</v>
      </c>
      <c r="M765" s="37" t="s">
        <v>47</v>
      </c>
      <c r="N765" s="36" t="s">
        <v>1621</v>
      </c>
    </row>
    <row r="766" spans="1:14" ht="62.4">
      <c r="A766" s="43" t="s">
        <v>2449</v>
      </c>
      <c r="B766" s="37">
        <v>3107</v>
      </c>
      <c r="C766" s="36" t="s">
        <v>1245</v>
      </c>
      <c r="D766" s="37" t="s">
        <v>1622</v>
      </c>
      <c r="E766" s="37" t="s">
        <v>47</v>
      </c>
      <c r="F766" s="36" t="s">
        <v>1623</v>
      </c>
      <c r="G766" s="38">
        <v>35.24</v>
      </c>
      <c r="H766" s="38" t="s">
        <v>47</v>
      </c>
      <c r="I766" s="38" t="s">
        <v>47</v>
      </c>
      <c r="J766" s="38" t="s">
        <v>47</v>
      </c>
      <c r="K766" s="37" t="s">
        <v>47</v>
      </c>
      <c r="L766" s="37" t="s">
        <v>47</v>
      </c>
      <c r="M766" s="37" t="s">
        <v>47</v>
      </c>
      <c r="N766" s="36" t="s">
        <v>1624</v>
      </c>
    </row>
    <row r="767" spans="1:14" ht="62.4">
      <c r="A767" s="43" t="s">
        <v>2449</v>
      </c>
      <c r="B767" s="37">
        <v>3108</v>
      </c>
      <c r="C767" s="36" t="s">
        <v>1245</v>
      </c>
      <c r="D767" s="37" t="s">
        <v>1625</v>
      </c>
      <c r="E767" s="37" t="s">
        <v>47</v>
      </c>
      <c r="F767" s="36" t="s">
        <v>1626</v>
      </c>
      <c r="G767" s="38">
        <v>35.24</v>
      </c>
      <c r="H767" s="38" t="s">
        <v>47</v>
      </c>
      <c r="I767" s="38" t="s">
        <v>47</v>
      </c>
      <c r="J767" s="38" t="s">
        <v>47</v>
      </c>
      <c r="K767" s="37" t="s">
        <v>47</v>
      </c>
      <c r="L767" s="37" t="s">
        <v>47</v>
      </c>
      <c r="M767" s="37" t="s">
        <v>47</v>
      </c>
      <c r="N767" s="36" t="s">
        <v>1627</v>
      </c>
    </row>
    <row r="768" spans="1:14" ht="62.